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caseworks1.pseg.com/344/REPORTINGTEMPLATEFOR09_15/Library/"/>
    </mc:Choice>
  </mc:AlternateContent>
  <xr:revisionPtr revIDLastSave="0" documentId="13_ncr:1_{51D0F28D-58C1-471E-A289-3230F1BA3A9F}" xr6:coauthVersionLast="47" xr6:coauthVersionMax="47" xr10:uidLastSave="{00000000-0000-0000-0000-000000000000}"/>
  <bookViews>
    <workbookView xWindow="-25320" yWindow="630" windowWidth="25440" windowHeight="1539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Sheet1" sheetId="22" r:id="rId7"/>
    <sheet name="Board Assessment" sheetId="7" r:id="rId8"/>
    <sheet name="Rates and Charges Electric" sheetId="10" r:id="rId9"/>
    <sheet name="Rates and Charges Gas" sheetId="23" r:id="rId10"/>
  </sheets>
  <externalReferences>
    <externalReference r:id="rId11"/>
    <externalReference r:id="rId12"/>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80" i="20" l="1"/>
  <c r="AB80" i="20"/>
  <c r="AD79" i="20"/>
  <c r="AD78" i="20"/>
  <c r="AD77" i="20"/>
  <c r="AD76" i="20"/>
  <c r="AD75" i="20"/>
  <c r="AD74" i="20"/>
  <c r="AD73" i="20"/>
  <c r="AC70" i="20"/>
  <c r="AB70" i="20"/>
  <c r="AD69" i="20"/>
  <c r="AD68" i="20"/>
  <c r="AD67" i="20"/>
  <c r="AD66" i="20"/>
  <c r="AD65" i="20"/>
  <c r="AD64" i="20"/>
  <c r="AD63" i="20"/>
  <c r="AC60" i="20"/>
  <c r="AB60" i="20"/>
  <c r="AD59" i="20"/>
  <c r="AD58" i="20"/>
  <c r="AD57" i="20"/>
  <c r="AD56" i="20"/>
  <c r="AD55" i="20"/>
  <c r="AD54" i="20"/>
  <c r="AD53" i="20"/>
  <c r="AD60" i="20" s="1"/>
  <c r="AC50" i="20"/>
  <c r="AB50" i="20"/>
  <c r="AD49" i="20"/>
  <c r="AD48" i="20"/>
  <c r="AD47" i="20"/>
  <c r="AD46" i="20"/>
  <c r="AD45" i="20"/>
  <c r="AD44" i="20"/>
  <c r="AD43" i="20"/>
  <c r="AD42" i="20"/>
  <c r="AC39" i="20"/>
  <c r="AB39" i="20"/>
  <c r="AD38" i="20"/>
  <c r="AD37" i="20"/>
  <c r="AD36" i="20"/>
  <c r="AD35" i="20"/>
  <c r="AD34" i="20"/>
  <c r="AD33" i="20"/>
  <c r="AD32" i="20"/>
  <c r="AD31" i="20"/>
  <c r="AD39" i="20" s="1"/>
  <c r="AB28" i="20"/>
  <c r="AC28" i="20"/>
  <c r="AD27" i="20"/>
  <c r="AD26" i="20"/>
  <c r="AD25" i="20"/>
  <c r="AD24" i="20"/>
  <c r="AD23" i="20"/>
  <c r="AD22" i="20"/>
  <c r="AD21" i="20"/>
  <c r="AD20" i="20"/>
  <c r="N80" i="20"/>
  <c r="M80" i="20"/>
  <c r="N70" i="20"/>
  <c r="M70" i="20"/>
  <c r="N60" i="20"/>
  <c r="M60" i="20"/>
  <c r="N50" i="20"/>
  <c r="M50" i="20"/>
  <c r="N39" i="20"/>
  <c r="M39" i="20"/>
  <c r="M28" i="20"/>
  <c r="N28" i="20"/>
  <c r="K80" i="20"/>
  <c r="J80" i="20"/>
  <c r="I80" i="20"/>
  <c r="H80" i="20"/>
  <c r="G80" i="20"/>
  <c r="F80" i="20"/>
  <c r="K70" i="20"/>
  <c r="J70" i="20"/>
  <c r="I70" i="20"/>
  <c r="H70" i="20"/>
  <c r="G70" i="20"/>
  <c r="F70" i="20"/>
  <c r="K60" i="20"/>
  <c r="J60" i="20"/>
  <c r="I60" i="20"/>
  <c r="H60" i="20"/>
  <c r="G60" i="20"/>
  <c r="F60" i="20"/>
  <c r="K50" i="20"/>
  <c r="J50" i="20"/>
  <c r="I50" i="20"/>
  <c r="H50" i="20"/>
  <c r="G50" i="20"/>
  <c r="F50" i="20"/>
  <c r="K39" i="20"/>
  <c r="J39" i="20"/>
  <c r="I39" i="20"/>
  <c r="H39" i="20"/>
  <c r="G39" i="20"/>
  <c r="F39" i="20"/>
  <c r="K28" i="20"/>
  <c r="J28" i="20"/>
  <c r="I28" i="20"/>
  <c r="H28" i="20"/>
  <c r="G28" i="20"/>
  <c r="F28" i="20"/>
  <c r="AD28" i="20" l="1"/>
  <c r="AD80" i="20"/>
  <c r="AD70" i="20"/>
  <c r="AD50" i="20"/>
  <c r="H1613" i="17"/>
  <c r="G1613" i="17"/>
  <c r="A1355" i="17"/>
  <c r="H1353" i="17"/>
  <c r="G1353" i="17"/>
  <c r="A1092" i="17"/>
  <c r="H1090" i="17"/>
  <c r="G1090" i="17"/>
  <c r="A825" i="17"/>
  <c r="H823" i="17"/>
  <c r="G823" i="17"/>
  <c r="H555" i="17"/>
  <c r="G555" i="17"/>
  <c r="H281" i="17"/>
  <c r="G281" i="17"/>
  <c r="A10" i="16" l="1"/>
  <c r="AZ420" i="14" l="1"/>
  <c r="AY420" i="14"/>
  <c r="AX420" i="14"/>
  <c r="AW420" i="14"/>
  <c r="AV420" i="14"/>
  <c r="AU420" i="14"/>
  <c r="AR420" i="14"/>
  <c r="AQ420" i="14"/>
  <c r="AP420" i="14"/>
  <c r="AO420" i="14"/>
  <c r="AN420" i="14"/>
  <c r="AM420" i="14"/>
  <c r="AJ420" i="14"/>
  <c r="AI420" i="14"/>
  <c r="AH420" i="14"/>
  <c r="AG420" i="14"/>
  <c r="AF420" i="14"/>
  <c r="AE420" i="14"/>
  <c r="R420" i="14"/>
  <c r="Q420" i="14"/>
  <c r="P420" i="14"/>
  <c r="O420" i="14"/>
  <c r="N420" i="14"/>
  <c r="M420" i="14"/>
  <c r="J420" i="14"/>
  <c r="I420" i="14"/>
  <c r="H420" i="14"/>
  <c r="G420" i="14"/>
  <c r="F420" i="14"/>
  <c r="E420" i="14"/>
  <c r="U406" i="14"/>
  <c r="E406" i="14"/>
  <c r="AR404" i="14"/>
  <c r="AQ404" i="14"/>
  <c r="AP404" i="14"/>
  <c r="AO404" i="14"/>
  <c r="AN404" i="14"/>
  <c r="AM404" i="14"/>
  <c r="AJ404" i="14"/>
  <c r="AI404" i="14"/>
  <c r="AH404" i="14"/>
  <c r="AG404" i="14"/>
  <c r="AF404" i="14"/>
  <c r="AE404" i="14"/>
  <c r="R404" i="14"/>
  <c r="Q404" i="14"/>
  <c r="P404" i="14"/>
  <c r="O404" i="14"/>
  <c r="N404" i="14"/>
  <c r="M404" i="14"/>
  <c r="J404" i="14"/>
  <c r="I404" i="14"/>
  <c r="H404" i="14"/>
  <c r="G404" i="14"/>
  <c r="F404" i="14"/>
  <c r="E404" i="14"/>
  <c r="AU390" i="14"/>
  <c r="AU406" i="14" s="1"/>
  <c r="AM390" i="14"/>
  <c r="AM406" i="14" s="1"/>
  <c r="U390" i="14"/>
  <c r="M390" i="14"/>
  <c r="M406" i="14" s="1"/>
  <c r="E390" i="14"/>
  <c r="AR388" i="14"/>
  <c r="AQ388" i="14"/>
  <c r="AP388" i="14"/>
  <c r="AO388" i="14"/>
  <c r="AN388" i="14"/>
  <c r="AM388" i="14"/>
  <c r="AJ388" i="14"/>
  <c r="AI388" i="14"/>
  <c r="AH388" i="14"/>
  <c r="AG388" i="14"/>
  <c r="AF388" i="14"/>
  <c r="AE388" i="14"/>
  <c r="R388" i="14"/>
  <c r="Q388" i="14"/>
  <c r="P388" i="14"/>
  <c r="O388" i="14"/>
  <c r="N388" i="14"/>
  <c r="M388" i="14"/>
  <c r="J388" i="14"/>
  <c r="I388" i="14"/>
  <c r="H388" i="14"/>
  <c r="G388" i="14"/>
  <c r="F388" i="14"/>
  <c r="E388" i="14"/>
  <c r="A16" i="14"/>
  <c r="C244" i="23" l="1"/>
  <c r="C243" i="23"/>
  <c r="C242" i="23"/>
  <c r="C239" i="23"/>
  <c r="C236" i="23"/>
  <c r="C214" i="23"/>
  <c r="C213" i="23"/>
  <c r="C210" i="23"/>
  <c r="C209" i="23"/>
  <c r="C208" i="23"/>
  <c r="C238" i="23" s="1"/>
  <c r="C148" i="23"/>
  <c r="C120" i="23"/>
  <c r="C96" i="23"/>
  <c r="C125" i="23" s="1"/>
  <c r="C153" i="23" s="1"/>
  <c r="C182" i="23" s="1"/>
  <c r="C219" i="23" s="1"/>
  <c r="C249" i="23" s="1"/>
  <c r="C94" i="23"/>
  <c r="C123" i="23" s="1"/>
  <c r="C151" i="23" s="1"/>
  <c r="C180" i="23" s="1"/>
  <c r="C217" i="23" s="1"/>
  <c r="C247" i="23" s="1"/>
  <c r="C91" i="23"/>
  <c r="C90" i="23"/>
  <c r="C64" i="23"/>
  <c r="C97" i="23" s="1"/>
  <c r="C126" i="23" s="1"/>
  <c r="C154" i="23" s="1"/>
  <c r="C185" i="23" s="1"/>
  <c r="C220" i="23" s="1"/>
  <c r="C250" i="23" s="1"/>
  <c r="C62" i="23"/>
  <c r="C95" i="23" s="1"/>
  <c r="C124" i="23" s="1"/>
  <c r="C152" i="23" s="1"/>
  <c r="C181" i="23" s="1"/>
  <c r="C218" i="23" s="1"/>
  <c r="C248" i="23" s="1"/>
  <c r="C58" i="23"/>
  <c r="C39" i="23"/>
  <c r="C70" i="23" s="1"/>
  <c r="C103" i="23" s="1"/>
  <c r="C132" i="23" s="1"/>
  <c r="C161" i="23" s="1"/>
  <c r="C193" i="23" s="1"/>
  <c r="C226" i="23" s="1"/>
  <c r="C435" i="10"/>
  <c r="C401" i="10"/>
  <c r="C432" i="10" s="1"/>
  <c r="C465" i="10" s="1"/>
  <c r="C494" i="10" s="1"/>
  <c r="C522" i="10" s="1"/>
  <c r="C371" i="10"/>
  <c r="C369" i="10"/>
  <c r="C399" i="10" s="1"/>
  <c r="C430" i="10" s="1"/>
  <c r="C463" i="10" s="1"/>
  <c r="C492" i="10" s="1"/>
  <c r="C520" i="10" s="1"/>
  <c r="C350" i="10"/>
  <c r="C349" i="10"/>
  <c r="C304" i="10"/>
  <c r="C341" i="10" s="1"/>
  <c r="C265" i="10"/>
  <c r="C235" i="10"/>
  <c r="C274" i="10" s="1"/>
  <c r="C234" i="10"/>
  <c r="C273" i="10" s="1"/>
  <c r="C195" i="10"/>
  <c r="C236" i="10" s="1"/>
  <c r="C272" i="10" s="1"/>
  <c r="C311" i="10" s="1"/>
  <c r="C348" i="10" s="1"/>
  <c r="C445" i="10" s="1"/>
  <c r="C534" i="10" s="1"/>
  <c r="C194" i="10"/>
  <c r="C233" i="10" s="1"/>
  <c r="C271" i="10" s="1"/>
  <c r="C310" i="10" s="1"/>
  <c r="C347" i="10" s="1"/>
  <c r="C444" i="10" s="1"/>
  <c r="C533" i="10" s="1"/>
  <c r="C154" i="10"/>
  <c r="C74" i="10"/>
  <c r="C109" i="10" s="1"/>
  <c r="C155" i="10" s="1"/>
  <c r="C198" i="10" s="1"/>
  <c r="C237" i="10" s="1"/>
  <c r="C276" i="10" s="1"/>
  <c r="C314" i="10" s="1"/>
  <c r="C351" i="10" s="1"/>
  <c r="C382" i="10" s="1"/>
  <c r="C412" i="10" s="1"/>
  <c r="C446" i="10" s="1"/>
  <c r="C477" i="10" s="1"/>
  <c r="C506" i="10" s="1"/>
  <c r="C536" i="10" s="1"/>
  <c r="C73" i="10"/>
  <c r="C69" i="10"/>
  <c r="C105" i="10" s="1"/>
  <c r="C140" i="10" s="1"/>
  <c r="C188" i="10" s="1"/>
  <c r="C378" i="10" s="1"/>
  <c r="C408" i="10" s="1"/>
  <c r="C440" i="10" s="1"/>
  <c r="C472" i="10" s="1"/>
  <c r="C501" i="10" s="1"/>
  <c r="C529" i="10" s="1"/>
  <c r="C44" i="10"/>
  <c r="C80" i="10" s="1"/>
  <c r="C115" i="10" s="1"/>
  <c r="C164" i="10" s="1"/>
  <c r="C206" i="10" s="1"/>
  <c r="C245" i="10" s="1"/>
  <c r="C284" i="10" s="1"/>
  <c r="C322" i="10" s="1"/>
  <c r="C359" i="10" s="1"/>
  <c r="C388" i="10" s="1"/>
  <c r="C418" i="10" s="1"/>
  <c r="C453" i="10" s="1"/>
  <c r="C483" i="10" l="1"/>
  <c r="C511" i="10"/>
</calcChain>
</file>

<file path=xl/sharedStrings.xml><?xml version="1.0" encoding="utf-8"?>
<sst xmlns="http://schemas.openxmlformats.org/spreadsheetml/2006/main" count="14754" uniqueCount="848">
  <si>
    <t>P.L. 2022, CHAPTER 107 Sections 2a(1) &amp; 3a(1):</t>
  </si>
  <si>
    <t>Overall Impact On Local Utility And Public Utility Supply, Demand, Revenue, And Expense Information</t>
  </si>
  <si>
    <t>P.L. 2022, CHAPTER 107 Sections 2a(2) &amp; 3a(2):</t>
  </si>
  <si>
    <t>P.L. 2022, CHAPTER 107 Sections 2a(13) &amp; 3a(13):</t>
  </si>
  <si>
    <t>Average $ Amount Billed to Customer Accounts</t>
  </si>
  <si>
    <t>Median $ Amount Billed to Customer Accounts</t>
  </si>
  <si>
    <t>Average Utility Usage Per Customer Account</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PSE&amp;G]</t>
  </si>
  <si>
    <t>PSE&amp;G</t>
  </si>
  <si>
    <t>Media</t>
  </si>
  <si>
    <t>Notes:  Please note Reason Code Key which can be found at the bottom of this Schedule.</t>
  </si>
  <si>
    <t>Public Service Electric &amp; Ga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s0314 (69kV) Hasbrouck Hgts 69kV Ntwk- D</t>
  </si>
  <si>
    <t>Hasbrouck Heights</t>
  </si>
  <si>
    <t>1-3 months</t>
  </si>
  <si>
    <t>L</t>
  </si>
  <si>
    <t>NJ Transit - Meadows Substation- D</t>
  </si>
  <si>
    <t xml:space="preserve">Mason, Grove St, and/or Newark Auto </t>
  </si>
  <si>
    <t>3-6 months</t>
  </si>
  <si>
    <t>b2982 Hillsdale Area 69kV Network - D</t>
  </si>
  <si>
    <t>Hillsdale</t>
  </si>
  <si>
    <t>ES2FM - Ridgefield 4kV Substation Elimination</t>
  </si>
  <si>
    <t>Ridgefield</t>
  </si>
  <si>
    <t>E</t>
  </si>
  <si>
    <t>s0314 (69kV) Hasbrouck Hgts 69kV Ntwk- T</t>
  </si>
  <si>
    <t>TLC Blkt- Minor Trans Facility Upgrades</t>
  </si>
  <si>
    <t>Various</t>
  </si>
  <si>
    <t>s0508 Const South Paterson 69kVNetwork-T</t>
  </si>
  <si>
    <t>South Paterson</t>
  </si>
  <si>
    <t>s0939 Build Greenville Substation Area 69kV</t>
  </si>
  <si>
    <t>Greenville</t>
  </si>
  <si>
    <t>s1021 Construct Kingsland and Van Winkle Area 69kV Network</t>
  </si>
  <si>
    <t>Kingsland</t>
  </si>
  <si>
    <t>bxxxx Const Paterson Area 69kV Ntwk ¿ T</t>
  </si>
  <si>
    <t>Paterson</t>
  </si>
  <si>
    <t>s1019 Const New Milford Area 69kV Ntwk - T</t>
  </si>
  <si>
    <t>New Milford</t>
  </si>
  <si>
    <t>s1022 Construct Ironbound 69kV Substation</t>
  </si>
  <si>
    <t>Newark</t>
  </si>
  <si>
    <t>&gt;6 months</t>
  </si>
  <si>
    <t>Construct Hasbrouck Heights-Carlstadt 69kV Circuit</t>
  </si>
  <si>
    <t>Pipe Cable Monitoring Blanket</t>
  </si>
  <si>
    <t>B2983 Kuller Road Area 69kV Network - T</t>
  </si>
  <si>
    <t>Clifton</t>
  </si>
  <si>
    <t>B2982 Hillsdale Area 69kV Network - T</t>
  </si>
  <si>
    <t>Install Spare Bergen 345/230kV Auto XFMR</t>
  </si>
  <si>
    <t>Bergen</t>
  </si>
  <si>
    <t>Install Spare Bergen 345/138kV Autotransformer</t>
  </si>
  <si>
    <t>&gt; 6 months</t>
  </si>
  <si>
    <t>s1647 Cnstr Cranbury Area 69 kV Network- T</t>
  </si>
  <si>
    <t>Cranbury</t>
  </si>
  <si>
    <t>s1831 Construct Mansfield 230/13kV Class-H Station - T</t>
  </si>
  <si>
    <t>Mansfield</t>
  </si>
  <si>
    <t>Clay Street Area 69kV Network</t>
  </si>
  <si>
    <t>Newark / Harrison</t>
  </si>
  <si>
    <t>s1787 Reconfigure Lawnside 69kV Substation</t>
  </si>
  <si>
    <t>Lawnside</t>
  </si>
  <si>
    <t>s1575 Construct Harvey 230kV Switching Station</t>
  </si>
  <si>
    <t>s1723 Convert Lakeside Substation to 69kV</t>
  </si>
  <si>
    <t>s2482 Albany Street Breaker Station Elimination</t>
  </si>
  <si>
    <t>North Brunswick</t>
  </si>
  <si>
    <t>s1824 Construct 14th Street 69kV Class H Substation</t>
  </si>
  <si>
    <t>Jersey Avenue Retirement and Remediation</t>
  </si>
  <si>
    <t>New Brunswick</t>
  </si>
  <si>
    <t>b3025 Doremus Place N-1-1 Reliability</t>
  </si>
  <si>
    <t>Hillside/Union/Irvington</t>
  </si>
  <si>
    <t>b2933 Construct Springfield Road Area 69kV Network</t>
  </si>
  <si>
    <t>ES2FM - Ridgefield 13kV Substation - Swgr 2</t>
  </si>
  <si>
    <t>ES2FM - Ridgefield 13kV Substation - Swgr 1</t>
  </si>
  <si>
    <t>ES2FM - Hasbrouck Heights Substation</t>
  </si>
  <si>
    <t>O</t>
  </si>
  <si>
    <t>Delayed due to a labor shortage impacting the overall Hasbrouck 69kV project.</t>
  </si>
  <si>
    <t>ES2FM - Lakeside Avenue Substation</t>
  </si>
  <si>
    <t>ES2FM - Clay Street</t>
  </si>
  <si>
    <t>ES2FM - Toney's Brook Substation</t>
  </si>
  <si>
    <t>ES2FM - Waverly Substation - 26kV Swgr</t>
  </si>
  <si>
    <t>ES2FM - Waverly Substation - 4kV Swgr</t>
  </si>
  <si>
    <t>ES2FM - Orange Valley Substation</t>
  </si>
  <si>
    <t>ES2LC - Front Street Substation</t>
  </si>
  <si>
    <t>Plainfield</t>
  </si>
  <si>
    <t>ES2LC - Woodbury</t>
  </si>
  <si>
    <t>Woodbury</t>
  </si>
  <si>
    <t>ES2LC - Plainfield Substation</t>
  </si>
  <si>
    <t>s1831 Construct Mansfield 230/13kV Class-H Station</t>
  </si>
  <si>
    <t>ENFORCED</t>
  </si>
  <si>
    <t>SOLD</t>
  </si>
  <si>
    <t>COUNTY</t>
  </si>
  <si>
    <t>PLACED</t>
  </si>
  <si>
    <r>
      <rPr>
        <b/>
        <sz val="10"/>
        <color theme="1"/>
        <rFont val="Arial"/>
        <family val="2"/>
      </rPr>
      <t>Note:</t>
    </r>
    <r>
      <rPr>
        <sz val="10"/>
        <color theme="1"/>
        <rFont val="Arial"/>
        <family val="2"/>
      </rPr>
      <t xml:space="preserve"> All charges include SUT unless otherwise noted</t>
    </r>
  </si>
  <si>
    <t>[RS] RATES &amp; FEES</t>
  </si>
  <si>
    <t>As of [11/01/2022]</t>
  </si>
  <si>
    <t>Service Charge (Fixed Charge)</t>
  </si>
  <si>
    <t>Summer 1st block [0-600] (Volumetric Charge)</t>
  </si>
  <si>
    <t>Summer next block [over 600] (Volumetric Charge)</t>
  </si>
  <si>
    <t>Winter 1st block [0-600] (Volumetric Charge)</t>
  </si>
  <si>
    <t>Winter next block [over 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BGS</t>
  </si>
  <si>
    <t xml:space="preserve">Summer 1st block [0-600] (Volumetric Charge)          </t>
  </si>
  <si>
    <t>Returned Check Charge</t>
  </si>
  <si>
    <t xml:space="preserve">Notes: </t>
  </si>
  <si>
    <t>[RHS] RATES &amp; FEES</t>
  </si>
  <si>
    <t>Common Use Equipment (Volumetric Charge)</t>
  </si>
  <si>
    <t>[RLM] RATES &amp; FEES</t>
  </si>
  <si>
    <t xml:space="preserve">Summer On peak (Volumetric Charge)          </t>
  </si>
  <si>
    <t>Summer Off peak (Volumetric Charge)</t>
  </si>
  <si>
    <t>Winter On peak (Volumetric Charge)</t>
  </si>
  <si>
    <t>Winter Off peak (Volumetric Charge)</t>
  </si>
  <si>
    <t>[GLP] RATES &amp; FEES</t>
  </si>
  <si>
    <t>Summer  (Volumetric Charge)</t>
  </si>
  <si>
    <t>Winter (Volumetric Charge)</t>
  </si>
  <si>
    <t>Demand Charge (kW Annual)</t>
  </si>
  <si>
    <t>Demand Charge (kW Summer)</t>
  </si>
  <si>
    <t>Conservation Incentive Program (kW Annual)</t>
  </si>
  <si>
    <t xml:space="preserve">Summer (Volumetric Charge)          </t>
  </si>
  <si>
    <t>Summer Night Use (Volumetric Charge)</t>
  </si>
  <si>
    <t>Winter Night Use (Volumetric Charge)</t>
  </si>
  <si>
    <t>Generation Capacity Obl-Sum (per kW Generation Obligation)</t>
  </si>
  <si>
    <t>Generation Capacity Obl-Win (per kW Generation Obligation)</t>
  </si>
  <si>
    <t>Transmission (per kW Transmission Obligation)</t>
  </si>
  <si>
    <t>Late Fees (1)</t>
  </si>
  <si>
    <t>Field Collection Fee</t>
  </si>
  <si>
    <t>Police Recall or Fire Alarm System</t>
  </si>
  <si>
    <t>Religious Houses of Worship Service Credit (Volumetric Charge) (2)</t>
  </si>
  <si>
    <t>Unmetered Service</t>
  </si>
  <si>
    <t>Duplicate Service ( per kW of service capacity) (3)</t>
  </si>
  <si>
    <t>Duplicate Service ( per kW of service capacity) (4)</t>
  </si>
  <si>
    <t>Night Use Service Charge</t>
  </si>
  <si>
    <t>Night Use Distribution Charge (Volumetric Charge)</t>
  </si>
  <si>
    <t>1. % of monthly bill</t>
  </si>
  <si>
    <t>2. Not to exceed $53.31 in any billing period</t>
  </si>
  <si>
    <t>3. supplied from the same substation</t>
  </si>
  <si>
    <t>4. supplied from different substation</t>
  </si>
  <si>
    <t>[LPL-S RSCP] RATES &amp; FEES</t>
  </si>
  <si>
    <t>Duplicate Service ( per kW of service capacity) (2)</t>
  </si>
  <si>
    <t>2. supplied from the same substation</t>
  </si>
  <si>
    <t>3. supplied from different substation</t>
  </si>
  <si>
    <t>[LPL-S CIEP] RATES &amp; FEES</t>
  </si>
  <si>
    <t>CIEP Standby Fee (Volumetric Charge)</t>
  </si>
  <si>
    <t>[LPL-P] RATES &amp; FEES</t>
  </si>
  <si>
    <t>Alternate Service Charge</t>
  </si>
  <si>
    <t>[HTS-SUB] RATES &amp; FEES</t>
  </si>
  <si>
    <t>[HTS-HV] RATES &amp; FEES</t>
  </si>
  <si>
    <t>[WH] RATES &amp; FEES</t>
  </si>
  <si>
    <t>All Use (Volumetric Charge)</t>
  </si>
  <si>
    <t>[WHS] RATES &amp; FEES</t>
  </si>
  <si>
    <t>[HS] RATES &amp; FEES</t>
  </si>
  <si>
    <t>Summer (Volumetric Charge)</t>
  </si>
  <si>
    <t>CIEP Standby Fee (Volumetric Charge) (1)</t>
  </si>
  <si>
    <t>Late Fees (2)</t>
  </si>
  <si>
    <t>1. CIEP customers only</t>
  </si>
  <si>
    <t>2. % of monthly billing</t>
  </si>
  <si>
    <t>[BPL] RATES &amp; FEES</t>
  </si>
  <si>
    <t>Luminaire and Pole Charges (monthly charge per unit)</t>
  </si>
  <si>
    <t>Varies</t>
  </si>
  <si>
    <t>179-183</t>
  </si>
  <si>
    <t>[BPL-POF] RATES &amp; FEES</t>
  </si>
  <si>
    <t>195-196</t>
  </si>
  <si>
    <t>[PSAL] RATES &amp; FEES</t>
  </si>
  <si>
    <t>203-206</t>
  </si>
  <si>
    <t xml:space="preserve">1. % of monthly billing                         </t>
  </si>
  <si>
    <t>[RSG] RATES &amp; FEES</t>
  </si>
  <si>
    <t>Balancing Charge (per balancing use therm)</t>
  </si>
  <si>
    <t>Margin Adjustment Charge (Volumetric Charge)</t>
  </si>
  <si>
    <t>BGSS</t>
  </si>
  <si>
    <t xml:space="preserve">BGSS-RSG (Volumetric Charge)          </t>
  </si>
  <si>
    <t>BGSS Off Peak (Volumetric Charge) (1)</t>
  </si>
  <si>
    <t>Emergency Sales (Volumetric Charge)</t>
  </si>
  <si>
    <t>Reconnection Charge</t>
  </si>
  <si>
    <t>1. Off peak usage in excess of 50 therms</t>
  </si>
  <si>
    <t>[GSG] RATES &amp; FEES</t>
  </si>
  <si>
    <t xml:space="preserve">BGSS-F (Volumetric Charge)          </t>
  </si>
  <si>
    <t>1. % of monthly billing</t>
  </si>
  <si>
    <t>[LVG] RATES &amp; FEES</t>
  </si>
  <si>
    <t>First 1000 therms (Volumetric Charge)</t>
  </si>
  <si>
    <t>Over 1000 therms (Volumetric Charge)</t>
  </si>
  <si>
    <t>Demand Charge (Per Demand therm)</t>
  </si>
  <si>
    <t>[TSG-F] RATES &amp; FEES</t>
  </si>
  <si>
    <t>[TSG-NF] RATES &amp; FEES</t>
  </si>
  <si>
    <t xml:space="preserve">BGSS-I (Volumetric Charge)          </t>
  </si>
  <si>
    <t>Non-Firm Interruptions (Volumetric Charge)</t>
  </si>
  <si>
    <t>[CIG] RATES &amp; FEES (1)</t>
  </si>
  <si>
    <t>0-600,000 therms (Volumetric Charge)</t>
  </si>
  <si>
    <t>Over 600,000 therms (Volumetric Charge)</t>
  </si>
  <si>
    <t xml:space="preserve">BGSS-CIG (Volumetric Charge)          </t>
  </si>
  <si>
    <t>Extended Gas Service (Floor Price)</t>
  </si>
  <si>
    <t>Extended Gas Service (Ceiling Price)</t>
  </si>
  <si>
    <t>1. Charges without SUT</t>
  </si>
  <si>
    <t xml:space="preserve">2. % of monthly billing                         </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Distribution and Maintenance Charge (1)</t>
  </si>
  <si>
    <t xml:space="preserve">BGSS-F (Volumetric Charge) (1)         </t>
  </si>
  <si>
    <t xml:space="preserve">BGSS-I (Volumetric Charge) (1)         </t>
  </si>
  <si>
    <t>112D</t>
  </si>
  <si>
    <t>112E</t>
  </si>
  <si>
    <t>1. Varies by contract agreement</t>
  </si>
  <si>
    <t>None</t>
  </si>
  <si>
    <t>Camden</t>
  </si>
  <si>
    <t>Essex</t>
  </si>
  <si>
    <t>Hudson</t>
  </si>
  <si>
    <t>Middlesex</t>
  </si>
  <si>
    <t>Passaic</t>
  </si>
  <si>
    <t>Somerset</t>
  </si>
  <si>
    <t>Union</t>
  </si>
  <si>
    <t>County</t>
  </si>
  <si>
    <t>Television - News 12*</t>
  </si>
  <si>
    <t>Radio - NY, NJ and Spanish radio (17 stations)*</t>
  </si>
  <si>
    <t>Static Billboards*</t>
  </si>
  <si>
    <t>Convenience  Store Posters (bilingual)*</t>
  </si>
  <si>
    <t>Transit Advertising (Bus Shelters)*</t>
  </si>
  <si>
    <t>Spanish Newspaper (print and digital)*</t>
  </si>
  <si>
    <t>Digital Advertorial and Display Ads (101.5)*</t>
  </si>
  <si>
    <t>Facebook Paid Ads</t>
  </si>
  <si>
    <t>NextDoor*</t>
  </si>
  <si>
    <t>Organic Facebook*</t>
  </si>
  <si>
    <t>PSE&amp;G Energize! Blog*</t>
  </si>
  <si>
    <t>YouTube Videos</t>
  </si>
  <si>
    <t>Media Stories/Interviews (as available)*</t>
  </si>
  <si>
    <t>Website - pseg.com</t>
  </si>
  <si>
    <t>Direct to Customer Communications</t>
  </si>
  <si>
    <t>Working for You Bill Newsletter*</t>
  </si>
  <si>
    <t>Bill Inserts</t>
  </si>
  <si>
    <t>Residential E-Newsletter</t>
  </si>
  <si>
    <t>Email</t>
  </si>
  <si>
    <t>Paperless Bill Notification Emails</t>
  </si>
  <si>
    <t>Outbound Calls</t>
  </si>
  <si>
    <t>On-hold Messages for Inbound Calls</t>
  </si>
  <si>
    <t>Direct Mail</t>
  </si>
  <si>
    <t>Door-to-Door Visits</t>
  </si>
  <si>
    <t>Local Community Outreach/Events:  Community Center, Food Pantries, Soup Kitchens, Senior Centers</t>
  </si>
  <si>
    <t>Agency Assistance in Customer Service Centers</t>
  </si>
  <si>
    <t>Outer Bill Envelope Messaging*</t>
  </si>
  <si>
    <t>New Customer Welcome Letter</t>
  </si>
  <si>
    <t xml:space="preserve">Webinars </t>
  </si>
  <si>
    <t xml:space="preserve">Evolving campaign addressing customer rights and assistance resources with messages including: </t>
  </si>
  <si>
    <t xml:space="preserve"> - Customer Bill of Rights</t>
  </si>
  <si>
    <t xml:space="preserve"> - Winter Termination Program (Nov - Mar)</t>
  </si>
  <si>
    <t xml:space="preserve"> - Availability of flexible payment arrangements (DPAs)</t>
  </si>
  <si>
    <t xml:space="preserve"> - Notification of suspension of shut-off activity*</t>
  </si>
  <si>
    <t xml:space="preserve"> - Availability of Payment Assistance Programs including USF/Fresh Start, LIHEAP, PAGE, American Rescure Plan (through Dec '22 only)</t>
  </si>
  <si>
    <t xml:space="preserve"> - Notification of expanded eligibility in program income limits</t>
  </si>
  <si>
    <t xml:space="preserve"> - Notification of assistance program deadlines and extensions</t>
  </si>
  <si>
    <t xml:space="preserve"> - Notificiation of changes to the Utility Customer Bill of Rights </t>
  </si>
  <si>
    <t xml:space="preserve"> - Promotion of Utility Assistance Week</t>
  </si>
  <si>
    <t>N</t>
  </si>
  <si>
    <t>Y</t>
  </si>
  <si>
    <t>Spanish</t>
  </si>
  <si>
    <t>Spanish for all content and Bill of Rights in 8 languages below (Line 40)</t>
  </si>
  <si>
    <t>Spanish as available</t>
  </si>
  <si>
    <t>Customer Bill of Rights in Spanish, Polish, Portuguese, Korean, French, Gujarati, Tagalog, Chinese</t>
  </si>
  <si>
    <t>https://nj.pseg.com/aboutpseg/regulatorypage/billofrights</t>
  </si>
  <si>
    <t>Digital Ads (programmatic)</t>
  </si>
  <si>
    <t>YouTube Paid Ads</t>
  </si>
  <si>
    <t>Twitter*</t>
  </si>
  <si>
    <t>Press Releases (as necessary)*</t>
  </si>
  <si>
    <t>Bill Messages*</t>
  </si>
  <si>
    <t>Municipal E-Newsletters*</t>
  </si>
  <si>
    <t xml:space="preserve">All tactics below have been employed at times throughout the campaign. * indicates that the method was not active at this time.  </t>
  </si>
  <si>
    <t>ALLENDALE BORO</t>
  </si>
  <si>
    <t>ALLENTOWN BORO</t>
  </si>
  <si>
    <t>ALPINE BORO</t>
  </si>
  <si>
    <t>AUDUBON BORO</t>
  </si>
  <si>
    <t>BARRINGTON BORO</t>
  </si>
  <si>
    <t>BAYONNE CITY</t>
  </si>
  <si>
    <t>BAYONNE</t>
  </si>
  <si>
    <t>BEDMINSTER TWP</t>
  </si>
  <si>
    <t>BELLEVILLE TWP</t>
  </si>
  <si>
    <t>BELLMAWR BORO</t>
  </si>
  <si>
    <t>BELLEVILLE</t>
  </si>
  <si>
    <t>BERGENFIELD BORO</t>
  </si>
  <si>
    <t>BERKELEY HEIGHTS TWP</t>
  </si>
  <si>
    <t>BELLMAWR</t>
  </si>
  <si>
    <t>BERNARDS TWP</t>
  </si>
  <si>
    <t>BERNARDSVILLE BORO</t>
  </si>
  <si>
    <t>BEVERLY CITY</t>
  </si>
  <si>
    <t>BLOOMFIELD TWP</t>
  </si>
  <si>
    <t>BLOOMINGDALE BORO</t>
  </si>
  <si>
    <t>BOGOTA BORO</t>
  </si>
  <si>
    <t>BORDENTOWN CITY</t>
  </si>
  <si>
    <t>BLOOMFIELD</t>
  </si>
  <si>
    <t>BORDENTOWN TWP</t>
  </si>
  <si>
    <t>BOUND BROOK BORO</t>
  </si>
  <si>
    <t>BRANCHBURG</t>
  </si>
  <si>
    <t>BOGOTA</t>
  </si>
  <si>
    <t>BRANCHBURG TWP</t>
  </si>
  <si>
    <t>BRIDGEWATER TWP</t>
  </si>
  <si>
    <t>BORDENTOWN</t>
  </si>
  <si>
    <t>BROOKLAWN BORO</t>
  </si>
  <si>
    <t>BURLINGTON CITY</t>
  </si>
  <si>
    <t>BURLINGTON TWP</t>
  </si>
  <si>
    <t>BUTLER BORO</t>
  </si>
  <si>
    <t>CALDWELL BORO</t>
  </si>
  <si>
    <t>CAMDEN CITY</t>
  </si>
  <si>
    <t>CARLSTADT BORO</t>
  </si>
  <si>
    <t>CARTERET BORO</t>
  </si>
  <si>
    <t>CEDAR GROVE TWP</t>
  </si>
  <si>
    <t>CHATHAM BORO</t>
  </si>
  <si>
    <t>CHATHAM TWP</t>
  </si>
  <si>
    <t>CHERRY HILL TWP</t>
  </si>
  <si>
    <t>CHESTER BORO</t>
  </si>
  <si>
    <t>CHESTER TWP</t>
  </si>
  <si>
    <t>CEDAR GROVE</t>
  </si>
  <si>
    <t>CHESTERFIELD TWP</t>
  </si>
  <si>
    <t>CINNAMINSON TWP</t>
  </si>
  <si>
    <t>CLARK TWP</t>
  </si>
  <si>
    <t>CLIFFSIDE PARK BORO</t>
  </si>
  <si>
    <t>CHERRY HILL</t>
  </si>
  <si>
    <t>CLIFTON CITY</t>
  </si>
  <si>
    <t>CLINTON TWP</t>
  </si>
  <si>
    <t>CLOSTER BORO</t>
  </si>
  <si>
    <t>COLLINGSWOOD BORO</t>
  </si>
  <si>
    <t>CRANBURY TWP</t>
  </si>
  <si>
    <t>CRANFORD TWP</t>
  </si>
  <si>
    <t>clark</t>
  </si>
  <si>
    <t>cream ridge</t>
  </si>
  <si>
    <t>CRESSKILL BORO</t>
  </si>
  <si>
    <t>DELANCO TWP</t>
  </si>
  <si>
    <t>DELRAN TWP</t>
  </si>
  <si>
    <t>DEMAREST BORO</t>
  </si>
  <si>
    <t>DENVILLE TWP</t>
  </si>
  <si>
    <t>CRANBURY</t>
  </si>
  <si>
    <t>DEPTFORD TWP</t>
  </si>
  <si>
    <t>DO NOT USE</t>
  </si>
  <si>
    <t>DUMONT BORO</t>
  </si>
  <si>
    <t>DUNELLEN BORO</t>
  </si>
  <si>
    <t>EAST AMWELL TWP</t>
  </si>
  <si>
    <t>EAST BRUNSWICK TWP</t>
  </si>
  <si>
    <t>EAST HANOVER TWP</t>
  </si>
  <si>
    <t>EAST NEWARK BORO</t>
  </si>
  <si>
    <t>EAST ORANGE CITY</t>
  </si>
  <si>
    <t>EAST RUTHERFORD BORO</t>
  </si>
  <si>
    <t>DUNELLEN</t>
  </si>
  <si>
    <t>EAST WINDSOR TWP</t>
  </si>
  <si>
    <t>EASTAMPTON TWP</t>
  </si>
  <si>
    <t>EDGEWATER BORO</t>
  </si>
  <si>
    <t>EDGEWATER PARK TWP</t>
  </si>
  <si>
    <t>EDISON</t>
  </si>
  <si>
    <t>EDISON TWP</t>
  </si>
  <si>
    <t>EAST ORANGE</t>
  </si>
  <si>
    <t>ELIZABETH CITY</t>
  </si>
  <si>
    <t>ELMWOOD PARK BORO</t>
  </si>
  <si>
    <t>EAST RUTHERFORD</t>
  </si>
  <si>
    <t>EMERSON BORO</t>
  </si>
  <si>
    <t>ENGLEWOOD CITY</t>
  </si>
  <si>
    <t>ENGLEWOOD CLIFFS BORO</t>
  </si>
  <si>
    <t>ESSEX FELLS TWP</t>
  </si>
  <si>
    <t>EVESHAM TWP</t>
  </si>
  <si>
    <t>EWING TWP</t>
  </si>
  <si>
    <t>FAIR LAWN BORO</t>
  </si>
  <si>
    <t>FAIRFIELD TWP ESS</t>
  </si>
  <si>
    <t>ELIZABETH</t>
  </si>
  <si>
    <t>FAIRVIEW BORO</t>
  </si>
  <si>
    <t>FANWOOD BORO</t>
  </si>
  <si>
    <t>FAR HILLS BORO</t>
  </si>
  <si>
    <t>FIELDSBORO BORO</t>
  </si>
  <si>
    <t>FLORENCE TWP</t>
  </si>
  <si>
    <t>FLORHAM PARK BORO</t>
  </si>
  <si>
    <t>FORT LEE BORO</t>
  </si>
  <si>
    <t>FRANKLIN LAKES BORO</t>
  </si>
  <si>
    <t>FRANKLIN TWP</t>
  </si>
  <si>
    <t>FAIR LAWN</t>
  </si>
  <si>
    <t>FRANKLIN TWP SOM</t>
  </si>
  <si>
    <t>GARFIELD CITY</t>
  </si>
  <si>
    <t>FAIRFIELD TWP</t>
  </si>
  <si>
    <t>GARWOOD BORO</t>
  </si>
  <si>
    <t>GLEN RIDGE BORO</t>
  </si>
  <si>
    <t>GLEN ROCK BORO</t>
  </si>
  <si>
    <t>GLOUCESTER CITY</t>
  </si>
  <si>
    <t>GLOUCESTER TWP</t>
  </si>
  <si>
    <t>GREEN BROOK TWP</t>
  </si>
  <si>
    <t>GUTTENBERG TOWN</t>
  </si>
  <si>
    <t>HACKENSACK CITY</t>
  </si>
  <si>
    <t>HADDON HEIGHTS BORO</t>
  </si>
  <si>
    <t>HADDON TWP</t>
  </si>
  <si>
    <t>GARFIELD</t>
  </si>
  <si>
    <t>HADDONFIELD BORO</t>
  </si>
  <si>
    <t>HAINESPORT TWP</t>
  </si>
  <si>
    <t>HALEDON BORO</t>
  </si>
  <si>
    <t>HAMILTON TWP MER</t>
  </si>
  <si>
    <t>GLEN ROCK</t>
  </si>
  <si>
    <t>HANOVER TWP</t>
  </si>
  <si>
    <t>HARDING TWP</t>
  </si>
  <si>
    <t>HARRINGTON PARK BORO</t>
  </si>
  <si>
    <t>HARRISON TOWN</t>
  </si>
  <si>
    <t>HASBROUCK HEIGHTS</t>
  </si>
  <si>
    <t>HAWORTH BORO</t>
  </si>
  <si>
    <t>HAWTHORNE BORO</t>
  </si>
  <si>
    <t>HELMETTA BORO</t>
  </si>
  <si>
    <t>HIGHLAND PARK BORO</t>
  </si>
  <si>
    <t>HIGHTSTOWN BORO</t>
  </si>
  <si>
    <t>HAINESPORT</t>
  </si>
  <si>
    <t>HILLSBOROUGH TWP</t>
  </si>
  <si>
    <t>HILLSDALE BORO</t>
  </si>
  <si>
    <t>HILLSIDE TWP</t>
  </si>
  <si>
    <t>HAMILTON TWP</t>
  </si>
  <si>
    <t>HI-NELLA BORO</t>
  </si>
  <si>
    <t>HOBOKEN CITY</t>
  </si>
  <si>
    <t>HOHOKUS BORO</t>
  </si>
  <si>
    <t>HOPEWELL BORO</t>
  </si>
  <si>
    <t>HOPEWELL TWP MER</t>
  </si>
  <si>
    <t>HARRISON</t>
  </si>
  <si>
    <t>IRVINGTON TOWN</t>
  </si>
  <si>
    <t>JACKSON TWP</t>
  </si>
  <si>
    <t>JAMESBURG</t>
  </si>
  <si>
    <t>JAMESBURG BORO</t>
  </si>
  <si>
    <t>JERSEY CITY</t>
  </si>
  <si>
    <t>KEARNY TOWN</t>
  </si>
  <si>
    <t>HIGHLAND PARK</t>
  </si>
  <si>
    <t>KENILWORTH BORO</t>
  </si>
  <si>
    <t>KINNELON BORO</t>
  </si>
  <si>
    <t>LAWNSIDE BORO</t>
  </si>
  <si>
    <t>LAWRENCE TWP MER</t>
  </si>
  <si>
    <t>LEONIA BORO</t>
  </si>
  <si>
    <t>HILLSIDE</t>
  </si>
  <si>
    <t>LINCOLN PARK BORO</t>
  </si>
  <si>
    <t>LINDEN CITY</t>
  </si>
  <si>
    <t>LITTLE FALLS TWP</t>
  </si>
  <si>
    <t>HOBOKEN</t>
  </si>
  <si>
    <t>LITTLE FERRY BORO</t>
  </si>
  <si>
    <t>LIVINGSTON TWP</t>
  </si>
  <si>
    <t>LODI BORO</t>
  </si>
  <si>
    <t>LONG HILL TWP</t>
  </si>
  <si>
    <t>HOPEWELL BORO MER</t>
  </si>
  <si>
    <t>LUMBERTON TWP</t>
  </si>
  <si>
    <t>HOPEWELL TWP</t>
  </si>
  <si>
    <t>LYNDHURST TWP</t>
  </si>
  <si>
    <t>MADISON BORO</t>
  </si>
  <si>
    <t>MAGNOLIA BORO</t>
  </si>
  <si>
    <t>MAHWAH TWP</t>
  </si>
  <si>
    <t>MANSFIELD TWP BUR</t>
  </si>
  <si>
    <t>MANVILLE BORO</t>
  </si>
  <si>
    <t>KEARNY</t>
  </si>
  <si>
    <t>MAPLE SHADE TWP</t>
  </si>
  <si>
    <t>MAPLEWOOD TWP</t>
  </si>
  <si>
    <t>MAYWOOD BORO</t>
  </si>
  <si>
    <t>MEDFORD LAKES BORO</t>
  </si>
  <si>
    <t>MEDFORD TWP</t>
  </si>
  <si>
    <t>MENDHAM BORO</t>
  </si>
  <si>
    <t>LAWRENCE TWP</t>
  </si>
  <si>
    <t>MENDHAM TWP</t>
  </si>
  <si>
    <t>MERCHANTVILLE BORO</t>
  </si>
  <si>
    <t>METUCHEN BORO</t>
  </si>
  <si>
    <t>MIDDLESEX BORO</t>
  </si>
  <si>
    <t>LITTLE FERRY</t>
  </si>
  <si>
    <t>MIDLAND PARK BORO</t>
  </si>
  <si>
    <t>MILLBURN TWP</t>
  </si>
  <si>
    <t>MILLSTONE BORO</t>
  </si>
  <si>
    <t>MILLSTONE TWP</t>
  </si>
  <si>
    <t>LIVINGSTON</t>
  </si>
  <si>
    <t>MILLTOWN BORO</t>
  </si>
  <si>
    <t>MONROE TWP MID</t>
  </si>
  <si>
    <t>MONTCLAIR TWP</t>
  </si>
  <si>
    <t>MONTGOMERY TWP</t>
  </si>
  <si>
    <t>MONTVALE BORO</t>
  </si>
  <si>
    <t>MOONACHIE BORO</t>
  </si>
  <si>
    <t>MOORESTOWN TWP</t>
  </si>
  <si>
    <t>MORRIS PLAINS</t>
  </si>
  <si>
    <t>MORRIS PLAINS BORO</t>
  </si>
  <si>
    <t>MORRIS TWP</t>
  </si>
  <si>
    <t>MORRISTOWN</t>
  </si>
  <si>
    <t>MEDFORD</t>
  </si>
  <si>
    <t>MORRISTOWN TOWN</t>
  </si>
  <si>
    <t>MOUNT EPHRAIM BORO</t>
  </si>
  <si>
    <t>MOUNT HOLLY TWP</t>
  </si>
  <si>
    <t>MOUNT LAUREL TWP</t>
  </si>
  <si>
    <t>MOUNTAINSIDE BORO</t>
  </si>
  <si>
    <t>NATIONAL PARK BORO</t>
  </si>
  <si>
    <t>NEW BRUNSWICK CITY</t>
  </si>
  <si>
    <t>NEW HANOVER TWP</t>
  </si>
  <si>
    <t>NEW MILFORD BORO</t>
  </si>
  <si>
    <t>NEW PROVIDENCE BORO</t>
  </si>
  <si>
    <t>NEWARK CITY</t>
  </si>
  <si>
    <t>NO TOWN</t>
  </si>
  <si>
    <t>NORTH ARLINGTON BORO</t>
  </si>
  <si>
    <t>NORTH BERGEN TWP</t>
  </si>
  <si>
    <t>NORTH BRUNSWICK TWP</t>
  </si>
  <si>
    <t>NORTH CALDWELL TWP</t>
  </si>
  <si>
    <t>NORTH HALEDON BORO</t>
  </si>
  <si>
    <t>MONTVILLE TWP</t>
  </si>
  <si>
    <t>NORTH HANOVER TWP</t>
  </si>
  <si>
    <t>NORTH PLAINFIELD BORO</t>
  </si>
  <si>
    <t>NORTHVALE BORO</t>
  </si>
  <si>
    <t>NORWOOD BORO</t>
  </si>
  <si>
    <t>NUTLEY TOWN</t>
  </si>
  <si>
    <t>OAKLAND BORO</t>
  </si>
  <si>
    <t>MOUNT EPHRAIM</t>
  </si>
  <si>
    <t>OAKLYN BORO</t>
  </si>
  <si>
    <t>OLD BRIDGE TWP</t>
  </si>
  <si>
    <t>MOUNT HOLLY</t>
  </si>
  <si>
    <t>OLD TAPPAN BORO</t>
  </si>
  <si>
    <t>ORADELL BORO</t>
  </si>
  <si>
    <t>MOUNT LAUREL</t>
  </si>
  <si>
    <t>ORANGE CITY</t>
  </si>
  <si>
    <t>PALISADES PARK BORO</t>
  </si>
  <si>
    <t>PALMYRA BORO</t>
  </si>
  <si>
    <t>PARAMUS BORO</t>
  </si>
  <si>
    <t>NEW BRUNSWICK</t>
  </si>
  <si>
    <t>PARK RIDGE BORO</t>
  </si>
  <si>
    <t>PARSIPPANY-TROY HILLS TWP</t>
  </si>
  <si>
    <t>PASSAIC CITY</t>
  </si>
  <si>
    <t>PATERSON CITY</t>
  </si>
  <si>
    <t>PEAPACK-GLADSTONE BORO</t>
  </si>
  <si>
    <t>NEWARK</t>
  </si>
  <si>
    <t>PEMBERTON BORO</t>
  </si>
  <si>
    <t>PEMBERTON TWP</t>
  </si>
  <si>
    <t>PENNINGTON BORO</t>
  </si>
  <si>
    <t>NORTH BERGEN</t>
  </si>
  <si>
    <t>PENNSAUKEN TWP</t>
  </si>
  <si>
    <t>PEQUANNOCK TWP</t>
  </si>
  <si>
    <t>PERTH AMBOY</t>
  </si>
  <si>
    <t>PERTH AMBOY CITY</t>
  </si>
  <si>
    <t>PISCATAWAY TWP</t>
  </si>
  <si>
    <t>PLAINFIELD CITY</t>
  </si>
  <si>
    <t>PLAINSBORO TWP</t>
  </si>
  <si>
    <t>PLUMSTED TWP</t>
  </si>
  <si>
    <t>POMPTON LAKES BORO</t>
  </si>
  <si>
    <t>PRINCETON BORO</t>
  </si>
  <si>
    <t>PRINCETON TWP</t>
  </si>
  <si>
    <t>PROSPECT PARK BORO</t>
  </si>
  <si>
    <t>RAHWAY CITY</t>
  </si>
  <si>
    <t>RAMSEY BORO</t>
  </si>
  <si>
    <t>RANDOLPH TWP</t>
  </si>
  <si>
    <t>ORANGE</t>
  </si>
  <si>
    <t>RARITAN BORO</t>
  </si>
  <si>
    <t>READINGTON TWP</t>
  </si>
  <si>
    <t>RIDGEFIELD BORO</t>
  </si>
  <si>
    <t>RIDGEFIELD PARK VILLAGE</t>
  </si>
  <si>
    <t>PARAMUS</t>
  </si>
  <si>
    <t>RIDGEWOOD</t>
  </si>
  <si>
    <t>RIDGEWOOD VILLAGE</t>
  </si>
  <si>
    <t>RINGWOOD BORO</t>
  </si>
  <si>
    <t>RIVER EDGE BORO</t>
  </si>
  <si>
    <t>RIVER VALE TWP</t>
  </si>
  <si>
    <t>PATERSON</t>
  </si>
  <si>
    <t>RIVERDALE BORO</t>
  </si>
  <si>
    <t>RIVERSIDE TWP</t>
  </si>
  <si>
    <t>RIVERTON BORO</t>
  </si>
  <si>
    <t>ROCHELLE PARK TWP</t>
  </si>
  <si>
    <t>ROCKLEIGH BORO</t>
  </si>
  <si>
    <t>ROCKY HILL BORO</t>
  </si>
  <si>
    <t>PENNSAUKEN</t>
  </si>
  <si>
    <t>ROOSEVELT BORO</t>
  </si>
  <si>
    <t>ROSELAND BORO</t>
  </si>
  <si>
    <t>ROSELLE BORO</t>
  </si>
  <si>
    <t>ROSELLE PARK BORO</t>
  </si>
  <si>
    <t>RUNNEMEDE BORO</t>
  </si>
  <si>
    <t>RUTHERFORD BORO</t>
  </si>
  <si>
    <t>SADDLE BROOK TWP</t>
  </si>
  <si>
    <t>SADDLE RIVER BORO</t>
  </si>
  <si>
    <t>SAYREVILLE BORO</t>
  </si>
  <si>
    <t>SCOTCH PLAINS TWP</t>
  </si>
  <si>
    <t>SECAUCUS TOWN</t>
  </si>
  <si>
    <t>SOMERDALE BORO</t>
  </si>
  <si>
    <t>SOMERVILLE</t>
  </si>
  <si>
    <t>SOMERVILLE BORO</t>
  </si>
  <si>
    <t>SOUTH AMBOY CITY</t>
  </si>
  <si>
    <t>RAHWAY</t>
  </si>
  <si>
    <t>SOUTH BOUND BROOK BORO</t>
  </si>
  <si>
    <t>SOUTH BRUNSWICK TWP</t>
  </si>
  <si>
    <t>SOUTH HACKENSACK TWP</t>
  </si>
  <si>
    <t>RIDGEFIELD PARK</t>
  </si>
  <si>
    <t>SOUTH ORANGE VILLAGE TWP</t>
  </si>
  <si>
    <t>SOUTH PLAINFIELD BORO</t>
  </si>
  <si>
    <t>SOUTH RIVER BORO</t>
  </si>
  <si>
    <t>SOUTHAMPTON TWP</t>
  </si>
  <si>
    <t>SPOTSWOOD BORO</t>
  </si>
  <si>
    <t>SPRINGFIELD TWP BUR</t>
  </si>
  <si>
    <t>SPRINGFIELD TWP UNI</t>
  </si>
  <si>
    <t>SUMMIT CITY</t>
  </si>
  <si>
    <t>TEANECK TWP</t>
  </si>
  <si>
    <t>TENAFLY BORO</t>
  </si>
  <si>
    <t>TETERBORO BORO</t>
  </si>
  <si>
    <t>TEWKSBURY TWP</t>
  </si>
  <si>
    <t>TOTOWA BORO</t>
  </si>
  <si>
    <t>TRENTON CITY</t>
  </si>
  <si>
    <t>UNION CITY</t>
  </si>
  <si>
    <t>UNION TWP</t>
  </si>
  <si>
    <t>UNION TWP UNI</t>
  </si>
  <si>
    <t>UPPER FREEHOLD TWP</t>
  </si>
  <si>
    <t>UPPER SADDLE RIVER BORO</t>
  </si>
  <si>
    <t>VERONA TWP</t>
  </si>
  <si>
    <t>VOORHEES TWP</t>
  </si>
  <si>
    <t>WALDWICK BORO</t>
  </si>
  <si>
    <t>WALLINGTON BORO</t>
  </si>
  <si>
    <t>SOMERDALE</t>
  </si>
  <si>
    <t>WANAQUE BORO</t>
  </si>
  <si>
    <t>WARREN TWP</t>
  </si>
  <si>
    <t>WASHINGTON TWP BER</t>
  </si>
  <si>
    <t>WASHINGTON TWP GLO</t>
  </si>
  <si>
    <t>WASHINGTON TWP MER</t>
  </si>
  <si>
    <t>SOUTH BRUNSWICK</t>
  </si>
  <si>
    <t>WATCHUNG BORO</t>
  </si>
  <si>
    <t>WAYNE TWP</t>
  </si>
  <si>
    <t>WEEHAWKEN TWP</t>
  </si>
  <si>
    <t>SOUTH ORANGE</t>
  </si>
  <si>
    <t>WEST CALDWELL TWP</t>
  </si>
  <si>
    <t>WEST DEPTFORD TWP</t>
  </si>
  <si>
    <t>SOUTH PLAINFIELD</t>
  </si>
  <si>
    <t>WEST MILFORD TWP</t>
  </si>
  <si>
    <t>WEST NEW YORK TOWN</t>
  </si>
  <si>
    <t>West Orange</t>
  </si>
  <si>
    <t>WEST ORANGE TWP</t>
  </si>
  <si>
    <t>WEST PATERSON BORO</t>
  </si>
  <si>
    <t>SPRINGFIELD TWP</t>
  </si>
  <si>
    <t>WEST WINDSOR TWP</t>
  </si>
  <si>
    <t>WESTAMPTON TWP</t>
  </si>
  <si>
    <t>WESTFIELD TOWN</t>
  </si>
  <si>
    <t>WESTVILLE BORO</t>
  </si>
  <si>
    <t>WESTWOOD BORO</t>
  </si>
  <si>
    <t>WILLINGBORO TWP</t>
  </si>
  <si>
    <t>WILLINGBORO</t>
  </si>
  <si>
    <t>WINFIELD TWP</t>
  </si>
  <si>
    <t>WOOD RIDGE BORO</t>
  </si>
  <si>
    <t>WOODBRIDGE TWP</t>
  </si>
  <si>
    <t>TRENTON</t>
  </si>
  <si>
    <t>WOODBURY CITY</t>
  </si>
  <si>
    <t>WOODBURY HEIGHTS BORO</t>
  </si>
  <si>
    <t>WOODCLIFF LAKE BORO</t>
  </si>
  <si>
    <t>WOODLYNNE BORO</t>
  </si>
  <si>
    <t>WOOD-RIDGE BORO</t>
  </si>
  <si>
    <t>WOODYBURY HEIGHTS BORO</t>
  </si>
  <si>
    <t>UNION CIT</t>
  </si>
  <si>
    <t>WRIGHTSTOWN BORO</t>
  </si>
  <si>
    <t>WYCKOFF TWP</t>
  </si>
  <si>
    <t>WRIGHTSTOWN</t>
  </si>
  <si>
    <t>#</t>
  </si>
  <si>
    <t>WASHINGTON</t>
  </si>
  <si>
    <t>washington twp</t>
  </si>
  <si>
    <t>WEST DEPTFORD</t>
  </si>
  <si>
    <t>WESTAMPTON</t>
  </si>
  <si>
    <t>WESTVILLE</t>
  </si>
  <si>
    <t>WOODLAND TWP</t>
  </si>
  <si>
    <t>Wood-Ridge</t>
  </si>
  <si>
    <t>[Nov, 2022]</t>
  </si>
  <si>
    <t>#N/A</t>
  </si>
  <si>
    <t>[Nov, 2021]</t>
  </si>
  <si>
    <t>Delanco Twp</t>
  </si>
  <si>
    <t>[Nov, 2019]</t>
  </si>
  <si>
    <t>[NOVEMBER 2022] Number of Residential Customers that Receive Assistance for Arrears</t>
  </si>
  <si>
    <t>[NOVEMBER 2021] Number of Residential Customers that Receive Assistance for Arrears</t>
  </si>
  <si>
    <t>[NOVEMBER 2019] Number of Residential Customers that Receive Assistance for Arrears</t>
  </si>
  <si>
    <t>USF</t>
  </si>
  <si>
    <t>Grand Total</t>
  </si>
  <si>
    <t>FSP</t>
  </si>
  <si>
    <t>LIHEAP</t>
  </si>
  <si>
    <t>PAGE</t>
  </si>
  <si>
    <t>NJ SHARES</t>
  </si>
  <si>
    <t>NJ LIFELINE</t>
  </si>
  <si>
    <r>
      <t xml:space="preserve">Please fill in each respective box, if the data is unavailable or cannot be broken down </t>
    </r>
    <r>
      <rPr>
        <b/>
        <u/>
        <sz val="12"/>
        <color theme="1"/>
        <rFont val="Arial"/>
        <family val="2"/>
      </rPr>
      <t>in any</t>
    </r>
    <r>
      <rPr>
        <sz val="12"/>
        <color theme="1"/>
        <rFont val="Arial"/>
        <family val="2"/>
      </rPr>
      <t xml:space="preserve"> of the sections or following tabs please leave the column blank and disclose why in the "Notes" section.</t>
    </r>
  </si>
  <si>
    <t>Revenues 3</t>
  </si>
  <si>
    <t>Expenses 4</t>
  </si>
  <si>
    <r>
      <t xml:space="preserve">Revenues </t>
    </r>
    <r>
      <rPr>
        <b/>
        <sz val="12"/>
        <color rgb="FF000000"/>
        <rFont val="Arial"/>
        <family val="2"/>
      </rPr>
      <t>3</t>
    </r>
  </si>
  <si>
    <r>
      <t xml:space="preserve">Expenses </t>
    </r>
    <r>
      <rPr>
        <b/>
        <sz val="12"/>
        <color rgb="FF000000"/>
        <rFont val="Arial"/>
        <family val="2"/>
      </rPr>
      <t>4</t>
    </r>
  </si>
  <si>
    <t>Electric Demand kW</t>
  </si>
  <si>
    <t>Gas Demand th</t>
  </si>
  <si>
    <t>Number of Customers: Electric</t>
  </si>
  <si>
    <t>Number of Customers: Gas</t>
  </si>
  <si>
    <t>Electric Supply 1</t>
  </si>
  <si>
    <t>Gas Supply 1</t>
  </si>
  <si>
    <r>
      <t xml:space="preserve">Electric Supply </t>
    </r>
    <r>
      <rPr>
        <b/>
        <sz val="12"/>
        <color rgb="FF000000"/>
        <rFont val="Arial"/>
        <family val="2"/>
      </rPr>
      <t>1</t>
    </r>
  </si>
  <si>
    <r>
      <t xml:space="preserve">Gas Supply </t>
    </r>
    <r>
      <rPr>
        <b/>
        <sz val="12"/>
        <color rgb="FF000000"/>
        <rFont val="Arial"/>
        <family val="2"/>
      </rPr>
      <t>1</t>
    </r>
  </si>
  <si>
    <t>IN THE MATTER OF THE NEW JERSEY BOARD OF PUBLIC UTILITIES' RESPONSE TO THE COVID-19 PANDEMIC</t>
  </si>
  <si>
    <t>Public Service Electric and Gas Company</t>
  </si>
  <si>
    <t>Electric and Gas Distribution Service</t>
  </si>
  <si>
    <t>Submitted: September 15, 2023</t>
  </si>
  <si>
    <t>November 2022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00000"/>
    <numFmt numFmtId="165" formatCode="0.0000"/>
    <numFmt numFmtId="166" formatCode="0.000"/>
    <numFmt numFmtId="167" formatCode="_(* #,##0_);_(* \(#,##0\);_(* &quot;-&quot;??_);_(@_)"/>
    <numFmt numFmtId="168" formatCode="_(&quot;$&quot;* #,##0_);_(&quot;$&quot;* \(#,##0\);_(&quot;$&quot;* &quot;-&quot;??_);_(@_)"/>
    <numFmt numFmtId="169" formatCode="\$\ #,##0"/>
  </numFmts>
  <fonts count="34"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12"/>
      <color theme="1"/>
      <name val="Arial"/>
      <family val="2"/>
    </font>
    <font>
      <b/>
      <i/>
      <u/>
      <sz val="12"/>
      <name val="Times New Roman"/>
      <family val="1"/>
    </font>
    <font>
      <sz val="12"/>
      <color theme="1"/>
      <name val="Times New Roman"/>
      <family val="1"/>
    </font>
    <font>
      <b/>
      <i/>
      <u/>
      <sz val="12"/>
      <color theme="1"/>
      <name val="Times New Roman"/>
      <family val="1"/>
    </font>
    <font>
      <sz val="12"/>
      <name val="Times New Roman"/>
      <family val="1"/>
    </font>
    <font>
      <u/>
      <sz val="11"/>
      <color theme="10"/>
      <name val="Calibri"/>
      <family val="2"/>
      <scheme val="minor"/>
    </font>
    <font>
      <b/>
      <u/>
      <sz val="11"/>
      <color rgb="FF0070C0"/>
      <name val="Calibri"/>
      <family val="2"/>
      <scheme val="minor"/>
    </font>
    <font>
      <sz val="11"/>
      <color rgb="FF0070C0"/>
      <name val="Calibri"/>
      <family val="2"/>
      <scheme val="minor"/>
    </font>
    <font>
      <b/>
      <sz val="11"/>
      <color rgb="FF0070C0"/>
      <name val="Calibri"/>
      <family val="2"/>
      <scheme val="minor"/>
    </font>
    <font>
      <sz val="11"/>
      <color theme="1"/>
      <name val="Calibri"/>
      <family val="2"/>
      <scheme val="minor"/>
    </font>
    <font>
      <b/>
      <sz val="11"/>
      <color theme="1"/>
      <name val="Calibri"/>
      <family val="2"/>
      <scheme val="minor"/>
    </font>
    <font>
      <sz val="8"/>
      <name val="Arial"/>
      <family val="2"/>
    </font>
    <font>
      <sz val="10"/>
      <color indexed="8"/>
      <name val="Arial"/>
      <family val="2"/>
    </font>
    <font>
      <b/>
      <sz val="12"/>
      <color rgb="FF000000"/>
      <name val="Arial"/>
      <family val="2"/>
    </font>
    <font>
      <sz val="12"/>
      <color theme="1"/>
      <name val="Arial"/>
      <family val="2"/>
    </font>
    <font>
      <b/>
      <u/>
      <sz val="12"/>
      <color theme="1"/>
      <name val="Arial"/>
      <family val="2"/>
    </font>
    <font>
      <b/>
      <i/>
      <sz val="12"/>
      <color theme="1"/>
      <name val="Arial"/>
      <family val="2"/>
    </font>
  </fonts>
  <fills count="14">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rgb="FFFFFFFF"/>
        <bgColor indexed="64"/>
      </patternFill>
    </fill>
    <fill>
      <patternFill patternType="solid">
        <fgColor indexed="35"/>
        <bgColor indexed="64"/>
      </patternFill>
    </fill>
    <fill>
      <patternFill patternType="solid">
        <fgColor theme="4" tint="0.79998168889431442"/>
        <bgColor theme="4" tint="0.79998168889431442"/>
      </patternFill>
    </fill>
  </fills>
  <borders count="65">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thin">
        <color indexed="64"/>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n">
        <color theme="4" tint="0.39997558519241921"/>
      </bottom>
      <diagonal/>
    </border>
    <border>
      <left/>
      <right style="thin">
        <color indexed="64"/>
      </right>
      <top/>
      <bottom style="thin">
        <color rgb="FF000000"/>
      </bottom>
      <diagonal/>
    </border>
  </borders>
  <cellStyleXfs count="6">
    <xf numFmtId="0" fontId="0" fillId="0" borderId="0"/>
    <xf numFmtId="0" fontId="22" fillId="0" borderId="0" applyNumberForma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 fontId="28" fillId="0" borderId="61" applyNumberFormat="0" applyProtection="0">
      <alignment horizontal="right" vertical="center"/>
    </xf>
    <xf numFmtId="4" fontId="29" fillId="12" borderId="62" applyNumberFormat="0" applyProtection="0">
      <alignment horizontal="right" vertical="center"/>
    </xf>
  </cellStyleXfs>
  <cellXfs count="541">
    <xf numFmtId="0" fontId="0" fillId="0" borderId="0" xfId="0"/>
    <xf numFmtId="0" fontId="0" fillId="6" borderId="0" xfId="0" applyFill="1"/>
    <xf numFmtId="0" fontId="7" fillId="6" borderId="0" xfId="0" applyFont="1" applyFill="1"/>
    <xf numFmtId="0" fontId="7" fillId="0" borderId="0" xfId="0" applyFont="1"/>
    <xf numFmtId="0" fontId="7" fillId="2" borderId="0" xfId="0" applyFont="1" applyFill="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6" borderId="15" xfId="0" applyFont="1" applyFill="1" applyBorder="1"/>
    <xf numFmtId="0" fontId="7" fillId="6" borderId="16" xfId="0" applyFont="1" applyFill="1" applyBorder="1"/>
    <xf numFmtId="0" fontId="8" fillId="6" borderId="0" xfId="0" applyFont="1" applyFill="1"/>
    <xf numFmtId="0" fontId="10" fillId="6" borderId="0" xfId="0" applyFont="1" applyFill="1"/>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0" fontId="7" fillId="6" borderId="13" xfId="0" applyFont="1" applyFill="1" applyBorder="1"/>
    <xf numFmtId="0" fontId="1" fillId="4" borderId="23" xfId="0" applyFont="1" applyFill="1" applyBorder="1" applyAlignment="1">
      <alignment horizontal="center" vertical="center" wrapText="1"/>
    </xf>
    <xf numFmtId="0" fontId="7" fillId="6" borderId="21" xfId="0" applyFont="1" applyFill="1" applyBorder="1"/>
    <xf numFmtId="49" fontId="9" fillId="6"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1"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9" fillId="6" borderId="0" xfId="0" applyFont="1" applyFill="1" applyAlignment="1">
      <alignment horizontal="left" vertical="center" wrapText="1"/>
    </xf>
    <xf numFmtId="0" fontId="9" fillId="6" borderId="21"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6" borderId="0" xfId="0" applyFont="1" applyFill="1" applyAlignment="1">
      <alignment horizontal="center" vertical="center" wrapText="1"/>
    </xf>
    <xf numFmtId="49" fontId="7" fillId="6" borderId="0" xfId="0" applyNumberFormat="1" applyFont="1" applyFill="1"/>
    <xf numFmtId="0" fontId="2" fillId="0" borderId="5" xfId="0" applyFont="1" applyBorder="1" applyAlignment="1">
      <alignment horizontal="center"/>
    </xf>
    <xf numFmtId="0" fontId="9" fillId="4" borderId="3" xfId="0" applyFont="1" applyFill="1" applyBorder="1" applyAlignment="1">
      <alignment horizontal="center" vertical="center" wrapText="1"/>
    </xf>
    <xf numFmtId="0" fontId="0" fillId="0" borderId="3" xfId="0" applyBorder="1"/>
    <xf numFmtId="0" fontId="7" fillId="0" borderId="17" xfId="0" applyFont="1" applyBorder="1"/>
    <xf numFmtId="0" fontId="1" fillId="4" borderId="20" xfId="0" applyFont="1" applyFill="1" applyBorder="1" applyAlignment="1">
      <alignment horizontal="center" vertical="center" wrapText="1"/>
    </xf>
    <xf numFmtId="0" fontId="7" fillId="0" borderId="0" xfId="0" applyFont="1" applyFill="1"/>
    <xf numFmtId="0" fontId="7" fillId="6" borderId="0" xfId="0" applyFont="1" applyFill="1" applyBorder="1"/>
    <xf numFmtId="0" fontId="9" fillId="6" borderId="0" xfId="0" applyFont="1" applyFill="1" applyBorder="1" applyAlignment="1">
      <alignment vertical="top" wrapText="1"/>
    </xf>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1" xfId="0" applyFont="1" applyFill="1" applyBorder="1"/>
    <xf numFmtId="0" fontId="7" fillId="0" borderId="24" xfId="0" applyFont="1" applyBorder="1"/>
    <xf numFmtId="0" fontId="15" fillId="0" borderId="26" xfId="0" applyFont="1" applyBorder="1" applyAlignment="1">
      <alignment horizontal="left" indent="1"/>
    </xf>
    <xf numFmtId="0" fontId="7" fillId="0" borderId="27" xfId="0" applyFont="1" applyBorder="1"/>
    <xf numFmtId="0" fontId="7" fillId="0" borderId="28" xfId="0" applyFont="1" applyBorder="1"/>
    <xf numFmtId="0" fontId="7" fillId="0" borderId="26" xfId="0" applyFont="1" applyBorder="1"/>
    <xf numFmtId="0" fontId="1" fillId="4" borderId="30" xfId="0" applyFont="1" applyFill="1" applyBorder="1" applyAlignment="1">
      <alignment horizontal="center" vertical="center" wrapText="1"/>
    </xf>
    <xf numFmtId="0" fontId="7" fillId="8" borderId="27" xfId="0" applyFont="1" applyFill="1" applyBorder="1"/>
    <xf numFmtId="0" fontId="8" fillId="6" borderId="0" xfId="0" applyFont="1" applyFill="1" applyBorder="1"/>
    <xf numFmtId="0" fontId="10" fillId="6" borderId="0" xfId="0" applyFont="1" applyFill="1" applyBorder="1"/>
    <xf numFmtId="0" fontId="7" fillId="6" borderId="24" xfId="0" applyFont="1" applyFill="1" applyBorder="1"/>
    <xf numFmtId="0" fontId="7" fillId="6" borderId="26" xfId="0" applyFont="1" applyFill="1" applyBorder="1"/>
    <xf numFmtId="0" fontId="7" fillId="6" borderId="27" xfId="0" applyFont="1" applyFill="1" applyBorder="1"/>
    <xf numFmtId="0" fontId="7" fillId="6" borderId="28" xfId="0" applyFont="1" applyFill="1" applyBorder="1"/>
    <xf numFmtId="0" fontId="7" fillId="8" borderId="31" xfId="0" applyFont="1" applyFill="1" applyBorder="1"/>
    <xf numFmtId="0" fontId="1" fillId="6" borderId="0" xfId="0" applyFont="1" applyFill="1" applyBorder="1" applyAlignment="1">
      <alignment vertical="center" wrapText="1"/>
    </xf>
    <xf numFmtId="0" fontId="1" fillId="6" borderId="0" xfId="0" applyFont="1" applyFill="1" applyBorder="1" applyAlignment="1">
      <alignment vertical="top" wrapText="1"/>
    </xf>
    <xf numFmtId="0" fontId="9" fillId="6" borderId="0" xfId="0" applyFont="1" applyFill="1" applyBorder="1" applyAlignment="1">
      <alignment horizontal="left" vertical="center" wrapText="1"/>
    </xf>
    <xf numFmtId="0" fontId="1" fillId="4" borderId="33" xfId="0" applyFont="1" applyFill="1" applyBorder="1" applyAlignment="1">
      <alignment horizontal="center" vertical="center" wrapText="1"/>
    </xf>
    <xf numFmtId="0" fontId="1" fillId="4" borderId="34" xfId="0" applyFont="1" applyFill="1" applyBorder="1" applyAlignment="1">
      <alignment horizontal="center" vertical="center" wrapText="1"/>
    </xf>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7" fillId="0" borderId="0" xfId="0" applyFont="1" applyBorder="1"/>
    <xf numFmtId="0" fontId="0" fillId="8" borderId="28" xfId="0" applyFill="1" applyBorder="1"/>
    <xf numFmtId="0" fontId="0" fillId="8" borderId="27" xfId="0" applyFill="1" applyBorder="1"/>
    <xf numFmtId="0" fontId="7" fillId="0" borderId="40" xfId="0" applyFont="1" applyBorder="1"/>
    <xf numFmtId="0" fontId="0" fillId="0" borderId="24" xfId="0" applyBorder="1"/>
    <xf numFmtId="0" fontId="9" fillId="6" borderId="0" xfId="0" applyFont="1" applyFill="1" applyAlignment="1">
      <alignment vertical="center"/>
    </xf>
    <xf numFmtId="49" fontId="9" fillId="6" borderId="0" xfId="0" applyNumberFormat="1" applyFont="1" applyFill="1"/>
    <xf numFmtId="0" fontId="7" fillId="2" borderId="0" xfId="0" applyFont="1" applyFill="1" applyBorder="1"/>
    <xf numFmtId="0" fontId="2" fillId="0" borderId="4" xfId="0" applyFont="1" applyBorder="1" applyAlignment="1">
      <alignment horizontal="center" vertical="center"/>
    </xf>
    <xf numFmtId="0" fontId="7" fillId="0" borderId="4" xfId="0" applyFont="1" applyBorder="1"/>
    <xf numFmtId="0" fontId="1" fillId="6" borderId="0" xfId="0" applyFont="1" applyFill="1" applyBorder="1" applyAlignment="1">
      <alignment vertical="center"/>
    </xf>
    <xf numFmtId="0" fontId="15" fillId="0" borderId="40" xfId="0" applyFont="1" applyBorder="1"/>
    <xf numFmtId="0" fontId="9" fillId="6" borderId="0" xfId="0" applyFont="1" applyFill="1" applyBorder="1"/>
    <xf numFmtId="0" fontId="7" fillId="0" borderId="41" xfId="0" applyFont="1" applyBorder="1"/>
    <xf numFmtId="0" fontId="1" fillId="6" borderId="0" xfId="0" applyFont="1" applyFill="1" applyBorder="1"/>
    <xf numFmtId="0" fontId="9" fillId="6" borderId="25" xfId="0" applyFont="1" applyFill="1" applyBorder="1" applyAlignment="1">
      <alignment vertical="top" wrapText="1"/>
    </xf>
    <xf numFmtId="0" fontId="0" fillId="0" borderId="0" xfId="0" applyBorder="1"/>
    <xf numFmtId="0" fontId="2" fillId="0" borderId="48" xfId="0" applyFont="1" applyBorder="1" applyAlignment="1">
      <alignment horizontal="center" vertical="center"/>
    </xf>
    <xf numFmtId="0" fontId="7" fillId="0" borderId="49" xfId="0" applyFont="1" applyBorder="1"/>
    <xf numFmtId="0" fontId="1" fillId="9" borderId="0" xfId="0" applyFont="1" applyFill="1" applyBorder="1" applyAlignment="1">
      <alignment vertical="center"/>
    </xf>
    <xf numFmtId="0" fontId="7" fillId="6" borderId="49" xfId="0" applyFont="1" applyFill="1" applyBorder="1"/>
    <xf numFmtId="0" fontId="1" fillId="6" borderId="0" xfId="0" applyFont="1" applyFill="1" applyBorder="1" applyAlignment="1">
      <alignment horizontal="left" vertical="top" wrapText="1"/>
    </xf>
    <xf numFmtId="0" fontId="1" fillId="6" borderId="25" xfId="0" applyFont="1" applyFill="1" applyBorder="1" applyAlignment="1">
      <alignment horizontal="left" vertical="center" wrapText="1"/>
    </xf>
    <xf numFmtId="0" fontId="0" fillId="8" borderId="47" xfId="0" applyFill="1" applyBorder="1"/>
    <xf numFmtId="0" fontId="9" fillId="6" borderId="0" xfId="0" applyFont="1" applyFill="1" applyBorder="1" applyAlignment="1">
      <alignment vertical="center"/>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0" xfId="0" applyFont="1" applyBorder="1" applyAlignment="1">
      <alignment horizontal="center"/>
    </xf>
    <xf numFmtId="0" fontId="7" fillId="6" borderId="0" xfId="0" applyFont="1" applyFill="1" applyBorder="1" applyAlignment="1">
      <alignment horizontal="center"/>
    </xf>
    <xf numFmtId="0" fontId="18" fillId="10" borderId="5" xfId="0" applyFont="1" applyFill="1" applyBorder="1" applyAlignment="1">
      <alignment horizontal="left" vertical="center" wrapText="1"/>
    </xf>
    <xf numFmtId="0" fontId="0" fillId="0" borderId="50" xfId="0" applyBorder="1"/>
    <xf numFmtId="0" fontId="0" fillId="0" borderId="4" xfId="0" applyBorder="1"/>
    <xf numFmtId="0" fontId="19" fillId="6" borderId="5" xfId="0" applyFont="1" applyFill="1" applyBorder="1" applyAlignment="1">
      <alignment vertical="center" wrapText="1"/>
    </xf>
    <xf numFmtId="16" fontId="20" fillId="0" borderId="51" xfId="0" applyNumberFormat="1" applyFont="1" applyFill="1" applyBorder="1" applyAlignment="1">
      <alignment vertical="center" wrapText="1"/>
    </xf>
    <xf numFmtId="0" fontId="19" fillId="0" borderId="51" xfId="0" applyFont="1" applyBorder="1"/>
    <xf numFmtId="0" fontId="19" fillId="6" borderId="51" xfId="0" applyFont="1" applyFill="1" applyBorder="1" applyAlignment="1">
      <alignment vertical="center"/>
    </xf>
    <xf numFmtId="0" fontId="19" fillId="0" borderId="51" xfId="0" applyFont="1" applyBorder="1" applyAlignment="1">
      <alignment wrapText="1"/>
    </xf>
    <xf numFmtId="0" fontId="19" fillId="0" borderId="5" xfId="0" applyFont="1" applyBorder="1" applyAlignment="1">
      <alignment vertical="center" wrapText="1"/>
    </xf>
    <xf numFmtId="0" fontId="19" fillId="0" borderId="5" xfId="0" applyFont="1" applyFill="1" applyBorder="1" applyAlignment="1">
      <alignment vertical="center" wrapText="1"/>
    </xf>
    <xf numFmtId="0" fontId="19" fillId="6" borderId="51" xfId="0" applyFont="1" applyFill="1" applyBorder="1" applyAlignment="1">
      <alignment wrapText="1"/>
    </xf>
    <xf numFmtId="0" fontId="0" fillId="0" borderId="52" xfId="0" applyBorder="1"/>
    <xf numFmtId="0" fontId="19" fillId="0" borderId="3" xfId="0" applyFont="1" applyFill="1" applyBorder="1" applyAlignment="1">
      <alignment vertical="center" wrapText="1"/>
    </xf>
    <xf numFmtId="0" fontId="0" fillId="0" borderId="48" xfId="0" applyBorder="1"/>
    <xf numFmtId="0" fontId="0" fillId="0" borderId="3" xfId="0" applyBorder="1" applyAlignment="1">
      <alignment horizontal="center"/>
    </xf>
    <xf numFmtId="0" fontId="21" fillId="0" borderId="3" xfId="0" applyFont="1" applyFill="1" applyBorder="1" applyAlignment="1">
      <alignment wrapText="1"/>
    </xf>
    <xf numFmtId="0" fontId="19" fillId="0" borderId="3" xfId="0" applyFont="1" applyFill="1" applyBorder="1" applyAlignment="1">
      <alignment wrapText="1"/>
    </xf>
    <xf numFmtId="0" fontId="11" fillId="0" borderId="3" xfId="0" applyFont="1" applyBorder="1" applyAlignment="1">
      <alignment wrapText="1"/>
    </xf>
    <xf numFmtId="0" fontId="22" fillId="0" borderId="3" xfId="1" applyBorder="1" applyAlignment="1">
      <alignment wrapText="1"/>
    </xf>
    <xf numFmtId="0" fontId="20" fillId="10" borderId="3" xfId="0" applyFont="1" applyFill="1" applyBorder="1" applyAlignment="1">
      <alignment wrapText="1"/>
    </xf>
    <xf numFmtId="0" fontId="19" fillId="0" borderId="3" xfId="0" applyFont="1" applyBorder="1" applyAlignment="1">
      <alignment horizontal="left" vertical="center" wrapText="1"/>
    </xf>
    <xf numFmtId="0" fontId="19" fillId="0" borderId="3" xfId="0" applyFont="1" applyFill="1" applyBorder="1" applyAlignment="1">
      <alignment horizontal="left" vertical="center" wrapText="1"/>
    </xf>
    <xf numFmtId="0" fontId="19" fillId="6" borderId="3" xfId="0" applyFont="1" applyFill="1" applyBorder="1" applyAlignment="1">
      <alignment horizontal="left" vertical="center" wrapText="1"/>
    </xf>
    <xf numFmtId="0" fontId="7" fillId="6" borderId="8" xfId="0" applyFont="1" applyFill="1" applyBorder="1"/>
    <xf numFmtId="0" fontId="0" fillId="8" borderId="54" xfId="0" applyFill="1" applyBorder="1"/>
    <xf numFmtId="0" fontId="1" fillId="4" borderId="36" xfId="0" applyFont="1" applyFill="1" applyBorder="1" applyAlignment="1">
      <alignment horizontal="center" vertical="center" wrapText="1"/>
    </xf>
    <xf numFmtId="0" fontId="1" fillId="4" borderId="55" xfId="0" applyFont="1" applyFill="1" applyBorder="1" applyAlignment="1">
      <alignment horizontal="center" vertical="center" wrapText="1"/>
    </xf>
    <xf numFmtId="0" fontId="0" fillId="8" borderId="3" xfId="0" applyFill="1" applyBorder="1"/>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3" xfId="0" applyBorder="1" applyAlignment="1">
      <alignment wrapText="1"/>
    </xf>
    <xf numFmtId="14" fontId="0" fillId="0" borderId="3" xfId="0" applyNumberFormat="1" applyBorder="1" applyAlignment="1">
      <alignment horizontal="center"/>
    </xf>
    <xf numFmtId="0" fontId="0" fillId="0" borderId="3" xfId="0" applyBorder="1" applyAlignment="1">
      <alignment horizontal="center"/>
    </xf>
    <xf numFmtId="0" fontId="0" fillId="0" borderId="3" xfId="0" applyFill="1" applyBorder="1"/>
    <xf numFmtId="0" fontId="0" fillId="0" borderId="3" xfId="0" applyFill="1" applyBorder="1" applyAlignment="1">
      <alignment wrapText="1"/>
    </xf>
    <xf numFmtId="0" fontId="0" fillId="0" borderId="3" xfId="0" applyFill="1" applyBorder="1" applyAlignment="1">
      <alignment horizontal="center"/>
    </xf>
    <xf numFmtId="0" fontId="23" fillId="0" borderId="0" xfId="0" applyFont="1"/>
    <xf numFmtId="0" fontId="24" fillId="0" borderId="0" xfId="0" applyFont="1"/>
    <xf numFmtId="0" fontId="24" fillId="0" borderId="0" xfId="0" applyFont="1" applyBorder="1"/>
    <xf numFmtId="0" fontId="25" fillId="0" borderId="0" xfId="0" applyFont="1" applyAlignment="1">
      <alignment vertical="center"/>
    </xf>
    <xf numFmtId="0" fontId="9" fillId="6" borderId="0" xfId="0" applyFont="1" applyFill="1" applyBorder="1" applyAlignment="1">
      <alignment horizontal="left" vertical="top" wrapText="1"/>
    </xf>
    <xf numFmtId="0" fontId="7" fillId="6" borderId="0" xfId="0" applyFont="1" applyFill="1" applyAlignment="1">
      <alignment vertical="top"/>
    </xf>
    <xf numFmtId="0" fontId="7" fillId="6" borderId="7" xfId="0" applyFont="1" applyFill="1" applyBorder="1" applyAlignment="1">
      <alignment vertical="top"/>
    </xf>
    <xf numFmtId="0" fontId="3" fillId="6" borderId="18" xfId="0" applyFont="1" applyFill="1" applyBorder="1"/>
    <xf numFmtId="0" fontId="3" fillId="6" borderId="19" xfId="0" applyFont="1" applyFill="1" applyBorder="1"/>
    <xf numFmtId="0" fontId="7" fillId="6" borderId="12" xfId="0" applyFont="1" applyFill="1" applyBorder="1" applyAlignment="1">
      <alignment vertical="top"/>
    </xf>
    <xf numFmtId="17" fontId="3" fillId="0" borderId="3" xfId="0" applyNumberFormat="1" applyFont="1" applyFill="1" applyBorder="1"/>
    <xf numFmtId="17" fontId="3" fillId="6" borderId="11" xfId="0" applyNumberFormat="1" applyFont="1" applyFill="1" applyBorder="1"/>
    <xf numFmtId="0" fontId="4" fillId="6" borderId="12" xfId="0" applyFont="1" applyFill="1" applyBorder="1" applyAlignment="1">
      <alignment horizontal="left" vertical="top"/>
    </xf>
    <xf numFmtId="0" fontId="3" fillId="6" borderId="12" xfId="0" applyFont="1" applyFill="1" applyBorder="1" applyAlignment="1">
      <alignment vertical="top"/>
    </xf>
    <xf numFmtId="0" fontId="5" fillId="6" borderId="10" xfId="0" applyFont="1" applyFill="1" applyBorder="1" applyAlignment="1">
      <alignment horizontal="left" vertical="top"/>
    </xf>
    <xf numFmtId="0" fontId="7" fillId="6" borderId="11" xfId="0" applyFont="1" applyFill="1" applyBorder="1"/>
    <xf numFmtId="0" fontId="6" fillId="6" borderId="12" xfId="0" applyFont="1" applyFill="1" applyBorder="1" applyAlignment="1">
      <alignment horizontal="left" vertical="top"/>
    </xf>
    <xf numFmtId="0" fontId="5" fillId="6" borderId="12" xfId="0" applyFont="1" applyFill="1" applyBorder="1" applyAlignment="1">
      <alignment horizontal="left" vertical="top"/>
    </xf>
    <xf numFmtId="0" fontId="7" fillId="6" borderId="10" xfId="0" applyFont="1" applyFill="1" applyBorder="1" applyAlignment="1">
      <alignment horizontal="left" vertical="top"/>
    </xf>
    <xf numFmtId="164" fontId="7" fillId="0" borderId="3" xfId="0" applyNumberFormat="1" applyFont="1" applyFill="1" applyBorder="1"/>
    <xf numFmtId="0" fontId="8" fillId="6" borderId="12" xfId="0" applyFont="1" applyFill="1" applyBorder="1" applyAlignment="1">
      <alignment vertical="top"/>
    </xf>
    <xf numFmtId="0" fontId="7" fillId="6" borderId="56" xfId="0" applyFont="1" applyFill="1" applyBorder="1" applyAlignment="1">
      <alignment vertical="top"/>
    </xf>
    <xf numFmtId="2" fontId="7" fillId="6" borderId="3" xfId="0" applyNumberFormat="1" applyFont="1" applyFill="1" applyBorder="1"/>
    <xf numFmtId="0" fontId="7" fillId="6" borderId="57" xfId="0" applyFont="1" applyFill="1" applyBorder="1"/>
    <xf numFmtId="0" fontId="9" fillId="6" borderId="12" xfId="0" applyFont="1" applyFill="1" applyBorder="1" applyAlignment="1">
      <alignment vertical="top" wrapText="1"/>
    </xf>
    <xf numFmtId="2" fontId="7" fillId="6" borderId="0" xfId="0" applyNumberFormat="1" applyFont="1" applyFill="1" applyBorder="1"/>
    <xf numFmtId="0" fontId="7" fillId="6" borderId="14" xfId="0" applyFont="1" applyFill="1" applyBorder="1" applyAlignment="1">
      <alignment vertical="top"/>
    </xf>
    <xf numFmtId="17" fontId="3" fillId="6" borderId="3" xfId="0" applyNumberFormat="1" applyFont="1" applyFill="1" applyBorder="1"/>
    <xf numFmtId="164" fontId="7" fillId="6" borderId="3" xfId="0" applyNumberFormat="1" applyFont="1" applyFill="1" applyBorder="1"/>
    <xf numFmtId="0" fontId="7" fillId="6" borderId="10" xfId="0" applyFont="1" applyFill="1" applyBorder="1" applyAlignment="1">
      <alignment vertical="top"/>
    </xf>
    <xf numFmtId="165" fontId="7" fillId="6" borderId="3" xfId="0" applyNumberFormat="1" applyFont="1" applyFill="1" applyBorder="1"/>
    <xf numFmtId="165" fontId="7" fillId="6" borderId="0" xfId="0" applyNumberFormat="1" applyFont="1" applyFill="1" applyBorder="1"/>
    <xf numFmtId="166" fontId="7" fillId="6" borderId="3" xfId="0" applyNumberFormat="1" applyFont="1" applyFill="1" applyBorder="1"/>
    <xf numFmtId="0" fontId="7" fillId="6" borderId="3" xfId="0" applyFont="1" applyFill="1" applyBorder="1" applyAlignment="1">
      <alignment wrapText="1"/>
    </xf>
    <xf numFmtId="0" fontId="9" fillId="6" borderId="12" xfId="0" applyFont="1" applyFill="1" applyBorder="1" applyAlignment="1">
      <alignment vertical="top"/>
    </xf>
    <xf numFmtId="0" fontId="9" fillId="6" borderId="13" xfId="0" applyFont="1" applyFill="1" applyBorder="1"/>
    <xf numFmtId="0" fontId="9" fillId="6" borderId="15" xfId="0" applyFont="1" applyFill="1" applyBorder="1"/>
    <xf numFmtId="0" fontId="9" fillId="6" borderId="16" xfId="0" applyFont="1" applyFill="1" applyBorder="1"/>
    <xf numFmtId="0" fontId="7" fillId="6" borderId="0" xfId="0" applyFont="1" applyFill="1" applyBorder="1" applyAlignment="1">
      <alignment vertical="top"/>
    </xf>
    <xf numFmtId="0" fontId="7" fillId="0" borderId="7" xfId="0" applyFont="1" applyFill="1" applyBorder="1" applyAlignment="1">
      <alignment vertical="top"/>
    </xf>
    <xf numFmtId="0" fontId="3" fillId="0" borderId="18" xfId="0" applyFont="1" applyFill="1" applyBorder="1"/>
    <xf numFmtId="0" fontId="3" fillId="0" borderId="19" xfId="0" applyFont="1" applyFill="1" applyBorder="1"/>
    <xf numFmtId="0" fontId="7" fillId="0" borderId="12" xfId="0" applyFont="1" applyFill="1" applyBorder="1" applyAlignment="1">
      <alignment vertical="top"/>
    </xf>
    <xf numFmtId="17" fontId="3" fillId="0" borderId="11" xfId="0" applyNumberFormat="1" applyFont="1" applyFill="1" applyBorder="1"/>
    <xf numFmtId="0" fontId="7" fillId="0" borderId="0" xfId="0" applyFont="1" applyFill="1" applyBorder="1"/>
    <xf numFmtId="0" fontId="7" fillId="0" borderId="13" xfId="0" applyFont="1" applyFill="1" applyBorder="1"/>
    <xf numFmtId="0" fontId="4" fillId="0" borderId="12" xfId="0" applyFont="1" applyFill="1" applyBorder="1" applyAlignment="1">
      <alignment horizontal="left" vertical="top"/>
    </xf>
    <xf numFmtId="0" fontId="3" fillId="0" borderId="12" xfId="0" applyFont="1" applyFill="1" applyBorder="1" applyAlignment="1">
      <alignment vertical="top"/>
    </xf>
    <xf numFmtId="0" fontId="6" fillId="0" borderId="12" xfId="0" applyFont="1" applyFill="1" applyBorder="1" applyAlignment="1">
      <alignment horizontal="left" vertical="top"/>
    </xf>
    <xf numFmtId="0" fontId="7" fillId="0" borderId="10" xfId="0" applyFont="1" applyFill="1" applyBorder="1" applyAlignment="1">
      <alignment horizontal="left" vertical="top"/>
    </xf>
    <xf numFmtId="165" fontId="7" fillId="0" borderId="3" xfId="0" applyNumberFormat="1" applyFont="1" applyFill="1" applyBorder="1"/>
    <xf numFmtId="0" fontId="7" fillId="0" borderId="11" xfId="0" applyFont="1" applyFill="1" applyBorder="1"/>
    <xf numFmtId="0" fontId="7" fillId="0" borderId="3" xfId="0" applyFont="1" applyFill="1" applyBorder="1"/>
    <xf numFmtId="0" fontId="5" fillId="0" borderId="10" xfId="0" applyFont="1" applyFill="1" applyBorder="1" applyAlignment="1">
      <alignment horizontal="left" vertical="top"/>
    </xf>
    <xf numFmtId="0" fontId="8" fillId="0" borderId="12" xfId="0" applyFont="1" applyFill="1" applyBorder="1" applyAlignment="1">
      <alignment vertical="top"/>
    </xf>
    <xf numFmtId="0" fontId="7" fillId="0" borderId="10" xfId="0" applyFont="1" applyFill="1" applyBorder="1" applyAlignment="1">
      <alignment vertical="top"/>
    </xf>
    <xf numFmtId="166" fontId="7" fillId="0" borderId="3" xfId="0" applyNumberFormat="1" applyFont="1" applyFill="1" applyBorder="1"/>
    <xf numFmtId="2" fontId="7" fillId="0" borderId="3" xfId="0" applyNumberFormat="1" applyFont="1" applyFill="1" applyBorder="1"/>
    <xf numFmtId="43" fontId="7" fillId="6" borderId="3" xfId="2" applyFont="1" applyFill="1" applyBorder="1"/>
    <xf numFmtId="43" fontId="7" fillId="6" borderId="0" xfId="2" applyFont="1" applyFill="1" applyBorder="1"/>
    <xf numFmtId="43" fontId="7" fillId="0" borderId="3" xfId="2" applyFont="1" applyFill="1" applyBorder="1"/>
    <xf numFmtId="43" fontId="7" fillId="0" borderId="0" xfId="2" applyFont="1" applyFill="1" applyBorder="1"/>
    <xf numFmtId="165" fontId="7" fillId="0" borderId="0" xfId="0" applyNumberFormat="1" applyFont="1" applyFill="1" applyBorder="1"/>
    <xf numFmtId="0" fontId="3" fillId="6" borderId="58" xfId="0" applyFont="1" applyFill="1" applyBorder="1" applyAlignment="1">
      <alignment vertical="top"/>
    </xf>
    <xf numFmtId="0" fontId="7" fillId="6" borderId="59" xfId="0" applyFont="1" applyFill="1" applyBorder="1"/>
    <xf numFmtId="0" fontId="7" fillId="6" borderId="60" xfId="0" applyFont="1" applyFill="1" applyBorder="1"/>
    <xf numFmtId="0" fontId="7" fillId="6" borderId="3" xfId="0" applyFont="1" applyFill="1" applyBorder="1" applyAlignment="1">
      <alignment horizontal="right"/>
    </xf>
    <xf numFmtId="0" fontId="7" fillId="6" borderId="11" xfId="0" applyFont="1" applyFill="1" applyBorder="1" applyAlignment="1">
      <alignment horizontal="right"/>
    </xf>
    <xf numFmtId="0" fontId="9" fillId="6" borderId="14" xfId="0" applyFont="1" applyFill="1" applyBorder="1" applyAlignment="1">
      <alignment vertical="top" wrapText="1"/>
    </xf>
    <xf numFmtId="0" fontId="4" fillId="6" borderId="12" xfId="0" applyFont="1" applyFill="1" applyBorder="1" applyAlignment="1">
      <alignment vertical="top"/>
    </xf>
    <xf numFmtId="0" fontId="5" fillId="6" borderId="10" xfId="0" applyFont="1" applyFill="1" applyBorder="1" applyAlignment="1">
      <alignment vertical="top"/>
    </xf>
    <xf numFmtId="4" fontId="7" fillId="6" borderId="3" xfId="0" applyNumberFormat="1" applyFont="1" applyFill="1" applyBorder="1"/>
    <xf numFmtId="0" fontId="5" fillId="6" borderId="12" xfId="0" applyFont="1" applyFill="1" applyBorder="1" applyAlignment="1">
      <alignment vertical="top"/>
    </xf>
    <xf numFmtId="4" fontId="7" fillId="6" borderId="0" xfId="0" applyNumberFormat="1" applyFont="1" applyFill="1" applyBorder="1"/>
    <xf numFmtId="0" fontId="6" fillId="6" borderId="12" xfId="0" applyFont="1" applyFill="1" applyBorder="1" applyAlignment="1">
      <alignment vertical="top"/>
    </xf>
    <xf numFmtId="164" fontId="7" fillId="11" borderId="3" xfId="0" applyNumberFormat="1" applyFont="1" applyFill="1" applyBorder="1"/>
    <xf numFmtId="0" fontId="7" fillId="11" borderId="11" xfId="0" applyFont="1" applyFill="1" applyBorder="1"/>
    <xf numFmtId="164" fontId="7" fillId="0" borderId="0" xfId="0" applyNumberFormat="1" applyFont="1" applyFill="1" applyBorder="1"/>
    <xf numFmtId="166" fontId="7" fillId="6" borderId="3" xfId="0" applyNumberFormat="1" applyFont="1" applyFill="1" applyBorder="1" applyAlignment="1">
      <alignment horizontal="right"/>
    </xf>
    <xf numFmtId="0" fontId="9" fillId="6" borderId="7" xfId="0" applyFont="1" applyFill="1" applyBorder="1" applyAlignment="1">
      <alignment vertical="top" wrapText="1"/>
    </xf>
    <xf numFmtId="0" fontId="7" fillId="6" borderId="9" xfId="0" applyFont="1" applyFill="1" applyBorder="1"/>
    <xf numFmtId="4" fontId="7" fillId="0" borderId="3" xfId="0" applyNumberFormat="1" applyFont="1" applyFill="1" applyBorder="1"/>
    <xf numFmtId="4" fontId="7" fillId="0" borderId="0" xfId="0" applyNumberFormat="1" applyFont="1" applyFill="1" applyBorder="1"/>
    <xf numFmtId="0" fontId="7" fillId="6" borderId="13" xfId="0" applyFont="1" applyFill="1" applyBorder="1" applyAlignment="1">
      <alignment horizontal="right"/>
    </xf>
    <xf numFmtId="0" fontId="7" fillId="6" borderId="0" xfId="0" applyFont="1" applyFill="1" applyBorder="1" applyAlignment="1">
      <alignment horizontal="right"/>
    </xf>
    <xf numFmtId="0" fontId="7" fillId="6" borderId="12" xfId="0" applyFont="1" applyFill="1" applyBorder="1" applyAlignment="1">
      <alignment vertical="top" wrapText="1"/>
    </xf>
    <xf numFmtId="0" fontId="0" fillId="0" borderId="4" xfId="0" applyBorder="1" applyAlignment="1">
      <alignment horizontal="center"/>
    </xf>
    <xf numFmtId="0" fontId="0" fillId="0" borderId="3" xfId="0" applyBorder="1" applyAlignment="1">
      <alignment horizontal="center"/>
    </xf>
    <xf numFmtId="0" fontId="1" fillId="6" borderId="0" xfId="0" applyFont="1" applyFill="1" applyBorder="1" applyAlignment="1">
      <alignment horizontal="left" vertical="center" wrapText="1"/>
    </xf>
    <xf numFmtId="0" fontId="2" fillId="0" borderId="24" xfId="0" applyFont="1" applyBorder="1" applyAlignment="1">
      <alignment horizontal="center" vertical="center"/>
    </xf>
    <xf numFmtId="17" fontId="7" fillId="6" borderId="0" xfId="0" applyNumberFormat="1" applyFont="1" applyFill="1" applyAlignment="1">
      <alignment vertical="center"/>
    </xf>
    <xf numFmtId="167" fontId="0" fillId="0" borderId="3" xfId="2" applyNumberFormat="1" applyFont="1" applyBorder="1"/>
    <xf numFmtId="168" fontId="0" fillId="0" borderId="3" xfId="0" applyNumberFormat="1" applyBorder="1"/>
    <xf numFmtId="167" fontId="0" fillId="0" borderId="3" xfId="0" applyNumberFormat="1" applyBorder="1"/>
    <xf numFmtId="168" fontId="0" fillId="0" borderId="3" xfId="3" applyNumberFormat="1" applyFont="1" applyBorder="1" applyAlignment="1">
      <alignment horizontal="left"/>
    </xf>
    <xf numFmtId="168" fontId="0" fillId="0" borderId="3" xfId="3" applyNumberFormat="1" applyFont="1" applyBorder="1"/>
    <xf numFmtId="0" fontId="0" fillId="0" borderId="3" xfId="0" applyFont="1" applyBorder="1" applyAlignment="1">
      <alignment horizontal="left"/>
    </xf>
    <xf numFmtId="167" fontId="0" fillId="0" borderId="3" xfId="0" applyNumberFormat="1" applyFont="1" applyBorder="1"/>
    <xf numFmtId="0" fontId="0" fillId="0" borderId="3" xfId="0" applyNumberFormat="1" applyBorder="1"/>
    <xf numFmtId="168" fontId="27" fillId="0" borderId="3" xfId="0" applyNumberFormat="1" applyFont="1" applyBorder="1" applyAlignment="1">
      <alignment horizontal="left"/>
    </xf>
    <xf numFmtId="168" fontId="27" fillId="0" borderId="3" xfId="0" applyNumberFormat="1" applyFont="1" applyBorder="1"/>
    <xf numFmtId="0" fontId="7" fillId="6" borderId="48" xfId="0" applyFont="1" applyFill="1" applyBorder="1"/>
    <xf numFmtId="167" fontId="7" fillId="0" borderId="27" xfId="2" applyNumberFormat="1" applyFont="1" applyBorder="1"/>
    <xf numFmtId="168" fontId="7" fillId="0" borderId="40" xfId="0" applyNumberFormat="1" applyFont="1" applyBorder="1"/>
    <xf numFmtId="167" fontId="7" fillId="6" borderId="26" xfId="2" applyNumberFormat="1" applyFont="1" applyFill="1" applyBorder="1"/>
    <xf numFmtId="167" fontId="7" fillId="6" borderId="40" xfId="2" applyNumberFormat="1" applyFont="1" applyFill="1" applyBorder="1"/>
    <xf numFmtId="168" fontId="7" fillId="6" borderId="26" xfId="0" applyNumberFormat="1" applyFont="1" applyFill="1" applyBorder="1"/>
    <xf numFmtId="3" fontId="5" fillId="0" borderId="3" xfId="4" applyNumberFormat="1" applyFont="1" applyFill="1" applyBorder="1">
      <alignment horizontal="right" vertical="center"/>
    </xf>
    <xf numFmtId="169" fontId="29" fillId="0" borderId="3" xfId="5" applyNumberFormat="1" applyFill="1" applyBorder="1">
      <alignment horizontal="right" vertical="center"/>
    </xf>
    <xf numFmtId="3" fontId="0" fillId="0" borderId="3" xfId="0" applyNumberFormat="1" applyBorder="1"/>
    <xf numFmtId="169" fontId="0" fillId="0" borderId="3" xfId="0" applyNumberFormat="1" applyBorder="1"/>
    <xf numFmtId="3" fontId="7" fillId="0" borderId="27" xfId="0" applyNumberFormat="1" applyFont="1" applyBorder="1"/>
    <xf numFmtId="169" fontId="7" fillId="0" borderId="40" xfId="0" applyNumberFormat="1" applyFont="1" applyBorder="1"/>
    <xf numFmtId="167" fontId="7" fillId="6" borderId="26" xfId="0" applyNumberFormat="1" applyFont="1" applyFill="1" applyBorder="1"/>
    <xf numFmtId="3" fontId="29" fillId="0" borderId="3" xfId="5" applyNumberFormat="1" applyFill="1" applyBorder="1">
      <alignment horizontal="right" vertical="center"/>
    </xf>
    <xf numFmtId="3" fontId="7" fillId="6" borderId="26" xfId="0" applyNumberFormat="1" applyFont="1" applyFill="1" applyBorder="1"/>
    <xf numFmtId="169" fontId="7" fillId="6" borderId="26" xfId="0" applyNumberFormat="1" applyFont="1" applyFill="1" applyBorder="1"/>
    <xf numFmtId="0" fontId="27" fillId="0" borderId="63" xfId="0" applyFont="1" applyBorder="1"/>
    <xf numFmtId="3" fontId="0" fillId="0" borderId="0" xfId="0" applyNumberFormat="1"/>
    <xf numFmtId="168" fontId="0" fillId="0" borderId="0" xfId="0" applyNumberFormat="1"/>
    <xf numFmtId="44" fontId="0" fillId="0" borderId="0" xfId="0" applyNumberFormat="1"/>
    <xf numFmtId="0" fontId="27" fillId="0" borderId="0" xfId="0" applyFont="1" applyBorder="1"/>
    <xf numFmtId="0" fontId="27" fillId="0" borderId="37" xfId="0" applyFont="1" applyFill="1" applyBorder="1"/>
    <xf numFmtId="3" fontId="27" fillId="13" borderId="38" xfId="0" applyNumberFormat="1" applyFont="1" applyFill="1" applyBorder="1"/>
    <xf numFmtId="168" fontId="27" fillId="13" borderId="38" xfId="0" applyNumberFormat="1" applyFont="1" applyFill="1" applyBorder="1"/>
    <xf numFmtId="168" fontId="27" fillId="13" borderId="39" xfId="0" applyNumberFormat="1" applyFont="1" applyFill="1" applyBorder="1"/>
    <xf numFmtId="44" fontId="27" fillId="13" borderId="38" xfId="0" applyNumberFormat="1" applyFont="1" applyFill="1" applyBorder="1"/>
    <xf numFmtId="44" fontId="27" fillId="13" borderId="39" xfId="0" applyNumberFormat="1" applyFont="1" applyFill="1" applyBorder="1"/>
    <xf numFmtId="0" fontId="0" fillId="0" borderId="37" xfId="0" applyBorder="1"/>
    <xf numFmtId="0" fontId="0" fillId="0" borderId="38" xfId="0" applyBorder="1"/>
    <xf numFmtId="0" fontId="7" fillId="0" borderId="2" xfId="0" applyFont="1" applyBorder="1" applyAlignment="1">
      <alignment horizontal="center" vertical="center"/>
    </xf>
    <xf numFmtId="0" fontId="7" fillId="6" borderId="5" xfId="0" applyFont="1" applyFill="1" applyBorder="1"/>
    <xf numFmtId="0" fontId="7" fillId="8" borderId="42" xfId="0" applyFont="1" applyFill="1" applyBorder="1"/>
    <xf numFmtId="0" fontId="0" fillId="0" borderId="0" xfId="0"/>
    <xf numFmtId="0" fontId="7" fillId="6" borderId="0" xfId="0" applyFont="1" applyFill="1"/>
    <xf numFmtId="0" fontId="0" fillId="0" borderId="0" xfId="0"/>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1" xfId="0" applyFont="1" applyBorder="1"/>
    <xf numFmtId="0" fontId="9" fillId="6" borderId="0" xfId="0" applyFont="1" applyFill="1" applyAlignment="1">
      <alignment vertical="top" wrapText="1"/>
    </xf>
    <xf numFmtId="0" fontId="7" fillId="0" borderId="3" xfId="0" applyFont="1" applyBorder="1"/>
    <xf numFmtId="0" fontId="8" fillId="6" borderId="0" xfId="0" applyFont="1" applyFill="1"/>
    <xf numFmtId="0" fontId="7" fillId="6" borderId="3" xfId="0" applyFont="1" applyFill="1" applyBorder="1"/>
    <xf numFmtId="0" fontId="7" fillId="0" borderId="1" xfId="0" applyFont="1" applyBorder="1"/>
    <xf numFmtId="0" fontId="7" fillId="6" borderId="21" xfId="0" applyFont="1" applyFill="1" applyBorder="1"/>
    <xf numFmtId="0" fontId="7" fillId="6" borderId="0" xfId="0"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2"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1"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7" fillId="2" borderId="0" xfId="0" applyFont="1" applyFill="1" applyAlignment="1">
      <alignment horizontal="left"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49" fontId="9" fillId="6" borderId="21" xfId="0" applyNumberFormat="1" applyFont="1" applyFill="1" applyBorder="1" applyAlignment="1">
      <alignment horizontal="left" vertical="top"/>
    </xf>
    <xf numFmtId="0" fontId="7" fillId="0" borderId="0" xfId="0" applyFont="1" applyFill="1"/>
    <xf numFmtId="0" fontId="7" fillId="6" borderId="0" xfId="0" applyFont="1" applyFill="1" applyBorder="1"/>
    <xf numFmtId="0" fontId="1" fillId="6" borderId="0" xfId="0" applyFont="1" applyFill="1" applyBorder="1" applyAlignment="1">
      <alignment horizontal="center" vertical="center" wrapText="1"/>
    </xf>
    <xf numFmtId="0" fontId="7" fillId="0" borderId="24" xfId="0" applyFont="1" applyBorder="1"/>
    <xf numFmtId="0" fontId="15" fillId="0" borderId="26" xfId="0" applyFont="1" applyBorder="1" applyAlignment="1">
      <alignment horizontal="left" indent="1"/>
    </xf>
    <xf numFmtId="0" fontId="7" fillId="7" borderId="27" xfId="0" applyFont="1" applyFill="1" applyBorder="1"/>
    <xf numFmtId="0" fontId="7" fillId="0" borderId="27" xfId="0" applyFont="1" applyBorder="1"/>
    <xf numFmtId="0" fontId="7" fillId="0" borderId="26" xfId="0" applyFont="1" applyBorder="1"/>
    <xf numFmtId="0" fontId="7" fillId="0" borderId="27" xfId="0" applyFont="1" applyFill="1" applyBorder="1" applyAlignment="1">
      <alignment horizontal="center"/>
    </xf>
    <xf numFmtId="0" fontId="7" fillId="0" borderId="28" xfId="0" applyFont="1" applyFill="1" applyBorder="1" applyAlignment="1">
      <alignment horizontal="center"/>
    </xf>
    <xf numFmtId="0" fontId="8" fillId="6" borderId="0" xfId="0" applyFont="1" applyFill="1" applyBorder="1"/>
    <xf numFmtId="0" fontId="1" fillId="6" borderId="0" xfId="0" applyFont="1" applyFill="1" applyBorder="1" applyAlignment="1">
      <alignment vertical="center" wrapText="1"/>
    </xf>
    <xf numFmtId="0" fontId="9" fillId="6" borderId="0" xfId="0" applyFont="1" applyFill="1" applyBorder="1" applyAlignment="1">
      <alignment vertical="center" wrapText="1"/>
    </xf>
    <xf numFmtId="0" fontId="9" fillId="6" borderId="0" xfId="0" applyFont="1" applyFill="1" applyBorder="1" applyAlignment="1">
      <alignment horizontal="left" vertical="center" wrapText="1"/>
    </xf>
    <xf numFmtId="0" fontId="7" fillId="0" borderId="32" xfId="0" applyFont="1" applyBorder="1"/>
    <xf numFmtId="0" fontId="1" fillId="4" borderId="33" xfId="0" applyFont="1" applyFill="1" applyBorder="1" applyAlignment="1">
      <alignment horizontal="center" vertical="center" wrapText="1"/>
    </xf>
    <xf numFmtId="0" fontId="1" fillId="4" borderId="34" xfId="0" applyFont="1" applyFill="1" applyBorder="1" applyAlignment="1">
      <alignment horizontal="center" vertical="center" wrapText="1"/>
    </xf>
    <xf numFmtId="0" fontId="1" fillId="4" borderId="35" xfId="0" applyFont="1" applyFill="1" applyBorder="1" applyAlignment="1">
      <alignment horizontal="center" vertical="center" wrapText="1"/>
    </xf>
    <xf numFmtId="0" fontId="7" fillId="0" borderId="36" xfId="0" applyFont="1" applyBorder="1"/>
    <xf numFmtId="0" fontId="7" fillId="0" borderId="23" xfId="0" applyFont="1" applyBorder="1"/>
    <xf numFmtId="0" fontId="7" fillId="0" borderId="29" xfId="0" applyFont="1" applyBorder="1"/>
    <xf numFmtId="49" fontId="9" fillId="6" borderId="0" xfId="0" applyNumberFormat="1" applyFont="1" applyFill="1" applyBorder="1" applyAlignment="1">
      <alignment horizontal="left" vertical="top"/>
    </xf>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0"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7" fillId="0" borderId="0" xfId="0" applyFont="1" applyBorder="1"/>
    <xf numFmtId="0" fontId="7" fillId="0" borderId="40" xfId="0" applyFont="1" applyBorder="1"/>
    <xf numFmtId="49" fontId="9" fillId="6" borderId="0" xfId="0" applyNumberFormat="1" applyFont="1" applyFill="1"/>
    <xf numFmtId="0" fontId="1" fillId="6" borderId="0" xfId="0" applyFont="1" applyFill="1" applyBorder="1" applyAlignment="1">
      <alignment horizontal="left" vertical="center" wrapText="1"/>
    </xf>
    <xf numFmtId="0" fontId="7" fillId="2" borderId="0" xfId="0" applyFont="1" applyFill="1" applyBorder="1"/>
    <xf numFmtId="0" fontId="7" fillId="0" borderId="4" xfId="0" applyFont="1" applyBorder="1"/>
    <xf numFmtId="0" fontId="9" fillId="6" borderId="0" xfId="0" applyFont="1" applyFill="1" applyBorder="1"/>
    <xf numFmtId="0" fontId="9" fillId="6" borderId="0" xfId="0" applyFont="1" applyFill="1" applyBorder="1" applyAlignment="1">
      <alignment horizontal="left" vertical="top"/>
    </xf>
    <xf numFmtId="0" fontId="1" fillId="6" borderId="25" xfId="0" applyFont="1" applyFill="1" applyBorder="1" applyAlignment="1">
      <alignment horizontal="left" vertical="center" wrapText="1"/>
    </xf>
    <xf numFmtId="0" fontId="7" fillId="0" borderId="41" xfId="0" applyFont="1" applyFill="1" applyBorder="1" applyAlignment="1">
      <alignment horizontal="center"/>
    </xf>
    <xf numFmtId="0" fontId="7" fillId="0" borderId="0" xfId="0" applyFont="1" applyFill="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7" fillId="0" borderId="20" xfId="0" applyFont="1" applyBorder="1"/>
    <xf numFmtId="0" fontId="7" fillId="8" borderId="3" xfId="0" applyFont="1" applyFill="1" applyBorder="1"/>
    <xf numFmtId="0" fontId="7" fillId="8" borderId="25" xfId="0" applyFont="1" applyFill="1" applyBorder="1"/>
    <xf numFmtId="0" fontId="7" fillId="8" borderId="17" xfId="0" applyFont="1" applyFill="1" applyBorder="1"/>
    <xf numFmtId="0" fontId="7" fillId="8" borderId="53" xfId="0" applyFont="1" applyFill="1" applyBorder="1"/>
    <xf numFmtId="0" fontId="7" fillId="0" borderId="55" xfId="0" applyFont="1" applyBorder="1"/>
    <xf numFmtId="0" fontId="7" fillId="8" borderId="5" xfId="0" applyFont="1" applyFill="1" applyBorder="1"/>
    <xf numFmtId="0" fontId="7" fillId="8" borderId="57" xfId="0" applyFont="1" applyFill="1" applyBorder="1"/>
    <xf numFmtId="0" fontId="7" fillId="0" borderId="64" xfId="0" applyFont="1" applyBorder="1"/>
    <xf numFmtId="17" fontId="7" fillId="6" borderId="0" xfId="0" applyNumberFormat="1" applyFont="1" applyFill="1" applyAlignment="1">
      <alignment horizontal="left" vertical="center"/>
    </xf>
    <xf numFmtId="0" fontId="30" fillId="6" borderId="0" xfId="0" applyFont="1" applyFill="1" applyBorder="1"/>
    <xf numFmtId="0" fontId="31" fillId="6" borderId="0" xfId="0" applyFont="1" applyFill="1" applyAlignment="1">
      <alignment horizontal="left" vertical="top"/>
    </xf>
    <xf numFmtId="0" fontId="31" fillId="6" borderId="0" xfId="0" applyFont="1" applyFill="1"/>
    <xf numFmtId="0" fontId="17" fillId="6" borderId="0" xfId="0" applyFont="1" applyFill="1" applyBorder="1"/>
    <xf numFmtId="0" fontId="17" fillId="6" borderId="0" xfId="0" applyFont="1" applyFill="1"/>
    <xf numFmtId="0" fontId="31" fillId="6" borderId="0" xfId="0" applyFont="1" applyFill="1" applyBorder="1"/>
    <xf numFmtId="0" fontId="17" fillId="6" borderId="0" xfId="0" applyFont="1" applyFill="1" applyAlignment="1">
      <alignment wrapText="1"/>
    </xf>
    <xf numFmtId="0" fontId="31" fillId="0" borderId="0" xfId="0" applyFont="1"/>
    <xf numFmtId="0" fontId="17" fillId="6" borderId="0" xfId="0" applyFont="1" applyFill="1" applyAlignment="1">
      <alignment horizontal="left" vertical="top"/>
    </xf>
    <xf numFmtId="0" fontId="30" fillId="6" borderId="0" xfId="0" applyFont="1" applyFill="1" applyAlignment="1">
      <alignment horizontal="left" vertical="center" wrapText="1"/>
    </xf>
    <xf numFmtId="0" fontId="30" fillId="6" borderId="0" xfId="0" applyFont="1" applyFill="1" applyAlignment="1">
      <alignment vertical="center" wrapText="1"/>
    </xf>
    <xf numFmtId="0" fontId="17" fillId="6" borderId="0" xfId="0" applyFont="1" applyFill="1" applyBorder="1" applyAlignment="1">
      <alignment vertical="center" wrapText="1"/>
    </xf>
    <xf numFmtId="49" fontId="30" fillId="6" borderId="0" xfId="0" applyNumberFormat="1" applyFont="1" applyFill="1" applyAlignment="1">
      <alignment horizontal="left" vertical="top"/>
    </xf>
    <xf numFmtId="0" fontId="17" fillId="6" borderId="0" xfId="0" applyFont="1" applyFill="1" applyAlignment="1">
      <alignment vertical="center" wrapText="1"/>
    </xf>
    <xf numFmtId="49" fontId="17" fillId="6" borderId="0" xfId="0" applyNumberFormat="1" applyFont="1" applyFill="1" applyAlignment="1">
      <alignment horizontal="left" vertical="top"/>
    </xf>
    <xf numFmtId="0" fontId="31" fillId="2" borderId="0" xfId="0" applyFont="1" applyFill="1"/>
    <xf numFmtId="49" fontId="17" fillId="2" borderId="0" xfId="0" applyNumberFormat="1" applyFont="1" applyFill="1" applyAlignment="1">
      <alignment horizontal="left" vertical="top"/>
    </xf>
    <xf numFmtId="0" fontId="31" fillId="0" borderId="21" xfId="0" applyFont="1" applyBorder="1"/>
    <xf numFmtId="0" fontId="31" fillId="6" borderId="0" xfId="0" applyFont="1" applyFill="1" applyBorder="1" applyAlignment="1"/>
    <xf numFmtId="0" fontId="17" fillId="6" borderId="0" xfId="0" applyFont="1" applyFill="1" applyAlignment="1">
      <alignment vertical="top" wrapText="1"/>
    </xf>
    <xf numFmtId="0" fontId="17" fillId="6" borderId="25" xfId="0" applyFont="1" applyFill="1" applyBorder="1" applyAlignment="1">
      <alignment wrapText="1"/>
    </xf>
    <xf numFmtId="0" fontId="31" fillId="6" borderId="21" xfId="0" applyFont="1" applyFill="1" applyBorder="1" applyAlignment="1"/>
    <xf numFmtId="0" fontId="17" fillId="0" borderId="21" xfId="0" applyFont="1" applyBorder="1" applyAlignment="1">
      <alignment vertical="top" wrapText="1"/>
    </xf>
    <xf numFmtId="49" fontId="17" fillId="6" borderId="21" xfId="0" applyNumberFormat="1" applyFont="1" applyFill="1" applyBorder="1" applyAlignment="1">
      <alignment horizontal="left" vertical="top"/>
    </xf>
    <xf numFmtId="0" fontId="31" fillId="6" borderId="21" xfId="0" applyFont="1" applyFill="1" applyBorder="1"/>
    <xf numFmtId="49" fontId="31" fillId="6" borderId="0" xfId="0" applyNumberFormat="1" applyFont="1" applyFill="1" applyAlignment="1">
      <alignment horizontal="left" vertical="top"/>
    </xf>
    <xf numFmtId="0" fontId="31" fillId="6" borderId="0" xfId="0" applyFont="1" applyFill="1" applyBorder="1" applyAlignment="1">
      <alignment vertical="top" wrapText="1"/>
    </xf>
    <xf numFmtId="0" fontId="31" fillId="6" borderId="0" xfId="0" applyFont="1" applyFill="1" applyAlignment="1">
      <alignment horizontal="right"/>
    </xf>
    <xf numFmtId="0" fontId="31" fillId="6" borderId="0" xfId="0" applyFont="1" applyFill="1" applyAlignment="1">
      <alignment horizontal="center"/>
    </xf>
    <xf numFmtId="49" fontId="17" fillId="6" borderId="0" xfId="0" applyNumberFormat="1" applyFont="1" applyFill="1" applyAlignment="1">
      <alignment horizontal="left"/>
    </xf>
    <xf numFmtId="0" fontId="31" fillId="6" borderId="3" xfId="0" applyFont="1" applyFill="1" applyBorder="1" applyAlignment="1">
      <alignment horizontal="center" vertical="center" wrapText="1"/>
    </xf>
    <xf numFmtId="0" fontId="31" fillId="6" borderId="21" xfId="0" applyFont="1" applyFill="1" applyBorder="1" applyAlignment="1">
      <alignment horizontal="center"/>
    </xf>
    <xf numFmtId="0" fontId="31" fillId="6" borderId="0" xfId="0" applyFont="1" applyFill="1" applyAlignment="1">
      <alignment horizontal="center" vertical="center" wrapText="1"/>
    </xf>
    <xf numFmtId="0" fontId="31" fillId="6" borderId="21" xfId="0" applyFont="1" applyFill="1" applyBorder="1" applyAlignment="1">
      <alignment horizontal="center" vertical="center" wrapText="1"/>
    </xf>
    <xf numFmtId="49" fontId="17" fillId="6" borderId="46" xfId="0" applyNumberFormat="1" applyFont="1" applyFill="1" applyBorder="1" applyAlignment="1">
      <alignment horizontal="left" vertical="top"/>
    </xf>
    <xf numFmtId="0" fontId="31" fillId="6" borderId="0" xfId="0" applyFont="1" applyFill="1" applyAlignment="1">
      <alignment vertical="center"/>
    </xf>
    <xf numFmtId="0" fontId="30" fillId="4" borderId="3" xfId="0" applyFont="1" applyFill="1" applyBorder="1" applyAlignment="1">
      <alignment horizontal="center" vertical="center"/>
    </xf>
    <xf numFmtId="0" fontId="30" fillId="6" borderId="0" xfId="0" applyFont="1" applyFill="1" applyAlignment="1">
      <alignment horizontal="center" vertical="center"/>
    </xf>
    <xf numFmtId="0" fontId="30" fillId="4" borderId="3" xfId="0" applyFont="1" applyFill="1" applyBorder="1" applyAlignment="1">
      <alignment horizontal="center" vertical="center" wrapText="1"/>
    </xf>
    <xf numFmtId="0" fontId="30" fillId="6" borderId="0" xfId="0" applyFont="1" applyFill="1" applyAlignment="1">
      <alignment horizontal="center" vertical="center" wrapText="1"/>
    </xf>
    <xf numFmtId="0" fontId="30" fillId="4" borderId="23" xfId="0" applyFont="1" applyFill="1" applyBorder="1" applyAlignment="1">
      <alignment horizontal="center" vertical="center" wrapText="1"/>
    </xf>
    <xf numFmtId="0" fontId="31" fillId="0" borderId="3" xfId="0" applyFont="1" applyBorder="1"/>
    <xf numFmtId="0" fontId="31" fillId="0" borderId="5" xfId="0" applyFont="1" applyBorder="1"/>
    <xf numFmtId="0" fontId="31" fillId="0" borderId="24" xfId="0" applyFont="1" applyBorder="1"/>
    <xf numFmtId="0" fontId="31" fillId="0" borderId="17" xfId="0" applyFont="1" applyBorder="1"/>
    <xf numFmtId="0" fontId="33" fillId="0" borderId="26" xfId="0" applyFont="1" applyBorder="1" applyAlignment="1">
      <alignment horizontal="left" indent="1"/>
    </xf>
    <xf numFmtId="0" fontId="31" fillId="8" borderId="27" xfId="0" applyFont="1" applyFill="1" applyBorder="1"/>
    <xf numFmtId="0" fontId="31" fillId="0" borderId="28" xfId="0" applyFont="1" applyBorder="1"/>
    <xf numFmtId="0" fontId="31" fillId="0" borderId="26" xfId="0" applyFont="1" applyFill="1" applyBorder="1" applyAlignment="1">
      <alignment horizontal="center"/>
    </xf>
    <xf numFmtId="0" fontId="31" fillId="0" borderId="27" xfId="0" applyFont="1" applyFill="1" applyBorder="1" applyAlignment="1">
      <alignment horizontal="center"/>
    </xf>
    <xf numFmtId="0" fontId="31" fillId="0" borderId="28" xfId="0" applyFont="1" applyFill="1" applyBorder="1" applyAlignment="1">
      <alignment horizontal="center"/>
    </xf>
    <xf numFmtId="0" fontId="31" fillId="0" borderId="26" xfId="0" applyFont="1" applyBorder="1"/>
    <xf numFmtId="0" fontId="17" fillId="5" borderId="3" xfId="0" applyFont="1" applyFill="1" applyBorder="1" applyAlignment="1">
      <alignment horizontal="center" vertical="center"/>
    </xf>
    <xf numFmtId="0" fontId="17" fillId="5" borderId="3" xfId="0" applyFont="1" applyFill="1" applyBorder="1" applyAlignment="1">
      <alignment horizontal="center" vertical="center" wrapText="1"/>
    </xf>
    <xf numFmtId="0" fontId="17" fillId="6" borderId="0" xfId="0" applyFont="1" applyFill="1" applyAlignment="1">
      <alignment horizontal="center" vertical="center"/>
    </xf>
    <xf numFmtId="0" fontId="17" fillId="5" borderId="5" xfId="0" applyFont="1" applyFill="1" applyBorder="1" applyAlignment="1">
      <alignment horizontal="center" vertical="center" wrapText="1"/>
    </xf>
    <xf numFmtId="0" fontId="17" fillId="6" borderId="0" xfId="0" applyFont="1" applyFill="1" applyAlignment="1">
      <alignment horizontal="center" vertical="center" wrapText="1"/>
    </xf>
    <xf numFmtId="0" fontId="31" fillId="0" borderId="40" xfId="0" applyFont="1" applyBorder="1"/>
    <xf numFmtId="0" fontId="31" fillId="0" borderId="39" xfId="0" applyFont="1" applyBorder="1"/>
    <xf numFmtId="0" fontId="31" fillId="0" borderId="0" xfId="0" applyFont="1" applyBorder="1"/>
    <xf numFmtId="168" fontId="9" fillId="0" borderId="3" xfId="3" applyNumberFormat="1" applyFont="1" applyBorder="1"/>
    <xf numFmtId="0" fontId="1" fillId="4" borderId="3" xfId="0" applyFont="1" applyFill="1" applyBorder="1" applyAlignment="1">
      <alignment horizontal="center" vertical="center"/>
    </xf>
    <xf numFmtId="44" fontId="31" fillId="0" borderId="3" xfId="3" applyFont="1" applyBorder="1"/>
    <xf numFmtId="167" fontId="31" fillId="0" borderId="3" xfId="2" applyNumberFormat="1" applyFont="1" applyBorder="1"/>
    <xf numFmtId="167" fontId="31" fillId="0" borderId="27" xfId="2" applyNumberFormat="1" applyFont="1" applyBorder="1"/>
    <xf numFmtId="44" fontId="31" fillId="0" borderId="27" xfId="3" applyFont="1" applyBorder="1"/>
    <xf numFmtId="167" fontId="31" fillId="0" borderId="27" xfId="0" applyNumberFormat="1" applyFont="1" applyBorder="1"/>
    <xf numFmtId="167" fontId="31" fillId="0" borderId="28" xfId="0" applyNumberFormat="1" applyFont="1" applyBorder="1"/>
    <xf numFmtId="167" fontId="31" fillId="0" borderId="24" xfId="2" applyNumberFormat="1" applyFont="1" applyBorder="1"/>
    <xf numFmtId="167" fontId="31" fillId="0" borderId="28" xfId="2" applyNumberFormat="1" applyFont="1" applyBorder="1"/>
    <xf numFmtId="2" fontId="31" fillId="0" borderId="3" xfId="0" applyNumberFormat="1" applyFont="1" applyBorder="1"/>
    <xf numFmtId="0" fontId="17" fillId="0" borderId="7" xfId="0" applyFont="1" applyBorder="1" applyAlignment="1">
      <alignment horizontal="left" vertical="top" wrapText="1"/>
    </xf>
    <xf numFmtId="0" fontId="17" fillId="0" borderId="8" xfId="0" applyFont="1" applyBorder="1" applyAlignment="1">
      <alignment horizontal="left" vertical="top" wrapText="1"/>
    </xf>
    <xf numFmtId="0" fontId="17" fillId="0" borderId="9" xfId="0" applyFont="1" applyBorder="1" applyAlignment="1">
      <alignment horizontal="left" vertical="top" wrapText="1"/>
    </xf>
    <xf numFmtId="0" fontId="17" fillId="0" borderId="14" xfId="0" applyFont="1" applyBorder="1" applyAlignment="1">
      <alignment horizontal="left" vertical="top" wrapText="1"/>
    </xf>
    <xf numFmtId="0" fontId="17" fillId="0" borderId="15" xfId="0" applyFont="1" applyBorder="1" applyAlignment="1">
      <alignment horizontal="left" vertical="top" wrapText="1"/>
    </xf>
    <xf numFmtId="0" fontId="17" fillId="0" borderId="16" xfId="0" applyFont="1" applyBorder="1" applyAlignment="1">
      <alignment horizontal="left" vertical="top" wrapText="1"/>
    </xf>
    <xf numFmtId="0" fontId="17" fillId="0" borderId="12" xfId="0" applyFont="1" applyBorder="1" applyAlignment="1">
      <alignment horizontal="left" vertical="top" wrapText="1"/>
    </xf>
    <xf numFmtId="0" fontId="17" fillId="0" borderId="0" xfId="0" applyFont="1" applyBorder="1" applyAlignment="1">
      <alignment horizontal="left" vertical="top" wrapText="1"/>
    </xf>
    <xf numFmtId="0" fontId="17" fillId="0" borderId="13" xfId="0" applyFont="1" applyBorder="1" applyAlignment="1">
      <alignment horizontal="left" vertical="top" wrapText="1"/>
    </xf>
    <xf numFmtId="0" fontId="30" fillId="0" borderId="7" xfId="0" applyFont="1" applyBorder="1" applyAlignment="1">
      <alignment horizontal="left" vertical="center" wrapText="1"/>
    </xf>
    <xf numFmtId="0" fontId="30" fillId="0" borderId="8" xfId="0" applyFont="1" applyBorder="1" applyAlignment="1">
      <alignment horizontal="left" vertical="center" wrapText="1"/>
    </xf>
    <xf numFmtId="0" fontId="30" fillId="0" borderId="9" xfId="0" applyFont="1" applyBorder="1" applyAlignment="1">
      <alignment horizontal="left" vertical="center" wrapText="1"/>
    </xf>
    <xf numFmtId="0" fontId="30" fillId="0" borderId="12" xfId="0" applyFont="1" applyBorder="1" applyAlignment="1">
      <alignment horizontal="left" vertical="center" wrapText="1"/>
    </xf>
    <xf numFmtId="0" fontId="30" fillId="0" borderId="0" xfId="0" applyFont="1" applyBorder="1" applyAlignment="1">
      <alignment horizontal="left" vertical="center" wrapText="1"/>
    </xf>
    <xf numFmtId="0" fontId="30" fillId="0" borderId="13" xfId="0" applyFont="1" applyBorder="1" applyAlignment="1">
      <alignment horizontal="left" vertical="center" wrapText="1"/>
    </xf>
    <xf numFmtId="0" fontId="30" fillId="0" borderId="14" xfId="0" applyFont="1" applyBorder="1" applyAlignment="1">
      <alignment horizontal="left" vertical="center" wrapText="1"/>
    </xf>
    <xf numFmtId="0" fontId="30" fillId="0" borderId="15" xfId="0" applyFont="1" applyBorder="1" applyAlignment="1">
      <alignment horizontal="left" vertical="center" wrapText="1"/>
    </xf>
    <xf numFmtId="0" fontId="30" fillId="0" borderId="16" xfId="0" applyFont="1" applyBorder="1" applyAlignment="1">
      <alignment horizontal="left" vertical="center" wrapText="1"/>
    </xf>
    <xf numFmtId="0" fontId="30" fillId="0" borderId="7" xfId="0" applyFont="1" applyBorder="1" applyAlignment="1">
      <alignment horizontal="left" vertical="top" wrapText="1"/>
    </xf>
    <xf numFmtId="0" fontId="30" fillId="0" borderId="9" xfId="0" applyFont="1" applyBorder="1" applyAlignment="1">
      <alignment horizontal="left" vertical="top" wrapText="1"/>
    </xf>
    <xf numFmtId="0" fontId="30" fillId="0" borderId="12" xfId="0" applyFont="1" applyBorder="1" applyAlignment="1">
      <alignment horizontal="left" vertical="top" wrapText="1"/>
    </xf>
    <xf numFmtId="0" fontId="30" fillId="0" borderId="13" xfId="0" applyFont="1" applyBorder="1" applyAlignment="1">
      <alignment horizontal="left" vertical="top" wrapText="1"/>
    </xf>
    <xf numFmtId="0" fontId="30" fillId="0" borderId="14" xfId="0" applyFont="1" applyBorder="1" applyAlignment="1">
      <alignment horizontal="left" vertical="top" wrapText="1"/>
    </xf>
    <xf numFmtId="0" fontId="30" fillId="0" borderId="16" xfId="0" applyFont="1" applyBorder="1" applyAlignment="1">
      <alignment horizontal="left" vertical="top" wrapText="1"/>
    </xf>
    <xf numFmtId="0" fontId="31" fillId="6" borderId="25" xfId="0" applyFont="1" applyFill="1" applyBorder="1" applyAlignment="1">
      <alignment horizontal="left" wrapText="1"/>
    </xf>
    <xf numFmtId="0" fontId="31" fillId="6" borderId="8" xfId="0" applyFont="1" applyFill="1" applyBorder="1" applyAlignment="1">
      <alignment horizontal="left" wrapText="1"/>
    </xf>
    <xf numFmtId="0" fontId="31" fillId="6" borderId="21" xfId="0" applyFont="1" applyFill="1" applyBorder="1" applyAlignment="1">
      <alignment horizontal="left" wrapText="1"/>
    </xf>
    <xf numFmtId="0" fontId="31" fillId="6" borderId="0" xfId="0" applyFont="1" applyFill="1" applyBorder="1" applyAlignment="1">
      <alignment horizontal="left" wrapText="1"/>
    </xf>
    <xf numFmtId="0" fontId="31" fillId="6" borderId="21" xfId="0" applyFont="1" applyFill="1" applyBorder="1" applyAlignment="1">
      <alignment horizontal="left" vertical="top" wrapText="1"/>
    </xf>
    <xf numFmtId="0" fontId="31" fillId="6" borderId="0" xfId="0" applyFont="1" applyFill="1" applyBorder="1" applyAlignment="1">
      <alignment horizontal="left" vertical="top" wrapText="1"/>
    </xf>
    <xf numFmtId="0" fontId="7" fillId="0" borderId="0" xfId="0" applyFont="1" applyBorder="1" applyAlignment="1">
      <alignment horizontal="center"/>
    </xf>
    <xf numFmtId="0" fontId="1" fillId="4" borderId="17" xfId="0" applyFont="1" applyFill="1" applyBorder="1" applyAlignment="1">
      <alignment horizontal="center" vertical="center" wrapText="1"/>
    </xf>
    <xf numFmtId="0" fontId="1" fillId="4" borderId="44" xfId="0" applyFont="1" applyFill="1" applyBorder="1" applyAlignment="1">
      <alignment horizontal="center" vertical="center" wrapText="1"/>
    </xf>
    <xf numFmtId="0" fontId="1" fillId="4" borderId="45"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37" xfId="0" applyFont="1" applyBorder="1" applyAlignment="1">
      <alignment horizontal="center"/>
    </xf>
    <xf numFmtId="0" fontId="7" fillId="0" borderId="38" xfId="0" applyFont="1" applyBorder="1" applyAlignment="1">
      <alignment horizontal="center"/>
    </xf>
    <xf numFmtId="0" fontId="7" fillId="0" borderId="39" xfId="0" applyFont="1" applyBorder="1" applyAlignment="1">
      <alignment horizontal="center"/>
    </xf>
    <xf numFmtId="0" fontId="9" fillId="5" borderId="42" xfId="0" applyFont="1" applyFill="1" applyBorder="1" applyAlignment="1">
      <alignment horizontal="center" vertical="center" wrapText="1"/>
    </xf>
    <xf numFmtId="0" fontId="9" fillId="5" borderId="43"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17"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6" borderId="0" xfId="0" applyFont="1" applyFill="1" applyBorder="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5" xfId="0" applyFont="1" applyFill="1" applyBorder="1" applyAlignment="1">
      <alignment horizontal="left" vertical="top"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3"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6" borderId="0" xfId="0" applyFont="1" applyFill="1" applyBorder="1" applyAlignment="1">
      <alignment horizontal="left" vertical="center" wrapText="1"/>
    </xf>
    <xf numFmtId="0" fontId="1" fillId="6" borderId="37" xfId="0" applyFont="1" applyFill="1" applyBorder="1" applyAlignment="1">
      <alignment horizontal="left" vertical="top" wrapText="1"/>
    </xf>
    <xf numFmtId="0" fontId="1" fillId="6" borderId="38" xfId="0" applyFont="1" applyFill="1" applyBorder="1" applyAlignment="1">
      <alignment horizontal="left" vertical="top" wrapText="1"/>
    </xf>
    <xf numFmtId="0" fontId="1" fillId="6" borderId="39" xfId="0" applyFont="1" applyFill="1" applyBorder="1" applyAlignment="1">
      <alignment horizontal="left" vertical="top" wrapText="1"/>
    </xf>
    <xf numFmtId="0" fontId="1" fillId="6" borderId="37" xfId="0" applyFont="1" applyFill="1" applyBorder="1" applyAlignment="1">
      <alignment horizontal="left" vertical="center" wrapText="1"/>
    </xf>
    <xf numFmtId="0" fontId="1" fillId="6" borderId="38" xfId="0" applyFont="1" applyFill="1" applyBorder="1" applyAlignment="1">
      <alignment horizontal="left" vertical="center" wrapText="1"/>
    </xf>
    <xf numFmtId="0" fontId="1" fillId="6" borderId="39" xfId="0" applyFont="1" applyFill="1" applyBorder="1" applyAlignment="1">
      <alignment horizontal="left" vertical="center" wrapText="1"/>
    </xf>
    <xf numFmtId="0" fontId="9" fillId="6" borderId="37" xfId="0" applyFont="1" applyFill="1" applyBorder="1" applyAlignment="1">
      <alignment horizontal="left" vertical="center" wrapText="1"/>
    </xf>
    <xf numFmtId="0" fontId="9" fillId="6" borderId="39" xfId="0" applyFont="1" applyFill="1" applyBorder="1" applyAlignment="1">
      <alignment horizontal="left" vertical="center" wrapText="1"/>
    </xf>
    <xf numFmtId="0" fontId="17" fillId="2" borderId="21" xfId="0" applyFont="1" applyFill="1" applyBorder="1" applyAlignment="1">
      <alignment horizontal="center" vertical="center" wrapText="1"/>
    </xf>
    <xf numFmtId="0" fontId="17" fillId="2" borderId="0" xfId="0" applyFont="1" applyFill="1" applyBorder="1" applyAlignment="1">
      <alignment horizontal="center" vertical="center" wrapText="1"/>
    </xf>
    <xf numFmtId="0" fontId="0" fillId="0" borderId="4" xfId="0" applyBorder="1" applyAlignment="1">
      <alignment horizontal="center"/>
    </xf>
    <xf numFmtId="0" fontId="0" fillId="0" borderId="3" xfId="0" applyBorder="1" applyAlignment="1">
      <alignment horizontal="center"/>
    </xf>
    <xf numFmtId="0" fontId="1" fillId="0" borderId="37" xfId="0" applyFont="1" applyFill="1" applyBorder="1" applyAlignment="1">
      <alignment horizontal="left" vertical="center" wrapText="1"/>
    </xf>
    <xf numFmtId="0" fontId="1" fillId="0" borderId="39" xfId="0" applyFont="1" applyFill="1" applyBorder="1" applyAlignment="1">
      <alignment horizontal="left" vertical="center" wrapText="1"/>
    </xf>
    <xf numFmtId="0" fontId="0" fillId="0" borderId="4" xfId="0" applyBorder="1" applyAlignment="1">
      <alignment horizontal="left" wrapText="1"/>
    </xf>
    <xf numFmtId="0" fontId="0" fillId="0" borderId="3" xfId="0" applyBorder="1" applyAlignment="1">
      <alignment horizontal="left"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cellXfs>
  <cellStyles count="6">
    <cellStyle name="Comma" xfId="2" builtinId="3"/>
    <cellStyle name="Currency" xfId="3" builtinId="4"/>
    <cellStyle name="Hyperlink" xfId="1" builtinId="8"/>
    <cellStyle name="Normal" xfId="0" builtinId="0"/>
    <cellStyle name="SAPBEXstdData" xfId="4" xr:uid="{00000000-0005-0000-0000-000004000000}"/>
    <cellStyle name="SAPBEXstdData 3" xfId="5" xr:uid="{00000000-0005-0000-0000-00000500000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Christy\Coronavirus\Data\RuizS994%20Data\November%202022\PL107ReportingRequirementTemplateNov%202022Je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hristy\Coronavirus\Data\RuizS994%20Data\November%202022\Nov%202019-2021-2022%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2022 #"/>
      <sheetName val="Sheet28"/>
      <sheetName val="2022 $"/>
      <sheetName val="2021"/>
      <sheetName val="2019"/>
      <sheetName val="DPA's, Fees"/>
      <sheetName val="Assistance Programs, Outreach"/>
      <sheetName val="Infrastructure Projects"/>
      <sheetName val="Board Assessment"/>
      <sheetName val="Rates and Charges"/>
    </sheetNames>
    <sheetDataSet>
      <sheetData sheetId="0"/>
      <sheetData sheetId="1"/>
      <sheetData sheetId="2">
        <row r="15">
          <cell r="A15" t="str">
            <v>[Name of Utility]</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sheetData sheetId="1"/>
      <sheetData sheetId="2"/>
      <sheetData sheetId="3">
        <row r="16">
          <cell r="A16" t="str">
            <v>[Name of Utility]</v>
          </cell>
        </row>
      </sheetData>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E4" sqref="E4"/>
    </sheetView>
  </sheetViews>
  <sheetFormatPr defaultColWidth="0" defaultRowHeight="15" zeroHeight="1" x14ac:dyDescent="0.25"/>
  <cols>
    <col min="1" max="4" width="8.7109375" customWidth="1"/>
    <col min="5" max="5" width="101" customWidth="1"/>
    <col min="6" max="16384" width="8.7109375" hidden="1"/>
  </cols>
  <sheetData>
    <row r="1" spans="1:5" x14ac:dyDescent="0.25">
      <c r="A1" s="31" t="s">
        <v>843</v>
      </c>
      <c r="B1" s="1"/>
      <c r="C1" s="1"/>
      <c r="D1" s="1"/>
      <c r="E1" s="1"/>
    </row>
    <row r="2" spans="1:5" x14ac:dyDescent="0.25">
      <c r="A2" s="31"/>
      <c r="B2" s="1" t="s">
        <v>844</v>
      </c>
      <c r="C2" s="1"/>
      <c r="D2" s="1"/>
      <c r="E2" s="1"/>
    </row>
    <row r="3" spans="1:5" x14ac:dyDescent="0.25">
      <c r="A3" s="31" t="s">
        <v>845</v>
      </c>
      <c r="B3" s="1"/>
      <c r="C3" s="1"/>
      <c r="D3" s="1"/>
      <c r="E3" s="1"/>
    </row>
    <row r="4" spans="1:5" x14ac:dyDescent="0.25">
      <c r="A4" s="31" t="s">
        <v>847</v>
      </c>
      <c r="B4" s="1"/>
      <c r="C4" s="1"/>
      <c r="D4" s="1"/>
      <c r="E4" s="1"/>
    </row>
    <row r="5" spans="1:5" x14ac:dyDescent="0.25">
      <c r="A5" s="31" t="s">
        <v>846</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XFC254"/>
  <sheetViews>
    <sheetView topLeftCell="A229" workbookViewId="0">
      <selection activeCell="Q22" sqref="Q22"/>
    </sheetView>
  </sheetViews>
  <sheetFormatPr defaultColWidth="8.85546875" defaultRowHeight="12.75" x14ac:dyDescent="0.2"/>
  <cols>
    <col min="1" max="1" width="8.85546875" style="2" customWidth="1"/>
    <col min="2" max="2" width="60.85546875" style="152" customWidth="1"/>
    <col min="3" max="3" width="23.7109375" style="2" customWidth="1"/>
    <col min="4" max="4" width="23.28515625" style="2" customWidth="1"/>
    <col min="5" max="10" width="8.85546875" style="2" customWidth="1"/>
    <col min="11" max="11" width="8.85546875" style="3" hidden="1" customWidth="1"/>
    <col min="12" max="13" width="0" style="3" hidden="1" customWidth="1"/>
    <col min="14" max="16383" width="8.85546875" style="3"/>
    <col min="16384" max="16384" width="17" style="3" hidden="1" customWidth="1"/>
  </cols>
  <sheetData>
    <row r="1" spans="1:13" ht="13.5" thickBot="1" x14ac:dyDescent="0.25">
      <c r="A1" s="32" t="s">
        <v>57</v>
      </c>
      <c r="K1" s="2"/>
    </row>
    <row r="2" spans="1:13" ht="15" customHeight="1" x14ac:dyDescent="0.2">
      <c r="A2" s="490" t="s">
        <v>134</v>
      </c>
      <c r="B2" s="499"/>
      <c r="C2" s="499"/>
      <c r="D2" s="499"/>
      <c r="E2" s="499"/>
      <c r="F2" s="499"/>
      <c r="G2" s="499"/>
      <c r="H2" s="491"/>
      <c r="I2" s="22"/>
      <c r="J2" s="22"/>
      <c r="K2" s="22"/>
      <c r="L2" s="19"/>
      <c r="M2" s="19"/>
    </row>
    <row r="3" spans="1:13" ht="42.6" customHeight="1" thickBot="1" x14ac:dyDescent="0.25">
      <c r="A3" s="494"/>
      <c r="B3" s="501"/>
      <c r="C3" s="501"/>
      <c r="D3" s="501"/>
      <c r="E3" s="501"/>
      <c r="F3" s="501"/>
      <c r="G3" s="501"/>
      <c r="H3" s="495"/>
      <c r="I3" s="22"/>
      <c r="J3" s="22"/>
      <c r="K3" s="22"/>
      <c r="L3" s="19"/>
      <c r="M3" s="19"/>
    </row>
    <row r="4" spans="1:13" ht="15" customHeight="1" x14ac:dyDescent="0.2">
      <c r="A4" s="151"/>
      <c r="B4" s="51"/>
      <c r="C4" s="151"/>
      <c r="D4" s="151"/>
      <c r="E4" s="151"/>
      <c r="F4" s="151"/>
      <c r="G4" s="151"/>
      <c r="H4" s="151"/>
      <c r="I4" s="22"/>
      <c r="J4" s="22"/>
      <c r="K4" s="22"/>
      <c r="L4" s="19"/>
      <c r="M4" s="19"/>
    </row>
    <row r="5" spans="1:13" x14ac:dyDescent="0.2">
      <c r="A5" s="2" t="s">
        <v>170</v>
      </c>
      <c r="K5" s="2"/>
    </row>
    <row r="6" spans="1:13" x14ac:dyDescent="0.2">
      <c r="A6" s="2" t="s">
        <v>58</v>
      </c>
      <c r="K6" s="2"/>
    </row>
    <row r="7" spans="1:13" ht="13.5" thickBot="1" x14ac:dyDescent="0.25">
      <c r="C7" s="2" t="s">
        <v>257</v>
      </c>
      <c r="K7" s="2"/>
    </row>
    <row r="8" spans="1:13" x14ac:dyDescent="0.2">
      <c r="B8" s="153"/>
      <c r="C8" s="154" t="s">
        <v>336</v>
      </c>
      <c r="D8" s="155"/>
      <c r="E8" s="20"/>
      <c r="F8" s="20"/>
      <c r="G8" s="20"/>
      <c r="H8" s="20"/>
      <c r="I8" s="20"/>
      <c r="J8" s="20"/>
      <c r="K8" s="2"/>
    </row>
    <row r="9" spans="1:13" x14ac:dyDescent="0.2">
      <c r="B9" s="156"/>
      <c r="C9" s="174" t="s">
        <v>259</v>
      </c>
      <c r="D9" s="158"/>
      <c r="E9" s="21"/>
      <c r="F9" s="21"/>
      <c r="G9" s="21"/>
      <c r="H9" s="21"/>
      <c r="I9" s="21"/>
      <c r="J9" s="21"/>
      <c r="K9" s="2"/>
    </row>
    <row r="10" spans="1:13" x14ac:dyDescent="0.2">
      <c r="B10" s="156"/>
      <c r="C10" s="50"/>
      <c r="D10" s="23"/>
      <c r="K10" s="2"/>
    </row>
    <row r="11" spans="1:13" x14ac:dyDescent="0.2">
      <c r="B11" s="216" t="s">
        <v>59</v>
      </c>
      <c r="C11" s="50"/>
      <c r="D11" s="23"/>
      <c r="K11" s="2"/>
    </row>
    <row r="12" spans="1:13" x14ac:dyDescent="0.2">
      <c r="B12" s="160" t="s">
        <v>60</v>
      </c>
      <c r="C12" s="50" t="s">
        <v>61</v>
      </c>
      <c r="D12" s="23" t="s">
        <v>62</v>
      </c>
      <c r="K12" s="2"/>
    </row>
    <row r="13" spans="1:13" x14ac:dyDescent="0.2">
      <c r="B13" s="217" t="s">
        <v>260</v>
      </c>
      <c r="C13" s="218">
        <v>8.6199999999999992</v>
      </c>
      <c r="D13" s="162">
        <v>65</v>
      </c>
      <c r="K13" s="2"/>
    </row>
    <row r="14" spans="1:13" x14ac:dyDescent="0.2">
      <c r="B14" s="219"/>
      <c r="C14" s="220"/>
      <c r="D14" s="23"/>
      <c r="K14" s="2"/>
    </row>
    <row r="15" spans="1:13" x14ac:dyDescent="0.2">
      <c r="B15" s="221" t="s">
        <v>63</v>
      </c>
      <c r="C15" s="50"/>
      <c r="D15" s="23"/>
      <c r="K15" s="2"/>
    </row>
    <row r="16" spans="1:13" x14ac:dyDescent="0.2">
      <c r="B16" s="217" t="s">
        <v>319</v>
      </c>
      <c r="C16" s="175">
        <v>0.44614970500000001</v>
      </c>
      <c r="D16" s="162">
        <v>65</v>
      </c>
      <c r="K16" s="2"/>
    </row>
    <row r="17" spans="2:11" x14ac:dyDescent="0.2">
      <c r="B17" s="219"/>
      <c r="C17" s="50"/>
      <c r="D17" s="23"/>
      <c r="K17" s="2"/>
    </row>
    <row r="18" spans="2:11" x14ac:dyDescent="0.2">
      <c r="B18" s="221" t="s">
        <v>64</v>
      </c>
      <c r="C18" s="50"/>
      <c r="D18" s="23"/>
      <c r="K18" s="2"/>
    </row>
    <row r="19" spans="2:11" x14ac:dyDescent="0.2">
      <c r="B19" s="176" t="s">
        <v>337</v>
      </c>
      <c r="C19" s="16">
        <v>0.100691</v>
      </c>
      <c r="D19" s="162">
        <v>65</v>
      </c>
      <c r="K19" s="2"/>
    </row>
    <row r="20" spans="2:11" x14ac:dyDescent="0.2">
      <c r="B20" s="165" t="s">
        <v>265</v>
      </c>
      <c r="C20" s="222">
        <v>2.9180000000000001E-2</v>
      </c>
      <c r="D20" s="223">
        <v>48</v>
      </c>
      <c r="K20" s="2"/>
    </row>
    <row r="21" spans="2:11" x14ac:dyDescent="0.2">
      <c r="B21" s="176" t="s">
        <v>266</v>
      </c>
      <c r="C21" s="16">
        <v>-4.8211999999999998E-2</v>
      </c>
      <c r="D21" s="162">
        <v>51</v>
      </c>
      <c r="K21" s="2"/>
    </row>
    <row r="22" spans="2:11" x14ac:dyDescent="0.2">
      <c r="B22" s="176" t="s">
        <v>268</v>
      </c>
      <c r="C22" s="16">
        <v>7.6220000000000003E-3</v>
      </c>
      <c r="D22" s="162">
        <v>44</v>
      </c>
      <c r="K22" s="2"/>
    </row>
    <row r="23" spans="2:11" x14ac:dyDescent="0.2">
      <c r="B23" s="176" t="s">
        <v>269</v>
      </c>
      <c r="C23" s="175">
        <v>4.6780000000000002E-2</v>
      </c>
      <c r="D23" s="162">
        <v>41</v>
      </c>
      <c r="K23" s="2"/>
    </row>
    <row r="24" spans="2:11" x14ac:dyDescent="0.2">
      <c r="B24" s="176" t="s">
        <v>338</v>
      </c>
      <c r="C24" s="16">
        <v>-6.2069999999999998E-3</v>
      </c>
      <c r="D24" s="162">
        <v>43</v>
      </c>
      <c r="K24" s="2"/>
    </row>
    <row r="25" spans="2:11" x14ac:dyDescent="0.2">
      <c r="B25" s="176"/>
      <c r="C25" s="16"/>
      <c r="D25" s="162"/>
      <c r="K25" s="2"/>
    </row>
    <row r="26" spans="2:11" x14ac:dyDescent="0.2">
      <c r="B26" s="160" t="s">
        <v>339</v>
      </c>
      <c r="C26" s="50"/>
      <c r="D26" s="23"/>
      <c r="K26" s="2"/>
    </row>
    <row r="27" spans="2:11" x14ac:dyDescent="0.2">
      <c r="B27" s="217" t="s">
        <v>340</v>
      </c>
      <c r="C27" s="199">
        <v>0.65183800000000003</v>
      </c>
      <c r="D27" s="162">
        <v>54</v>
      </c>
      <c r="K27" s="2"/>
    </row>
    <row r="28" spans="2:11" x14ac:dyDescent="0.2">
      <c r="B28" s="217" t="s">
        <v>341</v>
      </c>
      <c r="C28" s="199">
        <v>0.74882599999999999</v>
      </c>
      <c r="D28" s="162">
        <v>59</v>
      </c>
      <c r="K28" s="2"/>
    </row>
    <row r="29" spans="2:11" x14ac:dyDescent="0.2">
      <c r="B29" s="176" t="s">
        <v>342</v>
      </c>
      <c r="C29" s="166">
        <v>0.84432799999999997</v>
      </c>
      <c r="D29" s="162">
        <v>58</v>
      </c>
      <c r="K29" s="2"/>
    </row>
    <row r="30" spans="2:11" x14ac:dyDescent="0.2">
      <c r="B30" s="156"/>
      <c r="C30" s="224"/>
      <c r="D30" s="23"/>
      <c r="K30" s="2"/>
    </row>
    <row r="31" spans="2:11" x14ac:dyDescent="0.2">
      <c r="B31" s="167" t="s">
        <v>67</v>
      </c>
      <c r="C31" s="50"/>
      <c r="D31" s="23"/>
      <c r="K31" s="2"/>
    </row>
    <row r="32" spans="2:11" x14ac:dyDescent="0.2">
      <c r="B32" s="176" t="s">
        <v>343</v>
      </c>
      <c r="C32" s="169">
        <v>45</v>
      </c>
      <c r="D32" s="162">
        <v>29</v>
      </c>
      <c r="K32" s="2"/>
    </row>
    <row r="33" spans="2:11" x14ac:dyDescent="0.2">
      <c r="B33" s="176" t="s">
        <v>274</v>
      </c>
      <c r="C33" s="169">
        <v>15</v>
      </c>
      <c r="D33" s="162">
        <v>26</v>
      </c>
      <c r="K33" s="2"/>
    </row>
    <row r="34" spans="2:11" x14ac:dyDescent="0.2">
      <c r="B34" s="181" t="s">
        <v>275</v>
      </c>
      <c r="C34" s="90"/>
      <c r="D34" s="182"/>
      <c r="K34" s="2"/>
    </row>
    <row r="35" spans="2:11" ht="13.5" thickBot="1" x14ac:dyDescent="0.25">
      <c r="B35" s="173" t="s">
        <v>344</v>
      </c>
      <c r="C35" s="183"/>
      <c r="D35" s="184"/>
      <c r="K35" s="2"/>
    </row>
    <row r="36" spans="2:11" x14ac:dyDescent="0.2">
      <c r="K36" s="2"/>
    </row>
    <row r="37" spans="2:11" ht="13.5" thickBot="1" x14ac:dyDescent="0.25">
      <c r="K37" s="2"/>
    </row>
    <row r="38" spans="2:11" x14ac:dyDescent="0.2">
      <c r="B38" s="153"/>
      <c r="C38" s="154" t="s">
        <v>345</v>
      </c>
      <c r="D38" s="155"/>
      <c r="K38" s="2"/>
    </row>
    <row r="39" spans="2:11" x14ac:dyDescent="0.2">
      <c r="B39" s="156"/>
      <c r="C39" s="174" t="str">
        <f>C9</f>
        <v>As of [11/01/2022]</v>
      </c>
      <c r="D39" s="158"/>
      <c r="K39" s="2"/>
    </row>
    <row r="40" spans="2:11" ht="18" customHeight="1" x14ac:dyDescent="0.2">
      <c r="B40" s="156"/>
      <c r="C40" s="50"/>
      <c r="D40" s="23"/>
      <c r="K40" s="2"/>
    </row>
    <row r="41" spans="2:11" x14ac:dyDescent="0.2">
      <c r="B41" s="216" t="s">
        <v>59</v>
      </c>
      <c r="C41" s="50"/>
      <c r="D41" s="23"/>
    </row>
    <row r="42" spans="2:11" x14ac:dyDescent="0.2">
      <c r="B42" s="160" t="s">
        <v>60</v>
      </c>
      <c r="C42" s="50" t="s">
        <v>61</v>
      </c>
      <c r="D42" s="23" t="s">
        <v>62</v>
      </c>
    </row>
    <row r="43" spans="2:11" x14ac:dyDescent="0.2">
      <c r="B43" s="217" t="s">
        <v>260</v>
      </c>
      <c r="C43" s="218">
        <v>19.18</v>
      </c>
      <c r="D43" s="162">
        <v>72</v>
      </c>
    </row>
    <row r="44" spans="2:11" x14ac:dyDescent="0.2">
      <c r="B44" s="219"/>
      <c r="C44" s="220"/>
      <c r="D44" s="23"/>
    </row>
    <row r="45" spans="2:11" x14ac:dyDescent="0.2">
      <c r="B45" s="221" t="s">
        <v>63</v>
      </c>
      <c r="C45" s="50"/>
      <c r="D45" s="23"/>
    </row>
    <row r="46" spans="2:11" x14ac:dyDescent="0.2">
      <c r="B46" s="217" t="s">
        <v>319</v>
      </c>
      <c r="C46" s="16">
        <v>0.33969099999999997</v>
      </c>
      <c r="D46" s="162">
        <v>72</v>
      </c>
    </row>
    <row r="47" spans="2:11" x14ac:dyDescent="0.2">
      <c r="B47" s="219"/>
      <c r="C47" s="50"/>
      <c r="D47" s="23"/>
    </row>
    <row r="48" spans="2:11" x14ac:dyDescent="0.2">
      <c r="B48" s="221" t="s">
        <v>64</v>
      </c>
      <c r="C48" s="50"/>
      <c r="D48" s="23"/>
    </row>
    <row r="49" spans="2:4" x14ac:dyDescent="0.2">
      <c r="B49" s="176" t="s">
        <v>337</v>
      </c>
      <c r="C49" s="16">
        <v>0.100691</v>
      </c>
      <c r="D49" s="162">
        <v>72</v>
      </c>
    </row>
    <row r="50" spans="2:4" x14ac:dyDescent="0.2">
      <c r="B50" s="165" t="s">
        <v>265</v>
      </c>
      <c r="C50" s="222">
        <v>2.9648999999999998E-2</v>
      </c>
      <c r="D50" s="223">
        <v>48</v>
      </c>
    </row>
    <row r="51" spans="2:4" x14ac:dyDescent="0.2">
      <c r="B51" s="176" t="s">
        <v>266</v>
      </c>
      <c r="C51" s="16">
        <v>-4.1751999999999997E-2</v>
      </c>
      <c r="D51" s="162">
        <v>51</v>
      </c>
    </row>
    <row r="52" spans="2:4" x14ac:dyDescent="0.2">
      <c r="B52" s="176" t="s">
        <v>268</v>
      </c>
      <c r="C52" s="16">
        <v>7.6220000000000003E-3</v>
      </c>
      <c r="D52" s="162">
        <v>44</v>
      </c>
    </row>
    <row r="53" spans="2:4" x14ac:dyDescent="0.2">
      <c r="B53" s="176" t="s">
        <v>269</v>
      </c>
      <c r="C53" s="175">
        <v>4.6780000000000002E-2</v>
      </c>
      <c r="D53" s="162">
        <v>41</v>
      </c>
    </row>
    <row r="54" spans="2:4" x14ac:dyDescent="0.2">
      <c r="B54" s="176" t="s">
        <v>338</v>
      </c>
      <c r="C54" s="16">
        <v>-6.2069999999999998E-3</v>
      </c>
      <c r="D54" s="162">
        <v>43</v>
      </c>
    </row>
    <row r="55" spans="2:4" x14ac:dyDescent="0.2">
      <c r="B55" s="176"/>
      <c r="C55" s="16"/>
      <c r="D55" s="162"/>
    </row>
    <row r="56" spans="2:4" x14ac:dyDescent="0.2">
      <c r="B56" s="160" t="s">
        <v>339</v>
      </c>
      <c r="C56" s="50"/>
      <c r="D56" s="23"/>
    </row>
    <row r="57" spans="2:4" x14ac:dyDescent="0.2">
      <c r="B57" s="217" t="s">
        <v>346</v>
      </c>
      <c r="C57" s="199">
        <v>0.81904200000000005</v>
      </c>
      <c r="D57" s="162">
        <v>55</v>
      </c>
    </row>
    <row r="58" spans="2:4" x14ac:dyDescent="0.2">
      <c r="B58" s="176" t="s">
        <v>342</v>
      </c>
      <c r="C58" s="166">
        <f>C29</f>
        <v>0.84432799999999997</v>
      </c>
      <c r="D58" s="162">
        <v>58</v>
      </c>
    </row>
    <row r="59" spans="2:4" x14ac:dyDescent="0.2">
      <c r="B59" s="156"/>
      <c r="C59" s="224"/>
      <c r="D59" s="23"/>
    </row>
    <row r="60" spans="2:4" x14ac:dyDescent="0.2">
      <c r="B60" s="167" t="s">
        <v>67</v>
      </c>
      <c r="C60" s="50"/>
      <c r="D60" s="23"/>
    </row>
    <row r="61" spans="2:4" x14ac:dyDescent="0.2">
      <c r="B61" s="176" t="s">
        <v>295</v>
      </c>
      <c r="C61" s="179">
        <v>1.4159999999999999</v>
      </c>
      <c r="D61" s="162">
        <v>75</v>
      </c>
    </row>
    <row r="62" spans="2:4" x14ac:dyDescent="0.2">
      <c r="B62" s="176" t="s">
        <v>343</v>
      </c>
      <c r="C62" s="169">
        <f>C32</f>
        <v>45</v>
      </c>
      <c r="D62" s="162">
        <v>29</v>
      </c>
    </row>
    <row r="63" spans="2:4" x14ac:dyDescent="0.2">
      <c r="B63" s="176" t="s">
        <v>296</v>
      </c>
      <c r="C63" s="169">
        <v>30</v>
      </c>
      <c r="D63" s="162">
        <v>26</v>
      </c>
    </row>
    <row r="64" spans="2:4" x14ac:dyDescent="0.2">
      <c r="B64" s="176" t="s">
        <v>274</v>
      </c>
      <c r="C64" s="169">
        <f>C33</f>
        <v>15</v>
      </c>
      <c r="D64" s="162">
        <v>26</v>
      </c>
    </row>
    <row r="65" spans="2:4" x14ac:dyDescent="0.2">
      <c r="B65" s="181" t="s">
        <v>275</v>
      </c>
      <c r="C65" s="90"/>
      <c r="D65" s="182"/>
    </row>
    <row r="66" spans="2:4" ht="13.5" thickBot="1" x14ac:dyDescent="0.25">
      <c r="B66" s="173" t="s">
        <v>347</v>
      </c>
      <c r="C66" s="183"/>
      <c r="D66" s="184"/>
    </row>
    <row r="68" spans="2:4" ht="13.5" thickBot="1" x14ac:dyDescent="0.25"/>
    <row r="69" spans="2:4" x14ac:dyDescent="0.2">
      <c r="B69" s="153"/>
      <c r="C69" s="154" t="s">
        <v>348</v>
      </c>
      <c r="D69" s="155"/>
    </row>
    <row r="70" spans="2:4" x14ac:dyDescent="0.2">
      <c r="B70" s="156"/>
      <c r="C70" s="174" t="str">
        <f>C39</f>
        <v>As of [11/01/2022]</v>
      </c>
      <c r="D70" s="158"/>
    </row>
    <row r="71" spans="2:4" x14ac:dyDescent="0.2">
      <c r="B71" s="156"/>
      <c r="C71" s="50"/>
      <c r="D71" s="23"/>
    </row>
    <row r="72" spans="2:4" x14ac:dyDescent="0.2">
      <c r="B72" s="216" t="s">
        <v>59</v>
      </c>
      <c r="C72" s="50"/>
      <c r="D72" s="23"/>
    </row>
    <row r="73" spans="2:4" x14ac:dyDescent="0.2">
      <c r="B73" s="160" t="s">
        <v>60</v>
      </c>
      <c r="C73" s="50" t="s">
        <v>61</v>
      </c>
      <c r="D73" s="23" t="s">
        <v>62</v>
      </c>
    </row>
    <row r="74" spans="2:4" x14ac:dyDescent="0.2">
      <c r="B74" s="217" t="s">
        <v>260</v>
      </c>
      <c r="C74" s="218">
        <v>170.33</v>
      </c>
      <c r="D74" s="162">
        <v>79</v>
      </c>
    </row>
    <row r="75" spans="2:4" x14ac:dyDescent="0.2">
      <c r="B75" s="219"/>
      <c r="C75" s="220"/>
      <c r="D75" s="23"/>
    </row>
    <row r="76" spans="2:4" x14ac:dyDescent="0.2">
      <c r="B76" s="221" t="s">
        <v>63</v>
      </c>
      <c r="C76" s="50"/>
      <c r="D76" s="23"/>
    </row>
    <row r="77" spans="2:4" x14ac:dyDescent="0.2">
      <c r="B77" s="217" t="s">
        <v>349</v>
      </c>
      <c r="C77" s="16">
        <v>4.0225999999999998E-2</v>
      </c>
      <c r="D77" s="162">
        <v>79</v>
      </c>
    </row>
    <row r="78" spans="2:4" x14ac:dyDescent="0.2">
      <c r="B78" s="217" t="s">
        <v>350</v>
      </c>
      <c r="C78" s="16">
        <v>5.0249000000000002E-2</v>
      </c>
      <c r="D78" s="162">
        <v>79</v>
      </c>
    </row>
    <row r="79" spans="2:4" x14ac:dyDescent="0.2">
      <c r="B79" s="217" t="s">
        <v>351</v>
      </c>
      <c r="C79" s="16">
        <v>4.5277000000000003</v>
      </c>
      <c r="D79" s="162">
        <v>79</v>
      </c>
    </row>
    <row r="80" spans="2:4" x14ac:dyDescent="0.2">
      <c r="B80" s="219"/>
      <c r="C80" s="50"/>
      <c r="D80" s="23"/>
    </row>
    <row r="81" spans="2:4" x14ac:dyDescent="0.2">
      <c r="B81" s="221" t="s">
        <v>64</v>
      </c>
      <c r="C81" s="50"/>
      <c r="D81" s="23"/>
    </row>
    <row r="82" spans="2:4" x14ac:dyDescent="0.2">
      <c r="B82" s="176" t="s">
        <v>337</v>
      </c>
      <c r="C82" s="16">
        <v>0.100691</v>
      </c>
      <c r="D82" s="162">
        <v>79</v>
      </c>
    </row>
    <row r="83" spans="2:4" x14ac:dyDescent="0.2">
      <c r="B83" s="165" t="s">
        <v>265</v>
      </c>
      <c r="C83" s="222">
        <v>4.0289999999999996E-3</v>
      </c>
      <c r="D83" s="223">
        <v>48</v>
      </c>
    </row>
    <row r="84" spans="2:4" x14ac:dyDescent="0.2">
      <c r="B84" s="176" t="s">
        <v>266</v>
      </c>
      <c r="C84" s="16">
        <v>-1.9363999999999999E-2</v>
      </c>
      <c r="D84" s="162">
        <v>51</v>
      </c>
    </row>
    <row r="85" spans="2:4" x14ac:dyDescent="0.2">
      <c r="B85" s="176" t="s">
        <v>268</v>
      </c>
      <c r="C85" s="16">
        <v>7.6220000000000003E-3</v>
      </c>
      <c r="D85" s="162">
        <v>44</v>
      </c>
    </row>
    <row r="86" spans="2:4" x14ac:dyDescent="0.2">
      <c r="B86" s="176" t="s">
        <v>269</v>
      </c>
      <c r="C86" s="175">
        <v>4.6780000000000002E-2</v>
      </c>
      <c r="D86" s="162">
        <v>41</v>
      </c>
    </row>
    <row r="87" spans="2:4" x14ac:dyDescent="0.2">
      <c r="B87" s="176" t="s">
        <v>338</v>
      </c>
      <c r="C87" s="16">
        <v>-6.2069999999999998E-3</v>
      </c>
      <c r="D87" s="162">
        <v>43</v>
      </c>
    </row>
    <row r="88" spans="2:4" x14ac:dyDescent="0.2">
      <c r="B88" s="176"/>
      <c r="C88" s="16"/>
      <c r="D88" s="162"/>
    </row>
    <row r="89" spans="2:4" x14ac:dyDescent="0.2">
      <c r="B89" s="160" t="s">
        <v>339</v>
      </c>
      <c r="C89" s="50"/>
      <c r="D89" s="23"/>
    </row>
    <row r="90" spans="2:4" x14ac:dyDescent="0.2">
      <c r="B90" s="217" t="s">
        <v>346</v>
      </c>
      <c r="C90" s="199">
        <f>C57</f>
        <v>0.81904200000000005</v>
      </c>
      <c r="D90" s="162">
        <v>55</v>
      </c>
    </row>
    <row r="91" spans="2:4" x14ac:dyDescent="0.2">
      <c r="B91" s="176" t="s">
        <v>342</v>
      </c>
      <c r="C91" s="166">
        <f>C29</f>
        <v>0.84432799999999997</v>
      </c>
      <c r="D91" s="162">
        <v>58</v>
      </c>
    </row>
    <row r="92" spans="2:4" x14ac:dyDescent="0.2">
      <c r="B92" s="156"/>
      <c r="C92" s="224"/>
      <c r="D92" s="23"/>
    </row>
    <row r="93" spans="2:4" x14ac:dyDescent="0.2">
      <c r="B93" s="167" t="s">
        <v>67</v>
      </c>
      <c r="C93" s="50"/>
      <c r="D93" s="23"/>
    </row>
    <row r="94" spans="2:4" x14ac:dyDescent="0.2">
      <c r="B94" s="176" t="s">
        <v>295</v>
      </c>
      <c r="C94" s="179">
        <f>C61</f>
        <v>1.4159999999999999</v>
      </c>
      <c r="D94" s="162">
        <v>82</v>
      </c>
    </row>
    <row r="95" spans="2:4" x14ac:dyDescent="0.2">
      <c r="B95" s="176" t="s">
        <v>343</v>
      </c>
      <c r="C95" s="169">
        <f>C62</f>
        <v>45</v>
      </c>
      <c r="D95" s="162">
        <v>29</v>
      </c>
    </row>
    <row r="96" spans="2:4" x14ac:dyDescent="0.2">
      <c r="B96" s="176" t="s">
        <v>296</v>
      </c>
      <c r="C96" s="169">
        <f>C63</f>
        <v>30</v>
      </c>
      <c r="D96" s="162">
        <v>26</v>
      </c>
    </row>
    <row r="97" spans="2:4" x14ac:dyDescent="0.2">
      <c r="B97" s="176" t="s">
        <v>274</v>
      </c>
      <c r="C97" s="169">
        <f>C64</f>
        <v>15</v>
      </c>
      <c r="D97" s="162">
        <v>26</v>
      </c>
    </row>
    <row r="98" spans="2:4" x14ac:dyDescent="0.2">
      <c r="B98" s="181" t="s">
        <v>275</v>
      </c>
      <c r="C98" s="90"/>
      <c r="D98" s="182"/>
    </row>
    <row r="99" spans="2:4" ht="13.5" thickBot="1" x14ac:dyDescent="0.25">
      <c r="B99" s="173" t="s">
        <v>347</v>
      </c>
      <c r="C99" s="183"/>
      <c r="D99" s="184"/>
    </row>
    <row r="101" spans="2:4" ht="13.5" thickBot="1" x14ac:dyDescent="0.25"/>
    <row r="102" spans="2:4" x14ac:dyDescent="0.2">
      <c r="B102" s="153"/>
      <c r="C102" s="154" t="s">
        <v>352</v>
      </c>
      <c r="D102" s="155"/>
    </row>
    <row r="103" spans="2:4" x14ac:dyDescent="0.2">
      <c r="B103" s="156"/>
      <c r="C103" s="174" t="str">
        <f>C70</f>
        <v>As of [11/01/2022]</v>
      </c>
      <c r="D103" s="158"/>
    </row>
    <row r="104" spans="2:4" x14ac:dyDescent="0.2">
      <c r="B104" s="156"/>
      <c r="C104" s="50"/>
      <c r="D104" s="23"/>
    </row>
    <row r="105" spans="2:4" x14ac:dyDescent="0.2">
      <c r="B105" s="216" t="s">
        <v>59</v>
      </c>
      <c r="C105" s="50"/>
      <c r="D105" s="23"/>
    </row>
    <row r="106" spans="2:4" x14ac:dyDescent="0.2">
      <c r="B106" s="160" t="s">
        <v>60</v>
      </c>
      <c r="C106" s="50" t="s">
        <v>61</v>
      </c>
      <c r="D106" s="23" t="s">
        <v>62</v>
      </c>
    </row>
    <row r="107" spans="2:4" x14ac:dyDescent="0.2">
      <c r="B107" s="217" t="s">
        <v>260</v>
      </c>
      <c r="C107" s="218">
        <v>912.27</v>
      </c>
      <c r="D107" s="162">
        <v>93</v>
      </c>
    </row>
    <row r="108" spans="2:4" x14ac:dyDescent="0.2">
      <c r="B108" s="219"/>
      <c r="C108" s="220"/>
      <c r="D108" s="23"/>
    </row>
    <row r="109" spans="2:4" x14ac:dyDescent="0.2">
      <c r="B109" s="221" t="s">
        <v>63</v>
      </c>
      <c r="C109" s="50"/>
      <c r="D109" s="23"/>
    </row>
    <row r="110" spans="2:4" x14ac:dyDescent="0.2">
      <c r="B110" s="217" t="s">
        <v>319</v>
      </c>
      <c r="C110" s="16">
        <v>8.8099999999999998E-2</v>
      </c>
      <c r="D110" s="162">
        <v>93</v>
      </c>
    </row>
    <row r="111" spans="2:4" x14ac:dyDescent="0.2">
      <c r="B111" s="217" t="s">
        <v>351</v>
      </c>
      <c r="C111" s="16">
        <v>2.3048000000000002</v>
      </c>
      <c r="D111" s="162">
        <v>93</v>
      </c>
    </row>
    <row r="112" spans="2:4" x14ac:dyDescent="0.2">
      <c r="B112" s="219"/>
      <c r="C112" s="50"/>
      <c r="D112" s="23"/>
    </row>
    <row r="113" spans="2:4" x14ac:dyDescent="0.2">
      <c r="B113" s="221" t="s">
        <v>64</v>
      </c>
      <c r="C113" s="50"/>
      <c r="D113" s="23"/>
    </row>
    <row r="114" spans="2:4" x14ac:dyDescent="0.2">
      <c r="B114" s="176" t="s">
        <v>266</v>
      </c>
      <c r="C114" s="16">
        <v>-1.6369000000000002E-2</v>
      </c>
      <c r="D114" s="162">
        <v>51</v>
      </c>
    </row>
    <row r="115" spans="2:4" x14ac:dyDescent="0.2">
      <c r="B115" s="176" t="s">
        <v>268</v>
      </c>
      <c r="C115" s="16">
        <v>7.6220000000000003E-3</v>
      </c>
      <c r="D115" s="162">
        <v>44</v>
      </c>
    </row>
    <row r="116" spans="2:4" x14ac:dyDescent="0.2">
      <c r="B116" s="176" t="s">
        <v>269</v>
      </c>
      <c r="C116" s="175">
        <v>4.6780000000000002E-2</v>
      </c>
      <c r="D116" s="162">
        <v>41</v>
      </c>
    </row>
    <row r="117" spans="2:4" x14ac:dyDescent="0.2">
      <c r="B117" s="176" t="s">
        <v>338</v>
      </c>
      <c r="C117" s="16">
        <v>-6.2069999999999998E-3</v>
      </c>
      <c r="D117" s="162">
        <v>43</v>
      </c>
    </row>
    <row r="118" spans="2:4" x14ac:dyDescent="0.2">
      <c r="B118" s="176"/>
      <c r="C118" s="16"/>
      <c r="D118" s="162"/>
    </row>
    <row r="119" spans="2:4" x14ac:dyDescent="0.2">
      <c r="B119" s="160" t="s">
        <v>339</v>
      </c>
      <c r="C119" s="50"/>
      <c r="D119" s="23"/>
    </row>
    <row r="120" spans="2:4" x14ac:dyDescent="0.2">
      <c r="B120" s="217" t="s">
        <v>342</v>
      </c>
      <c r="C120" s="166">
        <f>C29</f>
        <v>0.84432799999999997</v>
      </c>
      <c r="D120" s="162">
        <v>58</v>
      </c>
    </row>
    <row r="121" spans="2:4" x14ac:dyDescent="0.2">
      <c r="B121" s="176"/>
      <c r="C121" s="16"/>
      <c r="D121" s="162"/>
    </row>
    <row r="122" spans="2:4" x14ac:dyDescent="0.2">
      <c r="B122" s="167" t="s">
        <v>67</v>
      </c>
      <c r="C122" s="50"/>
      <c r="D122" s="23"/>
    </row>
    <row r="123" spans="2:4" x14ac:dyDescent="0.2">
      <c r="B123" s="176" t="s">
        <v>295</v>
      </c>
      <c r="C123" s="179">
        <f>C94</f>
        <v>1.4159999999999999</v>
      </c>
      <c r="D123" s="162">
        <v>95</v>
      </c>
    </row>
    <row r="124" spans="2:4" x14ac:dyDescent="0.2">
      <c r="B124" s="176" t="s">
        <v>343</v>
      </c>
      <c r="C124" s="169">
        <f>C95</f>
        <v>45</v>
      </c>
      <c r="D124" s="162">
        <v>29</v>
      </c>
    </row>
    <row r="125" spans="2:4" x14ac:dyDescent="0.2">
      <c r="B125" s="176" t="s">
        <v>296</v>
      </c>
      <c r="C125" s="169">
        <f>C96</f>
        <v>30</v>
      </c>
      <c r="D125" s="162">
        <v>26</v>
      </c>
    </row>
    <row r="126" spans="2:4" x14ac:dyDescent="0.2">
      <c r="B126" s="176" t="s">
        <v>274</v>
      </c>
      <c r="C126" s="169">
        <f>C97</f>
        <v>15</v>
      </c>
      <c r="D126" s="162">
        <v>26</v>
      </c>
    </row>
    <row r="127" spans="2:4" x14ac:dyDescent="0.2">
      <c r="B127" s="181" t="s">
        <v>275</v>
      </c>
      <c r="C127" s="90"/>
      <c r="D127" s="182"/>
    </row>
    <row r="128" spans="2:4" ht="13.5" thickBot="1" x14ac:dyDescent="0.25">
      <c r="B128" s="173" t="s">
        <v>347</v>
      </c>
      <c r="C128" s="183"/>
      <c r="D128" s="184"/>
    </row>
    <row r="130" spans="2:4" ht="13.5" thickBot="1" x14ac:dyDescent="0.25"/>
    <row r="131" spans="2:4" x14ac:dyDescent="0.2">
      <c r="B131" s="153"/>
      <c r="C131" s="154" t="s">
        <v>353</v>
      </c>
      <c r="D131" s="155"/>
    </row>
    <row r="132" spans="2:4" x14ac:dyDescent="0.2">
      <c r="B132" s="156"/>
      <c r="C132" s="174" t="str">
        <f>C103</f>
        <v>As of [11/01/2022]</v>
      </c>
      <c r="D132" s="158"/>
    </row>
    <row r="133" spans="2:4" x14ac:dyDescent="0.2">
      <c r="B133" s="156"/>
      <c r="C133" s="50"/>
      <c r="D133" s="23"/>
    </row>
    <row r="134" spans="2:4" x14ac:dyDescent="0.2">
      <c r="B134" s="216" t="s">
        <v>59</v>
      </c>
      <c r="C134" s="50"/>
      <c r="D134" s="23"/>
    </row>
    <row r="135" spans="2:4" x14ac:dyDescent="0.2">
      <c r="B135" s="160" t="s">
        <v>60</v>
      </c>
      <c r="C135" s="50" t="s">
        <v>61</v>
      </c>
      <c r="D135" s="23" t="s">
        <v>62</v>
      </c>
    </row>
    <row r="136" spans="2:4" x14ac:dyDescent="0.2">
      <c r="B136" s="217" t="s">
        <v>260</v>
      </c>
      <c r="C136" s="218">
        <v>912.27</v>
      </c>
      <c r="D136" s="162">
        <v>99</v>
      </c>
    </row>
    <row r="137" spans="2:4" x14ac:dyDescent="0.2">
      <c r="B137" s="219"/>
      <c r="C137" s="220"/>
      <c r="D137" s="23"/>
    </row>
    <row r="138" spans="2:4" x14ac:dyDescent="0.2">
      <c r="B138" s="221" t="s">
        <v>63</v>
      </c>
      <c r="C138" s="50"/>
      <c r="D138" s="23"/>
    </row>
    <row r="139" spans="2:4" x14ac:dyDescent="0.2">
      <c r="B139" s="217" t="s">
        <v>319</v>
      </c>
      <c r="C139" s="16">
        <v>0.101744</v>
      </c>
      <c r="D139" s="162">
        <v>99</v>
      </c>
    </row>
    <row r="140" spans="2:4" x14ac:dyDescent="0.2">
      <c r="B140" s="219"/>
      <c r="C140" s="50"/>
      <c r="D140" s="23"/>
    </row>
    <row r="141" spans="2:4" x14ac:dyDescent="0.2">
      <c r="B141" s="221" t="s">
        <v>64</v>
      </c>
      <c r="C141" s="50"/>
      <c r="D141" s="23"/>
    </row>
    <row r="142" spans="2:4" x14ac:dyDescent="0.2">
      <c r="B142" s="176" t="s">
        <v>266</v>
      </c>
      <c r="C142" s="16">
        <v>-7.339E-3</v>
      </c>
      <c r="D142" s="162">
        <v>51</v>
      </c>
    </row>
    <row r="143" spans="2:4" x14ac:dyDescent="0.2">
      <c r="B143" s="176" t="s">
        <v>268</v>
      </c>
      <c r="C143" s="16">
        <v>7.6220000000000003E-3</v>
      </c>
      <c r="D143" s="162">
        <v>44</v>
      </c>
    </row>
    <row r="144" spans="2:4" x14ac:dyDescent="0.2">
      <c r="B144" s="176" t="s">
        <v>269</v>
      </c>
      <c r="C144" s="175">
        <v>4.6780000000000002E-2</v>
      </c>
      <c r="D144" s="162">
        <v>41</v>
      </c>
    </row>
    <row r="145" spans="2:4" x14ac:dyDescent="0.2">
      <c r="B145" s="176"/>
      <c r="C145" s="16"/>
      <c r="D145" s="162"/>
    </row>
    <row r="146" spans="2:4" x14ac:dyDescent="0.2">
      <c r="B146" s="160" t="s">
        <v>339</v>
      </c>
      <c r="C146" s="50"/>
      <c r="D146" s="23"/>
    </row>
    <row r="147" spans="2:4" x14ac:dyDescent="0.2">
      <c r="B147" s="217" t="s">
        <v>354</v>
      </c>
      <c r="C147" s="199">
        <v>0.77776599999999996</v>
      </c>
      <c r="D147" s="162">
        <v>56</v>
      </c>
    </row>
    <row r="148" spans="2:4" x14ac:dyDescent="0.2">
      <c r="B148" s="176" t="s">
        <v>342</v>
      </c>
      <c r="C148" s="166">
        <f>C29</f>
        <v>0.84432799999999997</v>
      </c>
      <c r="D148" s="162">
        <v>58</v>
      </c>
    </row>
    <row r="149" spans="2:4" x14ac:dyDescent="0.2">
      <c r="B149" s="156"/>
      <c r="C149" s="224"/>
      <c r="D149" s="23"/>
    </row>
    <row r="150" spans="2:4" x14ac:dyDescent="0.2">
      <c r="B150" s="167" t="s">
        <v>67</v>
      </c>
      <c r="C150" s="50"/>
      <c r="D150" s="23"/>
    </row>
    <row r="151" spans="2:4" x14ac:dyDescent="0.2">
      <c r="B151" s="176" t="s">
        <v>295</v>
      </c>
      <c r="C151" s="179">
        <f>C123</f>
        <v>1.4159999999999999</v>
      </c>
      <c r="D151" s="162">
        <v>100</v>
      </c>
    </row>
    <row r="152" spans="2:4" x14ac:dyDescent="0.2">
      <c r="B152" s="176" t="s">
        <v>343</v>
      </c>
      <c r="C152" s="169">
        <f>C124</f>
        <v>45</v>
      </c>
      <c r="D152" s="162">
        <v>29</v>
      </c>
    </row>
    <row r="153" spans="2:4" x14ac:dyDescent="0.2">
      <c r="B153" s="176" t="s">
        <v>296</v>
      </c>
      <c r="C153" s="169">
        <f>C125</f>
        <v>30</v>
      </c>
      <c r="D153" s="162">
        <v>26</v>
      </c>
    </row>
    <row r="154" spans="2:4" x14ac:dyDescent="0.2">
      <c r="B154" s="176" t="s">
        <v>274</v>
      </c>
      <c r="C154" s="169">
        <f>C126</f>
        <v>15</v>
      </c>
      <c r="D154" s="162">
        <v>26</v>
      </c>
    </row>
    <row r="155" spans="2:4" x14ac:dyDescent="0.2">
      <c r="B155" s="176" t="s">
        <v>355</v>
      </c>
      <c r="C155" s="169">
        <v>2.02</v>
      </c>
      <c r="D155" s="162">
        <v>101</v>
      </c>
    </row>
    <row r="156" spans="2:4" x14ac:dyDescent="0.2">
      <c r="B156" s="171" t="s">
        <v>275</v>
      </c>
      <c r="C156" s="50"/>
      <c r="D156" s="23"/>
    </row>
    <row r="157" spans="2:4" ht="13.5" thickBot="1" x14ac:dyDescent="0.25">
      <c r="B157" s="173" t="s">
        <v>335</v>
      </c>
      <c r="C157" s="8"/>
      <c r="D157" s="9"/>
    </row>
    <row r="158" spans="2:4" x14ac:dyDescent="0.2">
      <c r="B158" s="185"/>
      <c r="C158" s="50"/>
      <c r="D158" s="50"/>
    </row>
    <row r="159" spans="2:4" ht="13.5" thickBot="1" x14ac:dyDescent="0.25"/>
    <row r="160" spans="2:4" x14ac:dyDescent="0.2">
      <c r="B160" s="153"/>
      <c r="C160" s="154" t="s">
        <v>356</v>
      </c>
      <c r="D160" s="155"/>
    </row>
    <row r="161" spans="2:4" x14ac:dyDescent="0.2">
      <c r="B161" s="156"/>
      <c r="C161" s="174" t="str">
        <f>C132</f>
        <v>As of [11/01/2022]</v>
      </c>
      <c r="D161" s="158"/>
    </row>
    <row r="162" spans="2:4" x14ac:dyDescent="0.2">
      <c r="B162" s="156"/>
      <c r="C162" s="50"/>
      <c r="D162" s="23"/>
    </row>
    <row r="163" spans="2:4" x14ac:dyDescent="0.2">
      <c r="B163" s="216" t="s">
        <v>59</v>
      </c>
      <c r="C163" s="50"/>
      <c r="D163" s="23"/>
    </row>
    <row r="164" spans="2:4" x14ac:dyDescent="0.2">
      <c r="B164" s="160" t="s">
        <v>60</v>
      </c>
      <c r="C164" s="50" t="s">
        <v>61</v>
      </c>
      <c r="D164" s="23" t="s">
        <v>62</v>
      </c>
    </row>
    <row r="165" spans="2:4" x14ac:dyDescent="0.2">
      <c r="B165" s="217" t="s">
        <v>260</v>
      </c>
      <c r="C165" s="218">
        <v>192.13</v>
      </c>
      <c r="D165" s="162">
        <v>107</v>
      </c>
    </row>
    <row r="166" spans="2:4" x14ac:dyDescent="0.2">
      <c r="B166" s="219"/>
      <c r="C166" s="220"/>
      <c r="D166" s="23"/>
    </row>
    <row r="167" spans="2:4" x14ac:dyDescent="0.2">
      <c r="B167" s="221" t="s">
        <v>63</v>
      </c>
      <c r="C167" s="50"/>
      <c r="D167" s="23"/>
    </row>
    <row r="168" spans="2:4" ht="14.25" customHeight="1" x14ac:dyDescent="0.2">
      <c r="B168" s="217" t="s">
        <v>357</v>
      </c>
      <c r="C168" s="16">
        <v>8.5916000000000006E-2</v>
      </c>
      <c r="D168" s="162">
        <v>107</v>
      </c>
    </row>
    <row r="169" spans="2:4" ht="15" customHeight="1" x14ac:dyDescent="0.2">
      <c r="B169" s="217" t="s">
        <v>358</v>
      </c>
      <c r="C169" s="16">
        <v>7.5916000000000011E-2</v>
      </c>
      <c r="D169" s="162">
        <v>107</v>
      </c>
    </row>
    <row r="170" spans="2:4" x14ac:dyDescent="0.2">
      <c r="B170" s="219"/>
      <c r="C170" s="50"/>
      <c r="D170" s="23"/>
    </row>
    <row r="171" spans="2:4" x14ac:dyDescent="0.2">
      <c r="B171" s="221" t="s">
        <v>64</v>
      </c>
      <c r="C171" s="50"/>
      <c r="D171" s="23"/>
    </row>
    <row r="172" spans="2:4" x14ac:dyDescent="0.2">
      <c r="B172" s="176" t="s">
        <v>266</v>
      </c>
      <c r="C172" s="16">
        <v>-1.2602E-2</v>
      </c>
      <c r="D172" s="162">
        <v>51</v>
      </c>
    </row>
    <row r="173" spans="2:4" x14ac:dyDescent="0.2">
      <c r="B173" s="176" t="s">
        <v>268</v>
      </c>
      <c r="C173" s="16">
        <v>7.1479999999999998E-3</v>
      </c>
      <c r="D173" s="162">
        <v>44</v>
      </c>
    </row>
    <row r="174" spans="2:4" x14ac:dyDescent="0.2">
      <c r="B174" s="176" t="s">
        <v>269</v>
      </c>
      <c r="C174" s="175">
        <v>4.3873000000000002E-2</v>
      </c>
      <c r="D174" s="162">
        <v>41</v>
      </c>
    </row>
    <row r="175" spans="2:4" x14ac:dyDescent="0.2">
      <c r="B175" s="176"/>
      <c r="C175" s="16"/>
      <c r="D175" s="162"/>
    </row>
    <row r="176" spans="2:4" x14ac:dyDescent="0.2">
      <c r="B176" s="160" t="s">
        <v>339</v>
      </c>
      <c r="C176" s="50"/>
      <c r="D176" s="23"/>
    </row>
    <row r="177" spans="2:4" x14ac:dyDescent="0.2">
      <c r="B177" s="217" t="s">
        <v>359</v>
      </c>
      <c r="C177" s="166">
        <v>0.55503599999999997</v>
      </c>
      <c r="D177" s="162">
        <v>57</v>
      </c>
    </row>
    <row r="178" spans="2:4" x14ac:dyDescent="0.2">
      <c r="B178" s="176"/>
      <c r="C178" s="16"/>
      <c r="D178" s="162"/>
    </row>
    <row r="179" spans="2:4" x14ac:dyDescent="0.2">
      <c r="B179" s="167" t="s">
        <v>67</v>
      </c>
      <c r="C179" s="50"/>
      <c r="D179" s="23"/>
    </row>
    <row r="180" spans="2:4" x14ac:dyDescent="0.2">
      <c r="B180" s="176" t="s">
        <v>324</v>
      </c>
      <c r="C180" s="179">
        <f>C151</f>
        <v>1.4159999999999999</v>
      </c>
      <c r="D180" s="162">
        <v>108</v>
      </c>
    </row>
    <row r="181" spans="2:4" x14ac:dyDescent="0.2">
      <c r="B181" s="176" t="s">
        <v>343</v>
      </c>
      <c r="C181" s="169">
        <f>C152</f>
        <v>45</v>
      </c>
      <c r="D181" s="162">
        <v>29</v>
      </c>
    </row>
    <row r="182" spans="2:4" x14ac:dyDescent="0.2">
      <c r="B182" s="176" t="s">
        <v>296</v>
      </c>
      <c r="C182" s="169">
        <f>C153</f>
        <v>30</v>
      </c>
      <c r="D182" s="162">
        <v>26</v>
      </c>
    </row>
    <row r="183" spans="2:4" x14ac:dyDescent="0.2">
      <c r="B183" s="176" t="s">
        <v>360</v>
      </c>
      <c r="C183" s="179">
        <v>0.1</v>
      </c>
      <c r="D183" s="162">
        <v>110</v>
      </c>
    </row>
    <row r="184" spans="2:4" x14ac:dyDescent="0.2">
      <c r="B184" s="176" t="s">
        <v>361</v>
      </c>
      <c r="C184" s="225">
        <v>0.18</v>
      </c>
      <c r="D184" s="162">
        <v>110</v>
      </c>
    </row>
    <row r="185" spans="2:4" x14ac:dyDescent="0.2">
      <c r="B185" s="176" t="s">
        <v>274</v>
      </c>
      <c r="C185" s="169">
        <f>C154</f>
        <v>15</v>
      </c>
      <c r="D185" s="162">
        <v>26</v>
      </c>
    </row>
    <row r="186" spans="2:4" x14ac:dyDescent="0.2">
      <c r="B186" s="176" t="s">
        <v>355</v>
      </c>
      <c r="C186" s="16">
        <v>2.02</v>
      </c>
      <c r="D186" s="162">
        <v>109</v>
      </c>
    </row>
    <row r="187" spans="2:4" x14ac:dyDescent="0.2">
      <c r="B187" s="171" t="s">
        <v>275</v>
      </c>
      <c r="C187" s="50"/>
      <c r="D187" s="23"/>
    </row>
    <row r="188" spans="2:4" x14ac:dyDescent="0.2">
      <c r="B188" s="156" t="s">
        <v>362</v>
      </c>
      <c r="C188" s="50"/>
      <c r="D188" s="23"/>
    </row>
    <row r="189" spans="2:4" ht="13.5" thickBot="1" x14ac:dyDescent="0.25">
      <c r="B189" s="173" t="s">
        <v>363</v>
      </c>
      <c r="C189" s="8"/>
      <c r="D189" s="9"/>
    </row>
    <row r="190" spans="2:4" x14ac:dyDescent="0.2">
      <c r="B190" s="185"/>
      <c r="C190" s="50"/>
      <c r="D190" s="50"/>
    </row>
    <row r="191" spans="2:4" ht="13.5" thickBot="1" x14ac:dyDescent="0.25">
      <c r="B191" s="185"/>
      <c r="C191" s="50"/>
      <c r="D191" s="50"/>
    </row>
    <row r="192" spans="2:4" x14ac:dyDescent="0.2">
      <c r="B192" s="153"/>
      <c r="C192" s="154" t="s">
        <v>364</v>
      </c>
      <c r="D192" s="155"/>
    </row>
    <row r="193" spans="1:10" x14ac:dyDescent="0.2">
      <c r="B193" s="156"/>
      <c r="C193" s="174" t="str">
        <f>C161</f>
        <v>As of [11/01/2022]</v>
      </c>
      <c r="D193" s="158"/>
    </row>
    <row r="194" spans="1:10" x14ac:dyDescent="0.2">
      <c r="B194" s="156"/>
      <c r="C194" s="50"/>
      <c r="D194" s="23"/>
    </row>
    <row r="195" spans="1:10" x14ac:dyDescent="0.2">
      <c r="B195" s="216" t="s">
        <v>59</v>
      </c>
      <c r="C195" s="50"/>
      <c r="D195" s="23"/>
    </row>
    <row r="196" spans="1:10" x14ac:dyDescent="0.2">
      <c r="B196" s="160" t="s">
        <v>60</v>
      </c>
      <c r="C196" s="50" t="s">
        <v>61</v>
      </c>
      <c r="D196" s="23" t="s">
        <v>62</v>
      </c>
    </row>
    <row r="197" spans="1:10" s="78" customFormat="1" x14ac:dyDescent="0.2">
      <c r="A197" s="50"/>
      <c r="B197" s="219"/>
      <c r="C197" s="220"/>
      <c r="D197" s="23"/>
      <c r="E197" s="50"/>
      <c r="F197" s="50"/>
      <c r="G197" s="50"/>
      <c r="H197" s="50"/>
      <c r="I197" s="50"/>
      <c r="J197" s="50"/>
    </row>
    <row r="198" spans="1:10" s="78" customFormat="1" x14ac:dyDescent="0.2">
      <c r="A198" s="50"/>
      <c r="B198" s="221" t="s">
        <v>63</v>
      </c>
      <c r="C198" s="50"/>
      <c r="D198" s="23"/>
      <c r="E198" s="50"/>
      <c r="F198" s="50"/>
      <c r="G198" s="50"/>
      <c r="H198" s="50"/>
      <c r="I198" s="50"/>
      <c r="J198" s="50"/>
    </row>
    <row r="199" spans="1:10" x14ac:dyDescent="0.2">
      <c r="B199" s="217" t="s">
        <v>319</v>
      </c>
      <c r="C199" s="199">
        <v>5.5176999999999997E-2</v>
      </c>
      <c r="D199" s="162">
        <v>87</v>
      </c>
    </row>
    <row r="200" spans="1:10" x14ac:dyDescent="0.2">
      <c r="B200" s="217" t="s">
        <v>365</v>
      </c>
      <c r="C200" s="199">
        <v>14.1119</v>
      </c>
      <c r="D200" s="162">
        <v>87</v>
      </c>
    </row>
    <row r="201" spans="1:10" x14ac:dyDescent="0.2">
      <c r="B201" s="217" t="s">
        <v>366</v>
      </c>
      <c r="C201" s="199">
        <v>14.1119</v>
      </c>
      <c r="D201" s="162">
        <v>87</v>
      </c>
    </row>
    <row r="202" spans="1:10" x14ac:dyDescent="0.2">
      <c r="B202" s="217" t="s">
        <v>367</v>
      </c>
      <c r="C202" s="199">
        <v>14.1119</v>
      </c>
      <c r="D202" s="162">
        <v>87</v>
      </c>
    </row>
    <row r="203" spans="1:10" x14ac:dyDescent="0.2">
      <c r="B203" s="217" t="s">
        <v>368</v>
      </c>
      <c r="C203" s="199">
        <v>14.1119</v>
      </c>
      <c r="D203" s="162">
        <v>87</v>
      </c>
    </row>
    <row r="204" spans="1:10" x14ac:dyDescent="0.2">
      <c r="B204" s="217" t="s">
        <v>369</v>
      </c>
      <c r="C204" s="199">
        <v>71.9465</v>
      </c>
      <c r="D204" s="162">
        <v>87</v>
      </c>
    </row>
    <row r="205" spans="1:10" x14ac:dyDescent="0.2">
      <c r="B205" s="219"/>
      <c r="C205" s="50"/>
      <c r="D205" s="23"/>
    </row>
    <row r="206" spans="1:10" x14ac:dyDescent="0.2">
      <c r="B206" s="221" t="s">
        <v>64</v>
      </c>
      <c r="C206" s="50"/>
      <c r="D206" s="23"/>
    </row>
    <row r="207" spans="1:10" x14ac:dyDescent="0.2">
      <c r="B207" s="176" t="s">
        <v>266</v>
      </c>
      <c r="C207" s="199">
        <v>-8.0831E-2</v>
      </c>
      <c r="D207" s="162">
        <v>51</v>
      </c>
    </row>
    <row r="208" spans="1:10" x14ac:dyDescent="0.2">
      <c r="B208" s="176" t="s">
        <v>268</v>
      </c>
      <c r="C208" s="199">
        <f>C22</f>
        <v>7.6220000000000003E-3</v>
      </c>
      <c r="D208" s="162">
        <v>44</v>
      </c>
    </row>
    <row r="209" spans="2:4" x14ac:dyDescent="0.2">
      <c r="B209" s="176" t="s">
        <v>269</v>
      </c>
      <c r="C209" s="166">
        <f>C23</f>
        <v>4.6780000000000002E-2</v>
      </c>
      <c r="D209" s="162">
        <v>41</v>
      </c>
    </row>
    <row r="210" spans="2:4" x14ac:dyDescent="0.2">
      <c r="B210" s="176" t="s">
        <v>338</v>
      </c>
      <c r="C210" s="199">
        <f>C24</f>
        <v>-6.2069999999999998E-3</v>
      </c>
      <c r="D210" s="162">
        <v>43</v>
      </c>
    </row>
    <row r="211" spans="2:4" x14ac:dyDescent="0.2">
      <c r="B211" s="176"/>
      <c r="C211" s="199"/>
      <c r="D211" s="162"/>
    </row>
    <row r="212" spans="2:4" x14ac:dyDescent="0.2">
      <c r="B212" s="160" t="s">
        <v>339</v>
      </c>
      <c r="C212" s="191"/>
      <c r="D212" s="23"/>
    </row>
    <row r="213" spans="2:4" x14ac:dyDescent="0.2">
      <c r="B213" s="217" t="s">
        <v>346</v>
      </c>
      <c r="C213" s="199">
        <f>C57</f>
        <v>0.81904200000000005</v>
      </c>
      <c r="D213" s="162">
        <v>55</v>
      </c>
    </row>
    <row r="214" spans="2:4" x14ac:dyDescent="0.2">
      <c r="B214" s="176" t="s">
        <v>342</v>
      </c>
      <c r="C214" s="166">
        <f>C29</f>
        <v>0.84432799999999997</v>
      </c>
      <c r="D214" s="162">
        <v>58</v>
      </c>
    </row>
    <row r="215" spans="2:4" x14ac:dyDescent="0.2">
      <c r="B215" s="156"/>
      <c r="C215" s="224"/>
      <c r="D215" s="23"/>
    </row>
    <row r="216" spans="2:4" x14ac:dyDescent="0.2">
      <c r="B216" s="167" t="s">
        <v>67</v>
      </c>
      <c r="C216" s="50"/>
      <c r="D216" s="23"/>
    </row>
    <row r="217" spans="2:4" x14ac:dyDescent="0.2">
      <c r="B217" s="176" t="s">
        <v>295</v>
      </c>
      <c r="C217" s="179">
        <f>C180</f>
        <v>1.4159999999999999</v>
      </c>
      <c r="D217" s="162">
        <v>89</v>
      </c>
    </row>
    <row r="218" spans="2:4" x14ac:dyDescent="0.2">
      <c r="B218" s="176" t="s">
        <v>343</v>
      </c>
      <c r="C218" s="169">
        <f>C181</f>
        <v>45</v>
      </c>
      <c r="D218" s="162">
        <v>29</v>
      </c>
    </row>
    <row r="219" spans="2:4" x14ac:dyDescent="0.2">
      <c r="B219" s="176" t="s">
        <v>296</v>
      </c>
      <c r="C219" s="169">
        <f>C182</f>
        <v>30</v>
      </c>
      <c r="D219" s="162">
        <v>26</v>
      </c>
    </row>
    <row r="220" spans="2:4" ht="13.5" thickBot="1" x14ac:dyDescent="0.25">
      <c r="B220" s="176" t="s">
        <v>274</v>
      </c>
      <c r="C220" s="169">
        <f>C185</f>
        <v>15</v>
      </c>
      <c r="D220" s="162">
        <v>26</v>
      </c>
    </row>
    <row r="221" spans="2:4" x14ac:dyDescent="0.2">
      <c r="B221" s="226" t="s">
        <v>275</v>
      </c>
      <c r="C221" s="131"/>
      <c r="D221" s="227"/>
    </row>
    <row r="222" spans="2:4" ht="13.5" thickBot="1" x14ac:dyDescent="0.25">
      <c r="B222" s="173" t="s">
        <v>335</v>
      </c>
      <c r="C222" s="8"/>
      <c r="D222" s="9"/>
    </row>
    <row r="224" spans="2:4" ht="13.5" thickBot="1" x14ac:dyDescent="0.25"/>
    <row r="225" spans="2:4" x14ac:dyDescent="0.2">
      <c r="B225" s="153"/>
      <c r="C225" s="154" t="s">
        <v>370</v>
      </c>
      <c r="D225" s="155"/>
    </row>
    <row r="226" spans="2:4" x14ac:dyDescent="0.2">
      <c r="B226" s="156"/>
      <c r="C226" s="174" t="str">
        <f>C193</f>
        <v>As of [11/01/2022]</v>
      </c>
      <c r="D226" s="158"/>
    </row>
    <row r="227" spans="2:4" x14ac:dyDescent="0.2">
      <c r="B227" s="156"/>
      <c r="C227" s="50"/>
      <c r="D227" s="23"/>
    </row>
    <row r="228" spans="2:4" x14ac:dyDescent="0.2">
      <c r="B228" s="216" t="s">
        <v>59</v>
      </c>
      <c r="C228" s="50"/>
      <c r="D228" s="23"/>
    </row>
    <row r="229" spans="2:4" x14ac:dyDescent="0.2">
      <c r="B229" s="160" t="s">
        <v>60</v>
      </c>
      <c r="C229" s="50" t="s">
        <v>61</v>
      </c>
      <c r="D229" s="23" t="s">
        <v>62</v>
      </c>
    </row>
    <row r="230" spans="2:4" x14ac:dyDescent="0.2">
      <c r="B230" s="217" t="s">
        <v>260</v>
      </c>
      <c r="C230" s="228">
        <v>912.27</v>
      </c>
      <c r="D230" s="214" t="s">
        <v>371</v>
      </c>
    </row>
    <row r="231" spans="2:4" x14ac:dyDescent="0.2">
      <c r="B231" s="219"/>
      <c r="C231" s="229"/>
      <c r="D231" s="230"/>
    </row>
    <row r="232" spans="2:4" x14ac:dyDescent="0.2">
      <c r="B232" s="221" t="s">
        <v>63</v>
      </c>
      <c r="C232" s="50"/>
      <c r="D232" s="23"/>
    </row>
    <row r="233" spans="2:4" x14ac:dyDescent="0.2">
      <c r="B233" s="217" t="s">
        <v>372</v>
      </c>
      <c r="C233" s="213" t="s">
        <v>329</v>
      </c>
      <c r="D233" s="162"/>
    </row>
    <row r="234" spans="2:4" x14ac:dyDescent="0.2">
      <c r="B234" s="219"/>
      <c r="C234" s="231"/>
      <c r="D234" s="23"/>
    </row>
    <row r="235" spans="2:4" x14ac:dyDescent="0.2">
      <c r="B235" s="221" t="s">
        <v>64</v>
      </c>
      <c r="C235" s="50"/>
      <c r="D235" s="23"/>
    </row>
    <row r="236" spans="2:4" x14ac:dyDescent="0.2">
      <c r="B236" s="176" t="s">
        <v>337</v>
      </c>
      <c r="C236" s="199">
        <f>C82</f>
        <v>0.100691</v>
      </c>
      <c r="D236" s="214" t="s">
        <v>371</v>
      </c>
    </row>
    <row r="237" spans="2:4" x14ac:dyDescent="0.2">
      <c r="B237" s="176" t="s">
        <v>266</v>
      </c>
      <c r="C237" s="199">
        <v>-1.0660000000000001E-3</v>
      </c>
      <c r="D237" s="162">
        <v>51</v>
      </c>
    </row>
    <row r="238" spans="2:4" x14ac:dyDescent="0.2">
      <c r="B238" s="176" t="s">
        <v>268</v>
      </c>
      <c r="C238" s="199">
        <f>C208</f>
        <v>7.6220000000000003E-3</v>
      </c>
      <c r="D238" s="162">
        <v>44</v>
      </c>
    </row>
    <row r="239" spans="2:4" x14ac:dyDescent="0.2">
      <c r="B239" s="176" t="s">
        <v>269</v>
      </c>
      <c r="C239" s="166">
        <f>C209</f>
        <v>4.6780000000000002E-2</v>
      </c>
      <c r="D239" s="162">
        <v>41</v>
      </c>
    </row>
    <row r="240" spans="2:4" x14ac:dyDescent="0.2">
      <c r="B240" s="176"/>
      <c r="C240" s="16"/>
      <c r="D240" s="162"/>
    </row>
    <row r="241" spans="2:4" x14ac:dyDescent="0.2">
      <c r="B241" s="160" t="s">
        <v>339</v>
      </c>
      <c r="C241" s="50"/>
      <c r="D241" s="23"/>
    </row>
    <row r="242" spans="2:4" x14ac:dyDescent="0.2">
      <c r="B242" s="217" t="s">
        <v>373</v>
      </c>
      <c r="C242" s="199">
        <f>C57</f>
        <v>0.81904200000000005</v>
      </c>
      <c r="D242" s="162">
        <v>55</v>
      </c>
    </row>
    <row r="243" spans="2:4" x14ac:dyDescent="0.2">
      <c r="B243" s="217" t="s">
        <v>374</v>
      </c>
      <c r="C243" s="199">
        <f>C147</f>
        <v>0.77776599999999996</v>
      </c>
      <c r="D243" s="162">
        <v>56</v>
      </c>
    </row>
    <row r="244" spans="2:4" x14ac:dyDescent="0.2">
      <c r="B244" s="168" t="s">
        <v>342</v>
      </c>
      <c r="C244" s="166">
        <f>C29</f>
        <v>0.84432799999999997</v>
      </c>
      <c r="D244" s="170">
        <v>58</v>
      </c>
    </row>
    <row r="245" spans="2:4" x14ac:dyDescent="0.2">
      <c r="B245" s="156"/>
      <c r="C245" s="224"/>
      <c r="D245" s="23"/>
    </row>
    <row r="246" spans="2:4" x14ac:dyDescent="0.2">
      <c r="B246" s="167" t="s">
        <v>67</v>
      </c>
      <c r="C246" s="50"/>
      <c r="D246" s="23"/>
    </row>
    <row r="247" spans="2:4" x14ac:dyDescent="0.2">
      <c r="B247" s="176" t="s">
        <v>324</v>
      </c>
      <c r="C247" s="179">
        <f>C217</f>
        <v>1.4159999999999999</v>
      </c>
      <c r="D247" s="214" t="s">
        <v>375</v>
      </c>
    </row>
    <row r="248" spans="2:4" x14ac:dyDescent="0.2">
      <c r="B248" s="176" t="s">
        <v>343</v>
      </c>
      <c r="C248" s="169">
        <f>C218</f>
        <v>45</v>
      </c>
      <c r="D248" s="162">
        <v>29</v>
      </c>
    </row>
    <row r="249" spans="2:4" x14ac:dyDescent="0.2">
      <c r="B249" s="176" t="s">
        <v>296</v>
      </c>
      <c r="C249" s="169">
        <f>C219</f>
        <v>30</v>
      </c>
      <c r="D249" s="162">
        <v>26</v>
      </c>
    </row>
    <row r="250" spans="2:4" x14ac:dyDescent="0.2">
      <c r="B250" s="176" t="s">
        <v>274</v>
      </c>
      <c r="C250" s="169">
        <f>C220</f>
        <v>15</v>
      </c>
      <c r="D250" s="162">
        <v>26</v>
      </c>
    </row>
    <row r="251" spans="2:4" x14ac:dyDescent="0.2">
      <c r="B251" s="176" t="s">
        <v>355</v>
      </c>
      <c r="C251" s="16">
        <v>2.02</v>
      </c>
      <c r="D251" s="214" t="s">
        <v>376</v>
      </c>
    </row>
    <row r="252" spans="2:4" x14ac:dyDescent="0.2">
      <c r="B252" s="171" t="s">
        <v>275</v>
      </c>
      <c r="C252" s="50"/>
      <c r="D252" s="23"/>
    </row>
    <row r="253" spans="2:4" x14ac:dyDescent="0.2">
      <c r="B253" s="232" t="s">
        <v>377</v>
      </c>
      <c r="C253" s="50"/>
      <c r="D253" s="23"/>
    </row>
    <row r="254" spans="2:4" ht="13.5" thickBot="1" x14ac:dyDescent="0.25">
      <c r="B254" s="173" t="s">
        <v>363</v>
      </c>
      <c r="C254" s="8"/>
      <c r="D254" s="9"/>
    </row>
  </sheetData>
  <mergeCells count="1">
    <mergeCell ref="A2: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85"/>
  <sheetViews>
    <sheetView topLeftCell="A5" zoomScale="70" zoomScaleNormal="70" zoomScaleSheetLayoutView="85" zoomScalePageLayoutView="70" workbookViewId="0">
      <pane xSplit="2" topLeftCell="Q1" activePane="topRight" state="frozen"/>
      <selection pane="topRight" activeCell="V19" sqref="V19"/>
    </sheetView>
  </sheetViews>
  <sheetFormatPr defaultColWidth="0" defaultRowHeight="15.75" zeroHeight="1" x14ac:dyDescent="0.25"/>
  <cols>
    <col min="1" max="1" width="18" style="372" customWidth="1"/>
    <col min="2" max="11" width="22.42578125" style="377" customWidth="1"/>
    <col min="12" max="12" width="2.5703125" style="372" customWidth="1"/>
    <col min="13" max="13" width="28.140625" style="387" customWidth="1"/>
    <col min="14" max="14" width="26.85546875" style="377" customWidth="1"/>
    <col min="15" max="15" width="2.5703125" style="372" customWidth="1"/>
    <col min="16" max="16" width="22.42578125" style="387" customWidth="1"/>
    <col min="17" max="23" width="22.42578125" style="377" customWidth="1"/>
    <col min="24" max="24" width="2.5703125" style="372" customWidth="1"/>
    <col min="25" max="25" width="25" style="387" customWidth="1"/>
    <col min="26" max="26" width="23.7109375" style="377" customWidth="1"/>
    <col min="27" max="27" width="5.7109375" style="372" customWidth="1"/>
    <col min="28" max="28" width="16.5703125" style="394" customWidth="1"/>
    <col min="29" max="30" width="16" style="377" customWidth="1"/>
    <col min="31" max="32" width="8.85546875" style="377" customWidth="1"/>
    <col min="33" max="33" width="5.140625" style="372" customWidth="1"/>
    <col min="34" max="37" width="8.85546875" style="376" customWidth="1"/>
    <col min="38" max="38" width="8.140625" style="372" customWidth="1"/>
    <col min="39" max="16382" width="8.85546875" style="377" hidden="1"/>
    <col min="16383" max="16383" width="3.28515625" style="377" hidden="1"/>
    <col min="16384" max="16384" width="10.7109375" style="377" hidden="1"/>
  </cols>
  <sheetData>
    <row r="1" spans="1:38" ht="16.5" thickBot="1" x14ac:dyDescent="0.3">
      <c r="A1" s="370" t="s">
        <v>0</v>
      </c>
      <c r="B1" s="371"/>
      <c r="C1" s="371"/>
      <c r="D1" s="371"/>
      <c r="E1" s="372"/>
      <c r="F1" s="372"/>
      <c r="G1" s="372"/>
      <c r="H1" s="372"/>
      <c r="I1" s="372"/>
      <c r="J1" s="372"/>
      <c r="K1" s="372"/>
      <c r="M1" s="373" t="s">
        <v>2</v>
      </c>
      <c r="N1" s="372"/>
      <c r="P1" s="373" t="s">
        <v>3</v>
      </c>
      <c r="Q1" s="374"/>
      <c r="R1" s="372"/>
      <c r="S1" s="372"/>
      <c r="T1" s="372"/>
      <c r="U1" s="372"/>
      <c r="V1" s="372"/>
      <c r="W1" s="372"/>
      <c r="Y1" s="373" t="s">
        <v>8</v>
      </c>
      <c r="Z1" s="374"/>
      <c r="AA1" s="375"/>
      <c r="AB1" s="373" t="s">
        <v>9</v>
      </c>
      <c r="AC1" s="372"/>
      <c r="AD1" s="372"/>
      <c r="AE1" s="372"/>
      <c r="AF1" s="372"/>
    </row>
    <row r="2" spans="1:38" ht="12.95" customHeight="1" x14ac:dyDescent="0.25">
      <c r="A2" s="441" t="s">
        <v>1</v>
      </c>
      <c r="B2" s="442"/>
      <c r="C2" s="443"/>
      <c r="D2" s="378"/>
      <c r="E2" s="378"/>
      <c r="F2" s="378"/>
      <c r="G2" s="378"/>
      <c r="H2" s="378"/>
      <c r="I2" s="378"/>
      <c r="J2" s="378"/>
      <c r="K2" s="378"/>
      <c r="L2" s="378"/>
      <c r="M2" s="459" t="s">
        <v>144</v>
      </c>
      <c r="N2" s="460"/>
      <c r="O2" s="379"/>
      <c r="P2" s="450" t="s">
        <v>110</v>
      </c>
      <c r="Q2" s="451"/>
      <c r="R2" s="452"/>
      <c r="S2" s="372"/>
      <c r="T2" s="372"/>
      <c r="U2" s="379"/>
      <c r="V2" s="380"/>
      <c r="W2" s="380"/>
      <c r="X2" s="380"/>
      <c r="Y2" s="441" t="s">
        <v>131</v>
      </c>
      <c r="Z2" s="443"/>
      <c r="AA2" s="381"/>
      <c r="AB2" s="441" t="s">
        <v>10</v>
      </c>
      <c r="AC2" s="442"/>
      <c r="AD2" s="442"/>
      <c r="AE2" s="443"/>
      <c r="AF2" s="376"/>
      <c r="AG2" s="376"/>
      <c r="AL2" s="376"/>
    </row>
    <row r="3" spans="1:38" ht="14.45" customHeight="1" thickBot="1" x14ac:dyDescent="0.3">
      <c r="A3" s="444"/>
      <c r="B3" s="445"/>
      <c r="C3" s="446"/>
      <c r="D3" s="382"/>
      <c r="E3" s="382"/>
      <c r="F3" s="382"/>
      <c r="G3" s="382"/>
      <c r="H3" s="382"/>
      <c r="I3" s="382"/>
      <c r="J3" s="382"/>
      <c r="K3" s="382"/>
      <c r="L3" s="382"/>
      <c r="M3" s="461"/>
      <c r="N3" s="462"/>
      <c r="O3" s="379"/>
      <c r="P3" s="453"/>
      <c r="Q3" s="454"/>
      <c r="R3" s="455"/>
      <c r="S3" s="372"/>
      <c r="T3" s="372"/>
      <c r="U3" s="379"/>
      <c r="V3" s="380"/>
      <c r="W3" s="380"/>
      <c r="X3" s="380"/>
      <c r="Y3" s="447"/>
      <c r="Z3" s="449"/>
      <c r="AA3" s="383"/>
      <c r="AB3" s="447"/>
      <c r="AC3" s="448"/>
      <c r="AD3" s="448"/>
      <c r="AE3" s="449"/>
      <c r="AF3" s="376"/>
      <c r="AG3" s="376"/>
      <c r="AL3" s="376"/>
    </row>
    <row r="4" spans="1:38" ht="14.45" customHeight="1" x14ac:dyDescent="0.25">
      <c r="A4" s="384"/>
      <c r="B4" s="384"/>
      <c r="C4" s="384"/>
      <c r="D4" s="384"/>
      <c r="E4" s="384"/>
      <c r="F4" s="384"/>
      <c r="G4" s="384"/>
      <c r="H4" s="384"/>
      <c r="I4" s="384"/>
      <c r="J4" s="384"/>
      <c r="K4" s="384"/>
      <c r="L4" s="384"/>
      <c r="M4" s="461"/>
      <c r="N4" s="462"/>
      <c r="O4" s="379"/>
      <c r="P4" s="453"/>
      <c r="Q4" s="454"/>
      <c r="R4" s="455"/>
      <c r="S4" s="372"/>
      <c r="T4" s="372"/>
      <c r="U4" s="379"/>
      <c r="V4" s="380"/>
      <c r="W4" s="380"/>
      <c r="X4" s="380"/>
      <c r="Y4" s="447"/>
      <c r="Z4" s="449"/>
      <c r="AA4" s="383"/>
      <c r="AB4" s="447"/>
      <c r="AC4" s="448"/>
      <c r="AD4" s="448"/>
      <c r="AE4" s="449"/>
      <c r="AF4" s="376"/>
      <c r="AG4" s="376"/>
      <c r="AL4" s="376"/>
    </row>
    <row r="5" spans="1:38" ht="15" customHeight="1" thickBot="1" x14ac:dyDescent="0.3">
      <c r="A5" s="385" t="s">
        <v>830</v>
      </c>
      <c r="B5" s="386"/>
      <c r="C5" s="386"/>
      <c r="D5" s="386"/>
      <c r="E5" s="386"/>
      <c r="F5" s="386"/>
      <c r="G5" s="386"/>
      <c r="H5" s="386"/>
      <c r="I5" s="384"/>
      <c r="J5" s="384"/>
      <c r="K5" s="384"/>
      <c r="L5" s="384"/>
      <c r="M5" s="461"/>
      <c r="N5" s="462"/>
      <c r="O5" s="379"/>
      <c r="P5" s="456"/>
      <c r="Q5" s="457"/>
      <c r="R5" s="458"/>
      <c r="S5" s="372"/>
      <c r="T5" s="372"/>
      <c r="U5" s="379"/>
      <c r="V5" s="380"/>
      <c r="W5" s="380"/>
      <c r="X5" s="380"/>
      <c r="Y5" s="447"/>
      <c r="Z5" s="449"/>
      <c r="AA5" s="383"/>
      <c r="AB5" s="444"/>
      <c r="AC5" s="445"/>
      <c r="AD5" s="445"/>
      <c r="AE5" s="446"/>
      <c r="AF5" s="376"/>
      <c r="AG5" s="376"/>
      <c r="AL5" s="376"/>
    </row>
    <row r="6" spans="1:38" ht="15" customHeight="1" thickBot="1" x14ac:dyDescent="0.3">
      <c r="B6" s="372"/>
      <c r="C6" s="372"/>
      <c r="D6" s="372"/>
      <c r="E6" s="372"/>
      <c r="F6" s="372"/>
      <c r="G6" s="372"/>
      <c r="H6" s="372"/>
      <c r="I6" s="384"/>
      <c r="J6" s="384"/>
      <c r="K6" s="384"/>
      <c r="L6" s="384"/>
      <c r="M6" s="463"/>
      <c r="N6" s="464"/>
      <c r="O6" s="379"/>
      <c r="Q6" s="388"/>
      <c r="R6" s="389"/>
      <c r="S6" s="372"/>
      <c r="T6" s="372"/>
      <c r="U6" s="372"/>
      <c r="V6" s="389"/>
      <c r="W6" s="389"/>
      <c r="X6" s="389"/>
      <c r="Y6" s="444"/>
      <c r="Z6" s="446"/>
      <c r="AA6" s="383"/>
      <c r="AB6" s="390"/>
      <c r="AC6" s="376"/>
      <c r="AD6" s="376"/>
      <c r="AE6" s="376"/>
      <c r="AF6" s="376"/>
      <c r="AG6" s="376"/>
      <c r="AL6" s="376"/>
    </row>
    <row r="7" spans="1:38" ht="15" customHeight="1" x14ac:dyDescent="0.25">
      <c r="A7" s="372" t="s">
        <v>145</v>
      </c>
      <c r="B7" s="384"/>
      <c r="C7" s="384"/>
      <c r="D7" s="384"/>
      <c r="E7" s="384"/>
      <c r="F7" s="384"/>
      <c r="G7" s="384"/>
      <c r="H7" s="384"/>
      <c r="I7" s="384"/>
      <c r="J7" s="384"/>
      <c r="K7" s="384"/>
      <c r="L7" s="384"/>
      <c r="M7" s="465" t="s">
        <v>145</v>
      </c>
      <c r="N7" s="466"/>
      <c r="O7" s="379"/>
      <c r="P7" s="391" t="s">
        <v>145</v>
      </c>
      <c r="Q7" s="388"/>
      <c r="R7" s="372"/>
      <c r="S7" s="372"/>
      <c r="T7" s="372"/>
      <c r="U7" s="372"/>
      <c r="V7" s="372"/>
      <c r="W7" s="372"/>
      <c r="Y7" s="392"/>
      <c r="Z7" s="381"/>
      <c r="AA7" s="383"/>
      <c r="AB7" s="469" t="s">
        <v>145</v>
      </c>
      <c r="AC7" s="470"/>
      <c r="AD7" s="470"/>
      <c r="AE7" s="470"/>
      <c r="AF7" s="372"/>
    </row>
    <row r="8" spans="1:38" ht="14.45" customHeight="1" x14ac:dyDescent="0.25">
      <c r="B8" s="384"/>
      <c r="C8" s="384"/>
      <c r="D8" s="384"/>
      <c r="E8" s="384"/>
      <c r="F8" s="384"/>
      <c r="G8" s="384"/>
      <c r="H8" s="384"/>
      <c r="I8" s="384"/>
      <c r="J8" s="384"/>
      <c r="K8" s="384"/>
      <c r="L8" s="384"/>
      <c r="M8" s="467"/>
      <c r="N8" s="468"/>
      <c r="Q8" s="372"/>
      <c r="R8" s="372"/>
      <c r="S8" s="372"/>
      <c r="T8" s="372"/>
      <c r="U8" s="372"/>
      <c r="V8" s="372"/>
      <c r="W8" s="372"/>
      <c r="Y8" s="469" t="s">
        <v>145</v>
      </c>
      <c r="Z8" s="470"/>
      <c r="AA8" s="383"/>
      <c r="AB8" s="469"/>
      <c r="AC8" s="470"/>
      <c r="AD8" s="470"/>
      <c r="AE8" s="470"/>
      <c r="AF8" s="372"/>
    </row>
    <row r="9" spans="1:38" x14ac:dyDescent="0.25">
      <c r="A9" s="384" t="s">
        <v>142</v>
      </c>
      <c r="B9" s="377" t="s">
        <v>143</v>
      </c>
      <c r="C9" s="384"/>
      <c r="D9" s="384"/>
      <c r="E9" s="384"/>
      <c r="F9" s="384"/>
      <c r="G9" s="384"/>
      <c r="H9" s="384"/>
      <c r="I9" s="384"/>
      <c r="J9" s="384"/>
      <c r="K9" s="384"/>
      <c r="L9" s="384"/>
      <c r="M9" s="393"/>
      <c r="N9" s="372"/>
      <c r="P9" s="394"/>
      <c r="Q9" s="372"/>
      <c r="R9" s="372"/>
      <c r="S9" s="372"/>
      <c r="T9" s="372"/>
      <c r="U9" s="372"/>
      <c r="V9" s="372"/>
      <c r="W9" s="372"/>
      <c r="Y9" s="469"/>
      <c r="Z9" s="470"/>
      <c r="AA9" s="383"/>
      <c r="AB9" s="469"/>
      <c r="AC9" s="470"/>
      <c r="AD9" s="470"/>
      <c r="AE9" s="470"/>
      <c r="AF9" s="372"/>
    </row>
    <row r="10" spans="1:38" x14ac:dyDescent="0.25">
      <c r="A10" s="384"/>
      <c r="B10" s="395" t="s">
        <v>149</v>
      </c>
      <c r="C10" s="384"/>
      <c r="D10" s="384"/>
      <c r="E10" s="384"/>
      <c r="F10" s="384"/>
      <c r="G10" s="384"/>
      <c r="H10" s="384"/>
      <c r="I10" s="384"/>
      <c r="J10" s="384"/>
      <c r="K10" s="384"/>
      <c r="L10" s="384"/>
      <c r="M10" s="393"/>
      <c r="N10" s="372"/>
      <c r="P10" s="394"/>
      <c r="Q10" s="372"/>
      <c r="R10" s="372"/>
      <c r="S10" s="372"/>
      <c r="T10" s="372"/>
      <c r="U10" s="372"/>
      <c r="V10" s="372"/>
      <c r="W10" s="372"/>
      <c r="Y10" s="469"/>
      <c r="Z10" s="470"/>
      <c r="AA10" s="383"/>
      <c r="AB10" s="393" t="s">
        <v>142</v>
      </c>
      <c r="AC10" s="377" t="s">
        <v>148</v>
      </c>
      <c r="AD10" s="396"/>
      <c r="AE10" s="372"/>
      <c r="AF10" s="372"/>
    </row>
    <row r="11" spans="1:38" x14ac:dyDescent="0.25">
      <c r="A11" s="384"/>
      <c r="B11" s="395" t="s">
        <v>150</v>
      </c>
      <c r="C11" s="384"/>
      <c r="D11" s="384"/>
      <c r="E11" s="384"/>
      <c r="F11" s="384"/>
      <c r="G11" s="384"/>
      <c r="H11" s="384"/>
      <c r="I11" s="384"/>
      <c r="J11" s="384"/>
      <c r="K11" s="384"/>
      <c r="L11" s="384"/>
      <c r="M11" s="393"/>
      <c r="N11" s="372"/>
      <c r="P11" s="394"/>
      <c r="Q11" s="372"/>
      <c r="R11" s="372"/>
      <c r="S11" s="372"/>
      <c r="T11" s="372"/>
      <c r="U11" s="372"/>
      <c r="V11" s="372"/>
      <c r="W11" s="372"/>
      <c r="Y11" s="469"/>
      <c r="Z11" s="470"/>
      <c r="AA11" s="383"/>
      <c r="AB11" s="393"/>
      <c r="AC11" s="395" t="s">
        <v>154</v>
      </c>
      <c r="AD11" s="372"/>
      <c r="AE11" s="372"/>
      <c r="AF11" s="372"/>
    </row>
    <row r="12" spans="1:38" x14ac:dyDescent="0.25">
      <c r="A12" s="384"/>
      <c r="B12" s="395" t="s">
        <v>146</v>
      </c>
      <c r="C12" s="384"/>
      <c r="D12" s="384"/>
      <c r="E12" s="384"/>
      <c r="F12" s="384"/>
      <c r="G12" s="384"/>
      <c r="H12" s="384"/>
      <c r="I12" s="384"/>
      <c r="J12" s="384"/>
      <c r="K12" s="384"/>
      <c r="L12" s="384"/>
      <c r="M12" s="393"/>
      <c r="N12" s="372"/>
      <c r="P12" s="394"/>
      <c r="Q12" s="372"/>
      <c r="R12" s="372"/>
      <c r="S12" s="372"/>
      <c r="T12" s="372"/>
      <c r="U12" s="372"/>
      <c r="V12" s="372"/>
      <c r="W12" s="372"/>
      <c r="Y12" s="469"/>
      <c r="Z12" s="470"/>
      <c r="AA12" s="383"/>
      <c r="AB12" s="393"/>
      <c r="AC12" s="395" t="s">
        <v>151</v>
      </c>
      <c r="AD12" s="372"/>
      <c r="AE12" s="372"/>
      <c r="AF12" s="372"/>
    </row>
    <row r="13" spans="1:38" x14ac:dyDescent="0.25">
      <c r="A13" s="384"/>
      <c r="B13" s="395" t="s">
        <v>147</v>
      </c>
      <c r="C13" s="384"/>
      <c r="D13" s="384"/>
      <c r="E13" s="384"/>
      <c r="F13" s="384"/>
      <c r="G13" s="384"/>
      <c r="H13" s="384"/>
      <c r="I13" s="384"/>
      <c r="J13" s="384"/>
      <c r="K13" s="384"/>
      <c r="L13" s="384"/>
      <c r="M13" s="393"/>
      <c r="N13" s="372"/>
      <c r="P13" s="394"/>
      <c r="Q13" s="372"/>
      <c r="R13" s="372"/>
      <c r="S13" s="372"/>
      <c r="T13" s="372"/>
      <c r="U13" s="372"/>
      <c r="V13" s="372"/>
      <c r="W13" s="372"/>
      <c r="Y13" s="394"/>
      <c r="Z13" s="383"/>
      <c r="AA13" s="383"/>
      <c r="AC13" s="377" t="s">
        <v>152</v>
      </c>
      <c r="AD13" s="372"/>
      <c r="AE13" s="372"/>
      <c r="AF13" s="372"/>
    </row>
    <row r="14" spans="1:38" x14ac:dyDescent="0.25">
      <c r="A14" s="384"/>
      <c r="B14" s="395"/>
      <c r="C14" s="384"/>
      <c r="D14" s="384"/>
      <c r="E14" s="384"/>
      <c r="F14" s="384"/>
      <c r="G14" s="384"/>
      <c r="H14" s="384"/>
      <c r="I14" s="384"/>
      <c r="J14" s="384"/>
      <c r="K14" s="384"/>
      <c r="L14" s="384"/>
      <c r="M14" s="393"/>
      <c r="N14" s="372"/>
      <c r="P14" s="394"/>
      <c r="Q14" s="372"/>
      <c r="R14" s="372"/>
      <c r="S14" s="372"/>
      <c r="T14" s="372"/>
      <c r="U14" s="372"/>
      <c r="V14" s="372"/>
      <c r="W14" s="372"/>
      <c r="Z14" s="383"/>
      <c r="AA14" s="383"/>
      <c r="AC14" s="395" t="s">
        <v>153</v>
      </c>
      <c r="AD14" s="372"/>
      <c r="AE14" s="372"/>
      <c r="AF14" s="372"/>
    </row>
    <row r="15" spans="1:38" x14ac:dyDescent="0.25">
      <c r="B15" s="384"/>
      <c r="C15" s="384"/>
      <c r="D15" s="384"/>
      <c r="E15" s="384"/>
      <c r="F15" s="384"/>
      <c r="G15" s="384"/>
      <c r="H15" s="384"/>
      <c r="I15" s="384"/>
      <c r="J15" s="384"/>
      <c r="K15" s="397" t="s">
        <v>112</v>
      </c>
      <c r="L15" s="384"/>
      <c r="M15" s="393"/>
      <c r="N15" s="397"/>
      <c r="P15" s="394"/>
      <c r="Q15" s="372"/>
      <c r="R15" s="372"/>
      <c r="S15" s="372"/>
      <c r="T15" s="372"/>
      <c r="U15" s="372"/>
      <c r="V15" s="372"/>
      <c r="W15" s="397" t="s">
        <v>112</v>
      </c>
      <c r="Y15" s="394"/>
      <c r="AA15" s="397"/>
      <c r="AC15" s="395" t="s">
        <v>155</v>
      </c>
      <c r="AD15" s="372"/>
      <c r="AE15" s="372"/>
      <c r="AF15" s="372"/>
    </row>
    <row r="16" spans="1:38" x14ac:dyDescent="0.25">
      <c r="B16" s="384"/>
      <c r="C16" s="384"/>
      <c r="D16" s="384"/>
      <c r="E16" s="384"/>
      <c r="F16" s="384"/>
      <c r="G16" s="384"/>
      <c r="H16" s="384"/>
      <c r="I16" s="384"/>
      <c r="J16" s="384"/>
      <c r="K16" s="384"/>
      <c r="L16" s="384"/>
      <c r="M16" s="393"/>
      <c r="N16" s="372"/>
      <c r="P16" s="394"/>
      <c r="Q16" s="372"/>
      <c r="R16" s="372"/>
      <c r="S16" s="372"/>
      <c r="T16" s="372"/>
      <c r="U16" s="372"/>
      <c r="V16" s="372"/>
      <c r="W16" s="372"/>
      <c r="Y16" s="394"/>
      <c r="Z16" s="372"/>
      <c r="AC16" s="372"/>
      <c r="AD16" s="372"/>
      <c r="AE16" s="372"/>
      <c r="AF16" s="372"/>
    </row>
    <row r="17" spans="1:37" x14ac:dyDescent="0.25">
      <c r="B17" s="384"/>
      <c r="C17" s="384"/>
      <c r="D17" s="384"/>
      <c r="E17" s="384"/>
      <c r="F17" s="384"/>
      <c r="G17" s="384"/>
      <c r="H17" s="384"/>
      <c r="I17" s="384"/>
      <c r="L17" s="384"/>
      <c r="M17" s="393"/>
      <c r="N17" s="398" t="s">
        <v>30</v>
      </c>
      <c r="O17" s="398"/>
      <c r="P17" s="394"/>
      <c r="Q17" s="398" t="s">
        <v>30</v>
      </c>
      <c r="R17" s="372"/>
      <c r="S17" s="398" t="s">
        <v>30</v>
      </c>
      <c r="T17" s="372"/>
      <c r="U17" s="398" t="s">
        <v>30</v>
      </c>
      <c r="V17" s="372"/>
      <c r="W17" s="398" t="s">
        <v>30</v>
      </c>
      <c r="X17" s="398"/>
      <c r="Y17" s="394"/>
      <c r="AB17" s="393"/>
      <c r="AC17" s="372"/>
      <c r="AD17" s="372"/>
      <c r="AE17" s="372"/>
      <c r="AF17" s="372"/>
    </row>
    <row r="18" spans="1:37" ht="120" x14ac:dyDescent="0.25">
      <c r="A18" s="399" t="s">
        <v>87</v>
      </c>
      <c r="B18" s="372"/>
      <c r="C18" s="372"/>
      <c r="D18" s="372"/>
      <c r="E18" s="372"/>
      <c r="F18" s="372"/>
      <c r="G18" s="400" t="s">
        <v>141</v>
      </c>
      <c r="H18" s="372"/>
      <c r="I18" s="400" t="s">
        <v>141</v>
      </c>
      <c r="J18" s="372"/>
      <c r="K18" s="372"/>
      <c r="M18" s="401" t="s">
        <v>29</v>
      </c>
      <c r="N18" s="400" t="s">
        <v>141</v>
      </c>
      <c r="O18" s="402"/>
      <c r="P18" s="403" t="s">
        <v>29</v>
      </c>
      <c r="Q18" s="400" t="s">
        <v>141</v>
      </c>
      <c r="R18" s="403" t="s">
        <v>29</v>
      </c>
      <c r="S18" s="400" t="s">
        <v>141</v>
      </c>
      <c r="T18" s="403" t="s">
        <v>29</v>
      </c>
      <c r="U18" s="400" t="s">
        <v>141</v>
      </c>
      <c r="V18" s="403" t="s">
        <v>29</v>
      </c>
      <c r="W18" s="400" t="s">
        <v>141</v>
      </c>
      <c r="X18" s="402"/>
      <c r="Y18" s="394"/>
      <c r="Z18" s="372"/>
      <c r="AB18" s="404"/>
      <c r="AC18" s="372"/>
      <c r="AD18" s="372"/>
      <c r="AE18" s="372"/>
      <c r="AF18" s="372"/>
    </row>
    <row r="19" spans="1:37" ht="78.75" x14ac:dyDescent="0.25">
      <c r="A19" s="405" t="s">
        <v>107</v>
      </c>
      <c r="B19" s="406" t="s">
        <v>18</v>
      </c>
      <c r="C19" s="406" t="s">
        <v>19</v>
      </c>
      <c r="D19" s="406" t="s">
        <v>89</v>
      </c>
      <c r="E19" s="406" t="s">
        <v>20</v>
      </c>
      <c r="F19" s="406" t="s">
        <v>839</v>
      </c>
      <c r="G19" s="406" t="s">
        <v>840</v>
      </c>
      <c r="H19" s="306" t="s">
        <v>835</v>
      </c>
      <c r="I19" s="431" t="s">
        <v>836</v>
      </c>
      <c r="J19" s="406" t="s">
        <v>831</v>
      </c>
      <c r="K19" s="406" t="s">
        <v>832</v>
      </c>
      <c r="L19" s="407"/>
      <c r="M19" s="306" t="s">
        <v>837</v>
      </c>
      <c r="N19" s="306" t="s">
        <v>838</v>
      </c>
      <c r="O19" s="409"/>
      <c r="P19" s="408" t="s">
        <v>4</v>
      </c>
      <c r="Q19" s="408" t="s">
        <v>4</v>
      </c>
      <c r="R19" s="408" t="s">
        <v>5</v>
      </c>
      <c r="S19" s="408" t="s">
        <v>5</v>
      </c>
      <c r="T19" s="408" t="s">
        <v>6</v>
      </c>
      <c r="U19" s="408" t="s">
        <v>6</v>
      </c>
      <c r="V19" s="408" t="s">
        <v>7</v>
      </c>
      <c r="W19" s="408" t="s">
        <v>7</v>
      </c>
      <c r="X19" s="409"/>
      <c r="Y19" s="410" t="s">
        <v>103</v>
      </c>
      <c r="Z19" s="410" t="s">
        <v>104</v>
      </c>
      <c r="AB19" s="410" t="s">
        <v>120</v>
      </c>
      <c r="AC19" s="410" t="s">
        <v>121</v>
      </c>
      <c r="AD19" s="410" t="s">
        <v>122</v>
      </c>
      <c r="AE19" s="372"/>
      <c r="AF19" s="372"/>
    </row>
    <row r="20" spans="1:37" x14ac:dyDescent="0.25">
      <c r="A20" s="405"/>
      <c r="B20" s="411"/>
      <c r="C20" s="411"/>
      <c r="D20" s="411"/>
      <c r="E20" s="411"/>
      <c r="F20" s="433">
        <v>818894004</v>
      </c>
      <c r="G20" s="433">
        <v>141365764</v>
      </c>
      <c r="H20" s="433">
        <v>0</v>
      </c>
      <c r="I20" s="433">
        <v>0</v>
      </c>
      <c r="J20" s="411"/>
      <c r="K20" s="432">
        <v>79272203.700000003</v>
      </c>
      <c r="M20" s="433">
        <v>2024844</v>
      </c>
      <c r="N20" s="433">
        <v>1734610</v>
      </c>
      <c r="P20" s="411"/>
      <c r="Q20" s="411">
        <v>137.28</v>
      </c>
      <c r="R20" s="411"/>
      <c r="S20" s="411"/>
      <c r="T20" s="411"/>
      <c r="U20" s="440">
        <v>473.3</v>
      </c>
      <c r="V20" s="411"/>
      <c r="W20" s="411"/>
      <c r="Y20" s="432">
        <v>256734003.47999999</v>
      </c>
      <c r="Z20" s="432">
        <v>551887765.63</v>
      </c>
      <c r="AB20" s="433">
        <v>301917130</v>
      </c>
      <c r="AC20" s="433">
        <v>0</v>
      </c>
      <c r="AD20" s="433">
        <f>SUM(AB20:AC20)</f>
        <v>301917130</v>
      </c>
      <c r="AE20" s="372"/>
      <c r="AF20" s="372"/>
    </row>
    <row r="21" spans="1:37" x14ac:dyDescent="0.25">
      <c r="A21" s="405"/>
      <c r="B21" s="411"/>
      <c r="C21" s="411"/>
      <c r="D21" s="411"/>
      <c r="E21" s="411"/>
      <c r="F21" s="411"/>
      <c r="G21" s="411"/>
      <c r="H21" s="411"/>
      <c r="I21" s="411"/>
      <c r="J21" s="411"/>
      <c r="K21" s="411"/>
      <c r="M21" s="411"/>
      <c r="N21" s="412"/>
      <c r="P21" s="411"/>
      <c r="Q21" s="411"/>
      <c r="R21" s="411"/>
      <c r="S21" s="411"/>
      <c r="T21" s="411"/>
      <c r="U21" s="411"/>
      <c r="V21" s="411"/>
      <c r="W21" s="411"/>
      <c r="Y21" s="411"/>
      <c r="Z21" s="411"/>
      <c r="AB21" s="433"/>
      <c r="AC21" s="433"/>
      <c r="AD21" s="433">
        <f t="shared" ref="AD21:AD27" si="0">SUM(AB21:AC21)</f>
        <v>0</v>
      </c>
      <c r="AE21" s="372"/>
      <c r="AF21" s="372"/>
    </row>
    <row r="22" spans="1:37" x14ac:dyDescent="0.25">
      <c r="A22" s="405"/>
      <c r="B22" s="411"/>
      <c r="C22" s="411"/>
      <c r="D22" s="411"/>
      <c r="E22" s="411"/>
      <c r="F22" s="411"/>
      <c r="G22" s="411"/>
      <c r="H22" s="411"/>
      <c r="I22" s="411"/>
      <c r="J22" s="411"/>
      <c r="K22" s="411"/>
      <c r="M22" s="411"/>
      <c r="N22" s="412"/>
      <c r="P22" s="411"/>
      <c r="Q22" s="411"/>
      <c r="R22" s="411"/>
      <c r="S22" s="411"/>
      <c r="T22" s="411"/>
      <c r="U22" s="411"/>
      <c r="V22" s="411"/>
      <c r="W22" s="411"/>
      <c r="Y22" s="411"/>
      <c r="Z22" s="411"/>
      <c r="AB22" s="433"/>
      <c r="AC22" s="433"/>
      <c r="AD22" s="433">
        <f t="shared" si="0"/>
        <v>0</v>
      </c>
      <c r="AE22" s="372"/>
      <c r="AF22" s="372"/>
    </row>
    <row r="23" spans="1:37" x14ac:dyDescent="0.25">
      <c r="A23" s="405"/>
      <c r="B23" s="411"/>
      <c r="C23" s="411"/>
      <c r="D23" s="411"/>
      <c r="E23" s="411"/>
      <c r="F23" s="411"/>
      <c r="G23" s="411"/>
      <c r="H23" s="411"/>
      <c r="I23" s="411"/>
      <c r="J23" s="411"/>
      <c r="K23" s="411"/>
      <c r="M23" s="411"/>
      <c r="N23" s="412"/>
      <c r="P23" s="411"/>
      <c r="Q23" s="411"/>
      <c r="R23" s="411"/>
      <c r="S23" s="411"/>
      <c r="T23" s="411"/>
      <c r="U23" s="411"/>
      <c r="V23" s="411"/>
      <c r="W23" s="411"/>
      <c r="Y23" s="411"/>
      <c r="Z23" s="411"/>
      <c r="AB23" s="433"/>
      <c r="AC23" s="433"/>
      <c r="AD23" s="433">
        <f t="shared" si="0"/>
        <v>0</v>
      </c>
      <c r="AE23" s="372"/>
      <c r="AF23" s="372"/>
    </row>
    <row r="24" spans="1:37" x14ac:dyDescent="0.25">
      <c r="A24" s="405"/>
      <c r="B24" s="411"/>
      <c r="C24" s="411"/>
      <c r="D24" s="411"/>
      <c r="E24" s="411"/>
      <c r="F24" s="411"/>
      <c r="G24" s="411"/>
      <c r="H24" s="411"/>
      <c r="I24" s="411"/>
      <c r="J24" s="411"/>
      <c r="K24" s="411"/>
      <c r="M24" s="411"/>
      <c r="N24" s="412"/>
      <c r="P24" s="411"/>
      <c r="Q24" s="411"/>
      <c r="R24" s="411"/>
      <c r="S24" s="411"/>
      <c r="T24" s="411"/>
      <c r="U24" s="411"/>
      <c r="V24" s="411"/>
      <c r="W24" s="411"/>
      <c r="Y24" s="411"/>
      <c r="Z24" s="411"/>
      <c r="AB24" s="433"/>
      <c r="AC24" s="433"/>
      <c r="AD24" s="433">
        <f t="shared" si="0"/>
        <v>0</v>
      </c>
      <c r="AE24" s="372"/>
      <c r="AF24" s="372"/>
    </row>
    <row r="25" spans="1:37" x14ac:dyDescent="0.25">
      <c r="A25" s="405"/>
      <c r="B25" s="411"/>
      <c r="C25" s="411"/>
      <c r="D25" s="411"/>
      <c r="E25" s="411"/>
      <c r="F25" s="411"/>
      <c r="G25" s="411"/>
      <c r="H25" s="411"/>
      <c r="I25" s="411"/>
      <c r="J25" s="411"/>
      <c r="K25" s="411"/>
      <c r="M25" s="411"/>
      <c r="N25" s="412"/>
      <c r="P25" s="411"/>
      <c r="Q25" s="411"/>
      <c r="R25" s="411"/>
      <c r="S25" s="411"/>
      <c r="T25" s="411"/>
      <c r="U25" s="411"/>
      <c r="V25" s="411"/>
      <c r="W25" s="411"/>
      <c r="Y25" s="411"/>
      <c r="Z25" s="411"/>
      <c r="AB25" s="433"/>
      <c r="AC25" s="433"/>
      <c r="AD25" s="433">
        <f t="shared" si="0"/>
        <v>0</v>
      </c>
      <c r="AE25" s="372"/>
      <c r="AF25" s="372"/>
    </row>
    <row r="26" spans="1:37" x14ac:dyDescent="0.25">
      <c r="A26" s="405"/>
      <c r="B26" s="411"/>
      <c r="C26" s="411"/>
      <c r="D26" s="411"/>
      <c r="E26" s="411"/>
      <c r="F26" s="411"/>
      <c r="G26" s="411"/>
      <c r="H26" s="411"/>
      <c r="I26" s="411"/>
      <c r="J26" s="411"/>
      <c r="K26" s="411"/>
      <c r="M26" s="411"/>
      <c r="N26" s="412"/>
      <c r="P26" s="411"/>
      <c r="Q26" s="411"/>
      <c r="R26" s="411"/>
      <c r="S26" s="411"/>
      <c r="T26" s="411"/>
      <c r="U26" s="411"/>
      <c r="V26" s="411"/>
      <c r="W26" s="411"/>
      <c r="Y26" s="411"/>
      <c r="Z26" s="411"/>
      <c r="AB26" s="433"/>
      <c r="AC26" s="433"/>
      <c r="AD26" s="433">
        <f t="shared" si="0"/>
        <v>0</v>
      </c>
      <c r="AE26" s="372"/>
      <c r="AF26" s="372"/>
    </row>
    <row r="27" spans="1:37" ht="16.5" thickBot="1" x14ac:dyDescent="0.3">
      <c r="A27" s="405"/>
      <c r="B27" s="413"/>
      <c r="C27" s="413"/>
      <c r="D27" s="413"/>
      <c r="E27" s="413"/>
      <c r="F27" s="413"/>
      <c r="G27" s="413"/>
      <c r="H27" s="413"/>
      <c r="I27" s="413"/>
      <c r="J27" s="413"/>
      <c r="K27" s="413"/>
      <c r="M27" s="413"/>
      <c r="N27" s="414"/>
      <c r="P27" s="411"/>
      <c r="Q27" s="411"/>
      <c r="R27" s="411"/>
      <c r="S27" s="411"/>
      <c r="T27" s="411"/>
      <c r="U27" s="411"/>
      <c r="V27" s="411"/>
      <c r="W27" s="411"/>
      <c r="Y27" s="413"/>
      <c r="Z27" s="413"/>
      <c r="AB27" s="438"/>
      <c r="AC27" s="438"/>
      <c r="AD27" s="433">
        <f t="shared" si="0"/>
        <v>0</v>
      </c>
      <c r="AE27" s="372"/>
      <c r="AF27" s="372"/>
    </row>
    <row r="28" spans="1:37" ht="16.5" thickBot="1" x14ac:dyDescent="0.3">
      <c r="A28" s="405"/>
      <c r="B28" s="415" t="s">
        <v>111</v>
      </c>
      <c r="C28" s="416"/>
      <c r="D28" s="416"/>
      <c r="E28" s="416"/>
      <c r="F28" s="434">
        <f>SUM(F20:F27)</f>
        <v>818894004</v>
      </c>
      <c r="G28" s="434">
        <f t="shared" ref="G28:K28" si="1">SUM(G20:G27)</f>
        <v>141365764</v>
      </c>
      <c r="H28" s="434">
        <f t="shared" si="1"/>
        <v>0</v>
      </c>
      <c r="I28" s="434">
        <f t="shared" si="1"/>
        <v>0</v>
      </c>
      <c r="J28" s="435">
        <f t="shared" si="1"/>
        <v>0</v>
      </c>
      <c r="K28" s="435">
        <f t="shared" si="1"/>
        <v>79272203.700000003</v>
      </c>
      <c r="M28" s="436">
        <f t="shared" ref="M28:N28" si="2">SUM(M20:M27)</f>
        <v>2024844</v>
      </c>
      <c r="N28" s="437">
        <f t="shared" si="2"/>
        <v>1734610</v>
      </c>
      <c r="P28" s="418" t="s">
        <v>113</v>
      </c>
      <c r="Q28" s="419" t="s">
        <v>113</v>
      </c>
      <c r="R28" s="419" t="s">
        <v>113</v>
      </c>
      <c r="S28" s="419" t="s">
        <v>113</v>
      </c>
      <c r="T28" s="419" t="s">
        <v>113</v>
      </c>
      <c r="U28" s="419" t="s">
        <v>113</v>
      </c>
      <c r="V28" s="419" t="s">
        <v>113</v>
      </c>
      <c r="W28" s="420" t="s">
        <v>113</v>
      </c>
      <c r="Y28" s="421"/>
      <c r="Z28" s="417"/>
      <c r="AB28" s="434">
        <f>SUM(AB20:AB27)</f>
        <v>301917130</v>
      </c>
      <c r="AC28" s="434">
        <f>SUM(AC20:AC27)</f>
        <v>0</v>
      </c>
      <c r="AD28" s="439">
        <f>SUM(AD20:AD27)</f>
        <v>301917130</v>
      </c>
      <c r="AE28" s="372"/>
      <c r="AF28" s="372"/>
    </row>
    <row r="29" spans="1:37" s="372" customFormat="1" x14ac:dyDescent="0.25">
      <c r="A29" s="405"/>
      <c r="M29" s="394"/>
      <c r="P29" s="394"/>
      <c r="Y29" s="394"/>
      <c r="AB29" s="394"/>
      <c r="AH29" s="376"/>
      <c r="AI29" s="376"/>
      <c r="AJ29" s="376"/>
      <c r="AK29" s="376"/>
    </row>
    <row r="30" spans="1:37" ht="78.75" x14ac:dyDescent="0.25">
      <c r="A30" s="405" t="s">
        <v>24</v>
      </c>
      <c r="B30" s="406" t="s">
        <v>18</v>
      </c>
      <c r="C30" s="406" t="s">
        <v>19</v>
      </c>
      <c r="D30" s="406" t="s">
        <v>89</v>
      </c>
      <c r="E30" s="406" t="s">
        <v>20</v>
      </c>
      <c r="F30" s="406" t="s">
        <v>839</v>
      </c>
      <c r="G30" s="406" t="s">
        <v>840</v>
      </c>
      <c r="H30" s="306" t="s">
        <v>835</v>
      </c>
      <c r="I30" s="431" t="s">
        <v>836</v>
      </c>
      <c r="J30" s="406" t="s">
        <v>831</v>
      </c>
      <c r="K30" s="406" t="s">
        <v>832</v>
      </c>
      <c r="L30" s="407"/>
      <c r="M30" s="306" t="s">
        <v>837</v>
      </c>
      <c r="N30" s="306" t="s">
        <v>838</v>
      </c>
      <c r="O30" s="409"/>
      <c r="P30" s="408" t="s">
        <v>4</v>
      </c>
      <c r="Q30" s="408" t="s">
        <v>4</v>
      </c>
      <c r="R30" s="408" t="s">
        <v>5</v>
      </c>
      <c r="S30" s="408" t="s">
        <v>5</v>
      </c>
      <c r="T30" s="408" t="s">
        <v>6</v>
      </c>
      <c r="U30" s="408" t="s">
        <v>6</v>
      </c>
      <c r="V30" s="408" t="s">
        <v>7</v>
      </c>
      <c r="W30" s="408" t="s">
        <v>7</v>
      </c>
      <c r="X30" s="409"/>
      <c r="Y30" s="410" t="s">
        <v>103</v>
      </c>
      <c r="Z30" s="410" t="s">
        <v>104</v>
      </c>
      <c r="AB30" s="410" t="s">
        <v>120</v>
      </c>
      <c r="AC30" s="410" t="s">
        <v>121</v>
      </c>
      <c r="AD30" s="410" t="s">
        <v>122</v>
      </c>
      <c r="AE30" s="372"/>
      <c r="AF30" s="372"/>
    </row>
    <row r="31" spans="1:37" x14ac:dyDescent="0.25">
      <c r="A31" s="405"/>
      <c r="B31" s="411"/>
      <c r="C31" s="411"/>
      <c r="D31" s="411"/>
      <c r="E31" s="411"/>
      <c r="F31" s="433">
        <v>893945141</v>
      </c>
      <c r="G31" s="433">
        <v>151160336</v>
      </c>
      <c r="H31" s="433">
        <v>0</v>
      </c>
      <c r="I31" s="433">
        <v>0</v>
      </c>
      <c r="J31" s="411"/>
      <c r="K31" s="432">
        <v>75097124.700000003</v>
      </c>
      <c r="M31" s="433">
        <v>2005604</v>
      </c>
      <c r="N31" s="433">
        <v>1718856</v>
      </c>
      <c r="P31" s="411"/>
      <c r="Q31" s="411"/>
      <c r="R31" s="411"/>
      <c r="S31" s="411"/>
      <c r="T31" s="411"/>
      <c r="U31" s="411"/>
      <c r="V31" s="411"/>
      <c r="W31" s="411"/>
      <c r="Y31" s="411"/>
      <c r="Z31" s="432">
        <v>519142768.56999999</v>
      </c>
      <c r="AB31" s="433">
        <v>263407563</v>
      </c>
      <c r="AC31" s="433">
        <v>0</v>
      </c>
      <c r="AD31" s="433">
        <f>SUM(AB31:AC31)</f>
        <v>263407563</v>
      </c>
      <c r="AE31" s="372"/>
      <c r="AF31" s="372"/>
    </row>
    <row r="32" spans="1:37" x14ac:dyDescent="0.25">
      <c r="A32" s="405"/>
      <c r="B32" s="411"/>
      <c r="C32" s="411"/>
      <c r="D32" s="411"/>
      <c r="E32" s="411"/>
      <c r="F32" s="411"/>
      <c r="G32" s="411"/>
      <c r="H32" s="411"/>
      <c r="I32" s="411"/>
      <c r="J32" s="411"/>
      <c r="K32" s="411"/>
      <c r="M32" s="411"/>
      <c r="N32" s="412"/>
      <c r="P32" s="411"/>
      <c r="Q32" s="411"/>
      <c r="R32" s="411"/>
      <c r="S32" s="411"/>
      <c r="T32" s="411"/>
      <c r="U32" s="411"/>
      <c r="V32" s="411"/>
      <c r="W32" s="411"/>
      <c r="Y32" s="411"/>
      <c r="Z32" s="411"/>
      <c r="AB32" s="433"/>
      <c r="AC32" s="433"/>
      <c r="AD32" s="433">
        <f t="shared" ref="AD32:AD38" si="3">SUM(AB32:AC32)</f>
        <v>0</v>
      </c>
      <c r="AE32" s="372"/>
      <c r="AF32" s="372"/>
    </row>
    <row r="33" spans="1:37" x14ac:dyDescent="0.25">
      <c r="A33" s="405"/>
      <c r="B33" s="411"/>
      <c r="C33" s="411"/>
      <c r="D33" s="411"/>
      <c r="E33" s="411"/>
      <c r="F33" s="411"/>
      <c r="G33" s="411"/>
      <c r="H33" s="411"/>
      <c r="I33" s="411"/>
      <c r="J33" s="411"/>
      <c r="K33" s="411"/>
      <c r="M33" s="411"/>
      <c r="N33" s="412"/>
      <c r="P33" s="411"/>
      <c r="Q33" s="411"/>
      <c r="R33" s="411"/>
      <c r="S33" s="411"/>
      <c r="T33" s="411"/>
      <c r="U33" s="411"/>
      <c r="V33" s="411"/>
      <c r="W33" s="411"/>
      <c r="Y33" s="411"/>
      <c r="Z33" s="411"/>
      <c r="AB33" s="433"/>
      <c r="AC33" s="433"/>
      <c r="AD33" s="433">
        <f t="shared" si="3"/>
        <v>0</v>
      </c>
      <c r="AE33" s="372"/>
      <c r="AF33" s="372"/>
    </row>
    <row r="34" spans="1:37" x14ac:dyDescent="0.25">
      <c r="A34" s="405"/>
      <c r="B34" s="411"/>
      <c r="C34" s="411"/>
      <c r="D34" s="411"/>
      <c r="E34" s="411"/>
      <c r="F34" s="411"/>
      <c r="G34" s="411"/>
      <c r="H34" s="411"/>
      <c r="I34" s="411"/>
      <c r="J34" s="411"/>
      <c r="K34" s="411"/>
      <c r="M34" s="411"/>
      <c r="N34" s="412"/>
      <c r="P34" s="411"/>
      <c r="Q34" s="411"/>
      <c r="R34" s="411"/>
      <c r="S34" s="411"/>
      <c r="T34" s="411"/>
      <c r="U34" s="411"/>
      <c r="V34" s="411"/>
      <c r="W34" s="411"/>
      <c r="Y34" s="411"/>
      <c r="Z34" s="411"/>
      <c r="AB34" s="433"/>
      <c r="AC34" s="433"/>
      <c r="AD34" s="433">
        <f t="shared" si="3"/>
        <v>0</v>
      </c>
      <c r="AE34" s="372"/>
      <c r="AF34" s="372"/>
    </row>
    <row r="35" spans="1:37" x14ac:dyDescent="0.25">
      <c r="A35" s="405"/>
      <c r="B35" s="411"/>
      <c r="C35" s="411"/>
      <c r="D35" s="411"/>
      <c r="E35" s="411"/>
      <c r="F35" s="411"/>
      <c r="G35" s="411"/>
      <c r="H35" s="411"/>
      <c r="I35" s="411"/>
      <c r="J35" s="411"/>
      <c r="K35" s="411"/>
      <c r="M35" s="411"/>
      <c r="N35" s="412"/>
      <c r="P35" s="411"/>
      <c r="Q35" s="411"/>
      <c r="R35" s="411"/>
      <c r="S35" s="411"/>
      <c r="T35" s="411"/>
      <c r="U35" s="411"/>
      <c r="V35" s="411"/>
      <c r="W35" s="411"/>
      <c r="Y35" s="411"/>
      <c r="Z35" s="411"/>
      <c r="AB35" s="433"/>
      <c r="AC35" s="433"/>
      <c r="AD35" s="433">
        <f t="shared" si="3"/>
        <v>0</v>
      </c>
      <c r="AE35" s="372"/>
      <c r="AF35" s="372"/>
    </row>
    <row r="36" spans="1:37" x14ac:dyDescent="0.25">
      <c r="A36" s="405"/>
      <c r="B36" s="411"/>
      <c r="C36" s="411"/>
      <c r="D36" s="411"/>
      <c r="E36" s="411"/>
      <c r="F36" s="411"/>
      <c r="G36" s="411"/>
      <c r="H36" s="411"/>
      <c r="I36" s="411"/>
      <c r="J36" s="411"/>
      <c r="K36" s="411"/>
      <c r="M36" s="411"/>
      <c r="N36" s="412"/>
      <c r="P36" s="411"/>
      <c r="Q36" s="411"/>
      <c r="R36" s="411"/>
      <c r="S36" s="411"/>
      <c r="T36" s="411"/>
      <c r="U36" s="411"/>
      <c r="V36" s="411"/>
      <c r="W36" s="411"/>
      <c r="Y36" s="411"/>
      <c r="Z36" s="411"/>
      <c r="AB36" s="433"/>
      <c r="AC36" s="433"/>
      <c r="AD36" s="433">
        <f t="shared" si="3"/>
        <v>0</v>
      </c>
      <c r="AE36" s="372"/>
      <c r="AF36" s="372"/>
    </row>
    <row r="37" spans="1:37" x14ac:dyDescent="0.25">
      <c r="A37" s="405"/>
      <c r="B37" s="411"/>
      <c r="C37" s="411"/>
      <c r="D37" s="411"/>
      <c r="E37" s="411"/>
      <c r="F37" s="411"/>
      <c r="G37" s="411"/>
      <c r="H37" s="411"/>
      <c r="I37" s="411"/>
      <c r="J37" s="411"/>
      <c r="K37" s="411"/>
      <c r="M37" s="411"/>
      <c r="N37" s="412"/>
      <c r="P37" s="411"/>
      <c r="Q37" s="411"/>
      <c r="R37" s="411"/>
      <c r="S37" s="411"/>
      <c r="T37" s="411"/>
      <c r="U37" s="411"/>
      <c r="V37" s="411"/>
      <c r="W37" s="411"/>
      <c r="Y37" s="411"/>
      <c r="Z37" s="411"/>
      <c r="AB37" s="433"/>
      <c r="AC37" s="433"/>
      <c r="AD37" s="433">
        <f t="shared" si="3"/>
        <v>0</v>
      </c>
      <c r="AE37" s="372"/>
      <c r="AF37" s="372"/>
    </row>
    <row r="38" spans="1:37" ht="16.5" thickBot="1" x14ac:dyDescent="0.3">
      <c r="A38" s="405"/>
      <c r="B38" s="411"/>
      <c r="C38" s="411"/>
      <c r="D38" s="411"/>
      <c r="E38" s="411"/>
      <c r="F38" s="411"/>
      <c r="G38" s="411"/>
      <c r="H38" s="411"/>
      <c r="I38" s="411"/>
      <c r="J38" s="411"/>
      <c r="K38" s="411"/>
      <c r="M38" s="411"/>
      <c r="N38" s="412"/>
      <c r="P38" s="411"/>
      <c r="Q38" s="411"/>
      <c r="R38" s="411"/>
      <c r="S38" s="411"/>
      <c r="T38" s="411"/>
      <c r="U38" s="411"/>
      <c r="V38" s="411"/>
      <c r="W38" s="411"/>
      <c r="Y38" s="411"/>
      <c r="Z38" s="411"/>
      <c r="AB38" s="438"/>
      <c r="AC38" s="438"/>
      <c r="AD38" s="433">
        <f t="shared" si="3"/>
        <v>0</v>
      </c>
      <c r="AE38" s="372"/>
      <c r="AF38" s="372"/>
    </row>
    <row r="39" spans="1:37" ht="16.5" thickBot="1" x14ac:dyDescent="0.3">
      <c r="A39" s="405"/>
      <c r="B39" s="415" t="s">
        <v>111</v>
      </c>
      <c r="C39" s="416"/>
      <c r="D39" s="416"/>
      <c r="E39" s="416"/>
      <c r="F39" s="434">
        <f>SUM(F31:F38)</f>
        <v>893945141</v>
      </c>
      <c r="G39" s="434">
        <f t="shared" ref="G39" si="4">SUM(G31:G38)</f>
        <v>151160336</v>
      </c>
      <c r="H39" s="434">
        <f t="shared" ref="H39" si="5">SUM(H31:H38)</f>
        <v>0</v>
      </c>
      <c r="I39" s="434">
        <f t="shared" ref="I39" si="6">SUM(I31:I38)</f>
        <v>0</v>
      </c>
      <c r="J39" s="435">
        <f t="shared" ref="J39" si="7">SUM(J31:J38)</f>
        <v>0</v>
      </c>
      <c r="K39" s="435">
        <f t="shared" ref="K39" si="8">SUM(K31:K38)</f>
        <v>75097124.700000003</v>
      </c>
      <c r="M39" s="436">
        <f t="shared" ref="M39" si="9">SUM(M31:M38)</f>
        <v>2005604</v>
      </c>
      <c r="N39" s="437">
        <f t="shared" ref="N39" si="10">SUM(N31:N38)</f>
        <v>1718856</v>
      </c>
      <c r="P39" s="418" t="s">
        <v>113</v>
      </c>
      <c r="Q39" s="419" t="s">
        <v>113</v>
      </c>
      <c r="R39" s="419" t="s">
        <v>113</v>
      </c>
      <c r="S39" s="419" t="s">
        <v>113</v>
      </c>
      <c r="T39" s="419" t="s">
        <v>113</v>
      </c>
      <c r="U39" s="419" t="s">
        <v>113</v>
      </c>
      <c r="V39" s="419" t="s">
        <v>113</v>
      </c>
      <c r="W39" s="420" t="s">
        <v>113</v>
      </c>
      <c r="Y39" s="421"/>
      <c r="Z39" s="417"/>
      <c r="AB39" s="434">
        <f>SUM(AB31:AB38)</f>
        <v>263407563</v>
      </c>
      <c r="AC39" s="434">
        <f>SUM(AC31:AC38)</f>
        <v>0</v>
      </c>
      <c r="AD39" s="439">
        <f>SUM(AD31:AD38)</f>
        <v>263407563</v>
      </c>
      <c r="AE39" s="372"/>
      <c r="AF39" s="372"/>
    </row>
    <row r="40" spans="1:37" s="372" customFormat="1" x14ac:dyDescent="0.25">
      <c r="A40" s="405"/>
      <c r="M40" s="394"/>
      <c r="P40" s="394"/>
      <c r="Y40" s="394"/>
      <c r="AB40" s="394"/>
      <c r="AH40" s="376"/>
      <c r="AI40" s="376"/>
      <c r="AJ40" s="376"/>
      <c r="AK40" s="376"/>
    </row>
    <row r="41" spans="1:37" ht="63" x14ac:dyDescent="0.25">
      <c r="A41" s="405" t="s">
        <v>25</v>
      </c>
      <c r="B41" s="406" t="s">
        <v>18</v>
      </c>
      <c r="C41" s="406" t="s">
        <v>19</v>
      </c>
      <c r="D41" s="406" t="s">
        <v>89</v>
      </c>
      <c r="E41" s="406" t="s">
        <v>20</v>
      </c>
      <c r="F41" s="406" t="s">
        <v>839</v>
      </c>
      <c r="G41" s="406" t="s">
        <v>840</v>
      </c>
      <c r="H41" s="306" t="s">
        <v>835</v>
      </c>
      <c r="I41" s="431" t="s">
        <v>836</v>
      </c>
      <c r="J41" s="406" t="s">
        <v>831</v>
      </c>
      <c r="K41" s="406" t="s">
        <v>832</v>
      </c>
      <c r="L41" s="407"/>
      <c r="M41" s="306" t="s">
        <v>837</v>
      </c>
      <c r="N41" s="306" t="s">
        <v>838</v>
      </c>
      <c r="O41" s="409"/>
      <c r="P41" s="408" t="s">
        <v>4</v>
      </c>
      <c r="Q41" s="408" t="s">
        <v>4</v>
      </c>
      <c r="R41" s="408" t="s">
        <v>5</v>
      </c>
      <c r="S41" s="408" t="s">
        <v>5</v>
      </c>
      <c r="T41" s="408" t="s">
        <v>6</v>
      </c>
      <c r="U41" s="408" t="s">
        <v>6</v>
      </c>
      <c r="V41" s="408" t="s">
        <v>7</v>
      </c>
      <c r="W41" s="408" t="s">
        <v>7</v>
      </c>
      <c r="X41" s="409"/>
      <c r="Y41" s="410" t="s">
        <v>103</v>
      </c>
      <c r="Z41" s="410" t="s">
        <v>104</v>
      </c>
      <c r="AB41" s="410" t="s">
        <v>120</v>
      </c>
      <c r="AC41" s="410" t="s">
        <v>121</v>
      </c>
      <c r="AD41" s="410" t="s">
        <v>122</v>
      </c>
      <c r="AE41" s="372"/>
      <c r="AF41" s="372"/>
    </row>
    <row r="42" spans="1:37" x14ac:dyDescent="0.25">
      <c r="A42" s="405"/>
      <c r="B42" s="411"/>
      <c r="C42" s="411"/>
      <c r="D42" s="411"/>
      <c r="E42" s="411"/>
      <c r="F42" s="433">
        <v>899744459</v>
      </c>
      <c r="G42" s="433">
        <v>180481230</v>
      </c>
      <c r="H42" s="433">
        <v>0</v>
      </c>
      <c r="I42" s="433">
        <v>0</v>
      </c>
      <c r="J42" s="411"/>
      <c r="K42" s="432">
        <v>72797557.319999993</v>
      </c>
      <c r="M42" s="433">
        <v>1978927</v>
      </c>
      <c r="N42" s="433">
        <v>1703509</v>
      </c>
      <c r="P42" s="411"/>
      <c r="Q42" s="411">
        <v>116.63</v>
      </c>
      <c r="R42" s="411"/>
      <c r="S42" s="411"/>
      <c r="T42" s="411"/>
      <c r="U42" s="411">
        <v>490.23</v>
      </c>
      <c r="V42" s="411"/>
      <c r="W42" s="411"/>
      <c r="Y42" s="432">
        <v>215138584.56999999</v>
      </c>
      <c r="Z42" s="411"/>
      <c r="AB42" s="433">
        <v>268330540</v>
      </c>
      <c r="AC42" s="433">
        <v>0</v>
      </c>
      <c r="AD42" s="433">
        <f>SUM(AB42:AC42)</f>
        <v>268330540</v>
      </c>
      <c r="AE42" s="372"/>
      <c r="AF42" s="372"/>
    </row>
    <row r="43" spans="1:37" x14ac:dyDescent="0.25">
      <c r="A43" s="405"/>
      <c r="B43" s="411"/>
      <c r="C43" s="411"/>
      <c r="D43" s="411"/>
      <c r="E43" s="411"/>
      <c r="F43" s="411"/>
      <c r="G43" s="411"/>
      <c r="H43" s="411"/>
      <c r="I43" s="411"/>
      <c r="J43" s="411"/>
      <c r="K43" s="411"/>
      <c r="M43" s="411"/>
      <c r="N43" s="412"/>
      <c r="P43" s="411"/>
      <c r="Q43" s="411"/>
      <c r="R43" s="411"/>
      <c r="S43" s="411"/>
      <c r="T43" s="411"/>
      <c r="U43" s="411"/>
      <c r="V43" s="411"/>
      <c r="W43" s="411"/>
      <c r="Y43" s="411"/>
      <c r="Z43" s="411"/>
      <c r="AB43" s="433"/>
      <c r="AC43" s="433"/>
      <c r="AD43" s="433">
        <f t="shared" ref="AD43:AD49" si="11">SUM(AB43:AC43)</f>
        <v>0</v>
      </c>
      <c r="AE43" s="372"/>
      <c r="AF43" s="372"/>
    </row>
    <row r="44" spans="1:37" x14ac:dyDescent="0.25">
      <c r="A44" s="405"/>
      <c r="B44" s="411"/>
      <c r="C44" s="411"/>
      <c r="D44" s="411"/>
      <c r="E44" s="411"/>
      <c r="F44" s="411"/>
      <c r="G44" s="411"/>
      <c r="H44" s="411"/>
      <c r="I44" s="411"/>
      <c r="J44" s="411"/>
      <c r="K44" s="411"/>
      <c r="M44" s="411"/>
      <c r="N44" s="412"/>
      <c r="P44" s="411"/>
      <c r="Q44" s="411"/>
      <c r="R44" s="411"/>
      <c r="S44" s="411"/>
      <c r="T44" s="411"/>
      <c r="U44" s="411"/>
      <c r="V44" s="411"/>
      <c r="W44" s="411"/>
      <c r="Y44" s="411"/>
      <c r="Z44" s="411"/>
      <c r="AB44" s="433"/>
      <c r="AC44" s="433"/>
      <c r="AD44" s="433">
        <f t="shared" si="11"/>
        <v>0</v>
      </c>
      <c r="AE44" s="372"/>
      <c r="AF44" s="372"/>
    </row>
    <row r="45" spans="1:37" x14ac:dyDescent="0.25">
      <c r="A45" s="405"/>
      <c r="B45" s="411"/>
      <c r="C45" s="411"/>
      <c r="D45" s="411"/>
      <c r="E45" s="411"/>
      <c r="F45" s="411"/>
      <c r="G45" s="411"/>
      <c r="H45" s="411"/>
      <c r="I45" s="411"/>
      <c r="J45" s="411"/>
      <c r="K45" s="411"/>
      <c r="M45" s="411"/>
      <c r="N45" s="412"/>
      <c r="P45" s="411"/>
      <c r="Q45" s="411"/>
      <c r="R45" s="411"/>
      <c r="S45" s="411"/>
      <c r="T45" s="411"/>
      <c r="U45" s="411"/>
      <c r="V45" s="411"/>
      <c r="W45" s="411"/>
      <c r="Y45" s="411"/>
      <c r="Z45" s="411"/>
      <c r="AB45" s="433"/>
      <c r="AC45" s="433"/>
      <c r="AD45" s="433">
        <f t="shared" si="11"/>
        <v>0</v>
      </c>
      <c r="AE45" s="372"/>
      <c r="AF45" s="372"/>
    </row>
    <row r="46" spans="1:37" x14ac:dyDescent="0.25">
      <c r="A46" s="405"/>
      <c r="B46" s="411"/>
      <c r="C46" s="411"/>
      <c r="D46" s="411"/>
      <c r="E46" s="411"/>
      <c r="F46" s="411"/>
      <c r="G46" s="411"/>
      <c r="H46" s="411"/>
      <c r="I46" s="411"/>
      <c r="J46" s="411"/>
      <c r="K46" s="411"/>
      <c r="M46" s="411"/>
      <c r="N46" s="412"/>
      <c r="P46" s="411"/>
      <c r="Q46" s="411"/>
      <c r="R46" s="411"/>
      <c r="S46" s="411"/>
      <c r="T46" s="411"/>
      <c r="U46" s="411"/>
      <c r="V46" s="411"/>
      <c r="W46" s="411"/>
      <c r="Y46" s="411"/>
      <c r="Z46" s="411"/>
      <c r="AB46" s="433"/>
      <c r="AC46" s="433"/>
      <c r="AD46" s="433">
        <f t="shared" si="11"/>
        <v>0</v>
      </c>
      <c r="AE46" s="372"/>
      <c r="AF46" s="372"/>
    </row>
    <row r="47" spans="1:37" x14ac:dyDescent="0.25">
      <c r="A47" s="405"/>
      <c r="B47" s="411"/>
      <c r="C47" s="411"/>
      <c r="D47" s="411"/>
      <c r="E47" s="411"/>
      <c r="F47" s="411"/>
      <c r="G47" s="411"/>
      <c r="H47" s="411"/>
      <c r="I47" s="411"/>
      <c r="J47" s="411"/>
      <c r="K47" s="411"/>
      <c r="M47" s="411"/>
      <c r="N47" s="412"/>
      <c r="P47" s="411"/>
      <c r="Q47" s="411"/>
      <c r="R47" s="411"/>
      <c r="S47" s="411"/>
      <c r="T47" s="411"/>
      <c r="U47" s="411"/>
      <c r="V47" s="411"/>
      <c r="W47" s="411"/>
      <c r="Y47" s="411"/>
      <c r="Z47" s="411"/>
      <c r="AB47" s="433"/>
      <c r="AC47" s="433"/>
      <c r="AD47" s="433">
        <f t="shared" si="11"/>
        <v>0</v>
      </c>
      <c r="AE47" s="372"/>
      <c r="AF47" s="372"/>
    </row>
    <row r="48" spans="1:37" x14ac:dyDescent="0.25">
      <c r="A48" s="405"/>
      <c r="B48" s="411"/>
      <c r="C48" s="411"/>
      <c r="D48" s="411"/>
      <c r="E48" s="411"/>
      <c r="F48" s="411"/>
      <c r="G48" s="411"/>
      <c r="H48" s="411"/>
      <c r="I48" s="411"/>
      <c r="J48" s="411"/>
      <c r="K48" s="411"/>
      <c r="M48" s="411"/>
      <c r="N48" s="412"/>
      <c r="P48" s="411"/>
      <c r="Q48" s="411"/>
      <c r="R48" s="411"/>
      <c r="S48" s="411"/>
      <c r="T48" s="411"/>
      <c r="U48" s="411"/>
      <c r="V48" s="411"/>
      <c r="W48" s="411"/>
      <c r="Y48" s="411"/>
      <c r="Z48" s="411"/>
      <c r="AB48" s="433"/>
      <c r="AC48" s="433"/>
      <c r="AD48" s="433">
        <f t="shared" si="11"/>
        <v>0</v>
      </c>
      <c r="AE48" s="372"/>
      <c r="AF48" s="372"/>
    </row>
    <row r="49" spans="1:37" ht="16.5" thickBot="1" x14ac:dyDescent="0.3">
      <c r="A49" s="405"/>
      <c r="B49" s="411"/>
      <c r="C49" s="411"/>
      <c r="D49" s="411"/>
      <c r="E49" s="411"/>
      <c r="F49" s="411"/>
      <c r="G49" s="411"/>
      <c r="H49" s="411"/>
      <c r="I49" s="411"/>
      <c r="J49" s="411"/>
      <c r="K49" s="411"/>
      <c r="M49" s="411"/>
      <c r="N49" s="412"/>
      <c r="P49" s="411"/>
      <c r="Q49" s="411"/>
      <c r="R49" s="411"/>
      <c r="S49" s="411"/>
      <c r="T49" s="411"/>
      <c r="U49" s="411"/>
      <c r="V49" s="411"/>
      <c r="W49" s="411"/>
      <c r="Y49" s="411"/>
      <c r="Z49" s="411"/>
      <c r="AB49" s="438"/>
      <c r="AC49" s="438"/>
      <c r="AD49" s="433">
        <f t="shared" si="11"/>
        <v>0</v>
      </c>
      <c r="AE49" s="372"/>
      <c r="AF49" s="372"/>
    </row>
    <row r="50" spans="1:37" ht="16.5" thickBot="1" x14ac:dyDescent="0.3">
      <c r="A50" s="405"/>
      <c r="B50" s="415" t="s">
        <v>111</v>
      </c>
      <c r="C50" s="416"/>
      <c r="D50" s="416"/>
      <c r="E50" s="416"/>
      <c r="F50" s="434">
        <f>SUM(F42:F49)</f>
        <v>899744459</v>
      </c>
      <c r="G50" s="434">
        <f t="shared" ref="G50" si="12">SUM(G42:G49)</f>
        <v>180481230</v>
      </c>
      <c r="H50" s="434">
        <f t="shared" ref="H50" si="13">SUM(H42:H49)</f>
        <v>0</v>
      </c>
      <c r="I50" s="434">
        <f t="shared" ref="I50" si="14">SUM(I42:I49)</f>
        <v>0</v>
      </c>
      <c r="J50" s="435">
        <f t="shared" ref="J50" si="15">SUM(J42:J49)</f>
        <v>0</v>
      </c>
      <c r="K50" s="435">
        <f t="shared" ref="K50" si="16">SUM(K42:K49)</f>
        <v>72797557.319999993</v>
      </c>
      <c r="M50" s="436">
        <f t="shared" ref="M50" si="17">SUM(M42:M49)</f>
        <v>1978927</v>
      </c>
      <c r="N50" s="437">
        <f t="shared" ref="N50" si="18">SUM(N42:N49)</f>
        <v>1703509</v>
      </c>
      <c r="P50" s="418" t="s">
        <v>113</v>
      </c>
      <c r="Q50" s="419" t="s">
        <v>113</v>
      </c>
      <c r="R50" s="419" t="s">
        <v>113</v>
      </c>
      <c r="S50" s="419" t="s">
        <v>113</v>
      </c>
      <c r="T50" s="419" t="s">
        <v>113</v>
      </c>
      <c r="U50" s="419" t="s">
        <v>113</v>
      </c>
      <c r="V50" s="419" t="s">
        <v>113</v>
      </c>
      <c r="W50" s="420" t="s">
        <v>113</v>
      </c>
      <c r="Y50" s="421"/>
      <c r="Z50" s="417"/>
      <c r="AB50" s="434">
        <f>SUM(AB42:AB49)</f>
        <v>268330540</v>
      </c>
      <c r="AC50" s="434">
        <f>SUM(AC42:AC49)</f>
        <v>0</v>
      </c>
      <c r="AD50" s="439">
        <f>SUM(AD42:AD49)</f>
        <v>268330540</v>
      </c>
      <c r="AE50" s="372"/>
      <c r="AF50" s="372"/>
    </row>
    <row r="51" spans="1:37" s="372" customFormat="1" x14ac:dyDescent="0.25">
      <c r="A51" s="405"/>
      <c r="M51" s="394"/>
      <c r="P51" s="394"/>
      <c r="Y51" s="394"/>
      <c r="AB51" s="394"/>
      <c r="AH51" s="376"/>
      <c r="AI51" s="376"/>
      <c r="AJ51" s="376"/>
      <c r="AK51" s="376"/>
    </row>
    <row r="52" spans="1:37" ht="63" x14ac:dyDescent="0.25">
      <c r="A52" s="405" t="s">
        <v>107</v>
      </c>
      <c r="B52" s="422" t="s">
        <v>130</v>
      </c>
      <c r="C52" s="422" t="s">
        <v>19</v>
      </c>
      <c r="D52" s="422" t="s">
        <v>89</v>
      </c>
      <c r="E52" s="422" t="s">
        <v>20</v>
      </c>
      <c r="F52" s="423" t="s">
        <v>841</v>
      </c>
      <c r="G52" s="423" t="s">
        <v>842</v>
      </c>
      <c r="H52" s="423" t="s">
        <v>835</v>
      </c>
      <c r="I52" s="423" t="s">
        <v>836</v>
      </c>
      <c r="J52" s="423" t="s">
        <v>833</v>
      </c>
      <c r="K52" s="423" t="s">
        <v>834</v>
      </c>
      <c r="L52" s="424"/>
      <c r="M52" s="423" t="s">
        <v>837</v>
      </c>
      <c r="N52" s="425" t="s">
        <v>838</v>
      </c>
      <c r="O52" s="426"/>
      <c r="P52" s="423" t="s">
        <v>4</v>
      </c>
      <c r="Q52" s="423" t="s">
        <v>4</v>
      </c>
      <c r="R52" s="423" t="s">
        <v>5</v>
      </c>
      <c r="S52" s="423" t="s">
        <v>5</v>
      </c>
      <c r="T52" s="423" t="s">
        <v>6</v>
      </c>
      <c r="U52" s="423" t="s">
        <v>6</v>
      </c>
      <c r="V52" s="423" t="s">
        <v>7</v>
      </c>
      <c r="W52" s="423" t="s">
        <v>7</v>
      </c>
      <c r="X52" s="426"/>
      <c r="Y52" s="423" t="s">
        <v>103</v>
      </c>
      <c r="Z52" s="423" t="s">
        <v>104</v>
      </c>
      <c r="AB52" s="423" t="s">
        <v>120</v>
      </c>
      <c r="AC52" s="423" t="s">
        <v>121</v>
      </c>
      <c r="AD52" s="423" t="s">
        <v>122</v>
      </c>
      <c r="AE52" s="372"/>
      <c r="AF52" s="372"/>
    </row>
    <row r="53" spans="1:37" x14ac:dyDescent="0.25">
      <c r="A53" s="405"/>
      <c r="B53" s="411"/>
      <c r="C53" s="411"/>
      <c r="D53" s="411"/>
      <c r="E53" s="411"/>
      <c r="F53" s="433">
        <v>2088775822</v>
      </c>
      <c r="G53" s="433">
        <v>179763650</v>
      </c>
      <c r="H53" s="433">
        <v>6116413</v>
      </c>
      <c r="I53" s="433">
        <v>3779669</v>
      </c>
      <c r="J53" s="411"/>
      <c r="K53" s="411"/>
      <c r="M53" s="433">
        <v>325982</v>
      </c>
      <c r="N53" s="433">
        <v>166288</v>
      </c>
      <c r="P53" s="411"/>
      <c r="Q53" s="411">
        <v>870.23</v>
      </c>
      <c r="R53" s="411"/>
      <c r="S53" s="411"/>
      <c r="T53" s="411"/>
      <c r="U53" s="411">
        <v>7201.4699999999993</v>
      </c>
      <c r="V53" s="411"/>
      <c r="W53" s="411"/>
      <c r="Y53" s="432">
        <v>220835283.47999999</v>
      </c>
      <c r="Z53" s="411"/>
      <c r="AB53" s="433">
        <v>234023707</v>
      </c>
      <c r="AC53" s="433">
        <v>0</v>
      </c>
      <c r="AD53" s="433">
        <f t="shared" ref="AD53:AD59" si="19">SUM(AB53:AC53)</f>
        <v>234023707</v>
      </c>
      <c r="AE53" s="372"/>
      <c r="AF53" s="372"/>
    </row>
    <row r="54" spans="1:37" x14ac:dyDescent="0.25">
      <c r="A54" s="405"/>
      <c r="B54" s="411"/>
      <c r="C54" s="411"/>
      <c r="D54" s="411"/>
      <c r="E54" s="411"/>
      <c r="F54" s="411"/>
      <c r="G54" s="411"/>
      <c r="H54" s="411"/>
      <c r="I54" s="411"/>
      <c r="J54" s="411"/>
      <c r="K54" s="411"/>
      <c r="M54" s="411"/>
      <c r="N54" s="412"/>
      <c r="P54" s="411"/>
      <c r="Q54" s="411"/>
      <c r="R54" s="411"/>
      <c r="S54" s="411"/>
      <c r="T54" s="411"/>
      <c r="U54" s="411"/>
      <c r="V54" s="411"/>
      <c r="W54" s="411"/>
      <c r="Y54" s="411"/>
      <c r="Z54" s="411"/>
      <c r="AB54" s="433"/>
      <c r="AC54" s="433">
        <v>63366466</v>
      </c>
      <c r="AD54" s="433">
        <f t="shared" si="19"/>
        <v>63366466</v>
      </c>
      <c r="AE54" s="372"/>
      <c r="AF54" s="372"/>
    </row>
    <row r="55" spans="1:37" x14ac:dyDescent="0.25">
      <c r="A55" s="405"/>
      <c r="B55" s="411"/>
      <c r="C55" s="411"/>
      <c r="D55" s="411"/>
      <c r="E55" s="411"/>
      <c r="F55" s="411"/>
      <c r="G55" s="411"/>
      <c r="H55" s="411"/>
      <c r="I55" s="411"/>
      <c r="J55" s="411"/>
      <c r="K55" s="411"/>
      <c r="M55" s="411"/>
      <c r="N55" s="412"/>
      <c r="P55" s="411"/>
      <c r="Q55" s="411"/>
      <c r="R55" s="411"/>
      <c r="S55" s="411"/>
      <c r="T55" s="411"/>
      <c r="U55" s="411"/>
      <c r="V55" s="411"/>
      <c r="W55" s="411"/>
      <c r="Y55" s="411"/>
      <c r="Z55" s="411"/>
      <c r="AB55" s="433"/>
      <c r="AC55" s="433"/>
      <c r="AD55" s="433">
        <f t="shared" si="19"/>
        <v>0</v>
      </c>
      <c r="AE55" s="372"/>
      <c r="AF55" s="372"/>
    </row>
    <row r="56" spans="1:37" x14ac:dyDescent="0.25">
      <c r="A56" s="405"/>
      <c r="B56" s="411"/>
      <c r="C56" s="411"/>
      <c r="D56" s="411"/>
      <c r="E56" s="411"/>
      <c r="F56" s="411"/>
      <c r="G56" s="411"/>
      <c r="H56" s="411"/>
      <c r="I56" s="411"/>
      <c r="J56" s="411"/>
      <c r="K56" s="411"/>
      <c r="M56" s="411"/>
      <c r="N56" s="412"/>
      <c r="P56" s="411"/>
      <c r="Q56" s="411"/>
      <c r="R56" s="411"/>
      <c r="S56" s="411"/>
      <c r="T56" s="411"/>
      <c r="U56" s="411"/>
      <c r="V56" s="411"/>
      <c r="W56" s="411"/>
      <c r="Y56" s="411"/>
      <c r="Z56" s="411"/>
      <c r="AB56" s="433"/>
      <c r="AC56" s="433"/>
      <c r="AD56" s="433">
        <f t="shared" si="19"/>
        <v>0</v>
      </c>
      <c r="AE56" s="372"/>
      <c r="AF56" s="372"/>
    </row>
    <row r="57" spans="1:37" x14ac:dyDescent="0.25">
      <c r="A57" s="405"/>
      <c r="B57" s="411"/>
      <c r="C57" s="411"/>
      <c r="D57" s="411"/>
      <c r="E57" s="411"/>
      <c r="F57" s="411"/>
      <c r="G57" s="411"/>
      <c r="H57" s="411"/>
      <c r="I57" s="411"/>
      <c r="J57" s="411"/>
      <c r="K57" s="411"/>
      <c r="M57" s="411"/>
      <c r="N57" s="412"/>
      <c r="P57" s="411"/>
      <c r="Q57" s="411"/>
      <c r="R57" s="411"/>
      <c r="S57" s="411"/>
      <c r="T57" s="411"/>
      <c r="U57" s="411"/>
      <c r="V57" s="411"/>
      <c r="W57" s="411"/>
      <c r="Y57" s="411"/>
      <c r="Z57" s="411"/>
      <c r="AB57" s="433"/>
      <c r="AC57" s="433"/>
      <c r="AD57" s="433">
        <f t="shared" si="19"/>
        <v>0</v>
      </c>
      <c r="AE57" s="372"/>
      <c r="AF57" s="372"/>
    </row>
    <row r="58" spans="1:37" x14ac:dyDescent="0.25">
      <c r="A58" s="405"/>
      <c r="B58" s="411"/>
      <c r="C58" s="411"/>
      <c r="D58" s="411"/>
      <c r="E58" s="411"/>
      <c r="F58" s="411"/>
      <c r="G58" s="411"/>
      <c r="H58" s="411"/>
      <c r="I58" s="411"/>
      <c r="J58" s="411"/>
      <c r="K58" s="411"/>
      <c r="M58" s="411"/>
      <c r="N58" s="412"/>
      <c r="P58" s="411"/>
      <c r="Q58" s="411"/>
      <c r="R58" s="411"/>
      <c r="S58" s="411"/>
      <c r="T58" s="411"/>
      <c r="U58" s="411"/>
      <c r="V58" s="411"/>
      <c r="W58" s="411"/>
      <c r="Y58" s="411"/>
      <c r="Z58" s="411"/>
      <c r="AB58" s="433"/>
      <c r="AC58" s="433"/>
      <c r="AD58" s="433">
        <f t="shared" si="19"/>
        <v>0</v>
      </c>
      <c r="AE58" s="372"/>
      <c r="AF58" s="372"/>
    </row>
    <row r="59" spans="1:37" ht="16.5" thickBot="1" x14ac:dyDescent="0.3">
      <c r="A59" s="405"/>
      <c r="B59" s="411"/>
      <c r="C59" s="411"/>
      <c r="D59" s="411"/>
      <c r="E59" s="411"/>
      <c r="F59" s="411"/>
      <c r="G59" s="411"/>
      <c r="H59" s="411"/>
      <c r="I59" s="411"/>
      <c r="J59" s="411"/>
      <c r="K59" s="411"/>
      <c r="M59" s="411"/>
      <c r="N59" s="412"/>
      <c r="P59" s="411"/>
      <c r="Q59" s="411"/>
      <c r="R59" s="411"/>
      <c r="S59" s="411"/>
      <c r="T59" s="411"/>
      <c r="U59" s="411"/>
      <c r="V59" s="411"/>
      <c r="W59" s="411"/>
      <c r="Y59" s="411"/>
      <c r="Z59" s="411"/>
      <c r="AB59" s="438"/>
      <c r="AC59" s="438"/>
      <c r="AD59" s="433">
        <f t="shared" si="19"/>
        <v>0</v>
      </c>
      <c r="AE59" s="372"/>
      <c r="AF59" s="372"/>
    </row>
    <row r="60" spans="1:37" ht="16.5" thickBot="1" x14ac:dyDescent="0.3">
      <c r="A60" s="405"/>
      <c r="B60" s="415" t="s">
        <v>111</v>
      </c>
      <c r="C60" s="416"/>
      <c r="D60" s="416"/>
      <c r="E60" s="416"/>
      <c r="F60" s="434">
        <f>SUM(F53:F59)</f>
        <v>2088775822</v>
      </c>
      <c r="G60" s="434">
        <f t="shared" ref="G60:K60" si="20">SUM(G53:G59)</f>
        <v>179763650</v>
      </c>
      <c r="H60" s="434">
        <f t="shared" si="20"/>
        <v>6116413</v>
      </c>
      <c r="I60" s="434">
        <f t="shared" si="20"/>
        <v>3779669</v>
      </c>
      <c r="J60" s="435">
        <f t="shared" si="20"/>
        <v>0</v>
      </c>
      <c r="K60" s="435">
        <f t="shared" si="20"/>
        <v>0</v>
      </c>
      <c r="M60" s="436">
        <f>SUM(M53:M59)</f>
        <v>325982</v>
      </c>
      <c r="N60" s="436">
        <f>SUM(N53:N59)</f>
        <v>166288</v>
      </c>
      <c r="P60" s="418" t="s">
        <v>113</v>
      </c>
      <c r="Q60" s="419" t="s">
        <v>113</v>
      </c>
      <c r="R60" s="419" t="s">
        <v>113</v>
      </c>
      <c r="S60" s="419" t="s">
        <v>113</v>
      </c>
      <c r="T60" s="419" t="s">
        <v>113</v>
      </c>
      <c r="U60" s="419" t="s">
        <v>113</v>
      </c>
      <c r="V60" s="419" t="s">
        <v>113</v>
      </c>
      <c r="W60" s="420" t="s">
        <v>113</v>
      </c>
      <c r="Y60" s="421"/>
      <c r="Z60" s="417"/>
      <c r="AB60" s="434">
        <f>SUM(AB53:AB59)</f>
        <v>234023707</v>
      </c>
      <c r="AC60" s="434">
        <f>SUM(AC53:AC59)</f>
        <v>63366466</v>
      </c>
      <c r="AD60" s="439">
        <f>SUM(AD53:AD59)</f>
        <v>297390173</v>
      </c>
      <c r="AE60" s="372"/>
      <c r="AF60" s="372"/>
    </row>
    <row r="61" spans="1:37" s="372" customFormat="1" x14ac:dyDescent="0.25">
      <c r="A61" s="405"/>
      <c r="M61" s="394"/>
      <c r="P61" s="394"/>
      <c r="Y61" s="394"/>
      <c r="AB61" s="387"/>
      <c r="AC61" s="377"/>
      <c r="AD61" s="377"/>
      <c r="AH61" s="376"/>
      <c r="AI61" s="376"/>
      <c r="AJ61" s="376"/>
      <c r="AK61" s="376"/>
    </row>
    <row r="62" spans="1:37" ht="63" x14ac:dyDescent="0.25">
      <c r="A62" s="405" t="s">
        <v>24</v>
      </c>
      <c r="B62" s="422" t="s">
        <v>130</v>
      </c>
      <c r="C62" s="422" t="s">
        <v>19</v>
      </c>
      <c r="D62" s="422" t="s">
        <v>89</v>
      </c>
      <c r="E62" s="422" t="s">
        <v>20</v>
      </c>
      <c r="F62" s="423" t="s">
        <v>841</v>
      </c>
      <c r="G62" s="423" t="s">
        <v>842</v>
      </c>
      <c r="H62" s="423" t="s">
        <v>835</v>
      </c>
      <c r="I62" s="423" t="s">
        <v>836</v>
      </c>
      <c r="J62" s="423" t="s">
        <v>833</v>
      </c>
      <c r="K62" s="423" t="s">
        <v>834</v>
      </c>
      <c r="L62" s="424"/>
      <c r="M62" s="423" t="s">
        <v>837</v>
      </c>
      <c r="N62" s="425" t="s">
        <v>838</v>
      </c>
      <c r="O62" s="426"/>
      <c r="P62" s="423" t="s">
        <v>4</v>
      </c>
      <c r="Q62" s="423" t="s">
        <v>4</v>
      </c>
      <c r="R62" s="423" t="s">
        <v>5</v>
      </c>
      <c r="S62" s="423" t="s">
        <v>5</v>
      </c>
      <c r="T62" s="423" t="s">
        <v>6</v>
      </c>
      <c r="U62" s="423" t="s">
        <v>6</v>
      </c>
      <c r="V62" s="423" t="s">
        <v>7</v>
      </c>
      <c r="W62" s="423" t="s">
        <v>7</v>
      </c>
      <c r="X62" s="426"/>
      <c r="Y62" s="423" t="s">
        <v>103</v>
      </c>
      <c r="Z62" s="423" t="s">
        <v>104</v>
      </c>
      <c r="AB62" s="423" t="s">
        <v>120</v>
      </c>
      <c r="AC62" s="423" t="s">
        <v>121</v>
      </c>
      <c r="AD62" s="423" t="s">
        <v>122</v>
      </c>
      <c r="AE62" s="372"/>
      <c r="AF62" s="372"/>
    </row>
    <row r="63" spans="1:37" x14ac:dyDescent="0.25">
      <c r="A63" s="405"/>
      <c r="B63" s="411"/>
      <c r="C63" s="411"/>
      <c r="D63" s="411"/>
      <c r="E63" s="411"/>
      <c r="F63" s="433">
        <v>2066199955</v>
      </c>
      <c r="G63" s="433">
        <v>173808509</v>
      </c>
      <c r="H63" s="433">
        <v>6417430</v>
      </c>
      <c r="I63" s="433">
        <v>3578082</v>
      </c>
      <c r="J63" s="411"/>
      <c r="K63" s="411"/>
      <c r="M63" s="433">
        <v>326478</v>
      </c>
      <c r="N63" s="433">
        <v>165451</v>
      </c>
      <c r="P63" s="411"/>
      <c r="Q63" s="411"/>
      <c r="R63" s="411"/>
      <c r="S63" s="411"/>
      <c r="T63" s="411"/>
      <c r="U63" s="411"/>
      <c r="V63" s="411"/>
      <c r="W63" s="411"/>
      <c r="Y63" s="411"/>
      <c r="Z63" s="411"/>
      <c r="AB63" s="433">
        <v>211666797</v>
      </c>
      <c r="AC63" s="433">
        <v>0</v>
      </c>
      <c r="AD63" s="433">
        <f t="shared" ref="AD63:AD69" si="21">SUM(AB63:AC63)</f>
        <v>211666797</v>
      </c>
      <c r="AE63" s="372"/>
      <c r="AF63" s="372"/>
    </row>
    <row r="64" spans="1:37" x14ac:dyDescent="0.25">
      <c r="A64" s="405"/>
      <c r="B64" s="411"/>
      <c r="C64" s="411"/>
      <c r="D64" s="411"/>
      <c r="E64" s="411"/>
      <c r="F64" s="411"/>
      <c r="G64" s="411"/>
      <c r="H64" s="411"/>
      <c r="I64" s="411"/>
      <c r="J64" s="411"/>
      <c r="K64" s="411"/>
      <c r="M64" s="411"/>
      <c r="N64" s="412"/>
      <c r="P64" s="411"/>
      <c r="Q64" s="411"/>
      <c r="R64" s="411"/>
      <c r="S64" s="411"/>
      <c r="T64" s="411"/>
      <c r="U64" s="411"/>
      <c r="V64" s="411"/>
      <c r="W64" s="411"/>
      <c r="Y64" s="411"/>
      <c r="Z64" s="411"/>
      <c r="AB64" s="433"/>
      <c r="AC64" s="433">
        <v>88020334</v>
      </c>
      <c r="AD64" s="433">
        <f t="shared" si="21"/>
        <v>88020334</v>
      </c>
      <c r="AE64" s="372"/>
      <c r="AF64" s="372"/>
    </row>
    <row r="65" spans="1:37" x14ac:dyDescent="0.25">
      <c r="A65" s="405"/>
      <c r="B65" s="411"/>
      <c r="C65" s="411"/>
      <c r="D65" s="411"/>
      <c r="E65" s="411"/>
      <c r="F65" s="411"/>
      <c r="G65" s="411"/>
      <c r="H65" s="411"/>
      <c r="I65" s="411"/>
      <c r="J65" s="411"/>
      <c r="K65" s="411"/>
      <c r="M65" s="411"/>
      <c r="N65" s="412"/>
      <c r="P65" s="411"/>
      <c r="Q65" s="411"/>
      <c r="R65" s="411"/>
      <c r="S65" s="411"/>
      <c r="T65" s="411"/>
      <c r="U65" s="411"/>
      <c r="V65" s="411"/>
      <c r="W65" s="411"/>
      <c r="Y65" s="411"/>
      <c r="Z65" s="411"/>
      <c r="AB65" s="433"/>
      <c r="AC65" s="433"/>
      <c r="AD65" s="433">
        <f t="shared" si="21"/>
        <v>0</v>
      </c>
      <c r="AE65" s="372"/>
      <c r="AF65" s="372"/>
    </row>
    <row r="66" spans="1:37" x14ac:dyDescent="0.25">
      <c r="A66" s="405"/>
      <c r="B66" s="411"/>
      <c r="C66" s="411"/>
      <c r="D66" s="411"/>
      <c r="E66" s="411"/>
      <c r="F66" s="411"/>
      <c r="G66" s="411"/>
      <c r="H66" s="411"/>
      <c r="I66" s="411"/>
      <c r="J66" s="411"/>
      <c r="K66" s="411"/>
      <c r="M66" s="411"/>
      <c r="N66" s="412"/>
      <c r="P66" s="411"/>
      <c r="Q66" s="411"/>
      <c r="R66" s="411"/>
      <c r="S66" s="411"/>
      <c r="T66" s="411"/>
      <c r="U66" s="411"/>
      <c r="V66" s="411"/>
      <c r="W66" s="411"/>
      <c r="Y66" s="411"/>
      <c r="Z66" s="411"/>
      <c r="AB66" s="433"/>
      <c r="AC66" s="433"/>
      <c r="AD66" s="433">
        <f t="shared" si="21"/>
        <v>0</v>
      </c>
      <c r="AE66" s="372"/>
      <c r="AF66" s="372"/>
    </row>
    <row r="67" spans="1:37" x14ac:dyDescent="0.25">
      <c r="A67" s="405"/>
      <c r="B67" s="411"/>
      <c r="C67" s="411"/>
      <c r="D67" s="411"/>
      <c r="E67" s="411"/>
      <c r="F67" s="411"/>
      <c r="G67" s="411"/>
      <c r="H67" s="411"/>
      <c r="I67" s="411"/>
      <c r="J67" s="411"/>
      <c r="K67" s="411"/>
      <c r="M67" s="411"/>
      <c r="N67" s="412"/>
      <c r="P67" s="411"/>
      <c r="Q67" s="411"/>
      <c r="R67" s="411"/>
      <c r="S67" s="411"/>
      <c r="T67" s="411"/>
      <c r="U67" s="411"/>
      <c r="V67" s="411"/>
      <c r="W67" s="411"/>
      <c r="Y67" s="411"/>
      <c r="Z67" s="411"/>
      <c r="AB67" s="433"/>
      <c r="AC67" s="433"/>
      <c r="AD67" s="433">
        <f t="shared" si="21"/>
        <v>0</v>
      </c>
      <c r="AE67" s="372"/>
      <c r="AF67" s="372"/>
    </row>
    <row r="68" spans="1:37" x14ac:dyDescent="0.25">
      <c r="A68" s="405"/>
      <c r="B68" s="411"/>
      <c r="C68" s="411"/>
      <c r="D68" s="411"/>
      <c r="E68" s="411"/>
      <c r="F68" s="411"/>
      <c r="G68" s="411"/>
      <c r="H68" s="411"/>
      <c r="I68" s="411"/>
      <c r="J68" s="411"/>
      <c r="K68" s="411"/>
      <c r="M68" s="411"/>
      <c r="N68" s="412"/>
      <c r="P68" s="411"/>
      <c r="Q68" s="411"/>
      <c r="R68" s="411"/>
      <c r="S68" s="411"/>
      <c r="T68" s="411"/>
      <c r="U68" s="411"/>
      <c r="V68" s="411"/>
      <c r="W68" s="411"/>
      <c r="Y68" s="411"/>
      <c r="Z68" s="411"/>
      <c r="AB68" s="433"/>
      <c r="AC68" s="433"/>
      <c r="AD68" s="433">
        <f t="shared" si="21"/>
        <v>0</v>
      </c>
      <c r="AE68" s="372"/>
      <c r="AF68" s="372"/>
    </row>
    <row r="69" spans="1:37" ht="16.5" thickBot="1" x14ac:dyDescent="0.3">
      <c r="A69" s="405"/>
      <c r="B69" s="411"/>
      <c r="C69" s="411"/>
      <c r="D69" s="411"/>
      <c r="E69" s="411"/>
      <c r="F69" s="411"/>
      <c r="G69" s="411"/>
      <c r="H69" s="411"/>
      <c r="I69" s="411"/>
      <c r="J69" s="411"/>
      <c r="K69" s="411"/>
      <c r="M69" s="411"/>
      <c r="N69" s="412"/>
      <c r="P69" s="411"/>
      <c r="Q69" s="411"/>
      <c r="R69" s="411"/>
      <c r="S69" s="411"/>
      <c r="T69" s="411"/>
      <c r="U69" s="411"/>
      <c r="V69" s="411"/>
      <c r="W69" s="411"/>
      <c r="Y69" s="411"/>
      <c r="Z69" s="411"/>
      <c r="AB69" s="438"/>
      <c r="AC69" s="438"/>
      <c r="AD69" s="433">
        <f t="shared" si="21"/>
        <v>0</v>
      </c>
      <c r="AE69" s="372"/>
      <c r="AF69" s="372"/>
    </row>
    <row r="70" spans="1:37" ht="16.5" thickBot="1" x14ac:dyDescent="0.3">
      <c r="A70" s="405"/>
      <c r="B70" s="415" t="s">
        <v>111</v>
      </c>
      <c r="C70" s="416"/>
      <c r="D70" s="416"/>
      <c r="E70" s="416"/>
      <c r="F70" s="434">
        <f>SUM(F63:F69)</f>
        <v>2066199955</v>
      </c>
      <c r="G70" s="434">
        <f t="shared" ref="G70" si="22">SUM(G63:G69)</f>
        <v>173808509</v>
      </c>
      <c r="H70" s="434">
        <f t="shared" ref="H70" si="23">SUM(H63:H69)</f>
        <v>6417430</v>
      </c>
      <c r="I70" s="434">
        <f t="shared" ref="I70" si="24">SUM(I63:I69)</f>
        <v>3578082</v>
      </c>
      <c r="J70" s="435">
        <f t="shared" ref="J70" si="25">SUM(J63:J69)</f>
        <v>0</v>
      </c>
      <c r="K70" s="435">
        <f t="shared" ref="K70" si="26">SUM(K63:K69)</f>
        <v>0</v>
      </c>
      <c r="M70" s="436">
        <f>SUM(M63:M69)</f>
        <v>326478</v>
      </c>
      <c r="N70" s="436">
        <f>SUM(N63:N69)</f>
        <v>165451</v>
      </c>
      <c r="P70" s="418" t="s">
        <v>113</v>
      </c>
      <c r="Q70" s="419" t="s">
        <v>113</v>
      </c>
      <c r="R70" s="419" t="s">
        <v>113</v>
      </c>
      <c r="S70" s="419" t="s">
        <v>113</v>
      </c>
      <c r="T70" s="419" t="s">
        <v>113</v>
      </c>
      <c r="U70" s="419" t="s">
        <v>113</v>
      </c>
      <c r="V70" s="419" t="s">
        <v>113</v>
      </c>
      <c r="W70" s="420" t="s">
        <v>113</v>
      </c>
      <c r="Y70" s="421"/>
      <c r="Z70" s="417"/>
      <c r="AB70" s="434">
        <f>SUM(AB63:AB69)</f>
        <v>211666797</v>
      </c>
      <c r="AC70" s="434">
        <f>SUM(AC63:AC69)</f>
        <v>88020334</v>
      </c>
      <c r="AD70" s="439">
        <f>SUM(AD63:AD69)</f>
        <v>299687131</v>
      </c>
      <c r="AE70" s="372"/>
      <c r="AF70" s="372"/>
    </row>
    <row r="71" spans="1:37" s="372" customFormat="1" x14ac:dyDescent="0.25">
      <c r="A71" s="405"/>
      <c r="M71" s="394"/>
      <c r="P71" s="394"/>
      <c r="Y71" s="394"/>
      <c r="AB71" s="387"/>
      <c r="AC71" s="377"/>
      <c r="AD71" s="377"/>
      <c r="AH71" s="376"/>
      <c r="AI71" s="376"/>
      <c r="AJ71" s="376"/>
      <c r="AK71" s="376"/>
    </row>
    <row r="72" spans="1:37" ht="63" x14ac:dyDescent="0.25">
      <c r="A72" s="405" t="s">
        <v>26</v>
      </c>
      <c r="B72" s="422" t="s">
        <v>130</v>
      </c>
      <c r="C72" s="422" t="s">
        <v>19</v>
      </c>
      <c r="D72" s="422" t="s">
        <v>89</v>
      </c>
      <c r="E72" s="422" t="s">
        <v>20</v>
      </c>
      <c r="F72" s="423" t="s">
        <v>841</v>
      </c>
      <c r="G72" s="423" t="s">
        <v>842</v>
      </c>
      <c r="H72" s="423" t="s">
        <v>835</v>
      </c>
      <c r="I72" s="423" t="s">
        <v>836</v>
      </c>
      <c r="J72" s="423" t="s">
        <v>833</v>
      </c>
      <c r="K72" s="423" t="s">
        <v>834</v>
      </c>
      <c r="L72" s="424"/>
      <c r="M72" s="423" t="s">
        <v>837</v>
      </c>
      <c r="N72" s="425" t="s">
        <v>838</v>
      </c>
      <c r="O72" s="426"/>
      <c r="P72" s="423" t="s">
        <v>4</v>
      </c>
      <c r="Q72" s="423" t="s">
        <v>4</v>
      </c>
      <c r="R72" s="423" t="s">
        <v>5</v>
      </c>
      <c r="S72" s="423" t="s">
        <v>5</v>
      </c>
      <c r="T72" s="423" t="s">
        <v>6</v>
      </c>
      <c r="U72" s="423" t="s">
        <v>6</v>
      </c>
      <c r="V72" s="423" t="s">
        <v>7</v>
      </c>
      <c r="W72" s="423" t="s">
        <v>7</v>
      </c>
      <c r="X72" s="426"/>
      <c r="Y72" s="423" t="s">
        <v>103</v>
      </c>
      <c r="Z72" s="423" t="s">
        <v>104</v>
      </c>
      <c r="AB72" s="423" t="s">
        <v>120</v>
      </c>
      <c r="AC72" s="423" t="s">
        <v>121</v>
      </c>
      <c r="AD72" s="423" t="s">
        <v>122</v>
      </c>
      <c r="AE72" s="372"/>
      <c r="AF72" s="372"/>
    </row>
    <row r="73" spans="1:37" x14ac:dyDescent="0.25">
      <c r="A73" s="405"/>
      <c r="B73" s="411"/>
      <c r="C73" s="411"/>
      <c r="D73" s="411"/>
      <c r="E73" s="411"/>
      <c r="F73" s="433">
        <v>2048231565</v>
      </c>
      <c r="G73" s="433">
        <v>221880732</v>
      </c>
      <c r="H73" s="433">
        <v>6483720</v>
      </c>
      <c r="I73" s="433">
        <v>3625758</v>
      </c>
      <c r="J73" s="411"/>
      <c r="K73" s="411"/>
      <c r="M73" s="433">
        <v>322480</v>
      </c>
      <c r="N73" s="433">
        <v>165491</v>
      </c>
      <c r="P73" s="411"/>
      <c r="Q73" s="411">
        <v>698.81</v>
      </c>
      <c r="R73" s="411"/>
      <c r="S73" s="411"/>
      <c r="T73" s="411"/>
      <c r="U73" s="411">
        <v>7617.76</v>
      </c>
      <c r="V73" s="411"/>
      <c r="W73" s="411"/>
      <c r="Y73" s="432">
        <v>175063703.19999999</v>
      </c>
      <c r="Z73" s="411"/>
      <c r="AB73" s="433">
        <v>177153653</v>
      </c>
      <c r="AC73" s="433">
        <v>0</v>
      </c>
      <c r="AD73" s="433">
        <f t="shared" ref="AD73:AD79" si="27">SUM(AB73:AC73)</f>
        <v>177153653</v>
      </c>
      <c r="AE73" s="372"/>
      <c r="AF73" s="372"/>
    </row>
    <row r="74" spans="1:37" x14ac:dyDescent="0.25">
      <c r="A74" s="405"/>
      <c r="B74" s="411"/>
      <c r="C74" s="411"/>
      <c r="D74" s="411"/>
      <c r="E74" s="411"/>
      <c r="F74" s="411"/>
      <c r="G74" s="411"/>
      <c r="H74" s="411"/>
      <c r="I74" s="411"/>
      <c r="J74" s="411"/>
      <c r="K74" s="411"/>
      <c r="M74" s="411"/>
      <c r="N74" s="412"/>
      <c r="P74" s="411"/>
      <c r="Q74" s="411"/>
      <c r="R74" s="411"/>
      <c r="S74" s="411"/>
      <c r="T74" s="411"/>
      <c r="U74" s="411"/>
      <c r="V74" s="411"/>
      <c r="W74" s="411"/>
      <c r="Y74" s="411"/>
      <c r="Z74" s="411"/>
      <c r="AB74" s="433"/>
      <c r="AC74" s="433">
        <v>71019969</v>
      </c>
      <c r="AD74" s="433">
        <f t="shared" si="27"/>
        <v>71019969</v>
      </c>
      <c r="AE74" s="372"/>
      <c r="AF74" s="372"/>
    </row>
    <row r="75" spans="1:37" x14ac:dyDescent="0.25">
      <c r="A75" s="405"/>
      <c r="B75" s="411"/>
      <c r="C75" s="411"/>
      <c r="D75" s="411"/>
      <c r="E75" s="411"/>
      <c r="F75" s="411"/>
      <c r="G75" s="411"/>
      <c r="H75" s="411"/>
      <c r="I75" s="411"/>
      <c r="J75" s="411"/>
      <c r="K75" s="411"/>
      <c r="M75" s="411"/>
      <c r="N75" s="412"/>
      <c r="P75" s="411"/>
      <c r="Q75" s="411"/>
      <c r="R75" s="411"/>
      <c r="S75" s="411"/>
      <c r="T75" s="411"/>
      <c r="U75" s="411"/>
      <c r="V75" s="411"/>
      <c r="W75" s="411"/>
      <c r="Y75" s="411"/>
      <c r="Z75" s="411"/>
      <c r="AB75" s="433"/>
      <c r="AC75" s="433"/>
      <c r="AD75" s="433">
        <f t="shared" si="27"/>
        <v>0</v>
      </c>
      <c r="AE75" s="372"/>
      <c r="AF75" s="372"/>
    </row>
    <row r="76" spans="1:37" x14ac:dyDescent="0.25">
      <c r="A76" s="405"/>
      <c r="B76" s="411"/>
      <c r="C76" s="411"/>
      <c r="D76" s="411"/>
      <c r="E76" s="411"/>
      <c r="F76" s="411"/>
      <c r="G76" s="411"/>
      <c r="H76" s="411"/>
      <c r="I76" s="411"/>
      <c r="J76" s="411"/>
      <c r="K76" s="411"/>
      <c r="M76" s="411"/>
      <c r="N76" s="412"/>
      <c r="P76" s="411"/>
      <c r="Q76" s="411"/>
      <c r="R76" s="411"/>
      <c r="S76" s="411"/>
      <c r="T76" s="411"/>
      <c r="U76" s="411"/>
      <c r="V76" s="411"/>
      <c r="W76" s="411"/>
      <c r="Y76" s="411"/>
      <c r="Z76" s="411"/>
      <c r="AB76" s="433"/>
      <c r="AC76" s="433"/>
      <c r="AD76" s="433">
        <f t="shared" si="27"/>
        <v>0</v>
      </c>
      <c r="AE76" s="372"/>
      <c r="AF76" s="372"/>
    </row>
    <row r="77" spans="1:37" x14ac:dyDescent="0.25">
      <c r="A77" s="405"/>
      <c r="B77" s="411"/>
      <c r="C77" s="411"/>
      <c r="D77" s="411"/>
      <c r="E77" s="411"/>
      <c r="F77" s="411"/>
      <c r="G77" s="411"/>
      <c r="H77" s="411"/>
      <c r="I77" s="411"/>
      <c r="J77" s="411"/>
      <c r="K77" s="411"/>
      <c r="M77" s="411"/>
      <c r="N77" s="412"/>
      <c r="P77" s="411"/>
      <c r="Q77" s="411"/>
      <c r="R77" s="411"/>
      <c r="S77" s="411"/>
      <c r="T77" s="411"/>
      <c r="U77" s="411"/>
      <c r="V77" s="411"/>
      <c r="W77" s="411"/>
      <c r="Y77" s="411"/>
      <c r="Z77" s="411"/>
      <c r="AB77" s="433"/>
      <c r="AC77" s="433"/>
      <c r="AD77" s="433">
        <f t="shared" si="27"/>
        <v>0</v>
      </c>
      <c r="AE77" s="372"/>
      <c r="AF77" s="372"/>
    </row>
    <row r="78" spans="1:37" x14ac:dyDescent="0.25">
      <c r="A78" s="405"/>
      <c r="B78" s="411"/>
      <c r="C78" s="411"/>
      <c r="D78" s="411"/>
      <c r="E78" s="411"/>
      <c r="F78" s="411"/>
      <c r="G78" s="411"/>
      <c r="H78" s="411"/>
      <c r="I78" s="411"/>
      <c r="J78" s="411"/>
      <c r="K78" s="411"/>
      <c r="M78" s="411"/>
      <c r="N78" s="412"/>
      <c r="P78" s="411"/>
      <c r="Q78" s="411"/>
      <c r="R78" s="411"/>
      <c r="S78" s="411"/>
      <c r="T78" s="411"/>
      <c r="U78" s="411"/>
      <c r="V78" s="411"/>
      <c r="W78" s="411"/>
      <c r="Y78" s="411"/>
      <c r="Z78" s="411"/>
      <c r="AB78" s="433"/>
      <c r="AC78" s="433"/>
      <c r="AD78" s="433">
        <f t="shared" si="27"/>
        <v>0</v>
      </c>
      <c r="AE78" s="372"/>
      <c r="AF78" s="372"/>
    </row>
    <row r="79" spans="1:37" ht="16.5" thickBot="1" x14ac:dyDescent="0.3">
      <c r="A79" s="405"/>
      <c r="B79" s="411"/>
      <c r="C79" s="411"/>
      <c r="D79" s="411"/>
      <c r="E79" s="411"/>
      <c r="F79" s="411"/>
      <c r="G79" s="411"/>
      <c r="H79" s="411"/>
      <c r="I79" s="411"/>
      <c r="J79" s="411"/>
      <c r="K79" s="411"/>
      <c r="M79" s="411"/>
      <c r="N79" s="412"/>
      <c r="P79" s="411"/>
      <c r="Q79" s="411"/>
      <c r="R79" s="411"/>
      <c r="S79" s="411"/>
      <c r="T79" s="411"/>
      <c r="U79" s="411"/>
      <c r="V79" s="411"/>
      <c r="W79" s="411"/>
      <c r="Y79" s="411"/>
      <c r="Z79" s="411"/>
      <c r="AB79" s="438"/>
      <c r="AC79" s="438"/>
      <c r="AD79" s="433">
        <f t="shared" si="27"/>
        <v>0</v>
      </c>
      <c r="AE79" s="372"/>
      <c r="AF79" s="372"/>
    </row>
    <row r="80" spans="1:37" ht="16.5" thickBot="1" x14ac:dyDescent="0.3">
      <c r="A80" s="405"/>
      <c r="B80" s="415" t="s">
        <v>111</v>
      </c>
      <c r="C80" s="416"/>
      <c r="D80" s="416"/>
      <c r="E80" s="416"/>
      <c r="F80" s="434">
        <f>SUM(F73:F79)</f>
        <v>2048231565</v>
      </c>
      <c r="G80" s="434">
        <f t="shared" ref="G80" si="28">SUM(G73:G79)</f>
        <v>221880732</v>
      </c>
      <c r="H80" s="434">
        <f t="shared" ref="H80" si="29">SUM(H73:H79)</f>
        <v>6483720</v>
      </c>
      <c r="I80" s="434">
        <f t="shared" ref="I80" si="30">SUM(I73:I79)</f>
        <v>3625758</v>
      </c>
      <c r="J80" s="435">
        <f t="shared" ref="J80" si="31">SUM(J73:J79)</f>
        <v>0</v>
      </c>
      <c r="K80" s="435">
        <f t="shared" ref="K80" si="32">SUM(K73:K79)</f>
        <v>0</v>
      </c>
      <c r="M80" s="436">
        <f>SUM(M73:M79)</f>
        <v>322480</v>
      </c>
      <c r="N80" s="436">
        <f>SUM(N73:N79)</f>
        <v>165491</v>
      </c>
      <c r="P80" s="418" t="s">
        <v>113</v>
      </c>
      <c r="Q80" s="419" t="s">
        <v>113</v>
      </c>
      <c r="R80" s="419" t="s">
        <v>113</v>
      </c>
      <c r="S80" s="419" t="s">
        <v>113</v>
      </c>
      <c r="T80" s="419" t="s">
        <v>113</v>
      </c>
      <c r="U80" s="419" t="s">
        <v>113</v>
      </c>
      <c r="V80" s="419" t="s">
        <v>113</v>
      </c>
      <c r="W80" s="420" t="s">
        <v>113</v>
      </c>
      <c r="Y80" s="427"/>
      <c r="Z80" s="428"/>
      <c r="AB80" s="434">
        <f>SUM(AB73:AB79)</f>
        <v>177153653</v>
      </c>
      <c r="AC80" s="434">
        <f>SUM(AC73:AC79)</f>
        <v>71019969</v>
      </c>
      <c r="AD80" s="439">
        <f>SUM(AD73:AD79)</f>
        <v>248173622</v>
      </c>
      <c r="AE80" s="372"/>
      <c r="AF80" s="372"/>
    </row>
    <row r="81" spans="1:37" s="372" customFormat="1" x14ac:dyDescent="0.25">
      <c r="A81" s="405"/>
      <c r="X81" s="375"/>
      <c r="Y81" s="375"/>
      <c r="AB81" s="429"/>
      <c r="AC81" s="377"/>
      <c r="AD81" s="377"/>
      <c r="AH81" s="376"/>
      <c r="AI81" s="376"/>
      <c r="AJ81" s="376"/>
      <c r="AK81" s="376"/>
    </row>
    <row r="82" spans="1:37" s="372" customFormat="1" hidden="1" x14ac:dyDescent="0.25">
      <c r="M82" s="394"/>
      <c r="P82" s="394"/>
      <c r="Y82" s="394"/>
      <c r="AB82" s="394"/>
      <c r="AH82" s="376"/>
      <c r="AI82" s="376"/>
      <c r="AJ82" s="376"/>
      <c r="AK82" s="376"/>
    </row>
    <row r="83" spans="1:37" s="372" customFormat="1" hidden="1" x14ac:dyDescent="0.25">
      <c r="M83" s="394"/>
      <c r="P83" s="394"/>
      <c r="Y83" s="394"/>
      <c r="AB83" s="394"/>
      <c r="AH83" s="376"/>
      <c r="AI83" s="376"/>
      <c r="AJ83" s="376"/>
      <c r="AK83" s="376"/>
    </row>
    <row r="84" spans="1:37" s="372" customFormat="1" hidden="1" x14ac:dyDescent="0.25">
      <c r="M84" s="394"/>
      <c r="P84" s="394"/>
      <c r="Y84" s="394"/>
      <c r="AB84" s="394"/>
      <c r="AH84" s="376"/>
      <c r="AI84" s="376"/>
      <c r="AJ84" s="376"/>
      <c r="AK84" s="376"/>
    </row>
    <row r="85" spans="1:37" s="372" customFormat="1" hidden="1" x14ac:dyDescent="0.25">
      <c r="M85" s="394"/>
      <c r="P85" s="394"/>
      <c r="Y85" s="394"/>
      <c r="AB85" s="394"/>
      <c r="AH85" s="376"/>
      <c r="AI85" s="376"/>
      <c r="AJ85" s="376"/>
      <c r="AK85" s="376"/>
    </row>
  </sheetData>
  <mergeCells count="8">
    <mergeCell ref="A2:C3"/>
    <mergeCell ref="AB2:AE5"/>
    <mergeCell ref="P2:R5"/>
    <mergeCell ref="M2:N6"/>
    <mergeCell ref="M7:N8"/>
    <mergeCell ref="Y8:Z12"/>
    <mergeCell ref="AB7:AE9"/>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1691"/>
  <sheetViews>
    <sheetView topLeftCell="B1" zoomScale="70" zoomScaleNormal="70" zoomScalePageLayoutView="40" workbookViewId="0">
      <selection activeCell="E27" sqref="E27"/>
    </sheetView>
  </sheetViews>
  <sheetFormatPr defaultColWidth="0" defaultRowHeight="0" customHeight="1" zeroHeight="1" x14ac:dyDescent="0.25"/>
  <cols>
    <col min="1" max="1" width="18" style="285" customWidth="1"/>
    <col min="2" max="2" width="22.42578125" style="286" customWidth="1"/>
    <col min="3" max="3" width="31.140625" style="286" customWidth="1"/>
    <col min="4" max="4" width="24.5703125" style="286" customWidth="1"/>
    <col min="5" max="9" width="22.42578125" style="286" customWidth="1"/>
    <col min="10" max="10" width="2.5703125" style="50" customWidth="1"/>
    <col min="11" max="11" width="22.42578125" style="30" customWidth="1"/>
    <col min="12" max="14" width="22.42578125" style="3" customWidth="1"/>
    <col min="15" max="15" width="20.5703125" style="30" customWidth="1"/>
    <col min="16" max="17" width="17.42578125" style="2" customWidth="1"/>
    <col min="18" max="18" width="20.85546875" style="2" customWidth="1"/>
    <col min="19" max="19" width="3.140625" style="2" customWidth="1"/>
    <col min="20" max="20" width="0" style="2" hidden="1" customWidth="1"/>
    <col min="21" max="166" width="0" style="3" hidden="1" customWidth="1"/>
    <col min="167" max="16380" width="3.140625" style="3" hidden="1"/>
    <col min="16381" max="16383" width="3.140625" hidden="1"/>
    <col min="16384" max="16384" width="3.7109375" hidden="1"/>
  </cols>
  <sheetData>
    <row r="1" spans="1:16380" ht="15.75" thickBot="1" x14ac:dyDescent="0.3">
      <c r="A1" s="354" t="s">
        <v>11</v>
      </c>
      <c r="B1" s="295"/>
      <c r="C1" s="295"/>
      <c r="D1" s="295"/>
      <c r="E1" s="314"/>
      <c r="F1" s="285"/>
      <c r="G1" s="285"/>
      <c r="H1" s="285"/>
      <c r="I1" s="285"/>
      <c r="K1" s="90" t="s">
        <v>82</v>
      </c>
      <c r="L1" s="2"/>
      <c r="M1" s="2"/>
      <c r="N1" s="2"/>
      <c r="O1" s="92" t="s">
        <v>81</v>
      </c>
      <c r="P1" s="50"/>
      <c r="Q1" s="50"/>
    </row>
    <row r="2" spans="1:16380" ht="12.95" customHeight="1" x14ac:dyDescent="0.25">
      <c r="A2" s="336" t="s">
        <v>86</v>
      </c>
      <c r="B2" s="337"/>
      <c r="C2" s="337"/>
      <c r="D2" s="338"/>
      <c r="E2" s="314"/>
      <c r="F2" s="314"/>
      <c r="G2" s="285"/>
      <c r="H2" s="285"/>
      <c r="I2" s="285"/>
      <c r="K2" s="490" t="s">
        <v>17</v>
      </c>
      <c r="L2" s="491"/>
      <c r="M2" s="51"/>
      <c r="N2" s="51"/>
      <c r="O2" s="490" t="s">
        <v>85</v>
      </c>
      <c r="P2" s="499"/>
      <c r="Q2" s="491"/>
      <c r="R2" s="51"/>
      <c r="S2" s="5"/>
      <c r="T2" s="5"/>
    </row>
    <row r="3" spans="1:16380" ht="15" x14ac:dyDescent="0.25">
      <c r="A3" s="339" t="s">
        <v>12</v>
      </c>
      <c r="B3" s="340"/>
      <c r="C3" s="340"/>
      <c r="D3" s="341"/>
      <c r="E3" s="314"/>
      <c r="F3" s="314"/>
      <c r="G3" s="285"/>
      <c r="H3" s="289"/>
      <c r="I3" s="285"/>
      <c r="K3" s="492"/>
      <c r="L3" s="493"/>
      <c r="M3" s="51"/>
      <c r="N3" s="51"/>
      <c r="O3" s="492"/>
      <c r="P3" s="500"/>
      <c r="Q3" s="493"/>
      <c r="R3" s="51"/>
      <c r="S3" s="5"/>
      <c r="T3" s="5"/>
    </row>
    <row r="4" spans="1:16380" ht="15" x14ac:dyDescent="0.25">
      <c r="A4" s="342" t="s">
        <v>13</v>
      </c>
      <c r="B4" s="334"/>
      <c r="C4" s="334"/>
      <c r="D4" s="343"/>
      <c r="E4" s="314"/>
      <c r="F4" s="314"/>
      <c r="G4" s="285"/>
      <c r="H4" s="289"/>
      <c r="I4" s="285"/>
      <c r="K4" s="492"/>
      <c r="L4" s="493"/>
      <c r="M4" s="51"/>
      <c r="N4" s="51"/>
      <c r="O4" s="492"/>
      <c r="P4" s="500"/>
      <c r="Q4" s="493"/>
      <c r="R4" s="51"/>
      <c r="S4" s="5"/>
      <c r="T4" s="5"/>
    </row>
    <row r="5" spans="1:16380" ht="15.75" thickBot="1" x14ac:dyDescent="0.3">
      <c r="A5" s="342" t="s">
        <v>14</v>
      </c>
      <c r="B5" s="334"/>
      <c r="C5" s="334"/>
      <c r="D5" s="343"/>
      <c r="E5" s="314"/>
      <c r="F5" s="334"/>
      <c r="G5" s="285"/>
      <c r="H5" s="289"/>
      <c r="I5" s="285"/>
      <c r="K5" s="494"/>
      <c r="L5" s="495"/>
      <c r="M5" s="51"/>
      <c r="N5" s="51"/>
      <c r="O5" s="492"/>
      <c r="P5" s="500"/>
      <c r="Q5" s="493"/>
      <c r="R5" s="51"/>
      <c r="S5" s="5"/>
      <c r="T5" s="5"/>
    </row>
    <row r="6" spans="1:16380" ht="15.75" thickBot="1" x14ac:dyDescent="0.3">
      <c r="A6" s="342" t="s">
        <v>15</v>
      </c>
      <c r="B6" s="334"/>
      <c r="C6" s="334"/>
      <c r="D6" s="343"/>
      <c r="E6" s="314"/>
      <c r="F6" s="334"/>
      <c r="G6" s="285"/>
      <c r="H6" s="289"/>
      <c r="I6" s="289"/>
      <c r="J6" s="51"/>
      <c r="L6" s="51"/>
      <c r="M6" s="51"/>
      <c r="N6" s="51"/>
      <c r="O6" s="494"/>
      <c r="P6" s="501"/>
      <c r="Q6" s="495"/>
      <c r="R6" s="51"/>
    </row>
    <row r="7" spans="1:16380" ht="15.75" thickBot="1" x14ac:dyDescent="0.3">
      <c r="A7" s="344" t="s">
        <v>16</v>
      </c>
      <c r="B7" s="345"/>
      <c r="C7" s="345"/>
      <c r="D7" s="346"/>
      <c r="E7" s="314"/>
      <c r="F7" s="334"/>
      <c r="G7" s="285"/>
      <c r="H7" s="285"/>
      <c r="I7" s="285"/>
      <c r="K7" s="25"/>
      <c r="L7" s="2"/>
      <c r="M7" s="2"/>
      <c r="N7" s="2"/>
      <c r="O7" s="93"/>
      <c r="P7" s="51"/>
      <c r="Q7" s="51"/>
      <c r="R7" s="51"/>
    </row>
    <row r="8" spans="1:16380" ht="15" x14ac:dyDescent="0.25">
      <c r="A8" s="334"/>
      <c r="B8" s="334"/>
      <c r="C8" s="334"/>
      <c r="D8" s="334"/>
      <c r="E8" s="314"/>
      <c r="F8" s="334"/>
      <c r="G8" s="285"/>
      <c r="H8" s="285"/>
      <c r="I8" s="285"/>
      <c r="K8" s="25" t="s">
        <v>145</v>
      </c>
      <c r="L8" s="2"/>
      <c r="M8" s="2"/>
      <c r="N8" s="2"/>
      <c r="O8" s="25" t="s">
        <v>145</v>
      </c>
      <c r="P8" s="51"/>
      <c r="Q8" s="51"/>
      <c r="R8" s="51"/>
    </row>
    <row r="9" spans="1:16380" ht="15" x14ac:dyDescent="0.25">
      <c r="A9" s="287" t="s">
        <v>156</v>
      </c>
      <c r="B9" s="297"/>
      <c r="C9" s="297"/>
      <c r="D9" s="297"/>
      <c r="E9" s="351"/>
      <c r="F9" s="297"/>
      <c r="G9" s="287"/>
      <c r="H9" s="287"/>
      <c r="I9" s="285"/>
      <c r="K9" s="25"/>
      <c r="L9" s="2"/>
      <c r="M9" s="2"/>
      <c r="N9" s="2"/>
      <c r="P9" s="51"/>
      <c r="Q9" s="51"/>
      <c r="R9" s="51"/>
    </row>
    <row r="10" spans="1:16380" ht="15" x14ac:dyDescent="0.25">
      <c r="B10" s="296"/>
      <c r="C10" s="296"/>
      <c r="D10" s="296"/>
      <c r="E10" s="314"/>
      <c r="F10" s="296"/>
      <c r="G10" s="285"/>
      <c r="H10" s="285"/>
      <c r="I10" s="285"/>
      <c r="K10" s="25"/>
      <c r="L10" s="2"/>
      <c r="M10" s="2"/>
      <c r="N10" s="2"/>
      <c r="O10" s="25"/>
      <c r="P10" s="51"/>
      <c r="Q10" s="51"/>
      <c r="R10" s="51"/>
    </row>
    <row r="11" spans="1:16380" ht="15" x14ac:dyDescent="0.25">
      <c r="A11" s="285" t="s">
        <v>145</v>
      </c>
      <c r="B11" s="296"/>
      <c r="C11" s="296"/>
      <c r="D11" s="296"/>
      <c r="E11" s="296"/>
      <c r="F11" s="296"/>
      <c r="G11" s="285"/>
      <c r="H11" s="285"/>
      <c r="I11" s="285"/>
      <c r="K11" s="25"/>
      <c r="L11" s="2"/>
      <c r="M11" s="2"/>
      <c r="N11" s="2"/>
      <c r="P11" s="51"/>
      <c r="Q11" s="51"/>
      <c r="R11" s="50"/>
    </row>
    <row r="12" spans="1:16380" ht="15" x14ac:dyDescent="0.25">
      <c r="B12" s="296"/>
      <c r="C12" s="296"/>
      <c r="D12" s="296"/>
      <c r="E12" s="296"/>
      <c r="F12" s="296"/>
      <c r="G12" s="285"/>
      <c r="H12" s="285"/>
      <c r="I12" s="285"/>
      <c r="K12" s="25"/>
      <c r="M12" s="2"/>
      <c r="N12" s="2"/>
      <c r="O12" s="25"/>
    </row>
    <row r="13" spans="1:16380" ht="15" x14ac:dyDescent="0.25">
      <c r="B13" s="296"/>
      <c r="C13" s="296"/>
      <c r="D13" s="296"/>
      <c r="E13" s="296"/>
      <c r="F13" s="296"/>
      <c r="G13" s="285"/>
      <c r="H13" s="285"/>
      <c r="I13" s="285"/>
      <c r="K13" s="25"/>
      <c r="L13" s="2"/>
      <c r="M13" s="2"/>
      <c r="N13" s="2"/>
      <c r="O13" s="25"/>
    </row>
    <row r="14" spans="1:16380" ht="15" x14ac:dyDescent="0.25">
      <c r="B14" s="296"/>
      <c r="C14" s="296"/>
      <c r="D14" s="296"/>
      <c r="E14" s="296"/>
      <c r="F14" s="296"/>
      <c r="G14" s="285"/>
      <c r="H14" s="285"/>
      <c r="I14" s="335" t="s">
        <v>112</v>
      </c>
      <c r="K14" s="25"/>
      <c r="L14" s="2"/>
      <c r="M14" s="77"/>
      <c r="N14" s="77"/>
      <c r="O14" s="54"/>
    </row>
    <row r="15" spans="1:16380" ht="15" x14ac:dyDescent="0.25">
      <c r="A15" s="296" t="s">
        <v>171</v>
      </c>
      <c r="B15" s="285"/>
      <c r="C15" s="285"/>
      <c r="D15" s="285"/>
      <c r="E15" s="285"/>
      <c r="F15" s="285"/>
      <c r="G15" s="285"/>
      <c r="H15" s="285"/>
      <c r="I15" s="285"/>
      <c r="K15" s="25"/>
      <c r="L15" s="2"/>
      <c r="M15" s="2"/>
      <c r="N15" s="2"/>
      <c r="O15" s="25"/>
    </row>
    <row r="16" spans="1:16380" s="94" customFormat="1" ht="12.75" customHeight="1" x14ac:dyDescent="0.25">
      <c r="A16" s="369">
        <v>44866</v>
      </c>
      <c r="B16" s="284" t="s">
        <v>18</v>
      </c>
      <c r="C16" s="284" t="s">
        <v>19</v>
      </c>
      <c r="D16" s="284" t="s">
        <v>89</v>
      </c>
      <c r="E16" s="284" t="s">
        <v>20</v>
      </c>
      <c r="F16" s="283" t="s">
        <v>21</v>
      </c>
      <c r="G16" s="283" t="s">
        <v>22</v>
      </c>
      <c r="H16" s="283" t="s">
        <v>23</v>
      </c>
      <c r="I16" s="283" t="s">
        <v>88</v>
      </c>
      <c r="J16" s="52"/>
      <c r="K16" s="24" t="s">
        <v>255</v>
      </c>
      <c r="L16" s="48" t="s">
        <v>256</v>
      </c>
      <c r="M16" s="60" t="s">
        <v>254</v>
      </c>
      <c r="N16" s="60" t="s">
        <v>253</v>
      </c>
      <c r="O16" s="496" t="s">
        <v>140</v>
      </c>
      <c r="P16" s="497"/>
      <c r="Q16" s="497"/>
      <c r="R16" s="498"/>
      <c r="S16" s="50"/>
      <c r="T16" s="50"/>
      <c r="U16" s="78"/>
      <c r="V16" s="78"/>
      <c r="W16" s="78"/>
      <c r="X16" s="78"/>
      <c r="Y16" s="78"/>
      <c r="Z16" s="78"/>
      <c r="AA16" s="78"/>
      <c r="AB16" s="78"/>
      <c r="AC16" s="78"/>
      <c r="AD16" s="78"/>
      <c r="AE16" s="78"/>
      <c r="AF16" s="78"/>
      <c r="AG16" s="78"/>
      <c r="AH16" s="78"/>
      <c r="AI16" s="78"/>
      <c r="AJ16" s="78"/>
      <c r="AK16" s="78"/>
      <c r="AL16" s="78"/>
      <c r="AM16" s="78"/>
      <c r="AN16" s="78"/>
      <c r="AO16" s="78"/>
      <c r="AP16" s="78"/>
      <c r="AQ16" s="78"/>
      <c r="AR16" s="78"/>
      <c r="AS16" s="78"/>
      <c r="AT16" s="78"/>
      <c r="AU16" s="78"/>
      <c r="AV16" s="78"/>
      <c r="AW16" s="78"/>
      <c r="AX16" s="78"/>
      <c r="AY16" s="78"/>
      <c r="AZ16" s="78"/>
      <c r="BA16" s="78"/>
      <c r="BB16" s="78"/>
      <c r="BC16" s="78"/>
      <c r="BD16" s="78"/>
      <c r="BE16" s="78"/>
      <c r="BF16" s="78"/>
      <c r="BG16" s="78"/>
      <c r="BH16" s="78"/>
      <c r="BI16" s="78"/>
      <c r="BJ16" s="78"/>
      <c r="BK16" s="78"/>
      <c r="BL16" s="78"/>
      <c r="BM16" s="78"/>
      <c r="BN16" s="78"/>
      <c r="BO16" s="78"/>
      <c r="BP16" s="78"/>
      <c r="BQ16" s="78"/>
      <c r="BR16" s="78"/>
      <c r="BS16" s="78"/>
      <c r="BT16" s="78"/>
      <c r="BU16" s="78"/>
      <c r="BV16" s="78"/>
      <c r="BW16" s="78"/>
      <c r="BX16" s="78"/>
      <c r="BY16" s="78"/>
      <c r="BZ16" s="78"/>
      <c r="CA16" s="78"/>
      <c r="CB16" s="78"/>
      <c r="CC16" s="78"/>
      <c r="CD16" s="78"/>
      <c r="CE16" s="78"/>
      <c r="CF16" s="78"/>
      <c r="CG16" s="78"/>
      <c r="CH16" s="78"/>
      <c r="CI16" s="78"/>
      <c r="CJ16" s="78"/>
      <c r="CK16" s="78"/>
      <c r="CL16" s="78"/>
      <c r="CM16" s="78"/>
      <c r="CN16" s="78"/>
      <c r="CO16" s="78"/>
      <c r="CP16" s="78"/>
      <c r="CQ16" s="78"/>
      <c r="CR16" s="78"/>
      <c r="CS16" s="78"/>
      <c r="CT16" s="78"/>
      <c r="CU16" s="78"/>
      <c r="CV16" s="78"/>
      <c r="CW16" s="78"/>
      <c r="CX16" s="78"/>
      <c r="CY16" s="78"/>
      <c r="CZ16" s="78"/>
      <c r="DA16" s="78"/>
      <c r="DB16" s="78"/>
      <c r="DC16" s="78"/>
      <c r="DD16" s="78"/>
      <c r="DE16" s="78"/>
      <c r="DF16" s="78"/>
      <c r="DG16" s="78"/>
      <c r="DH16" s="78"/>
      <c r="DI16" s="78"/>
      <c r="DJ16" s="78"/>
      <c r="DK16" s="78"/>
      <c r="DL16" s="78"/>
      <c r="DM16" s="78"/>
      <c r="DN16" s="78"/>
      <c r="DO16" s="78"/>
      <c r="DP16" s="78"/>
      <c r="DQ16" s="78"/>
      <c r="DR16" s="78"/>
      <c r="DS16" s="78"/>
      <c r="DT16" s="78"/>
      <c r="DU16" s="78"/>
      <c r="DV16" s="78"/>
      <c r="DW16" s="78"/>
      <c r="DX16" s="78"/>
      <c r="DY16" s="78"/>
      <c r="DZ16" s="78"/>
      <c r="EA16" s="78"/>
      <c r="EB16" s="78"/>
      <c r="EC16" s="78"/>
      <c r="ED16" s="78"/>
      <c r="EE16" s="78"/>
      <c r="EF16" s="78"/>
      <c r="EG16" s="78"/>
      <c r="EH16" s="78"/>
      <c r="EI16" s="78"/>
      <c r="EJ16" s="78"/>
      <c r="EK16" s="78"/>
      <c r="EL16" s="78"/>
      <c r="EM16" s="78"/>
      <c r="EN16" s="78"/>
      <c r="EO16" s="78"/>
      <c r="EP16" s="78"/>
      <c r="EQ16" s="78"/>
      <c r="ER16" s="78"/>
      <c r="ES16" s="78"/>
      <c r="ET16" s="78"/>
      <c r="EU16" s="78"/>
      <c r="EV16" s="78"/>
      <c r="EW16" s="78"/>
      <c r="EX16" s="78"/>
      <c r="EY16" s="78"/>
      <c r="EZ16" s="78"/>
      <c r="FA16" s="78"/>
      <c r="FB16" s="78"/>
      <c r="FC16" s="78"/>
      <c r="FD16" s="78"/>
      <c r="FE16" s="78"/>
      <c r="FF16" s="78"/>
      <c r="FG16" s="78"/>
      <c r="FH16" s="78"/>
      <c r="FI16" s="78"/>
      <c r="FJ16" s="78"/>
      <c r="FK16" s="78"/>
      <c r="FL16" s="78"/>
      <c r="FM16" s="78"/>
      <c r="FN16" s="78"/>
      <c r="FO16" s="78"/>
      <c r="FP16" s="78"/>
      <c r="FQ16" s="78"/>
      <c r="FR16" s="78"/>
      <c r="FS16" s="78"/>
      <c r="FT16" s="78"/>
      <c r="FU16" s="78"/>
      <c r="FV16" s="78"/>
      <c r="FW16" s="78"/>
      <c r="FX16" s="78"/>
      <c r="FY16" s="78"/>
      <c r="FZ16" s="78"/>
      <c r="GA16" s="78"/>
      <c r="GB16" s="78"/>
      <c r="GC16" s="78"/>
      <c r="GD16" s="78"/>
      <c r="GE16" s="78"/>
      <c r="GF16" s="78"/>
      <c r="GG16" s="78"/>
      <c r="GH16" s="78"/>
      <c r="GI16" s="78"/>
      <c r="GJ16" s="78"/>
      <c r="GK16" s="78"/>
      <c r="GL16" s="78"/>
      <c r="GM16" s="78"/>
      <c r="GN16" s="78"/>
      <c r="GO16" s="78"/>
      <c r="GP16" s="78"/>
      <c r="GQ16" s="78"/>
      <c r="GR16" s="78"/>
      <c r="GS16" s="78"/>
      <c r="GT16" s="78"/>
      <c r="GU16" s="78"/>
      <c r="GV16" s="78"/>
      <c r="GW16" s="78"/>
      <c r="GX16" s="78"/>
      <c r="GY16" s="78"/>
      <c r="GZ16" s="78"/>
      <c r="HA16" s="78"/>
      <c r="HB16" s="78"/>
      <c r="HC16" s="78"/>
      <c r="HD16" s="78"/>
      <c r="HE16" s="78"/>
      <c r="HF16" s="78"/>
      <c r="HG16" s="78"/>
      <c r="HH16" s="78"/>
      <c r="HI16" s="78"/>
      <c r="HJ16" s="78"/>
      <c r="HK16" s="78"/>
      <c r="HL16" s="78"/>
      <c r="HM16" s="78"/>
      <c r="HN16" s="78"/>
      <c r="HO16" s="78"/>
      <c r="HP16" s="78"/>
      <c r="HQ16" s="78"/>
      <c r="HR16" s="78"/>
      <c r="HS16" s="78"/>
      <c r="HT16" s="78"/>
      <c r="HU16" s="78"/>
      <c r="HV16" s="78"/>
      <c r="HW16" s="78"/>
      <c r="HX16" s="78"/>
      <c r="HY16" s="78"/>
      <c r="HZ16" s="78"/>
      <c r="IA16" s="78"/>
      <c r="IB16" s="78"/>
      <c r="IC16" s="78"/>
      <c r="ID16" s="78"/>
      <c r="IE16" s="78"/>
      <c r="IF16" s="78"/>
      <c r="IG16" s="78"/>
      <c r="IH16" s="78"/>
      <c r="II16" s="78"/>
      <c r="IJ16" s="78"/>
      <c r="IK16" s="78"/>
      <c r="IL16" s="78"/>
      <c r="IM16" s="78"/>
      <c r="IN16" s="78"/>
      <c r="IO16" s="78"/>
      <c r="IP16" s="78"/>
      <c r="IQ16" s="78"/>
      <c r="IR16" s="78"/>
      <c r="IS16" s="78"/>
      <c r="IT16" s="78"/>
      <c r="IU16" s="78"/>
      <c r="IV16" s="78"/>
      <c r="IW16" s="78"/>
      <c r="IX16" s="78"/>
      <c r="IY16" s="78"/>
      <c r="IZ16" s="78"/>
      <c r="JA16" s="78"/>
      <c r="JB16" s="78"/>
      <c r="JC16" s="78"/>
      <c r="JD16" s="78"/>
      <c r="JE16" s="78"/>
      <c r="JF16" s="78"/>
      <c r="JG16" s="78"/>
      <c r="JH16" s="78"/>
      <c r="JI16" s="78"/>
      <c r="JJ16" s="78"/>
      <c r="JK16" s="78"/>
      <c r="JL16" s="78"/>
      <c r="JM16" s="78"/>
      <c r="JN16" s="78"/>
      <c r="JO16" s="78"/>
      <c r="JP16" s="78"/>
      <c r="JQ16" s="78"/>
      <c r="JR16" s="78"/>
      <c r="JS16" s="78"/>
      <c r="JT16" s="78"/>
      <c r="JU16" s="78"/>
      <c r="JV16" s="78"/>
      <c r="JW16" s="78"/>
      <c r="JX16" s="78"/>
      <c r="JY16" s="78"/>
      <c r="JZ16" s="78"/>
      <c r="KA16" s="78"/>
      <c r="KB16" s="78"/>
      <c r="KC16" s="78"/>
      <c r="KD16" s="78"/>
      <c r="KE16" s="78"/>
      <c r="KF16" s="78"/>
      <c r="KG16" s="78"/>
      <c r="KH16" s="78"/>
      <c r="KI16" s="78"/>
      <c r="KJ16" s="78"/>
      <c r="KK16" s="78"/>
      <c r="KL16" s="78"/>
      <c r="KM16" s="78"/>
      <c r="KN16" s="78"/>
      <c r="KO16" s="78"/>
      <c r="KP16" s="78"/>
      <c r="KQ16" s="78"/>
      <c r="KR16" s="78"/>
      <c r="KS16" s="78"/>
      <c r="KT16" s="78"/>
      <c r="KU16" s="78"/>
      <c r="KV16" s="78"/>
      <c r="KW16" s="78"/>
      <c r="KX16" s="78"/>
      <c r="KY16" s="78"/>
      <c r="KZ16" s="78"/>
      <c r="LA16" s="78"/>
      <c r="LB16" s="78"/>
      <c r="LC16" s="78"/>
      <c r="LD16" s="78"/>
      <c r="LE16" s="78"/>
      <c r="LF16" s="78"/>
      <c r="LG16" s="78"/>
      <c r="LH16" s="78"/>
      <c r="LI16" s="78"/>
      <c r="LJ16" s="78"/>
      <c r="LK16" s="78"/>
      <c r="LL16" s="78"/>
      <c r="LM16" s="78"/>
      <c r="LN16" s="78"/>
      <c r="LO16" s="78"/>
      <c r="LP16" s="78"/>
      <c r="LQ16" s="78"/>
      <c r="LR16" s="78"/>
      <c r="LS16" s="78"/>
      <c r="LT16" s="78"/>
      <c r="LU16" s="78"/>
      <c r="LV16" s="78"/>
      <c r="LW16" s="78"/>
      <c r="LX16" s="78"/>
      <c r="LY16" s="78"/>
      <c r="LZ16" s="78"/>
      <c r="MA16" s="78"/>
      <c r="MB16" s="78"/>
      <c r="MC16" s="78"/>
      <c r="MD16" s="78"/>
      <c r="ME16" s="78"/>
      <c r="MF16" s="78"/>
      <c r="MG16" s="78"/>
      <c r="MH16" s="78"/>
      <c r="MI16" s="78"/>
      <c r="MJ16" s="78"/>
      <c r="MK16" s="78"/>
      <c r="ML16" s="78"/>
      <c r="MM16" s="78"/>
      <c r="MN16" s="78"/>
      <c r="MO16" s="78"/>
      <c r="MP16" s="78"/>
      <c r="MQ16" s="78"/>
      <c r="MR16" s="78"/>
      <c r="MS16" s="78"/>
      <c r="MT16" s="78"/>
      <c r="MU16" s="78"/>
      <c r="MV16" s="78"/>
      <c r="MW16" s="78"/>
      <c r="MX16" s="78"/>
      <c r="MY16" s="78"/>
      <c r="MZ16" s="78"/>
      <c r="NA16" s="78"/>
      <c r="NB16" s="78"/>
      <c r="NC16" s="78"/>
      <c r="ND16" s="78"/>
      <c r="NE16" s="78"/>
      <c r="NF16" s="78"/>
      <c r="NG16" s="78"/>
      <c r="NH16" s="78"/>
      <c r="NI16" s="78"/>
      <c r="NJ16" s="78"/>
      <c r="NK16" s="78"/>
      <c r="NL16" s="78"/>
      <c r="NM16" s="78"/>
      <c r="NN16" s="78"/>
      <c r="NO16" s="78"/>
      <c r="NP16" s="78"/>
      <c r="NQ16" s="78"/>
      <c r="NR16" s="78"/>
      <c r="NS16" s="78"/>
      <c r="NT16" s="78"/>
      <c r="NU16" s="78"/>
      <c r="NV16" s="78"/>
      <c r="NW16" s="78"/>
      <c r="NX16" s="78"/>
      <c r="NY16" s="78"/>
      <c r="NZ16" s="78"/>
      <c r="OA16" s="78"/>
      <c r="OB16" s="78"/>
      <c r="OC16" s="78"/>
      <c r="OD16" s="78"/>
      <c r="OE16" s="78"/>
      <c r="OF16" s="78"/>
      <c r="OG16" s="78"/>
      <c r="OH16" s="78"/>
      <c r="OI16" s="78"/>
      <c r="OJ16" s="78"/>
      <c r="OK16" s="78"/>
      <c r="OL16" s="78"/>
      <c r="OM16" s="78"/>
      <c r="ON16" s="78"/>
      <c r="OO16" s="78"/>
      <c r="OP16" s="78"/>
      <c r="OQ16" s="78"/>
      <c r="OR16" s="78"/>
      <c r="OS16" s="78"/>
      <c r="OT16" s="78"/>
      <c r="OU16" s="78"/>
      <c r="OV16" s="78"/>
      <c r="OW16" s="78"/>
      <c r="OX16" s="78"/>
      <c r="OY16" s="78"/>
      <c r="OZ16" s="78"/>
      <c r="PA16" s="78"/>
      <c r="PB16" s="78"/>
      <c r="PC16" s="78"/>
      <c r="PD16" s="78"/>
      <c r="PE16" s="78"/>
      <c r="PF16" s="78"/>
      <c r="PG16" s="78"/>
      <c r="PH16" s="78"/>
      <c r="PI16" s="78"/>
      <c r="PJ16" s="78"/>
      <c r="PK16" s="78"/>
      <c r="PL16" s="78"/>
      <c r="PM16" s="78"/>
      <c r="PN16" s="78"/>
      <c r="PO16" s="78"/>
      <c r="PP16" s="78"/>
      <c r="PQ16" s="78"/>
      <c r="PR16" s="78"/>
      <c r="PS16" s="78"/>
      <c r="PT16" s="78"/>
      <c r="PU16" s="78"/>
      <c r="PV16" s="78"/>
      <c r="PW16" s="78"/>
      <c r="PX16" s="78"/>
      <c r="PY16" s="78"/>
      <c r="PZ16" s="78"/>
      <c r="QA16" s="78"/>
      <c r="QB16" s="78"/>
      <c r="QC16" s="78"/>
      <c r="QD16" s="78"/>
      <c r="QE16" s="78"/>
      <c r="QF16" s="78"/>
      <c r="QG16" s="78"/>
      <c r="QH16" s="78"/>
      <c r="QI16" s="78"/>
      <c r="QJ16" s="78"/>
      <c r="QK16" s="78"/>
      <c r="QL16" s="78"/>
      <c r="QM16" s="78"/>
      <c r="QN16" s="78"/>
      <c r="QO16" s="78"/>
      <c r="QP16" s="78"/>
      <c r="QQ16" s="78"/>
      <c r="QR16" s="78"/>
      <c r="QS16" s="78"/>
      <c r="QT16" s="78"/>
      <c r="QU16" s="78"/>
      <c r="QV16" s="78"/>
      <c r="QW16" s="78"/>
      <c r="QX16" s="78"/>
      <c r="QY16" s="78"/>
      <c r="QZ16" s="78"/>
      <c r="RA16" s="78"/>
      <c r="RB16" s="78"/>
      <c r="RC16" s="78"/>
      <c r="RD16" s="78"/>
      <c r="RE16" s="78"/>
      <c r="RF16" s="78"/>
      <c r="RG16" s="78"/>
      <c r="RH16" s="78"/>
      <c r="RI16" s="78"/>
      <c r="RJ16" s="78"/>
      <c r="RK16" s="78"/>
      <c r="RL16" s="78"/>
      <c r="RM16" s="78"/>
      <c r="RN16" s="78"/>
      <c r="RO16" s="78"/>
      <c r="RP16" s="78"/>
      <c r="RQ16" s="78"/>
      <c r="RR16" s="78"/>
      <c r="RS16" s="78"/>
      <c r="RT16" s="78"/>
      <c r="RU16" s="78"/>
      <c r="RV16" s="78"/>
      <c r="RW16" s="78"/>
      <c r="RX16" s="78"/>
      <c r="RY16" s="78"/>
      <c r="RZ16" s="78"/>
      <c r="SA16" s="78"/>
      <c r="SB16" s="78"/>
      <c r="SC16" s="78"/>
      <c r="SD16" s="78"/>
      <c r="SE16" s="78"/>
      <c r="SF16" s="78"/>
      <c r="SG16" s="78"/>
      <c r="SH16" s="78"/>
      <c r="SI16" s="78"/>
      <c r="SJ16" s="78"/>
      <c r="SK16" s="78"/>
      <c r="SL16" s="78"/>
      <c r="SM16" s="78"/>
      <c r="SN16" s="78"/>
      <c r="SO16" s="78"/>
      <c r="SP16" s="78"/>
      <c r="SQ16" s="78"/>
      <c r="SR16" s="78"/>
      <c r="SS16" s="78"/>
      <c r="ST16" s="78"/>
      <c r="SU16" s="78"/>
      <c r="SV16" s="78"/>
      <c r="SW16" s="78"/>
      <c r="SX16" s="78"/>
      <c r="SY16" s="78"/>
      <c r="SZ16" s="78"/>
      <c r="TA16" s="78"/>
      <c r="TB16" s="78"/>
      <c r="TC16" s="78"/>
      <c r="TD16" s="78"/>
      <c r="TE16" s="78"/>
      <c r="TF16" s="78"/>
      <c r="TG16" s="78"/>
      <c r="TH16" s="78"/>
      <c r="TI16" s="78"/>
      <c r="TJ16" s="78"/>
      <c r="TK16" s="78"/>
      <c r="TL16" s="78"/>
      <c r="TM16" s="78"/>
      <c r="TN16" s="78"/>
      <c r="TO16" s="78"/>
      <c r="TP16" s="78"/>
      <c r="TQ16" s="78"/>
      <c r="TR16" s="78"/>
      <c r="TS16" s="78"/>
      <c r="TT16" s="78"/>
      <c r="TU16" s="78"/>
      <c r="TV16" s="78"/>
      <c r="TW16" s="78"/>
      <c r="TX16" s="78"/>
      <c r="TY16" s="78"/>
      <c r="TZ16" s="78"/>
      <c r="UA16" s="78"/>
      <c r="UB16" s="78"/>
      <c r="UC16" s="78"/>
      <c r="UD16" s="78"/>
      <c r="UE16" s="78"/>
      <c r="UF16" s="78"/>
      <c r="UG16" s="78"/>
      <c r="UH16" s="78"/>
      <c r="UI16" s="78"/>
      <c r="UJ16" s="78"/>
      <c r="UK16" s="78"/>
      <c r="UL16" s="78"/>
      <c r="UM16" s="78"/>
      <c r="UN16" s="78"/>
      <c r="UO16" s="78"/>
      <c r="UP16" s="78"/>
      <c r="UQ16" s="78"/>
      <c r="UR16" s="78"/>
      <c r="US16" s="78"/>
      <c r="UT16" s="78"/>
      <c r="UU16" s="78"/>
      <c r="UV16" s="78"/>
      <c r="UW16" s="78"/>
      <c r="UX16" s="78"/>
      <c r="UY16" s="78"/>
      <c r="UZ16" s="78"/>
      <c r="VA16" s="78"/>
      <c r="VB16" s="78"/>
      <c r="VC16" s="78"/>
      <c r="VD16" s="78"/>
      <c r="VE16" s="78"/>
      <c r="VF16" s="78"/>
      <c r="VG16" s="78"/>
      <c r="VH16" s="78"/>
      <c r="VI16" s="78"/>
      <c r="VJ16" s="78"/>
      <c r="VK16" s="78"/>
      <c r="VL16" s="78"/>
      <c r="VM16" s="78"/>
      <c r="VN16" s="78"/>
      <c r="VO16" s="78"/>
      <c r="VP16" s="78"/>
      <c r="VQ16" s="78"/>
      <c r="VR16" s="78"/>
      <c r="VS16" s="78"/>
      <c r="VT16" s="78"/>
      <c r="VU16" s="78"/>
      <c r="VV16" s="78"/>
      <c r="VW16" s="78"/>
      <c r="VX16" s="78"/>
      <c r="VY16" s="78"/>
      <c r="VZ16" s="78"/>
      <c r="WA16" s="78"/>
      <c r="WB16" s="78"/>
      <c r="WC16" s="78"/>
      <c r="WD16" s="78"/>
      <c r="WE16" s="78"/>
      <c r="WF16" s="78"/>
      <c r="WG16" s="78"/>
      <c r="WH16" s="78"/>
      <c r="WI16" s="78"/>
      <c r="WJ16" s="78"/>
      <c r="WK16" s="78"/>
      <c r="WL16" s="78"/>
      <c r="WM16" s="78"/>
      <c r="WN16" s="78"/>
      <c r="WO16" s="78"/>
      <c r="WP16" s="78"/>
      <c r="WQ16" s="78"/>
      <c r="WR16" s="78"/>
      <c r="WS16" s="78"/>
      <c r="WT16" s="78"/>
      <c r="WU16" s="78"/>
      <c r="WV16" s="78"/>
      <c r="WW16" s="78"/>
      <c r="WX16" s="78"/>
      <c r="WY16" s="78"/>
      <c r="WZ16" s="78"/>
      <c r="XA16" s="78"/>
      <c r="XB16" s="78"/>
      <c r="XC16" s="78"/>
      <c r="XD16" s="78"/>
      <c r="XE16" s="78"/>
      <c r="XF16" s="78"/>
      <c r="XG16" s="78"/>
      <c r="XH16" s="78"/>
      <c r="XI16" s="78"/>
      <c r="XJ16" s="78"/>
      <c r="XK16" s="78"/>
      <c r="XL16" s="78"/>
      <c r="XM16" s="78"/>
      <c r="XN16" s="78"/>
      <c r="XO16" s="78"/>
      <c r="XP16" s="78"/>
      <c r="XQ16" s="78"/>
      <c r="XR16" s="78"/>
      <c r="XS16" s="78"/>
      <c r="XT16" s="78"/>
      <c r="XU16" s="78"/>
      <c r="XV16" s="78"/>
      <c r="XW16" s="78"/>
      <c r="XX16" s="78"/>
      <c r="XY16" s="78"/>
      <c r="XZ16" s="78"/>
      <c r="YA16" s="78"/>
      <c r="YB16" s="78"/>
      <c r="YC16" s="78"/>
      <c r="YD16" s="78"/>
      <c r="YE16" s="78"/>
      <c r="YF16" s="78"/>
      <c r="YG16" s="78"/>
      <c r="YH16" s="78"/>
      <c r="YI16" s="78"/>
      <c r="YJ16" s="78"/>
      <c r="YK16" s="78"/>
      <c r="YL16" s="78"/>
      <c r="YM16" s="78"/>
      <c r="YN16" s="78"/>
      <c r="YO16" s="78"/>
      <c r="YP16" s="78"/>
      <c r="YQ16" s="78"/>
      <c r="YR16" s="78"/>
      <c r="YS16" s="78"/>
      <c r="YT16" s="78"/>
      <c r="YU16" s="78"/>
      <c r="YV16" s="78"/>
      <c r="YW16" s="78"/>
      <c r="YX16" s="78"/>
      <c r="YY16" s="78"/>
      <c r="YZ16" s="78"/>
      <c r="ZA16" s="78"/>
      <c r="ZB16" s="78"/>
      <c r="ZC16" s="78"/>
      <c r="ZD16" s="78"/>
      <c r="ZE16" s="78"/>
      <c r="ZF16" s="78"/>
      <c r="ZG16" s="78"/>
      <c r="ZH16" s="78"/>
      <c r="ZI16" s="78"/>
      <c r="ZJ16" s="78"/>
      <c r="ZK16" s="78"/>
      <c r="ZL16" s="78"/>
      <c r="ZM16" s="78"/>
      <c r="ZN16" s="78"/>
      <c r="ZO16" s="78"/>
      <c r="ZP16" s="78"/>
      <c r="ZQ16" s="78"/>
      <c r="ZR16" s="78"/>
      <c r="ZS16" s="78"/>
      <c r="ZT16" s="78"/>
      <c r="ZU16" s="78"/>
      <c r="ZV16" s="78"/>
      <c r="ZW16" s="78"/>
      <c r="ZX16" s="78"/>
      <c r="ZY16" s="78"/>
      <c r="ZZ16" s="78"/>
      <c r="AAA16" s="78"/>
      <c r="AAB16" s="78"/>
      <c r="AAC16" s="78"/>
      <c r="AAD16" s="78"/>
      <c r="AAE16" s="78"/>
      <c r="AAF16" s="78"/>
      <c r="AAG16" s="78"/>
      <c r="AAH16" s="78"/>
      <c r="AAI16" s="78"/>
      <c r="AAJ16" s="78"/>
      <c r="AAK16" s="78"/>
      <c r="AAL16" s="78"/>
      <c r="AAM16" s="78"/>
      <c r="AAN16" s="78"/>
      <c r="AAO16" s="78"/>
      <c r="AAP16" s="78"/>
      <c r="AAQ16" s="78"/>
      <c r="AAR16" s="78"/>
      <c r="AAS16" s="78"/>
      <c r="AAT16" s="78"/>
      <c r="AAU16" s="78"/>
      <c r="AAV16" s="78"/>
      <c r="AAW16" s="78"/>
      <c r="AAX16" s="78"/>
      <c r="AAY16" s="78"/>
      <c r="AAZ16" s="78"/>
      <c r="ABA16" s="78"/>
      <c r="ABB16" s="78"/>
      <c r="ABC16" s="78"/>
      <c r="ABD16" s="78"/>
      <c r="ABE16" s="78"/>
      <c r="ABF16" s="78"/>
      <c r="ABG16" s="78"/>
      <c r="ABH16" s="78"/>
      <c r="ABI16" s="78"/>
      <c r="ABJ16" s="78"/>
      <c r="ABK16" s="78"/>
      <c r="ABL16" s="78"/>
      <c r="ABM16" s="78"/>
      <c r="ABN16" s="78"/>
      <c r="ABO16" s="78"/>
      <c r="ABP16" s="78"/>
      <c r="ABQ16" s="78"/>
      <c r="ABR16" s="78"/>
      <c r="ABS16" s="78"/>
      <c r="ABT16" s="78"/>
      <c r="ABU16" s="78"/>
      <c r="ABV16" s="78"/>
      <c r="ABW16" s="78"/>
      <c r="ABX16" s="78"/>
      <c r="ABY16" s="78"/>
      <c r="ABZ16" s="78"/>
      <c r="ACA16" s="78"/>
      <c r="ACB16" s="78"/>
      <c r="ACC16" s="78"/>
      <c r="ACD16" s="78"/>
      <c r="ACE16" s="78"/>
      <c r="ACF16" s="78"/>
      <c r="ACG16" s="78"/>
      <c r="ACH16" s="78"/>
      <c r="ACI16" s="78"/>
      <c r="ACJ16" s="78"/>
      <c r="ACK16" s="78"/>
      <c r="ACL16" s="78"/>
      <c r="ACM16" s="78"/>
      <c r="ACN16" s="78"/>
      <c r="ACO16" s="78"/>
      <c r="ACP16" s="78"/>
      <c r="ACQ16" s="78"/>
      <c r="ACR16" s="78"/>
      <c r="ACS16" s="78"/>
      <c r="ACT16" s="78"/>
      <c r="ACU16" s="78"/>
      <c r="ACV16" s="78"/>
      <c r="ACW16" s="78"/>
      <c r="ACX16" s="78"/>
      <c r="ACY16" s="78"/>
      <c r="ACZ16" s="78"/>
      <c r="ADA16" s="78"/>
      <c r="ADB16" s="78"/>
      <c r="ADC16" s="78"/>
      <c r="ADD16" s="78"/>
      <c r="ADE16" s="78"/>
      <c r="ADF16" s="78"/>
      <c r="ADG16" s="78"/>
      <c r="ADH16" s="78"/>
      <c r="ADI16" s="78"/>
      <c r="ADJ16" s="78"/>
      <c r="ADK16" s="78"/>
      <c r="ADL16" s="78"/>
      <c r="ADM16" s="78"/>
      <c r="ADN16" s="78"/>
      <c r="ADO16" s="78"/>
      <c r="ADP16" s="78"/>
      <c r="ADQ16" s="78"/>
      <c r="ADR16" s="78"/>
      <c r="ADS16" s="78"/>
      <c r="ADT16" s="78"/>
      <c r="ADU16" s="78"/>
      <c r="ADV16" s="78"/>
      <c r="ADW16" s="78"/>
      <c r="ADX16" s="78"/>
      <c r="ADY16" s="78"/>
      <c r="ADZ16" s="78"/>
      <c r="AEA16" s="78"/>
      <c r="AEB16" s="78"/>
      <c r="AEC16" s="78"/>
      <c r="AED16" s="78"/>
      <c r="AEE16" s="78"/>
      <c r="AEF16" s="78"/>
      <c r="AEG16" s="78"/>
      <c r="AEH16" s="78"/>
      <c r="AEI16" s="78"/>
      <c r="AEJ16" s="78"/>
      <c r="AEK16" s="78"/>
      <c r="AEL16" s="78"/>
      <c r="AEM16" s="78"/>
      <c r="AEN16" s="78"/>
      <c r="AEO16" s="78"/>
      <c r="AEP16" s="78"/>
      <c r="AEQ16" s="78"/>
      <c r="AER16" s="78"/>
      <c r="AES16" s="78"/>
      <c r="AET16" s="78"/>
      <c r="AEU16" s="78"/>
      <c r="AEV16" s="78"/>
      <c r="AEW16" s="78"/>
      <c r="AEX16" s="78"/>
      <c r="AEY16" s="78"/>
      <c r="AEZ16" s="78"/>
      <c r="AFA16" s="78"/>
      <c r="AFB16" s="78"/>
      <c r="AFC16" s="78"/>
      <c r="AFD16" s="78"/>
      <c r="AFE16" s="78"/>
      <c r="AFF16" s="78"/>
      <c r="AFG16" s="78"/>
      <c r="AFH16" s="78"/>
      <c r="AFI16" s="78"/>
      <c r="AFJ16" s="78"/>
      <c r="AFK16" s="78"/>
      <c r="AFL16" s="78"/>
      <c r="AFM16" s="78"/>
      <c r="AFN16" s="78"/>
      <c r="AFO16" s="78"/>
      <c r="AFP16" s="78"/>
      <c r="AFQ16" s="78"/>
      <c r="AFR16" s="78"/>
      <c r="AFS16" s="78"/>
      <c r="AFT16" s="78"/>
      <c r="AFU16" s="78"/>
      <c r="AFV16" s="78"/>
      <c r="AFW16" s="78"/>
      <c r="AFX16" s="78"/>
      <c r="AFY16" s="78"/>
      <c r="AFZ16" s="78"/>
      <c r="AGA16" s="78"/>
      <c r="AGB16" s="78"/>
      <c r="AGC16" s="78"/>
      <c r="AGD16" s="78"/>
      <c r="AGE16" s="78"/>
      <c r="AGF16" s="78"/>
      <c r="AGG16" s="78"/>
      <c r="AGH16" s="78"/>
      <c r="AGI16" s="78"/>
      <c r="AGJ16" s="78"/>
      <c r="AGK16" s="78"/>
      <c r="AGL16" s="78"/>
      <c r="AGM16" s="78"/>
      <c r="AGN16" s="78"/>
      <c r="AGO16" s="78"/>
      <c r="AGP16" s="78"/>
      <c r="AGQ16" s="78"/>
      <c r="AGR16" s="78"/>
      <c r="AGS16" s="78"/>
      <c r="AGT16" s="78"/>
      <c r="AGU16" s="78"/>
      <c r="AGV16" s="78"/>
      <c r="AGW16" s="78"/>
      <c r="AGX16" s="78"/>
      <c r="AGY16" s="78"/>
      <c r="AGZ16" s="78"/>
      <c r="AHA16" s="78"/>
      <c r="AHB16" s="78"/>
      <c r="AHC16" s="78"/>
      <c r="AHD16" s="78"/>
      <c r="AHE16" s="78"/>
      <c r="AHF16" s="78"/>
      <c r="AHG16" s="78"/>
      <c r="AHH16" s="78"/>
      <c r="AHI16" s="78"/>
      <c r="AHJ16" s="78"/>
      <c r="AHK16" s="78"/>
      <c r="AHL16" s="78"/>
      <c r="AHM16" s="78"/>
      <c r="AHN16" s="78"/>
      <c r="AHO16" s="78"/>
      <c r="AHP16" s="78"/>
      <c r="AHQ16" s="78"/>
      <c r="AHR16" s="78"/>
      <c r="AHS16" s="78"/>
      <c r="AHT16" s="78"/>
      <c r="AHU16" s="78"/>
      <c r="AHV16" s="78"/>
      <c r="AHW16" s="78"/>
      <c r="AHX16" s="78"/>
      <c r="AHY16" s="78"/>
      <c r="AHZ16" s="78"/>
      <c r="AIA16" s="78"/>
      <c r="AIB16" s="78"/>
      <c r="AIC16" s="78"/>
      <c r="AID16" s="78"/>
      <c r="AIE16" s="78"/>
      <c r="AIF16" s="78"/>
      <c r="AIG16" s="78"/>
      <c r="AIH16" s="78"/>
      <c r="AII16" s="78"/>
      <c r="AIJ16" s="78"/>
      <c r="AIK16" s="78"/>
      <c r="AIL16" s="78"/>
      <c r="AIM16" s="78"/>
      <c r="AIN16" s="78"/>
      <c r="AIO16" s="78"/>
      <c r="AIP16" s="78"/>
      <c r="AIQ16" s="78"/>
      <c r="AIR16" s="78"/>
      <c r="AIS16" s="78"/>
      <c r="AIT16" s="78"/>
      <c r="AIU16" s="78"/>
      <c r="AIV16" s="78"/>
      <c r="AIW16" s="78"/>
      <c r="AIX16" s="78"/>
      <c r="AIY16" s="78"/>
      <c r="AIZ16" s="78"/>
      <c r="AJA16" s="78"/>
      <c r="AJB16" s="78"/>
      <c r="AJC16" s="78"/>
      <c r="AJD16" s="78"/>
      <c r="AJE16" s="78"/>
      <c r="AJF16" s="78"/>
      <c r="AJG16" s="78"/>
      <c r="AJH16" s="78"/>
      <c r="AJI16" s="78"/>
      <c r="AJJ16" s="78"/>
      <c r="AJK16" s="78"/>
      <c r="AJL16" s="78"/>
      <c r="AJM16" s="78"/>
      <c r="AJN16" s="78"/>
      <c r="AJO16" s="78"/>
      <c r="AJP16" s="78"/>
      <c r="AJQ16" s="78"/>
      <c r="AJR16" s="78"/>
      <c r="AJS16" s="78"/>
      <c r="AJT16" s="78"/>
      <c r="AJU16" s="78"/>
      <c r="AJV16" s="78"/>
      <c r="AJW16" s="78"/>
      <c r="AJX16" s="78"/>
      <c r="AJY16" s="78"/>
      <c r="AJZ16" s="78"/>
      <c r="AKA16" s="78"/>
      <c r="AKB16" s="78"/>
      <c r="AKC16" s="78"/>
      <c r="AKD16" s="78"/>
      <c r="AKE16" s="78"/>
      <c r="AKF16" s="78"/>
      <c r="AKG16" s="78"/>
      <c r="AKH16" s="78"/>
      <c r="AKI16" s="78"/>
      <c r="AKJ16" s="78"/>
      <c r="AKK16" s="78"/>
      <c r="AKL16" s="78"/>
      <c r="AKM16" s="78"/>
      <c r="AKN16" s="78"/>
      <c r="AKO16" s="78"/>
      <c r="AKP16" s="78"/>
      <c r="AKQ16" s="78"/>
      <c r="AKR16" s="78"/>
      <c r="AKS16" s="78"/>
      <c r="AKT16" s="78"/>
      <c r="AKU16" s="78"/>
      <c r="AKV16" s="78"/>
      <c r="AKW16" s="78"/>
      <c r="AKX16" s="78"/>
      <c r="AKY16" s="78"/>
      <c r="AKZ16" s="78"/>
      <c r="ALA16" s="78"/>
      <c r="ALB16" s="78"/>
      <c r="ALC16" s="78"/>
      <c r="ALD16" s="78"/>
      <c r="ALE16" s="78"/>
      <c r="ALF16" s="78"/>
      <c r="ALG16" s="78"/>
      <c r="ALH16" s="78"/>
      <c r="ALI16" s="78"/>
      <c r="ALJ16" s="78"/>
      <c r="ALK16" s="78"/>
      <c r="ALL16" s="78"/>
      <c r="ALM16" s="78"/>
      <c r="ALN16" s="78"/>
      <c r="ALO16" s="78"/>
      <c r="ALP16" s="78"/>
      <c r="ALQ16" s="78"/>
      <c r="ALR16" s="78"/>
      <c r="ALS16" s="78"/>
      <c r="ALT16" s="78"/>
      <c r="ALU16" s="78"/>
      <c r="ALV16" s="78"/>
      <c r="ALW16" s="78"/>
      <c r="ALX16" s="78"/>
      <c r="ALY16" s="78"/>
      <c r="ALZ16" s="78"/>
      <c r="AMA16" s="78"/>
      <c r="AMB16" s="78"/>
      <c r="AMC16" s="78"/>
      <c r="AMD16" s="78"/>
      <c r="AME16" s="78"/>
      <c r="AMF16" s="78"/>
      <c r="AMG16" s="78"/>
      <c r="AMH16" s="78"/>
      <c r="AMI16" s="78"/>
      <c r="AMJ16" s="78"/>
      <c r="AMK16" s="78"/>
      <c r="AML16" s="78"/>
      <c r="AMM16" s="78"/>
      <c r="AMN16" s="78"/>
      <c r="AMO16" s="78"/>
      <c r="AMP16" s="78"/>
      <c r="AMQ16" s="78"/>
      <c r="AMR16" s="78"/>
      <c r="AMS16" s="78"/>
      <c r="AMT16" s="78"/>
      <c r="AMU16" s="78"/>
      <c r="AMV16" s="78"/>
      <c r="AMW16" s="78"/>
      <c r="AMX16" s="78"/>
      <c r="AMY16" s="78"/>
      <c r="AMZ16" s="78"/>
      <c r="ANA16" s="78"/>
      <c r="ANB16" s="78"/>
      <c r="ANC16" s="78"/>
      <c r="AND16" s="78"/>
      <c r="ANE16" s="78"/>
      <c r="ANF16" s="78"/>
      <c r="ANG16" s="78"/>
      <c r="ANH16" s="78"/>
      <c r="ANI16" s="78"/>
      <c r="ANJ16" s="78"/>
      <c r="ANK16" s="78"/>
      <c r="ANL16" s="78"/>
      <c r="ANM16" s="78"/>
      <c r="ANN16" s="78"/>
      <c r="ANO16" s="78"/>
      <c r="ANP16" s="78"/>
      <c r="ANQ16" s="78"/>
      <c r="ANR16" s="78"/>
      <c r="ANS16" s="78"/>
      <c r="ANT16" s="78"/>
      <c r="ANU16" s="78"/>
      <c r="ANV16" s="78"/>
      <c r="ANW16" s="78"/>
      <c r="ANX16" s="78"/>
      <c r="ANY16" s="78"/>
      <c r="ANZ16" s="78"/>
      <c r="AOA16" s="78"/>
      <c r="AOB16" s="78"/>
      <c r="AOC16" s="78"/>
      <c r="AOD16" s="78"/>
      <c r="AOE16" s="78"/>
      <c r="AOF16" s="78"/>
      <c r="AOG16" s="78"/>
      <c r="AOH16" s="78"/>
      <c r="AOI16" s="78"/>
      <c r="AOJ16" s="78"/>
      <c r="AOK16" s="78"/>
      <c r="AOL16" s="78"/>
      <c r="AOM16" s="78"/>
      <c r="AON16" s="78"/>
      <c r="AOO16" s="78"/>
      <c r="AOP16" s="78"/>
      <c r="AOQ16" s="78"/>
      <c r="AOR16" s="78"/>
      <c r="AOS16" s="78"/>
      <c r="AOT16" s="78"/>
      <c r="AOU16" s="78"/>
      <c r="AOV16" s="78"/>
      <c r="AOW16" s="78"/>
      <c r="AOX16" s="78"/>
      <c r="AOY16" s="78"/>
      <c r="AOZ16" s="78"/>
      <c r="APA16" s="78"/>
      <c r="APB16" s="78"/>
      <c r="APC16" s="78"/>
      <c r="APD16" s="78"/>
      <c r="APE16" s="78"/>
      <c r="APF16" s="78"/>
      <c r="APG16" s="78"/>
      <c r="APH16" s="78"/>
      <c r="API16" s="78"/>
      <c r="APJ16" s="78"/>
      <c r="APK16" s="78"/>
      <c r="APL16" s="78"/>
      <c r="APM16" s="78"/>
      <c r="APN16" s="78"/>
      <c r="APO16" s="78"/>
      <c r="APP16" s="78"/>
      <c r="APQ16" s="78"/>
      <c r="APR16" s="78"/>
      <c r="APS16" s="78"/>
      <c r="APT16" s="78"/>
      <c r="APU16" s="78"/>
      <c r="APV16" s="78"/>
      <c r="APW16" s="78"/>
      <c r="APX16" s="78"/>
      <c r="APY16" s="78"/>
      <c r="APZ16" s="78"/>
      <c r="AQA16" s="78"/>
      <c r="AQB16" s="78"/>
      <c r="AQC16" s="78"/>
      <c r="AQD16" s="78"/>
      <c r="AQE16" s="78"/>
      <c r="AQF16" s="78"/>
      <c r="AQG16" s="78"/>
      <c r="AQH16" s="78"/>
      <c r="AQI16" s="78"/>
      <c r="AQJ16" s="78"/>
      <c r="AQK16" s="78"/>
      <c r="AQL16" s="78"/>
      <c r="AQM16" s="78"/>
      <c r="AQN16" s="78"/>
      <c r="AQO16" s="78"/>
      <c r="AQP16" s="78"/>
      <c r="AQQ16" s="78"/>
      <c r="AQR16" s="78"/>
      <c r="AQS16" s="78"/>
      <c r="AQT16" s="78"/>
      <c r="AQU16" s="78"/>
      <c r="AQV16" s="78"/>
      <c r="AQW16" s="78"/>
      <c r="AQX16" s="78"/>
      <c r="AQY16" s="78"/>
      <c r="AQZ16" s="78"/>
      <c r="ARA16" s="78"/>
      <c r="ARB16" s="78"/>
      <c r="ARC16" s="78"/>
      <c r="ARD16" s="78"/>
      <c r="ARE16" s="78"/>
      <c r="ARF16" s="78"/>
      <c r="ARG16" s="78"/>
      <c r="ARH16" s="78"/>
      <c r="ARI16" s="78"/>
      <c r="ARJ16" s="78"/>
      <c r="ARK16" s="78"/>
      <c r="ARL16" s="78"/>
      <c r="ARM16" s="78"/>
      <c r="ARN16" s="78"/>
      <c r="ARO16" s="78"/>
      <c r="ARP16" s="78"/>
      <c r="ARQ16" s="78"/>
      <c r="ARR16" s="78"/>
      <c r="ARS16" s="78"/>
      <c r="ART16" s="78"/>
      <c r="ARU16" s="78"/>
      <c r="ARV16" s="78"/>
      <c r="ARW16" s="78"/>
      <c r="ARX16" s="78"/>
      <c r="ARY16" s="78"/>
      <c r="ARZ16" s="78"/>
      <c r="ASA16" s="78"/>
      <c r="ASB16" s="78"/>
      <c r="ASC16" s="78"/>
      <c r="ASD16" s="78"/>
      <c r="ASE16" s="78"/>
      <c r="ASF16" s="78"/>
      <c r="ASG16" s="78"/>
      <c r="ASH16" s="78"/>
      <c r="ASI16" s="78"/>
      <c r="ASJ16" s="78"/>
      <c r="ASK16" s="78"/>
      <c r="ASL16" s="78"/>
      <c r="ASM16" s="78"/>
      <c r="ASN16" s="78"/>
      <c r="ASO16" s="78"/>
      <c r="ASP16" s="78"/>
      <c r="ASQ16" s="78"/>
      <c r="ASR16" s="78"/>
      <c r="ASS16" s="78"/>
      <c r="AST16" s="78"/>
      <c r="ASU16" s="78"/>
      <c r="ASV16" s="78"/>
      <c r="ASW16" s="78"/>
      <c r="ASX16" s="78"/>
      <c r="ASY16" s="78"/>
      <c r="ASZ16" s="78"/>
      <c r="ATA16" s="78"/>
      <c r="ATB16" s="78"/>
      <c r="ATC16" s="78"/>
      <c r="ATD16" s="78"/>
      <c r="ATE16" s="78"/>
      <c r="ATF16" s="78"/>
      <c r="ATG16" s="78"/>
      <c r="ATH16" s="78"/>
      <c r="ATI16" s="78"/>
      <c r="ATJ16" s="78"/>
      <c r="ATK16" s="78"/>
      <c r="ATL16" s="78"/>
      <c r="ATM16" s="78"/>
      <c r="ATN16" s="78"/>
      <c r="ATO16" s="78"/>
      <c r="ATP16" s="78"/>
      <c r="ATQ16" s="78"/>
      <c r="ATR16" s="78"/>
      <c r="ATS16" s="78"/>
      <c r="ATT16" s="78"/>
      <c r="ATU16" s="78"/>
      <c r="ATV16" s="78"/>
      <c r="ATW16" s="78"/>
      <c r="ATX16" s="78"/>
      <c r="ATY16" s="78"/>
      <c r="ATZ16" s="78"/>
      <c r="AUA16" s="78"/>
      <c r="AUB16" s="78"/>
      <c r="AUC16" s="78"/>
      <c r="AUD16" s="78"/>
      <c r="AUE16" s="78"/>
      <c r="AUF16" s="78"/>
      <c r="AUG16" s="78"/>
      <c r="AUH16" s="78"/>
      <c r="AUI16" s="78"/>
      <c r="AUJ16" s="78"/>
      <c r="AUK16" s="78"/>
      <c r="AUL16" s="78"/>
      <c r="AUM16" s="78"/>
      <c r="AUN16" s="78"/>
      <c r="AUO16" s="78"/>
      <c r="AUP16" s="78"/>
      <c r="AUQ16" s="78"/>
      <c r="AUR16" s="78"/>
      <c r="AUS16" s="78"/>
      <c r="AUT16" s="78"/>
      <c r="AUU16" s="78"/>
      <c r="AUV16" s="78"/>
      <c r="AUW16" s="78"/>
      <c r="AUX16" s="78"/>
      <c r="AUY16" s="78"/>
      <c r="AUZ16" s="78"/>
      <c r="AVA16" s="78"/>
      <c r="AVB16" s="78"/>
      <c r="AVC16" s="78"/>
      <c r="AVD16" s="78"/>
      <c r="AVE16" s="78"/>
      <c r="AVF16" s="78"/>
      <c r="AVG16" s="78"/>
      <c r="AVH16" s="78"/>
      <c r="AVI16" s="78"/>
      <c r="AVJ16" s="78"/>
      <c r="AVK16" s="78"/>
      <c r="AVL16" s="78"/>
      <c r="AVM16" s="78"/>
      <c r="AVN16" s="78"/>
      <c r="AVO16" s="78"/>
      <c r="AVP16" s="78"/>
      <c r="AVQ16" s="78"/>
      <c r="AVR16" s="78"/>
      <c r="AVS16" s="78"/>
      <c r="AVT16" s="78"/>
      <c r="AVU16" s="78"/>
      <c r="AVV16" s="78"/>
      <c r="AVW16" s="78"/>
      <c r="AVX16" s="78"/>
      <c r="AVY16" s="78"/>
      <c r="AVZ16" s="78"/>
      <c r="AWA16" s="78"/>
      <c r="AWB16" s="78"/>
      <c r="AWC16" s="78"/>
      <c r="AWD16" s="78"/>
      <c r="AWE16" s="78"/>
      <c r="AWF16" s="78"/>
      <c r="AWG16" s="78"/>
      <c r="AWH16" s="78"/>
      <c r="AWI16" s="78"/>
      <c r="AWJ16" s="78"/>
      <c r="AWK16" s="78"/>
      <c r="AWL16" s="78"/>
      <c r="AWM16" s="78"/>
      <c r="AWN16" s="78"/>
      <c r="AWO16" s="78"/>
      <c r="AWP16" s="78"/>
      <c r="AWQ16" s="78"/>
      <c r="AWR16" s="78"/>
      <c r="AWS16" s="78"/>
      <c r="AWT16" s="78"/>
      <c r="AWU16" s="78"/>
      <c r="AWV16" s="78"/>
      <c r="AWW16" s="78"/>
      <c r="AWX16" s="78"/>
      <c r="AWY16" s="78"/>
      <c r="AWZ16" s="78"/>
      <c r="AXA16" s="78"/>
      <c r="AXB16" s="78"/>
      <c r="AXC16" s="78"/>
      <c r="AXD16" s="78"/>
      <c r="AXE16" s="78"/>
      <c r="AXF16" s="78"/>
      <c r="AXG16" s="78"/>
      <c r="AXH16" s="78"/>
      <c r="AXI16" s="78"/>
      <c r="AXJ16" s="78"/>
      <c r="AXK16" s="78"/>
      <c r="AXL16" s="78"/>
      <c r="AXM16" s="78"/>
      <c r="AXN16" s="78"/>
      <c r="AXO16" s="78"/>
      <c r="AXP16" s="78"/>
      <c r="AXQ16" s="78"/>
      <c r="AXR16" s="78"/>
      <c r="AXS16" s="78"/>
      <c r="AXT16" s="78"/>
      <c r="AXU16" s="78"/>
      <c r="AXV16" s="78"/>
      <c r="AXW16" s="78"/>
      <c r="AXX16" s="78"/>
      <c r="AXY16" s="78"/>
      <c r="AXZ16" s="78"/>
      <c r="AYA16" s="78"/>
      <c r="AYB16" s="78"/>
      <c r="AYC16" s="78"/>
      <c r="AYD16" s="78"/>
      <c r="AYE16" s="78"/>
      <c r="AYF16" s="78"/>
      <c r="AYG16" s="78"/>
      <c r="AYH16" s="78"/>
      <c r="AYI16" s="78"/>
      <c r="AYJ16" s="78"/>
      <c r="AYK16" s="78"/>
      <c r="AYL16" s="78"/>
      <c r="AYM16" s="78"/>
      <c r="AYN16" s="78"/>
      <c r="AYO16" s="78"/>
      <c r="AYP16" s="78"/>
      <c r="AYQ16" s="78"/>
      <c r="AYR16" s="78"/>
      <c r="AYS16" s="78"/>
      <c r="AYT16" s="78"/>
      <c r="AYU16" s="78"/>
      <c r="AYV16" s="78"/>
      <c r="AYW16" s="78"/>
      <c r="AYX16" s="78"/>
      <c r="AYY16" s="78"/>
      <c r="AYZ16" s="78"/>
      <c r="AZA16" s="78"/>
      <c r="AZB16" s="78"/>
      <c r="AZC16" s="78"/>
      <c r="AZD16" s="78"/>
      <c r="AZE16" s="78"/>
      <c r="AZF16" s="78"/>
      <c r="AZG16" s="78"/>
      <c r="AZH16" s="78"/>
      <c r="AZI16" s="78"/>
      <c r="AZJ16" s="78"/>
      <c r="AZK16" s="78"/>
      <c r="AZL16" s="78"/>
      <c r="AZM16" s="78"/>
      <c r="AZN16" s="78"/>
      <c r="AZO16" s="78"/>
      <c r="AZP16" s="78"/>
      <c r="AZQ16" s="78"/>
      <c r="AZR16" s="78"/>
      <c r="AZS16" s="78"/>
      <c r="AZT16" s="78"/>
      <c r="AZU16" s="78"/>
      <c r="AZV16" s="78"/>
      <c r="AZW16" s="78"/>
      <c r="AZX16" s="78"/>
      <c r="AZY16" s="78"/>
      <c r="AZZ16" s="78"/>
      <c r="BAA16" s="78"/>
      <c r="BAB16" s="78"/>
      <c r="BAC16" s="78"/>
      <c r="BAD16" s="78"/>
      <c r="BAE16" s="78"/>
      <c r="BAF16" s="78"/>
      <c r="BAG16" s="78"/>
      <c r="BAH16" s="78"/>
      <c r="BAI16" s="78"/>
      <c r="BAJ16" s="78"/>
      <c r="BAK16" s="78"/>
      <c r="BAL16" s="78"/>
      <c r="BAM16" s="78"/>
      <c r="BAN16" s="78"/>
      <c r="BAO16" s="78"/>
      <c r="BAP16" s="78"/>
      <c r="BAQ16" s="78"/>
      <c r="BAR16" s="78"/>
      <c r="BAS16" s="78"/>
      <c r="BAT16" s="78"/>
      <c r="BAU16" s="78"/>
      <c r="BAV16" s="78"/>
      <c r="BAW16" s="78"/>
      <c r="BAX16" s="78"/>
      <c r="BAY16" s="78"/>
      <c r="BAZ16" s="78"/>
      <c r="BBA16" s="78"/>
      <c r="BBB16" s="78"/>
      <c r="BBC16" s="78"/>
      <c r="BBD16" s="78"/>
      <c r="BBE16" s="78"/>
      <c r="BBF16" s="78"/>
      <c r="BBG16" s="78"/>
      <c r="BBH16" s="78"/>
      <c r="BBI16" s="78"/>
      <c r="BBJ16" s="78"/>
      <c r="BBK16" s="78"/>
      <c r="BBL16" s="78"/>
      <c r="BBM16" s="78"/>
      <c r="BBN16" s="78"/>
      <c r="BBO16" s="78"/>
      <c r="BBP16" s="78"/>
      <c r="BBQ16" s="78"/>
      <c r="BBR16" s="78"/>
      <c r="BBS16" s="78"/>
      <c r="BBT16" s="78"/>
      <c r="BBU16" s="78"/>
      <c r="BBV16" s="78"/>
      <c r="BBW16" s="78"/>
      <c r="BBX16" s="78"/>
      <c r="BBY16" s="78"/>
      <c r="BBZ16" s="78"/>
      <c r="BCA16" s="78"/>
      <c r="BCB16" s="78"/>
      <c r="BCC16" s="78"/>
      <c r="BCD16" s="78"/>
      <c r="BCE16" s="78"/>
      <c r="BCF16" s="78"/>
      <c r="BCG16" s="78"/>
      <c r="BCH16" s="78"/>
      <c r="BCI16" s="78"/>
      <c r="BCJ16" s="78"/>
      <c r="BCK16" s="78"/>
      <c r="BCL16" s="78"/>
      <c r="BCM16" s="78"/>
      <c r="BCN16" s="78"/>
      <c r="BCO16" s="78"/>
      <c r="BCP16" s="78"/>
      <c r="BCQ16" s="78"/>
      <c r="BCR16" s="78"/>
      <c r="BCS16" s="78"/>
      <c r="BCT16" s="78"/>
      <c r="BCU16" s="78"/>
      <c r="BCV16" s="78"/>
      <c r="BCW16" s="78"/>
      <c r="BCX16" s="78"/>
      <c r="BCY16" s="78"/>
      <c r="BCZ16" s="78"/>
      <c r="BDA16" s="78"/>
      <c r="BDB16" s="78"/>
      <c r="BDC16" s="78"/>
      <c r="BDD16" s="78"/>
      <c r="BDE16" s="78"/>
      <c r="BDF16" s="78"/>
      <c r="BDG16" s="78"/>
      <c r="BDH16" s="78"/>
      <c r="BDI16" s="78"/>
      <c r="BDJ16" s="78"/>
      <c r="BDK16" s="78"/>
      <c r="BDL16" s="78"/>
      <c r="BDM16" s="78"/>
      <c r="BDN16" s="78"/>
      <c r="BDO16" s="78"/>
      <c r="BDP16" s="78"/>
      <c r="BDQ16" s="78"/>
      <c r="BDR16" s="78"/>
      <c r="BDS16" s="78"/>
      <c r="BDT16" s="78"/>
      <c r="BDU16" s="78"/>
      <c r="BDV16" s="78"/>
      <c r="BDW16" s="78"/>
      <c r="BDX16" s="78"/>
      <c r="BDY16" s="78"/>
      <c r="BDZ16" s="78"/>
      <c r="BEA16" s="78"/>
      <c r="BEB16" s="78"/>
      <c r="BEC16" s="78"/>
      <c r="BED16" s="78"/>
      <c r="BEE16" s="78"/>
      <c r="BEF16" s="78"/>
      <c r="BEG16" s="78"/>
      <c r="BEH16" s="78"/>
      <c r="BEI16" s="78"/>
      <c r="BEJ16" s="78"/>
      <c r="BEK16" s="78"/>
      <c r="BEL16" s="78"/>
      <c r="BEM16" s="78"/>
      <c r="BEN16" s="78"/>
      <c r="BEO16" s="78"/>
      <c r="BEP16" s="78"/>
      <c r="BEQ16" s="78"/>
      <c r="BER16" s="78"/>
      <c r="BES16" s="78"/>
      <c r="BET16" s="78"/>
      <c r="BEU16" s="78"/>
      <c r="BEV16" s="78"/>
      <c r="BEW16" s="78"/>
      <c r="BEX16" s="78"/>
      <c r="BEY16" s="78"/>
      <c r="BEZ16" s="78"/>
      <c r="BFA16" s="78"/>
      <c r="BFB16" s="78"/>
      <c r="BFC16" s="78"/>
      <c r="BFD16" s="78"/>
      <c r="BFE16" s="78"/>
      <c r="BFF16" s="78"/>
      <c r="BFG16" s="78"/>
      <c r="BFH16" s="78"/>
      <c r="BFI16" s="78"/>
      <c r="BFJ16" s="78"/>
      <c r="BFK16" s="78"/>
      <c r="BFL16" s="78"/>
      <c r="BFM16" s="78"/>
      <c r="BFN16" s="78"/>
      <c r="BFO16" s="78"/>
      <c r="BFP16" s="78"/>
      <c r="BFQ16" s="78"/>
      <c r="BFR16" s="78"/>
      <c r="BFS16" s="78"/>
      <c r="BFT16" s="78"/>
      <c r="BFU16" s="78"/>
      <c r="BFV16" s="78"/>
      <c r="BFW16" s="78"/>
      <c r="BFX16" s="78"/>
      <c r="BFY16" s="78"/>
      <c r="BFZ16" s="78"/>
      <c r="BGA16" s="78"/>
      <c r="BGB16" s="78"/>
      <c r="BGC16" s="78"/>
      <c r="BGD16" s="78"/>
      <c r="BGE16" s="78"/>
      <c r="BGF16" s="78"/>
      <c r="BGG16" s="78"/>
      <c r="BGH16" s="78"/>
      <c r="BGI16" s="78"/>
      <c r="BGJ16" s="78"/>
      <c r="BGK16" s="78"/>
      <c r="BGL16" s="78"/>
      <c r="BGM16" s="78"/>
      <c r="BGN16" s="78"/>
      <c r="BGO16" s="78"/>
      <c r="BGP16" s="78"/>
      <c r="BGQ16" s="78"/>
      <c r="BGR16" s="78"/>
      <c r="BGS16" s="78"/>
      <c r="BGT16" s="78"/>
      <c r="BGU16" s="78"/>
      <c r="BGV16" s="78"/>
      <c r="BGW16" s="78"/>
      <c r="BGX16" s="78"/>
      <c r="BGY16" s="78"/>
      <c r="BGZ16" s="78"/>
      <c r="BHA16" s="78"/>
      <c r="BHB16" s="78"/>
      <c r="BHC16" s="78"/>
      <c r="BHD16" s="78"/>
      <c r="BHE16" s="78"/>
      <c r="BHF16" s="78"/>
      <c r="BHG16" s="78"/>
      <c r="BHH16" s="78"/>
      <c r="BHI16" s="78"/>
      <c r="BHJ16" s="78"/>
      <c r="BHK16" s="78"/>
      <c r="BHL16" s="78"/>
      <c r="BHM16" s="78"/>
      <c r="BHN16" s="78"/>
      <c r="BHO16" s="78"/>
      <c r="BHP16" s="78"/>
      <c r="BHQ16" s="78"/>
      <c r="BHR16" s="78"/>
      <c r="BHS16" s="78"/>
      <c r="BHT16" s="78"/>
      <c r="BHU16" s="78"/>
      <c r="BHV16" s="78"/>
      <c r="BHW16" s="78"/>
      <c r="BHX16" s="78"/>
      <c r="BHY16" s="78"/>
      <c r="BHZ16" s="78"/>
      <c r="BIA16" s="78"/>
      <c r="BIB16" s="78"/>
      <c r="BIC16" s="78"/>
      <c r="BID16" s="78"/>
      <c r="BIE16" s="78"/>
      <c r="BIF16" s="78"/>
      <c r="BIG16" s="78"/>
      <c r="BIH16" s="78"/>
      <c r="BII16" s="78"/>
      <c r="BIJ16" s="78"/>
      <c r="BIK16" s="78"/>
      <c r="BIL16" s="78"/>
      <c r="BIM16" s="78"/>
      <c r="BIN16" s="78"/>
      <c r="BIO16" s="78"/>
      <c r="BIP16" s="78"/>
      <c r="BIQ16" s="78"/>
      <c r="BIR16" s="78"/>
      <c r="BIS16" s="78"/>
      <c r="BIT16" s="78"/>
      <c r="BIU16" s="78"/>
      <c r="BIV16" s="78"/>
      <c r="BIW16" s="78"/>
      <c r="BIX16" s="78"/>
      <c r="BIY16" s="78"/>
      <c r="BIZ16" s="78"/>
      <c r="BJA16" s="78"/>
      <c r="BJB16" s="78"/>
      <c r="BJC16" s="78"/>
      <c r="BJD16" s="78"/>
      <c r="BJE16" s="78"/>
      <c r="BJF16" s="78"/>
      <c r="BJG16" s="78"/>
      <c r="BJH16" s="78"/>
      <c r="BJI16" s="78"/>
      <c r="BJJ16" s="78"/>
      <c r="BJK16" s="78"/>
      <c r="BJL16" s="78"/>
      <c r="BJM16" s="78"/>
      <c r="BJN16" s="78"/>
      <c r="BJO16" s="78"/>
      <c r="BJP16" s="78"/>
      <c r="BJQ16" s="78"/>
      <c r="BJR16" s="78"/>
      <c r="BJS16" s="78"/>
      <c r="BJT16" s="78"/>
      <c r="BJU16" s="78"/>
      <c r="BJV16" s="78"/>
      <c r="BJW16" s="78"/>
      <c r="BJX16" s="78"/>
      <c r="BJY16" s="78"/>
      <c r="BJZ16" s="78"/>
      <c r="BKA16" s="78"/>
      <c r="BKB16" s="78"/>
      <c r="BKC16" s="78"/>
      <c r="BKD16" s="78"/>
      <c r="BKE16" s="78"/>
      <c r="BKF16" s="78"/>
      <c r="BKG16" s="78"/>
      <c r="BKH16" s="78"/>
      <c r="BKI16" s="78"/>
      <c r="BKJ16" s="78"/>
      <c r="BKK16" s="78"/>
      <c r="BKL16" s="78"/>
      <c r="BKM16" s="78"/>
      <c r="BKN16" s="78"/>
      <c r="BKO16" s="78"/>
      <c r="BKP16" s="78"/>
      <c r="BKQ16" s="78"/>
      <c r="BKR16" s="78"/>
      <c r="BKS16" s="78"/>
      <c r="BKT16" s="78"/>
      <c r="BKU16" s="78"/>
      <c r="BKV16" s="78"/>
      <c r="BKW16" s="78"/>
      <c r="BKX16" s="78"/>
      <c r="BKY16" s="78"/>
      <c r="BKZ16" s="78"/>
      <c r="BLA16" s="78"/>
      <c r="BLB16" s="78"/>
      <c r="BLC16" s="78"/>
      <c r="BLD16" s="78"/>
      <c r="BLE16" s="78"/>
      <c r="BLF16" s="78"/>
      <c r="BLG16" s="78"/>
      <c r="BLH16" s="78"/>
      <c r="BLI16" s="78"/>
      <c r="BLJ16" s="78"/>
      <c r="BLK16" s="78"/>
      <c r="BLL16" s="78"/>
      <c r="BLM16" s="78"/>
      <c r="BLN16" s="78"/>
      <c r="BLO16" s="78"/>
      <c r="BLP16" s="78"/>
      <c r="BLQ16" s="78"/>
      <c r="BLR16" s="78"/>
      <c r="BLS16" s="78"/>
      <c r="BLT16" s="78"/>
      <c r="BLU16" s="78"/>
      <c r="BLV16" s="78"/>
      <c r="BLW16" s="78"/>
      <c r="BLX16" s="78"/>
      <c r="BLY16" s="78"/>
      <c r="BLZ16" s="78"/>
      <c r="BMA16" s="78"/>
      <c r="BMB16" s="78"/>
      <c r="BMC16" s="78"/>
      <c r="BMD16" s="78"/>
      <c r="BME16" s="78"/>
      <c r="BMF16" s="78"/>
      <c r="BMG16" s="78"/>
      <c r="BMH16" s="78"/>
      <c r="BMI16" s="78"/>
      <c r="BMJ16" s="78"/>
      <c r="BMK16" s="78"/>
      <c r="BML16" s="78"/>
      <c r="BMM16" s="78"/>
      <c r="BMN16" s="78"/>
      <c r="BMO16" s="78"/>
      <c r="BMP16" s="78"/>
      <c r="BMQ16" s="78"/>
      <c r="BMR16" s="78"/>
      <c r="BMS16" s="78"/>
      <c r="BMT16" s="78"/>
      <c r="BMU16" s="78"/>
      <c r="BMV16" s="78"/>
      <c r="BMW16" s="78"/>
      <c r="BMX16" s="78"/>
      <c r="BMY16" s="78"/>
      <c r="BMZ16" s="78"/>
      <c r="BNA16" s="78"/>
      <c r="BNB16" s="78"/>
      <c r="BNC16" s="78"/>
      <c r="BND16" s="78"/>
      <c r="BNE16" s="78"/>
      <c r="BNF16" s="78"/>
      <c r="BNG16" s="78"/>
      <c r="BNH16" s="78"/>
      <c r="BNI16" s="78"/>
      <c r="BNJ16" s="78"/>
      <c r="BNK16" s="78"/>
      <c r="BNL16" s="78"/>
      <c r="BNM16" s="78"/>
      <c r="BNN16" s="78"/>
      <c r="BNO16" s="78"/>
      <c r="BNP16" s="78"/>
      <c r="BNQ16" s="78"/>
      <c r="BNR16" s="78"/>
      <c r="BNS16" s="78"/>
      <c r="BNT16" s="78"/>
      <c r="BNU16" s="78"/>
      <c r="BNV16" s="78"/>
      <c r="BNW16" s="78"/>
      <c r="BNX16" s="78"/>
      <c r="BNY16" s="78"/>
      <c r="BNZ16" s="78"/>
      <c r="BOA16" s="78"/>
      <c r="BOB16" s="78"/>
      <c r="BOC16" s="78"/>
      <c r="BOD16" s="78"/>
      <c r="BOE16" s="78"/>
      <c r="BOF16" s="78"/>
      <c r="BOG16" s="78"/>
      <c r="BOH16" s="78"/>
      <c r="BOI16" s="78"/>
      <c r="BOJ16" s="78"/>
      <c r="BOK16" s="78"/>
      <c r="BOL16" s="78"/>
      <c r="BOM16" s="78"/>
      <c r="BON16" s="78"/>
      <c r="BOO16" s="78"/>
      <c r="BOP16" s="78"/>
      <c r="BOQ16" s="78"/>
      <c r="BOR16" s="78"/>
      <c r="BOS16" s="78"/>
      <c r="BOT16" s="78"/>
      <c r="BOU16" s="78"/>
      <c r="BOV16" s="78"/>
      <c r="BOW16" s="78"/>
      <c r="BOX16" s="78"/>
      <c r="BOY16" s="78"/>
      <c r="BOZ16" s="78"/>
      <c r="BPA16" s="78"/>
      <c r="BPB16" s="78"/>
      <c r="BPC16" s="78"/>
      <c r="BPD16" s="78"/>
      <c r="BPE16" s="78"/>
      <c r="BPF16" s="78"/>
      <c r="BPG16" s="78"/>
      <c r="BPH16" s="78"/>
      <c r="BPI16" s="78"/>
      <c r="BPJ16" s="78"/>
      <c r="BPK16" s="78"/>
      <c r="BPL16" s="78"/>
      <c r="BPM16" s="78"/>
      <c r="BPN16" s="78"/>
      <c r="BPO16" s="78"/>
      <c r="BPP16" s="78"/>
      <c r="BPQ16" s="78"/>
      <c r="BPR16" s="78"/>
      <c r="BPS16" s="78"/>
      <c r="BPT16" s="78"/>
      <c r="BPU16" s="78"/>
      <c r="BPV16" s="78"/>
      <c r="BPW16" s="78"/>
      <c r="BPX16" s="78"/>
      <c r="BPY16" s="78"/>
      <c r="BPZ16" s="78"/>
      <c r="BQA16" s="78"/>
      <c r="BQB16" s="78"/>
      <c r="BQC16" s="78"/>
      <c r="BQD16" s="78"/>
      <c r="BQE16" s="78"/>
      <c r="BQF16" s="78"/>
      <c r="BQG16" s="78"/>
      <c r="BQH16" s="78"/>
      <c r="BQI16" s="78"/>
      <c r="BQJ16" s="78"/>
      <c r="BQK16" s="78"/>
      <c r="BQL16" s="78"/>
      <c r="BQM16" s="78"/>
      <c r="BQN16" s="78"/>
      <c r="BQO16" s="78"/>
      <c r="BQP16" s="78"/>
      <c r="BQQ16" s="78"/>
      <c r="BQR16" s="78"/>
      <c r="BQS16" s="78"/>
      <c r="BQT16" s="78"/>
      <c r="BQU16" s="78"/>
      <c r="BQV16" s="78"/>
      <c r="BQW16" s="78"/>
      <c r="BQX16" s="78"/>
      <c r="BQY16" s="78"/>
      <c r="BQZ16" s="78"/>
      <c r="BRA16" s="78"/>
      <c r="BRB16" s="78"/>
      <c r="BRC16" s="78"/>
      <c r="BRD16" s="78"/>
      <c r="BRE16" s="78"/>
      <c r="BRF16" s="78"/>
      <c r="BRG16" s="78"/>
      <c r="BRH16" s="78"/>
      <c r="BRI16" s="78"/>
      <c r="BRJ16" s="78"/>
      <c r="BRK16" s="78"/>
      <c r="BRL16" s="78"/>
      <c r="BRM16" s="78"/>
      <c r="BRN16" s="78"/>
      <c r="BRO16" s="78"/>
      <c r="BRP16" s="78"/>
      <c r="BRQ16" s="78"/>
      <c r="BRR16" s="78"/>
      <c r="BRS16" s="78"/>
      <c r="BRT16" s="78"/>
      <c r="BRU16" s="78"/>
      <c r="BRV16" s="78"/>
      <c r="BRW16" s="78"/>
      <c r="BRX16" s="78"/>
      <c r="BRY16" s="78"/>
      <c r="BRZ16" s="78"/>
      <c r="BSA16" s="78"/>
      <c r="BSB16" s="78"/>
      <c r="BSC16" s="78"/>
      <c r="BSD16" s="78"/>
      <c r="BSE16" s="78"/>
      <c r="BSF16" s="78"/>
      <c r="BSG16" s="78"/>
      <c r="BSH16" s="78"/>
      <c r="BSI16" s="78"/>
      <c r="BSJ16" s="78"/>
      <c r="BSK16" s="78"/>
      <c r="BSL16" s="78"/>
      <c r="BSM16" s="78"/>
      <c r="BSN16" s="78"/>
      <c r="BSO16" s="78"/>
      <c r="BSP16" s="78"/>
      <c r="BSQ16" s="78"/>
      <c r="BSR16" s="78"/>
      <c r="BSS16" s="78"/>
      <c r="BST16" s="78"/>
      <c r="BSU16" s="78"/>
      <c r="BSV16" s="78"/>
      <c r="BSW16" s="78"/>
      <c r="BSX16" s="78"/>
      <c r="BSY16" s="78"/>
      <c r="BSZ16" s="78"/>
      <c r="BTA16" s="78"/>
      <c r="BTB16" s="78"/>
      <c r="BTC16" s="78"/>
      <c r="BTD16" s="78"/>
      <c r="BTE16" s="78"/>
      <c r="BTF16" s="78"/>
      <c r="BTG16" s="78"/>
      <c r="BTH16" s="78"/>
      <c r="BTI16" s="78"/>
      <c r="BTJ16" s="78"/>
      <c r="BTK16" s="78"/>
      <c r="BTL16" s="78"/>
      <c r="BTM16" s="78"/>
      <c r="BTN16" s="78"/>
      <c r="BTO16" s="78"/>
      <c r="BTP16" s="78"/>
      <c r="BTQ16" s="78"/>
      <c r="BTR16" s="78"/>
      <c r="BTS16" s="78"/>
      <c r="BTT16" s="78"/>
      <c r="BTU16" s="78"/>
      <c r="BTV16" s="78"/>
      <c r="BTW16" s="78"/>
      <c r="BTX16" s="78"/>
      <c r="BTY16" s="78"/>
      <c r="BTZ16" s="78"/>
      <c r="BUA16" s="78"/>
      <c r="BUB16" s="78"/>
      <c r="BUC16" s="78"/>
      <c r="BUD16" s="78"/>
      <c r="BUE16" s="78"/>
      <c r="BUF16" s="78"/>
      <c r="BUG16" s="78"/>
      <c r="BUH16" s="78"/>
      <c r="BUI16" s="78"/>
      <c r="BUJ16" s="78"/>
      <c r="BUK16" s="78"/>
      <c r="BUL16" s="78"/>
      <c r="BUM16" s="78"/>
      <c r="BUN16" s="78"/>
      <c r="BUO16" s="78"/>
      <c r="BUP16" s="78"/>
      <c r="BUQ16" s="78"/>
      <c r="BUR16" s="78"/>
      <c r="BUS16" s="78"/>
      <c r="BUT16" s="78"/>
      <c r="BUU16" s="78"/>
      <c r="BUV16" s="78"/>
      <c r="BUW16" s="78"/>
      <c r="BUX16" s="78"/>
      <c r="BUY16" s="78"/>
      <c r="BUZ16" s="78"/>
      <c r="BVA16" s="78"/>
      <c r="BVB16" s="78"/>
      <c r="BVC16" s="78"/>
      <c r="BVD16" s="78"/>
      <c r="BVE16" s="78"/>
      <c r="BVF16" s="78"/>
      <c r="BVG16" s="78"/>
      <c r="BVH16" s="78"/>
      <c r="BVI16" s="78"/>
      <c r="BVJ16" s="78"/>
      <c r="BVK16" s="78"/>
      <c r="BVL16" s="78"/>
      <c r="BVM16" s="78"/>
      <c r="BVN16" s="78"/>
      <c r="BVO16" s="78"/>
      <c r="BVP16" s="78"/>
      <c r="BVQ16" s="78"/>
      <c r="BVR16" s="78"/>
      <c r="BVS16" s="78"/>
      <c r="BVT16" s="78"/>
      <c r="BVU16" s="78"/>
      <c r="BVV16" s="78"/>
      <c r="BVW16" s="78"/>
      <c r="BVX16" s="78"/>
      <c r="BVY16" s="78"/>
      <c r="BVZ16" s="78"/>
      <c r="BWA16" s="78"/>
      <c r="BWB16" s="78"/>
      <c r="BWC16" s="78"/>
      <c r="BWD16" s="78"/>
      <c r="BWE16" s="78"/>
      <c r="BWF16" s="78"/>
      <c r="BWG16" s="78"/>
      <c r="BWH16" s="78"/>
      <c r="BWI16" s="78"/>
      <c r="BWJ16" s="78"/>
      <c r="BWK16" s="78"/>
      <c r="BWL16" s="78"/>
      <c r="BWM16" s="78"/>
      <c r="BWN16" s="78"/>
      <c r="BWO16" s="78"/>
      <c r="BWP16" s="78"/>
      <c r="BWQ16" s="78"/>
      <c r="BWR16" s="78"/>
      <c r="BWS16" s="78"/>
      <c r="BWT16" s="78"/>
      <c r="BWU16" s="78"/>
      <c r="BWV16" s="78"/>
      <c r="BWW16" s="78"/>
      <c r="BWX16" s="78"/>
      <c r="BWY16" s="78"/>
      <c r="BWZ16" s="78"/>
      <c r="BXA16" s="78"/>
      <c r="BXB16" s="78"/>
      <c r="BXC16" s="78"/>
      <c r="BXD16" s="78"/>
      <c r="BXE16" s="78"/>
      <c r="BXF16" s="78"/>
      <c r="BXG16" s="78"/>
      <c r="BXH16" s="78"/>
      <c r="BXI16" s="78"/>
      <c r="BXJ16" s="78"/>
      <c r="BXK16" s="78"/>
      <c r="BXL16" s="78"/>
      <c r="BXM16" s="78"/>
      <c r="BXN16" s="78"/>
      <c r="BXO16" s="78"/>
      <c r="BXP16" s="78"/>
      <c r="BXQ16" s="78"/>
      <c r="BXR16" s="78"/>
      <c r="BXS16" s="78"/>
      <c r="BXT16" s="78"/>
      <c r="BXU16" s="78"/>
      <c r="BXV16" s="78"/>
      <c r="BXW16" s="78"/>
      <c r="BXX16" s="78"/>
      <c r="BXY16" s="78"/>
      <c r="BXZ16" s="78"/>
      <c r="BYA16" s="78"/>
      <c r="BYB16" s="78"/>
      <c r="BYC16" s="78"/>
      <c r="BYD16" s="78"/>
      <c r="BYE16" s="78"/>
      <c r="BYF16" s="78"/>
      <c r="BYG16" s="78"/>
      <c r="BYH16" s="78"/>
      <c r="BYI16" s="78"/>
      <c r="BYJ16" s="78"/>
      <c r="BYK16" s="78"/>
      <c r="BYL16" s="78"/>
      <c r="BYM16" s="78"/>
      <c r="BYN16" s="78"/>
      <c r="BYO16" s="78"/>
      <c r="BYP16" s="78"/>
      <c r="BYQ16" s="78"/>
      <c r="BYR16" s="78"/>
      <c r="BYS16" s="78"/>
      <c r="BYT16" s="78"/>
      <c r="BYU16" s="78"/>
      <c r="BYV16" s="78"/>
      <c r="BYW16" s="78"/>
      <c r="BYX16" s="78"/>
      <c r="BYY16" s="78"/>
      <c r="BYZ16" s="78"/>
      <c r="BZA16" s="78"/>
      <c r="BZB16" s="78"/>
      <c r="BZC16" s="78"/>
      <c r="BZD16" s="78"/>
      <c r="BZE16" s="78"/>
      <c r="BZF16" s="78"/>
      <c r="BZG16" s="78"/>
      <c r="BZH16" s="78"/>
      <c r="BZI16" s="78"/>
      <c r="BZJ16" s="78"/>
      <c r="BZK16" s="78"/>
      <c r="BZL16" s="78"/>
      <c r="BZM16" s="78"/>
      <c r="BZN16" s="78"/>
      <c r="BZO16" s="78"/>
      <c r="BZP16" s="78"/>
      <c r="BZQ16" s="78"/>
      <c r="BZR16" s="78"/>
      <c r="BZS16" s="78"/>
      <c r="BZT16" s="78"/>
      <c r="BZU16" s="78"/>
      <c r="BZV16" s="78"/>
      <c r="BZW16" s="78"/>
      <c r="BZX16" s="78"/>
      <c r="BZY16" s="78"/>
      <c r="BZZ16" s="78"/>
      <c r="CAA16" s="78"/>
      <c r="CAB16" s="78"/>
      <c r="CAC16" s="78"/>
      <c r="CAD16" s="78"/>
      <c r="CAE16" s="78"/>
      <c r="CAF16" s="78"/>
      <c r="CAG16" s="78"/>
      <c r="CAH16" s="78"/>
      <c r="CAI16" s="78"/>
      <c r="CAJ16" s="78"/>
      <c r="CAK16" s="78"/>
      <c r="CAL16" s="78"/>
      <c r="CAM16" s="78"/>
      <c r="CAN16" s="78"/>
      <c r="CAO16" s="78"/>
      <c r="CAP16" s="78"/>
      <c r="CAQ16" s="78"/>
      <c r="CAR16" s="78"/>
      <c r="CAS16" s="78"/>
      <c r="CAT16" s="78"/>
      <c r="CAU16" s="78"/>
      <c r="CAV16" s="78"/>
      <c r="CAW16" s="78"/>
      <c r="CAX16" s="78"/>
      <c r="CAY16" s="78"/>
      <c r="CAZ16" s="78"/>
      <c r="CBA16" s="78"/>
      <c r="CBB16" s="78"/>
      <c r="CBC16" s="78"/>
      <c r="CBD16" s="78"/>
      <c r="CBE16" s="78"/>
      <c r="CBF16" s="78"/>
      <c r="CBG16" s="78"/>
      <c r="CBH16" s="78"/>
      <c r="CBI16" s="78"/>
      <c r="CBJ16" s="78"/>
      <c r="CBK16" s="78"/>
      <c r="CBL16" s="78"/>
      <c r="CBM16" s="78"/>
      <c r="CBN16" s="78"/>
      <c r="CBO16" s="78"/>
      <c r="CBP16" s="78"/>
      <c r="CBQ16" s="78"/>
      <c r="CBR16" s="78"/>
      <c r="CBS16" s="78"/>
      <c r="CBT16" s="78"/>
      <c r="CBU16" s="78"/>
      <c r="CBV16" s="78"/>
      <c r="CBW16" s="78"/>
      <c r="CBX16" s="78"/>
      <c r="CBY16" s="78"/>
      <c r="CBZ16" s="78"/>
      <c r="CCA16" s="78"/>
      <c r="CCB16" s="78"/>
      <c r="CCC16" s="78"/>
      <c r="CCD16" s="78"/>
      <c r="CCE16" s="78"/>
      <c r="CCF16" s="78"/>
      <c r="CCG16" s="78"/>
      <c r="CCH16" s="78"/>
      <c r="CCI16" s="78"/>
      <c r="CCJ16" s="78"/>
      <c r="CCK16" s="78"/>
      <c r="CCL16" s="78"/>
      <c r="CCM16" s="78"/>
      <c r="CCN16" s="78"/>
      <c r="CCO16" s="78"/>
      <c r="CCP16" s="78"/>
      <c r="CCQ16" s="78"/>
      <c r="CCR16" s="78"/>
      <c r="CCS16" s="78"/>
      <c r="CCT16" s="78"/>
      <c r="CCU16" s="78"/>
      <c r="CCV16" s="78"/>
      <c r="CCW16" s="78"/>
      <c r="CCX16" s="78"/>
      <c r="CCY16" s="78"/>
      <c r="CCZ16" s="78"/>
      <c r="CDA16" s="78"/>
      <c r="CDB16" s="78"/>
      <c r="CDC16" s="78"/>
      <c r="CDD16" s="78"/>
      <c r="CDE16" s="78"/>
      <c r="CDF16" s="78"/>
      <c r="CDG16" s="78"/>
      <c r="CDH16" s="78"/>
      <c r="CDI16" s="78"/>
      <c r="CDJ16" s="78"/>
      <c r="CDK16" s="78"/>
      <c r="CDL16" s="78"/>
      <c r="CDM16" s="78"/>
      <c r="CDN16" s="78"/>
      <c r="CDO16" s="78"/>
      <c r="CDP16" s="78"/>
      <c r="CDQ16" s="78"/>
      <c r="CDR16" s="78"/>
      <c r="CDS16" s="78"/>
      <c r="CDT16" s="78"/>
      <c r="CDU16" s="78"/>
      <c r="CDV16" s="78"/>
      <c r="CDW16" s="78"/>
      <c r="CDX16" s="78"/>
      <c r="CDY16" s="78"/>
      <c r="CDZ16" s="78"/>
      <c r="CEA16" s="78"/>
      <c r="CEB16" s="78"/>
      <c r="CEC16" s="78"/>
      <c r="CED16" s="78"/>
      <c r="CEE16" s="78"/>
      <c r="CEF16" s="78"/>
      <c r="CEG16" s="78"/>
      <c r="CEH16" s="78"/>
      <c r="CEI16" s="78"/>
      <c r="CEJ16" s="78"/>
      <c r="CEK16" s="78"/>
      <c r="CEL16" s="78"/>
      <c r="CEM16" s="78"/>
      <c r="CEN16" s="78"/>
      <c r="CEO16" s="78"/>
      <c r="CEP16" s="78"/>
      <c r="CEQ16" s="78"/>
      <c r="CER16" s="78"/>
      <c r="CES16" s="78"/>
      <c r="CET16" s="78"/>
      <c r="CEU16" s="78"/>
      <c r="CEV16" s="78"/>
      <c r="CEW16" s="78"/>
      <c r="CEX16" s="78"/>
      <c r="CEY16" s="78"/>
      <c r="CEZ16" s="78"/>
      <c r="CFA16" s="78"/>
      <c r="CFB16" s="78"/>
      <c r="CFC16" s="78"/>
      <c r="CFD16" s="78"/>
      <c r="CFE16" s="78"/>
      <c r="CFF16" s="78"/>
      <c r="CFG16" s="78"/>
      <c r="CFH16" s="78"/>
      <c r="CFI16" s="78"/>
      <c r="CFJ16" s="78"/>
      <c r="CFK16" s="78"/>
      <c r="CFL16" s="78"/>
      <c r="CFM16" s="78"/>
      <c r="CFN16" s="78"/>
      <c r="CFO16" s="78"/>
      <c r="CFP16" s="78"/>
      <c r="CFQ16" s="78"/>
      <c r="CFR16" s="78"/>
      <c r="CFS16" s="78"/>
      <c r="CFT16" s="78"/>
      <c r="CFU16" s="78"/>
      <c r="CFV16" s="78"/>
      <c r="CFW16" s="78"/>
      <c r="CFX16" s="78"/>
      <c r="CFY16" s="78"/>
      <c r="CFZ16" s="78"/>
      <c r="CGA16" s="78"/>
      <c r="CGB16" s="78"/>
      <c r="CGC16" s="78"/>
      <c r="CGD16" s="78"/>
      <c r="CGE16" s="78"/>
      <c r="CGF16" s="78"/>
      <c r="CGG16" s="78"/>
      <c r="CGH16" s="78"/>
      <c r="CGI16" s="78"/>
      <c r="CGJ16" s="78"/>
      <c r="CGK16" s="78"/>
      <c r="CGL16" s="78"/>
      <c r="CGM16" s="78"/>
      <c r="CGN16" s="78"/>
      <c r="CGO16" s="78"/>
      <c r="CGP16" s="78"/>
      <c r="CGQ16" s="78"/>
      <c r="CGR16" s="78"/>
      <c r="CGS16" s="78"/>
      <c r="CGT16" s="78"/>
      <c r="CGU16" s="78"/>
      <c r="CGV16" s="78"/>
      <c r="CGW16" s="78"/>
      <c r="CGX16" s="78"/>
      <c r="CGY16" s="78"/>
      <c r="CGZ16" s="78"/>
      <c r="CHA16" s="78"/>
      <c r="CHB16" s="78"/>
      <c r="CHC16" s="78"/>
      <c r="CHD16" s="78"/>
      <c r="CHE16" s="78"/>
      <c r="CHF16" s="78"/>
      <c r="CHG16" s="78"/>
      <c r="CHH16" s="78"/>
      <c r="CHI16" s="78"/>
      <c r="CHJ16" s="78"/>
      <c r="CHK16" s="78"/>
      <c r="CHL16" s="78"/>
      <c r="CHM16" s="78"/>
      <c r="CHN16" s="78"/>
      <c r="CHO16" s="78"/>
      <c r="CHP16" s="78"/>
      <c r="CHQ16" s="78"/>
      <c r="CHR16" s="78"/>
      <c r="CHS16" s="78"/>
      <c r="CHT16" s="78"/>
      <c r="CHU16" s="78"/>
      <c r="CHV16" s="78"/>
      <c r="CHW16" s="78"/>
      <c r="CHX16" s="78"/>
      <c r="CHY16" s="78"/>
      <c r="CHZ16" s="78"/>
      <c r="CIA16" s="78"/>
      <c r="CIB16" s="78"/>
      <c r="CIC16" s="78"/>
      <c r="CID16" s="78"/>
      <c r="CIE16" s="78"/>
      <c r="CIF16" s="78"/>
      <c r="CIG16" s="78"/>
      <c r="CIH16" s="78"/>
      <c r="CII16" s="78"/>
      <c r="CIJ16" s="78"/>
      <c r="CIK16" s="78"/>
      <c r="CIL16" s="78"/>
      <c r="CIM16" s="78"/>
      <c r="CIN16" s="78"/>
      <c r="CIO16" s="78"/>
      <c r="CIP16" s="78"/>
      <c r="CIQ16" s="78"/>
      <c r="CIR16" s="78"/>
      <c r="CIS16" s="78"/>
      <c r="CIT16" s="78"/>
      <c r="CIU16" s="78"/>
      <c r="CIV16" s="78"/>
      <c r="CIW16" s="78"/>
      <c r="CIX16" s="78"/>
      <c r="CIY16" s="78"/>
      <c r="CIZ16" s="78"/>
      <c r="CJA16" s="78"/>
      <c r="CJB16" s="78"/>
      <c r="CJC16" s="78"/>
      <c r="CJD16" s="78"/>
      <c r="CJE16" s="78"/>
      <c r="CJF16" s="78"/>
      <c r="CJG16" s="78"/>
      <c r="CJH16" s="78"/>
      <c r="CJI16" s="78"/>
      <c r="CJJ16" s="78"/>
      <c r="CJK16" s="78"/>
      <c r="CJL16" s="78"/>
      <c r="CJM16" s="78"/>
      <c r="CJN16" s="78"/>
      <c r="CJO16" s="78"/>
      <c r="CJP16" s="78"/>
      <c r="CJQ16" s="78"/>
      <c r="CJR16" s="78"/>
      <c r="CJS16" s="78"/>
      <c r="CJT16" s="78"/>
      <c r="CJU16" s="78"/>
      <c r="CJV16" s="78"/>
      <c r="CJW16" s="78"/>
      <c r="CJX16" s="78"/>
      <c r="CJY16" s="78"/>
      <c r="CJZ16" s="78"/>
      <c r="CKA16" s="78"/>
      <c r="CKB16" s="78"/>
      <c r="CKC16" s="78"/>
      <c r="CKD16" s="78"/>
      <c r="CKE16" s="78"/>
      <c r="CKF16" s="78"/>
      <c r="CKG16" s="78"/>
      <c r="CKH16" s="78"/>
      <c r="CKI16" s="78"/>
      <c r="CKJ16" s="78"/>
      <c r="CKK16" s="78"/>
      <c r="CKL16" s="78"/>
      <c r="CKM16" s="78"/>
      <c r="CKN16" s="78"/>
      <c r="CKO16" s="78"/>
      <c r="CKP16" s="78"/>
      <c r="CKQ16" s="78"/>
      <c r="CKR16" s="78"/>
      <c r="CKS16" s="78"/>
      <c r="CKT16" s="78"/>
      <c r="CKU16" s="78"/>
      <c r="CKV16" s="78"/>
      <c r="CKW16" s="78"/>
      <c r="CKX16" s="78"/>
      <c r="CKY16" s="78"/>
      <c r="CKZ16" s="78"/>
      <c r="CLA16" s="78"/>
      <c r="CLB16" s="78"/>
      <c r="CLC16" s="78"/>
      <c r="CLD16" s="78"/>
      <c r="CLE16" s="78"/>
      <c r="CLF16" s="78"/>
      <c r="CLG16" s="78"/>
      <c r="CLH16" s="78"/>
      <c r="CLI16" s="78"/>
      <c r="CLJ16" s="78"/>
      <c r="CLK16" s="78"/>
      <c r="CLL16" s="78"/>
      <c r="CLM16" s="78"/>
      <c r="CLN16" s="78"/>
      <c r="CLO16" s="78"/>
      <c r="CLP16" s="78"/>
      <c r="CLQ16" s="78"/>
      <c r="CLR16" s="78"/>
      <c r="CLS16" s="78"/>
      <c r="CLT16" s="78"/>
      <c r="CLU16" s="78"/>
      <c r="CLV16" s="78"/>
      <c r="CLW16" s="78"/>
      <c r="CLX16" s="78"/>
      <c r="CLY16" s="78"/>
      <c r="CLZ16" s="78"/>
      <c r="CMA16" s="78"/>
      <c r="CMB16" s="78"/>
      <c r="CMC16" s="78"/>
      <c r="CMD16" s="78"/>
      <c r="CME16" s="78"/>
      <c r="CMF16" s="78"/>
      <c r="CMG16" s="78"/>
      <c r="CMH16" s="78"/>
      <c r="CMI16" s="78"/>
      <c r="CMJ16" s="78"/>
      <c r="CMK16" s="78"/>
      <c r="CML16" s="78"/>
      <c r="CMM16" s="78"/>
      <c r="CMN16" s="78"/>
      <c r="CMO16" s="78"/>
      <c r="CMP16" s="78"/>
      <c r="CMQ16" s="78"/>
      <c r="CMR16" s="78"/>
      <c r="CMS16" s="78"/>
      <c r="CMT16" s="78"/>
      <c r="CMU16" s="78"/>
      <c r="CMV16" s="78"/>
      <c r="CMW16" s="78"/>
      <c r="CMX16" s="78"/>
      <c r="CMY16" s="78"/>
      <c r="CMZ16" s="78"/>
      <c r="CNA16" s="78"/>
      <c r="CNB16" s="78"/>
      <c r="CNC16" s="78"/>
      <c r="CND16" s="78"/>
      <c r="CNE16" s="78"/>
      <c r="CNF16" s="78"/>
      <c r="CNG16" s="78"/>
      <c r="CNH16" s="78"/>
      <c r="CNI16" s="78"/>
      <c r="CNJ16" s="78"/>
      <c r="CNK16" s="78"/>
      <c r="CNL16" s="78"/>
      <c r="CNM16" s="78"/>
      <c r="CNN16" s="78"/>
      <c r="CNO16" s="78"/>
      <c r="CNP16" s="78"/>
      <c r="CNQ16" s="78"/>
      <c r="CNR16" s="78"/>
      <c r="CNS16" s="78"/>
      <c r="CNT16" s="78"/>
      <c r="CNU16" s="78"/>
      <c r="CNV16" s="78"/>
      <c r="CNW16" s="78"/>
      <c r="CNX16" s="78"/>
      <c r="CNY16" s="78"/>
      <c r="CNZ16" s="78"/>
      <c r="COA16" s="78"/>
      <c r="COB16" s="78"/>
      <c r="COC16" s="78"/>
      <c r="COD16" s="78"/>
      <c r="COE16" s="78"/>
      <c r="COF16" s="78"/>
      <c r="COG16" s="78"/>
      <c r="COH16" s="78"/>
      <c r="COI16" s="78"/>
      <c r="COJ16" s="78"/>
      <c r="COK16" s="78"/>
      <c r="COL16" s="78"/>
      <c r="COM16" s="78"/>
      <c r="CON16" s="78"/>
      <c r="COO16" s="78"/>
      <c r="COP16" s="78"/>
      <c r="COQ16" s="78"/>
      <c r="COR16" s="78"/>
      <c r="COS16" s="78"/>
      <c r="COT16" s="78"/>
      <c r="COU16" s="78"/>
      <c r="COV16" s="78"/>
      <c r="COW16" s="78"/>
      <c r="COX16" s="78"/>
      <c r="COY16" s="78"/>
      <c r="COZ16" s="78"/>
      <c r="CPA16" s="78"/>
      <c r="CPB16" s="78"/>
      <c r="CPC16" s="78"/>
      <c r="CPD16" s="78"/>
      <c r="CPE16" s="78"/>
      <c r="CPF16" s="78"/>
      <c r="CPG16" s="78"/>
      <c r="CPH16" s="78"/>
      <c r="CPI16" s="78"/>
      <c r="CPJ16" s="78"/>
      <c r="CPK16" s="78"/>
      <c r="CPL16" s="78"/>
      <c r="CPM16" s="78"/>
      <c r="CPN16" s="78"/>
      <c r="CPO16" s="78"/>
      <c r="CPP16" s="78"/>
      <c r="CPQ16" s="78"/>
      <c r="CPR16" s="78"/>
      <c r="CPS16" s="78"/>
      <c r="CPT16" s="78"/>
      <c r="CPU16" s="78"/>
      <c r="CPV16" s="78"/>
      <c r="CPW16" s="78"/>
      <c r="CPX16" s="78"/>
      <c r="CPY16" s="78"/>
      <c r="CPZ16" s="78"/>
      <c r="CQA16" s="78"/>
      <c r="CQB16" s="78"/>
      <c r="CQC16" s="78"/>
      <c r="CQD16" s="78"/>
      <c r="CQE16" s="78"/>
      <c r="CQF16" s="78"/>
      <c r="CQG16" s="78"/>
      <c r="CQH16" s="78"/>
      <c r="CQI16" s="78"/>
      <c r="CQJ16" s="78"/>
      <c r="CQK16" s="78"/>
      <c r="CQL16" s="78"/>
      <c r="CQM16" s="78"/>
      <c r="CQN16" s="78"/>
      <c r="CQO16" s="78"/>
      <c r="CQP16" s="78"/>
      <c r="CQQ16" s="78"/>
      <c r="CQR16" s="78"/>
      <c r="CQS16" s="78"/>
      <c r="CQT16" s="78"/>
      <c r="CQU16" s="78"/>
      <c r="CQV16" s="78"/>
      <c r="CQW16" s="78"/>
      <c r="CQX16" s="78"/>
      <c r="CQY16" s="78"/>
      <c r="CQZ16" s="78"/>
      <c r="CRA16" s="78"/>
      <c r="CRB16" s="78"/>
      <c r="CRC16" s="78"/>
      <c r="CRD16" s="78"/>
      <c r="CRE16" s="78"/>
      <c r="CRF16" s="78"/>
      <c r="CRG16" s="78"/>
      <c r="CRH16" s="78"/>
      <c r="CRI16" s="78"/>
      <c r="CRJ16" s="78"/>
      <c r="CRK16" s="78"/>
      <c r="CRL16" s="78"/>
      <c r="CRM16" s="78"/>
      <c r="CRN16" s="78"/>
      <c r="CRO16" s="78"/>
      <c r="CRP16" s="78"/>
      <c r="CRQ16" s="78"/>
      <c r="CRR16" s="78"/>
      <c r="CRS16" s="78"/>
      <c r="CRT16" s="78"/>
      <c r="CRU16" s="78"/>
      <c r="CRV16" s="78"/>
      <c r="CRW16" s="78"/>
      <c r="CRX16" s="78"/>
      <c r="CRY16" s="78"/>
      <c r="CRZ16" s="78"/>
      <c r="CSA16" s="78"/>
      <c r="CSB16" s="78"/>
      <c r="CSC16" s="78"/>
      <c r="CSD16" s="78"/>
      <c r="CSE16" s="78"/>
      <c r="CSF16" s="78"/>
      <c r="CSG16" s="78"/>
      <c r="CSH16" s="78"/>
      <c r="CSI16" s="78"/>
      <c r="CSJ16" s="78"/>
      <c r="CSK16" s="78"/>
      <c r="CSL16" s="78"/>
      <c r="CSM16" s="78"/>
      <c r="CSN16" s="78"/>
      <c r="CSO16" s="78"/>
      <c r="CSP16" s="78"/>
      <c r="CSQ16" s="78"/>
      <c r="CSR16" s="78"/>
      <c r="CSS16" s="78"/>
      <c r="CST16" s="78"/>
      <c r="CSU16" s="78"/>
      <c r="CSV16" s="78"/>
      <c r="CSW16" s="78"/>
      <c r="CSX16" s="78"/>
      <c r="CSY16" s="78"/>
      <c r="CSZ16" s="78"/>
      <c r="CTA16" s="78"/>
      <c r="CTB16" s="78"/>
      <c r="CTC16" s="78"/>
      <c r="CTD16" s="78"/>
      <c r="CTE16" s="78"/>
      <c r="CTF16" s="78"/>
      <c r="CTG16" s="78"/>
      <c r="CTH16" s="78"/>
      <c r="CTI16" s="78"/>
      <c r="CTJ16" s="78"/>
      <c r="CTK16" s="78"/>
      <c r="CTL16" s="78"/>
      <c r="CTM16" s="78"/>
      <c r="CTN16" s="78"/>
      <c r="CTO16" s="78"/>
      <c r="CTP16" s="78"/>
      <c r="CTQ16" s="78"/>
      <c r="CTR16" s="78"/>
      <c r="CTS16" s="78"/>
      <c r="CTT16" s="78"/>
      <c r="CTU16" s="78"/>
      <c r="CTV16" s="78"/>
      <c r="CTW16" s="78"/>
      <c r="CTX16" s="78"/>
      <c r="CTY16" s="78"/>
      <c r="CTZ16" s="78"/>
      <c r="CUA16" s="78"/>
      <c r="CUB16" s="78"/>
      <c r="CUC16" s="78"/>
      <c r="CUD16" s="78"/>
      <c r="CUE16" s="78"/>
      <c r="CUF16" s="78"/>
      <c r="CUG16" s="78"/>
      <c r="CUH16" s="78"/>
      <c r="CUI16" s="78"/>
      <c r="CUJ16" s="78"/>
      <c r="CUK16" s="78"/>
      <c r="CUL16" s="78"/>
      <c r="CUM16" s="78"/>
      <c r="CUN16" s="78"/>
      <c r="CUO16" s="78"/>
      <c r="CUP16" s="78"/>
      <c r="CUQ16" s="78"/>
      <c r="CUR16" s="78"/>
      <c r="CUS16" s="78"/>
      <c r="CUT16" s="78"/>
      <c r="CUU16" s="78"/>
      <c r="CUV16" s="78"/>
      <c r="CUW16" s="78"/>
      <c r="CUX16" s="78"/>
      <c r="CUY16" s="78"/>
      <c r="CUZ16" s="78"/>
      <c r="CVA16" s="78"/>
      <c r="CVB16" s="78"/>
      <c r="CVC16" s="78"/>
      <c r="CVD16" s="78"/>
      <c r="CVE16" s="78"/>
      <c r="CVF16" s="78"/>
      <c r="CVG16" s="78"/>
      <c r="CVH16" s="78"/>
      <c r="CVI16" s="78"/>
      <c r="CVJ16" s="78"/>
      <c r="CVK16" s="78"/>
      <c r="CVL16" s="78"/>
      <c r="CVM16" s="78"/>
      <c r="CVN16" s="78"/>
      <c r="CVO16" s="78"/>
      <c r="CVP16" s="78"/>
      <c r="CVQ16" s="78"/>
      <c r="CVR16" s="78"/>
      <c r="CVS16" s="78"/>
      <c r="CVT16" s="78"/>
      <c r="CVU16" s="78"/>
      <c r="CVV16" s="78"/>
      <c r="CVW16" s="78"/>
      <c r="CVX16" s="78"/>
      <c r="CVY16" s="78"/>
      <c r="CVZ16" s="78"/>
      <c r="CWA16" s="78"/>
      <c r="CWB16" s="78"/>
      <c r="CWC16" s="78"/>
      <c r="CWD16" s="78"/>
      <c r="CWE16" s="78"/>
      <c r="CWF16" s="78"/>
      <c r="CWG16" s="78"/>
      <c r="CWH16" s="78"/>
      <c r="CWI16" s="78"/>
      <c r="CWJ16" s="78"/>
      <c r="CWK16" s="78"/>
      <c r="CWL16" s="78"/>
      <c r="CWM16" s="78"/>
      <c r="CWN16" s="78"/>
      <c r="CWO16" s="78"/>
      <c r="CWP16" s="78"/>
      <c r="CWQ16" s="78"/>
      <c r="CWR16" s="78"/>
      <c r="CWS16" s="78"/>
      <c r="CWT16" s="78"/>
      <c r="CWU16" s="78"/>
      <c r="CWV16" s="78"/>
      <c r="CWW16" s="78"/>
      <c r="CWX16" s="78"/>
      <c r="CWY16" s="78"/>
      <c r="CWZ16" s="78"/>
      <c r="CXA16" s="78"/>
      <c r="CXB16" s="78"/>
      <c r="CXC16" s="78"/>
      <c r="CXD16" s="78"/>
      <c r="CXE16" s="78"/>
      <c r="CXF16" s="78"/>
      <c r="CXG16" s="78"/>
      <c r="CXH16" s="78"/>
      <c r="CXI16" s="78"/>
      <c r="CXJ16" s="78"/>
      <c r="CXK16" s="78"/>
      <c r="CXL16" s="78"/>
      <c r="CXM16" s="78"/>
      <c r="CXN16" s="78"/>
      <c r="CXO16" s="78"/>
      <c r="CXP16" s="78"/>
      <c r="CXQ16" s="78"/>
      <c r="CXR16" s="78"/>
      <c r="CXS16" s="78"/>
      <c r="CXT16" s="78"/>
      <c r="CXU16" s="78"/>
      <c r="CXV16" s="78"/>
      <c r="CXW16" s="78"/>
      <c r="CXX16" s="78"/>
      <c r="CXY16" s="78"/>
      <c r="CXZ16" s="78"/>
      <c r="CYA16" s="78"/>
      <c r="CYB16" s="78"/>
      <c r="CYC16" s="78"/>
      <c r="CYD16" s="78"/>
      <c r="CYE16" s="78"/>
      <c r="CYF16" s="78"/>
      <c r="CYG16" s="78"/>
      <c r="CYH16" s="78"/>
      <c r="CYI16" s="78"/>
      <c r="CYJ16" s="78"/>
      <c r="CYK16" s="78"/>
      <c r="CYL16" s="78"/>
      <c r="CYM16" s="78"/>
      <c r="CYN16" s="78"/>
      <c r="CYO16" s="78"/>
      <c r="CYP16" s="78"/>
      <c r="CYQ16" s="78"/>
      <c r="CYR16" s="78"/>
      <c r="CYS16" s="78"/>
      <c r="CYT16" s="78"/>
      <c r="CYU16" s="78"/>
      <c r="CYV16" s="78"/>
      <c r="CYW16" s="78"/>
      <c r="CYX16" s="78"/>
      <c r="CYY16" s="78"/>
      <c r="CYZ16" s="78"/>
      <c r="CZA16" s="78"/>
      <c r="CZB16" s="78"/>
      <c r="CZC16" s="78"/>
      <c r="CZD16" s="78"/>
      <c r="CZE16" s="78"/>
      <c r="CZF16" s="78"/>
      <c r="CZG16" s="78"/>
      <c r="CZH16" s="78"/>
      <c r="CZI16" s="78"/>
      <c r="CZJ16" s="78"/>
      <c r="CZK16" s="78"/>
      <c r="CZL16" s="78"/>
      <c r="CZM16" s="78"/>
      <c r="CZN16" s="78"/>
      <c r="CZO16" s="78"/>
      <c r="CZP16" s="78"/>
      <c r="CZQ16" s="78"/>
      <c r="CZR16" s="78"/>
      <c r="CZS16" s="78"/>
      <c r="CZT16" s="78"/>
      <c r="CZU16" s="78"/>
      <c r="CZV16" s="78"/>
      <c r="CZW16" s="78"/>
      <c r="CZX16" s="78"/>
      <c r="CZY16" s="78"/>
      <c r="CZZ16" s="78"/>
      <c r="DAA16" s="78"/>
      <c r="DAB16" s="78"/>
      <c r="DAC16" s="78"/>
      <c r="DAD16" s="78"/>
      <c r="DAE16" s="78"/>
      <c r="DAF16" s="78"/>
      <c r="DAG16" s="78"/>
      <c r="DAH16" s="78"/>
      <c r="DAI16" s="78"/>
      <c r="DAJ16" s="78"/>
      <c r="DAK16" s="78"/>
      <c r="DAL16" s="78"/>
      <c r="DAM16" s="78"/>
      <c r="DAN16" s="78"/>
      <c r="DAO16" s="78"/>
      <c r="DAP16" s="78"/>
      <c r="DAQ16" s="78"/>
      <c r="DAR16" s="78"/>
      <c r="DAS16" s="78"/>
      <c r="DAT16" s="78"/>
      <c r="DAU16" s="78"/>
      <c r="DAV16" s="78"/>
      <c r="DAW16" s="78"/>
      <c r="DAX16" s="78"/>
      <c r="DAY16" s="78"/>
      <c r="DAZ16" s="78"/>
      <c r="DBA16" s="78"/>
      <c r="DBB16" s="78"/>
      <c r="DBC16" s="78"/>
      <c r="DBD16" s="78"/>
      <c r="DBE16" s="78"/>
      <c r="DBF16" s="78"/>
      <c r="DBG16" s="78"/>
      <c r="DBH16" s="78"/>
      <c r="DBI16" s="78"/>
      <c r="DBJ16" s="78"/>
      <c r="DBK16" s="78"/>
      <c r="DBL16" s="78"/>
      <c r="DBM16" s="78"/>
      <c r="DBN16" s="78"/>
      <c r="DBO16" s="78"/>
      <c r="DBP16" s="78"/>
      <c r="DBQ16" s="78"/>
      <c r="DBR16" s="78"/>
      <c r="DBS16" s="78"/>
      <c r="DBT16" s="78"/>
      <c r="DBU16" s="78"/>
      <c r="DBV16" s="78"/>
      <c r="DBW16" s="78"/>
      <c r="DBX16" s="78"/>
      <c r="DBY16" s="78"/>
      <c r="DBZ16" s="78"/>
      <c r="DCA16" s="78"/>
      <c r="DCB16" s="78"/>
      <c r="DCC16" s="78"/>
      <c r="DCD16" s="78"/>
      <c r="DCE16" s="78"/>
      <c r="DCF16" s="78"/>
      <c r="DCG16" s="78"/>
      <c r="DCH16" s="78"/>
      <c r="DCI16" s="78"/>
      <c r="DCJ16" s="78"/>
      <c r="DCK16" s="78"/>
      <c r="DCL16" s="78"/>
      <c r="DCM16" s="78"/>
      <c r="DCN16" s="78"/>
      <c r="DCO16" s="78"/>
      <c r="DCP16" s="78"/>
      <c r="DCQ16" s="78"/>
      <c r="DCR16" s="78"/>
      <c r="DCS16" s="78"/>
      <c r="DCT16" s="78"/>
      <c r="DCU16" s="78"/>
      <c r="DCV16" s="78"/>
      <c r="DCW16" s="78"/>
      <c r="DCX16" s="78"/>
      <c r="DCY16" s="78"/>
      <c r="DCZ16" s="78"/>
      <c r="DDA16" s="78"/>
      <c r="DDB16" s="78"/>
      <c r="DDC16" s="78"/>
      <c r="DDD16" s="78"/>
      <c r="DDE16" s="78"/>
      <c r="DDF16" s="78"/>
      <c r="DDG16" s="78"/>
      <c r="DDH16" s="78"/>
      <c r="DDI16" s="78"/>
      <c r="DDJ16" s="78"/>
      <c r="DDK16" s="78"/>
      <c r="DDL16" s="78"/>
      <c r="DDM16" s="78"/>
      <c r="DDN16" s="78"/>
      <c r="DDO16" s="78"/>
      <c r="DDP16" s="78"/>
      <c r="DDQ16" s="78"/>
      <c r="DDR16" s="78"/>
      <c r="DDS16" s="78"/>
      <c r="DDT16" s="78"/>
      <c r="DDU16" s="78"/>
      <c r="DDV16" s="78"/>
      <c r="DDW16" s="78"/>
      <c r="DDX16" s="78"/>
      <c r="DDY16" s="78"/>
      <c r="DDZ16" s="78"/>
      <c r="DEA16" s="78"/>
      <c r="DEB16" s="78"/>
      <c r="DEC16" s="78"/>
      <c r="DED16" s="78"/>
      <c r="DEE16" s="78"/>
      <c r="DEF16" s="78"/>
      <c r="DEG16" s="78"/>
      <c r="DEH16" s="78"/>
      <c r="DEI16" s="78"/>
      <c r="DEJ16" s="78"/>
      <c r="DEK16" s="78"/>
      <c r="DEL16" s="78"/>
      <c r="DEM16" s="78"/>
      <c r="DEN16" s="78"/>
      <c r="DEO16" s="78"/>
      <c r="DEP16" s="78"/>
      <c r="DEQ16" s="78"/>
      <c r="DER16" s="78"/>
      <c r="DES16" s="78"/>
      <c r="DET16" s="78"/>
      <c r="DEU16" s="78"/>
      <c r="DEV16" s="78"/>
      <c r="DEW16" s="78"/>
      <c r="DEX16" s="78"/>
      <c r="DEY16" s="78"/>
      <c r="DEZ16" s="78"/>
      <c r="DFA16" s="78"/>
      <c r="DFB16" s="78"/>
      <c r="DFC16" s="78"/>
      <c r="DFD16" s="78"/>
      <c r="DFE16" s="78"/>
      <c r="DFF16" s="78"/>
      <c r="DFG16" s="78"/>
      <c r="DFH16" s="78"/>
      <c r="DFI16" s="78"/>
      <c r="DFJ16" s="78"/>
      <c r="DFK16" s="78"/>
      <c r="DFL16" s="78"/>
      <c r="DFM16" s="78"/>
      <c r="DFN16" s="78"/>
      <c r="DFO16" s="78"/>
      <c r="DFP16" s="78"/>
      <c r="DFQ16" s="78"/>
      <c r="DFR16" s="78"/>
      <c r="DFS16" s="78"/>
      <c r="DFT16" s="78"/>
      <c r="DFU16" s="78"/>
      <c r="DFV16" s="78"/>
      <c r="DFW16" s="78"/>
      <c r="DFX16" s="78"/>
      <c r="DFY16" s="78"/>
      <c r="DFZ16" s="78"/>
      <c r="DGA16" s="78"/>
      <c r="DGB16" s="78"/>
      <c r="DGC16" s="78"/>
      <c r="DGD16" s="78"/>
      <c r="DGE16" s="78"/>
      <c r="DGF16" s="78"/>
      <c r="DGG16" s="78"/>
      <c r="DGH16" s="78"/>
      <c r="DGI16" s="78"/>
      <c r="DGJ16" s="78"/>
      <c r="DGK16" s="78"/>
      <c r="DGL16" s="78"/>
      <c r="DGM16" s="78"/>
      <c r="DGN16" s="78"/>
      <c r="DGO16" s="78"/>
      <c r="DGP16" s="78"/>
      <c r="DGQ16" s="78"/>
      <c r="DGR16" s="78"/>
      <c r="DGS16" s="78"/>
      <c r="DGT16" s="78"/>
      <c r="DGU16" s="78"/>
      <c r="DGV16" s="78"/>
      <c r="DGW16" s="78"/>
      <c r="DGX16" s="78"/>
      <c r="DGY16" s="78"/>
      <c r="DGZ16" s="78"/>
      <c r="DHA16" s="78"/>
      <c r="DHB16" s="78"/>
      <c r="DHC16" s="78"/>
      <c r="DHD16" s="78"/>
      <c r="DHE16" s="78"/>
      <c r="DHF16" s="78"/>
      <c r="DHG16" s="78"/>
      <c r="DHH16" s="78"/>
      <c r="DHI16" s="78"/>
      <c r="DHJ16" s="78"/>
      <c r="DHK16" s="78"/>
      <c r="DHL16" s="78"/>
      <c r="DHM16" s="78"/>
      <c r="DHN16" s="78"/>
      <c r="DHO16" s="78"/>
      <c r="DHP16" s="78"/>
      <c r="DHQ16" s="78"/>
      <c r="DHR16" s="78"/>
      <c r="DHS16" s="78"/>
      <c r="DHT16" s="78"/>
      <c r="DHU16" s="78"/>
      <c r="DHV16" s="78"/>
      <c r="DHW16" s="78"/>
      <c r="DHX16" s="78"/>
      <c r="DHY16" s="78"/>
      <c r="DHZ16" s="78"/>
      <c r="DIA16" s="78"/>
      <c r="DIB16" s="78"/>
      <c r="DIC16" s="78"/>
      <c r="DID16" s="78"/>
      <c r="DIE16" s="78"/>
      <c r="DIF16" s="78"/>
      <c r="DIG16" s="78"/>
      <c r="DIH16" s="78"/>
      <c r="DII16" s="78"/>
      <c r="DIJ16" s="78"/>
      <c r="DIK16" s="78"/>
      <c r="DIL16" s="78"/>
      <c r="DIM16" s="78"/>
      <c r="DIN16" s="78"/>
      <c r="DIO16" s="78"/>
      <c r="DIP16" s="78"/>
      <c r="DIQ16" s="78"/>
      <c r="DIR16" s="78"/>
      <c r="DIS16" s="78"/>
      <c r="DIT16" s="78"/>
      <c r="DIU16" s="78"/>
      <c r="DIV16" s="78"/>
      <c r="DIW16" s="78"/>
      <c r="DIX16" s="78"/>
      <c r="DIY16" s="78"/>
      <c r="DIZ16" s="78"/>
      <c r="DJA16" s="78"/>
      <c r="DJB16" s="78"/>
      <c r="DJC16" s="78"/>
      <c r="DJD16" s="78"/>
      <c r="DJE16" s="78"/>
      <c r="DJF16" s="78"/>
      <c r="DJG16" s="78"/>
      <c r="DJH16" s="78"/>
      <c r="DJI16" s="78"/>
      <c r="DJJ16" s="78"/>
      <c r="DJK16" s="78"/>
      <c r="DJL16" s="78"/>
      <c r="DJM16" s="78"/>
      <c r="DJN16" s="78"/>
      <c r="DJO16" s="78"/>
      <c r="DJP16" s="78"/>
      <c r="DJQ16" s="78"/>
      <c r="DJR16" s="78"/>
      <c r="DJS16" s="78"/>
      <c r="DJT16" s="78"/>
      <c r="DJU16" s="78"/>
      <c r="DJV16" s="78"/>
      <c r="DJW16" s="78"/>
      <c r="DJX16" s="78"/>
      <c r="DJY16" s="78"/>
      <c r="DJZ16" s="78"/>
      <c r="DKA16" s="78"/>
      <c r="DKB16" s="78"/>
      <c r="DKC16" s="78"/>
      <c r="DKD16" s="78"/>
      <c r="DKE16" s="78"/>
      <c r="DKF16" s="78"/>
      <c r="DKG16" s="78"/>
      <c r="DKH16" s="78"/>
      <c r="DKI16" s="78"/>
      <c r="DKJ16" s="78"/>
      <c r="DKK16" s="78"/>
      <c r="DKL16" s="78"/>
      <c r="DKM16" s="78"/>
      <c r="DKN16" s="78"/>
      <c r="DKO16" s="78"/>
      <c r="DKP16" s="78"/>
      <c r="DKQ16" s="78"/>
      <c r="DKR16" s="78"/>
      <c r="DKS16" s="78"/>
      <c r="DKT16" s="78"/>
      <c r="DKU16" s="78"/>
      <c r="DKV16" s="78"/>
      <c r="DKW16" s="78"/>
      <c r="DKX16" s="78"/>
      <c r="DKY16" s="78"/>
      <c r="DKZ16" s="78"/>
      <c r="DLA16" s="78"/>
      <c r="DLB16" s="78"/>
      <c r="DLC16" s="78"/>
      <c r="DLD16" s="78"/>
      <c r="DLE16" s="78"/>
      <c r="DLF16" s="78"/>
      <c r="DLG16" s="78"/>
      <c r="DLH16" s="78"/>
      <c r="DLI16" s="78"/>
      <c r="DLJ16" s="78"/>
      <c r="DLK16" s="78"/>
      <c r="DLL16" s="78"/>
      <c r="DLM16" s="78"/>
      <c r="DLN16" s="78"/>
      <c r="DLO16" s="78"/>
      <c r="DLP16" s="78"/>
      <c r="DLQ16" s="78"/>
      <c r="DLR16" s="78"/>
      <c r="DLS16" s="78"/>
      <c r="DLT16" s="78"/>
      <c r="DLU16" s="78"/>
      <c r="DLV16" s="78"/>
      <c r="DLW16" s="78"/>
      <c r="DLX16" s="78"/>
      <c r="DLY16" s="78"/>
      <c r="DLZ16" s="78"/>
      <c r="DMA16" s="78"/>
      <c r="DMB16" s="78"/>
      <c r="DMC16" s="78"/>
      <c r="DMD16" s="78"/>
      <c r="DME16" s="78"/>
      <c r="DMF16" s="78"/>
      <c r="DMG16" s="78"/>
      <c r="DMH16" s="78"/>
      <c r="DMI16" s="78"/>
      <c r="DMJ16" s="78"/>
      <c r="DMK16" s="78"/>
      <c r="DML16" s="78"/>
      <c r="DMM16" s="78"/>
      <c r="DMN16" s="78"/>
      <c r="DMO16" s="78"/>
      <c r="DMP16" s="78"/>
      <c r="DMQ16" s="78"/>
      <c r="DMR16" s="78"/>
      <c r="DMS16" s="78"/>
      <c r="DMT16" s="78"/>
      <c r="DMU16" s="78"/>
      <c r="DMV16" s="78"/>
      <c r="DMW16" s="78"/>
      <c r="DMX16" s="78"/>
      <c r="DMY16" s="78"/>
      <c r="DMZ16" s="78"/>
      <c r="DNA16" s="78"/>
      <c r="DNB16" s="78"/>
      <c r="DNC16" s="78"/>
      <c r="DND16" s="78"/>
      <c r="DNE16" s="78"/>
      <c r="DNF16" s="78"/>
      <c r="DNG16" s="78"/>
      <c r="DNH16" s="78"/>
      <c r="DNI16" s="78"/>
      <c r="DNJ16" s="78"/>
      <c r="DNK16" s="78"/>
      <c r="DNL16" s="78"/>
      <c r="DNM16" s="78"/>
      <c r="DNN16" s="78"/>
      <c r="DNO16" s="78"/>
      <c r="DNP16" s="78"/>
      <c r="DNQ16" s="78"/>
      <c r="DNR16" s="78"/>
      <c r="DNS16" s="78"/>
      <c r="DNT16" s="78"/>
      <c r="DNU16" s="78"/>
      <c r="DNV16" s="78"/>
      <c r="DNW16" s="78"/>
      <c r="DNX16" s="78"/>
      <c r="DNY16" s="78"/>
      <c r="DNZ16" s="78"/>
      <c r="DOA16" s="78"/>
      <c r="DOB16" s="78"/>
      <c r="DOC16" s="78"/>
      <c r="DOD16" s="78"/>
      <c r="DOE16" s="78"/>
      <c r="DOF16" s="78"/>
      <c r="DOG16" s="78"/>
      <c r="DOH16" s="78"/>
      <c r="DOI16" s="78"/>
      <c r="DOJ16" s="78"/>
      <c r="DOK16" s="78"/>
      <c r="DOL16" s="78"/>
      <c r="DOM16" s="78"/>
      <c r="DON16" s="78"/>
      <c r="DOO16" s="78"/>
      <c r="DOP16" s="78"/>
      <c r="DOQ16" s="78"/>
      <c r="DOR16" s="78"/>
      <c r="DOS16" s="78"/>
      <c r="DOT16" s="78"/>
      <c r="DOU16" s="78"/>
      <c r="DOV16" s="78"/>
      <c r="DOW16" s="78"/>
      <c r="DOX16" s="78"/>
      <c r="DOY16" s="78"/>
      <c r="DOZ16" s="78"/>
      <c r="DPA16" s="78"/>
      <c r="DPB16" s="78"/>
      <c r="DPC16" s="78"/>
      <c r="DPD16" s="78"/>
      <c r="DPE16" s="78"/>
      <c r="DPF16" s="78"/>
      <c r="DPG16" s="78"/>
      <c r="DPH16" s="78"/>
      <c r="DPI16" s="78"/>
      <c r="DPJ16" s="78"/>
      <c r="DPK16" s="78"/>
      <c r="DPL16" s="78"/>
      <c r="DPM16" s="78"/>
      <c r="DPN16" s="78"/>
      <c r="DPO16" s="78"/>
      <c r="DPP16" s="78"/>
      <c r="DPQ16" s="78"/>
      <c r="DPR16" s="78"/>
      <c r="DPS16" s="78"/>
      <c r="DPT16" s="78"/>
      <c r="DPU16" s="78"/>
      <c r="DPV16" s="78"/>
      <c r="DPW16" s="78"/>
      <c r="DPX16" s="78"/>
      <c r="DPY16" s="78"/>
      <c r="DPZ16" s="78"/>
      <c r="DQA16" s="78"/>
      <c r="DQB16" s="78"/>
      <c r="DQC16" s="78"/>
      <c r="DQD16" s="78"/>
      <c r="DQE16" s="78"/>
      <c r="DQF16" s="78"/>
      <c r="DQG16" s="78"/>
      <c r="DQH16" s="78"/>
      <c r="DQI16" s="78"/>
      <c r="DQJ16" s="78"/>
      <c r="DQK16" s="78"/>
      <c r="DQL16" s="78"/>
      <c r="DQM16" s="78"/>
      <c r="DQN16" s="78"/>
      <c r="DQO16" s="78"/>
      <c r="DQP16" s="78"/>
      <c r="DQQ16" s="78"/>
      <c r="DQR16" s="78"/>
      <c r="DQS16" s="78"/>
      <c r="DQT16" s="78"/>
      <c r="DQU16" s="78"/>
      <c r="DQV16" s="78"/>
      <c r="DQW16" s="78"/>
      <c r="DQX16" s="78"/>
      <c r="DQY16" s="78"/>
      <c r="DQZ16" s="78"/>
      <c r="DRA16" s="78"/>
      <c r="DRB16" s="78"/>
      <c r="DRC16" s="78"/>
      <c r="DRD16" s="78"/>
      <c r="DRE16" s="78"/>
      <c r="DRF16" s="78"/>
      <c r="DRG16" s="78"/>
      <c r="DRH16" s="78"/>
      <c r="DRI16" s="78"/>
      <c r="DRJ16" s="78"/>
      <c r="DRK16" s="78"/>
      <c r="DRL16" s="78"/>
      <c r="DRM16" s="78"/>
      <c r="DRN16" s="78"/>
      <c r="DRO16" s="78"/>
      <c r="DRP16" s="78"/>
      <c r="DRQ16" s="78"/>
      <c r="DRR16" s="78"/>
      <c r="DRS16" s="78"/>
      <c r="DRT16" s="78"/>
      <c r="DRU16" s="78"/>
      <c r="DRV16" s="78"/>
      <c r="DRW16" s="78"/>
      <c r="DRX16" s="78"/>
      <c r="DRY16" s="78"/>
      <c r="DRZ16" s="78"/>
      <c r="DSA16" s="78"/>
      <c r="DSB16" s="78"/>
      <c r="DSC16" s="78"/>
      <c r="DSD16" s="78"/>
      <c r="DSE16" s="78"/>
      <c r="DSF16" s="78"/>
      <c r="DSG16" s="78"/>
      <c r="DSH16" s="78"/>
      <c r="DSI16" s="78"/>
      <c r="DSJ16" s="78"/>
      <c r="DSK16" s="78"/>
      <c r="DSL16" s="78"/>
      <c r="DSM16" s="78"/>
      <c r="DSN16" s="78"/>
      <c r="DSO16" s="78"/>
      <c r="DSP16" s="78"/>
      <c r="DSQ16" s="78"/>
      <c r="DSR16" s="78"/>
      <c r="DSS16" s="78"/>
      <c r="DST16" s="78"/>
      <c r="DSU16" s="78"/>
      <c r="DSV16" s="78"/>
      <c r="DSW16" s="78"/>
      <c r="DSX16" s="78"/>
      <c r="DSY16" s="78"/>
      <c r="DSZ16" s="78"/>
      <c r="DTA16" s="78"/>
      <c r="DTB16" s="78"/>
      <c r="DTC16" s="78"/>
      <c r="DTD16" s="78"/>
      <c r="DTE16" s="78"/>
      <c r="DTF16" s="78"/>
      <c r="DTG16" s="78"/>
      <c r="DTH16" s="78"/>
      <c r="DTI16" s="78"/>
      <c r="DTJ16" s="78"/>
      <c r="DTK16" s="78"/>
      <c r="DTL16" s="78"/>
      <c r="DTM16" s="78"/>
      <c r="DTN16" s="78"/>
      <c r="DTO16" s="78"/>
      <c r="DTP16" s="78"/>
      <c r="DTQ16" s="78"/>
      <c r="DTR16" s="78"/>
      <c r="DTS16" s="78"/>
      <c r="DTT16" s="78"/>
      <c r="DTU16" s="78"/>
      <c r="DTV16" s="78"/>
      <c r="DTW16" s="78"/>
      <c r="DTX16" s="78"/>
      <c r="DTY16" s="78"/>
      <c r="DTZ16" s="78"/>
      <c r="DUA16" s="78"/>
      <c r="DUB16" s="78"/>
      <c r="DUC16" s="78"/>
      <c r="DUD16" s="78"/>
      <c r="DUE16" s="78"/>
      <c r="DUF16" s="78"/>
      <c r="DUG16" s="78"/>
      <c r="DUH16" s="78"/>
      <c r="DUI16" s="78"/>
      <c r="DUJ16" s="78"/>
      <c r="DUK16" s="78"/>
      <c r="DUL16" s="78"/>
      <c r="DUM16" s="78"/>
      <c r="DUN16" s="78"/>
      <c r="DUO16" s="78"/>
      <c r="DUP16" s="78"/>
      <c r="DUQ16" s="78"/>
      <c r="DUR16" s="78"/>
      <c r="DUS16" s="78"/>
      <c r="DUT16" s="78"/>
      <c r="DUU16" s="78"/>
      <c r="DUV16" s="78"/>
      <c r="DUW16" s="78"/>
      <c r="DUX16" s="78"/>
      <c r="DUY16" s="78"/>
      <c r="DUZ16" s="78"/>
      <c r="DVA16" s="78"/>
      <c r="DVB16" s="78"/>
      <c r="DVC16" s="78"/>
      <c r="DVD16" s="78"/>
      <c r="DVE16" s="78"/>
      <c r="DVF16" s="78"/>
      <c r="DVG16" s="78"/>
      <c r="DVH16" s="78"/>
      <c r="DVI16" s="78"/>
      <c r="DVJ16" s="78"/>
      <c r="DVK16" s="78"/>
      <c r="DVL16" s="78"/>
      <c r="DVM16" s="78"/>
      <c r="DVN16" s="78"/>
      <c r="DVO16" s="78"/>
      <c r="DVP16" s="78"/>
      <c r="DVQ16" s="78"/>
      <c r="DVR16" s="78"/>
      <c r="DVS16" s="78"/>
      <c r="DVT16" s="78"/>
      <c r="DVU16" s="78"/>
      <c r="DVV16" s="78"/>
      <c r="DVW16" s="78"/>
      <c r="DVX16" s="78"/>
      <c r="DVY16" s="78"/>
      <c r="DVZ16" s="78"/>
      <c r="DWA16" s="78"/>
      <c r="DWB16" s="78"/>
      <c r="DWC16" s="78"/>
      <c r="DWD16" s="78"/>
      <c r="DWE16" s="78"/>
      <c r="DWF16" s="78"/>
      <c r="DWG16" s="78"/>
      <c r="DWH16" s="78"/>
      <c r="DWI16" s="78"/>
      <c r="DWJ16" s="78"/>
      <c r="DWK16" s="78"/>
      <c r="DWL16" s="78"/>
      <c r="DWM16" s="78"/>
      <c r="DWN16" s="78"/>
      <c r="DWO16" s="78"/>
      <c r="DWP16" s="78"/>
      <c r="DWQ16" s="78"/>
      <c r="DWR16" s="78"/>
      <c r="DWS16" s="78"/>
      <c r="DWT16" s="78"/>
      <c r="DWU16" s="78"/>
      <c r="DWV16" s="78"/>
      <c r="DWW16" s="78"/>
      <c r="DWX16" s="78"/>
      <c r="DWY16" s="78"/>
      <c r="DWZ16" s="78"/>
      <c r="DXA16" s="78"/>
      <c r="DXB16" s="78"/>
      <c r="DXC16" s="78"/>
      <c r="DXD16" s="78"/>
      <c r="DXE16" s="78"/>
      <c r="DXF16" s="78"/>
      <c r="DXG16" s="78"/>
      <c r="DXH16" s="78"/>
      <c r="DXI16" s="78"/>
      <c r="DXJ16" s="78"/>
      <c r="DXK16" s="78"/>
      <c r="DXL16" s="78"/>
      <c r="DXM16" s="78"/>
      <c r="DXN16" s="78"/>
      <c r="DXO16" s="78"/>
      <c r="DXP16" s="78"/>
      <c r="DXQ16" s="78"/>
      <c r="DXR16" s="78"/>
      <c r="DXS16" s="78"/>
      <c r="DXT16" s="78"/>
      <c r="DXU16" s="78"/>
      <c r="DXV16" s="78"/>
      <c r="DXW16" s="78"/>
      <c r="DXX16" s="78"/>
      <c r="DXY16" s="78"/>
      <c r="DXZ16" s="78"/>
      <c r="DYA16" s="78"/>
      <c r="DYB16" s="78"/>
      <c r="DYC16" s="78"/>
      <c r="DYD16" s="78"/>
      <c r="DYE16" s="78"/>
      <c r="DYF16" s="78"/>
      <c r="DYG16" s="78"/>
      <c r="DYH16" s="78"/>
      <c r="DYI16" s="78"/>
      <c r="DYJ16" s="78"/>
      <c r="DYK16" s="78"/>
      <c r="DYL16" s="78"/>
      <c r="DYM16" s="78"/>
      <c r="DYN16" s="78"/>
      <c r="DYO16" s="78"/>
      <c r="DYP16" s="78"/>
      <c r="DYQ16" s="78"/>
      <c r="DYR16" s="78"/>
      <c r="DYS16" s="78"/>
      <c r="DYT16" s="78"/>
      <c r="DYU16" s="78"/>
      <c r="DYV16" s="78"/>
      <c r="DYW16" s="78"/>
      <c r="DYX16" s="78"/>
      <c r="DYY16" s="78"/>
      <c r="DYZ16" s="78"/>
      <c r="DZA16" s="78"/>
      <c r="DZB16" s="78"/>
      <c r="DZC16" s="78"/>
      <c r="DZD16" s="78"/>
      <c r="DZE16" s="78"/>
      <c r="DZF16" s="78"/>
      <c r="DZG16" s="78"/>
      <c r="DZH16" s="78"/>
      <c r="DZI16" s="78"/>
      <c r="DZJ16" s="78"/>
      <c r="DZK16" s="78"/>
      <c r="DZL16" s="78"/>
      <c r="DZM16" s="78"/>
      <c r="DZN16" s="78"/>
      <c r="DZO16" s="78"/>
      <c r="DZP16" s="78"/>
      <c r="DZQ16" s="78"/>
      <c r="DZR16" s="78"/>
      <c r="DZS16" s="78"/>
      <c r="DZT16" s="78"/>
      <c r="DZU16" s="78"/>
      <c r="DZV16" s="78"/>
      <c r="DZW16" s="78"/>
      <c r="DZX16" s="78"/>
      <c r="DZY16" s="78"/>
      <c r="DZZ16" s="78"/>
      <c r="EAA16" s="78"/>
      <c r="EAB16" s="78"/>
      <c r="EAC16" s="78"/>
      <c r="EAD16" s="78"/>
      <c r="EAE16" s="78"/>
      <c r="EAF16" s="78"/>
      <c r="EAG16" s="78"/>
      <c r="EAH16" s="78"/>
      <c r="EAI16" s="78"/>
      <c r="EAJ16" s="78"/>
      <c r="EAK16" s="78"/>
      <c r="EAL16" s="78"/>
      <c r="EAM16" s="78"/>
      <c r="EAN16" s="78"/>
      <c r="EAO16" s="78"/>
      <c r="EAP16" s="78"/>
      <c r="EAQ16" s="78"/>
      <c r="EAR16" s="78"/>
      <c r="EAS16" s="78"/>
      <c r="EAT16" s="78"/>
      <c r="EAU16" s="78"/>
      <c r="EAV16" s="78"/>
      <c r="EAW16" s="78"/>
      <c r="EAX16" s="78"/>
      <c r="EAY16" s="78"/>
      <c r="EAZ16" s="78"/>
      <c r="EBA16" s="78"/>
      <c r="EBB16" s="78"/>
      <c r="EBC16" s="78"/>
      <c r="EBD16" s="78"/>
      <c r="EBE16" s="78"/>
      <c r="EBF16" s="78"/>
      <c r="EBG16" s="78"/>
      <c r="EBH16" s="78"/>
      <c r="EBI16" s="78"/>
      <c r="EBJ16" s="78"/>
      <c r="EBK16" s="78"/>
      <c r="EBL16" s="78"/>
      <c r="EBM16" s="78"/>
      <c r="EBN16" s="78"/>
      <c r="EBO16" s="78"/>
      <c r="EBP16" s="78"/>
      <c r="EBQ16" s="78"/>
      <c r="EBR16" s="78"/>
      <c r="EBS16" s="78"/>
      <c r="EBT16" s="78"/>
      <c r="EBU16" s="78"/>
      <c r="EBV16" s="78"/>
      <c r="EBW16" s="78"/>
      <c r="EBX16" s="78"/>
      <c r="EBY16" s="78"/>
      <c r="EBZ16" s="78"/>
      <c r="ECA16" s="78"/>
      <c r="ECB16" s="78"/>
      <c r="ECC16" s="78"/>
      <c r="ECD16" s="78"/>
      <c r="ECE16" s="78"/>
      <c r="ECF16" s="78"/>
      <c r="ECG16" s="78"/>
      <c r="ECH16" s="78"/>
      <c r="ECI16" s="78"/>
      <c r="ECJ16" s="78"/>
      <c r="ECK16" s="78"/>
      <c r="ECL16" s="78"/>
      <c r="ECM16" s="78"/>
      <c r="ECN16" s="78"/>
      <c r="ECO16" s="78"/>
      <c r="ECP16" s="78"/>
      <c r="ECQ16" s="78"/>
      <c r="ECR16" s="78"/>
      <c r="ECS16" s="78"/>
      <c r="ECT16" s="78"/>
      <c r="ECU16" s="78"/>
      <c r="ECV16" s="78"/>
      <c r="ECW16" s="78"/>
      <c r="ECX16" s="78"/>
      <c r="ECY16" s="78"/>
      <c r="ECZ16" s="78"/>
      <c r="EDA16" s="78"/>
      <c r="EDB16" s="78"/>
      <c r="EDC16" s="78"/>
      <c r="EDD16" s="78"/>
      <c r="EDE16" s="78"/>
      <c r="EDF16" s="78"/>
      <c r="EDG16" s="78"/>
      <c r="EDH16" s="78"/>
      <c r="EDI16" s="78"/>
      <c r="EDJ16" s="78"/>
      <c r="EDK16" s="78"/>
      <c r="EDL16" s="78"/>
      <c r="EDM16" s="78"/>
      <c r="EDN16" s="78"/>
      <c r="EDO16" s="78"/>
      <c r="EDP16" s="78"/>
      <c r="EDQ16" s="78"/>
      <c r="EDR16" s="78"/>
      <c r="EDS16" s="78"/>
      <c r="EDT16" s="78"/>
      <c r="EDU16" s="78"/>
      <c r="EDV16" s="78"/>
      <c r="EDW16" s="78"/>
      <c r="EDX16" s="78"/>
      <c r="EDY16" s="78"/>
      <c r="EDZ16" s="78"/>
      <c r="EEA16" s="78"/>
      <c r="EEB16" s="78"/>
      <c r="EEC16" s="78"/>
      <c r="EED16" s="78"/>
      <c r="EEE16" s="78"/>
      <c r="EEF16" s="78"/>
      <c r="EEG16" s="78"/>
      <c r="EEH16" s="78"/>
      <c r="EEI16" s="78"/>
      <c r="EEJ16" s="78"/>
      <c r="EEK16" s="78"/>
      <c r="EEL16" s="78"/>
      <c r="EEM16" s="78"/>
      <c r="EEN16" s="78"/>
      <c r="EEO16" s="78"/>
      <c r="EEP16" s="78"/>
      <c r="EEQ16" s="78"/>
      <c r="EER16" s="78"/>
      <c r="EES16" s="78"/>
      <c r="EET16" s="78"/>
      <c r="EEU16" s="78"/>
      <c r="EEV16" s="78"/>
      <c r="EEW16" s="78"/>
      <c r="EEX16" s="78"/>
      <c r="EEY16" s="78"/>
      <c r="EEZ16" s="78"/>
      <c r="EFA16" s="78"/>
      <c r="EFB16" s="78"/>
      <c r="EFC16" s="78"/>
      <c r="EFD16" s="78"/>
      <c r="EFE16" s="78"/>
      <c r="EFF16" s="78"/>
      <c r="EFG16" s="78"/>
      <c r="EFH16" s="78"/>
      <c r="EFI16" s="78"/>
      <c r="EFJ16" s="78"/>
      <c r="EFK16" s="78"/>
      <c r="EFL16" s="78"/>
      <c r="EFM16" s="78"/>
      <c r="EFN16" s="78"/>
      <c r="EFO16" s="78"/>
      <c r="EFP16" s="78"/>
      <c r="EFQ16" s="78"/>
      <c r="EFR16" s="78"/>
      <c r="EFS16" s="78"/>
      <c r="EFT16" s="78"/>
      <c r="EFU16" s="78"/>
      <c r="EFV16" s="78"/>
      <c r="EFW16" s="78"/>
      <c r="EFX16" s="78"/>
      <c r="EFY16" s="78"/>
      <c r="EFZ16" s="78"/>
      <c r="EGA16" s="78"/>
      <c r="EGB16" s="78"/>
      <c r="EGC16" s="78"/>
      <c r="EGD16" s="78"/>
      <c r="EGE16" s="78"/>
      <c r="EGF16" s="78"/>
      <c r="EGG16" s="78"/>
      <c r="EGH16" s="78"/>
      <c r="EGI16" s="78"/>
      <c r="EGJ16" s="78"/>
      <c r="EGK16" s="78"/>
      <c r="EGL16" s="78"/>
      <c r="EGM16" s="78"/>
      <c r="EGN16" s="78"/>
      <c r="EGO16" s="78"/>
      <c r="EGP16" s="78"/>
      <c r="EGQ16" s="78"/>
      <c r="EGR16" s="78"/>
      <c r="EGS16" s="78"/>
      <c r="EGT16" s="78"/>
      <c r="EGU16" s="78"/>
      <c r="EGV16" s="78"/>
      <c r="EGW16" s="78"/>
      <c r="EGX16" s="78"/>
      <c r="EGY16" s="78"/>
      <c r="EGZ16" s="78"/>
      <c r="EHA16" s="78"/>
      <c r="EHB16" s="78"/>
      <c r="EHC16" s="78"/>
      <c r="EHD16" s="78"/>
      <c r="EHE16" s="78"/>
      <c r="EHF16" s="78"/>
      <c r="EHG16" s="78"/>
      <c r="EHH16" s="78"/>
      <c r="EHI16" s="78"/>
      <c r="EHJ16" s="78"/>
      <c r="EHK16" s="78"/>
      <c r="EHL16" s="78"/>
      <c r="EHM16" s="78"/>
      <c r="EHN16" s="78"/>
      <c r="EHO16" s="78"/>
      <c r="EHP16" s="78"/>
      <c r="EHQ16" s="78"/>
      <c r="EHR16" s="78"/>
      <c r="EHS16" s="78"/>
      <c r="EHT16" s="78"/>
      <c r="EHU16" s="78"/>
      <c r="EHV16" s="78"/>
      <c r="EHW16" s="78"/>
      <c r="EHX16" s="78"/>
      <c r="EHY16" s="78"/>
      <c r="EHZ16" s="78"/>
      <c r="EIA16" s="78"/>
      <c r="EIB16" s="78"/>
      <c r="EIC16" s="78"/>
      <c r="EID16" s="78"/>
      <c r="EIE16" s="78"/>
      <c r="EIF16" s="78"/>
      <c r="EIG16" s="78"/>
      <c r="EIH16" s="78"/>
      <c r="EII16" s="78"/>
      <c r="EIJ16" s="78"/>
      <c r="EIK16" s="78"/>
      <c r="EIL16" s="78"/>
      <c r="EIM16" s="78"/>
      <c r="EIN16" s="78"/>
      <c r="EIO16" s="78"/>
      <c r="EIP16" s="78"/>
      <c r="EIQ16" s="78"/>
      <c r="EIR16" s="78"/>
      <c r="EIS16" s="78"/>
      <c r="EIT16" s="78"/>
      <c r="EIU16" s="78"/>
      <c r="EIV16" s="78"/>
      <c r="EIW16" s="78"/>
      <c r="EIX16" s="78"/>
      <c r="EIY16" s="78"/>
      <c r="EIZ16" s="78"/>
      <c r="EJA16" s="78"/>
      <c r="EJB16" s="78"/>
      <c r="EJC16" s="78"/>
      <c r="EJD16" s="78"/>
      <c r="EJE16" s="78"/>
      <c r="EJF16" s="78"/>
      <c r="EJG16" s="78"/>
      <c r="EJH16" s="78"/>
      <c r="EJI16" s="78"/>
      <c r="EJJ16" s="78"/>
      <c r="EJK16" s="78"/>
      <c r="EJL16" s="78"/>
      <c r="EJM16" s="78"/>
      <c r="EJN16" s="78"/>
      <c r="EJO16" s="78"/>
      <c r="EJP16" s="78"/>
      <c r="EJQ16" s="78"/>
      <c r="EJR16" s="78"/>
      <c r="EJS16" s="78"/>
      <c r="EJT16" s="78"/>
      <c r="EJU16" s="78"/>
      <c r="EJV16" s="78"/>
      <c r="EJW16" s="78"/>
      <c r="EJX16" s="78"/>
      <c r="EJY16" s="78"/>
      <c r="EJZ16" s="78"/>
      <c r="EKA16" s="78"/>
      <c r="EKB16" s="78"/>
      <c r="EKC16" s="78"/>
      <c r="EKD16" s="78"/>
      <c r="EKE16" s="78"/>
      <c r="EKF16" s="78"/>
      <c r="EKG16" s="78"/>
      <c r="EKH16" s="78"/>
      <c r="EKI16" s="78"/>
      <c r="EKJ16" s="78"/>
      <c r="EKK16" s="78"/>
      <c r="EKL16" s="78"/>
      <c r="EKM16" s="78"/>
      <c r="EKN16" s="78"/>
      <c r="EKO16" s="78"/>
      <c r="EKP16" s="78"/>
      <c r="EKQ16" s="78"/>
      <c r="EKR16" s="78"/>
      <c r="EKS16" s="78"/>
      <c r="EKT16" s="78"/>
      <c r="EKU16" s="78"/>
      <c r="EKV16" s="78"/>
      <c r="EKW16" s="78"/>
      <c r="EKX16" s="78"/>
      <c r="EKY16" s="78"/>
      <c r="EKZ16" s="78"/>
      <c r="ELA16" s="78"/>
      <c r="ELB16" s="78"/>
      <c r="ELC16" s="78"/>
      <c r="ELD16" s="78"/>
      <c r="ELE16" s="78"/>
      <c r="ELF16" s="78"/>
      <c r="ELG16" s="78"/>
      <c r="ELH16" s="78"/>
      <c r="ELI16" s="78"/>
      <c r="ELJ16" s="78"/>
      <c r="ELK16" s="78"/>
      <c r="ELL16" s="78"/>
      <c r="ELM16" s="78"/>
      <c r="ELN16" s="78"/>
      <c r="ELO16" s="78"/>
      <c r="ELP16" s="78"/>
      <c r="ELQ16" s="78"/>
      <c r="ELR16" s="78"/>
      <c r="ELS16" s="78"/>
      <c r="ELT16" s="78"/>
      <c r="ELU16" s="78"/>
      <c r="ELV16" s="78"/>
      <c r="ELW16" s="78"/>
      <c r="ELX16" s="78"/>
      <c r="ELY16" s="78"/>
      <c r="ELZ16" s="78"/>
      <c r="EMA16" s="78"/>
      <c r="EMB16" s="78"/>
      <c r="EMC16" s="78"/>
      <c r="EMD16" s="78"/>
      <c r="EME16" s="78"/>
      <c r="EMF16" s="78"/>
      <c r="EMG16" s="78"/>
      <c r="EMH16" s="78"/>
      <c r="EMI16" s="78"/>
      <c r="EMJ16" s="78"/>
      <c r="EMK16" s="78"/>
      <c r="EML16" s="78"/>
      <c r="EMM16" s="78"/>
      <c r="EMN16" s="78"/>
      <c r="EMO16" s="78"/>
      <c r="EMP16" s="78"/>
      <c r="EMQ16" s="78"/>
      <c r="EMR16" s="78"/>
      <c r="EMS16" s="78"/>
      <c r="EMT16" s="78"/>
      <c r="EMU16" s="78"/>
      <c r="EMV16" s="78"/>
      <c r="EMW16" s="78"/>
      <c r="EMX16" s="78"/>
      <c r="EMY16" s="78"/>
      <c r="EMZ16" s="78"/>
      <c r="ENA16" s="78"/>
      <c r="ENB16" s="78"/>
      <c r="ENC16" s="78"/>
      <c r="END16" s="78"/>
      <c r="ENE16" s="78"/>
      <c r="ENF16" s="78"/>
      <c r="ENG16" s="78"/>
      <c r="ENH16" s="78"/>
      <c r="ENI16" s="78"/>
      <c r="ENJ16" s="78"/>
      <c r="ENK16" s="78"/>
      <c r="ENL16" s="78"/>
      <c r="ENM16" s="78"/>
      <c r="ENN16" s="78"/>
      <c r="ENO16" s="78"/>
      <c r="ENP16" s="78"/>
      <c r="ENQ16" s="78"/>
      <c r="ENR16" s="78"/>
      <c r="ENS16" s="78"/>
      <c r="ENT16" s="78"/>
      <c r="ENU16" s="78"/>
      <c r="ENV16" s="78"/>
      <c r="ENW16" s="78"/>
      <c r="ENX16" s="78"/>
      <c r="ENY16" s="78"/>
      <c r="ENZ16" s="78"/>
      <c r="EOA16" s="78"/>
      <c r="EOB16" s="78"/>
      <c r="EOC16" s="78"/>
      <c r="EOD16" s="78"/>
      <c r="EOE16" s="78"/>
      <c r="EOF16" s="78"/>
      <c r="EOG16" s="78"/>
      <c r="EOH16" s="78"/>
      <c r="EOI16" s="78"/>
      <c r="EOJ16" s="78"/>
      <c r="EOK16" s="78"/>
      <c r="EOL16" s="78"/>
      <c r="EOM16" s="78"/>
      <c r="EON16" s="78"/>
      <c r="EOO16" s="78"/>
      <c r="EOP16" s="78"/>
      <c r="EOQ16" s="78"/>
      <c r="EOR16" s="78"/>
      <c r="EOS16" s="78"/>
      <c r="EOT16" s="78"/>
      <c r="EOU16" s="78"/>
      <c r="EOV16" s="78"/>
      <c r="EOW16" s="78"/>
      <c r="EOX16" s="78"/>
      <c r="EOY16" s="78"/>
      <c r="EOZ16" s="78"/>
      <c r="EPA16" s="78"/>
      <c r="EPB16" s="78"/>
      <c r="EPC16" s="78"/>
      <c r="EPD16" s="78"/>
      <c r="EPE16" s="78"/>
      <c r="EPF16" s="78"/>
      <c r="EPG16" s="78"/>
      <c r="EPH16" s="78"/>
      <c r="EPI16" s="78"/>
      <c r="EPJ16" s="78"/>
      <c r="EPK16" s="78"/>
      <c r="EPL16" s="78"/>
      <c r="EPM16" s="78"/>
      <c r="EPN16" s="78"/>
      <c r="EPO16" s="78"/>
      <c r="EPP16" s="78"/>
      <c r="EPQ16" s="78"/>
      <c r="EPR16" s="78"/>
      <c r="EPS16" s="78"/>
      <c r="EPT16" s="78"/>
      <c r="EPU16" s="78"/>
      <c r="EPV16" s="78"/>
      <c r="EPW16" s="78"/>
      <c r="EPX16" s="78"/>
      <c r="EPY16" s="78"/>
      <c r="EPZ16" s="78"/>
      <c r="EQA16" s="78"/>
      <c r="EQB16" s="78"/>
      <c r="EQC16" s="78"/>
      <c r="EQD16" s="78"/>
      <c r="EQE16" s="78"/>
      <c r="EQF16" s="78"/>
      <c r="EQG16" s="78"/>
      <c r="EQH16" s="78"/>
      <c r="EQI16" s="78"/>
      <c r="EQJ16" s="78"/>
      <c r="EQK16" s="78"/>
      <c r="EQL16" s="78"/>
      <c r="EQM16" s="78"/>
      <c r="EQN16" s="78"/>
      <c r="EQO16" s="78"/>
      <c r="EQP16" s="78"/>
      <c r="EQQ16" s="78"/>
      <c r="EQR16" s="78"/>
      <c r="EQS16" s="78"/>
      <c r="EQT16" s="78"/>
      <c r="EQU16" s="78"/>
      <c r="EQV16" s="78"/>
      <c r="EQW16" s="78"/>
      <c r="EQX16" s="78"/>
      <c r="EQY16" s="78"/>
      <c r="EQZ16" s="78"/>
      <c r="ERA16" s="78"/>
      <c r="ERB16" s="78"/>
      <c r="ERC16" s="78"/>
      <c r="ERD16" s="78"/>
      <c r="ERE16" s="78"/>
      <c r="ERF16" s="78"/>
      <c r="ERG16" s="78"/>
      <c r="ERH16" s="78"/>
      <c r="ERI16" s="78"/>
      <c r="ERJ16" s="78"/>
      <c r="ERK16" s="78"/>
      <c r="ERL16" s="78"/>
      <c r="ERM16" s="78"/>
      <c r="ERN16" s="78"/>
      <c r="ERO16" s="78"/>
      <c r="ERP16" s="78"/>
      <c r="ERQ16" s="78"/>
      <c r="ERR16" s="78"/>
      <c r="ERS16" s="78"/>
      <c r="ERT16" s="78"/>
      <c r="ERU16" s="78"/>
      <c r="ERV16" s="78"/>
      <c r="ERW16" s="78"/>
      <c r="ERX16" s="78"/>
      <c r="ERY16" s="78"/>
      <c r="ERZ16" s="78"/>
      <c r="ESA16" s="78"/>
      <c r="ESB16" s="78"/>
      <c r="ESC16" s="78"/>
      <c r="ESD16" s="78"/>
      <c r="ESE16" s="78"/>
      <c r="ESF16" s="78"/>
      <c r="ESG16" s="78"/>
      <c r="ESH16" s="78"/>
      <c r="ESI16" s="78"/>
      <c r="ESJ16" s="78"/>
      <c r="ESK16" s="78"/>
      <c r="ESL16" s="78"/>
      <c r="ESM16" s="78"/>
      <c r="ESN16" s="78"/>
      <c r="ESO16" s="78"/>
      <c r="ESP16" s="78"/>
      <c r="ESQ16" s="78"/>
      <c r="ESR16" s="78"/>
      <c r="ESS16" s="78"/>
      <c r="EST16" s="78"/>
      <c r="ESU16" s="78"/>
      <c r="ESV16" s="78"/>
      <c r="ESW16" s="78"/>
      <c r="ESX16" s="78"/>
      <c r="ESY16" s="78"/>
      <c r="ESZ16" s="78"/>
      <c r="ETA16" s="78"/>
      <c r="ETB16" s="78"/>
      <c r="ETC16" s="78"/>
      <c r="ETD16" s="78"/>
      <c r="ETE16" s="78"/>
      <c r="ETF16" s="78"/>
      <c r="ETG16" s="78"/>
      <c r="ETH16" s="78"/>
      <c r="ETI16" s="78"/>
      <c r="ETJ16" s="78"/>
      <c r="ETK16" s="78"/>
      <c r="ETL16" s="78"/>
      <c r="ETM16" s="78"/>
      <c r="ETN16" s="78"/>
      <c r="ETO16" s="78"/>
      <c r="ETP16" s="78"/>
      <c r="ETQ16" s="78"/>
      <c r="ETR16" s="78"/>
      <c r="ETS16" s="78"/>
      <c r="ETT16" s="78"/>
      <c r="ETU16" s="78"/>
      <c r="ETV16" s="78"/>
      <c r="ETW16" s="78"/>
      <c r="ETX16" s="78"/>
      <c r="ETY16" s="78"/>
      <c r="ETZ16" s="78"/>
      <c r="EUA16" s="78"/>
      <c r="EUB16" s="78"/>
      <c r="EUC16" s="78"/>
      <c r="EUD16" s="78"/>
      <c r="EUE16" s="78"/>
      <c r="EUF16" s="78"/>
      <c r="EUG16" s="78"/>
      <c r="EUH16" s="78"/>
      <c r="EUI16" s="78"/>
      <c r="EUJ16" s="78"/>
      <c r="EUK16" s="78"/>
      <c r="EUL16" s="78"/>
      <c r="EUM16" s="78"/>
      <c r="EUN16" s="78"/>
      <c r="EUO16" s="78"/>
      <c r="EUP16" s="78"/>
      <c r="EUQ16" s="78"/>
      <c r="EUR16" s="78"/>
      <c r="EUS16" s="78"/>
      <c r="EUT16" s="78"/>
      <c r="EUU16" s="78"/>
      <c r="EUV16" s="78"/>
      <c r="EUW16" s="78"/>
      <c r="EUX16" s="78"/>
      <c r="EUY16" s="78"/>
      <c r="EUZ16" s="78"/>
      <c r="EVA16" s="78"/>
      <c r="EVB16" s="78"/>
      <c r="EVC16" s="78"/>
      <c r="EVD16" s="78"/>
      <c r="EVE16" s="78"/>
      <c r="EVF16" s="78"/>
      <c r="EVG16" s="78"/>
      <c r="EVH16" s="78"/>
      <c r="EVI16" s="78"/>
      <c r="EVJ16" s="78"/>
      <c r="EVK16" s="78"/>
      <c r="EVL16" s="78"/>
      <c r="EVM16" s="78"/>
      <c r="EVN16" s="78"/>
      <c r="EVO16" s="78"/>
      <c r="EVP16" s="78"/>
      <c r="EVQ16" s="78"/>
      <c r="EVR16" s="78"/>
      <c r="EVS16" s="78"/>
      <c r="EVT16" s="78"/>
      <c r="EVU16" s="78"/>
      <c r="EVV16" s="78"/>
      <c r="EVW16" s="78"/>
      <c r="EVX16" s="78"/>
      <c r="EVY16" s="78"/>
      <c r="EVZ16" s="78"/>
      <c r="EWA16" s="78"/>
      <c r="EWB16" s="78"/>
      <c r="EWC16" s="78"/>
      <c r="EWD16" s="78"/>
      <c r="EWE16" s="78"/>
      <c r="EWF16" s="78"/>
      <c r="EWG16" s="78"/>
      <c r="EWH16" s="78"/>
      <c r="EWI16" s="78"/>
      <c r="EWJ16" s="78"/>
      <c r="EWK16" s="78"/>
      <c r="EWL16" s="78"/>
      <c r="EWM16" s="78"/>
      <c r="EWN16" s="78"/>
      <c r="EWO16" s="78"/>
      <c r="EWP16" s="78"/>
      <c r="EWQ16" s="78"/>
      <c r="EWR16" s="78"/>
      <c r="EWS16" s="78"/>
      <c r="EWT16" s="78"/>
      <c r="EWU16" s="78"/>
      <c r="EWV16" s="78"/>
      <c r="EWW16" s="78"/>
      <c r="EWX16" s="78"/>
      <c r="EWY16" s="78"/>
      <c r="EWZ16" s="78"/>
      <c r="EXA16" s="78"/>
      <c r="EXB16" s="78"/>
      <c r="EXC16" s="78"/>
      <c r="EXD16" s="78"/>
      <c r="EXE16" s="78"/>
      <c r="EXF16" s="78"/>
      <c r="EXG16" s="78"/>
      <c r="EXH16" s="78"/>
      <c r="EXI16" s="78"/>
      <c r="EXJ16" s="78"/>
      <c r="EXK16" s="78"/>
      <c r="EXL16" s="78"/>
      <c r="EXM16" s="78"/>
      <c r="EXN16" s="78"/>
      <c r="EXO16" s="78"/>
      <c r="EXP16" s="78"/>
      <c r="EXQ16" s="78"/>
      <c r="EXR16" s="78"/>
      <c r="EXS16" s="78"/>
      <c r="EXT16" s="78"/>
      <c r="EXU16" s="78"/>
      <c r="EXV16" s="78"/>
      <c r="EXW16" s="78"/>
      <c r="EXX16" s="78"/>
      <c r="EXY16" s="78"/>
      <c r="EXZ16" s="78"/>
      <c r="EYA16" s="78"/>
      <c r="EYB16" s="78"/>
      <c r="EYC16" s="78"/>
      <c r="EYD16" s="78"/>
      <c r="EYE16" s="78"/>
      <c r="EYF16" s="78"/>
      <c r="EYG16" s="78"/>
      <c r="EYH16" s="78"/>
      <c r="EYI16" s="78"/>
      <c r="EYJ16" s="78"/>
      <c r="EYK16" s="78"/>
      <c r="EYL16" s="78"/>
      <c r="EYM16" s="78"/>
      <c r="EYN16" s="78"/>
      <c r="EYO16" s="78"/>
      <c r="EYP16" s="78"/>
      <c r="EYQ16" s="78"/>
      <c r="EYR16" s="78"/>
      <c r="EYS16" s="78"/>
      <c r="EYT16" s="78"/>
      <c r="EYU16" s="78"/>
      <c r="EYV16" s="78"/>
      <c r="EYW16" s="78"/>
      <c r="EYX16" s="78"/>
      <c r="EYY16" s="78"/>
      <c r="EYZ16" s="78"/>
      <c r="EZA16" s="78"/>
      <c r="EZB16" s="78"/>
      <c r="EZC16" s="78"/>
      <c r="EZD16" s="78"/>
      <c r="EZE16" s="78"/>
      <c r="EZF16" s="78"/>
      <c r="EZG16" s="78"/>
      <c r="EZH16" s="78"/>
      <c r="EZI16" s="78"/>
      <c r="EZJ16" s="78"/>
      <c r="EZK16" s="78"/>
      <c r="EZL16" s="78"/>
      <c r="EZM16" s="78"/>
      <c r="EZN16" s="78"/>
      <c r="EZO16" s="78"/>
      <c r="EZP16" s="78"/>
      <c r="EZQ16" s="78"/>
      <c r="EZR16" s="78"/>
      <c r="EZS16" s="78"/>
      <c r="EZT16" s="78"/>
      <c r="EZU16" s="78"/>
      <c r="EZV16" s="78"/>
      <c r="EZW16" s="78"/>
      <c r="EZX16" s="78"/>
      <c r="EZY16" s="78"/>
      <c r="EZZ16" s="78"/>
      <c r="FAA16" s="78"/>
      <c r="FAB16" s="78"/>
      <c r="FAC16" s="78"/>
      <c r="FAD16" s="78"/>
      <c r="FAE16" s="78"/>
      <c r="FAF16" s="78"/>
      <c r="FAG16" s="78"/>
      <c r="FAH16" s="78"/>
      <c r="FAI16" s="78"/>
      <c r="FAJ16" s="78"/>
      <c r="FAK16" s="78"/>
      <c r="FAL16" s="78"/>
      <c r="FAM16" s="78"/>
      <c r="FAN16" s="78"/>
      <c r="FAO16" s="78"/>
      <c r="FAP16" s="78"/>
      <c r="FAQ16" s="78"/>
      <c r="FAR16" s="78"/>
      <c r="FAS16" s="78"/>
      <c r="FAT16" s="78"/>
      <c r="FAU16" s="78"/>
      <c r="FAV16" s="78"/>
      <c r="FAW16" s="78"/>
      <c r="FAX16" s="78"/>
      <c r="FAY16" s="78"/>
      <c r="FAZ16" s="78"/>
      <c r="FBA16" s="78"/>
      <c r="FBB16" s="78"/>
      <c r="FBC16" s="78"/>
      <c r="FBD16" s="78"/>
      <c r="FBE16" s="78"/>
      <c r="FBF16" s="78"/>
      <c r="FBG16" s="78"/>
      <c r="FBH16" s="78"/>
      <c r="FBI16" s="78"/>
      <c r="FBJ16" s="78"/>
      <c r="FBK16" s="78"/>
      <c r="FBL16" s="78"/>
      <c r="FBM16" s="78"/>
      <c r="FBN16" s="78"/>
      <c r="FBO16" s="78"/>
      <c r="FBP16" s="78"/>
      <c r="FBQ16" s="78"/>
      <c r="FBR16" s="78"/>
      <c r="FBS16" s="78"/>
      <c r="FBT16" s="78"/>
      <c r="FBU16" s="78"/>
      <c r="FBV16" s="78"/>
      <c r="FBW16" s="78"/>
      <c r="FBX16" s="78"/>
      <c r="FBY16" s="78"/>
      <c r="FBZ16" s="78"/>
      <c r="FCA16" s="78"/>
      <c r="FCB16" s="78"/>
      <c r="FCC16" s="78"/>
      <c r="FCD16" s="78"/>
      <c r="FCE16" s="78"/>
      <c r="FCF16" s="78"/>
      <c r="FCG16" s="78"/>
      <c r="FCH16" s="78"/>
      <c r="FCI16" s="78"/>
      <c r="FCJ16" s="78"/>
      <c r="FCK16" s="78"/>
      <c r="FCL16" s="78"/>
      <c r="FCM16" s="78"/>
      <c r="FCN16" s="78"/>
      <c r="FCO16" s="78"/>
      <c r="FCP16" s="78"/>
      <c r="FCQ16" s="78"/>
      <c r="FCR16" s="78"/>
      <c r="FCS16" s="78"/>
      <c r="FCT16" s="78"/>
      <c r="FCU16" s="78"/>
      <c r="FCV16" s="78"/>
      <c r="FCW16" s="78"/>
      <c r="FCX16" s="78"/>
      <c r="FCY16" s="78"/>
      <c r="FCZ16" s="78"/>
      <c r="FDA16" s="78"/>
      <c r="FDB16" s="78"/>
      <c r="FDC16" s="78"/>
      <c r="FDD16" s="78"/>
      <c r="FDE16" s="78"/>
      <c r="FDF16" s="78"/>
      <c r="FDG16" s="78"/>
      <c r="FDH16" s="78"/>
      <c r="FDI16" s="78"/>
      <c r="FDJ16" s="78"/>
      <c r="FDK16" s="78"/>
      <c r="FDL16" s="78"/>
      <c r="FDM16" s="78"/>
      <c r="FDN16" s="78"/>
      <c r="FDO16" s="78"/>
      <c r="FDP16" s="78"/>
      <c r="FDQ16" s="78"/>
      <c r="FDR16" s="78"/>
      <c r="FDS16" s="78"/>
      <c r="FDT16" s="78"/>
      <c r="FDU16" s="78"/>
      <c r="FDV16" s="78"/>
      <c r="FDW16" s="78"/>
      <c r="FDX16" s="78"/>
      <c r="FDY16" s="78"/>
      <c r="FDZ16" s="78"/>
      <c r="FEA16" s="78"/>
      <c r="FEB16" s="78"/>
      <c r="FEC16" s="78"/>
      <c r="FED16" s="78"/>
      <c r="FEE16" s="78"/>
      <c r="FEF16" s="78"/>
      <c r="FEG16" s="78"/>
      <c r="FEH16" s="78"/>
      <c r="FEI16" s="78"/>
      <c r="FEJ16" s="78"/>
      <c r="FEK16" s="78"/>
      <c r="FEL16" s="78"/>
      <c r="FEM16" s="78"/>
      <c r="FEN16" s="78"/>
      <c r="FEO16" s="78"/>
      <c r="FEP16" s="78"/>
      <c r="FEQ16" s="78"/>
      <c r="FER16" s="78"/>
      <c r="FES16" s="78"/>
      <c r="FET16" s="78"/>
      <c r="FEU16" s="78"/>
      <c r="FEV16" s="78"/>
      <c r="FEW16" s="78"/>
      <c r="FEX16" s="78"/>
      <c r="FEY16" s="78"/>
      <c r="FEZ16" s="78"/>
      <c r="FFA16" s="78"/>
      <c r="FFB16" s="78"/>
      <c r="FFC16" s="78"/>
      <c r="FFD16" s="78"/>
      <c r="FFE16" s="78"/>
      <c r="FFF16" s="78"/>
      <c r="FFG16" s="78"/>
      <c r="FFH16" s="78"/>
      <c r="FFI16" s="78"/>
      <c r="FFJ16" s="78"/>
      <c r="FFK16" s="78"/>
      <c r="FFL16" s="78"/>
      <c r="FFM16" s="78"/>
      <c r="FFN16" s="78"/>
      <c r="FFO16" s="78"/>
      <c r="FFP16" s="78"/>
      <c r="FFQ16" s="78"/>
      <c r="FFR16" s="78"/>
      <c r="FFS16" s="78"/>
      <c r="FFT16" s="78"/>
      <c r="FFU16" s="78"/>
      <c r="FFV16" s="78"/>
      <c r="FFW16" s="78"/>
      <c r="FFX16" s="78"/>
      <c r="FFY16" s="78"/>
      <c r="FFZ16" s="78"/>
      <c r="FGA16" s="78"/>
      <c r="FGB16" s="78"/>
      <c r="FGC16" s="78"/>
      <c r="FGD16" s="78"/>
      <c r="FGE16" s="78"/>
      <c r="FGF16" s="78"/>
      <c r="FGG16" s="78"/>
      <c r="FGH16" s="78"/>
      <c r="FGI16" s="78"/>
      <c r="FGJ16" s="78"/>
      <c r="FGK16" s="78"/>
      <c r="FGL16" s="78"/>
      <c r="FGM16" s="78"/>
      <c r="FGN16" s="78"/>
      <c r="FGO16" s="78"/>
      <c r="FGP16" s="78"/>
      <c r="FGQ16" s="78"/>
      <c r="FGR16" s="78"/>
      <c r="FGS16" s="78"/>
      <c r="FGT16" s="78"/>
      <c r="FGU16" s="78"/>
      <c r="FGV16" s="78"/>
      <c r="FGW16" s="78"/>
      <c r="FGX16" s="78"/>
      <c r="FGY16" s="78"/>
      <c r="FGZ16" s="78"/>
      <c r="FHA16" s="78"/>
      <c r="FHB16" s="78"/>
      <c r="FHC16" s="78"/>
      <c r="FHD16" s="78"/>
      <c r="FHE16" s="78"/>
      <c r="FHF16" s="78"/>
      <c r="FHG16" s="78"/>
      <c r="FHH16" s="78"/>
      <c r="FHI16" s="78"/>
      <c r="FHJ16" s="78"/>
      <c r="FHK16" s="78"/>
      <c r="FHL16" s="78"/>
      <c r="FHM16" s="78"/>
      <c r="FHN16" s="78"/>
      <c r="FHO16" s="78"/>
      <c r="FHP16" s="78"/>
      <c r="FHQ16" s="78"/>
      <c r="FHR16" s="78"/>
      <c r="FHS16" s="78"/>
      <c r="FHT16" s="78"/>
      <c r="FHU16" s="78"/>
      <c r="FHV16" s="78"/>
      <c r="FHW16" s="78"/>
      <c r="FHX16" s="78"/>
      <c r="FHY16" s="78"/>
      <c r="FHZ16" s="78"/>
      <c r="FIA16" s="78"/>
      <c r="FIB16" s="78"/>
      <c r="FIC16" s="78"/>
      <c r="FID16" s="78"/>
      <c r="FIE16" s="78"/>
      <c r="FIF16" s="78"/>
      <c r="FIG16" s="78"/>
      <c r="FIH16" s="78"/>
      <c r="FII16" s="78"/>
      <c r="FIJ16" s="78"/>
      <c r="FIK16" s="78"/>
      <c r="FIL16" s="78"/>
      <c r="FIM16" s="78"/>
      <c r="FIN16" s="78"/>
      <c r="FIO16" s="78"/>
      <c r="FIP16" s="78"/>
      <c r="FIQ16" s="78"/>
      <c r="FIR16" s="78"/>
      <c r="FIS16" s="78"/>
      <c r="FIT16" s="78"/>
      <c r="FIU16" s="78"/>
      <c r="FIV16" s="78"/>
      <c r="FIW16" s="78"/>
      <c r="FIX16" s="78"/>
      <c r="FIY16" s="78"/>
      <c r="FIZ16" s="78"/>
      <c r="FJA16" s="78"/>
      <c r="FJB16" s="78"/>
      <c r="FJC16" s="78"/>
      <c r="FJD16" s="78"/>
      <c r="FJE16" s="78"/>
      <c r="FJF16" s="78"/>
      <c r="FJG16" s="78"/>
      <c r="FJH16" s="78"/>
      <c r="FJI16" s="78"/>
      <c r="FJJ16" s="78"/>
      <c r="FJK16" s="78"/>
      <c r="FJL16" s="78"/>
      <c r="FJM16" s="78"/>
      <c r="FJN16" s="78"/>
      <c r="FJO16" s="78"/>
      <c r="FJP16" s="78"/>
      <c r="FJQ16" s="78"/>
      <c r="FJR16" s="78"/>
      <c r="FJS16" s="78"/>
      <c r="FJT16" s="78"/>
      <c r="FJU16" s="78"/>
      <c r="FJV16" s="78"/>
      <c r="FJW16" s="78"/>
      <c r="FJX16" s="78"/>
      <c r="FJY16" s="78"/>
      <c r="FJZ16" s="78"/>
      <c r="FKA16" s="78"/>
      <c r="FKB16" s="78"/>
      <c r="FKC16" s="78"/>
      <c r="FKD16" s="78"/>
      <c r="FKE16" s="78"/>
      <c r="FKF16" s="78"/>
      <c r="FKG16" s="78"/>
      <c r="FKH16" s="78"/>
      <c r="FKI16" s="78"/>
      <c r="FKJ16" s="78"/>
      <c r="FKK16" s="78"/>
      <c r="FKL16" s="78"/>
      <c r="FKM16" s="78"/>
      <c r="FKN16" s="78"/>
      <c r="FKO16" s="78"/>
      <c r="FKP16" s="78"/>
      <c r="FKQ16" s="78"/>
      <c r="FKR16" s="78"/>
      <c r="FKS16" s="78"/>
      <c r="FKT16" s="78"/>
      <c r="FKU16" s="78"/>
      <c r="FKV16" s="78"/>
      <c r="FKW16" s="78"/>
      <c r="FKX16" s="78"/>
      <c r="FKY16" s="78"/>
      <c r="FKZ16" s="78"/>
      <c r="FLA16" s="78"/>
      <c r="FLB16" s="78"/>
      <c r="FLC16" s="78"/>
      <c r="FLD16" s="78"/>
      <c r="FLE16" s="78"/>
      <c r="FLF16" s="78"/>
      <c r="FLG16" s="78"/>
      <c r="FLH16" s="78"/>
      <c r="FLI16" s="78"/>
      <c r="FLJ16" s="78"/>
      <c r="FLK16" s="78"/>
      <c r="FLL16" s="78"/>
      <c r="FLM16" s="78"/>
      <c r="FLN16" s="78"/>
      <c r="FLO16" s="78"/>
      <c r="FLP16" s="78"/>
      <c r="FLQ16" s="78"/>
      <c r="FLR16" s="78"/>
      <c r="FLS16" s="78"/>
      <c r="FLT16" s="78"/>
      <c r="FLU16" s="78"/>
      <c r="FLV16" s="78"/>
      <c r="FLW16" s="78"/>
      <c r="FLX16" s="78"/>
      <c r="FLY16" s="78"/>
      <c r="FLZ16" s="78"/>
      <c r="FMA16" s="78"/>
      <c r="FMB16" s="78"/>
      <c r="FMC16" s="78"/>
      <c r="FMD16" s="78"/>
      <c r="FME16" s="78"/>
      <c r="FMF16" s="78"/>
      <c r="FMG16" s="78"/>
      <c r="FMH16" s="78"/>
      <c r="FMI16" s="78"/>
      <c r="FMJ16" s="78"/>
      <c r="FMK16" s="78"/>
      <c r="FML16" s="78"/>
      <c r="FMM16" s="78"/>
      <c r="FMN16" s="78"/>
      <c r="FMO16" s="78"/>
      <c r="FMP16" s="78"/>
      <c r="FMQ16" s="78"/>
      <c r="FMR16" s="78"/>
      <c r="FMS16" s="78"/>
      <c r="FMT16" s="78"/>
      <c r="FMU16" s="78"/>
      <c r="FMV16" s="78"/>
      <c r="FMW16" s="78"/>
      <c r="FMX16" s="78"/>
      <c r="FMY16" s="78"/>
      <c r="FMZ16" s="78"/>
      <c r="FNA16" s="78"/>
      <c r="FNB16" s="78"/>
      <c r="FNC16" s="78"/>
      <c r="FND16" s="78"/>
      <c r="FNE16" s="78"/>
      <c r="FNF16" s="78"/>
      <c r="FNG16" s="78"/>
      <c r="FNH16" s="78"/>
      <c r="FNI16" s="78"/>
      <c r="FNJ16" s="78"/>
      <c r="FNK16" s="78"/>
      <c r="FNL16" s="78"/>
      <c r="FNM16" s="78"/>
      <c r="FNN16" s="78"/>
      <c r="FNO16" s="78"/>
      <c r="FNP16" s="78"/>
      <c r="FNQ16" s="78"/>
      <c r="FNR16" s="78"/>
      <c r="FNS16" s="78"/>
      <c r="FNT16" s="78"/>
      <c r="FNU16" s="78"/>
      <c r="FNV16" s="78"/>
      <c r="FNW16" s="78"/>
      <c r="FNX16" s="78"/>
      <c r="FNY16" s="78"/>
      <c r="FNZ16" s="78"/>
      <c r="FOA16" s="78"/>
      <c r="FOB16" s="78"/>
      <c r="FOC16" s="78"/>
      <c r="FOD16" s="78"/>
      <c r="FOE16" s="78"/>
      <c r="FOF16" s="78"/>
      <c r="FOG16" s="78"/>
      <c r="FOH16" s="78"/>
      <c r="FOI16" s="78"/>
      <c r="FOJ16" s="78"/>
      <c r="FOK16" s="78"/>
      <c r="FOL16" s="78"/>
      <c r="FOM16" s="78"/>
      <c r="FON16" s="78"/>
      <c r="FOO16" s="78"/>
      <c r="FOP16" s="78"/>
      <c r="FOQ16" s="78"/>
      <c r="FOR16" s="78"/>
      <c r="FOS16" s="78"/>
      <c r="FOT16" s="78"/>
      <c r="FOU16" s="78"/>
      <c r="FOV16" s="78"/>
      <c r="FOW16" s="78"/>
      <c r="FOX16" s="78"/>
      <c r="FOY16" s="78"/>
      <c r="FOZ16" s="78"/>
      <c r="FPA16" s="78"/>
      <c r="FPB16" s="78"/>
      <c r="FPC16" s="78"/>
      <c r="FPD16" s="78"/>
      <c r="FPE16" s="78"/>
      <c r="FPF16" s="78"/>
      <c r="FPG16" s="78"/>
      <c r="FPH16" s="78"/>
      <c r="FPI16" s="78"/>
      <c r="FPJ16" s="78"/>
      <c r="FPK16" s="78"/>
      <c r="FPL16" s="78"/>
      <c r="FPM16" s="78"/>
      <c r="FPN16" s="78"/>
      <c r="FPO16" s="78"/>
      <c r="FPP16" s="78"/>
      <c r="FPQ16" s="78"/>
      <c r="FPR16" s="78"/>
      <c r="FPS16" s="78"/>
      <c r="FPT16" s="78"/>
      <c r="FPU16" s="78"/>
      <c r="FPV16" s="78"/>
      <c r="FPW16" s="78"/>
      <c r="FPX16" s="78"/>
      <c r="FPY16" s="78"/>
      <c r="FPZ16" s="78"/>
      <c r="FQA16" s="78"/>
      <c r="FQB16" s="78"/>
      <c r="FQC16" s="78"/>
      <c r="FQD16" s="78"/>
      <c r="FQE16" s="78"/>
      <c r="FQF16" s="78"/>
      <c r="FQG16" s="78"/>
      <c r="FQH16" s="78"/>
      <c r="FQI16" s="78"/>
      <c r="FQJ16" s="78"/>
      <c r="FQK16" s="78"/>
      <c r="FQL16" s="78"/>
      <c r="FQM16" s="78"/>
      <c r="FQN16" s="78"/>
      <c r="FQO16" s="78"/>
      <c r="FQP16" s="78"/>
      <c r="FQQ16" s="78"/>
      <c r="FQR16" s="78"/>
      <c r="FQS16" s="78"/>
      <c r="FQT16" s="78"/>
      <c r="FQU16" s="78"/>
      <c r="FQV16" s="78"/>
      <c r="FQW16" s="78"/>
      <c r="FQX16" s="78"/>
      <c r="FQY16" s="78"/>
      <c r="FQZ16" s="78"/>
      <c r="FRA16" s="78"/>
      <c r="FRB16" s="78"/>
      <c r="FRC16" s="78"/>
      <c r="FRD16" s="78"/>
      <c r="FRE16" s="78"/>
      <c r="FRF16" s="78"/>
      <c r="FRG16" s="78"/>
      <c r="FRH16" s="78"/>
      <c r="FRI16" s="78"/>
      <c r="FRJ16" s="78"/>
      <c r="FRK16" s="78"/>
      <c r="FRL16" s="78"/>
      <c r="FRM16" s="78"/>
      <c r="FRN16" s="78"/>
      <c r="FRO16" s="78"/>
      <c r="FRP16" s="78"/>
      <c r="FRQ16" s="78"/>
      <c r="FRR16" s="78"/>
      <c r="FRS16" s="78"/>
      <c r="FRT16" s="78"/>
      <c r="FRU16" s="78"/>
      <c r="FRV16" s="78"/>
      <c r="FRW16" s="78"/>
      <c r="FRX16" s="78"/>
      <c r="FRY16" s="78"/>
      <c r="FRZ16" s="78"/>
      <c r="FSA16" s="78"/>
      <c r="FSB16" s="78"/>
      <c r="FSC16" s="78"/>
      <c r="FSD16" s="78"/>
      <c r="FSE16" s="78"/>
      <c r="FSF16" s="78"/>
      <c r="FSG16" s="78"/>
      <c r="FSH16" s="78"/>
      <c r="FSI16" s="78"/>
      <c r="FSJ16" s="78"/>
      <c r="FSK16" s="78"/>
      <c r="FSL16" s="78"/>
      <c r="FSM16" s="78"/>
      <c r="FSN16" s="78"/>
      <c r="FSO16" s="78"/>
      <c r="FSP16" s="78"/>
      <c r="FSQ16" s="78"/>
      <c r="FSR16" s="78"/>
      <c r="FSS16" s="78"/>
      <c r="FST16" s="78"/>
      <c r="FSU16" s="78"/>
      <c r="FSV16" s="78"/>
      <c r="FSW16" s="78"/>
      <c r="FSX16" s="78"/>
      <c r="FSY16" s="78"/>
      <c r="FSZ16" s="78"/>
      <c r="FTA16" s="78"/>
      <c r="FTB16" s="78"/>
      <c r="FTC16" s="78"/>
      <c r="FTD16" s="78"/>
      <c r="FTE16" s="78"/>
      <c r="FTF16" s="78"/>
      <c r="FTG16" s="78"/>
      <c r="FTH16" s="78"/>
      <c r="FTI16" s="78"/>
      <c r="FTJ16" s="78"/>
      <c r="FTK16" s="78"/>
      <c r="FTL16" s="78"/>
      <c r="FTM16" s="78"/>
      <c r="FTN16" s="78"/>
      <c r="FTO16" s="78"/>
      <c r="FTP16" s="78"/>
      <c r="FTQ16" s="78"/>
      <c r="FTR16" s="78"/>
      <c r="FTS16" s="78"/>
      <c r="FTT16" s="78"/>
      <c r="FTU16" s="78"/>
      <c r="FTV16" s="78"/>
      <c r="FTW16" s="78"/>
      <c r="FTX16" s="78"/>
      <c r="FTY16" s="78"/>
      <c r="FTZ16" s="78"/>
      <c r="FUA16" s="78"/>
      <c r="FUB16" s="78"/>
      <c r="FUC16" s="78"/>
      <c r="FUD16" s="78"/>
      <c r="FUE16" s="78"/>
      <c r="FUF16" s="78"/>
      <c r="FUG16" s="78"/>
      <c r="FUH16" s="78"/>
      <c r="FUI16" s="78"/>
      <c r="FUJ16" s="78"/>
      <c r="FUK16" s="78"/>
      <c r="FUL16" s="78"/>
      <c r="FUM16" s="78"/>
      <c r="FUN16" s="78"/>
      <c r="FUO16" s="78"/>
      <c r="FUP16" s="78"/>
      <c r="FUQ16" s="78"/>
      <c r="FUR16" s="78"/>
      <c r="FUS16" s="78"/>
      <c r="FUT16" s="78"/>
      <c r="FUU16" s="78"/>
      <c r="FUV16" s="78"/>
      <c r="FUW16" s="78"/>
      <c r="FUX16" s="78"/>
      <c r="FUY16" s="78"/>
      <c r="FUZ16" s="78"/>
      <c r="FVA16" s="78"/>
      <c r="FVB16" s="78"/>
      <c r="FVC16" s="78"/>
      <c r="FVD16" s="78"/>
      <c r="FVE16" s="78"/>
      <c r="FVF16" s="78"/>
      <c r="FVG16" s="78"/>
      <c r="FVH16" s="78"/>
      <c r="FVI16" s="78"/>
      <c r="FVJ16" s="78"/>
      <c r="FVK16" s="78"/>
      <c r="FVL16" s="78"/>
      <c r="FVM16" s="78"/>
      <c r="FVN16" s="78"/>
      <c r="FVO16" s="78"/>
      <c r="FVP16" s="78"/>
      <c r="FVQ16" s="78"/>
      <c r="FVR16" s="78"/>
      <c r="FVS16" s="78"/>
      <c r="FVT16" s="78"/>
      <c r="FVU16" s="78"/>
      <c r="FVV16" s="78"/>
      <c r="FVW16" s="78"/>
      <c r="FVX16" s="78"/>
      <c r="FVY16" s="78"/>
      <c r="FVZ16" s="78"/>
      <c r="FWA16" s="78"/>
      <c r="FWB16" s="78"/>
      <c r="FWC16" s="78"/>
      <c r="FWD16" s="78"/>
      <c r="FWE16" s="78"/>
      <c r="FWF16" s="78"/>
      <c r="FWG16" s="78"/>
      <c r="FWH16" s="78"/>
      <c r="FWI16" s="78"/>
      <c r="FWJ16" s="78"/>
      <c r="FWK16" s="78"/>
      <c r="FWL16" s="78"/>
      <c r="FWM16" s="78"/>
      <c r="FWN16" s="78"/>
      <c r="FWO16" s="78"/>
      <c r="FWP16" s="78"/>
      <c r="FWQ16" s="78"/>
      <c r="FWR16" s="78"/>
      <c r="FWS16" s="78"/>
      <c r="FWT16" s="78"/>
      <c r="FWU16" s="78"/>
      <c r="FWV16" s="78"/>
      <c r="FWW16" s="78"/>
      <c r="FWX16" s="78"/>
      <c r="FWY16" s="78"/>
      <c r="FWZ16" s="78"/>
      <c r="FXA16" s="78"/>
      <c r="FXB16" s="78"/>
      <c r="FXC16" s="78"/>
      <c r="FXD16" s="78"/>
      <c r="FXE16" s="78"/>
      <c r="FXF16" s="78"/>
      <c r="FXG16" s="78"/>
      <c r="FXH16" s="78"/>
      <c r="FXI16" s="78"/>
      <c r="FXJ16" s="78"/>
      <c r="FXK16" s="78"/>
      <c r="FXL16" s="78"/>
      <c r="FXM16" s="78"/>
      <c r="FXN16" s="78"/>
      <c r="FXO16" s="78"/>
      <c r="FXP16" s="78"/>
      <c r="FXQ16" s="78"/>
      <c r="FXR16" s="78"/>
      <c r="FXS16" s="78"/>
      <c r="FXT16" s="78"/>
      <c r="FXU16" s="78"/>
      <c r="FXV16" s="78"/>
      <c r="FXW16" s="78"/>
      <c r="FXX16" s="78"/>
      <c r="FXY16" s="78"/>
      <c r="FXZ16" s="78"/>
      <c r="FYA16" s="78"/>
      <c r="FYB16" s="78"/>
      <c r="FYC16" s="78"/>
      <c r="FYD16" s="78"/>
      <c r="FYE16" s="78"/>
      <c r="FYF16" s="78"/>
      <c r="FYG16" s="78"/>
      <c r="FYH16" s="78"/>
      <c r="FYI16" s="78"/>
      <c r="FYJ16" s="78"/>
      <c r="FYK16" s="78"/>
      <c r="FYL16" s="78"/>
      <c r="FYM16" s="78"/>
      <c r="FYN16" s="78"/>
      <c r="FYO16" s="78"/>
      <c r="FYP16" s="78"/>
      <c r="FYQ16" s="78"/>
      <c r="FYR16" s="78"/>
      <c r="FYS16" s="78"/>
      <c r="FYT16" s="78"/>
      <c r="FYU16" s="78"/>
      <c r="FYV16" s="78"/>
      <c r="FYW16" s="78"/>
      <c r="FYX16" s="78"/>
      <c r="FYY16" s="78"/>
      <c r="FYZ16" s="78"/>
      <c r="FZA16" s="78"/>
      <c r="FZB16" s="78"/>
      <c r="FZC16" s="78"/>
      <c r="FZD16" s="78"/>
      <c r="FZE16" s="78"/>
      <c r="FZF16" s="78"/>
      <c r="FZG16" s="78"/>
      <c r="FZH16" s="78"/>
      <c r="FZI16" s="78"/>
      <c r="FZJ16" s="78"/>
      <c r="FZK16" s="78"/>
      <c r="FZL16" s="78"/>
      <c r="FZM16" s="78"/>
      <c r="FZN16" s="78"/>
      <c r="FZO16" s="78"/>
      <c r="FZP16" s="78"/>
      <c r="FZQ16" s="78"/>
      <c r="FZR16" s="78"/>
      <c r="FZS16" s="78"/>
      <c r="FZT16" s="78"/>
      <c r="FZU16" s="78"/>
      <c r="FZV16" s="78"/>
      <c r="FZW16" s="78"/>
      <c r="FZX16" s="78"/>
      <c r="FZY16" s="78"/>
      <c r="FZZ16" s="78"/>
      <c r="GAA16" s="78"/>
      <c r="GAB16" s="78"/>
      <c r="GAC16" s="78"/>
      <c r="GAD16" s="78"/>
      <c r="GAE16" s="78"/>
      <c r="GAF16" s="78"/>
      <c r="GAG16" s="78"/>
      <c r="GAH16" s="78"/>
      <c r="GAI16" s="78"/>
      <c r="GAJ16" s="78"/>
      <c r="GAK16" s="78"/>
      <c r="GAL16" s="78"/>
      <c r="GAM16" s="78"/>
      <c r="GAN16" s="78"/>
      <c r="GAO16" s="78"/>
      <c r="GAP16" s="78"/>
      <c r="GAQ16" s="78"/>
      <c r="GAR16" s="78"/>
      <c r="GAS16" s="78"/>
      <c r="GAT16" s="78"/>
      <c r="GAU16" s="78"/>
      <c r="GAV16" s="78"/>
      <c r="GAW16" s="78"/>
      <c r="GAX16" s="78"/>
      <c r="GAY16" s="78"/>
      <c r="GAZ16" s="78"/>
      <c r="GBA16" s="78"/>
      <c r="GBB16" s="78"/>
      <c r="GBC16" s="78"/>
      <c r="GBD16" s="78"/>
      <c r="GBE16" s="78"/>
      <c r="GBF16" s="78"/>
      <c r="GBG16" s="78"/>
      <c r="GBH16" s="78"/>
      <c r="GBI16" s="78"/>
      <c r="GBJ16" s="78"/>
      <c r="GBK16" s="78"/>
      <c r="GBL16" s="78"/>
      <c r="GBM16" s="78"/>
      <c r="GBN16" s="78"/>
      <c r="GBO16" s="78"/>
      <c r="GBP16" s="78"/>
      <c r="GBQ16" s="78"/>
      <c r="GBR16" s="78"/>
      <c r="GBS16" s="78"/>
      <c r="GBT16" s="78"/>
      <c r="GBU16" s="78"/>
      <c r="GBV16" s="78"/>
      <c r="GBW16" s="78"/>
      <c r="GBX16" s="78"/>
      <c r="GBY16" s="78"/>
      <c r="GBZ16" s="78"/>
      <c r="GCA16" s="78"/>
      <c r="GCB16" s="78"/>
      <c r="GCC16" s="78"/>
      <c r="GCD16" s="78"/>
      <c r="GCE16" s="78"/>
      <c r="GCF16" s="78"/>
      <c r="GCG16" s="78"/>
      <c r="GCH16" s="78"/>
      <c r="GCI16" s="78"/>
      <c r="GCJ16" s="78"/>
      <c r="GCK16" s="78"/>
      <c r="GCL16" s="78"/>
      <c r="GCM16" s="78"/>
      <c r="GCN16" s="78"/>
      <c r="GCO16" s="78"/>
      <c r="GCP16" s="78"/>
      <c r="GCQ16" s="78"/>
      <c r="GCR16" s="78"/>
      <c r="GCS16" s="78"/>
      <c r="GCT16" s="78"/>
      <c r="GCU16" s="78"/>
      <c r="GCV16" s="78"/>
      <c r="GCW16" s="78"/>
      <c r="GCX16" s="78"/>
      <c r="GCY16" s="78"/>
      <c r="GCZ16" s="78"/>
      <c r="GDA16" s="78"/>
      <c r="GDB16" s="78"/>
      <c r="GDC16" s="78"/>
      <c r="GDD16" s="78"/>
      <c r="GDE16" s="78"/>
      <c r="GDF16" s="78"/>
      <c r="GDG16" s="78"/>
      <c r="GDH16" s="78"/>
      <c r="GDI16" s="78"/>
      <c r="GDJ16" s="78"/>
      <c r="GDK16" s="78"/>
      <c r="GDL16" s="78"/>
      <c r="GDM16" s="78"/>
      <c r="GDN16" s="78"/>
      <c r="GDO16" s="78"/>
      <c r="GDP16" s="78"/>
      <c r="GDQ16" s="78"/>
      <c r="GDR16" s="78"/>
      <c r="GDS16" s="78"/>
      <c r="GDT16" s="78"/>
      <c r="GDU16" s="78"/>
      <c r="GDV16" s="78"/>
      <c r="GDW16" s="78"/>
      <c r="GDX16" s="78"/>
      <c r="GDY16" s="78"/>
      <c r="GDZ16" s="78"/>
      <c r="GEA16" s="78"/>
      <c r="GEB16" s="78"/>
      <c r="GEC16" s="78"/>
      <c r="GED16" s="78"/>
      <c r="GEE16" s="78"/>
      <c r="GEF16" s="78"/>
      <c r="GEG16" s="78"/>
      <c r="GEH16" s="78"/>
      <c r="GEI16" s="78"/>
      <c r="GEJ16" s="78"/>
      <c r="GEK16" s="78"/>
      <c r="GEL16" s="78"/>
      <c r="GEM16" s="78"/>
      <c r="GEN16" s="78"/>
      <c r="GEO16" s="78"/>
      <c r="GEP16" s="78"/>
      <c r="GEQ16" s="78"/>
      <c r="GER16" s="78"/>
      <c r="GES16" s="78"/>
      <c r="GET16" s="78"/>
      <c r="GEU16" s="78"/>
      <c r="GEV16" s="78"/>
      <c r="GEW16" s="78"/>
      <c r="GEX16" s="78"/>
      <c r="GEY16" s="78"/>
      <c r="GEZ16" s="78"/>
      <c r="GFA16" s="78"/>
      <c r="GFB16" s="78"/>
      <c r="GFC16" s="78"/>
      <c r="GFD16" s="78"/>
      <c r="GFE16" s="78"/>
      <c r="GFF16" s="78"/>
      <c r="GFG16" s="78"/>
      <c r="GFH16" s="78"/>
      <c r="GFI16" s="78"/>
      <c r="GFJ16" s="78"/>
      <c r="GFK16" s="78"/>
      <c r="GFL16" s="78"/>
      <c r="GFM16" s="78"/>
      <c r="GFN16" s="78"/>
      <c r="GFO16" s="78"/>
      <c r="GFP16" s="78"/>
      <c r="GFQ16" s="78"/>
      <c r="GFR16" s="78"/>
      <c r="GFS16" s="78"/>
      <c r="GFT16" s="78"/>
      <c r="GFU16" s="78"/>
      <c r="GFV16" s="78"/>
      <c r="GFW16" s="78"/>
      <c r="GFX16" s="78"/>
      <c r="GFY16" s="78"/>
      <c r="GFZ16" s="78"/>
      <c r="GGA16" s="78"/>
      <c r="GGB16" s="78"/>
      <c r="GGC16" s="78"/>
      <c r="GGD16" s="78"/>
      <c r="GGE16" s="78"/>
      <c r="GGF16" s="78"/>
      <c r="GGG16" s="78"/>
      <c r="GGH16" s="78"/>
      <c r="GGI16" s="78"/>
      <c r="GGJ16" s="78"/>
      <c r="GGK16" s="78"/>
      <c r="GGL16" s="78"/>
      <c r="GGM16" s="78"/>
      <c r="GGN16" s="78"/>
      <c r="GGO16" s="78"/>
      <c r="GGP16" s="78"/>
      <c r="GGQ16" s="78"/>
      <c r="GGR16" s="78"/>
      <c r="GGS16" s="78"/>
      <c r="GGT16" s="78"/>
      <c r="GGU16" s="78"/>
      <c r="GGV16" s="78"/>
      <c r="GGW16" s="78"/>
      <c r="GGX16" s="78"/>
      <c r="GGY16" s="78"/>
      <c r="GGZ16" s="78"/>
      <c r="GHA16" s="78"/>
      <c r="GHB16" s="78"/>
      <c r="GHC16" s="78"/>
      <c r="GHD16" s="78"/>
      <c r="GHE16" s="78"/>
      <c r="GHF16" s="78"/>
      <c r="GHG16" s="78"/>
      <c r="GHH16" s="78"/>
      <c r="GHI16" s="78"/>
      <c r="GHJ16" s="78"/>
      <c r="GHK16" s="78"/>
      <c r="GHL16" s="78"/>
      <c r="GHM16" s="78"/>
      <c r="GHN16" s="78"/>
      <c r="GHO16" s="78"/>
      <c r="GHP16" s="78"/>
      <c r="GHQ16" s="78"/>
      <c r="GHR16" s="78"/>
      <c r="GHS16" s="78"/>
      <c r="GHT16" s="78"/>
      <c r="GHU16" s="78"/>
      <c r="GHV16" s="78"/>
      <c r="GHW16" s="78"/>
      <c r="GHX16" s="78"/>
      <c r="GHY16" s="78"/>
      <c r="GHZ16" s="78"/>
      <c r="GIA16" s="78"/>
      <c r="GIB16" s="78"/>
      <c r="GIC16" s="78"/>
      <c r="GID16" s="78"/>
      <c r="GIE16" s="78"/>
      <c r="GIF16" s="78"/>
      <c r="GIG16" s="78"/>
      <c r="GIH16" s="78"/>
      <c r="GII16" s="78"/>
      <c r="GIJ16" s="78"/>
      <c r="GIK16" s="78"/>
      <c r="GIL16" s="78"/>
      <c r="GIM16" s="78"/>
      <c r="GIN16" s="78"/>
      <c r="GIO16" s="78"/>
      <c r="GIP16" s="78"/>
      <c r="GIQ16" s="78"/>
      <c r="GIR16" s="78"/>
      <c r="GIS16" s="78"/>
      <c r="GIT16" s="78"/>
      <c r="GIU16" s="78"/>
      <c r="GIV16" s="78"/>
      <c r="GIW16" s="78"/>
      <c r="GIX16" s="78"/>
      <c r="GIY16" s="78"/>
      <c r="GIZ16" s="78"/>
      <c r="GJA16" s="78"/>
      <c r="GJB16" s="78"/>
      <c r="GJC16" s="78"/>
      <c r="GJD16" s="78"/>
      <c r="GJE16" s="78"/>
      <c r="GJF16" s="78"/>
      <c r="GJG16" s="78"/>
      <c r="GJH16" s="78"/>
      <c r="GJI16" s="78"/>
      <c r="GJJ16" s="78"/>
      <c r="GJK16" s="78"/>
      <c r="GJL16" s="78"/>
      <c r="GJM16" s="78"/>
      <c r="GJN16" s="78"/>
      <c r="GJO16" s="78"/>
      <c r="GJP16" s="78"/>
      <c r="GJQ16" s="78"/>
      <c r="GJR16" s="78"/>
      <c r="GJS16" s="78"/>
      <c r="GJT16" s="78"/>
      <c r="GJU16" s="78"/>
      <c r="GJV16" s="78"/>
      <c r="GJW16" s="78"/>
      <c r="GJX16" s="78"/>
      <c r="GJY16" s="78"/>
      <c r="GJZ16" s="78"/>
      <c r="GKA16" s="78"/>
      <c r="GKB16" s="78"/>
      <c r="GKC16" s="78"/>
      <c r="GKD16" s="78"/>
      <c r="GKE16" s="78"/>
      <c r="GKF16" s="78"/>
      <c r="GKG16" s="78"/>
      <c r="GKH16" s="78"/>
      <c r="GKI16" s="78"/>
      <c r="GKJ16" s="78"/>
      <c r="GKK16" s="78"/>
      <c r="GKL16" s="78"/>
      <c r="GKM16" s="78"/>
      <c r="GKN16" s="78"/>
      <c r="GKO16" s="78"/>
      <c r="GKP16" s="78"/>
      <c r="GKQ16" s="78"/>
      <c r="GKR16" s="78"/>
      <c r="GKS16" s="78"/>
      <c r="GKT16" s="78"/>
      <c r="GKU16" s="78"/>
      <c r="GKV16" s="78"/>
      <c r="GKW16" s="78"/>
      <c r="GKX16" s="78"/>
      <c r="GKY16" s="78"/>
      <c r="GKZ16" s="78"/>
      <c r="GLA16" s="78"/>
      <c r="GLB16" s="78"/>
      <c r="GLC16" s="78"/>
      <c r="GLD16" s="78"/>
      <c r="GLE16" s="78"/>
      <c r="GLF16" s="78"/>
      <c r="GLG16" s="78"/>
      <c r="GLH16" s="78"/>
      <c r="GLI16" s="78"/>
      <c r="GLJ16" s="78"/>
      <c r="GLK16" s="78"/>
      <c r="GLL16" s="78"/>
      <c r="GLM16" s="78"/>
      <c r="GLN16" s="78"/>
      <c r="GLO16" s="78"/>
      <c r="GLP16" s="78"/>
      <c r="GLQ16" s="78"/>
      <c r="GLR16" s="78"/>
      <c r="GLS16" s="78"/>
      <c r="GLT16" s="78"/>
      <c r="GLU16" s="78"/>
      <c r="GLV16" s="78"/>
      <c r="GLW16" s="78"/>
      <c r="GLX16" s="78"/>
      <c r="GLY16" s="78"/>
      <c r="GLZ16" s="78"/>
      <c r="GMA16" s="78"/>
      <c r="GMB16" s="78"/>
      <c r="GMC16" s="78"/>
      <c r="GMD16" s="78"/>
      <c r="GME16" s="78"/>
      <c r="GMF16" s="78"/>
      <c r="GMG16" s="78"/>
      <c r="GMH16" s="78"/>
      <c r="GMI16" s="78"/>
      <c r="GMJ16" s="78"/>
      <c r="GMK16" s="78"/>
      <c r="GML16" s="78"/>
      <c r="GMM16" s="78"/>
      <c r="GMN16" s="78"/>
      <c r="GMO16" s="78"/>
      <c r="GMP16" s="78"/>
      <c r="GMQ16" s="78"/>
      <c r="GMR16" s="78"/>
      <c r="GMS16" s="78"/>
      <c r="GMT16" s="78"/>
      <c r="GMU16" s="78"/>
      <c r="GMV16" s="78"/>
      <c r="GMW16" s="78"/>
      <c r="GMX16" s="78"/>
      <c r="GMY16" s="78"/>
      <c r="GMZ16" s="78"/>
      <c r="GNA16" s="78"/>
      <c r="GNB16" s="78"/>
      <c r="GNC16" s="78"/>
      <c r="GND16" s="78"/>
      <c r="GNE16" s="78"/>
      <c r="GNF16" s="78"/>
      <c r="GNG16" s="78"/>
      <c r="GNH16" s="78"/>
      <c r="GNI16" s="78"/>
      <c r="GNJ16" s="78"/>
      <c r="GNK16" s="78"/>
      <c r="GNL16" s="78"/>
      <c r="GNM16" s="78"/>
      <c r="GNN16" s="78"/>
      <c r="GNO16" s="78"/>
      <c r="GNP16" s="78"/>
      <c r="GNQ16" s="78"/>
      <c r="GNR16" s="78"/>
      <c r="GNS16" s="78"/>
      <c r="GNT16" s="78"/>
      <c r="GNU16" s="78"/>
      <c r="GNV16" s="78"/>
      <c r="GNW16" s="78"/>
      <c r="GNX16" s="78"/>
      <c r="GNY16" s="78"/>
      <c r="GNZ16" s="78"/>
      <c r="GOA16" s="78"/>
      <c r="GOB16" s="78"/>
      <c r="GOC16" s="78"/>
      <c r="GOD16" s="78"/>
      <c r="GOE16" s="78"/>
      <c r="GOF16" s="78"/>
      <c r="GOG16" s="78"/>
      <c r="GOH16" s="78"/>
      <c r="GOI16" s="78"/>
      <c r="GOJ16" s="78"/>
      <c r="GOK16" s="78"/>
      <c r="GOL16" s="78"/>
      <c r="GOM16" s="78"/>
      <c r="GON16" s="78"/>
      <c r="GOO16" s="78"/>
      <c r="GOP16" s="78"/>
      <c r="GOQ16" s="78"/>
      <c r="GOR16" s="78"/>
      <c r="GOS16" s="78"/>
      <c r="GOT16" s="78"/>
      <c r="GOU16" s="78"/>
      <c r="GOV16" s="78"/>
      <c r="GOW16" s="78"/>
      <c r="GOX16" s="78"/>
      <c r="GOY16" s="78"/>
      <c r="GOZ16" s="78"/>
      <c r="GPA16" s="78"/>
      <c r="GPB16" s="78"/>
      <c r="GPC16" s="78"/>
      <c r="GPD16" s="78"/>
      <c r="GPE16" s="78"/>
      <c r="GPF16" s="78"/>
      <c r="GPG16" s="78"/>
      <c r="GPH16" s="78"/>
      <c r="GPI16" s="78"/>
      <c r="GPJ16" s="78"/>
      <c r="GPK16" s="78"/>
      <c r="GPL16" s="78"/>
      <c r="GPM16" s="78"/>
      <c r="GPN16" s="78"/>
      <c r="GPO16" s="78"/>
      <c r="GPP16" s="78"/>
      <c r="GPQ16" s="78"/>
      <c r="GPR16" s="78"/>
      <c r="GPS16" s="78"/>
      <c r="GPT16" s="78"/>
      <c r="GPU16" s="78"/>
      <c r="GPV16" s="78"/>
      <c r="GPW16" s="78"/>
      <c r="GPX16" s="78"/>
      <c r="GPY16" s="78"/>
      <c r="GPZ16" s="78"/>
      <c r="GQA16" s="78"/>
      <c r="GQB16" s="78"/>
      <c r="GQC16" s="78"/>
      <c r="GQD16" s="78"/>
      <c r="GQE16" s="78"/>
      <c r="GQF16" s="78"/>
      <c r="GQG16" s="78"/>
      <c r="GQH16" s="78"/>
      <c r="GQI16" s="78"/>
      <c r="GQJ16" s="78"/>
      <c r="GQK16" s="78"/>
      <c r="GQL16" s="78"/>
      <c r="GQM16" s="78"/>
      <c r="GQN16" s="78"/>
      <c r="GQO16" s="78"/>
      <c r="GQP16" s="78"/>
      <c r="GQQ16" s="78"/>
      <c r="GQR16" s="78"/>
      <c r="GQS16" s="78"/>
      <c r="GQT16" s="78"/>
      <c r="GQU16" s="78"/>
      <c r="GQV16" s="78"/>
      <c r="GQW16" s="78"/>
      <c r="GQX16" s="78"/>
      <c r="GQY16" s="78"/>
      <c r="GQZ16" s="78"/>
      <c r="GRA16" s="78"/>
      <c r="GRB16" s="78"/>
      <c r="GRC16" s="78"/>
      <c r="GRD16" s="78"/>
      <c r="GRE16" s="78"/>
      <c r="GRF16" s="78"/>
      <c r="GRG16" s="78"/>
      <c r="GRH16" s="78"/>
      <c r="GRI16" s="78"/>
      <c r="GRJ16" s="78"/>
      <c r="GRK16" s="78"/>
      <c r="GRL16" s="78"/>
      <c r="GRM16" s="78"/>
      <c r="GRN16" s="78"/>
      <c r="GRO16" s="78"/>
      <c r="GRP16" s="78"/>
      <c r="GRQ16" s="78"/>
      <c r="GRR16" s="78"/>
      <c r="GRS16" s="78"/>
      <c r="GRT16" s="78"/>
      <c r="GRU16" s="78"/>
      <c r="GRV16" s="78"/>
      <c r="GRW16" s="78"/>
      <c r="GRX16" s="78"/>
      <c r="GRY16" s="78"/>
      <c r="GRZ16" s="78"/>
      <c r="GSA16" s="78"/>
      <c r="GSB16" s="78"/>
      <c r="GSC16" s="78"/>
      <c r="GSD16" s="78"/>
      <c r="GSE16" s="78"/>
      <c r="GSF16" s="78"/>
      <c r="GSG16" s="78"/>
      <c r="GSH16" s="78"/>
      <c r="GSI16" s="78"/>
      <c r="GSJ16" s="78"/>
      <c r="GSK16" s="78"/>
      <c r="GSL16" s="78"/>
      <c r="GSM16" s="78"/>
      <c r="GSN16" s="78"/>
      <c r="GSO16" s="78"/>
      <c r="GSP16" s="78"/>
      <c r="GSQ16" s="78"/>
      <c r="GSR16" s="78"/>
      <c r="GSS16" s="78"/>
      <c r="GST16" s="78"/>
      <c r="GSU16" s="78"/>
      <c r="GSV16" s="78"/>
      <c r="GSW16" s="78"/>
      <c r="GSX16" s="78"/>
      <c r="GSY16" s="78"/>
      <c r="GSZ16" s="78"/>
      <c r="GTA16" s="78"/>
      <c r="GTB16" s="78"/>
      <c r="GTC16" s="78"/>
      <c r="GTD16" s="78"/>
      <c r="GTE16" s="78"/>
      <c r="GTF16" s="78"/>
      <c r="GTG16" s="78"/>
      <c r="GTH16" s="78"/>
      <c r="GTI16" s="78"/>
      <c r="GTJ16" s="78"/>
      <c r="GTK16" s="78"/>
      <c r="GTL16" s="78"/>
      <c r="GTM16" s="78"/>
      <c r="GTN16" s="78"/>
      <c r="GTO16" s="78"/>
      <c r="GTP16" s="78"/>
      <c r="GTQ16" s="78"/>
      <c r="GTR16" s="78"/>
      <c r="GTS16" s="78"/>
      <c r="GTT16" s="78"/>
      <c r="GTU16" s="78"/>
      <c r="GTV16" s="78"/>
      <c r="GTW16" s="78"/>
      <c r="GTX16" s="78"/>
      <c r="GTY16" s="78"/>
      <c r="GTZ16" s="78"/>
      <c r="GUA16" s="78"/>
      <c r="GUB16" s="78"/>
      <c r="GUC16" s="78"/>
      <c r="GUD16" s="78"/>
      <c r="GUE16" s="78"/>
      <c r="GUF16" s="78"/>
      <c r="GUG16" s="78"/>
      <c r="GUH16" s="78"/>
      <c r="GUI16" s="78"/>
      <c r="GUJ16" s="78"/>
      <c r="GUK16" s="78"/>
      <c r="GUL16" s="78"/>
      <c r="GUM16" s="78"/>
      <c r="GUN16" s="78"/>
      <c r="GUO16" s="78"/>
      <c r="GUP16" s="78"/>
      <c r="GUQ16" s="78"/>
      <c r="GUR16" s="78"/>
      <c r="GUS16" s="78"/>
      <c r="GUT16" s="78"/>
      <c r="GUU16" s="78"/>
      <c r="GUV16" s="78"/>
      <c r="GUW16" s="78"/>
      <c r="GUX16" s="78"/>
      <c r="GUY16" s="78"/>
      <c r="GUZ16" s="78"/>
      <c r="GVA16" s="78"/>
      <c r="GVB16" s="78"/>
      <c r="GVC16" s="78"/>
      <c r="GVD16" s="78"/>
      <c r="GVE16" s="78"/>
      <c r="GVF16" s="78"/>
      <c r="GVG16" s="78"/>
      <c r="GVH16" s="78"/>
      <c r="GVI16" s="78"/>
      <c r="GVJ16" s="78"/>
      <c r="GVK16" s="78"/>
      <c r="GVL16" s="78"/>
      <c r="GVM16" s="78"/>
      <c r="GVN16" s="78"/>
      <c r="GVO16" s="78"/>
      <c r="GVP16" s="78"/>
      <c r="GVQ16" s="78"/>
      <c r="GVR16" s="78"/>
      <c r="GVS16" s="78"/>
      <c r="GVT16" s="78"/>
      <c r="GVU16" s="78"/>
      <c r="GVV16" s="78"/>
      <c r="GVW16" s="78"/>
      <c r="GVX16" s="78"/>
      <c r="GVY16" s="78"/>
      <c r="GVZ16" s="78"/>
      <c r="GWA16" s="78"/>
      <c r="GWB16" s="78"/>
      <c r="GWC16" s="78"/>
      <c r="GWD16" s="78"/>
      <c r="GWE16" s="78"/>
      <c r="GWF16" s="78"/>
      <c r="GWG16" s="78"/>
      <c r="GWH16" s="78"/>
      <c r="GWI16" s="78"/>
      <c r="GWJ16" s="78"/>
      <c r="GWK16" s="78"/>
      <c r="GWL16" s="78"/>
      <c r="GWM16" s="78"/>
      <c r="GWN16" s="78"/>
      <c r="GWO16" s="78"/>
      <c r="GWP16" s="78"/>
      <c r="GWQ16" s="78"/>
      <c r="GWR16" s="78"/>
      <c r="GWS16" s="78"/>
      <c r="GWT16" s="78"/>
      <c r="GWU16" s="78"/>
      <c r="GWV16" s="78"/>
      <c r="GWW16" s="78"/>
      <c r="GWX16" s="78"/>
      <c r="GWY16" s="78"/>
      <c r="GWZ16" s="78"/>
      <c r="GXA16" s="78"/>
      <c r="GXB16" s="78"/>
      <c r="GXC16" s="78"/>
      <c r="GXD16" s="78"/>
      <c r="GXE16" s="78"/>
      <c r="GXF16" s="78"/>
      <c r="GXG16" s="78"/>
      <c r="GXH16" s="78"/>
      <c r="GXI16" s="78"/>
      <c r="GXJ16" s="78"/>
      <c r="GXK16" s="78"/>
      <c r="GXL16" s="78"/>
      <c r="GXM16" s="78"/>
      <c r="GXN16" s="78"/>
      <c r="GXO16" s="78"/>
      <c r="GXP16" s="78"/>
      <c r="GXQ16" s="78"/>
      <c r="GXR16" s="78"/>
      <c r="GXS16" s="78"/>
      <c r="GXT16" s="78"/>
      <c r="GXU16" s="78"/>
      <c r="GXV16" s="78"/>
      <c r="GXW16" s="78"/>
      <c r="GXX16" s="78"/>
      <c r="GXY16" s="78"/>
      <c r="GXZ16" s="78"/>
      <c r="GYA16" s="78"/>
      <c r="GYB16" s="78"/>
      <c r="GYC16" s="78"/>
      <c r="GYD16" s="78"/>
      <c r="GYE16" s="78"/>
      <c r="GYF16" s="78"/>
      <c r="GYG16" s="78"/>
      <c r="GYH16" s="78"/>
      <c r="GYI16" s="78"/>
      <c r="GYJ16" s="78"/>
      <c r="GYK16" s="78"/>
      <c r="GYL16" s="78"/>
      <c r="GYM16" s="78"/>
      <c r="GYN16" s="78"/>
      <c r="GYO16" s="78"/>
      <c r="GYP16" s="78"/>
      <c r="GYQ16" s="78"/>
      <c r="GYR16" s="78"/>
      <c r="GYS16" s="78"/>
      <c r="GYT16" s="78"/>
      <c r="GYU16" s="78"/>
      <c r="GYV16" s="78"/>
      <c r="GYW16" s="78"/>
      <c r="GYX16" s="78"/>
      <c r="GYY16" s="78"/>
      <c r="GYZ16" s="78"/>
      <c r="GZA16" s="78"/>
      <c r="GZB16" s="78"/>
      <c r="GZC16" s="78"/>
      <c r="GZD16" s="78"/>
      <c r="GZE16" s="78"/>
      <c r="GZF16" s="78"/>
      <c r="GZG16" s="78"/>
      <c r="GZH16" s="78"/>
      <c r="GZI16" s="78"/>
      <c r="GZJ16" s="78"/>
      <c r="GZK16" s="78"/>
      <c r="GZL16" s="78"/>
      <c r="GZM16" s="78"/>
      <c r="GZN16" s="78"/>
      <c r="GZO16" s="78"/>
      <c r="GZP16" s="78"/>
      <c r="GZQ16" s="78"/>
      <c r="GZR16" s="78"/>
      <c r="GZS16" s="78"/>
      <c r="GZT16" s="78"/>
      <c r="GZU16" s="78"/>
      <c r="GZV16" s="78"/>
      <c r="GZW16" s="78"/>
      <c r="GZX16" s="78"/>
      <c r="GZY16" s="78"/>
      <c r="GZZ16" s="78"/>
      <c r="HAA16" s="78"/>
      <c r="HAB16" s="78"/>
      <c r="HAC16" s="78"/>
      <c r="HAD16" s="78"/>
      <c r="HAE16" s="78"/>
      <c r="HAF16" s="78"/>
      <c r="HAG16" s="78"/>
      <c r="HAH16" s="78"/>
      <c r="HAI16" s="78"/>
      <c r="HAJ16" s="78"/>
      <c r="HAK16" s="78"/>
      <c r="HAL16" s="78"/>
      <c r="HAM16" s="78"/>
      <c r="HAN16" s="78"/>
      <c r="HAO16" s="78"/>
      <c r="HAP16" s="78"/>
      <c r="HAQ16" s="78"/>
      <c r="HAR16" s="78"/>
      <c r="HAS16" s="78"/>
      <c r="HAT16" s="78"/>
      <c r="HAU16" s="78"/>
      <c r="HAV16" s="78"/>
      <c r="HAW16" s="78"/>
      <c r="HAX16" s="78"/>
      <c r="HAY16" s="78"/>
      <c r="HAZ16" s="78"/>
      <c r="HBA16" s="78"/>
      <c r="HBB16" s="78"/>
      <c r="HBC16" s="78"/>
      <c r="HBD16" s="78"/>
      <c r="HBE16" s="78"/>
      <c r="HBF16" s="78"/>
      <c r="HBG16" s="78"/>
      <c r="HBH16" s="78"/>
      <c r="HBI16" s="78"/>
      <c r="HBJ16" s="78"/>
      <c r="HBK16" s="78"/>
      <c r="HBL16" s="78"/>
      <c r="HBM16" s="78"/>
      <c r="HBN16" s="78"/>
      <c r="HBO16" s="78"/>
      <c r="HBP16" s="78"/>
      <c r="HBQ16" s="78"/>
      <c r="HBR16" s="78"/>
      <c r="HBS16" s="78"/>
      <c r="HBT16" s="78"/>
      <c r="HBU16" s="78"/>
      <c r="HBV16" s="78"/>
      <c r="HBW16" s="78"/>
      <c r="HBX16" s="78"/>
      <c r="HBY16" s="78"/>
      <c r="HBZ16" s="78"/>
      <c r="HCA16" s="78"/>
      <c r="HCB16" s="78"/>
      <c r="HCC16" s="78"/>
      <c r="HCD16" s="78"/>
      <c r="HCE16" s="78"/>
      <c r="HCF16" s="78"/>
      <c r="HCG16" s="78"/>
      <c r="HCH16" s="78"/>
      <c r="HCI16" s="78"/>
      <c r="HCJ16" s="78"/>
      <c r="HCK16" s="78"/>
      <c r="HCL16" s="78"/>
      <c r="HCM16" s="78"/>
      <c r="HCN16" s="78"/>
      <c r="HCO16" s="78"/>
      <c r="HCP16" s="78"/>
      <c r="HCQ16" s="78"/>
      <c r="HCR16" s="78"/>
      <c r="HCS16" s="78"/>
      <c r="HCT16" s="78"/>
      <c r="HCU16" s="78"/>
      <c r="HCV16" s="78"/>
      <c r="HCW16" s="78"/>
      <c r="HCX16" s="78"/>
      <c r="HCY16" s="78"/>
      <c r="HCZ16" s="78"/>
      <c r="HDA16" s="78"/>
      <c r="HDB16" s="78"/>
      <c r="HDC16" s="78"/>
      <c r="HDD16" s="78"/>
      <c r="HDE16" s="78"/>
      <c r="HDF16" s="78"/>
      <c r="HDG16" s="78"/>
      <c r="HDH16" s="78"/>
      <c r="HDI16" s="78"/>
      <c r="HDJ16" s="78"/>
      <c r="HDK16" s="78"/>
      <c r="HDL16" s="78"/>
      <c r="HDM16" s="78"/>
      <c r="HDN16" s="78"/>
      <c r="HDO16" s="78"/>
      <c r="HDP16" s="78"/>
      <c r="HDQ16" s="78"/>
      <c r="HDR16" s="78"/>
      <c r="HDS16" s="78"/>
      <c r="HDT16" s="78"/>
      <c r="HDU16" s="78"/>
      <c r="HDV16" s="78"/>
      <c r="HDW16" s="78"/>
      <c r="HDX16" s="78"/>
      <c r="HDY16" s="78"/>
      <c r="HDZ16" s="78"/>
      <c r="HEA16" s="78"/>
      <c r="HEB16" s="78"/>
      <c r="HEC16" s="78"/>
      <c r="HED16" s="78"/>
      <c r="HEE16" s="78"/>
      <c r="HEF16" s="78"/>
      <c r="HEG16" s="78"/>
      <c r="HEH16" s="78"/>
      <c r="HEI16" s="78"/>
      <c r="HEJ16" s="78"/>
      <c r="HEK16" s="78"/>
      <c r="HEL16" s="78"/>
      <c r="HEM16" s="78"/>
      <c r="HEN16" s="78"/>
      <c r="HEO16" s="78"/>
      <c r="HEP16" s="78"/>
      <c r="HEQ16" s="78"/>
      <c r="HER16" s="78"/>
      <c r="HES16" s="78"/>
      <c r="HET16" s="78"/>
      <c r="HEU16" s="78"/>
      <c r="HEV16" s="78"/>
      <c r="HEW16" s="78"/>
      <c r="HEX16" s="78"/>
      <c r="HEY16" s="78"/>
      <c r="HEZ16" s="78"/>
      <c r="HFA16" s="78"/>
      <c r="HFB16" s="78"/>
      <c r="HFC16" s="78"/>
      <c r="HFD16" s="78"/>
      <c r="HFE16" s="78"/>
      <c r="HFF16" s="78"/>
      <c r="HFG16" s="78"/>
      <c r="HFH16" s="78"/>
      <c r="HFI16" s="78"/>
      <c r="HFJ16" s="78"/>
      <c r="HFK16" s="78"/>
      <c r="HFL16" s="78"/>
      <c r="HFM16" s="78"/>
      <c r="HFN16" s="78"/>
      <c r="HFO16" s="78"/>
      <c r="HFP16" s="78"/>
      <c r="HFQ16" s="78"/>
      <c r="HFR16" s="78"/>
      <c r="HFS16" s="78"/>
      <c r="HFT16" s="78"/>
      <c r="HFU16" s="78"/>
      <c r="HFV16" s="78"/>
      <c r="HFW16" s="78"/>
      <c r="HFX16" s="78"/>
      <c r="HFY16" s="78"/>
      <c r="HFZ16" s="78"/>
      <c r="HGA16" s="78"/>
      <c r="HGB16" s="78"/>
      <c r="HGC16" s="78"/>
      <c r="HGD16" s="78"/>
      <c r="HGE16" s="78"/>
      <c r="HGF16" s="78"/>
      <c r="HGG16" s="78"/>
      <c r="HGH16" s="78"/>
      <c r="HGI16" s="78"/>
      <c r="HGJ16" s="78"/>
      <c r="HGK16" s="78"/>
      <c r="HGL16" s="78"/>
      <c r="HGM16" s="78"/>
      <c r="HGN16" s="78"/>
      <c r="HGO16" s="78"/>
      <c r="HGP16" s="78"/>
      <c r="HGQ16" s="78"/>
      <c r="HGR16" s="78"/>
      <c r="HGS16" s="78"/>
      <c r="HGT16" s="78"/>
      <c r="HGU16" s="78"/>
      <c r="HGV16" s="78"/>
      <c r="HGW16" s="78"/>
      <c r="HGX16" s="78"/>
      <c r="HGY16" s="78"/>
      <c r="HGZ16" s="78"/>
      <c r="HHA16" s="78"/>
      <c r="HHB16" s="78"/>
      <c r="HHC16" s="78"/>
      <c r="HHD16" s="78"/>
      <c r="HHE16" s="78"/>
      <c r="HHF16" s="78"/>
      <c r="HHG16" s="78"/>
      <c r="HHH16" s="78"/>
      <c r="HHI16" s="78"/>
      <c r="HHJ16" s="78"/>
      <c r="HHK16" s="78"/>
      <c r="HHL16" s="78"/>
      <c r="HHM16" s="78"/>
      <c r="HHN16" s="78"/>
      <c r="HHO16" s="78"/>
      <c r="HHP16" s="78"/>
      <c r="HHQ16" s="78"/>
      <c r="HHR16" s="78"/>
      <c r="HHS16" s="78"/>
      <c r="HHT16" s="78"/>
      <c r="HHU16" s="78"/>
      <c r="HHV16" s="78"/>
      <c r="HHW16" s="78"/>
      <c r="HHX16" s="78"/>
      <c r="HHY16" s="78"/>
      <c r="HHZ16" s="78"/>
      <c r="HIA16" s="78"/>
      <c r="HIB16" s="78"/>
      <c r="HIC16" s="78"/>
      <c r="HID16" s="78"/>
      <c r="HIE16" s="78"/>
      <c r="HIF16" s="78"/>
      <c r="HIG16" s="78"/>
      <c r="HIH16" s="78"/>
      <c r="HII16" s="78"/>
      <c r="HIJ16" s="78"/>
      <c r="HIK16" s="78"/>
      <c r="HIL16" s="78"/>
      <c r="HIM16" s="78"/>
      <c r="HIN16" s="78"/>
      <c r="HIO16" s="78"/>
      <c r="HIP16" s="78"/>
      <c r="HIQ16" s="78"/>
      <c r="HIR16" s="78"/>
      <c r="HIS16" s="78"/>
      <c r="HIT16" s="78"/>
      <c r="HIU16" s="78"/>
      <c r="HIV16" s="78"/>
      <c r="HIW16" s="78"/>
      <c r="HIX16" s="78"/>
      <c r="HIY16" s="78"/>
      <c r="HIZ16" s="78"/>
      <c r="HJA16" s="78"/>
      <c r="HJB16" s="78"/>
      <c r="HJC16" s="78"/>
      <c r="HJD16" s="78"/>
      <c r="HJE16" s="78"/>
      <c r="HJF16" s="78"/>
      <c r="HJG16" s="78"/>
      <c r="HJH16" s="78"/>
      <c r="HJI16" s="78"/>
      <c r="HJJ16" s="78"/>
      <c r="HJK16" s="78"/>
      <c r="HJL16" s="78"/>
      <c r="HJM16" s="78"/>
      <c r="HJN16" s="78"/>
      <c r="HJO16" s="78"/>
      <c r="HJP16" s="78"/>
      <c r="HJQ16" s="78"/>
      <c r="HJR16" s="78"/>
      <c r="HJS16" s="78"/>
      <c r="HJT16" s="78"/>
      <c r="HJU16" s="78"/>
      <c r="HJV16" s="78"/>
      <c r="HJW16" s="78"/>
      <c r="HJX16" s="78"/>
      <c r="HJY16" s="78"/>
      <c r="HJZ16" s="78"/>
      <c r="HKA16" s="78"/>
      <c r="HKB16" s="78"/>
      <c r="HKC16" s="78"/>
      <c r="HKD16" s="78"/>
      <c r="HKE16" s="78"/>
      <c r="HKF16" s="78"/>
      <c r="HKG16" s="78"/>
      <c r="HKH16" s="78"/>
      <c r="HKI16" s="78"/>
      <c r="HKJ16" s="78"/>
      <c r="HKK16" s="78"/>
      <c r="HKL16" s="78"/>
      <c r="HKM16" s="78"/>
      <c r="HKN16" s="78"/>
      <c r="HKO16" s="78"/>
      <c r="HKP16" s="78"/>
      <c r="HKQ16" s="78"/>
      <c r="HKR16" s="78"/>
      <c r="HKS16" s="78"/>
      <c r="HKT16" s="78"/>
      <c r="HKU16" s="78"/>
      <c r="HKV16" s="78"/>
      <c r="HKW16" s="78"/>
      <c r="HKX16" s="78"/>
      <c r="HKY16" s="78"/>
      <c r="HKZ16" s="78"/>
      <c r="HLA16" s="78"/>
      <c r="HLB16" s="78"/>
      <c r="HLC16" s="78"/>
      <c r="HLD16" s="78"/>
      <c r="HLE16" s="78"/>
      <c r="HLF16" s="78"/>
      <c r="HLG16" s="78"/>
      <c r="HLH16" s="78"/>
      <c r="HLI16" s="78"/>
      <c r="HLJ16" s="78"/>
      <c r="HLK16" s="78"/>
      <c r="HLL16" s="78"/>
      <c r="HLM16" s="78"/>
      <c r="HLN16" s="78"/>
      <c r="HLO16" s="78"/>
      <c r="HLP16" s="78"/>
      <c r="HLQ16" s="78"/>
      <c r="HLR16" s="78"/>
      <c r="HLS16" s="78"/>
      <c r="HLT16" s="78"/>
      <c r="HLU16" s="78"/>
      <c r="HLV16" s="78"/>
      <c r="HLW16" s="78"/>
      <c r="HLX16" s="78"/>
      <c r="HLY16" s="78"/>
      <c r="HLZ16" s="78"/>
      <c r="HMA16" s="78"/>
      <c r="HMB16" s="78"/>
      <c r="HMC16" s="78"/>
      <c r="HMD16" s="78"/>
      <c r="HME16" s="78"/>
      <c r="HMF16" s="78"/>
      <c r="HMG16" s="78"/>
      <c r="HMH16" s="78"/>
      <c r="HMI16" s="78"/>
      <c r="HMJ16" s="78"/>
      <c r="HMK16" s="78"/>
      <c r="HML16" s="78"/>
      <c r="HMM16" s="78"/>
      <c r="HMN16" s="78"/>
      <c r="HMO16" s="78"/>
      <c r="HMP16" s="78"/>
      <c r="HMQ16" s="78"/>
      <c r="HMR16" s="78"/>
      <c r="HMS16" s="78"/>
      <c r="HMT16" s="78"/>
      <c r="HMU16" s="78"/>
      <c r="HMV16" s="78"/>
      <c r="HMW16" s="78"/>
      <c r="HMX16" s="78"/>
      <c r="HMY16" s="78"/>
      <c r="HMZ16" s="78"/>
      <c r="HNA16" s="78"/>
      <c r="HNB16" s="78"/>
      <c r="HNC16" s="78"/>
      <c r="HND16" s="78"/>
      <c r="HNE16" s="78"/>
      <c r="HNF16" s="78"/>
      <c r="HNG16" s="78"/>
      <c r="HNH16" s="78"/>
      <c r="HNI16" s="78"/>
      <c r="HNJ16" s="78"/>
      <c r="HNK16" s="78"/>
      <c r="HNL16" s="78"/>
      <c r="HNM16" s="78"/>
      <c r="HNN16" s="78"/>
      <c r="HNO16" s="78"/>
      <c r="HNP16" s="78"/>
      <c r="HNQ16" s="78"/>
      <c r="HNR16" s="78"/>
      <c r="HNS16" s="78"/>
      <c r="HNT16" s="78"/>
      <c r="HNU16" s="78"/>
      <c r="HNV16" s="78"/>
      <c r="HNW16" s="78"/>
      <c r="HNX16" s="78"/>
      <c r="HNY16" s="78"/>
      <c r="HNZ16" s="78"/>
      <c r="HOA16" s="78"/>
      <c r="HOB16" s="78"/>
      <c r="HOC16" s="78"/>
      <c r="HOD16" s="78"/>
      <c r="HOE16" s="78"/>
      <c r="HOF16" s="78"/>
      <c r="HOG16" s="78"/>
      <c r="HOH16" s="78"/>
      <c r="HOI16" s="78"/>
      <c r="HOJ16" s="78"/>
      <c r="HOK16" s="78"/>
      <c r="HOL16" s="78"/>
      <c r="HOM16" s="78"/>
      <c r="HON16" s="78"/>
      <c r="HOO16" s="78"/>
      <c r="HOP16" s="78"/>
      <c r="HOQ16" s="78"/>
      <c r="HOR16" s="78"/>
      <c r="HOS16" s="78"/>
      <c r="HOT16" s="78"/>
      <c r="HOU16" s="78"/>
      <c r="HOV16" s="78"/>
      <c r="HOW16" s="78"/>
      <c r="HOX16" s="78"/>
      <c r="HOY16" s="78"/>
      <c r="HOZ16" s="78"/>
      <c r="HPA16" s="78"/>
      <c r="HPB16" s="78"/>
      <c r="HPC16" s="78"/>
      <c r="HPD16" s="78"/>
      <c r="HPE16" s="78"/>
      <c r="HPF16" s="78"/>
      <c r="HPG16" s="78"/>
      <c r="HPH16" s="78"/>
      <c r="HPI16" s="78"/>
      <c r="HPJ16" s="78"/>
      <c r="HPK16" s="78"/>
      <c r="HPL16" s="78"/>
      <c r="HPM16" s="78"/>
      <c r="HPN16" s="78"/>
      <c r="HPO16" s="78"/>
      <c r="HPP16" s="78"/>
      <c r="HPQ16" s="78"/>
      <c r="HPR16" s="78"/>
      <c r="HPS16" s="78"/>
      <c r="HPT16" s="78"/>
      <c r="HPU16" s="78"/>
      <c r="HPV16" s="78"/>
      <c r="HPW16" s="78"/>
      <c r="HPX16" s="78"/>
      <c r="HPY16" s="78"/>
      <c r="HPZ16" s="78"/>
      <c r="HQA16" s="78"/>
      <c r="HQB16" s="78"/>
      <c r="HQC16" s="78"/>
      <c r="HQD16" s="78"/>
      <c r="HQE16" s="78"/>
      <c r="HQF16" s="78"/>
      <c r="HQG16" s="78"/>
      <c r="HQH16" s="78"/>
      <c r="HQI16" s="78"/>
      <c r="HQJ16" s="78"/>
      <c r="HQK16" s="78"/>
      <c r="HQL16" s="78"/>
      <c r="HQM16" s="78"/>
      <c r="HQN16" s="78"/>
      <c r="HQO16" s="78"/>
      <c r="HQP16" s="78"/>
      <c r="HQQ16" s="78"/>
      <c r="HQR16" s="78"/>
      <c r="HQS16" s="78"/>
      <c r="HQT16" s="78"/>
      <c r="HQU16" s="78"/>
      <c r="HQV16" s="78"/>
      <c r="HQW16" s="78"/>
      <c r="HQX16" s="78"/>
      <c r="HQY16" s="78"/>
      <c r="HQZ16" s="78"/>
      <c r="HRA16" s="78"/>
      <c r="HRB16" s="78"/>
      <c r="HRC16" s="78"/>
      <c r="HRD16" s="78"/>
      <c r="HRE16" s="78"/>
      <c r="HRF16" s="78"/>
      <c r="HRG16" s="78"/>
      <c r="HRH16" s="78"/>
      <c r="HRI16" s="78"/>
      <c r="HRJ16" s="78"/>
      <c r="HRK16" s="78"/>
      <c r="HRL16" s="78"/>
      <c r="HRM16" s="78"/>
      <c r="HRN16" s="78"/>
      <c r="HRO16" s="78"/>
      <c r="HRP16" s="78"/>
      <c r="HRQ16" s="78"/>
      <c r="HRR16" s="78"/>
      <c r="HRS16" s="78"/>
      <c r="HRT16" s="78"/>
      <c r="HRU16" s="78"/>
      <c r="HRV16" s="78"/>
      <c r="HRW16" s="78"/>
      <c r="HRX16" s="78"/>
      <c r="HRY16" s="78"/>
      <c r="HRZ16" s="78"/>
      <c r="HSA16" s="78"/>
      <c r="HSB16" s="78"/>
      <c r="HSC16" s="78"/>
      <c r="HSD16" s="78"/>
      <c r="HSE16" s="78"/>
      <c r="HSF16" s="78"/>
      <c r="HSG16" s="78"/>
      <c r="HSH16" s="78"/>
      <c r="HSI16" s="78"/>
      <c r="HSJ16" s="78"/>
      <c r="HSK16" s="78"/>
      <c r="HSL16" s="78"/>
      <c r="HSM16" s="78"/>
      <c r="HSN16" s="78"/>
      <c r="HSO16" s="78"/>
      <c r="HSP16" s="78"/>
      <c r="HSQ16" s="78"/>
      <c r="HSR16" s="78"/>
      <c r="HSS16" s="78"/>
      <c r="HST16" s="78"/>
      <c r="HSU16" s="78"/>
      <c r="HSV16" s="78"/>
      <c r="HSW16" s="78"/>
      <c r="HSX16" s="78"/>
      <c r="HSY16" s="78"/>
      <c r="HSZ16" s="78"/>
      <c r="HTA16" s="78"/>
      <c r="HTB16" s="78"/>
      <c r="HTC16" s="78"/>
      <c r="HTD16" s="78"/>
      <c r="HTE16" s="78"/>
      <c r="HTF16" s="78"/>
      <c r="HTG16" s="78"/>
      <c r="HTH16" s="78"/>
      <c r="HTI16" s="78"/>
      <c r="HTJ16" s="78"/>
      <c r="HTK16" s="78"/>
      <c r="HTL16" s="78"/>
      <c r="HTM16" s="78"/>
      <c r="HTN16" s="78"/>
      <c r="HTO16" s="78"/>
      <c r="HTP16" s="78"/>
      <c r="HTQ16" s="78"/>
      <c r="HTR16" s="78"/>
      <c r="HTS16" s="78"/>
      <c r="HTT16" s="78"/>
      <c r="HTU16" s="78"/>
      <c r="HTV16" s="78"/>
      <c r="HTW16" s="78"/>
      <c r="HTX16" s="78"/>
      <c r="HTY16" s="78"/>
      <c r="HTZ16" s="78"/>
      <c r="HUA16" s="78"/>
      <c r="HUB16" s="78"/>
      <c r="HUC16" s="78"/>
      <c r="HUD16" s="78"/>
      <c r="HUE16" s="78"/>
      <c r="HUF16" s="78"/>
      <c r="HUG16" s="78"/>
      <c r="HUH16" s="78"/>
      <c r="HUI16" s="78"/>
      <c r="HUJ16" s="78"/>
      <c r="HUK16" s="78"/>
      <c r="HUL16" s="78"/>
      <c r="HUM16" s="78"/>
      <c r="HUN16" s="78"/>
      <c r="HUO16" s="78"/>
      <c r="HUP16" s="78"/>
      <c r="HUQ16" s="78"/>
      <c r="HUR16" s="78"/>
      <c r="HUS16" s="78"/>
      <c r="HUT16" s="78"/>
      <c r="HUU16" s="78"/>
      <c r="HUV16" s="78"/>
      <c r="HUW16" s="78"/>
      <c r="HUX16" s="78"/>
      <c r="HUY16" s="78"/>
      <c r="HUZ16" s="78"/>
      <c r="HVA16" s="78"/>
      <c r="HVB16" s="78"/>
      <c r="HVC16" s="78"/>
      <c r="HVD16" s="78"/>
      <c r="HVE16" s="78"/>
      <c r="HVF16" s="78"/>
      <c r="HVG16" s="78"/>
      <c r="HVH16" s="78"/>
      <c r="HVI16" s="78"/>
      <c r="HVJ16" s="78"/>
      <c r="HVK16" s="78"/>
      <c r="HVL16" s="78"/>
      <c r="HVM16" s="78"/>
      <c r="HVN16" s="78"/>
      <c r="HVO16" s="78"/>
      <c r="HVP16" s="78"/>
      <c r="HVQ16" s="78"/>
      <c r="HVR16" s="78"/>
      <c r="HVS16" s="78"/>
      <c r="HVT16" s="78"/>
      <c r="HVU16" s="78"/>
      <c r="HVV16" s="78"/>
      <c r="HVW16" s="78"/>
      <c r="HVX16" s="78"/>
      <c r="HVY16" s="78"/>
      <c r="HVZ16" s="78"/>
      <c r="HWA16" s="78"/>
      <c r="HWB16" s="78"/>
      <c r="HWC16" s="78"/>
      <c r="HWD16" s="78"/>
      <c r="HWE16" s="78"/>
      <c r="HWF16" s="78"/>
      <c r="HWG16" s="78"/>
      <c r="HWH16" s="78"/>
      <c r="HWI16" s="78"/>
      <c r="HWJ16" s="78"/>
      <c r="HWK16" s="78"/>
      <c r="HWL16" s="78"/>
      <c r="HWM16" s="78"/>
      <c r="HWN16" s="78"/>
      <c r="HWO16" s="78"/>
      <c r="HWP16" s="78"/>
      <c r="HWQ16" s="78"/>
      <c r="HWR16" s="78"/>
      <c r="HWS16" s="78"/>
      <c r="HWT16" s="78"/>
      <c r="HWU16" s="78"/>
      <c r="HWV16" s="78"/>
      <c r="HWW16" s="78"/>
      <c r="HWX16" s="78"/>
      <c r="HWY16" s="78"/>
      <c r="HWZ16" s="78"/>
      <c r="HXA16" s="78"/>
      <c r="HXB16" s="78"/>
      <c r="HXC16" s="78"/>
      <c r="HXD16" s="78"/>
      <c r="HXE16" s="78"/>
      <c r="HXF16" s="78"/>
      <c r="HXG16" s="78"/>
      <c r="HXH16" s="78"/>
      <c r="HXI16" s="78"/>
      <c r="HXJ16" s="78"/>
      <c r="HXK16" s="78"/>
      <c r="HXL16" s="78"/>
      <c r="HXM16" s="78"/>
      <c r="HXN16" s="78"/>
      <c r="HXO16" s="78"/>
      <c r="HXP16" s="78"/>
      <c r="HXQ16" s="78"/>
      <c r="HXR16" s="78"/>
      <c r="HXS16" s="78"/>
      <c r="HXT16" s="78"/>
      <c r="HXU16" s="78"/>
      <c r="HXV16" s="78"/>
      <c r="HXW16" s="78"/>
      <c r="HXX16" s="78"/>
      <c r="HXY16" s="78"/>
      <c r="HXZ16" s="78"/>
      <c r="HYA16" s="78"/>
      <c r="HYB16" s="78"/>
      <c r="HYC16" s="78"/>
      <c r="HYD16" s="78"/>
      <c r="HYE16" s="78"/>
      <c r="HYF16" s="78"/>
      <c r="HYG16" s="78"/>
      <c r="HYH16" s="78"/>
      <c r="HYI16" s="78"/>
      <c r="HYJ16" s="78"/>
      <c r="HYK16" s="78"/>
      <c r="HYL16" s="78"/>
      <c r="HYM16" s="78"/>
      <c r="HYN16" s="78"/>
      <c r="HYO16" s="78"/>
      <c r="HYP16" s="78"/>
      <c r="HYQ16" s="78"/>
      <c r="HYR16" s="78"/>
      <c r="HYS16" s="78"/>
      <c r="HYT16" s="78"/>
      <c r="HYU16" s="78"/>
      <c r="HYV16" s="78"/>
      <c r="HYW16" s="78"/>
      <c r="HYX16" s="78"/>
      <c r="HYY16" s="78"/>
      <c r="HYZ16" s="78"/>
      <c r="HZA16" s="78"/>
      <c r="HZB16" s="78"/>
      <c r="HZC16" s="78"/>
      <c r="HZD16" s="78"/>
      <c r="HZE16" s="78"/>
      <c r="HZF16" s="78"/>
      <c r="HZG16" s="78"/>
      <c r="HZH16" s="78"/>
      <c r="HZI16" s="78"/>
      <c r="HZJ16" s="78"/>
      <c r="HZK16" s="78"/>
      <c r="HZL16" s="78"/>
      <c r="HZM16" s="78"/>
      <c r="HZN16" s="78"/>
      <c r="HZO16" s="78"/>
      <c r="HZP16" s="78"/>
      <c r="HZQ16" s="78"/>
      <c r="HZR16" s="78"/>
      <c r="HZS16" s="78"/>
      <c r="HZT16" s="78"/>
      <c r="HZU16" s="78"/>
      <c r="HZV16" s="78"/>
      <c r="HZW16" s="78"/>
      <c r="HZX16" s="78"/>
      <c r="HZY16" s="78"/>
      <c r="HZZ16" s="78"/>
      <c r="IAA16" s="78"/>
      <c r="IAB16" s="78"/>
      <c r="IAC16" s="78"/>
      <c r="IAD16" s="78"/>
      <c r="IAE16" s="78"/>
      <c r="IAF16" s="78"/>
      <c r="IAG16" s="78"/>
      <c r="IAH16" s="78"/>
      <c r="IAI16" s="78"/>
      <c r="IAJ16" s="78"/>
      <c r="IAK16" s="78"/>
      <c r="IAL16" s="78"/>
      <c r="IAM16" s="78"/>
      <c r="IAN16" s="78"/>
      <c r="IAO16" s="78"/>
      <c r="IAP16" s="78"/>
      <c r="IAQ16" s="78"/>
      <c r="IAR16" s="78"/>
      <c r="IAS16" s="78"/>
      <c r="IAT16" s="78"/>
      <c r="IAU16" s="78"/>
      <c r="IAV16" s="78"/>
      <c r="IAW16" s="78"/>
      <c r="IAX16" s="78"/>
      <c r="IAY16" s="78"/>
      <c r="IAZ16" s="78"/>
      <c r="IBA16" s="78"/>
      <c r="IBB16" s="78"/>
      <c r="IBC16" s="78"/>
      <c r="IBD16" s="78"/>
      <c r="IBE16" s="78"/>
      <c r="IBF16" s="78"/>
      <c r="IBG16" s="78"/>
      <c r="IBH16" s="78"/>
      <c r="IBI16" s="78"/>
      <c r="IBJ16" s="78"/>
      <c r="IBK16" s="78"/>
      <c r="IBL16" s="78"/>
      <c r="IBM16" s="78"/>
      <c r="IBN16" s="78"/>
      <c r="IBO16" s="78"/>
      <c r="IBP16" s="78"/>
      <c r="IBQ16" s="78"/>
      <c r="IBR16" s="78"/>
      <c r="IBS16" s="78"/>
      <c r="IBT16" s="78"/>
      <c r="IBU16" s="78"/>
      <c r="IBV16" s="78"/>
      <c r="IBW16" s="78"/>
      <c r="IBX16" s="78"/>
      <c r="IBY16" s="78"/>
      <c r="IBZ16" s="78"/>
      <c r="ICA16" s="78"/>
      <c r="ICB16" s="78"/>
      <c r="ICC16" s="78"/>
      <c r="ICD16" s="78"/>
      <c r="ICE16" s="78"/>
      <c r="ICF16" s="78"/>
      <c r="ICG16" s="78"/>
      <c r="ICH16" s="78"/>
      <c r="ICI16" s="78"/>
      <c r="ICJ16" s="78"/>
      <c r="ICK16" s="78"/>
      <c r="ICL16" s="78"/>
      <c r="ICM16" s="78"/>
      <c r="ICN16" s="78"/>
      <c r="ICO16" s="78"/>
      <c r="ICP16" s="78"/>
      <c r="ICQ16" s="78"/>
      <c r="ICR16" s="78"/>
      <c r="ICS16" s="78"/>
      <c r="ICT16" s="78"/>
      <c r="ICU16" s="78"/>
      <c r="ICV16" s="78"/>
      <c r="ICW16" s="78"/>
      <c r="ICX16" s="78"/>
      <c r="ICY16" s="78"/>
      <c r="ICZ16" s="78"/>
      <c r="IDA16" s="78"/>
      <c r="IDB16" s="78"/>
      <c r="IDC16" s="78"/>
      <c r="IDD16" s="78"/>
      <c r="IDE16" s="78"/>
      <c r="IDF16" s="78"/>
      <c r="IDG16" s="78"/>
      <c r="IDH16" s="78"/>
      <c r="IDI16" s="78"/>
      <c r="IDJ16" s="78"/>
      <c r="IDK16" s="78"/>
      <c r="IDL16" s="78"/>
      <c r="IDM16" s="78"/>
      <c r="IDN16" s="78"/>
      <c r="IDO16" s="78"/>
      <c r="IDP16" s="78"/>
      <c r="IDQ16" s="78"/>
      <c r="IDR16" s="78"/>
      <c r="IDS16" s="78"/>
      <c r="IDT16" s="78"/>
      <c r="IDU16" s="78"/>
      <c r="IDV16" s="78"/>
      <c r="IDW16" s="78"/>
      <c r="IDX16" s="78"/>
      <c r="IDY16" s="78"/>
      <c r="IDZ16" s="78"/>
      <c r="IEA16" s="78"/>
      <c r="IEB16" s="78"/>
      <c r="IEC16" s="78"/>
      <c r="IED16" s="78"/>
      <c r="IEE16" s="78"/>
      <c r="IEF16" s="78"/>
      <c r="IEG16" s="78"/>
      <c r="IEH16" s="78"/>
      <c r="IEI16" s="78"/>
      <c r="IEJ16" s="78"/>
      <c r="IEK16" s="78"/>
      <c r="IEL16" s="78"/>
      <c r="IEM16" s="78"/>
      <c r="IEN16" s="78"/>
      <c r="IEO16" s="78"/>
      <c r="IEP16" s="78"/>
      <c r="IEQ16" s="78"/>
      <c r="IER16" s="78"/>
      <c r="IES16" s="78"/>
      <c r="IET16" s="78"/>
      <c r="IEU16" s="78"/>
      <c r="IEV16" s="78"/>
      <c r="IEW16" s="78"/>
      <c r="IEX16" s="78"/>
      <c r="IEY16" s="78"/>
      <c r="IEZ16" s="78"/>
      <c r="IFA16" s="78"/>
      <c r="IFB16" s="78"/>
      <c r="IFC16" s="78"/>
      <c r="IFD16" s="78"/>
      <c r="IFE16" s="78"/>
      <c r="IFF16" s="78"/>
      <c r="IFG16" s="78"/>
      <c r="IFH16" s="78"/>
      <c r="IFI16" s="78"/>
      <c r="IFJ16" s="78"/>
      <c r="IFK16" s="78"/>
      <c r="IFL16" s="78"/>
      <c r="IFM16" s="78"/>
      <c r="IFN16" s="78"/>
      <c r="IFO16" s="78"/>
      <c r="IFP16" s="78"/>
      <c r="IFQ16" s="78"/>
      <c r="IFR16" s="78"/>
      <c r="IFS16" s="78"/>
      <c r="IFT16" s="78"/>
      <c r="IFU16" s="78"/>
      <c r="IFV16" s="78"/>
      <c r="IFW16" s="78"/>
      <c r="IFX16" s="78"/>
      <c r="IFY16" s="78"/>
      <c r="IFZ16" s="78"/>
      <c r="IGA16" s="78"/>
      <c r="IGB16" s="78"/>
      <c r="IGC16" s="78"/>
      <c r="IGD16" s="78"/>
      <c r="IGE16" s="78"/>
      <c r="IGF16" s="78"/>
      <c r="IGG16" s="78"/>
      <c r="IGH16" s="78"/>
      <c r="IGI16" s="78"/>
      <c r="IGJ16" s="78"/>
      <c r="IGK16" s="78"/>
      <c r="IGL16" s="78"/>
      <c r="IGM16" s="78"/>
      <c r="IGN16" s="78"/>
      <c r="IGO16" s="78"/>
      <c r="IGP16" s="78"/>
      <c r="IGQ16" s="78"/>
      <c r="IGR16" s="78"/>
      <c r="IGS16" s="78"/>
      <c r="IGT16" s="78"/>
      <c r="IGU16" s="78"/>
      <c r="IGV16" s="78"/>
      <c r="IGW16" s="78"/>
      <c r="IGX16" s="78"/>
      <c r="IGY16" s="78"/>
      <c r="IGZ16" s="78"/>
      <c r="IHA16" s="78"/>
      <c r="IHB16" s="78"/>
      <c r="IHC16" s="78"/>
      <c r="IHD16" s="78"/>
      <c r="IHE16" s="78"/>
      <c r="IHF16" s="78"/>
      <c r="IHG16" s="78"/>
      <c r="IHH16" s="78"/>
      <c r="IHI16" s="78"/>
      <c r="IHJ16" s="78"/>
      <c r="IHK16" s="78"/>
      <c r="IHL16" s="78"/>
      <c r="IHM16" s="78"/>
      <c r="IHN16" s="78"/>
      <c r="IHO16" s="78"/>
      <c r="IHP16" s="78"/>
      <c r="IHQ16" s="78"/>
      <c r="IHR16" s="78"/>
      <c r="IHS16" s="78"/>
      <c r="IHT16" s="78"/>
      <c r="IHU16" s="78"/>
      <c r="IHV16" s="78"/>
      <c r="IHW16" s="78"/>
      <c r="IHX16" s="78"/>
      <c r="IHY16" s="78"/>
      <c r="IHZ16" s="78"/>
      <c r="IIA16" s="78"/>
      <c r="IIB16" s="78"/>
      <c r="IIC16" s="78"/>
      <c r="IID16" s="78"/>
      <c r="IIE16" s="78"/>
      <c r="IIF16" s="78"/>
      <c r="IIG16" s="78"/>
      <c r="IIH16" s="78"/>
      <c r="III16" s="78"/>
      <c r="IIJ16" s="78"/>
      <c r="IIK16" s="78"/>
      <c r="IIL16" s="78"/>
      <c r="IIM16" s="78"/>
      <c r="IIN16" s="78"/>
      <c r="IIO16" s="78"/>
      <c r="IIP16" s="78"/>
      <c r="IIQ16" s="78"/>
      <c r="IIR16" s="78"/>
      <c r="IIS16" s="78"/>
      <c r="IIT16" s="78"/>
      <c r="IIU16" s="78"/>
      <c r="IIV16" s="78"/>
      <c r="IIW16" s="78"/>
      <c r="IIX16" s="78"/>
      <c r="IIY16" s="78"/>
      <c r="IIZ16" s="78"/>
      <c r="IJA16" s="78"/>
      <c r="IJB16" s="78"/>
      <c r="IJC16" s="78"/>
      <c r="IJD16" s="78"/>
      <c r="IJE16" s="78"/>
      <c r="IJF16" s="78"/>
      <c r="IJG16" s="78"/>
      <c r="IJH16" s="78"/>
      <c r="IJI16" s="78"/>
      <c r="IJJ16" s="78"/>
      <c r="IJK16" s="78"/>
      <c r="IJL16" s="78"/>
      <c r="IJM16" s="78"/>
      <c r="IJN16" s="78"/>
      <c r="IJO16" s="78"/>
      <c r="IJP16" s="78"/>
      <c r="IJQ16" s="78"/>
      <c r="IJR16" s="78"/>
      <c r="IJS16" s="78"/>
      <c r="IJT16" s="78"/>
      <c r="IJU16" s="78"/>
      <c r="IJV16" s="78"/>
      <c r="IJW16" s="78"/>
      <c r="IJX16" s="78"/>
      <c r="IJY16" s="78"/>
      <c r="IJZ16" s="78"/>
      <c r="IKA16" s="78"/>
      <c r="IKB16" s="78"/>
      <c r="IKC16" s="78"/>
      <c r="IKD16" s="78"/>
      <c r="IKE16" s="78"/>
      <c r="IKF16" s="78"/>
      <c r="IKG16" s="78"/>
      <c r="IKH16" s="78"/>
      <c r="IKI16" s="78"/>
      <c r="IKJ16" s="78"/>
      <c r="IKK16" s="78"/>
      <c r="IKL16" s="78"/>
      <c r="IKM16" s="78"/>
      <c r="IKN16" s="78"/>
      <c r="IKO16" s="78"/>
      <c r="IKP16" s="78"/>
      <c r="IKQ16" s="78"/>
      <c r="IKR16" s="78"/>
      <c r="IKS16" s="78"/>
      <c r="IKT16" s="78"/>
      <c r="IKU16" s="78"/>
      <c r="IKV16" s="78"/>
      <c r="IKW16" s="78"/>
      <c r="IKX16" s="78"/>
      <c r="IKY16" s="78"/>
      <c r="IKZ16" s="78"/>
      <c r="ILA16" s="78"/>
      <c r="ILB16" s="78"/>
      <c r="ILC16" s="78"/>
      <c r="ILD16" s="78"/>
      <c r="ILE16" s="78"/>
      <c r="ILF16" s="78"/>
      <c r="ILG16" s="78"/>
      <c r="ILH16" s="78"/>
      <c r="ILI16" s="78"/>
      <c r="ILJ16" s="78"/>
      <c r="ILK16" s="78"/>
      <c r="ILL16" s="78"/>
      <c r="ILM16" s="78"/>
      <c r="ILN16" s="78"/>
      <c r="ILO16" s="78"/>
      <c r="ILP16" s="78"/>
      <c r="ILQ16" s="78"/>
      <c r="ILR16" s="78"/>
      <c r="ILS16" s="78"/>
      <c r="ILT16" s="78"/>
      <c r="ILU16" s="78"/>
      <c r="ILV16" s="78"/>
      <c r="ILW16" s="78"/>
      <c r="ILX16" s="78"/>
      <c r="ILY16" s="78"/>
      <c r="ILZ16" s="78"/>
      <c r="IMA16" s="78"/>
      <c r="IMB16" s="78"/>
      <c r="IMC16" s="78"/>
      <c r="IMD16" s="78"/>
      <c r="IME16" s="78"/>
      <c r="IMF16" s="78"/>
      <c r="IMG16" s="78"/>
      <c r="IMH16" s="78"/>
      <c r="IMI16" s="78"/>
      <c r="IMJ16" s="78"/>
      <c r="IMK16" s="78"/>
      <c r="IML16" s="78"/>
      <c r="IMM16" s="78"/>
      <c r="IMN16" s="78"/>
      <c r="IMO16" s="78"/>
      <c r="IMP16" s="78"/>
      <c r="IMQ16" s="78"/>
      <c r="IMR16" s="78"/>
      <c r="IMS16" s="78"/>
      <c r="IMT16" s="78"/>
      <c r="IMU16" s="78"/>
      <c r="IMV16" s="78"/>
      <c r="IMW16" s="78"/>
      <c r="IMX16" s="78"/>
      <c r="IMY16" s="78"/>
      <c r="IMZ16" s="78"/>
      <c r="INA16" s="78"/>
      <c r="INB16" s="78"/>
      <c r="INC16" s="78"/>
      <c r="IND16" s="78"/>
      <c r="INE16" s="78"/>
      <c r="INF16" s="78"/>
      <c r="ING16" s="78"/>
      <c r="INH16" s="78"/>
      <c r="INI16" s="78"/>
      <c r="INJ16" s="78"/>
      <c r="INK16" s="78"/>
      <c r="INL16" s="78"/>
      <c r="INM16" s="78"/>
      <c r="INN16" s="78"/>
      <c r="INO16" s="78"/>
      <c r="INP16" s="78"/>
      <c r="INQ16" s="78"/>
      <c r="INR16" s="78"/>
      <c r="INS16" s="78"/>
      <c r="INT16" s="78"/>
      <c r="INU16" s="78"/>
      <c r="INV16" s="78"/>
      <c r="INW16" s="78"/>
      <c r="INX16" s="78"/>
      <c r="INY16" s="78"/>
      <c r="INZ16" s="78"/>
      <c r="IOA16" s="78"/>
      <c r="IOB16" s="78"/>
      <c r="IOC16" s="78"/>
      <c r="IOD16" s="78"/>
      <c r="IOE16" s="78"/>
      <c r="IOF16" s="78"/>
      <c r="IOG16" s="78"/>
      <c r="IOH16" s="78"/>
      <c r="IOI16" s="78"/>
      <c r="IOJ16" s="78"/>
      <c r="IOK16" s="78"/>
      <c r="IOL16" s="78"/>
      <c r="IOM16" s="78"/>
      <c r="ION16" s="78"/>
      <c r="IOO16" s="78"/>
      <c r="IOP16" s="78"/>
      <c r="IOQ16" s="78"/>
      <c r="IOR16" s="78"/>
      <c r="IOS16" s="78"/>
      <c r="IOT16" s="78"/>
      <c r="IOU16" s="78"/>
      <c r="IOV16" s="78"/>
      <c r="IOW16" s="78"/>
      <c r="IOX16" s="78"/>
      <c r="IOY16" s="78"/>
      <c r="IOZ16" s="78"/>
      <c r="IPA16" s="78"/>
      <c r="IPB16" s="78"/>
      <c r="IPC16" s="78"/>
      <c r="IPD16" s="78"/>
      <c r="IPE16" s="78"/>
      <c r="IPF16" s="78"/>
      <c r="IPG16" s="78"/>
      <c r="IPH16" s="78"/>
      <c r="IPI16" s="78"/>
      <c r="IPJ16" s="78"/>
      <c r="IPK16" s="78"/>
      <c r="IPL16" s="78"/>
      <c r="IPM16" s="78"/>
      <c r="IPN16" s="78"/>
      <c r="IPO16" s="78"/>
      <c r="IPP16" s="78"/>
      <c r="IPQ16" s="78"/>
      <c r="IPR16" s="78"/>
      <c r="IPS16" s="78"/>
      <c r="IPT16" s="78"/>
      <c r="IPU16" s="78"/>
      <c r="IPV16" s="78"/>
      <c r="IPW16" s="78"/>
      <c r="IPX16" s="78"/>
      <c r="IPY16" s="78"/>
      <c r="IPZ16" s="78"/>
      <c r="IQA16" s="78"/>
      <c r="IQB16" s="78"/>
      <c r="IQC16" s="78"/>
      <c r="IQD16" s="78"/>
      <c r="IQE16" s="78"/>
      <c r="IQF16" s="78"/>
      <c r="IQG16" s="78"/>
      <c r="IQH16" s="78"/>
      <c r="IQI16" s="78"/>
      <c r="IQJ16" s="78"/>
      <c r="IQK16" s="78"/>
      <c r="IQL16" s="78"/>
      <c r="IQM16" s="78"/>
      <c r="IQN16" s="78"/>
      <c r="IQO16" s="78"/>
      <c r="IQP16" s="78"/>
      <c r="IQQ16" s="78"/>
      <c r="IQR16" s="78"/>
      <c r="IQS16" s="78"/>
      <c r="IQT16" s="78"/>
      <c r="IQU16" s="78"/>
      <c r="IQV16" s="78"/>
      <c r="IQW16" s="78"/>
      <c r="IQX16" s="78"/>
      <c r="IQY16" s="78"/>
      <c r="IQZ16" s="78"/>
      <c r="IRA16" s="78"/>
      <c r="IRB16" s="78"/>
      <c r="IRC16" s="78"/>
      <c r="IRD16" s="78"/>
      <c r="IRE16" s="78"/>
      <c r="IRF16" s="78"/>
      <c r="IRG16" s="78"/>
      <c r="IRH16" s="78"/>
      <c r="IRI16" s="78"/>
      <c r="IRJ16" s="78"/>
      <c r="IRK16" s="78"/>
      <c r="IRL16" s="78"/>
      <c r="IRM16" s="78"/>
      <c r="IRN16" s="78"/>
      <c r="IRO16" s="78"/>
      <c r="IRP16" s="78"/>
      <c r="IRQ16" s="78"/>
      <c r="IRR16" s="78"/>
      <c r="IRS16" s="78"/>
      <c r="IRT16" s="78"/>
      <c r="IRU16" s="78"/>
      <c r="IRV16" s="78"/>
      <c r="IRW16" s="78"/>
      <c r="IRX16" s="78"/>
      <c r="IRY16" s="78"/>
      <c r="IRZ16" s="78"/>
      <c r="ISA16" s="78"/>
      <c r="ISB16" s="78"/>
      <c r="ISC16" s="78"/>
      <c r="ISD16" s="78"/>
      <c r="ISE16" s="78"/>
      <c r="ISF16" s="78"/>
      <c r="ISG16" s="78"/>
      <c r="ISH16" s="78"/>
      <c r="ISI16" s="78"/>
      <c r="ISJ16" s="78"/>
      <c r="ISK16" s="78"/>
      <c r="ISL16" s="78"/>
      <c r="ISM16" s="78"/>
      <c r="ISN16" s="78"/>
      <c r="ISO16" s="78"/>
      <c r="ISP16" s="78"/>
      <c r="ISQ16" s="78"/>
      <c r="ISR16" s="78"/>
      <c r="ISS16" s="78"/>
      <c r="IST16" s="78"/>
      <c r="ISU16" s="78"/>
      <c r="ISV16" s="78"/>
      <c r="ISW16" s="78"/>
      <c r="ISX16" s="78"/>
      <c r="ISY16" s="78"/>
      <c r="ISZ16" s="78"/>
      <c r="ITA16" s="78"/>
      <c r="ITB16" s="78"/>
      <c r="ITC16" s="78"/>
      <c r="ITD16" s="78"/>
      <c r="ITE16" s="78"/>
      <c r="ITF16" s="78"/>
      <c r="ITG16" s="78"/>
      <c r="ITH16" s="78"/>
      <c r="ITI16" s="78"/>
      <c r="ITJ16" s="78"/>
      <c r="ITK16" s="78"/>
      <c r="ITL16" s="78"/>
      <c r="ITM16" s="78"/>
      <c r="ITN16" s="78"/>
      <c r="ITO16" s="78"/>
      <c r="ITP16" s="78"/>
      <c r="ITQ16" s="78"/>
      <c r="ITR16" s="78"/>
      <c r="ITS16" s="78"/>
      <c r="ITT16" s="78"/>
      <c r="ITU16" s="78"/>
      <c r="ITV16" s="78"/>
      <c r="ITW16" s="78"/>
      <c r="ITX16" s="78"/>
      <c r="ITY16" s="78"/>
      <c r="ITZ16" s="78"/>
      <c r="IUA16" s="78"/>
      <c r="IUB16" s="78"/>
      <c r="IUC16" s="78"/>
      <c r="IUD16" s="78"/>
      <c r="IUE16" s="78"/>
      <c r="IUF16" s="78"/>
      <c r="IUG16" s="78"/>
      <c r="IUH16" s="78"/>
      <c r="IUI16" s="78"/>
      <c r="IUJ16" s="78"/>
      <c r="IUK16" s="78"/>
      <c r="IUL16" s="78"/>
      <c r="IUM16" s="78"/>
      <c r="IUN16" s="78"/>
      <c r="IUO16" s="78"/>
      <c r="IUP16" s="78"/>
      <c r="IUQ16" s="78"/>
      <c r="IUR16" s="78"/>
      <c r="IUS16" s="78"/>
      <c r="IUT16" s="78"/>
      <c r="IUU16" s="78"/>
      <c r="IUV16" s="78"/>
      <c r="IUW16" s="78"/>
      <c r="IUX16" s="78"/>
      <c r="IUY16" s="78"/>
      <c r="IUZ16" s="78"/>
      <c r="IVA16" s="78"/>
      <c r="IVB16" s="78"/>
      <c r="IVC16" s="78"/>
      <c r="IVD16" s="78"/>
      <c r="IVE16" s="78"/>
      <c r="IVF16" s="78"/>
      <c r="IVG16" s="78"/>
      <c r="IVH16" s="78"/>
      <c r="IVI16" s="78"/>
      <c r="IVJ16" s="78"/>
      <c r="IVK16" s="78"/>
      <c r="IVL16" s="78"/>
      <c r="IVM16" s="78"/>
      <c r="IVN16" s="78"/>
      <c r="IVO16" s="78"/>
      <c r="IVP16" s="78"/>
      <c r="IVQ16" s="78"/>
      <c r="IVR16" s="78"/>
      <c r="IVS16" s="78"/>
      <c r="IVT16" s="78"/>
      <c r="IVU16" s="78"/>
      <c r="IVV16" s="78"/>
      <c r="IVW16" s="78"/>
      <c r="IVX16" s="78"/>
      <c r="IVY16" s="78"/>
      <c r="IVZ16" s="78"/>
      <c r="IWA16" s="78"/>
      <c r="IWB16" s="78"/>
      <c r="IWC16" s="78"/>
      <c r="IWD16" s="78"/>
      <c r="IWE16" s="78"/>
      <c r="IWF16" s="78"/>
      <c r="IWG16" s="78"/>
      <c r="IWH16" s="78"/>
      <c r="IWI16" s="78"/>
      <c r="IWJ16" s="78"/>
      <c r="IWK16" s="78"/>
      <c r="IWL16" s="78"/>
      <c r="IWM16" s="78"/>
      <c r="IWN16" s="78"/>
      <c r="IWO16" s="78"/>
      <c r="IWP16" s="78"/>
      <c r="IWQ16" s="78"/>
      <c r="IWR16" s="78"/>
      <c r="IWS16" s="78"/>
      <c r="IWT16" s="78"/>
      <c r="IWU16" s="78"/>
      <c r="IWV16" s="78"/>
      <c r="IWW16" s="78"/>
      <c r="IWX16" s="78"/>
      <c r="IWY16" s="78"/>
      <c r="IWZ16" s="78"/>
      <c r="IXA16" s="78"/>
      <c r="IXB16" s="78"/>
      <c r="IXC16" s="78"/>
      <c r="IXD16" s="78"/>
      <c r="IXE16" s="78"/>
      <c r="IXF16" s="78"/>
      <c r="IXG16" s="78"/>
      <c r="IXH16" s="78"/>
      <c r="IXI16" s="78"/>
      <c r="IXJ16" s="78"/>
      <c r="IXK16" s="78"/>
      <c r="IXL16" s="78"/>
      <c r="IXM16" s="78"/>
      <c r="IXN16" s="78"/>
      <c r="IXO16" s="78"/>
      <c r="IXP16" s="78"/>
      <c r="IXQ16" s="78"/>
      <c r="IXR16" s="78"/>
      <c r="IXS16" s="78"/>
      <c r="IXT16" s="78"/>
      <c r="IXU16" s="78"/>
      <c r="IXV16" s="78"/>
      <c r="IXW16" s="78"/>
      <c r="IXX16" s="78"/>
      <c r="IXY16" s="78"/>
      <c r="IXZ16" s="78"/>
      <c r="IYA16" s="78"/>
      <c r="IYB16" s="78"/>
      <c r="IYC16" s="78"/>
      <c r="IYD16" s="78"/>
      <c r="IYE16" s="78"/>
      <c r="IYF16" s="78"/>
      <c r="IYG16" s="78"/>
      <c r="IYH16" s="78"/>
      <c r="IYI16" s="78"/>
      <c r="IYJ16" s="78"/>
      <c r="IYK16" s="78"/>
      <c r="IYL16" s="78"/>
      <c r="IYM16" s="78"/>
      <c r="IYN16" s="78"/>
      <c r="IYO16" s="78"/>
      <c r="IYP16" s="78"/>
      <c r="IYQ16" s="78"/>
      <c r="IYR16" s="78"/>
      <c r="IYS16" s="78"/>
      <c r="IYT16" s="78"/>
      <c r="IYU16" s="78"/>
      <c r="IYV16" s="78"/>
      <c r="IYW16" s="78"/>
      <c r="IYX16" s="78"/>
      <c r="IYY16" s="78"/>
      <c r="IYZ16" s="78"/>
      <c r="IZA16" s="78"/>
      <c r="IZB16" s="78"/>
      <c r="IZC16" s="78"/>
      <c r="IZD16" s="78"/>
      <c r="IZE16" s="78"/>
      <c r="IZF16" s="78"/>
      <c r="IZG16" s="78"/>
      <c r="IZH16" s="78"/>
      <c r="IZI16" s="78"/>
      <c r="IZJ16" s="78"/>
      <c r="IZK16" s="78"/>
      <c r="IZL16" s="78"/>
      <c r="IZM16" s="78"/>
      <c r="IZN16" s="78"/>
      <c r="IZO16" s="78"/>
      <c r="IZP16" s="78"/>
      <c r="IZQ16" s="78"/>
      <c r="IZR16" s="78"/>
      <c r="IZS16" s="78"/>
      <c r="IZT16" s="78"/>
      <c r="IZU16" s="78"/>
      <c r="IZV16" s="78"/>
      <c r="IZW16" s="78"/>
      <c r="IZX16" s="78"/>
      <c r="IZY16" s="78"/>
      <c r="IZZ16" s="78"/>
      <c r="JAA16" s="78"/>
      <c r="JAB16" s="78"/>
      <c r="JAC16" s="78"/>
      <c r="JAD16" s="78"/>
      <c r="JAE16" s="78"/>
      <c r="JAF16" s="78"/>
      <c r="JAG16" s="78"/>
      <c r="JAH16" s="78"/>
      <c r="JAI16" s="78"/>
      <c r="JAJ16" s="78"/>
      <c r="JAK16" s="78"/>
      <c r="JAL16" s="78"/>
      <c r="JAM16" s="78"/>
      <c r="JAN16" s="78"/>
      <c r="JAO16" s="78"/>
      <c r="JAP16" s="78"/>
      <c r="JAQ16" s="78"/>
      <c r="JAR16" s="78"/>
      <c r="JAS16" s="78"/>
      <c r="JAT16" s="78"/>
      <c r="JAU16" s="78"/>
      <c r="JAV16" s="78"/>
      <c r="JAW16" s="78"/>
      <c r="JAX16" s="78"/>
      <c r="JAY16" s="78"/>
      <c r="JAZ16" s="78"/>
      <c r="JBA16" s="78"/>
      <c r="JBB16" s="78"/>
      <c r="JBC16" s="78"/>
      <c r="JBD16" s="78"/>
      <c r="JBE16" s="78"/>
      <c r="JBF16" s="78"/>
      <c r="JBG16" s="78"/>
      <c r="JBH16" s="78"/>
      <c r="JBI16" s="78"/>
      <c r="JBJ16" s="78"/>
      <c r="JBK16" s="78"/>
      <c r="JBL16" s="78"/>
      <c r="JBM16" s="78"/>
      <c r="JBN16" s="78"/>
      <c r="JBO16" s="78"/>
      <c r="JBP16" s="78"/>
      <c r="JBQ16" s="78"/>
      <c r="JBR16" s="78"/>
      <c r="JBS16" s="78"/>
      <c r="JBT16" s="78"/>
      <c r="JBU16" s="78"/>
      <c r="JBV16" s="78"/>
      <c r="JBW16" s="78"/>
      <c r="JBX16" s="78"/>
      <c r="JBY16" s="78"/>
      <c r="JBZ16" s="78"/>
      <c r="JCA16" s="78"/>
      <c r="JCB16" s="78"/>
      <c r="JCC16" s="78"/>
      <c r="JCD16" s="78"/>
      <c r="JCE16" s="78"/>
      <c r="JCF16" s="78"/>
      <c r="JCG16" s="78"/>
      <c r="JCH16" s="78"/>
      <c r="JCI16" s="78"/>
      <c r="JCJ16" s="78"/>
      <c r="JCK16" s="78"/>
      <c r="JCL16" s="78"/>
      <c r="JCM16" s="78"/>
      <c r="JCN16" s="78"/>
      <c r="JCO16" s="78"/>
      <c r="JCP16" s="78"/>
      <c r="JCQ16" s="78"/>
      <c r="JCR16" s="78"/>
      <c r="JCS16" s="78"/>
      <c r="JCT16" s="78"/>
      <c r="JCU16" s="78"/>
      <c r="JCV16" s="78"/>
      <c r="JCW16" s="78"/>
      <c r="JCX16" s="78"/>
      <c r="JCY16" s="78"/>
      <c r="JCZ16" s="78"/>
      <c r="JDA16" s="78"/>
      <c r="JDB16" s="78"/>
      <c r="JDC16" s="78"/>
      <c r="JDD16" s="78"/>
      <c r="JDE16" s="78"/>
      <c r="JDF16" s="78"/>
      <c r="JDG16" s="78"/>
      <c r="JDH16" s="78"/>
      <c r="JDI16" s="78"/>
      <c r="JDJ16" s="78"/>
      <c r="JDK16" s="78"/>
      <c r="JDL16" s="78"/>
      <c r="JDM16" s="78"/>
      <c r="JDN16" s="78"/>
      <c r="JDO16" s="78"/>
      <c r="JDP16" s="78"/>
      <c r="JDQ16" s="78"/>
      <c r="JDR16" s="78"/>
      <c r="JDS16" s="78"/>
      <c r="JDT16" s="78"/>
      <c r="JDU16" s="78"/>
      <c r="JDV16" s="78"/>
      <c r="JDW16" s="78"/>
      <c r="JDX16" s="78"/>
      <c r="JDY16" s="78"/>
      <c r="JDZ16" s="78"/>
      <c r="JEA16" s="78"/>
      <c r="JEB16" s="78"/>
      <c r="JEC16" s="78"/>
      <c r="JED16" s="78"/>
      <c r="JEE16" s="78"/>
      <c r="JEF16" s="78"/>
      <c r="JEG16" s="78"/>
      <c r="JEH16" s="78"/>
      <c r="JEI16" s="78"/>
      <c r="JEJ16" s="78"/>
      <c r="JEK16" s="78"/>
      <c r="JEL16" s="78"/>
      <c r="JEM16" s="78"/>
      <c r="JEN16" s="78"/>
      <c r="JEO16" s="78"/>
      <c r="JEP16" s="78"/>
      <c r="JEQ16" s="78"/>
      <c r="JER16" s="78"/>
      <c r="JES16" s="78"/>
      <c r="JET16" s="78"/>
      <c r="JEU16" s="78"/>
      <c r="JEV16" s="78"/>
      <c r="JEW16" s="78"/>
      <c r="JEX16" s="78"/>
      <c r="JEY16" s="78"/>
      <c r="JEZ16" s="78"/>
      <c r="JFA16" s="78"/>
      <c r="JFB16" s="78"/>
      <c r="JFC16" s="78"/>
      <c r="JFD16" s="78"/>
      <c r="JFE16" s="78"/>
      <c r="JFF16" s="78"/>
      <c r="JFG16" s="78"/>
      <c r="JFH16" s="78"/>
      <c r="JFI16" s="78"/>
      <c r="JFJ16" s="78"/>
      <c r="JFK16" s="78"/>
      <c r="JFL16" s="78"/>
      <c r="JFM16" s="78"/>
      <c r="JFN16" s="78"/>
      <c r="JFO16" s="78"/>
      <c r="JFP16" s="78"/>
      <c r="JFQ16" s="78"/>
      <c r="JFR16" s="78"/>
      <c r="JFS16" s="78"/>
      <c r="JFT16" s="78"/>
      <c r="JFU16" s="78"/>
      <c r="JFV16" s="78"/>
      <c r="JFW16" s="78"/>
      <c r="JFX16" s="78"/>
      <c r="JFY16" s="78"/>
      <c r="JFZ16" s="78"/>
      <c r="JGA16" s="78"/>
      <c r="JGB16" s="78"/>
      <c r="JGC16" s="78"/>
      <c r="JGD16" s="78"/>
      <c r="JGE16" s="78"/>
      <c r="JGF16" s="78"/>
      <c r="JGG16" s="78"/>
      <c r="JGH16" s="78"/>
      <c r="JGI16" s="78"/>
      <c r="JGJ16" s="78"/>
      <c r="JGK16" s="78"/>
      <c r="JGL16" s="78"/>
      <c r="JGM16" s="78"/>
      <c r="JGN16" s="78"/>
      <c r="JGO16" s="78"/>
      <c r="JGP16" s="78"/>
      <c r="JGQ16" s="78"/>
      <c r="JGR16" s="78"/>
      <c r="JGS16" s="78"/>
      <c r="JGT16" s="78"/>
      <c r="JGU16" s="78"/>
      <c r="JGV16" s="78"/>
      <c r="JGW16" s="78"/>
      <c r="JGX16" s="78"/>
      <c r="JGY16" s="78"/>
      <c r="JGZ16" s="78"/>
      <c r="JHA16" s="78"/>
      <c r="JHB16" s="78"/>
      <c r="JHC16" s="78"/>
      <c r="JHD16" s="78"/>
      <c r="JHE16" s="78"/>
      <c r="JHF16" s="78"/>
      <c r="JHG16" s="78"/>
      <c r="JHH16" s="78"/>
      <c r="JHI16" s="78"/>
      <c r="JHJ16" s="78"/>
      <c r="JHK16" s="78"/>
      <c r="JHL16" s="78"/>
      <c r="JHM16" s="78"/>
      <c r="JHN16" s="78"/>
      <c r="JHO16" s="78"/>
      <c r="JHP16" s="78"/>
      <c r="JHQ16" s="78"/>
      <c r="JHR16" s="78"/>
      <c r="JHS16" s="78"/>
      <c r="JHT16" s="78"/>
      <c r="JHU16" s="78"/>
      <c r="JHV16" s="78"/>
      <c r="JHW16" s="78"/>
      <c r="JHX16" s="78"/>
      <c r="JHY16" s="78"/>
      <c r="JHZ16" s="78"/>
      <c r="JIA16" s="78"/>
      <c r="JIB16" s="78"/>
      <c r="JIC16" s="78"/>
      <c r="JID16" s="78"/>
      <c r="JIE16" s="78"/>
      <c r="JIF16" s="78"/>
      <c r="JIG16" s="78"/>
      <c r="JIH16" s="78"/>
      <c r="JII16" s="78"/>
      <c r="JIJ16" s="78"/>
      <c r="JIK16" s="78"/>
      <c r="JIL16" s="78"/>
      <c r="JIM16" s="78"/>
      <c r="JIN16" s="78"/>
      <c r="JIO16" s="78"/>
      <c r="JIP16" s="78"/>
      <c r="JIQ16" s="78"/>
      <c r="JIR16" s="78"/>
      <c r="JIS16" s="78"/>
      <c r="JIT16" s="78"/>
      <c r="JIU16" s="78"/>
      <c r="JIV16" s="78"/>
      <c r="JIW16" s="78"/>
      <c r="JIX16" s="78"/>
      <c r="JIY16" s="78"/>
      <c r="JIZ16" s="78"/>
      <c r="JJA16" s="78"/>
      <c r="JJB16" s="78"/>
      <c r="JJC16" s="78"/>
      <c r="JJD16" s="78"/>
      <c r="JJE16" s="78"/>
      <c r="JJF16" s="78"/>
      <c r="JJG16" s="78"/>
      <c r="JJH16" s="78"/>
      <c r="JJI16" s="78"/>
      <c r="JJJ16" s="78"/>
      <c r="JJK16" s="78"/>
      <c r="JJL16" s="78"/>
      <c r="JJM16" s="78"/>
      <c r="JJN16" s="78"/>
      <c r="JJO16" s="78"/>
      <c r="JJP16" s="78"/>
      <c r="JJQ16" s="78"/>
      <c r="JJR16" s="78"/>
      <c r="JJS16" s="78"/>
      <c r="JJT16" s="78"/>
      <c r="JJU16" s="78"/>
      <c r="JJV16" s="78"/>
      <c r="JJW16" s="78"/>
      <c r="JJX16" s="78"/>
      <c r="JJY16" s="78"/>
      <c r="JJZ16" s="78"/>
      <c r="JKA16" s="78"/>
      <c r="JKB16" s="78"/>
      <c r="JKC16" s="78"/>
      <c r="JKD16" s="78"/>
      <c r="JKE16" s="78"/>
      <c r="JKF16" s="78"/>
      <c r="JKG16" s="78"/>
      <c r="JKH16" s="78"/>
      <c r="JKI16" s="78"/>
      <c r="JKJ16" s="78"/>
      <c r="JKK16" s="78"/>
      <c r="JKL16" s="78"/>
      <c r="JKM16" s="78"/>
      <c r="JKN16" s="78"/>
      <c r="JKO16" s="78"/>
      <c r="JKP16" s="78"/>
      <c r="JKQ16" s="78"/>
      <c r="JKR16" s="78"/>
      <c r="JKS16" s="78"/>
      <c r="JKT16" s="78"/>
      <c r="JKU16" s="78"/>
      <c r="JKV16" s="78"/>
      <c r="JKW16" s="78"/>
      <c r="JKX16" s="78"/>
      <c r="JKY16" s="78"/>
      <c r="JKZ16" s="78"/>
      <c r="JLA16" s="78"/>
      <c r="JLB16" s="78"/>
      <c r="JLC16" s="78"/>
      <c r="JLD16" s="78"/>
      <c r="JLE16" s="78"/>
      <c r="JLF16" s="78"/>
      <c r="JLG16" s="78"/>
      <c r="JLH16" s="78"/>
      <c r="JLI16" s="78"/>
      <c r="JLJ16" s="78"/>
      <c r="JLK16" s="78"/>
      <c r="JLL16" s="78"/>
      <c r="JLM16" s="78"/>
      <c r="JLN16" s="78"/>
      <c r="JLO16" s="78"/>
      <c r="JLP16" s="78"/>
      <c r="JLQ16" s="78"/>
      <c r="JLR16" s="78"/>
      <c r="JLS16" s="78"/>
      <c r="JLT16" s="78"/>
      <c r="JLU16" s="78"/>
      <c r="JLV16" s="78"/>
      <c r="JLW16" s="78"/>
      <c r="JLX16" s="78"/>
      <c r="JLY16" s="78"/>
      <c r="JLZ16" s="78"/>
      <c r="JMA16" s="78"/>
      <c r="JMB16" s="78"/>
      <c r="JMC16" s="78"/>
      <c r="JMD16" s="78"/>
      <c r="JME16" s="78"/>
      <c r="JMF16" s="78"/>
      <c r="JMG16" s="78"/>
      <c r="JMH16" s="78"/>
      <c r="JMI16" s="78"/>
      <c r="JMJ16" s="78"/>
      <c r="JMK16" s="78"/>
      <c r="JML16" s="78"/>
      <c r="JMM16" s="78"/>
      <c r="JMN16" s="78"/>
      <c r="JMO16" s="78"/>
      <c r="JMP16" s="78"/>
      <c r="JMQ16" s="78"/>
      <c r="JMR16" s="78"/>
      <c r="JMS16" s="78"/>
      <c r="JMT16" s="78"/>
      <c r="JMU16" s="78"/>
      <c r="JMV16" s="78"/>
      <c r="JMW16" s="78"/>
      <c r="JMX16" s="78"/>
      <c r="JMY16" s="78"/>
      <c r="JMZ16" s="78"/>
      <c r="JNA16" s="78"/>
      <c r="JNB16" s="78"/>
      <c r="JNC16" s="78"/>
      <c r="JND16" s="78"/>
      <c r="JNE16" s="78"/>
      <c r="JNF16" s="78"/>
      <c r="JNG16" s="78"/>
      <c r="JNH16" s="78"/>
      <c r="JNI16" s="78"/>
      <c r="JNJ16" s="78"/>
      <c r="JNK16" s="78"/>
      <c r="JNL16" s="78"/>
      <c r="JNM16" s="78"/>
      <c r="JNN16" s="78"/>
      <c r="JNO16" s="78"/>
      <c r="JNP16" s="78"/>
      <c r="JNQ16" s="78"/>
      <c r="JNR16" s="78"/>
      <c r="JNS16" s="78"/>
      <c r="JNT16" s="78"/>
      <c r="JNU16" s="78"/>
      <c r="JNV16" s="78"/>
      <c r="JNW16" s="78"/>
      <c r="JNX16" s="78"/>
      <c r="JNY16" s="78"/>
      <c r="JNZ16" s="78"/>
      <c r="JOA16" s="78"/>
      <c r="JOB16" s="78"/>
      <c r="JOC16" s="78"/>
      <c r="JOD16" s="78"/>
      <c r="JOE16" s="78"/>
      <c r="JOF16" s="78"/>
      <c r="JOG16" s="78"/>
      <c r="JOH16" s="78"/>
      <c r="JOI16" s="78"/>
      <c r="JOJ16" s="78"/>
      <c r="JOK16" s="78"/>
      <c r="JOL16" s="78"/>
      <c r="JOM16" s="78"/>
      <c r="JON16" s="78"/>
      <c r="JOO16" s="78"/>
      <c r="JOP16" s="78"/>
      <c r="JOQ16" s="78"/>
      <c r="JOR16" s="78"/>
      <c r="JOS16" s="78"/>
      <c r="JOT16" s="78"/>
      <c r="JOU16" s="78"/>
      <c r="JOV16" s="78"/>
      <c r="JOW16" s="78"/>
      <c r="JOX16" s="78"/>
      <c r="JOY16" s="78"/>
      <c r="JOZ16" s="78"/>
      <c r="JPA16" s="78"/>
      <c r="JPB16" s="78"/>
      <c r="JPC16" s="78"/>
      <c r="JPD16" s="78"/>
      <c r="JPE16" s="78"/>
      <c r="JPF16" s="78"/>
      <c r="JPG16" s="78"/>
      <c r="JPH16" s="78"/>
      <c r="JPI16" s="78"/>
      <c r="JPJ16" s="78"/>
      <c r="JPK16" s="78"/>
      <c r="JPL16" s="78"/>
      <c r="JPM16" s="78"/>
      <c r="JPN16" s="78"/>
      <c r="JPO16" s="78"/>
      <c r="JPP16" s="78"/>
      <c r="JPQ16" s="78"/>
      <c r="JPR16" s="78"/>
      <c r="JPS16" s="78"/>
      <c r="JPT16" s="78"/>
      <c r="JPU16" s="78"/>
      <c r="JPV16" s="78"/>
      <c r="JPW16" s="78"/>
      <c r="JPX16" s="78"/>
      <c r="JPY16" s="78"/>
      <c r="JPZ16" s="78"/>
      <c r="JQA16" s="78"/>
      <c r="JQB16" s="78"/>
      <c r="JQC16" s="78"/>
      <c r="JQD16" s="78"/>
      <c r="JQE16" s="78"/>
      <c r="JQF16" s="78"/>
      <c r="JQG16" s="78"/>
      <c r="JQH16" s="78"/>
      <c r="JQI16" s="78"/>
      <c r="JQJ16" s="78"/>
      <c r="JQK16" s="78"/>
      <c r="JQL16" s="78"/>
      <c r="JQM16" s="78"/>
      <c r="JQN16" s="78"/>
      <c r="JQO16" s="78"/>
      <c r="JQP16" s="78"/>
      <c r="JQQ16" s="78"/>
      <c r="JQR16" s="78"/>
      <c r="JQS16" s="78"/>
      <c r="JQT16" s="78"/>
      <c r="JQU16" s="78"/>
      <c r="JQV16" s="78"/>
      <c r="JQW16" s="78"/>
      <c r="JQX16" s="78"/>
      <c r="JQY16" s="78"/>
      <c r="JQZ16" s="78"/>
      <c r="JRA16" s="78"/>
      <c r="JRB16" s="78"/>
      <c r="JRC16" s="78"/>
      <c r="JRD16" s="78"/>
      <c r="JRE16" s="78"/>
      <c r="JRF16" s="78"/>
      <c r="JRG16" s="78"/>
      <c r="JRH16" s="78"/>
      <c r="JRI16" s="78"/>
      <c r="JRJ16" s="78"/>
      <c r="JRK16" s="78"/>
      <c r="JRL16" s="78"/>
      <c r="JRM16" s="78"/>
      <c r="JRN16" s="78"/>
      <c r="JRO16" s="78"/>
      <c r="JRP16" s="78"/>
      <c r="JRQ16" s="78"/>
      <c r="JRR16" s="78"/>
      <c r="JRS16" s="78"/>
      <c r="JRT16" s="78"/>
      <c r="JRU16" s="78"/>
      <c r="JRV16" s="78"/>
      <c r="JRW16" s="78"/>
      <c r="JRX16" s="78"/>
      <c r="JRY16" s="78"/>
      <c r="JRZ16" s="78"/>
      <c r="JSA16" s="78"/>
      <c r="JSB16" s="78"/>
      <c r="JSC16" s="78"/>
      <c r="JSD16" s="78"/>
      <c r="JSE16" s="78"/>
      <c r="JSF16" s="78"/>
      <c r="JSG16" s="78"/>
      <c r="JSH16" s="78"/>
      <c r="JSI16" s="78"/>
      <c r="JSJ16" s="78"/>
      <c r="JSK16" s="78"/>
      <c r="JSL16" s="78"/>
      <c r="JSM16" s="78"/>
      <c r="JSN16" s="78"/>
      <c r="JSO16" s="78"/>
      <c r="JSP16" s="78"/>
      <c r="JSQ16" s="78"/>
      <c r="JSR16" s="78"/>
      <c r="JSS16" s="78"/>
      <c r="JST16" s="78"/>
      <c r="JSU16" s="78"/>
      <c r="JSV16" s="78"/>
      <c r="JSW16" s="78"/>
      <c r="JSX16" s="78"/>
      <c r="JSY16" s="78"/>
      <c r="JSZ16" s="78"/>
      <c r="JTA16" s="78"/>
      <c r="JTB16" s="78"/>
      <c r="JTC16" s="78"/>
      <c r="JTD16" s="78"/>
      <c r="JTE16" s="78"/>
      <c r="JTF16" s="78"/>
      <c r="JTG16" s="78"/>
      <c r="JTH16" s="78"/>
      <c r="JTI16" s="78"/>
      <c r="JTJ16" s="78"/>
      <c r="JTK16" s="78"/>
      <c r="JTL16" s="78"/>
      <c r="JTM16" s="78"/>
      <c r="JTN16" s="78"/>
      <c r="JTO16" s="78"/>
      <c r="JTP16" s="78"/>
      <c r="JTQ16" s="78"/>
      <c r="JTR16" s="78"/>
      <c r="JTS16" s="78"/>
      <c r="JTT16" s="78"/>
      <c r="JTU16" s="78"/>
      <c r="JTV16" s="78"/>
      <c r="JTW16" s="78"/>
      <c r="JTX16" s="78"/>
      <c r="JTY16" s="78"/>
      <c r="JTZ16" s="78"/>
      <c r="JUA16" s="78"/>
      <c r="JUB16" s="78"/>
      <c r="JUC16" s="78"/>
      <c r="JUD16" s="78"/>
      <c r="JUE16" s="78"/>
      <c r="JUF16" s="78"/>
      <c r="JUG16" s="78"/>
      <c r="JUH16" s="78"/>
      <c r="JUI16" s="78"/>
      <c r="JUJ16" s="78"/>
      <c r="JUK16" s="78"/>
      <c r="JUL16" s="78"/>
      <c r="JUM16" s="78"/>
      <c r="JUN16" s="78"/>
      <c r="JUO16" s="78"/>
      <c r="JUP16" s="78"/>
      <c r="JUQ16" s="78"/>
      <c r="JUR16" s="78"/>
      <c r="JUS16" s="78"/>
      <c r="JUT16" s="78"/>
      <c r="JUU16" s="78"/>
      <c r="JUV16" s="78"/>
      <c r="JUW16" s="78"/>
      <c r="JUX16" s="78"/>
      <c r="JUY16" s="78"/>
      <c r="JUZ16" s="78"/>
      <c r="JVA16" s="78"/>
      <c r="JVB16" s="78"/>
      <c r="JVC16" s="78"/>
      <c r="JVD16" s="78"/>
      <c r="JVE16" s="78"/>
      <c r="JVF16" s="78"/>
      <c r="JVG16" s="78"/>
      <c r="JVH16" s="78"/>
      <c r="JVI16" s="78"/>
      <c r="JVJ16" s="78"/>
      <c r="JVK16" s="78"/>
      <c r="JVL16" s="78"/>
      <c r="JVM16" s="78"/>
      <c r="JVN16" s="78"/>
      <c r="JVO16" s="78"/>
      <c r="JVP16" s="78"/>
      <c r="JVQ16" s="78"/>
      <c r="JVR16" s="78"/>
      <c r="JVS16" s="78"/>
      <c r="JVT16" s="78"/>
      <c r="JVU16" s="78"/>
      <c r="JVV16" s="78"/>
      <c r="JVW16" s="78"/>
      <c r="JVX16" s="78"/>
      <c r="JVY16" s="78"/>
      <c r="JVZ16" s="78"/>
      <c r="JWA16" s="78"/>
      <c r="JWB16" s="78"/>
      <c r="JWC16" s="78"/>
      <c r="JWD16" s="78"/>
      <c r="JWE16" s="78"/>
      <c r="JWF16" s="78"/>
      <c r="JWG16" s="78"/>
      <c r="JWH16" s="78"/>
      <c r="JWI16" s="78"/>
      <c r="JWJ16" s="78"/>
      <c r="JWK16" s="78"/>
      <c r="JWL16" s="78"/>
      <c r="JWM16" s="78"/>
      <c r="JWN16" s="78"/>
      <c r="JWO16" s="78"/>
      <c r="JWP16" s="78"/>
      <c r="JWQ16" s="78"/>
      <c r="JWR16" s="78"/>
      <c r="JWS16" s="78"/>
      <c r="JWT16" s="78"/>
      <c r="JWU16" s="78"/>
      <c r="JWV16" s="78"/>
      <c r="JWW16" s="78"/>
      <c r="JWX16" s="78"/>
      <c r="JWY16" s="78"/>
      <c r="JWZ16" s="78"/>
      <c r="JXA16" s="78"/>
      <c r="JXB16" s="78"/>
      <c r="JXC16" s="78"/>
      <c r="JXD16" s="78"/>
      <c r="JXE16" s="78"/>
      <c r="JXF16" s="78"/>
      <c r="JXG16" s="78"/>
      <c r="JXH16" s="78"/>
      <c r="JXI16" s="78"/>
      <c r="JXJ16" s="78"/>
      <c r="JXK16" s="78"/>
      <c r="JXL16" s="78"/>
      <c r="JXM16" s="78"/>
      <c r="JXN16" s="78"/>
      <c r="JXO16" s="78"/>
      <c r="JXP16" s="78"/>
      <c r="JXQ16" s="78"/>
      <c r="JXR16" s="78"/>
      <c r="JXS16" s="78"/>
      <c r="JXT16" s="78"/>
      <c r="JXU16" s="78"/>
      <c r="JXV16" s="78"/>
      <c r="JXW16" s="78"/>
      <c r="JXX16" s="78"/>
      <c r="JXY16" s="78"/>
      <c r="JXZ16" s="78"/>
      <c r="JYA16" s="78"/>
      <c r="JYB16" s="78"/>
      <c r="JYC16" s="78"/>
      <c r="JYD16" s="78"/>
      <c r="JYE16" s="78"/>
      <c r="JYF16" s="78"/>
      <c r="JYG16" s="78"/>
      <c r="JYH16" s="78"/>
      <c r="JYI16" s="78"/>
      <c r="JYJ16" s="78"/>
      <c r="JYK16" s="78"/>
      <c r="JYL16" s="78"/>
      <c r="JYM16" s="78"/>
      <c r="JYN16" s="78"/>
      <c r="JYO16" s="78"/>
      <c r="JYP16" s="78"/>
      <c r="JYQ16" s="78"/>
      <c r="JYR16" s="78"/>
      <c r="JYS16" s="78"/>
      <c r="JYT16" s="78"/>
      <c r="JYU16" s="78"/>
      <c r="JYV16" s="78"/>
      <c r="JYW16" s="78"/>
      <c r="JYX16" s="78"/>
      <c r="JYY16" s="78"/>
      <c r="JYZ16" s="78"/>
      <c r="JZA16" s="78"/>
      <c r="JZB16" s="78"/>
      <c r="JZC16" s="78"/>
      <c r="JZD16" s="78"/>
      <c r="JZE16" s="78"/>
      <c r="JZF16" s="78"/>
      <c r="JZG16" s="78"/>
      <c r="JZH16" s="78"/>
      <c r="JZI16" s="78"/>
      <c r="JZJ16" s="78"/>
      <c r="JZK16" s="78"/>
      <c r="JZL16" s="78"/>
      <c r="JZM16" s="78"/>
      <c r="JZN16" s="78"/>
      <c r="JZO16" s="78"/>
      <c r="JZP16" s="78"/>
      <c r="JZQ16" s="78"/>
      <c r="JZR16" s="78"/>
      <c r="JZS16" s="78"/>
      <c r="JZT16" s="78"/>
      <c r="JZU16" s="78"/>
      <c r="JZV16" s="78"/>
      <c r="JZW16" s="78"/>
      <c r="JZX16" s="78"/>
      <c r="JZY16" s="78"/>
      <c r="JZZ16" s="78"/>
      <c r="KAA16" s="78"/>
      <c r="KAB16" s="78"/>
      <c r="KAC16" s="78"/>
      <c r="KAD16" s="78"/>
      <c r="KAE16" s="78"/>
      <c r="KAF16" s="78"/>
      <c r="KAG16" s="78"/>
      <c r="KAH16" s="78"/>
      <c r="KAI16" s="78"/>
      <c r="KAJ16" s="78"/>
      <c r="KAK16" s="78"/>
      <c r="KAL16" s="78"/>
      <c r="KAM16" s="78"/>
      <c r="KAN16" s="78"/>
      <c r="KAO16" s="78"/>
      <c r="KAP16" s="78"/>
      <c r="KAQ16" s="78"/>
      <c r="KAR16" s="78"/>
      <c r="KAS16" s="78"/>
      <c r="KAT16" s="78"/>
      <c r="KAU16" s="78"/>
      <c r="KAV16" s="78"/>
      <c r="KAW16" s="78"/>
      <c r="KAX16" s="78"/>
      <c r="KAY16" s="78"/>
      <c r="KAZ16" s="78"/>
      <c r="KBA16" s="78"/>
      <c r="KBB16" s="78"/>
      <c r="KBC16" s="78"/>
      <c r="KBD16" s="78"/>
      <c r="KBE16" s="78"/>
      <c r="KBF16" s="78"/>
      <c r="KBG16" s="78"/>
      <c r="KBH16" s="78"/>
      <c r="KBI16" s="78"/>
      <c r="KBJ16" s="78"/>
      <c r="KBK16" s="78"/>
      <c r="KBL16" s="78"/>
      <c r="KBM16" s="78"/>
      <c r="KBN16" s="78"/>
      <c r="KBO16" s="78"/>
      <c r="KBP16" s="78"/>
      <c r="KBQ16" s="78"/>
      <c r="KBR16" s="78"/>
      <c r="KBS16" s="78"/>
      <c r="KBT16" s="78"/>
      <c r="KBU16" s="78"/>
      <c r="KBV16" s="78"/>
      <c r="KBW16" s="78"/>
      <c r="KBX16" s="78"/>
      <c r="KBY16" s="78"/>
      <c r="KBZ16" s="78"/>
      <c r="KCA16" s="78"/>
      <c r="KCB16" s="78"/>
      <c r="KCC16" s="78"/>
      <c r="KCD16" s="78"/>
      <c r="KCE16" s="78"/>
      <c r="KCF16" s="78"/>
      <c r="KCG16" s="78"/>
      <c r="KCH16" s="78"/>
      <c r="KCI16" s="78"/>
      <c r="KCJ16" s="78"/>
      <c r="KCK16" s="78"/>
      <c r="KCL16" s="78"/>
      <c r="KCM16" s="78"/>
      <c r="KCN16" s="78"/>
      <c r="KCO16" s="78"/>
      <c r="KCP16" s="78"/>
      <c r="KCQ16" s="78"/>
      <c r="KCR16" s="78"/>
      <c r="KCS16" s="78"/>
      <c r="KCT16" s="78"/>
      <c r="KCU16" s="78"/>
      <c r="KCV16" s="78"/>
      <c r="KCW16" s="78"/>
      <c r="KCX16" s="78"/>
      <c r="KCY16" s="78"/>
      <c r="KCZ16" s="78"/>
      <c r="KDA16" s="78"/>
      <c r="KDB16" s="78"/>
      <c r="KDC16" s="78"/>
      <c r="KDD16" s="78"/>
      <c r="KDE16" s="78"/>
      <c r="KDF16" s="78"/>
      <c r="KDG16" s="78"/>
      <c r="KDH16" s="78"/>
      <c r="KDI16" s="78"/>
      <c r="KDJ16" s="78"/>
      <c r="KDK16" s="78"/>
      <c r="KDL16" s="78"/>
      <c r="KDM16" s="78"/>
      <c r="KDN16" s="78"/>
      <c r="KDO16" s="78"/>
      <c r="KDP16" s="78"/>
      <c r="KDQ16" s="78"/>
      <c r="KDR16" s="78"/>
      <c r="KDS16" s="78"/>
      <c r="KDT16" s="78"/>
      <c r="KDU16" s="78"/>
      <c r="KDV16" s="78"/>
      <c r="KDW16" s="78"/>
      <c r="KDX16" s="78"/>
      <c r="KDY16" s="78"/>
      <c r="KDZ16" s="78"/>
      <c r="KEA16" s="78"/>
      <c r="KEB16" s="78"/>
      <c r="KEC16" s="78"/>
      <c r="KED16" s="78"/>
      <c r="KEE16" s="78"/>
      <c r="KEF16" s="78"/>
      <c r="KEG16" s="78"/>
      <c r="KEH16" s="78"/>
      <c r="KEI16" s="78"/>
      <c r="KEJ16" s="78"/>
      <c r="KEK16" s="78"/>
      <c r="KEL16" s="78"/>
      <c r="KEM16" s="78"/>
      <c r="KEN16" s="78"/>
      <c r="KEO16" s="78"/>
      <c r="KEP16" s="78"/>
      <c r="KEQ16" s="78"/>
      <c r="KER16" s="78"/>
      <c r="KES16" s="78"/>
      <c r="KET16" s="78"/>
      <c r="KEU16" s="78"/>
      <c r="KEV16" s="78"/>
      <c r="KEW16" s="78"/>
      <c r="KEX16" s="78"/>
      <c r="KEY16" s="78"/>
      <c r="KEZ16" s="78"/>
      <c r="KFA16" s="78"/>
      <c r="KFB16" s="78"/>
      <c r="KFC16" s="78"/>
      <c r="KFD16" s="78"/>
      <c r="KFE16" s="78"/>
      <c r="KFF16" s="78"/>
      <c r="KFG16" s="78"/>
      <c r="KFH16" s="78"/>
      <c r="KFI16" s="78"/>
      <c r="KFJ16" s="78"/>
      <c r="KFK16" s="78"/>
      <c r="KFL16" s="78"/>
      <c r="KFM16" s="78"/>
      <c r="KFN16" s="78"/>
      <c r="KFO16" s="78"/>
      <c r="KFP16" s="78"/>
      <c r="KFQ16" s="78"/>
      <c r="KFR16" s="78"/>
      <c r="KFS16" s="78"/>
      <c r="KFT16" s="78"/>
      <c r="KFU16" s="78"/>
      <c r="KFV16" s="78"/>
      <c r="KFW16" s="78"/>
      <c r="KFX16" s="78"/>
      <c r="KFY16" s="78"/>
      <c r="KFZ16" s="78"/>
      <c r="KGA16" s="78"/>
      <c r="KGB16" s="78"/>
      <c r="KGC16" s="78"/>
      <c r="KGD16" s="78"/>
      <c r="KGE16" s="78"/>
      <c r="KGF16" s="78"/>
      <c r="KGG16" s="78"/>
      <c r="KGH16" s="78"/>
      <c r="KGI16" s="78"/>
      <c r="KGJ16" s="78"/>
      <c r="KGK16" s="78"/>
      <c r="KGL16" s="78"/>
      <c r="KGM16" s="78"/>
      <c r="KGN16" s="78"/>
      <c r="KGO16" s="78"/>
      <c r="KGP16" s="78"/>
      <c r="KGQ16" s="78"/>
      <c r="KGR16" s="78"/>
      <c r="KGS16" s="78"/>
      <c r="KGT16" s="78"/>
      <c r="KGU16" s="78"/>
      <c r="KGV16" s="78"/>
      <c r="KGW16" s="78"/>
      <c r="KGX16" s="78"/>
      <c r="KGY16" s="78"/>
      <c r="KGZ16" s="78"/>
      <c r="KHA16" s="78"/>
      <c r="KHB16" s="78"/>
      <c r="KHC16" s="78"/>
      <c r="KHD16" s="78"/>
      <c r="KHE16" s="78"/>
      <c r="KHF16" s="78"/>
      <c r="KHG16" s="78"/>
      <c r="KHH16" s="78"/>
      <c r="KHI16" s="78"/>
      <c r="KHJ16" s="78"/>
      <c r="KHK16" s="78"/>
      <c r="KHL16" s="78"/>
      <c r="KHM16" s="78"/>
      <c r="KHN16" s="78"/>
      <c r="KHO16" s="78"/>
      <c r="KHP16" s="78"/>
      <c r="KHQ16" s="78"/>
      <c r="KHR16" s="78"/>
      <c r="KHS16" s="78"/>
      <c r="KHT16" s="78"/>
      <c r="KHU16" s="78"/>
      <c r="KHV16" s="78"/>
      <c r="KHW16" s="78"/>
      <c r="KHX16" s="78"/>
      <c r="KHY16" s="78"/>
      <c r="KHZ16" s="78"/>
      <c r="KIA16" s="78"/>
      <c r="KIB16" s="78"/>
      <c r="KIC16" s="78"/>
      <c r="KID16" s="78"/>
      <c r="KIE16" s="78"/>
      <c r="KIF16" s="78"/>
      <c r="KIG16" s="78"/>
      <c r="KIH16" s="78"/>
      <c r="KII16" s="78"/>
      <c r="KIJ16" s="78"/>
      <c r="KIK16" s="78"/>
      <c r="KIL16" s="78"/>
      <c r="KIM16" s="78"/>
      <c r="KIN16" s="78"/>
      <c r="KIO16" s="78"/>
      <c r="KIP16" s="78"/>
      <c r="KIQ16" s="78"/>
      <c r="KIR16" s="78"/>
      <c r="KIS16" s="78"/>
      <c r="KIT16" s="78"/>
      <c r="KIU16" s="78"/>
      <c r="KIV16" s="78"/>
      <c r="KIW16" s="78"/>
      <c r="KIX16" s="78"/>
      <c r="KIY16" s="78"/>
      <c r="KIZ16" s="78"/>
      <c r="KJA16" s="78"/>
      <c r="KJB16" s="78"/>
      <c r="KJC16" s="78"/>
      <c r="KJD16" s="78"/>
      <c r="KJE16" s="78"/>
      <c r="KJF16" s="78"/>
      <c r="KJG16" s="78"/>
      <c r="KJH16" s="78"/>
      <c r="KJI16" s="78"/>
      <c r="KJJ16" s="78"/>
      <c r="KJK16" s="78"/>
      <c r="KJL16" s="78"/>
      <c r="KJM16" s="78"/>
      <c r="KJN16" s="78"/>
      <c r="KJO16" s="78"/>
      <c r="KJP16" s="78"/>
      <c r="KJQ16" s="78"/>
      <c r="KJR16" s="78"/>
      <c r="KJS16" s="78"/>
      <c r="KJT16" s="78"/>
      <c r="KJU16" s="78"/>
      <c r="KJV16" s="78"/>
      <c r="KJW16" s="78"/>
      <c r="KJX16" s="78"/>
      <c r="KJY16" s="78"/>
      <c r="KJZ16" s="78"/>
      <c r="KKA16" s="78"/>
      <c r="KKB16" s="78"/>
      <c r="KKC16" s="78"/>
      <c r="KKD16" s="78"/>
      <c r="KKE16" s="78"/>
      <c r="KKF16" s="78"/>
      <c r="KKG16" s="78"/>
      <c r="KKH16" s="78"/>
      <c r="KKI16" s="78"/>
      <c r="KKJ16" s="78"/>
      <c r="KKK16" s="78"/>
      <c r="KKL16" s="78"/>
      <c r="KKM16" s="78"/>
      <c r="KKN16" s="78"/>
      <c r="KKO16" s="78"/>
      <c r="KKP16" s="78"/>
      <c r="KKQ16" s="78"/>
      <c r="KKR16" s="78"/>
      <c r="KKS16" s="78"/>
      <c r="KKT16" s="78"/>
      <c r="KKU16" s="78"/>
      <c r="KKV16" s="78"/>
      <c r="KKW16" s="78"/>
      <c r="KKX16" s="78"/>
      <c r="KKY16" s="78"/>
      <c r="KKZ16" s="78"/>
      <c r="KLA16" s="78"/>
      <c r="KLB16" s="78"/>
      <c r="KLC16" s="78"/>
      <c r="KLD16" s="78"/>
      <c r="KLE16" s="78"/>
      <c r="KLF16" s="78"/>
      <c r="KLG16" s="78"/>
      <c r="KLH16" s="78"/>
      <c r="KLI16" s="78"/>
      <c r="KLJ16" s="78"/>
      <c r="KLK16" s="78"/>
      <c r="KLL16" s="78"/>
      <c r="KLM16" s="78"/>
      <c r="KLN16" s="78"/>
      <c r="KLO16" s="78"/>
      <c r="KLP16" s="78"/>
      <c r="KLQ16" s="78"/>
      <c r="KLR16" s="78"/>
      <c r="KLS16" s="78"/>
      <c r="KLT16" s="78"/>
      <c r="KLU16" s="78"/>
      <c r="KLV16" s="78"/>
      <c r="KLW16" s="78"/>
      <c r="KLX16" s="78"/>
      <c r="KLY16" s="78"/>
      <c r="KLZ16" s="78"/>
      <c r="KMA16" s="78"/>
      <c r="KMB16" s="78"/>
      <c r="KMC16" s="78"/>
      <c r="KMD16" s="78"/>
      <c r="KME16" s="78"/>
      <c r="KMF16" s="78"/>
      <c r="KMG16" s="78"/>
      <c r="KMH16" s="78"/>
      <c r="KMI16" s="78"/>
      <c r="KMJ16" s="78"/>
      <c r="KMK16" s="78"/>
      <c r="KML16" s="78"/>
      <c r="KMM16" s="78"/>
      <c r="KMN16" s="78"/>
      <c r="KMO16" s="78"/>
      <c r="KMP16" s="78"/>
      <c r="KMQ16" s="78"/>
      <c r="KMR16" s="78"/>
      <c r="KMS16" s="78"/>
      <c r="KMT16" s="78"/>
      <c r="KMU16" s="78"/>
      <c r="KMV16" s="78"/>
      <c r="KMW16" s="78"/>
      <c r="KMX16" s="78"/>
      <c r="KMY16" s="78"/>
      <c r="KMZ16" s="78"/>
      <c r="KNA16" s="78"/>
      <c r="KNB16" s="78"/>
      <c r="KNC16" s="78"/>
      <c r="KND16" s="78"/>
      <c r="KNE16" s="78"/>
      <c r="KNF16" s="78"/>
      <c r="KNG16" s="78"/>
      <c r="KNH16" s="78"/>
      <c r="KNI16" s="78"/>
      <c r="KNJ16" s="78"/>
      <c r="KNK16" s="78"/>
      <c r="KNL16" s="78"/>
      <c r="KNM16" s="78"/>
      <c r="KNN16" s="78"/>
      <c r="KNO16" s="78"/>
      <c r="KNP16" s="78"/>
      <c r="KNQ16" s="78"/>
      <c r="KNR16" s="78"/>
      <c r="KNS16" s="78"/>
      <c r="KNT16" s="78"/>
      <c r="KNU16" s="78"/>
      <c r="KNV16" s="78"/>
      <c r="KNW16" s="78"/>
      <c r="KNX16" s="78"/>
      <c r="KNY16" s="78"/>
      <c r="KNZ16" s="78"/>
      <c r="KOA16" s="78"/>
      <c r="KOB16" s="78"/>
      <c r="KOC16" s="78"/>
      <c r="KOD16" s="78"/>
      <c r="KOE16" s="78"/>
      <c r="KOF16" s="78"/>
      <c r="KOG16" s="78"/>
      <c r="KOH16" s="78"/>
      <c r="KOI16" s="78"/>
      <c r="KOJ16" s="78"/>
      <c r="KOK16" s="78"/>
      <c r="KOL16" s="78"/>
      <c r="KOM16" s="78"/>
      <c r="KON16" s="78"/>
      <c r="KOO16" s="78"/>
      <c r="KOP16" s="78"/>
      <c r="KOQ16" s="78"/>
      <c r="KOR16" s="78"/>
      <c r="KOS16" s="78"/>
      <c r="KOT16" s="78"/>
      <c r="KOU16" s="78"/>
      <c r="KOV16" s="78"/>
      <c r="KOW16" s="78"/>
      <c r="KOX16" s="78"/>
      <c r="KOY16" s="78"/>
      <c r="KOZ16" s="78"/>
      <c r="KPA16" s="78"/>
      <c r="KPB16" s="78"/>
      <c r="KPC16" s="78"/>
      <c r="KPD16" s="78"/>
      <c r="KPE16" s="78"/>
      <c r="KPF16" s="78"/>
      <c r="KPG16" s="78"/>
      <c r="KPH16" s="78"/>
      <c r="KPI16" s="78"/>
      <c r="KPJ16" s="78"/>
      <c r="KPK16" s="78"/>
      <c r="KPL16" s="78"/>
      <c r="KPM16" s="78"/>
      <c r="KPN16" s="78"/>
      <c r="KPO16" s="78"/>
      <c r="KPP16" s="78"/>
      <c r="KPQ16" s="78"/>
      <c r="KPR16" s="78"/>
      <c r="KPS16" s="78"/>
      <c r="KPT16" s="78"/>
      <c r="KPU16" s="78"/>
      <c r="KPV16" s="78"/>
      <c r="KPW16" s="78"/>
      <c r="KPX16" s="78"/>
      <c r="KPY16" s="78"/>
      <c r="KPZ16" s="78"/>
      <c r="KQA16" s="78"/>
      <c r="KQB16" s="78"/>
      <c r="KQC16" s="78"/>
      <c r="KQD16" s="78"/>
      <c r="KQE16" s="78"/>
      <c r="KQF16" s="78"/>
      <c r="KQG16" s="78"/>
      <c r="KQH16" s="78"/>
      <c r="KQI16" s="78"/>
      <c r="KQJ16" s="78"/>
      <c r="KQK16" s="78"/>
      <c r="KQL16" s="78"/>
      <c r="KQM16" s="78"/>
      <c r="KQN16" s="78"/>
      <c r="KQO16" s="78"/>
      <c r="KQP16" s="78"/>
      <c r="KQQ16" s="78"/>
      <c r="KQR16" s="78"/>
      <c r="KQS16" s="78"/>
      <c r="KQT16" s="78"/>
      <c r="KQU16" s="78"/>
      <c r="KQV16" s="78"/>
      <c r="KQW16" s="78"/>
      <c r="KQX16" s="78"/>
      <c r="KQY16" s="78"/>
      <c r="KQZ16" s="78"/>
      <c r="KRA16" s="78"/>
      <c r="KRB16" s="78"/>
      <c r="KRC16" s="78"/>
      <c r="KRD16" s="78"/>
      <c r="KRE16" s="78"/>
      <c r="KRF16" s="78"/>
      <c r="KRG16" s="78"/>
      <c r="KRH16" s="78"/>
      <c r="KRI16" s="78"/>
      <c r="KRJ16" s="78"/>
      <c r="KRK16" s="78"/>
      <c r="KRL16" s="78"/>
      <c r="KRM16" s="78"/>
      <c r="KRN16" s="78"/>
      <c r="KRO16" s="78"/>
      <c r="KRP16" s="78"/>
      <c r="KRQ16" s="78"/>
      <c r="KRR16" s="78"/>
      <c r="KRS16" s="78"/>
      <c r="KRT16" s="78"/>
      <c r="KRU16" s="78"/>
      <c r="KRV16" s="78"/>
      <c r="KRW16" s="78"/>
      <c r="KRX16" s="78"/>
      <c r="KRY16" s="78"/>
      <c r="KRZ16" s="78"/>
      <c r="KSA16" s="78"/>
      <c r="KSB16" s="78"/>
      <c r="KSC16" s="78"/>
      <c r="KSD16" s="78"/>
      <c r="KSE16" s="78"/>
      <c r="KSF16" s="78"/>
      <c r="KSG16" s="78"/>
      <c r="KSH16" s="78"/>
      <c r="KSI16" s="78"/>
      <c r="KSJ16" s="78"/>
      <c r="KSK16" s="78"/>
      <c r="KSL16" s="78"/>
      <c r="KSM16" s="78"/>
      <c r="KSN16" s="78"/>
      <c r="KSO16" s="78"/>
      <c r="KSP16" s="78"/>
      <c r="KSQ16" s="78"/>
      <c r="KSR16" s="78"/>
      <c r="KSS16" s="78"/>
      <c r="KST16" s="78"/>
      <c r="KSU16" s="78"/>
      <c r="KSV16" s="78"/>
      <c r="KSW16" s="78"/>
      <c r="KSX16" s="78"/>
      <c r="KSY16" s="78"/>
      <c r="KSZ16" s="78"/>
      <c r="KTA16" s="78"/>
      <c r="KTB16" s="78"/>
      <c r="KTC16" s="78"/>
      <c r="KTD16" s="78"/>
      <c r="KTE16" s="78"/>
      <c r="KTF16" s="78"/>
      <c r="KTG16" s="78"/>
      <c r="KTH16" s="78"/>
      <c r="KTI16" s="78"/>
      <c r="KTJ16" s="78"/>
      <c r="KTK16" s="78"/>
      <c r="KTL16" s="78"/>
      <c r="KTM16" s="78"/>
      <c r="KTN16" s="78"/>
      <c r="KTO16" s="78"/>
      <c r="KTP16" s="78"/>
      <c r="KTQ16" s="78"/>
      <c r="KTR16" s="78"/>
      <c r="KTS16" s="78"/>
      <c r="KTT16" s="78"/>
      <c r="KTU16" s="78"/>
      <c r="KTV16" s="78"/>
      <c r="KTW16" s="78"/>
      <c r="KTX16" s="78"/>
      <c r="KTY16" s="78"/>
      <c r="KTZ16" s="78"/>
      <c r="KUA16" s="78"/>
      <c r="KUB16" s="78"/>
      <c r="KUC16" s="78"/>
      <c r="KUD16" s="78"/>
      <c r="KUE16" s="78"/>
      <c r="KUF16" s="78"/>
      <c r="KUG16" s="78"/>
      <c r="KUH16" s="78"/>
      <c r="KUI16" s="78"/>
      <c r="KUJ16" s="78"/>
      <c r="KUK16" s="78"/>
      <c r="KUL16" s="78"/>
      <c r="KUM16" s="78"/>
      <c r="KUN16" s="78"/>
      <c r="KUO16" s="78"/>
      <c r="KUP16" s="78"/>
      <c r="KUQ16" s="78"/>
      <c r="KUR16" s="78"/>
      <c r="KUS16" s="78"/>
      <c r="KUT16" s="78"/>
      <c r="KUU16" s="78"/>
      <c r="KUV16" s="78"/>
      <c r="KUW16" s="78"/>
      <c r="KUX16" s="78"/>
      <c r="KUY16" s="78"/>
      <c r="KUZ16" s="78"/>
      <c r="KVA16" s="78"/>
      <c r="KVB16" s="78"/>
      <c r="KVC16" s="78"/>
      <c r="KVD16" s="78"/>
      <c r="KVE16" s="78"/>
      <c r="KVF16" s="78"/>
      <c r="KVG16" s="78"/>
      <c r="KVH16" s="78"/>
      <c r="KVI16" s="78"/>
      <c r="KVJ16" s="78"/>
      <c r="KVK16" s="78"/>
      <c r="KVL16" s="78"/>
      <c r="KVM16" s="78"/>
      <c r="KVN16" s="78"/>
      <c r="KVO16" s="78"/>
      <c r="KVP16" s="78"/>
      <c r="KVQ16" s="78"/>
      <c r="KVR16" s="78"/>
      <c r="KVS16" s="78"/>
      <c r="KVT16" s="78"/>
      <c r="KVU16" s="78"/>
      <c r="KVV16" s="78"/>
      <c r="KVW16" s="78"/>
      <c r="KVX16" s="78"/>
      <c r="KVY16" s="78"/>
      <c r="KVZ16" s="78"/>
      <c r="KWA16" s="78"/>
      <c r="KWB16" s="78"/>
      <c r="KWC16" s="78"/>
      <c r="KWD16" s="78"/>
      <c r="KWE16" s="78"/>
      <c r="KWF16" s="78"/>
      <c r="KWG16" s="78"/>
      <c r="KWH16" s="78"/>
      <c r="KWI16" s="78"/>
      <c r="KWJ16" s="78"/>
      <c r="KWK16" s="78"/>
      <c r="KWL16" s="78"/>
      <c r="KWM16" s="78"/>
      <c r="KWN16" s="78"/>
      <c r="KWO16" s="78"/>
      <c r="KWP16" s="78"/>
      <c r="KWQ16" s="78"/>
      <c r="KWR16" s="78"/>
      <c r="KWS16" s="78"/>
      <c r="KWT16" s="78"/>
      <c r="KWU16" s="78"/>
      <c r="KWV16" s="78"/>
      <c r="KWW16" s="78"/>
      <c r="KWX16" s="78"/>
      <c r="KWY16" s="78"/>
      <c r="KWZ16" s="78"/>
      <c r="KXA16" s="78"/>
      <c r="KXB16" s="78"/>
      <c r="KXC16" s="78"/>
      <c r="KXD16" s="78"/>
      <c r="KXE16" s="78"/>
      <c r="KXF16" s="78"/>
      <c r="KXG16" s="78"/>
      <c r="KXH16" s="78"/>
      <c r="KXI16" s="78"/>
      <c r="KXJ16" s="78"/>
      <c r="KXK16" s="78"/>
      <c r="KXL16" s="78"/>
      <c r="KXM16" s="78"/>
      <c r="KXN16" s="78"/>
      <c r="KXO16" s="78"/>
      <c r="KXP16" s="78"/>
      <c r="KXQ16" s="78"/>
      <c r="KXR16" s="78"/>
      <c r="KXS16" s="78"/>
      <c r="KXT16" s="78"/>
      <c r="KXU16" s="78"/>
      <c r="KXV16" s="78"/>
      <c r="KXW16" s="78"/>
      <c r="KXX16" s="78"/>
      <c r="KXY16" s="78"/>
      <c r="KXZ16" s="78"/>
      <c r="KYA16" s="78"/>
      <c r="KYB16" s="78"/>
      <c r="KYC16" s="78"/>
      <c r="KYD16" s="78"/>
      <c r="KYE16" s="78"/>
      <c r="KYF16" s="78"/>
      <c r="KYG16" s="78"/>
      <c r="KYH16" s="78"/>
      <c r="KYI16" s="78"/>
      <c r="KYJ16" s="78"/>
      <c r="KYK16" s="78"/>
      <c r="KYL16" s="78"/>
      <c r="KYM16" s="78"/>
      <c r="KYN16" s="78"/>
      <c r="KYO16" s="78"/>
      <c r="KYP16" s="78"/>
      <c r="KYQ16" s="78"/>
      <c r="KYR16" s="78"/>
      <c r="KYS16" s="78"/>
      <c r="KYT16" s="78"/>
      <c r="KYU16" s="78"/>
      <c r="KYV16" s="78"/>
      <c r="KYW16" s="78"/>
      <c r="KYX16" s="78"/>
      <c r="KYY16" s="78"/>
      <c r="KYZ16" s="78"/>
      <c r="KZA16" s="78"/>
      <c r="KZB16" s="78"/>
      <c r="KZC16" s="78"/>
      <c r="KZD16" s="78"/>
      <c r="KZE16" s="78"/>
      <c r="KZF16" s="78"/>
      <c r="KZG16" s="78"/>
      <c r="KZH16" s="78"/>
      <c r="KZI16" s="78"/>
      <c r="KZJ16" s="78"/>
      <c r="KZK16" s="78"/>
      <c r="KZL16" s="78"/>
      <c r="KZM16" s="78"/>
      <c r="KZN16" s="78"/>
      <c r="KZO16" s="78"/>
      <c r="KZP16" s="78"/>
      <c r="KZQ16" s="78"/>
      <c r="KZR16" s="78"/>
      <c r="KZS16" s="78"/>
      <c r="KZT16" s="78"/>
      <c r="KZU16" s="78"/>
      <c r="KZV16" s="78"/>
      <c r="KZW16" s="78"/>
      <c r="KZX16" s="78"/>
      <c r="KZY16" s="78"/>
      <c r="KZZ16" s="78"/>
      <c r="LAA16" s="78"/>
      <c r="LAB16" s="78"/>
      <c r="LAC16" s="78"/>
      <c r="LAD16" s="78"/>
      <c r="LAE16" s="78"/>
      <c r="LAF16" s="78"/>
      <c r="LAG16" s="78"/>
      <c r="LAH16" s="78"/>
      <c r="LAI16" s="78"/>
      <c r="LAJ16" s="78"/>
      <c r="LAK16" s="78"/>
      <c r="LAL16" s="78"/>
      <c r="LAM16" s="78"/>
      <c r="LAN16" s="78"/>
      <c r="LAO16" s="78"/>
      <c r="LAP16" s="78"/>
      <c r="LAQ16" s="78"/>
      <c r="LAR16" s="78"/>
      <c r="LAS16" s="78"/>
      <c r="LAT16" s="78"/>
      <c r="LAU16" s="78"/>
      <c r="LAV16" s="78"/>
      <c r="LAW16" s="78"/>
      <c r="LAX16" s="78"/>
      <c r="LAY16" s="78"/>
      <c r="LAZ16" s="78"/>
      <c r="LBA16" s="78"/>
      <c r="LBB16" s="78"/>
      <c r="LBC16" s="78"/>
      <c r="LBD16" s="78"/>
      <c r="LBE16" s="78"/>
      <c r="LBF16" s="78"/>
      <c r="LBG16" s="78"/>
      <c r="LBH16" s="78"/>
      <c r="LBI16" s="78"/>
      <c r="LBJ16" s="78"/>
      <c r="LBK16" s="78"/>
      <c r="LBL16" s="78"/>
      <c r="LBM16" s="78"/>
      <c r="LBN16" s="78"/>
      <c r="LBO16" s="78"/>
      <c r="LBP16" s="78"/>
      <c r="LBQ16" s="78"/>
      <c r="LBR16" s="78"/>
      <c r="LBS16" s="78"/>
      <c r="LBT16" s="78"/>
      <c r="LBU16" s="78"/>
      <c r="LBV16" s="78"/>
      <c r="LBW16" s="78"/>
      <c r="LBX16" s="78"/>
      <c r="LBY16" s="78"/>
      <c r="LBZ16" s="78"/>
      <c r="LCA16" s="78"/>
      <c r="LCB16" s="78"/>
      <c r="LCC16" s="78"/>
      <c r="LCD16" s="78"/>
      <c r="LCE16" s="78"/>
      <c r="LCF16" s="78"/>
      <c r="LCG16" s="78"/>
      <c r="LCH16" s="78"/>
      <c r="LCI16" s="78"/>
      <c r="LCJ16" s="78"/>
      <c r="LCK16" s="78"/>
      <c r="LCL16" s="78"/>
      <c r="LCM16" s="78"/>
      <c r="LCN16" s="78"/>
      <c r="LCO16" s="78"/>
      <c r="LCP16" s="78"/>
      <c r="LCQ16" s="78"/>
      <c r="LCR16" s="78"/>
      <c r="LCS16" s="78"/>
      <c r="LCT16" s="78"/>
      <c r="LCU16" s="78"/>
      <c r="LCV16" s="78"/>
      <c r="LCW16" s="78"/>
      <c r="LCX16" s="78"/>
      <c r="LCY16" s="78"/>
      <c r="LCZ16" s="78"/>
      <c r="LDA16" s="78"/>
      <c r="LDB16" s="78"/>
      <c r="LDC16" s="78"/>
      <c r="LDD16" s="78"/>
      <c r="LDE16" s="78"/>
      <c r="LDF16" s="78"/>
      <c r="LDG16" s="78"/>
      <c r="LDH16" s="78"/>
      <c r="LDI16" s="78"/>
      <c r="LDJ16" s="78"/>
      <c r="LDK16" s="78"/>
      <c r="LDL16" s="78"/>
      <c r="LDM16" s="78"/>
      <c r="LDN16" s="78"/>
      <c r="LDO16" s="78"/>
      <c r="LDP16" s="78"/>
      <c r="LDQ16" s="78"/>
      <c r="LDR16" s="78"/>
      <c r="LDS16" s="78"/>
      <c r="LDT16" s="78"/>
      <c r="LDU16" s="78"/>
      <c r="LDV16" s="78"/>
      <c r="LDW16" s="78"/>
      <c r="LDX16" s="78"/>
      <c r="LDY16" s="78"/>
      <c r="LDZ16" s="78"/>
      <c r="LEA16" s="78"/>
      <c r="LEB16" s="78"/>
      <c r="LEC16" s="78"/>
      <c r="LED16" s="78"/>
      <c r="LEE16" s="78"/>
      <c r="LEF16" s="78"/>
      <c r="LEG16" s="78"/>
      <c r="LEH16" s="78"/>
      <c r="LEI16" s="78"/>
      <c r="LEJ16" s="78"/>
      <c r="LEK16" s="78"/>
      <c r="LEL16" s="78"/>
      <c r="LEM16" s="78"/>
      <c r="LEN16" s="78"/>
      <c r="LEO16" s="78"/>
      <c r="LEP16" s="78"/>
      <c r="LEQ16" s="78"/>
      <c r="LER16" s="78"/>
      <c r="LES16" s="78"/>
      <c r="LET16" s="78"/>
      <c r="LEU16" s="78"/>
      <c r="LEV16" s="78"/>
      <c r="LEW16" s="78"/>
      <c r="LEX16" s="78"/>
      <c r="LEY16" s="78"/>
      <c r="LEZ16" s="78"/>
      <c r="LFA16" s="78"/>
      <c r="LFB16" s="78"/>
      <c r="LFC16" s="78"/>
      <c r="LFD16" s="78"/>
      <c r="LFE16" s="78"/>
      <c r="LFF16" s="78"/>
      <c r="LFG16" s="78"/>
      <c r="LFH16" s="78"/>
      <c r="LFI16" s="78"/>
      <c r="LFJ16" s="78"/>
      <c r="LFK16" s="78"/>
      <c r="LFL16" s="78"/>
      <c r="LFM16" s="78"/>
      <c r="LFN16" s="78"/>
      <c r="LFO16" s="78"/>
      <c r="LFP16" s="78"/>
      <c r="LFQ16" s="78"/>
      <c r="LFR16" s="78"/>
      <c r="LFS16" s="78"/>
      <c r="LFT16" s="78"/>
      <c r="LFU16" s="78"/>
      <c r="LFV16" s="78"/>
      <c r="LFW16" s="78"/>
      <c r="LFX16" s="78"/>
      <c r="LFY16" s="78"/>
      <c r="LFZ16" s="78"/>
      <c r="LGA16" s="78"/>
      <c r="LGB16" s="78"/>
      <c r="LGC16" s="78"/>
      <c r="LGD16" s="78"/>
      <c r="LGE16" s="78"/>
      <c r="LGF16" s="78"/>
      <c r="LGG16" s="78"/>
      <c r="LGH16" s="78"/>
      <c r="LGI16" s="78"/>
      <c r="LGJ16" s="78"/>
      <c r="LGK16" s="78"/>
      <c r="LGL16" s="78"/>
      <c r="LGM16" s="78"/>
      <c r="LGN16" s="78"/>
      <c r="LGO16" s="78"/>
      <c r="LGP16" s="78"/>
      <c r="LGQ16" s="78"/>
      <c r="LGR16" s="78"/>
      <c r="LGS16" s="78"/>
      <c r="LGT16" s="78"/>
      <c r="LGU16" s="78"/>
      <c r="LGV16" s="78"/>
      <c r="LGW16" s="78"/>
      <c r="LGX16" s="78"/>
      <c r="LGY16" s="78"/>
      <c r="LGZ16" s="78"/>
      <c r="LHA16" s="78"/>
      <c r="LHB16" s="78"/>
      <c r="LHC16" s="78"/>
      <c r="LHD16" s="78"/>
      <c r="LHE16" s="78"/>
      <c r="LHF16" s="78"/>
      <c r="LHG16" s="78"/>
      <c r="LHH16" s="78"/>
      <c r="LHI16" s="78"/>
      <c r="LHJ16" s="78"/>
      <c r="LHK16" s="78"/>
      <c r="LHL16" s="78"/>
      <c r="LHM16" s="78"/>
      <c r="LHN16" s="78"/>
      <c r="LHO16" s="78"/>
      <c r="LHP16" s="78"/>
      <c r="LHQ16" s="78"/>
      <c r="LHR16" s="78"/>
      <c r="LHS16" s="78"/>
      <c r="LHT16" s="78"/>
      <c r="LHU16" s="78"/>
      <c r="LHV16" s="78"/>
      <c r="LHW16" s="78"/>
      <c r="LHX16" s="78"/>
      <c r="LHY16" s="78"/>
      <c r="LHZ16" s="78"/>
      <c r="LIA16" s="78"/>
      <c r="LIB16" s="78"/>
      <c r="LIC16" s="78"/>
      <c r="LID16" s="78"/>
      <c r="LIE16" s="78"/>
      <c r="LIF16" s="78"/>
      <c r="LIG16" s="78"/>
      <c r="LIH16" s="78"/>
      <c r="LII16" s="78"/>
      <c r="LIJ16" s="78"/>
      <c r="LIK16" s="78"/>
      <c r="LIL16" s="78"/>
      <c r="LIM16" s="78"/>
      <c r="LIN16" s="78"/>
      <c r="LIO16" s="78"/>
      <c r="LIP16" s="78"/>
      <c r="LIQ16" s="78"/>
      <c r="LIR16" s="78"/>
      <c r="LIS16" s="78"/>
      <c r="LIT16" s="78"/>
      <c r="LIU16" s="78"/>
      <c r="LIV16" s="78"/>
      <c r="LIW16" s="78"/>
      <c r="LIX16" s="78"/>
      <c r="LIY16" s="78"/>
      <c r="LIZ16" s="78"/>
      <c r="LJA16" s="78"/>
      <c r="LJB16" s="78"/>
      <c r="LJC16" s="78"/>
      <c r="LJD16" s="78"/>
      <c r="LJE16" s="78"/>
      <c r="LJF16" s="78"/>
      <c r="LJG16" s="78"/>
      <c r="LJH16" s="78"/>
      <c r="LJI16" s="78"/>
      <c r="LJJ16" s="78"/>
      <c r="LJK16" s="78"/>
      <c r="LJL16" s="78"/>
      <c r="LJM16" s="78"/>
      <c r="LJN16" s="78"/>
      <c r="LJO16" s="78"/>
      <c r="LJP16" s="78"/>
      <c r="LJQ16" s="78"/>
      <c r="LJR16" s="78"/>
      <c r="LJS16" s="78"/>
      <c r="LJT16" s="78"/>
      <c r="LJU16" s="78"/>
      <c r="LJV16" s="78"/>
      <c r="LJW16" s="78"/>
      <c r="LJX16" s="78"/>
      <c r="LJY16" s="78"/>
      <c r="LJZ16" s="78"/>
      <c r="LKA16" s="78"/>
      <c r="LKB16" s="78"/>
      <c r="LKC16" s="78"/>
      <c r="LKD16" s="78"/>
      <c r="LKE16" s="78"/>
      <c r="LKF16" s="78"/>
      <c r="LKG16" s="78"/>
      <c r="LKH16" s="78"/>
      <c r="LKI16" s="78"/>
      <c r="LKJ16" s="78"/>
      <c r="LKK16" s="78"/>
      <c r="LKL16" s="78"/>
      <c r="LKM16" s="78"/>
      <c r="LKN16" s="78"/>
      <c r="LKO16" s="78"/>
      <c r="LKP16" s="78"/>
      <c r="LKQ16" s="78"/>
      <c r="LKR16" s="78"/>
      <c r="LKS16" s="78"/>
      <c r="LKT16" s="78"/>
      <c r="LKU16" s="78"/>
      <c r="LKV16" s="78"/>
      <c r="LKW16" s="78"/>
      <c r="LKX16" s="78"/>
      <c r="LKY16" s="78"/>
      <c r="LKZ16" s="78"/>
      <c r="LLA16" s="78"/>
      <c r="LLB16" s="78"/>
      <c r="LLC16" s="78"/>
      <c r="LLD16" s="78"/>
      <c r="LLE16" s="78"/>
      <c r="LLF16" s="78"/>
      <c r="LLG16" s="78"/>
      <c r="LLH16" s="78"/>
      <c r="LLI16" s="78"/>
      <c r="LLJ16" s="78"/>
      <c r="LLK16" s="78"/>
      <c r="LLL16" s="78"/>
      <c r="LLM16" s="78"/>
      <c r="LLN16" s="78"/>
      <c r="LLO16" s="78"/>
      <c r="LLP16" s="78"/>
      <c r="LLQ16" s="78"/>
      <c r="LLR16" s="78"/>
      <c r="LLS16" s="78"/>
      <c r="LLT16" s="78"/>
      <c r="LLU16" s="78"/>
      <c r="LLV16" s="78"/>
      <c r="LLW16" s="78"/>
      <c r="LLX16" s="78"/>
      <c r="LLY16" s="78"/>
      <c r="LLZ16" s="78"/>
      <c r="LMA16" s="78"/>
      <c r="LMB16" s="78"/>
      <c r="LMC16" s="78"/>
      <c r="LMD16" s="78"/>
      <c r="LME16" s="78"/>
      <c r="LMF16" s="78"/>
      <c r="LMG16" s="78"/>
      <c r="LMH16" s="78"/>
      <c r="LMI16" s="78"/>
      <c r="LMJ16" s="78"/>
      <c r="LMK16" s="78"/>
      <c r="LML16" s="78"/>
      <c r="LMM16" s="78"/>
      <c r="LMN16" s="78"/>
      <c r="LMO16" s="78"/>
      <c r="LMP16" s="78"/>
      <c r="LMQ16" s="78"/>
      <c r="LMR16" s="78"/>
      <c r="LMS16" s="78"/>
      <c r="LMT16" s="78"/>
      <c r="LMU16" s="78"/>
      <c r="LMV16" s="78"/>
      <c r="LMW16" s="78"/>
      <c r="LMX16" s="78"/>
      <c r="LMY16" s="78"/>
      <c r="LMZ16" s="78"/>
      <c r="LNA16" s="78"/>
      <c r="LNB16" s="78"/>
      <c r="LNC16" s="78"/>
      <c r="LND16" s="78"/>
      <c r="LNE16" s="78"/>
      <c r="LNF16" s="78"/>
      <c r="LNG16" s="78"/>
      <c r="LNH16" s="78"/>
      <c r="LNI16" s="78"/>
      <c r="LNJ16" s="78"/>
      <c r="LNK16" s="78"/>
      <c r="LNL16" s="78"/>
      <c r="LNM16" s="78"/>
      <c r="LNN16" s="78"/>
      <c r="LNO16" s="78"/>
      <c r="LNP16" s="78"/>
      <c r="LNQ16" s="78"/>
      <c r="LNR16" s="78"/>
      <c r="LNS16" s="78"/>
      <c r="LNT16" s="78"/>
      <c r="LNU16" s="78"/>
      <c r="LNV16" s="78"/>
      <c r="LNW16" s="78"/>
      <c r="LNX16" s="78"/>
      <c r="LNY16" s="78"/>
      <c r="LNZ16" s="78"/>
      <c r="LOA16" s="78"/>
      <c r="LOB16" s="78"/>
      <c r="LOC16" s="78"/>
      <c r="LOD16" s="78"/>
      <c r="LOE16" s="78"/>
      <c r="LOF16" s="78"/>
      <c r="LOG16" s="78"/>
      <c r="LOH16" s="78"/>
      <c r="LOI16" s="78"/>
      <c r="LOJ16" s="78"/>
      <c r="LOK16" s="78"/>
      <c r="LOL16" s="78"/>
      <c r="LOM16" s="78"/>
      <c r="LON16" s="78"/>
      <c r="LOO16" s="78"/>
      <c r="LOP16" s="78"/>
      <c r="LOQ16" s="78"/>
      <c r="LOR16" s="78"/>
      <c r="LOS16" s="78"/>
      <c r="LOT16" s="78"/>
      <c r="LOU16" s="78"/>
      <c r="LOV16" s="78"/>
      <c r="LOW16" s="78"/>
      <c r="LOX16" s="78"/>
      <c r="LOY16" s="78"/>
      <c r="LOZ16" s="78"/>
      <c r="LPA16" s="78"/>
      <c r="LPB16" s="78"/>
      <c r="LPC16" s="78"/>
      <c r="LPD16" s="78"/>
      <c r="LPE16" s="78"/>
      <c r="LPF16" s="78"/>
      <c r="LPG16" s="78"/>
      <c r="LPH16" s="78"/>
      <c r="LPI16" s="78"/>
      <c r="LPJ16" s="78"/>
      <c r="LPK16" s="78"/>
      <c r="LPL16" s="78"/>
      <c r="LPM16" s="78"/>
      <c r="LPN16" s="78"/>
      <c r="LPO16" s="78"/>
      <c r="LPP16" s="78"/>
      <c r="LPQ16" s="78"/>
      <c r="LPR16" s="78"/>
      <c r="LPS16" s="78"/>
      <c r="LPT16" s="78"/>
      <c r="LPU16" s="78"/>
      <c r="LPV16" s="78"/>
      <c r="LPW16" s="78"/>
      <c r="LPX16" s="78"/>
      <c r="LPY16" s="78"/>
      <c r="LPZ16" s="78"/>
      <c r="LQA16" s="78"/>
      <c r="LQB16" s="78"/>
      <c r="LQC16" s="78"/>
      <c r="LQD16" s="78"/>
      <c r="LQE16" s="78"/>
      <c r="LQF16" s="78"/>
      <c r="LQG16" s="78"/>
      <c r="LQH16" s="78"/>
      <c r="LQI16" s="78"/>
      <c r="LQJ16" s="78"/>
      <c r="LQK16" s="78"/>
      <c r="LQL16" s="78"/>
      <c r="LQM16" s="78"/>
      <c r="LQN16" s="78"/>
      <c r="LQO16" s="78"/>
      <c r="LQP16" s="78"/>
      <c r="LQQ16" s="78"/>
      <c r="LQR16" s="78"/>
      <c r="LQS16" s="78"/>
      <c r="LQT16" s="78"/>
      <c r="LQU16" s="78"/>
      <c r="LQV16" s="78"/>
      <c r="LQW16" s="78"/>
      <c r="LQX16" s="78"/>
      <c r="LQY16" s="78"/>
      <c r="LQZ16" s="78"/>
      <c r="LRA16" s="78"/>
      <c r="LRB16" s="78"/>
      <c r="LRC16" s="78"/>
      <c r="LRD16" s="78"/>
      <c r="LRE16" s="78"/>
      <c r="LRF16" s="78"/>
      <c r="LRG16" s="78"/>
      <c r="LRH16" s="78"/>
      <c r="LRI16" s="78"/>
      <c r="LRJ16" s="78"/>
      <c r="LRK16" s="78"/>
      <c r="LRL16" s="78"/>
      <c r="LRM16" s="78"/>
      <c r="LRN16" s="78"/>
      <c r="LRO16" s="78"/>
      <c r="LRP16" s="78"/>
      <c r="LRQ16" s="78"/>
      <c r="LRR16" s="78"/>
      <c r="LRS16" s="78"/>
      <c r="LRT16" s="78"/>
      <c r="LRU16" s="78"/>
      <c r="LRV16" s="78"/>
      <c r="LRW16" s="78"/>
      <c r="LRX16" s="78"/>
      <c r="LRY16" s="78"/>
      <c r="LRZ16" s="78"/>
      <c r="LSA16" s="78"/>
      <c r="LSB16" s="78"/>
      <c r="LSC16" s="78"/>
      <c r="LSD16" s="78"/>
      <c r="LSE16" s="78"/>
      <c r="LSF16" s="78"/>
      <c r="LSG16" s="78"/>
      <c r="LSH16" s="78"/>
      <c r="LSI16" s="78"/>
      <c r="LSJ16" s="78"/>
      <c r="LSK16" s="78"/>
      <c r="LSL16" s="78"/>
      <c r="LSM16" s="78"/>
      <c r="LSN16" s="78"/>
      <c r="LSO16" s="78"/>
      <c r="LSP16" s="78"/>
      <c r="LSQ16" s="78"/>
      <c r="LSR16" s="78"/>
      <c r="LSS16" s="78"/>
      <c r="LST16" s="78"/>
      <c r="LSU16" s="78"/>
      <c r="LSV16" s="78"/>
      <c r="LSW16" s="78"/>
      <c r="LSX16" s="78"/>
      <c r="LSY16" s="78"/>
      <c r="LSZ16" s="78"/>
      <c r="LTA16" s="78"/>
      <c r="LTB16" s="78"/>
      <c r="LTC16" s="78"/>
      <c r="LTD16" s="78"/>
      <c r="LTE16" s="78"/>
      <c r="LTF16" s="78"/>
      <c r="LTG16" s="78"/>
      <c r="LTH16" s="78"/>
      <c r="LTI16" s="78"/>
      <c r="LTJ16" s="78"/>
      <c r="LTK16" s="78"/>
      <c r="LTL16" s="78"/>
      <c r="LTM16" s="78"/>
      <c r="LTN16" s="78"/>
      <c r="LTO16" s="78"/>
      <c r="LTP16" s="78"/>
      <c r="LTQ16" s="78"/>
      <c r="LTR16" s="78"/>
      <c r="LTS16" s="78"/>
      <c r="LTT16" s="78"/>
      <c r="LTU16" s="78"/>
      <c r="LTV16" s="78"/>
      <c r="LTW16" s="78"/>
      <c r="LTX16" s="78"/>
      <c r="LTY16" s="78"/>
      <c r="LTZ16" s="78"/>
      <c r="LUA16" s="78"/>
      <c r="LUB16" s="78"/>
      <c r="LUC16" s="78"/>
      <c r="LUD16" s="78"/>
      <c r="LUE16" s="78"/>
      <c r="LUF16" s="78"/>
      <c r="LUG16" s="78"/>
      <c r="LUH16" s="78"/>
      <c r="LUI16" s="78"/>
      <c r="LUJ16" s="78"/>
      <c r="LUK16" s="78"/>
      <c r="LUL16" s="78"/>
      <c r="LUM16" s="78"/>
      <c r="LUN16" s="78"/>
      <c r="LUO16" s="78"/>
      <c r="LUP16" s="78"/>
      <c r="LUQ16" s="78"/>
      <c r="LUR16" s="78"/>
      <c r="LUS16" s="78"/>
      <c r="LUT16" s="78"/>
      <c r="LUU16" s="78"/>
      <c r="LUV16" s="78"/>
      <c r="LUW16" s="78"/>
      <c r="LUX16" s="78"/>
      <c r="LUY16" s="78"/>
      <c r="LUZ16" s="78"/>
      <c r="LVA16" s="78"/>
      <c r="LVB16" s="78"/>
      <c r="LVC16" s="78"/>
      <c r="LVD16" s="78"/>
      <c r="LVE16" s="78"/>
      <c r="LVF16" s="78"/>
      <c r="LVG16" s="78"/>
      <c r="LVH16" s="78"/>
      <c r="LVI16" s="78"/>
      <c r="LVJ16" s="78"/>
      <c r="LVK16" s="78"/>
      <c r="LVL16" s="78"/>
      <c r="LVM16" s="78"/>
      <c r="LVN16" s="78"/>
      <c r="LVO16" s="78"/>
      <c r="LVP16" s="78"/>
      <c r="LVQ16" s="78"/>
      <c r="LVR16" s="78"/>
      <c r="LVS16" s="78"/>
      <c r="LVT16" s="78"/>
      <c r="LVU16" s="78"/>
      <c r="LVV16" s="78"/>
      <c r="LVW16" s="78"/>
      <c r="LVX16" s="78"/>
      <c r="LVY16" s="78"/>
      <c r="LVZ16" s="78"/>
      <c r="LWA16" s="78"/>
      <c r="LWB16" s="78"/>
      <c r="LWC16" s="78"/>
      <c r="LWD16" s="78"/>
      <c r="LWE16" s="78"/>
      <c r="LWF16" s="78"/>
      <c r="LWG16" s="78"/>
      <c r="LWH16" s="78"/>
      <c r="LWI16" s="78"/>
      <c r="LWJ16" s="78"/>
      <c r="LWK16" s="78"/>
      <c r="LWL16" s="78"/>
      <c r="LWM16" s="78"/>
      <c r="LWN16" s="78"/>
      <c r="LWO16" s="78"/>
      <c r="LWP16" s="78"/>
      <c r="LWQ16" s="78"/>
      <c r="LWR16" s="78"/>
      <c r="LWS16" s="78"/>
      <c r="LWT16" s="78"/>
      <c r="LWU16" s="78"/>
      <c r="LWV16" s="78"/>
      <c r="LWW16" s="78"/>
      <c r="LWX16" s="78"/>
      <c r="LWY16" s="78"/>
      <c r="LWZ16" s="78"/>
      <c r="LXA16" s="78"/>
      <c r="LXB16" s="78"/>
      <c r="LXC16" s="78"/>
      <c r="LXD16" s="78"/>
      <c r="LXE16" s="78"/>
      <c r="LXF16" s="78"/>
      <c r="LXG16" s="78"/>
      <c r="LXH16" s="78"/>
      <c r="LXI16" s="78"/>
      <c r="LXJ16" s="78"/>
      <c r="LXK16" s="78"/>
      <c r="LXL16" s="78"/>
      <c r="LXM16" s="78"/>
      <c r="LXN16" s="78"/>
      <c r="LXO16" s="78"/>
      <c r="LXP16" s="78"/>
      <c r="LXQ16" s="78"/>
      <c r="LXR16" s="78"/>
      <c r="LXS16" s="78"/>
      <c r="LXT16" s="78"/>
      <c r="LXU16" s="78"/>
      <c r="LXV16" s="78"/>
      <c r="LXW16" s="78"/>
      <c r="LXX16" s="78"/>
      <c r="LXY16" s="78"/>
      <c r="LXZ16" s="78"/>
      <c r="LYA16" s="78"/>
      <c r="LYB16" s="78"/>
      <c r="LYC16" s="78"/>
      <c r="LYD16" s="78"/>
      <c r="LYE16" s="78"/>
      <c r="LYF16" s="78"/>
      <c r="LYG16" s="78"/>
      <c r="LYH16" s="78"/>
      <c r="LYI16" s="78"/>
      <c r="LYJ16" s="78"/>
      <c r="LYK16" s="78"/>
      <c r="LYL16" s="78"/>
      <c r="LYM16" s="78"/>
      <c r="LYN16" s="78"/>
      <c r="LYO16" s="78"/>
      <c r="LYP16" s="78"/>
      <c r="LYQ16" s="78"/>
      <c r="LYR16" s="78"/>
      <c r="LYS16" s="78"/>
      <c r="LYT16" s="78"/>
      <c r="LYU16" s="78"/>
      <c r="LYV16" s="78"/>
      <c r="LYW16" s="78"/>
      <c r="LYX16" s="78"/>
      <c r="LYY16" s="78"/>
      <c r="LYZ16" s="78"/>
      <c r="LZA16" s="78"/>
      <c r="LZB16" s="78"/>
      <c r="LZC16" s="78"/>
      <c r="LZD16" s="78"/>
      <c r="LZE16" s="78"/>
      <c r="LZF16" s="78"/>
      <c r="LZG16" s="78"/>
      <c r="LZH16" s="78"/>
      <c r="LZI16" s="78"/>
      <c r="LZJ16" s="78"/>
      <c r="LZK16" s="78"/>
      <c r="LZL16" s="78"/>
      <c r="LZM16" s="78"/>
      <c r="LZN16" s="78"/>
      <c r="LZO16" s="78"/>
      <c r="LZP16" s="78"/>
      <c r="LZQ16" s="78"/>
      <c r="LZR16" s="78"/>
      <c r="LZS16" s="78"/>
      <c r="LZT16" s="78"/>
      <c r="LZU16" s="78"/>
      <c r="LZV16" s="78"/>
      <c r="LZW16" s="78"/>
      <c r="LZX16" s="78"/>
      <c r="LZY16" s="78"/>
      <c r="LZZ16" s="78"/>
      <c r="MAA16" s="78"/>
      <c r="MAB16" s="78"/>
      <c r="MAC16" s="78"/>
      <c r="MAD16" s="78"/>
      <c r="MAE16" s="78"/>
      <c r="MAF16" s="78"/>
      <c r="MAG16" s="78"/>
      <c r="MAH16" s="78"/>
      <c r="MAI16" s="78"/>
      <c r="MAJ16" s="78"/>
      <c r="MAK16" s="78"/>
      <c r="MAL16" s="78"/>
      <c r="MAM16" s="78"/>
      <c r="MAN16" s="78"/>
      <c r="MAO16" s="78"/>
      <c r="MAP16" s="78"/>
      <c r="MAQ16" s="78"/>
      <c r="MAR16" s="78"/>
      <c r="MAS16" s="78"/>
      <c r="MAT16" s="78"/>
      <c r="MAU16" s="78"/>
      <c r="MAV16" s="78"/>
      <c r="MAW16" s="78"/>
      <c r="MAX16" s="78"/>
      <c r="MAY16" s="78"/>
      <c r="MAZ16" s="78"/>
      <c r="MBA16" s="78"/>
      <c r="MBB16" s="78"/>
      <c r="MBC16" s="78"/>
      <c r="MBD16" s="78"/>
      <c r="MBE16" s="78"/>
      <c r="MBF16" s="78"/>
      <c r="MBG16" s="78"/>
      <c r="MBH16" s="78"/>
      <c r="MBI16" s="78"/>
      <c r="MBJ16" s="78"/>
      <c r="MBK16" s="78"/>
      <c r="MBL16" s="78"/>
      <c r="MBM16" s="78"/>
      <c r="MBN16" s="78"/>
      <c r="MBO16" s="78"/>
      <c r="MBP16" s="78"/>
      <c r="MBQ16" s="78"/>
      <c r="MBR16" s="78"/>
      <c r="MBS16" s="78"/>
      <c r="MBT16" s="78"/>
      <c r="MBU16" s="78"/>
      <c r="MBV16" s="78"/>
      <c r="MBW16" s="78"/>
      <c r="MBX16" s="78"/>
      <c r="MBY16" s="78"/>
      <c r="MBZ16" s="78"/>
      <c r="MCA16" s="78"/>
      <c r="MCB16" s="78"/>
      <c r="MCC16" s="78"/>
      <c r="MCD16" s="78"/>
      <c r="MCE16" s="78"/>
      <c r="MCF16" s="78"/>
      <c r="MCG16" s="78"/>
      <c r="MCH16" s="78"/>
      <c r="MCI16" s="78"/>
      <c r="MCJ16" s="78"/>
      <c r="MCK16" s="78"/>
      <c r="MCL16" s="78"/>
      <c r="MCM16" s="78"/>
      <c r="MCN16" s="78"/>
      <c r="MCO16" s="78"/>
      <c r="MCP16" s="78"/>
      <c r="MCQ16" s="78"/>
      <c r="MCR16" s="78"/>
      <c r="MCS16" s="78"/>
      <c r="MCT16" s="78"/>
      <c r="MCU16" s="78"/>
      <c r="MCV16" s="78"/>
      <c r="MCW16" s="78"/>
      <c r="MCX16" s="78"/>
      <c r="MCY16" s="78"/>
      <c r="MCZ16" s="78"/>
      <c r="MDA16" s="78"/>
      <c r="MDB16" s="78"/>
      <c r="MDC16" s="78"/>
      <c r="MDD16" s="78"/>
      <c r="MDE16" s="78"/>
      <c r="MDF16" s="78"/>
      <c r="MDG16" s="78"/>
      <c r="MDH16" s="78"/>
      <c r="MDI16" s="78"/>
      <c r="MDJ16" s="78"/>
      <c r="MDK16" s="78"/>
      <c r="MDL16" s="78"/>
      <c r="MDM16" s="78"/>
      <c r="MDN16" s="78"/>
      <c r="MDO16" s="78"/>
      <c r="MDP16" s="78"/>
      <c r="MDQ16" s="78"/>
      <c r="MDR16" s="78"/>
      <c r="MDS16" s="78"/>
      <c r="MDT16" s="78"/>
      <c r="MDU16" s="78"/>
      <c r="MDV16" s="78"/>
      <c r="MDW16" s="78"/>
      <c r="MDX16" s="78"/>
      <c r="MDY16" s="78"/>
      <c r="MDZ16" s="78"/>
      <c r="MEA16" s="78"/>
      <c r="MEB16" s="78"/>
      <c r="MEC16" s="78"/>
      <c r="MED16" s="78"/>
      <c r="MEE16" s="78"/>
      <c r="MEF16" s="78"/>
      <c r="MEG16" s="78"/>
      <c r="MEH16" s="78"/>
      <c r="MEI16" s="78"/>
      <c r="MEJ16" s="78"/>
      <c r="MEK16" s="78"/>
      <c r="MEL16" s="78"/>
      <c r="MEM16" s="78"/>
      <c r="MEN16" s="78"/>
      <c r="MEO16" s="78"/>
      <c r="MEP16" s="78"/>
      <c r="MEQ16" s="78"/>
      <c r="MER16" s="78"/>
      <c r="MES16" s="78"/>
      <c r="MET16" s="78"/>
      <c r="MEU16" s="78"/>
      <c r="MEV16" s="78"/>
      <c r="MEW16" s="78"/>
      <c r="MEX16" s="78"/>
      <c r="MEY16" s="78"/>
      <c r="MEZ16" s="78"/>
      <c r="MFA16" s="78"/>
      <c r="MFB16" s="78"/>
      <c r="MFC16" s="78"/>
      <c r="MFD16" s="78"/>
      <c r="MFE16" s="78"/>
      <c r="MFF16" s="78"/>
      <c r="MFG16" s="78"/>
      <c r="MFH16" s="78"/>
      <c r="MFI16" s="78"/>
      <c r="MFJ16" s="78"/>
      <c r="MFK16" s="78"/>
      <c r="MFL16" s="78"/>
      <c r="MFM16" s="78"/>
      <c r="MFN16" s="78"/>
      <c r="MFO16" s="78"/>
      <c r="MFP16" s="78"/>
      <c r="MFQ16" s="78"/>
      <c r="MFR16" s="78"/>
      <c r="MFS16" s="78"/>
      <c r="MFT16" s="78"/>
      <c r="MFU16" s="78"/>
      <c r="MFV16" s="78"/>
      <c r="MFW16" s="78"/>
      <c r="MFX16" s="78"/>
      <c r="MFY16" s="78"/>
      <c r="MFZ16" s="78"/>
      <c r="MGA16" s="78"/>
      <c r="MGB16" s="78"/>
      <c r="MGC16" s="78"/>
      <c r="MGD16" s="78"/>
      <c r="MGE16" s="78"/>
      <c r="MGF16" s="78"/>
      <c r="MGG16" s="78"/>
      <c r="MGH16" s="78"/>
      <c r="MGI16" s="78"/>
      <c r="MGJ16" s="78"/>
      <c r="MGK16" s="78"/>
      <c r="MGL16" s="78"/>
      <c r="MGM16" s="78"/>
      <c r="MGN16" s="78"/>
      <c r="MGO16" s="78"/>
      <c r="MGP16" s="78"/>
      <c r="MGQ16" s="78"/>
      <c r="MGR16" s="78"/>
      <c r="MGS16" s="78"/>
      <c r="MGT16" s="78"/>
      <c r="MGU16" s="78"/>
      <c r="MGV16" s="78"/>
      <c r="MGW16" s="78"/>
      <c r="MGX16" s="78"/>
      <c r="MGY16" s="78"/>
      <c r="MGZ16" s="78"/>
      <c r="MHA16" s="78"/>
      <c r="MHB16" s="78"/>
      <c r="MHC16" s="78"/>
      <c r="MHD16" s="78"/>
      <c r="MHE16" s="78"/>
      <c r="MHF16" s="78"/>
      <c r="MHG16" s="78"/>
      <c r="MHH16" s="78"/>
      <c r="MHI16" s="78"/>
      <c r="MHJ16" s="78"/>
      <c r="MHK16" s="78"/>
      <c r="MHL16" s="78"/>
      <c r="MHM16" s="78"/>
      <c r="MHN16" s="78"/>
      <c r="MHO16" s="78"/>
      <c r="MHP16" s="78"/>
      <c r="MHQ16" s="78"/>
      <c r="MHR16" s="78"/>
      <c r="MHS16" s="78"/>
      <c r="MHT16" s="78"/>
      <c r="MHU16" s="78"/>
      <c r="MHV16" s="78"/>
      <c r="MHW16" s="78"/>
      <c r="MHX16" s="78"/>
      <c r="MHY16" s="78"/>
      <c r="MHZ16" s="78"/>
      <c r="MIA16" s="78"/>
      <c r="MIB16" s="78"/>
      <c r="MIC16" s="78"/>
      <c r="MID16" s="78"/>
      <c r="MIE16" s="78"/>
      <c r="MIF16" s="78"/>
      <c r="MIG16" s="78"/>
      <c r="MIH16" s="78"/>
      <c r="MII16" s="78"/>
      <c r="MIJ16" s="78"/>
      <c r="MIK16" s="78"/>
      <c r="MIL16" s="78"/>
      <c r="MIM16" s="78"/>
      <c r="MIN16" s="78"/>
      <c r="MIO16" s="78"/>
      <c r="MIP16" s="78"/>
      <c r="MIQ16" s="78"/>
      <c r="MIR16" s="78"/>
      <c r="MIS16" s="78"/>
      <c r="MIT16" s="78"/>
      <c r="MIU16" s="78"/>
      <c r="MIV16" s="78"/>
      <c r="MIW16" s="78"/>
      <c r="MIX16" s="78"/>
      <c r="MIY16" s="78"/>
      <c r="MIZ16" s="78"/>
      <c r="MJA16" s="78"/>
      <c r="MJB16" s="78"/>
      <c r="MJC16" s="78"/>
      <c r="MJD16" s="78"/>
      <c r="MJE16" s="78"/>
      <c r="MJF16" s="78"/>
      <c r="MJG16" s="78"/>
      <c r="MJH16" s="78"/>
      <c r="MJI16" s="78"/>
      <c r="MJJ16" s="78"/>
      <c r="MJK16" s="78"/>
      <c r="MJL16" s="78"/>
      <c r="MJM16" s="78"/>
      <c r="MJN16" s="78"/>
      <c r="MJO16" s="78"/>
      <c r="MJP16" s="78"/>
      <c r="MJQ16" s="78"/>
      <c r="MJR16" s="78"/>
      <c r="MJS16" s="78"/>
      <c r="MJT16" s="78"/>
      <c r="MJU16" s="78"/>
      <c r="MJV16" s="78"/>
      <c r="MJW16" s="78"/>
      <c r="MJX16" s="78"/>
      <c r="MJY16" s="78"/>
      <c r="MJZ16" s="78"/>
      <c r="MKA16" s="78"/>
      <c r="MKB16" s="78"/>
      <c r="MKC16" s="78"/>
      <c r="MKD16" s="78"/>
      <c r="MKE16" s="78"/>
      <c r="MKF16" s="78"/>
      <c r="MKG16" s="78"/>
      <c r="MKH16" s="78"/>
      <c r="MKI16" s="78"/>
      <c r="MKJ16" s="78"/>
      <c r="MKK16" s="78"/>
      <c r="MKL16" s="78"/>
      <c r="MKM16" s="78"/>
      <c r="MKN16" s="78"/>
      <c r="MKO16" s="78"/>
      <c r="MKP16" s="78"/>
      <c r="MKQ16" s="78"/>
      <c r="MKR16" s="78"/>
      <c r="MKS16" s="78"/>
      <c r="MKT16" s="78"/>
      <c r="MKU16" s="78"/>
      <c r="MKV16" s="78"/>
      <c r="MKW16" s="78"/>
      <c r="MKX16" s="78"/>
      <c r="MKY16" s="78"/>
      <c r="MKZ16" s="78"/>
      <c r="MLA16" s="78"/>
      <c r="MLB16" s="78"/>
      <c r="MLC16" s="78"/>
      <c r="MLD16" s="78"/>
      <c r="MLE16" s="78"/>
      <c r="MLF16" s="78"/>
      <c r="MLG16" s="78"/>
      <c r="MLH16" s="78"/>
      <c r="MLI16" s="78"/>
      <c r="MLJ16" s="78"/>
      <c r="MLK16" s="78"/>
      <c r="MLL16" s="78"/>
      <c r="MLM16" s="78"/>
      <c r="MLN16" s="78"/>
      <c r="MLO16" s="78"/>
      <c r="MLP16" s="78"/>
      <c r="MLQ16" s="78"/>
      <c r="MLR16" s="78"/>
      <c r="MLS16" s="78"/>
      <c r="MLT16" s="78"/>
      <c r="MLU16" s="78"/>
      <c r="MLV16" s="78"/>
      <c r="MLW16" s="78"/>
      <c r="MLX16" s="78"/>
      <c r="MLY16" s="78"/>
      <c r="MLZ16" s="78"/>
      <c r="MMA16" s="78"/>
      <c r="MMB16" s="78"/>
      <c r="MMC16" s="78"/>
      <c r="MMD16" s="78"/>
      <c r="MME16" s="78"/>
      <c r="MMF16" s="78"/>
      <c r="MMG16" s="78"/>
      <c r="MMH16" s="78"/>
      <c r="MMI16" s="78"/>
      <c r="MMJ16" s="78"/>
      <c r="MMK16" s="78"/>
      <c r="MML16" s="78"/>
      <c r="MMM16" s="78"/>
      <c r="MMN16" s="78"/>
      <c r="MMO16" s="78"/>
      <c r="MMP16" s="78"/>
      <c r="MMQ16" s="78"/>
      <c r="MMR16" s="78"/>
      <c r="MMS16" s="78"/>
      <c r="MMT16" s="78"/>
      <c r="MMU16" s="78"/>
      <c r="MMV16" s="78"/>
      <c r="MMW16" s="78"/>
      <c r="MMX16" s="78"/>
      <c r="MMY16" s="78"/>
      <c r="MMZ16" s="78"/>
      <c r="MNA16" s="78"/>
      <c r="MNB16" s="78"/>
      <c r="MNC16" s="78"/>
      <c r="MND16" s="78"/>
      <c r="MNE16" s="78"/>
      <c r="MNF16" s="78"/>
      <c r="MNG16" s="78"/>
      <c r="MNH16" s="78"/>
      <c r="MNI16" s="78"/>
      <c r="MNJ16" s="78"/>
      <c r="MNK16" s="78"/>
      <c r="MNL16" s="78"/>
      <c r="MNM16" s="78"/>
      <c r="MNN16" s="78"/>
      <c r="MNO16" s="78"/>
      <c r="MNP16" s="78"/>
      <c r="MNQ16" s="78"/>
      <c r="MNR16" s="78"/>
      <c r="MNS16" s="78"/>
      <c r="MNT16" s="78"/>
      <c r="MNU16" s="78"/>
      <c r="MNV16" s="78"/>
      <c r="MNW16" s="78"/>
      <c r="MNX16" s="78"/>
      <c r="MNY16" s="78"/>
      <c r="MNZ16" s="78"/>
      <c r="MOA16" s="78"/>
      <c r="MOB16" s="78"/>
      <c r="MOC16" s="78"/>
      <c r="MOD16" s="78"/>
      <c r="MOE16" s="78"/>
      <c r="MOF16" s="78"/>
      <c r="MOG16" s="78"/>
      <c r="MOH16" s="78"/>
      <c r="MOI16" s="78"/>
      <c r="MOJ16" s="78"/>
      <c r="MOK16" s="78"/>
      <c r="MOL16" s="78"/>
      <c r="MOM16" s="78"/>
      <c r="MON16" s="78"/>
      <c r="MOO16" s="78"/>
      <c r="MOP16" s="78"/>
      <c r="MOQ16" s="78"/>
      <c r="MOR16" s="78"/>
      <c r="MOS16" s="78"/>
      <c r="MOT16" s="78"/>
      <c r="MOU16" s="78"/>
      <c r="MOV16" s="78"/>
      <c r="MOW16" s="78"/>
      <c r="MOX16" s="78"/>
      <c r="MOY16" s="78"/>
      <c r="MOZ16" s="78"/>
      <c r="MPA16" s="78"/>
      <c r="MPB16" s="78"/>
      <c r="MPC16" s="78"/>
      <c r="MPD16" s="78"/>
      <c r="MPE16" s="78"/>
      <c r="MPF16" s="78"/>
      <c r="MPG16" s="78"/>
      <c r="MPH16" s="78"/>
      <c r="MPI16" s="78"/>
      <c r="MPJ16" s="78"/>
      <c r="MPK16" s="78"/>
      <c r="MPL16" s="78"/>
      <c r="MPM16" s="78"/>
      <c r="MPN16" s="78"/>
      <c r="MPO16" s="78"/>
      <c r="MPP16" s="78"/>
      <c r="MPQ16" s="78"/>
      <c r="MPR16" s="78"/>
      <c r="MPS16" s="78"/>
      <c r="MPT16" s="78"/>
      <c r="MPU16" s="78"/>
      <c r="MPV16" s="78"/>
      <c r="MPW16" s="78"/>
      <c r="MPX16" s="78"/>
      <c r="MPY16" s="78"/>
      <c r="MPZ16" s="78"/>
      <c r="MQA16" s="78"/>
      <c r="MQB16" s="78"/>
      <c r="MQC16" s="78"/>
      <c r="MQD16" s="78"/>
      <c r="MQE16" s="78"/>
      <c r="MQF16" s="78"/>
      <c r="MQG16" s="78"/>
      <c r="MQH16" s="78"/>
      <c r="MQI16" s="78"/>
      <c r="MQJ16" s="78"/>
      <c r="MQK16" s="78"/>
      <c r="MQL16" s="78"/>
      <c r="MQM16" s="78"/>
      <c r="MQN16" s="78"/>
      <c r="MQO16" s="78"/>
      <c r="MQP16" s="78"/>
      <c r="MQQ16" s="78"/>
      <c r="MQR16" s="78"/>
      <c r="MQS16" s="78"/>
      <c r="MQT16" s="78"/>
      <c r="MQU16" s="78"/>
      <c r="MQV16" s="78"/>
      <c r="MQW16" s="78"/>
      <c r="MQX16" s="78"/>
      <c r="MQY16" s="78"/>
      <c r="MQZ16" s="78"/>
      <c r="MRA16" s="78"/>
      <c r="MRB16" s="78"/>
      <c r="MRC16" s="78"/>
      <c r="MRD16" s="78"/>
      <c r="MRE16" s="78"/>
      <c r="MRF16" s="78"/>
      <c r="MRG16" s="78"/>
      <c r="MRH16" s="78"/>
      <c r="MRI16" s="78"/>
      <c r="MRJ16" s="78"/>
      <c r="MRK16" s="78"/>
      <c r="MRL16" s="78"/>
      <c r="MRM16" s="78"/>
      <c r="MRN16" s="78"/>
      <c r="MRO16" s="78"/>
      <c r="MRP16" s="78"/>
      <c r="MRQ16" s="78"/>
      <c r="MRR16" s="78"/>
      <c r="MRS16" s="78"/>
      <c r="MRT16" s="78"/>
      <c r="MRU16" s="78"/>
      <c r="MRV16" s="78"/>
      <c r="MRW16" s="78"/>
      <c r="MRX16" s="78"/>
      <c r="MRY16" s="78"/>
      <c r="MRZ16" s="78"/>
      <c r="MSA16" s="78"/>
      <c r="MSB16" s="78"/>
      <c r="MSC16" s="78"/>
      <c r="MSD16" s="78"/>
      <c r="MSE16" s="78"/>
      <c r="MSF16" s="78"/>
      <c r="MSG16" s="78"/>
      <c r="MSH16" s="78"/>
      <c r="MSI16" s="78"/>
      <c r="MSJ16" s="78"/>
      <c r="MSK16" s="78"/>
      <c r="MSL16" s="78"/>
      <c r="MSM16" s="78"/>
      <c r="MSN16" s="78"/>
      <c r="MSO16" s="78"/>
      <c r="MSP16" s="78"/>
      <c r="MSQ16" s="78"/>
      <c r="MSR16" s="78"/>
      <c r="MSS16" s="78"/>
      <c r="MST16" s="78"/>
      <c r="MSU16" s="78"/>
      <c r="MSV16" s="78"/>
      <c r="MSW16" s="78"/>
      <c r="MSX16" s="78"/>
      <c r="MSY16" s="78"/>
      <c r="MSZ16" s="78"/>
      <c r="MTA16" s="78"/>
      <c r="MTB16" s="78"/>
      <c r="MTC16" s="78"/>
      <c r="MTD16" s="78"/>
      <c r="MTE16" s="78"/>
      <c r="MTF16" s="78"/>
      <c r="MTG16" s="78"/>
      <c r="MTH16" s="78"/>
      <c r="MTI16" s="78"/>
      <c r="MTJ16" s="78"/>
      <c r="MTK16" s="78"/>
      <c r="MTL16" s="78"/>
      <c r="MTM16" s="78"/>
      <c r="MTN16" s="78"/>
      <c r="MTO16" s="78"/>
      <c r="MTP16" s="78"/>
      <c r="MTQ16" s="78"/>
      <c r="MTR16" s="78"/>
      <c r="MTS16" s="78"/>
      <c r="MTT16" s="78"/>
      <c r="MTU16" s="78"/>
      <c r="MTV16" s="78"/>
      <c r="MTW16" s="78"/>
      <c r="MTX16" s="78"/>
      <c r="MTY16" s="78"/>
      <c r="MTZ16" s="78"/>
      <c r="MUA16" s="78"/>
      <c r="MUB16" s="78"/>
      <c r="MUC16" s="78"/>
      <c r="MUD16" s="78"/>
      <c r="MUE16" s="78"/>
      <c r="MUF16" s="78"/>
      <c r="MUG16" s="78"/>
      <c r="MUH16" s="78"/>
      <c r="MUI16" s="78"/>
      <c r="MUJ16" s="78"/>
      <c r="MUK16" s="78"/>
      <c r="MUL16" s="78"/>
      <c r="MUM16" s="78"/>
      <c r="MUN16" s="78"/>
      <c r="MUO16" s="78"/>
      <c r="MUP16" s="78"/>
      <c r="MUQ16" s="78"/>
      <c r="MUR16" s="78"/>
      <c r="MUS16" s="78"/>
      <c r="MUT16" s="78"/>
      <c r="MUU16" s="78"/>
      <c r="MUV16" s="78"/>
      <c r="MUW16" s="78"/>
      <c r="MUX16" s="78"/>
      <c r="MUY16" s="78"/>
      <c r="MUZ16" s="78"/>
      <c r="MVA16" s="78"/>
      <c r="MVB16" s="78"/>
      <c r="MVC16" s="78"/>
      <c r="MVD16" s="78"/>
      <c r="MVE16" s="78"/>
      <c r="MVF16" s="78"/>
      <c r="MVG16" s="78"/>
      <c r="MVH16" s="78"/>
      <c r="MVI16" s="78"/>
      <c r="MVJ16" s="78"/>
      <c r="MVK16" s="78"/>
      <c r="MVL16" s="78"/>
      <c r="MVM16" s="78"/>
      <c r="MVN16" s="78"/>
      <c r="MVO16" s="78"/>
      <c r="MVP16" s="78"/>
      <c r="MVQ16" s="78"/>
      <c r="MVR16" s="78"/>
      <c r="MVS16" s="78"/>
      <c r="MVT16" s="78"/>
      <c r="MVU16" s="78"/>
      <c r="MVV16" s="78"/>
      <c r="MVW16" s="78"/>
      <c r="MVX16" s="78"/>
      <c r="MVY16" s="78"/>
      <c r="MVZ16" s="78"/>
      <c r="MWA16" s="78"/>
      <c r="MWB16" s="78"/>
      <c r="MWC16" s="78"/>
      <c r="MWD16" s="78"/>
      <c r="MWE16" s="78"/>
      <c r="MWF16" s="78"/>
      <c r="MWG16" s="78"/>
      <c r="MWH16" s="78"/>
      <c r="MWI16" s="78"/>
      <c r="MWJ16" s="78"/>
      <c r="MWK16" s="78"/>
      <c r="MWL16" s="78"/>
      <c r="MWM16" s="78"/>
      <c r="MWN16" s="78"/>
      <c r="MWO16" s="78"/>
      <c r="MWP16" s="78"/>
      <c r="MWQ16" s="78"/>
      <c r="MWR16" s="78"/>
      <c r="MWS16" s="78"/>
      <c r="MWT16" s="78"/>
      <c r="MWU16" s="78"/>
      <c r="MWV16" s="78"/>
      <c r="MWW16" s="78"/>
      <c r="MWX16" s="78"/>
      <c r="MWY16" s="78"/>
      <c r="MWZ16" s="78"/>
      <c r="MXA16" s="78"/>
      <c r="MXB16" s="78"/>
      <c r="MXC16" s="78"/>
      <c r="MXD16" s="78"/>
      <c r="MXE16" s="78"/>
      <c r="MXF16" s="78"/>
      <c r="MXG16" s="78"/>
      <c r="MXH16" s="78"/>
      <c r="MXI16" s="78"/>
      <c r="MXJ16" s="78"/>
      <c r="MXK16" s="78"/>
      <c r="MXL16" s="78"/>
      <c r="MXM16" s="78"/>
      <c r="MXN16" s="78"/>
      <c r="MXO16" s="78"/>
      <c r="MXP16" s="78"/>
      <c r="MXQ16" s="78"/>
      <c r="MXR16" s="78"/>
      <c r="MXS16" s="78"/>
      <c r="MXT16" s="78"/>
      <c r="MXU16" s="78"/>
      <c r="MXV16" s="78"/>
      <c r="MXW16" s="78"/>
      <c r="MXX16" s="78"/>
      <c r="MXY16" s="78"/>
      <c r="MXZ16" s="78"/>
      <c r="MYA16" s="78"/>
      <c r="MYB16" s="78"/>
      <c r="MYC16" s="78"/>
      <c r="MYD16" s="78"/>
      <c r="MYE16" s="78"/>
      <c r="MYF16" s="78"/>
      <c r="MYG16" s="78"/>
      <c r="MYH16" s="78"/>
      <c r="MYI16" s="78"/>
      <c r="MYJ16" s="78"/>
      <c r="MYK16" s="78"/>
      <c r="MYL16" s="78"/>
      <c r="MYM16" s="78"/>
      <c r="MYN16" s="78"/>
      <c r="MYO16" s="78"/>
      <c r="MYP16" s="78"/>
      <c r="MYQ16" s="78"/>
      <c r="MYR16" s="78"/>
      <c r="MYS16" s="78"/>
      <c r="MYT16" s="78"/>
      <c r="MYU16" s="78"/>
      <c r="MYV16" s="78"/>
      <c r="MYW16" s="78"/>
      <c r="MYX16" s="78"/>
      <c r="MYY16" s="78"/>
      <c r="MYZ16" s="78"/>
      <c r="MZA16" s="78"/>
      <c r="MZB16" s="78"/>
      <c r="MZC16" s="78"/>
      <c r="MZD16" s="78"/>
      <c r="MZE16" s="78"/>
      <c r="MZF16" s="78"/>
      <c r="MZG16" s="78"/>
      <c r="MZH16" s="78"/>
      <c r="MZI16" s="78"/>
      <c r="MZJ16" s="78"/>
      <c r="MZK16" s="78"/>
      <c r="MZL16" s="78"/>
      <c r="MZM16" s="78"/>
      <c r="MZN16" s="78"/>
      <c r="MZO16" s="78"/>
      <c r="MZP16" s="78"/>
      <c r="MZQ16" s="78"/>
      <c r="MZR16" s="78"/>
      <c r="MZS16" s="78"/>
      <c r="MZT16" s="78"/>
      <c r="MZU16" s="78"/>
      <c r="MZV16" s="78"/>
      <c r="MZW16" s="78"/>
      <c r="MZX16" s="78"/>
      <c r="MZY16" s="78"/>
      <c r="MZZ16" s="78"/>
      <c r="NAA16" s="78"/>
      <c r="NAB16" s="78"/>
      <c r="NAC16" s="78"/>
      <c r="NAD16" s="78"/>
      <c r="NAE16" s="78"/>
      <c r="NAF16" s="78"/>
      <c r="NAG16" s="78"/>
      <c r="NAH16" s="78"/>
      <c r="NAI16" s="78"/>
      <c r="NAJ16" s="78"/>
      <c r="NAK16" s="78"/>
      <c r="NAL16" s="78"/>
      <c r="NAM16" s="78"/>
      <c r="NAN16" s="78"/>
      <c r="NAO16" s="78"/>
      <c r="NAP16" s="78"/>
      <c r="NAQ16" s="78"/>
      <c r="NAR16" s="78"/>
      <c r="NAS16" s="78"/>
      <c r="NAT16" s="78"/>
      <c r="NAU16" s="78"/>
      <c r="NAV16" s="78"/>
      <c r="NAW16" s="78"/>
      <c r="NAX16" s="78"/>
      <c r="NAY16" s="78"/>
      <c r="NAZ16" s="78"/>
      <c r="NBA16" s="78"/>
      <c r="NBB16" s="78"/>
      <c r="NBC16" s="78"/>
      <c r="NBD16" s="78"/>
      <c r="NBE16" s="78"/>
      <c r="NBF16" s="78"/>
      <c r="NBG16" s="78"/>
      <c r="NBH16" s="78"/>
      <c r="NBI16" s="78"/>
      <c r="NBJ16" s="78"/>
      <c r="NBK16" s="78"/>
      <c r="NBL16" s="78"/>
      <c r="NBM16" s="78"/>
      <c r="NBN16" s="78"/>
      <c r="NBO16" s="78"/>
      <c r="NBP16" s="78"/>
      <c r="NBQ16" s="78"/>
      <c r="NBR16" s="78"/>
      <c r="NBS16" s="78"/>
      <c r="NBT16" s="78"/>
      <c r="NBU16" s="78"/>
      <c r="NBV16" s="78"/>
      <c r="NBW16" s="78"/>
      <c r="NBX16" s="78"/>
      <c r="NBY16" s="78"/>
      <c r="NBZ16" s="78"/>
      <c r="NCA16" s="78"/>
      <c r="NCB16" s="78"/>
      <c r="NCC16" s="78"/>
      <c r="NCD16" s="78"/>
      <c r="NCE16" s="78"/>
      <c r="NCF16" s="78"/>
      <c r="NCG16" s="78"/>
      <c r="NCH16" s="78"/>
      <c r="NCI16" s="78"/>
      <c r="NCJ16" s="78"/>
      <c r="NCK16" s="78"/>
      <c r="NCL16" s="78"/>
      <c r="NCM16" s="78"/>
      <c r="NCN16" s="78"/>
      <c r="NCO16" s="78"/>
      <c r="NCP16" s="78"/>
      <c r="NCQ16" s="78"/>
      <c r="NCR16" s="78"/>
      <c r="NCS16" s="78"/>
      <c r="NCT16" s="78"/>
      <c r="NCU16" s="78"/>
      <c r="NCV16" s="78"/>
      <c r="NCW16" s="78"/>
      <c r="NCX16" s="78"/>
      <c r="NCY16" s="78"/>
      <c r="NCZ16" s="78"/>
      <c r="NDA16" s="78"/>
      <c r="NDB16" s="78"/>
      <c r="NDC16" s="78"/>
      <c r="NDD16" s="78"/>
      <c r="NDE16" s="78"/>
      <c r="NDF16" s="78"/>
      <c r="NDG16" s="78"/>
      <c r="NDH16" s="78"/>
      <c r="NDI16" s="78"/>
      <c r="NDJ16" s="78"/>
      <c r="NDK16" s="78"/>
      <c r="NDL16" s="78"/>
      <c r="NDM16" s="78"/>
      <c r="NDN16" s="78"/>
      <c r="NDO16" s="78"/>
      <c r="NDP16" s="78"/>
      <c r="NDQ16" s="78"/>
      <c r="NDR16" s="78"/>
      <c r="NDS16" s="78"/>
      <c r="NDT16" s="78"/>
      <c r="NDU16" s="78"/>
      <c r="NDV16" s="78"/>
      <c r="NDW16" s="78"/>
      <c r="NDX16" s="78"/>
      <c r="NDY16" s="78"/>
      <c r="NDZ16" s="78"/>
      <c r="NEA16" s="78"/>
      <c r="NEB16" s="78"/>
      <c r="NEC16" s="78"/>
      <c r="NED16" s="78"/>
      <c r="NEE16" s="78"/>
      <c r="NEF16" s="78"/>
      <c r="NEG16" s="78"/>
      <c r="NEH16" s="78"/>
      <c r="NEI16" s="78"/>
      <c r="NEJ16" s="78"/>
      <c r="NEK16" s="78"/>
      <c r="NEL16" s="78"/>
      <c r="NEM16" s="78"/>
      <c r="NEN16" s="78"/>
      <c r="NEO16" s="78"/>
      <c r="NEP16" s="78"/>
      <c r="NEQ16" s="78"/>
      <c r="NER16" s="78"/>
      <c r="NES16" s="78"/>
      <c r="NET16" s="78"/>
      <c r="NEU16" s="78"/>
      <c r="NEV16" s="78"/>
      <c r="NEW16" s="78"/>
      <c r="NEX16" s="78"/>
      <c r="NEY16" s="78"/>
      <c r="NEZ16" s="78"/>
      <c r="NFA16" s="78"/>
      <c r="NFB16" s="78"/>
      <c r="NFC16" s="78"/>
      <c r="NFD16" s="78"/>
      <c r="NFE16" s="78"/>
      <c r="NFF16" s="78"/>
      <c r="NFG16" s="78"/>
      <c r="NFH16" s="78"/>
      <c r="NFI16" s="78"/>
      <c r="NFJ16" s="78"/>
      <c r="NFK16" s="78"/>
      <c r="NFL16" s="78"/>
      <c r="NFM16" s="78"/>
      <c r="NFN16" s="78"/>
      <c r="NFO16" s="78"/>
      <c r="NFP16" s="78"/>
      <c r="NFQ16" s="78"/>
      <c r="NFR16" s="78"/>
      <c r="NFS16" s="78"/>
      <c r="NFT16" s="78"/>
      <c r="NFU16" s="78"/>
      <c r="NFV16" s="78"/>
      <c r="NFW16" s="78"/>
      <c r="NFX16" s="78"/>
      <c r="NFY16" s="78"/>
      <c r="NFZ16" s="78"/>
      <c r="NGA16" s="78"/>
      <c r="NGB16" s="78"/>
      <c r="NGC16" s="78"/>
      <c r="NGD16" s="78"/>
      <c r="NGE16" s="78"/>
      <c r="NGF16" s="78"/>
      <c r="NGG16" s="78"/>
      <c r="NGH16" s="78"/>
      <c r="NGI16" s="78"/>
      <c r="NGJ16" s="78"/>
      <c r="NGK16" s="78"/>
      <c r="NGL16" s="78"/>
      <c r="NGM16" s="78"/>
      <c r="NGN16" s="78"/>
      <c r="NGO16" s="78"/>
      <c r="NGP16" s="78"/>
      <c r="NGQ16" s="78"/>
      <c r="NGR16" s="78"/>
      <c r="NGS16" s="78"/>
      <c r="NGT16" s="78"/>
      <c r="NGU16" s="78"/>
      <c r="NGV16" s="78"/>
      <c r="NGW16" s="78"/>
      <c r="NGX16" s="78"/>
      <c r="NGY16" s="78"/>
      <c r="NGZ16" s="78"/>
      <c r="NHA16" s="78"/>
      <c r="NHB16" s="78"/>
      <c r="NHC16" s="78"/>
      <c r="NHD16" s="78"/>
      <c r="NHE16" s="78"/>
      <c r="NHF16" s="78"/>
      <c r="NHG16" s="78"/>
      <c r="NHH16" s="78"/>
      <c r="NHI16" s="78"/>
      <c r="NHJ16" s="78"/>
      <c r="NHK16" s="78"/>
      <c r="NHL16" s="78"/>
      <c r="NHM16" s="78"/>
      <c r="NHN16" s="78"/>
      <c r="NHO16" s="78"/>
      <c r="NHP16" s="78"/>
      <c r="NHQ16" s="78"/>
      <c r="NHR16" s="78"/>
      <c r="NHS16" s="78"/>
      <c r="NHT16" s="78"/>
      <c r="NHU16" s="78"/>
      <c r="NHV16" s="78"/>
      <c r="NHW16" s="78"/>
      <c r="NHX16" s="78"/>
      <c r="NHY16" s="78"/>
      <c r="NHZ16" s="78"/>
      <c r="NIA16" s="78"/>
      <c r="NIB16" s="78"/>
      <c r="NIC16" s="78"/>
      <c r="NID16" s="78"/>
      <c r="NIE16" s="78"/>
      <c r="NIF16" s="78"/>
      <c r="NIG16" s="78"/>
      <c r="NIH16" s="78"/>
      <c r="NII16" s="78"/>
      <c r="NIJ16" s="78"/>
      <c r="NIK16" s="78"/>
      <c r="NIL16" s="78"/>
      <c r="NIM16" s="78"/>
      <c r="NIN16" s="78"/>
      <c r="NIO16" s="78"/>
      <c r="NIP16" s="78"/>
      <c r="NIQ16" s="78"/>
      <c r="NIR16" s="78"/>
      <c r="NIS16" s="78"/>
      <c r="NIT16" s="78"/>
      <c r="NIU16" s="78"/>
      <c r="NIV16" s="78"/>
      <c r="NIW16" s="78"/>
      <c r="NIX16" s="78"/>
      <c r="NIY16" s="78"/>
      <c r="NIZ16" s="78"/>
      <c r="NJA16" s="78"/>
      <c r="NJB16" s="78"/>
      <c r="NJC16" s="78"/>
      <c r="NJD16" s="78"/>
      <c r="NJE16" s="78"/>
      <c r="NJF16" s="78"/>
      <c r="NJG16" s="78"/>
      <c r="NJH16" s="78"/>
      <c r="NJI16" s="78"/>
      <c r="NJJ16" s="78"/>
      <c r="NJK16" s="78"/>
      <c r="NJL16" s="78"/>
      <c r="NJM16" s="78"/>
      <c r="NJN16" s="78"/>
      <c r="NJO16" s="78"/>
      <c r="NJP16" s="78"/>
      <c r="NJQ16" s="78"/>
      <c r="NJR16" s="78"/>
      <c r="NJS16" s="78"/>
      <c r="NJT16" s="78"/>
      <c r="NJU16" s="78"/>
      <c r="NJV16" s="78"/>
      <c r="NJW16" s="78"/>
      <c r="NJX16" s="78"/>
      <c r="NJY16" s="78"/>
      <c r="NJZ16" s="78"/>
      <c r="NKA16" s="78"/>
      <c r="NKB16" s="78"/>
      <c r="NKC16" s="78"/>
      <c r="NKD16" s="78"/>
      <c r="NKE16" s="78"/>
      <c r="NKF16" s="78"/>
      <c r="NKG16" s="78"/>
      <c r="NKH16" s="78"/>
      <c r="NKI16" s="78"/>
      <c r="NKJ16" s="78"/>
      <c r="NKK16" s="78"/>
      <c r="NKL16" s="78"/>
      <c r="NKM16" s="78"/>
      <c r="NKN16" s="78"/>
      <c r="NKO16" s="78"/>
      <c r="NKP16" s="78"/>
      <c r="NKQ16" s="78"/>
      <c r="NKR16" s="78"/>
      <c r="NKS16" s="78"/>
      <c r="NKT16" s="78"/>
      <c r="NKU16" s="78"/>
      <c r="NKV16" s="78"/>
      <c r="NKW16" s="78"/>
      <c r="NKX16" s="78"/>
      <c r="NKY16" s="78"/>
      <c r="NKZ16" s="78"/>
      <c r="NLA16" s="78"/>
      <c r="NLB16" s="78"/>
      <c r="NLC16" s="78"/>
      <c r="NLD16" s="78"/>
      <c r="NLE16" s="78"/>
      <c r="NLF16" s="78"/>
      <c r="NLG16" s="78"/>
      <c r="NLH16" s="78"/>
      <c r="NLI16" s="78"/>
      <c r="NLJ16" s="78"/>
      <c r="NLK16" s="78"/>
      <c r="NLL16" s="78"/>
      <c r="NLM16" s="78"/>
      <c r="NLN16" s="78"/>
      <c r="NLO16" s="78"/>
      <c r="NLP16" s="78"/>
      <c r="NLQ16" s="78"/>
      <c r="NLR16" s="78"/>
      <c r="NLS16" s="78"/>
      <c r="NLT16" s="78"/>
      <c r="NLU16" s="78"/>
      <c r="NLV16" s="78"/>
      <c r="NLW16" s="78"/>
      <c r="NLX16" s="78"/>
      <c r="NLY16" s="78"/>
      <c r="NLZ16" s="78"/>
      <c r="NMA16" s="78"/>
      <c r="NMB16" s="78"/>
      <c r="NMC16" s="78"/>
      <c r="NMD16" s="78"/>
      <c r="NME16" s="78"/>
      <c r="NMF16" s="78"/>
      <c r="NMG16" s="78"/>
      <c r="NMH16" s="78"/>
      <c r="NMI16" s="78"/>
      <c r="NMJ16" s="78"/>
      <c r="NMK16" s="78"/>
      <c r="NML16" s="78"/>
      <c r="NMM16" s="78"/>
      <c r="NMN16" s="78"/>
      <c r="NMO16" s="78"/>
      <c r="NMP16" s="78"/>
      <c r="NMQ16" s="78"/>
      <c r="NMR16" s="78"/>
      <c r="NMS16" s="78"/>
      <c r="NMT16" s="78"/>
      <c r="NMU16" s="78"/>
      <c r="NMV16" s="78"/>
      <c r="NMW16" s="78"/>
      <c r="NMX16" s="78"/>
      <c r="NMY16" s="78"/>
      <c r="NMZ16" s="78"/>
      <c r="NNA16" s="78"/>
      <c r="NNB16" s="78"/>
      <c r="NNC16" s="78"/>
      <c r="NND16" s="78"/>
      <c r="NNE16" s="78"/>
      <c r="NNF16" s="78"/>
      <c r="NNG16" s="78"/>
      <c r="NNH16" s="78"/>
      <c r="NNI16" s="78"/>
      <c r="NNJ16" s="78"/>
      <c r="NNK16" s="78"/>
      <c r="NNL16" s="78"/>
      <c r="NNM16" s="78"/>
      <c r="NNN16" s="78"/>
      <c r="NNO16" s="78"/>
      <c r="NNP16" s="78"/>
      <c r="NNQ16" s="78"/>
      <c r="NNR16" s="78"/>
      <c r="NNS16" s="78"/>
      <c r="NNT16" s="78"/>
      <c r="NNU16" s="78"/>
      <c r="NNV16" s="78"/>
      <c r="NNW16" s="78"/>
      <c r="NNX16" s="78"/>
      <c r="NNY16" s="78"/>
      <c r="NNZ16" s="78"/>
      <c r="NOA16" s="78"/>
      <c r="NOB16" s="78"/>
      <c r="NOC16" s="78"/>
      <c r="NOD16" s="78"/>
      <c r="NOE16" s="78"/>
      <c r="NOF16" s="78"/>
      <c r="NOG16" s="78"/>
      <c r="NOH16" s="78"/>
      <c r="NOI16" s="78"/>
      <c r="NOJ16" s="78"/>
      <c r="NOK16" s="78"/>
      <c r="NOL16" s="78"/>
      <c r="NOM16" s="78"/>
      <c r="NON16" s="78"/>
      <c r="NOO16" s="78"/>
      <c r="NOP16" s="78"/>
      <c r="NOQ16" s="78"/>
      <c r="NOR16" s="78"/>
      <c r="NOS16" s="78"/>
      <c r="NOT16" s="78"/>
      <c r="NOU16" s="78"/>
      <c r="NOV16" s="78"/>
      <c r="NOW16" s="78"/>
      <c r="NOX16" s="78"/>
      <c r="NOY16" s="78"/>
      <c r="NOZ16" s="78"/>
      <c r="NPA16" s="78"/>
      <c r="NPB16" s="78"/>
      <c r="NPC16" s="78"/>
      <c r="NPD16" s="78"/>
      <c r="NPE16" s="78"/>
      <c r="NPF16" s="78"/>
      <c r="NPG16" s="78"/>
      <c r="NPH16" s="78"/>
      <c r="NPI16" s="78"/>
      <c r="NPJ16" s="78"/>
      <c r="NPK16" s="78"/>
      <c r="NPL16" s="78"/>
      <c r="NPM16" s="78"/>
      <c r="NPN16" s="78"/>
      <c r="NPO16" s="78"/>
      <c r="NPP16" s="78"/>
      <c r="NPQ16" s="78"/>
      <c r="NPR16" s="78"/>
      <c r="NPS16" s="78"/>
      <c r="NPT16" s="78"/>
      <c r="NPU16" s="78"/>
      <c r="NPV16" s="78"/>
      <c r="NPW16" s="78"/>
      <c r="NPX16" s="78"/>
      <c r="NPY16" s="78"/>
      <c r="NPZ16" s="78"/>
      <c r="NQA16" s="78"/>
      <c r="NQB16" s="78"/>
      <c r="NQC16" s="78"/>
      <c r="NQD16" s="78"/>
      <c r="NQE16" s="78"/>
      <c r="NQF16" s="78"/>
      <c r="NQG16" s="78"/>
      <c r="NQH16" s="78"/>
      <c r="NQI16" s="78"/>
      <c r="NQJ16" s="78"/>
      <c r="NQK16" s="78"/>
      <c r="NQL16" s="78"/>
      <c r="NQM16" s="78"/>
      <c r="NQN16" s="78"/>
      <c r="NQO16" s="78"/>
      <c r="NQP16" s="78"/>
      <c r="NQQ16" s="78"/>
      <c r="NQR16" s="78"/>
      <c r="NQS16" s="78"/>
      <c r="NQT16" s="78"/>
      <c r="NQU16" s="78"/>
      <c r="NQV16" s="78"/>
      <c r="NQW16" s="78"/>
      <c r="NQX16" s="78"/>
      <c r="NQY16" s="78"/>
      <c r="NQZ16" s="78"/>
      <c r="NRA16" s="78"/>
      <c r="NRB16" s="78"/>
      <c r="NRC16" s="78"/>
      <c r="NRD16" s="78"/>
      <c r="NRE16" s="78"/>
      <c r="NRF16" s="78"/>
      <c r="NRG16" s="78"/>
      <c r="NRH16" s="78"/>
      <c r="NRI16" s="78"/>
      <c r="NRJ16" s="78"/>
      <c r="NRK16" s="78"/>
      <c r="NRL16" s="78"/>
      <c r="NRM16" s="78"/>
      <c r="NRN16" s="78"/>
      <c r="NRO16" s="78"/>
      <c r="NRP16" s="78"/>
      <c r="NRQ16" s="78"/>
      <c r="NRR16" s="78"/>
      <c r="NRS16" s="78"/>
      <c r="NRT16" s="78"/>
      <c r="NRU16" s="78"/>
      <c r="NRV16" s="78"/>
      <c r="NRW16" s="78"/>
      <c r="NRX16" s="78"/>
      <c r="NRY16" s="78"/>
      <c r="NRZ16" s="78"/>
      <c r="NSA16" s="78"/>
      <c r="NSB16" s="78"/>
      <c r="NSC16" s="78"/>
      <c r="NSD16" s="78"/>
      <c r="NSE16" s="78"/>
      <c r="NSF16" s="78"/>
      <c r="NSG16" s="78"/>
      <c r="NSH16" s="78"/>
      <c r="NSI16" s="78"/>
      <c r="NSJ16" s="78"/>
      <c r="NSK16" s="78"/>
      <c r="NSL16" s="78"/>
      <c r="NSM16" s="78"/>
      <c r="NSN16" s="78"/>
      <c r="NSO16" s="78"/>
      <c r="NSP16" s="78"/>
      <c r="NSQ16" s="78"/>
      <c r="NSR16" s="78"/>
      <c r="NSS16" s="78"/>
      <c r="NST16" s="78"/>
      <c r="NSU16" s="78"/>
      <c r="NSV16" s="78"/>
      <c r="NSW16" s="78"/>
      <c r="NSX16" s="78"/>
      <c r="NSY16" s="78"/>
      <c r="NSZ16" s="78"/>
      <c r="NTA16" s="78"/>
      <c r="NTB16" s="78"/>
      <c r="NTC16" s="78"/>
      <c r="NTD16" s="78"/>
      <c r="NTE16" s="78"/>
      <c r="NTF16" s="78"/>
      <c r="NTG16" s="78"/>
      <c r="NTH16" s="78"/>
      <c r="NTI16" s="78"/>
      <c r="NTJ16" s="78"/>
      <c r="NTK16" s="78"/>
      <c r="NTL16" s="78"/>
      <c r="NTM16" s="78"/>
      <c r="NTN16" s="78"/>
      <c r="NTO16" s="78"/>
      <c r="NTP16" s="78"/>
      <c r="NTQ16" s="78"/>
      <c r="NTR16" s="78"/>
      <c r="NTS16" s="78"/>
      <c r="NTT16" s="78"/>
      <c r="NTU16" s="78"/>
      <c r="NTV16" s="78"/>
      <c r="NTW16" s="78"/>
      <c r="NTX16" s="78"/>
      <c r="NTY16" s="78"/>
      <c r="NTZ16" s="78"/>
      <c r="NUA16" s="78"/>
      <c r="NUB16" s="78"/>
      <c r="NUC16" s="78"/>
      <c r="NUD16" s="78"/>
      <c r="NUE16" s="78"/>
      <c r="NUF16" s="78"/>
      <c r="NUG16" s="78"/>
      <c r="NUH16" s="78"/>
      <c r="NUI16" s="78"/>
      <c r="NUJ16" s="78"/>
      <c r="NUK16" s="78"/>
      <c r="NUL16" s="78"/>
      <c r="NUM16" s="78"/>
      <c r="NUN16" s="78"/>
      <c r="NUO16" s="78"/>
      <c r="NUP16" s="78"/>
      <c r="NUQ16" s="78"/>
      <c r="NUR16" s="78"/>
      <c r="NUS16" s="78"/>
      <c r="NUT16" s="78"/>
      <c r="NUU16" s="78"/>
      <c r="NUV16" s="78"/>
      <c r="NUW16" s="78"/>
      <c r="NUX16" s="78"/>
      <c r="NUY16" s="78"/>
      <c r="NUZ16" s="78"/>
      <c r="NVA16" s="78"/>
      <c r="NVB16" s="78"/>
      <c r="NVC16" s="78"/>
      <c r="NVD16" s="78"/>
      <c r="NVE16" s="78"/>
      <c r="NVF16" s="78"/>
      <c r="NVG16" s="78"/>
      <c r="NVH16" s="78"/>
      <c r="NVI16" s="78"/>
      <c r="NVJ16" s="78"/>
      <c r="NVK16" s="78"/>
      <c r="NVL16" s="78"/>
      <c r="NVM16" s="78"/>
      <c r="NVN16" s="78"/>
      <c r="NVO16" s="78"/>
      <c r="NVP16" s="78"/>
      <c r="NVQ16" s="78"/>
      <c r="NVR16" s="78"/>
      <c r="NVS16" s="78"/>
      <c r="NVT16" s="78"/>
      <c r="NVU16" s="78"/>
      <c r="NVV16" s="78"/>
      <c r="NVW16" s="78"/>
      <c r="NVX16" s="78"/>
      <c r="NVY16" s="78"/>
      <c r="NVZ16" s="78"/>
      <c r="NWA16" s="78"/>
      <c r="NWB16" s="78"/>
      <c r="NWC16" s="78"/>
      <c r="NWD16" s="78"/>
      <c r="NWE16" s="78"/>
      <c r="NWF16" s="78"/>
      <c r="NWG16" s="78"/>
      <c r="NWH16" s="78"/>
      <c r="NWI16" s="78"/>
      <c r="NWJ16" s="78"/>
      <c r="NWK16" s="78"/>
      <c r="NWL16" s="78"/>
      <c r="NWM16" s="78"/>
      <c r="NWN16" s="78"/>
      <c r="NWO16" s="78"/>
      <c r="NWP16" s="78"/>
      <c r="NWQ16" s="78"/>
      <c r="NWR16" s="78"/>
      <c r="NWS16" s="78"/>
      <c r="NWT16" s="78"/>
      <c r="NWU16" s="78"/>
      <c r="NWV16" s="78"/>
      <c r="NWW16" s="78"/>
      <c r="NWX16" s="78"/>
      <c r="NWY16" s="78"/>
      <c r="NWZ16" s="78"/>
      <c r="NXA16" s="78"/>
      <c r="NXB16" s="78"/>
      <c r="NXC16" s="78"/>
      <c r="NXD16" s="78"/>
      <c r="NXE16" s="78"/>
      <c r="NXF16" s="78"/>
      <c r="NXG16" s="78"/>
      <c r="NXH16" s="78"/>
      <c r="NXI16" s="78"/>
      <c r="NXJ16" s="78"/>
      <c r="NXK16" s="78"/>
      <c r="NXL16" s="78"/>
      <c r="NXM16" s="78"/>
      <c r="NXN16" s="78"/>
      <c r="NXO16" s="78"/>
      <c r="NXP16" s="78"/>
      <c r="NXQ16" s="78"/>
      <c r="NXR16" s="78"/>
      <c r="NXS16" s="78"/>
      <c r="NXT16" s="78"/>
      <c r="NXU16" s="78"/>
      <c r="NXV16" s="78"/>
      <c r="NXW16" s="78"/>
      <c r="NXX16" s="78"/>
      <c r="NXY16" s="78"/>
      <c r="NXZ16" s="78"/>
      <c r="NYA16" s="78"/>
      <c r="NYB16" s="78"/>
      <c r="NYC16" s="78"/>
      <c r="NYD16" s="78"/>
      <c r="NYE16" s="78"/>
      <c r="NYF16" s="78"/>
      <c r="NYG16" s="78"/>
      <c r="NYH16" s="78"/>
      <c r="NYI16" s="78"/>
      <c r="NYJ16" s="78"/>
      <c r="NYK16" s="78"/>
      <c r="NYL16" s="78"/>
      <c r="NYM16" s="78"/>
      <c r="NYN16" s="78"/>
      <c r="NYO16" s="78"/>
      <c r="NYP16" s="78"/>
      <c r="NYQ16" s="78"/>
      <c r="NYR16" s="78"/>
      <c r="NYS16" s="78"/>
      <c r="NYT16" s="78"/>
      <c r="NYU16" s="78"/>
      <c r="NYV16" s="78"/>
      <c r="NYW16" s="78"/>
      <c r="NYX16" s="78"/>
      <c r="NYY16" s="78"/>
      <c r="NYZ16" s="78"/>
      <c r="NZA16" s="78"/>
      <c r="NZB16" s="78"/>
      <c r="NZC16" s="78"/>
      <c r="NZD16" s="78"/>
      <c r="NZE16" s="78"/>
      <c r="NZF16" s="78"/>
      <c r="NZG16" s="78"/>
      <c r="NZH16" s="78"/>
      <c r="NZI16" s="78"/>
      <c r="NZJ16" s="78"/>
      <c r="NZK16" s="78"/>
      <c r="NZL16" s="78"/>
      <c r="NZM16" s="78"/>
      <c r="NZN16" s="78"/>
      <c r="NZO16" s="78"/>
      <c r="NZP16" s="78"/>
      <c r="NZQ16" s="78"/>
      <c r="NZR16" s="78"/>
      <c r="NZS16" s="78"/>
      <c r="NZT16" s="78"/>
      <c r="NZU16" s="78"/>
      <c r="NZV16" s="78"/>
      <c r="NZW16" s="78"/>
      <c r="NZX16" s="78"/>
      <c r="NZY16" s="78"/>
      <c r="NZZ16" s="78"/>
      <c r="OAA16" s="78"/>
      <c r="OAB16" s="78"/>
      <c r="OAC16" s="78"/>
      <c r="OAD16" s="78"/>
      <c r="OAE16" s="78"/>
      <c r="OAF16" s="78"/>
      <c r="OAG16" s="78"/>
      <c r="OAH16" s="78"/>
      <c r="OAI16" s="78"/>
      <c r="OAJ16" s="78"/>
      <c r="OAK16" s="78"/>
      <c r="OAL16" s="78"/>
      <c r="OAM16" s="78"/>
      <c r="OAN16" s="78"/>
      <c r="OAO16" s="78"/>
      <c r="OAP16" s="78"/>
      <c r="OAQ16" s="78"/>
      <c r="OAR16" s="78"/>
      <c r="OAS16" s="78"/>
      <c r="OAT16" s="78"/>
      <c r="OAU16" s="78"/>
      <c r="OAV16" s="78"/>
      <c r="OAW16" s="78"/>
      <c r="OAX16" s="78"/>
      <c r="OAY16" s="78"/>
      <c r="OAZ16" s="78"/>
      <c r="OBA16" s="78"/>
      <c r="OBB16" s="78"/>
      <c r="OBC16" s="78"/>
      <c r="OBD16" s="78"/>
      <c r="OBE16" s="78"/>
      <c r="OBF16" s="78"/>
      <c r="OBG16" s="78"/>
      <c r="OBH16" s="78"/>
      <c r="OBI16" s="78"/>
      <c r="OBJ16" s="78"/>
      <c r="OBK16" s="78"/>
      <c r="OBL16" s="78"/>
      <c r="OBM16" s="78"/>
      <c r="OBN16" s="78"/>
      <c r="OBO16" s="78"/>
      <c r="OBP16" s="78"/>
      <c r="OBQ16" s="78"/>
      <c r="OBR16" s="78"/>
      <c r="OBS16" s="78"/>
      <c r="OBT16" s="78"/>
      <c r="OBU16" s="78"/>
      <c r="OBV16" s="78"/>
      <c r="OBW16" s="78"/>
      <c r="OBX16" s="78"/>
      <c r="OBY16" s="78"/>
      <c r="OBZ16" s="78"/>
      <c r="OCA16" s="78"/>
      <c r="OCB16" s="78"/>
      <c r="OCC16" s="78"/>
      <c r="OCD16" s="78"/>
      <c r="OCE16" s="78"/>
      <c r="OCF16" s="78"/>
      <c r="OCG16" s="78"/>
      <c r="OCH16" s="78"/>
      <c r="OCI16" s="78"/>
      <c r="OCJ16" s="78"/>
      <c r="OCK16" s="78"/>
      <c r="OCL16" s="78"/>
      <c r="OCM16" s="78"/>
      <c r="OCN16" s="78"/>
      <c r="OCO16" s="78"/>
      <c r="OCP16" s="78"/>
      <c r="OCQ16" s="78"/>
      <c r="OCR16" s="78"/>
      <c r="OCS16" s="78"/>
      <c r="OCT16" s="78"/>
      <c r="OCU16" s="78"/>
      <c r="OCV16" s="78"/>
      <c r="OCW16" s="78"/>
      <c r="OCX16" s="78"/>
      <c r="OCY16" s="78"/>
      <c r="OCZ16" s="78"/>
      <c r="ODA16" s="78"/>
      <c r="ODB16" s="78"/>
      <c r="ODC16" s="78"/>
      <c r="ODD16" s="78"/>
      <c r="ODE16" s="78"/>
      <c r="ODF16" s="78"/>
      <c r="ODG16" s="78"/>
      <c r="ODH16" s="78"/>
      <c r="ODI16" s="78"/>
      <c r="ODJ16" s="78"/>
      <c r="ODK16" s="78"/>
      <c r="ODL16" s="78"/>
      <c r="ODM16" s="78"/>
      <c r="ODN16" s="78"/>
      <c r="ODO16" s="78"/>
      <c r="ODP16" s="78"/>
      <c r="ODQ16" s="78"/>
      <c r="ODR16" s="78"/>
      <c r="ODS16" s="78"/>
      <c r="ODT16" s="78"/>
      <c r="ODU16" s="78"/>
      <c r="ODV16" s="78"/>
      <c r="ODW16" s="78"/>
      <c r="ODX16" s="78"/>
      <c r="ODY16" s="78"/>
      <c r="ODZ16" s="78"/>
      <c r="OEA16" s="78"/>
      <c r="OEB16" s="78"/>
      <c r="OEC16" s="78"/>
      <c r="OED16" s="78"/>
      <c r="OEE16" s="78"/>
      <c r="OEF16" s="78"/>
      <c r="OEG16" s="78"/>
      <c r="OEH16" s="78"/>
      <c r="OEI16" s="78"/>
      <c r="OEJ16" s="78"/>
      <c r="OEK16" s="78"/>
      <c r="OEL16" s="78"/>
      <c r="OEM16" s="78"/>
      <c r="OEN16" s="78"/>
      <c r="OEO16" s="78"/>
      <c r="OEP16" s="78"/>
      <c r="OEQ16" s="78"/>
      <c r="OER16" s="78"/>
      <c r="OES16" s="78"/>
      <c r="OET16" s="78"/>
      <c r="OEU16" s="78"/>
      <c r="OEV16" s="78"/>
      <c r="OEW16" s="78"/>
      <c r="OEX16" s="78"/>
      <c r="OEY16" s="78"/>
      <c r="OEZ16" s="78"/>
      <c r="OFA16" s="78"/>
      <c r="OFB16" s="78"/>
      <c r="OFC16" s="78"/>
      <c r="OFD16" s="78"/>
      <c r="OFE16" s="78"/>
      <c r="OFF16" s="78"/>
      <c r="OFG16" s="78"/>
      <c r="OFH16" s="78"/>
      <c r="OFI16" s="78"/>
      <c r="OFJ16" s="78"/>
      <c r="OFK16" s="78"/>
      <c r="OFL16" s="78"/>
      <c r="OFM16" s="78"/>
      <c r="OFN16" s="78"/>
      <c r="OFO16" s="78"/>
      <c r="OFP16" s="78"/>
      <c r="OFQ16" s="78"/>
      <c r="OFR16" s="78"/>
      <c r="OFS16" s="78"/>
      <c r="OFT16" s="78"/>
      <c r="OFU16" s="78"/>
      <c r="OFV16" s="78"/>
      <c r="OFW16" s="78"/>
      <c r="OFX16" s="78"/>
      <c r="OFY16" s="78"/>
      <c r="OFZ16" s="78"/>
      <c r="OGA16" s="78"/>
      <c r="OGB16" s="78"/>
      <c r="OGC16" s="78"/>
      <c r="OGD16" s="78"/>
      <c r="OGE16" s="78"/>
      <c r="OGF16" s="78"/>
      <c r="OGG16" s="78"/>
      <c r="OGH16" s="78"/>
      <c r="OGI16" s="78"/>
      <c r="OGJ16" s="78"/>
      <c r="OGK16" s="78"/>
      <c r="OGL16" s="78"/>
      <c r="OGM16" s="78"/>
      <c r="OGN16" s="78"/>
      <c r="OGO16" s="78"/>
      <c r="OGP16" s="78"/>
      <c r="OGQ16" s="78"/>
      <c r="OGR16" s="78"/>
      <c r="OGS16" s="78"/>
      <c r="OGT16" s="78"/>
      <c r="OGU16" s="78"/>
      <c r="OGV16" s="78"/>
      <c r="OGW16" s="78"/>
      <c r="OGX16" s="78"/>
      <c r="OGY16" s="78"/>
      <c r="OGZ16" s="78"/>
      <c r="OHA16" s="78"/>
      <c r="OHB16" s="78"/>
      <c r="OHC16" s="78"/>
      <c r="OHD16" s="78"/>
      <c r="OHE16" s="78"/>
      <c r="OHF16" s="78"/>
      <c r="OHG16" s="78"/>
      <c r="OHH16" s="78"/>
      <c r="OHI16" s="78"/>
      <c r="OHJ16" s="78"/>
      <c r="OHK16" s="78"/>
      <c r="OHL16" s="78"/>
      <c r="OHM16" s="78"/>
      <c r="OHN16" s="78"/>
      <c r="OHO16" s="78"/>
      <c r="OHP16" s="78"/>
      <c r="OHQ16" s="78"/>
      <c r="OHR16" s="78"/>
      <c r="OHS16" s="78"/>
      <c r="OHT16" s="78"/>
      <c r="OHU16" s="78"/>
      <c r="OHV16" s="78"/>
      <c r="OHW16" s="78"/>
      <c r="OHX16" s="78"/>
      <c r="OHY16" s="78"/>
      <c r="OHZ16" s="78"/>
      <c r="OIA16" s="78"/>
      <c r="OIB16" s="78"/>
      <c r="OIC16" s="78"/>
      <c r="OID16" s="78"/>
      <c r="OIE16" s="78"/>
      <c r="OIF16" s="78"/>
      <c r="OIG16" s="78"/>
      <c r="OIH16" s="78"/>
      <c r="OII16" s="78"/>
      <c r="OIJ16" s="78"/>
      <c r="OIK16" s="78"/>
      <c r="OIL16" s="78"/>
      <c r="OIM16" s="78"/>
      <c r="OIN16" s="78"/>
      <c r="OIO16" s="78"/>
      <c r="OIP16" s="78"/>
      <c r="OIQ16" s="78"/>
      <c r="OIR16" s="78"/>
      <c r="OIS16" s="78"/>
      <c r="OIT16" s="78"/>
      <c r="OIU16" s="78"/>
      <c r="OIV16" s="78"/>
      <c r="OIW16" s="78"/>
      <c r="OIX16" s="78"/>
      <c r="OIY16" s="78"/>
      <c r="OIZ16" s="78"/>
      <c r="OJA16" s="78"/>
      <c r="OJB16" s="78"/>
      <c r="OJC16" s="78"/>
      <c r="OJD16" s="78"/>
      <c r="OJE16" s="78"/>
      <c r="OJF16" s="78"/>
      <c r="OJG16" s="78"/>
      <c r="OJH16" s="78"/>
      <c r="OJI16" s="78"/>
      <c r="OJJ16" s="78"/>
      <c r="OJK16" s="78"/>
      <c r="OJL16" s="78"/>
      <c r="OJM16" s="78"/>
      <c r="OJN16" s="78"/>
      <c r="OJO16" s="78"/>
      <c r="OJP16" s="78"/>
      <c r="OJQ16" s="78"/>
      <c r="OJR16" s="78"/>
      <c r="OJS16" s="78"/>
      <c r="OJT16" s="78"/>
      <c r="OJU16" s="78"/>
      <c r="OJV16" s="78"/>
      <c r="OJW16" s="78"/>
      <c r="OJX16" s="78"/>
      <c r="OJY16" s="78"/>
      <c r="OJZ16" s="78"/>
      <c r="OKA16" s="78"/>
      <c r="OKB16" s="78"/>
      <c r="OKC16" s="78"/>
      <c r="OKD16" s="78"/>
      <c r="OKE16" s="78"/>
      <c r="OKF16" s="78"/>
      <c r="OKG16" s="78"/>
      <c r="OKH16" s="78"/>
      <c r="OKI16" s="78"/>
      <c r="OKJ16" s="78"/>
      <c r="OKK16" s="78"/>
      <c r="OKL16" s="78"/>
      <c r="OKM16" s="78"/>
      <c r="OKN16" s="78"/>
      <c r="OKO16" s="78"/>
      <c r="OKP16" s="78"/>
      <c r="OKQ16" s="78"/>
      <c r="OKR16" s="78"/>
      <c r="OKS16" s="78"/>
      <c r="OKT16" s="78"/>
      <c r="OKU16" s="78"/>
      <c r="OKV16" s="78"/>
      <c r="OKW16" s="78"/>
      <c r="OKX16" s="78"/>
      <c r="OKY16" s="78"/>
      <c r="OKZ16" s="78"/>
      <c r="OLA16" s="78"/>
      <c r="OLB16" s="78"/>
      <c r="OLC16" s="78"/>
      <c r="OLD16" s="78"/>
      <c r="OLE16" s="78"/>
      <c r="OLF16" s="78"/>
      <c r="OLG16" s="78"/>
      <c r="OLH16" s="78"/>
      <c r="OLI16" s="78"/>
      <c r="OLJ16" s="78"/>
      <c r="OLK16" s="78"/>
      <c r="OLL16" s="78"/>
      <c r="OLM16" s="78"/>
      <c r="OLN16" s="78"/>
      <c r="OLO16" s="78"/>
      <c r="OLP16" s="78"/>
      <c r="OLQ16" s="78"/>
      <c r="OLR16" s="78"/>
      <c r="OLS16" s="78"/>
      <c r="OLT16" s="78"/>
      <c r="OLU16" s="78"/>
      <c r="OLV16" s="78"/>
      <c r="OLW16" s="78"/>
      <c r="OLX16" s="78"/>
      <c r="OLY16" s="78"/>
      <c r="OLZ16" s="78"/>
      <c r="OMA16" s="78"/>
      <c r="OMB16" s="78"/>
      <c r="OMC16" s="78"/>
      <c r="OMD16" s="78"/>
      <c r="OME16" s="78"/>
      <c r="OMF16" s="78"/>
      <c r="OMG16" s="78"/>
      <c r="OMH16" s="78"/>
      <c r="OMI16" s="78"/>
      <c r="OMJ16" s="78"/>
      <c r="OMK16" s="78"/>
      <c r="OML16" s="78"/>
      <c r="OMM16" s="78"/>
      <c r="OMN16" s="78"/>
      <c r="OMO16" s="78"/>
      <c r="OMP16" s="78"/>
      <c r="OMQ16" s="78"/>
      <c r="OMR16" s="78"/>
      <c r="OMS16" s="78"/>
      <c r="OMT16" s="78"/>
      <c r="OMU16" s="78"/>
      <c r="OMV16" s="78"/>
      <c r="OMW16" s="78"/>
      <c r="OMX16" s="78"/>
      <c r="OMY16" s="78"/>
      <c r="OMZ16" s="78"/>
      <c r="ONA16" s="78"/>
      <c r="ONB16" s="78"/>
      <c r="ONC16" s="78"/>
      <c r="OND16" s="78"/>
      <c r="ONE16" s="78"/>
      <c r="ONF16" s="78"/>
      <c r="ONG16" s="78"/>
      <c r="ONH16" s="78"/>
      <c r="ONI16" s="78"/>
      <c r="ONJ16" s="78"/>
      <c r="ONK16" s="78"/>
      <c r="ONL16" s="78"/>
      <c r="ONM16" s="78"/>
      <c r="ONN16" s="78"/>
      <c r="ONO16" s="78"/>
      <c r="ONP16" s="78"/>
      <c r="ONQ16" s="78"/>
      <c r="ONR16" s="78"/>
      <c r="ONS16" s="78"/>
      <c r="ONT16" s="78"/>
      <c r="ONU16" s="78"/>
      <c r="ONV16" s="78"/>
      <c r="ONW16" s="78"/>
      <c r="ONX16" s="78"/>
      <c r="ONY16" s="78"/>
      <c r="ONZ16" s="78"/>
      <c r="OOA16" s="78"/>
      <c r="OOB16" s="78"/>
      <c r="OOC16" s="78"/>
      <c r="OOD16" s="78"/>
      <c r="OOE16" s="78"/>
      <c r="OOF16" s="78"/>
      <c r="OOG16" s="78"/>
      <c r="OOH16" s="78"/>
      <c r="OOI16" s="78"/>
      <c r="OOJ16" s="78"/>
      <c r="OOK16" s="78"/>
      <c r="OOL16" s="78"/>
      <c r="OOM16" s="78"/>
      <c r="OON16" s="78"/>
      <c r="OOO16" s="78"/>
      <c r="OOP16" s="78"/>
      <c r="OOQ16" s="78"/>
      <c r="OOR16" s="78"/>
      <c r="OOS16" s="78"/>
      <c r="OOT16" s="78"/>
      <c r="OOU16" s="78"/>
      <c r="OOV16" s="78"/>
      <c r="OOW16" s="78"/>
      <c r="OOX16" s="78"/>
      <c r="OOY16" s="78"/>
      <c r="OOZ16" s="78"/>
      <c r="OPA16" s="78"/>
      <c r="OPB16" s="78"/>
      <c r="OPC16" s="78"/>
      <c r="OPD16" s="78"/>
      <c r="OPE16" s="78"/>
      <c r="OPF16" s="78"/>
      <c r="OPG16" s="78"/>
      <c r="OPH16" s="78"/>
      <c r="OPI16" s="78"/>
      <c r="OPJ16" s="78"/>
      <c r="OPK16" s="78"/>
      <c r="OPL16" s="78"/>
      <c r="OPM16" s="78"/>
      <c r="OPN16" s="78"/>
      <c r="OPO16" s="78"/>
      <c r="OPP16" s="78"/>
      <c r="OPQ16" s="78"/>
      <c r="OPR16" s="78"/>
      <c r="OPS16" s="78"/>
      <c r="OPT16" s="78"/>
      <c r="OPU16" s="78"/>
      <c r="OPV16" s="78"/>
      <c r="OPW16" s="78"/>
      <c r="OPX16" s="78"/>
      <c r="OPY16" s="78"/>
      <c r="OPZ16" s="78"/>
      <c r="OQA16" s="78"/>
      <c r="OQB16" s="78"/>
      <c r="OQC16" s="78"/>
      <c r="OQD16" s="78"/>
      <c r="OQE16" s="78"/>
      <c r="OQF16" s="78"/>
      <c r="OQG16" s="78"/>
      <c r="OQH16" s="78"/>
      <c r="OQI16" s="78"/>
      <c r="OQJ16" s="78"/>
      <c r="OQK16" s="78"/>
      <c r="OQL16" s="78"/>
      <c r="OQM16" s="78"/>
      <c r="OQN16" s="78"/>
      <c r="OQO16" s="78"/>
      <c r="OQP16" s="78"/>
      <c r="OQQ16" s="78"/>
      <c r="OQR16" s="78"/>
      <c r="OQS16" s="78"/>
      <c r="OQT16" s="78"/>
      <c r="OQU16" s="78"/>
      <c r="OQV16" s="78"/>
      <c r="OQW16" s="78"/>
      <c r="OQX16" s="78"/>
      <c r="OQY16" s="78"/>
      <c r="OQZ16" s="78"/>
      <c r="ORA16" s="78"/>
      <c r="ORB16" s="78"/>
      <c r="ORC16" s="78"/>
      <c r="ORD16" s="78"/>
      <c r="ORE16" s="78"/>
      <c r="ORF16" s="78"/>
      <c r="ORG16" s="78"/>
      <c r="ORH16" s="78"/>
      <c r="ORI16" s="78"/>
      <c r="ORJ16" s="78"/>
      <c r="ORK16" s="78"/>
      <c r="ORL16" s="78"/>
      <c r="ORM16" s="78"/>
      <c r="ORN16" s="78"/>
      <c r="ORO16" s="78"/>
      <c r="ORP16" s="78"/>
      <c r="ORQ16" s="78"/>
      <c r="ORR16" s="78"/>
      <c r="ORS16" s="78"/>
      <c r="ORT16" s="78"/>
      <c r="ORU16" s="78"/>
      <c r="ORV16" s="78"/>
      <c r="ORW16" s="78"/>
      <c r="ORX16" s="78"/>
      <c r="ORY16" s="78"/>
      <c r="ORZ16" s="78"/>
      <c r="OSA16" s="78"/>
      <c r="OSB16" s="78"/>
      <c r="OSC16" s="78"/>
      <c r="OSD16" s="78"/>
      <c r="OSE16" s="78"/>
      <c r="OSF16" s="78"/>
      <c r="OSG16" s="78"/>
      <c r="OSH16" s="78"/>
      <c r="OSI16" s="78"/>
      <c r="OSJ16" s="78"/>
      <c r="OSK16" s="78"/>
      <c r="OSL16" s="78"/>
      <c r="OSM16" s="78"/>
      <c r="OSN16" s="78"/>
      <c r="OSO16" s="78"/>
      <c r="OSP16" s="78"/>
      <c r="OSQ16" s="78"/>
      <c r="OSR16" s="78"/>
      <c r="OSS16" s="78"/>
      <c r="OST16" s="78"/>
      <c r="OSU16" s="78"/>
      <c r="OSV16" s="78"/>
      <c r="OSW16" s="78"/>
      <c r="OSX16" s="78"/>
      <c r="OSY16" s="78"/>
      <c r="OSZ16" s="78"/>
      <c r="OTA16" s="78"/>
      <c r="OTB16" s="78"/>
      <c r="OTC16" s="78"/>
      <c r="OTD16" s="78"/>
      <c r="OTE16" s="78"/>
      <c r="OTF16" s="78"/>
      <c r="OTG16" s="78"/>
      <c r="OTH16" s="78"/>
      <c r="OTI16" s="78"/>
      <c r="OTJ16" s="78"/>
      <c r="OTK16" s="78"/>
      <c r="OTL16" s="78"/>
      <c r="OTM16" s="78"/>
      <c r="OTN16" s="78"/>
      <c r="OTO16" s="78"/>
      <c r="OTP16" s="78"/>
      <c r="OTQ16" s="78"/>
      <c r="OTR16" s="78"/>
      <c r="OTS16" s="78"/>
      <c r="OTT16" s="78"/>
      <c r="OTU16" s="78"/>
      <c r="OTV16" s="78"/>
      <c r="OTW16" s="78"/>
      <c r="OTX16" s="78"/>
      <c r="OTY16" s="78"/>
      <c r="OTZ16" s="78"/>
      <c r="OUA16" s="78"/>
      <c r="OUB16" s="78"/>
      <c r="OUC16" s="78"/>
      <c r="OUD16" s="78"/>
      <c r="OUE16" s="78"/>
      <c r="OUF16" s="78"/>
      <c r="OUG16" s="78"/>
      <c r="OUH16" s="78"/>
      <c r="OUI16" s="78"/>
      <c r="OUJ16" s="78"/>
      <c r="OUK16" s="78"/>
      <c r="OUL16" s="78"/>
      <c r="OUM16" s="78"/>
      <c r="OUN16" s="78"/>
      <c r="OUO16" s="78"/>
      <c r="OUP16" s="78"/>
      <c r="OUQ16" s="78"/>
      <c r="OUR16" s="78"/>
      <c r="OUS16" s="78"/>
      <c r="OUT16" s="78"/>
      <c r="OUU16" s="78"/>
      <c r="OUV16" s="78"/>
      <c r="OUW16" s="78"/>
      <c r="OUX16" s="78"/>
      <c r="OUY16" s="78"/>
      <c r="OUZ16" s="78"/>
      <c r="OVA16" s="78"/>
      <c r="OVB16" s="78"/>
      <c r="OVC16" s="78"/>
      <c r="OVD16" s="78"/>
      <c r="OVE16" s="78"/>
      <c r="OVF16" s="78"/>
      <c r="OVG16" s="78"/>
      <c r="OVH16" s="78"/>
      <c r="OVI16" s="78"/>
      <c r="OVJ16" s="78"/>
      <c r="OVK16" s="78"/>
      <c r="OVL16" s="78"/>
      <c r="OVM16" s="78"/>
      <c r="OVN16" s="78"/>
      <c r="OVO16" s="78"/>
      <c r="OVP16" s="78"/>
      <c r="OVQ16" s="78"/>
      <c r="OVR16" s="78"/>
      <c r="OVS16" s="78"/>
      <c r="OVT16" s="78"/>
      <c r="OVU16" s="78"/>
      <c r="OVV16" s="78"/>
      <c r="OVW16" s="78"/>
      <c r="OVX16" s="78"/>
      <c r="OVY16" s="78"/>
      <c r="OVZ16" s="78"/>
      <c r="OWA16" s="78"/>
      <c r="OWB16" s="78"/>
      <c r="OWC16" s="78"/>
      <c r="OWD16" s="78"/>
      <c r="OWE16" s="78"/>
      <c r="OWF16" s="78"/>
      <c r="OWG16" s="78"/>
      <c r="OWH16" s="78"/>
      <c r="OWI16" s="78"/>
      <c r="OWJ16" s="78"/>
      <c r="OWK16" s="78"/>
      <c r="OWL16" s="78"/>
      <c r="OWM16" s="78"/>
      <c r="OWN16" s="78"/>
      <c r="OWO16" s="78"/>
      <c r="OWP16" s="78"/>
      <c r="OWQ16" s="78"/>
      <c r="OWR16" s="78"/>
      <c r="OWS16" s="78"/>
      <c r="OWT16" s="78"/>
      <c r="OWU16" s="78"/>
      <c r="OWV16" s="78"/>
      <c r="OWW16" s="78"/>
      <c r="OWX16" s="78"/>
      <c r="OWY16" s="78"/>
      <c r="OWZ16" s="78"/>
      <c r="OXA16" s="78"/>
      <c r="OXB16" s="78"/>
      <c r="OXC16" s="78"/>
      <c r="OXD16" s="78"/>
      <c r="OXE16" s="78"/>
      <c r="OXF16" s="78"/>
      <c r="OXG16" s="78"/>
      <c r="OXH16" s="78"/>
      <c r="OXI16" s="78"/>
      <c r="OXJ16" s="78"/>
      <c r="OXK16" s="78"/>
      <c r="OXL16" s="78"/>
      <c r="OXM16" s="78"/>
      <c r="OXN16" s="78"/>
      <c r="OXO16" s="78"/>
      <c r="OXP16" s="78"/>
      <c r="OXQ16" s="78"/>
      <c r="OXR16" s="78"/>
      <c r="OXS16" s="78"/>
      <c r="OXT16" s="78"/>
      <c r="OXU16" s="78"/>
      <c r="OXV16" s="78"/>
      <c r="OXW16" s="78"/>
      <c r="OXX16" s="78"/>
      <c r="OXY16" s="78"/>
      <c r="OXZ16" s="78"/>
      <c r="OYA16" s="78"/>
      <c r="OYB16" s="78"/>
      <c r="OYC16" s="78"/>
      <c r="OYD16" s="78"/>
      <c r="OYE16" s="78"/>
      <c r="OYF16" s="78"/>
      <c r="OYG16" s="78"/>
      <c r="OYH16" s="78"/>
      <c r="OYI16" s="78"/>
      <c r="OYJ16" s="78"/>
      <c r="OYK16" s="78"/>
      <c r="OYL16" s="78"/>
      <c r="OYM16" s="78"/>
      <c r="OYN16" s="78"/>
      <c r="OYO16" s="78"/>
      <c r="OYP16" s="78"/>
      <c r="OYQ16" s="78"/>
      <c r="OYR16" s="78"/>
      <c r="OYS16" s="78"/>
      <c r="OYT16" s="78"/>
      <c r="OYU16" s="78"/>
      <c r="OYV16" s="78"/>
      <c r="OYW16" s="78"/>
      <c r="OYX16" s="78"/>
      <c r="OYY16" s="78"/>
      <c r="OYZ16" s="78"/>
      <c r="OZA16" s="78"/>
      <c r="OZB16" s="78"/>
      <c r="OZC16" s="78"/>
      <c r="OZD16" s="78"/>
      <c r="OZE16" s="78"/>
      <c r="OZF16" s="78"/>
      <c r="OZG16" s="78"/>
      <c r="OZH16" s="78"/>
      <c r="OZI16" s="78"/>
      <c r="OZJ16" s="78"/>
      <c r="OZK16" s="78"/>
      <c r="OZL16" s="78"/>
      <c r="OZM16" s="78"/>
      <c r="OZN16" s="78"/>
      <c r="OZO16" s="78"/>
      <c r="OZP16" s="78"/>
      <c r="OZQ16" s="78"/>
      <c r="OZR16" s="78"/>
      <c r="OZS16" s="78"/>
      <c r="OZT16" s="78"/>
      <c r="OZU16" s="78"/>
      <c r="OZV16" s="78"/>
      <c r="OZW16" s="78"/>
      <c r="OZX16" s="78"/>
      <c r="OZY16" s="78"/>
      <c r="OZZ16" s="78"/>
      <c r="PAA16" s="78"/>
      <c r="PAB16" s="78"/>
      <c r="PAC16" s="78"/>
      <c r="PAD16" s="78"/>
      <c r="PAE16" s="78"/>
      <c r="PAF16" s="78"/>
      <c r="PAG16" s="78"/>
      <c r="PAH16" s="78"/>
      <c r="PAI16" s="78"/>
      <c r="PAJ16" s="78"/>
      <c r="PAK16" s="78"/>
      <c r="PAL16" s="78"/>
      <c r="PAM16" s="78"/>
      <c r="PAN16" s="78"/>
      <c r="PAO16" s="78"/>
      <c r="PAP16" s="78"/>
      <c r="PAQ16" s="78"/>
      <c r="PAR16" s="78"/>
      <c r="PAS16" s="78"/>
      <c r="PAT16" s="78"/>
      <c r="PAU16" s="78"/>
      <c r="PAV16" s="78"/>
      <c r="PAW16" s="78"/>
      <c r="PAX16" s="78"/>
      <c r="PAY16" s="78"/>
      <c r="PAZ16" s="78"/>
      <c r="PBA16" s="78"/>
      <c r="PBB16" s="78"/>
      <c r="PBC16" s="78"/>
      <c r="PBD16" s="78"/>
      <c r="PBE16" s="78"/>
      <c r="PBF16" s="78"/>
      <c r="PBG16" s="78"/>
      <c r="PBH16" s="78"/>
      <c r="PBI16" s="78"/>
      <c r="PBJ16" s="78"/>
      <c r="PBK16" s="78"/>
      <c r="PBL16" s="78"/>
      <c r="PBM16" s="78"/>
      <c r="PBN16" s="78"/>
      <c r="PBO16" s="78"/>
      <c r="PBP16" s="78"/>
      <c r="PBQ16" s="78"/>
      <c r="PBR16" s="78"/>
      <c r="PBS16" s="78"/>
      <c r="PBT16" s="78"/>
      <c r="PBU16" s="78"/>
      <c r="PBV16" s="78"/>
      <c r="PBW16" s="78"/>
      <c r="PBX16" s="78"/>
      <c r="PBY16" s="78"/>
      <c r="PBZ16" s="78"/>
      <c r="PCA16" s="78"/>
      <c r="PCB16" s="78"/>
      <c r="PCC16" s="78"/>
      <c r="PCD16" s="78"/>
      <c r="PCE16" s="78"/>
      <c r="PCF16" s="78"/>
      <c r="PCG16" s="78"/>
      <c r="PCH16" s="78"/>
      <c r="PCI16" s="78"/>
      <c r="PCJ16" s="78"/>
      <c r="PCK16" s="78"/>
      <c r="PCL16" s="78"/>
      <c r="PCM16" s="78"/>
      <c r="PCN16" s="78"/>
      <c r="PCO16" s="78"/>
      <c r="PCP16" s="78"/>
      <c r="PCQ16" s="78"/>
      <c r="PCR16" s="78"/>
      <c r="PCS16" s="78"/>
      <c r="PCT16" s="78"/>
      <c r="PCU16" s="78"/>
      <c r="PCV16" s="78"/>
      <c r="PCW16" s="78"/>
      <c r="PCX16" s="78"/>
      <c r="PCY16" s="78"/>
      <c r="PCZ16" s="78"/>
      <c r="PDA16" s="78"/>
      <c r="PDB16" s="78"/>
      <c r="PDC16" s="78"/>
      <c r="PDD16" s="78"/>
      <c r="PDE16" s="78"/>
      <c r="PDF16" s="78"/>
      <c r="PDG16" s="78"/>
      <c r="PDH16" s="78"/>
      <c r="PDI16" s="78"/>
      <c r="PDJ16" s="78"/>
      <c r="PDK16" s="78"/>
      <c r="PDL16" s="78"/>
      <c r="PDM16" s="78"/>
      <c r="PDN16" s="78"/>
      <c r="PDO16" s="78"/>
      <c r="PDP16" s="78"/>
      <c r="PDQ16" s="78"/>
      <c r="PDR16" s="78"/>
      <c r="PDS16" s="78"/>
      <c r="PDT16" s="78"/>
      <c r="PDU16" s="78"/>
      <c r="PDV16" s="78"/>
      <c r="PDW16" s="78"/>
      <c r="PDX16" s="78"/>
      <c r="PDY16" s="78"/>
      <c r="PDZ16" s="78"/>
      <c r="PEA16" s="78"/>
      <c r="PEB16" s="78"/>
      <c r="PEC16" s="78"/>
      <c r="PED16" s="78"/>
      <c r="PEE16" s="78"/>
      <c r="PEF16" s="78"/>
      <c r="PEG16" s="78"/>
      <c r="PEH16" s="78"/>
      <c r="PEI16" s="78"/>
      <c r="PEJ16" s="78"/>
      <c r="PEK16" s="78"/>
      <c r="PEL16" s="78"/>
      <c r="PEM16" s="78"/>
      <c r="PEN16" s="78"/>
      <c r="PEO16" s="78"/>
      <c r="PEP16" s="78"/>
      <c r="PEQ16" s="78"/>
      <c r="PER16" s="78"/>
      <c r="PES16" s="78"/>
      <c r="PET16" s="78"/>
      <c r="PEU16" s="78"/>
      <c r="PEV16" s="78"/>
      <c r="PEW16" s="78"/>
      <c r="PEX16" s="78"/>
      <c r="PEY16" s="78"/>
      <c r="PEZ16" s="78"/>
      <c r="PFA16" s="78"/>
      <c r="PFB16" s="78"/>
      <c r="PFC16" s="78"/>
      <c r="PFD16" s="78"/>
      <c r="PFE16" s="78"/>
      <c r="PFF16" s="78"/>
      <c r="PFG16" s="78"/>
      <c r="PFH16" s="78"/>
      <c r="PFI16" s="78"/>
      <c r="PFJ16" s="78"/>
      <c r="PFK16" s="78"/>
      <c r="PFL16" s="78"/>
      <c r="PFM16" s="78"/>
      <c r="PFN16" s="78"/>
      <c r="PFO16" s="78"/>
      <c r="PFP16" s="78"/>
      <c r="PFQ16" s="78"/>
      <c r="PFR16" s="78"/>
      <c r="PFS16" s="78"/>
      <c r="PFT16" s="78"/>
      <c r="PFU16" s="78"/>
      <c r="PFV16" s="78"/>
      <c r="PFW16" s="78"/>
      <c r="PFX16" s="78"/>
      <c r="PFY16" s="78"/>
      <c r="PFZ16" s="78"/>
      <c r="PGA16" s="78"/>
      <c r="PGB16" s="78"/>
      <c r="PGC16" s="78"/>
      <c r="PGD16" s="78"/>
      <c r="PGE16" s="78"/>
      <c r="PGF16" s="78"/>
      <c r="PGG16" s="78"/>
      <c r="PGH16" s="78"/>
      <c r="PGI16" s="78"/>
      <c r="PGJ16" s="78"/>
      <c r="PGK16" s="78"/>
      <c r="PGL16" s="78"/>
      <c r="PGM16" s="78"/>
      <c r="PGN16" s="78"/>
      <c r="PGO16" s="78"/>
      <c r="PGP16" s="78"/>
      <c r="PGQ16" s="78"/>
      <c r="PGR16" s="78"/>
      <c r="PGS16" s="78"/>
      <c r="PGT16" s="78"/>
      <c r="PGU16" s="78"/>
      <c r="PGV16" s="78"/>
      <c r="PGW16" s="78"/>
      <c r="PGX16" s="78"/>
      <c r="PGY16" s="78"/>
      <c r="PGZ16" s="78"/>
      <c r="PHA16" s="78"/>
      <c r="PHB16" s="78"/>
      <c r="PHC16" s="78"/>
      <c r="PHD16" s="78"/>
      <c r="PHE16" s="78"/>
      <c r="PHF16" s="78"/>
      <c r="PHG16" s="78"/>
      <c r="PHH16" s="78"/>
      <c r="PHI16" s="78"/>
      <c r="PHJ16" s="78"/>
      <c r="PHK16" s="78"/>
      <c r="PHL16" s="78"/>
      <c r="PHM16" s="78"/>
      <c r="PHN16" s="78"/>
      <c r="PHO16" s="78"/>
      <c r="PHP16" s="78"/>
      <c r="PHQ16" s="78"/>
      <c r="PHR16" s="78"/>
      <c r="PHS16" s="78"/>
      <c r="PHT16" s="78"/>
      <c r="PHU16" s="78"/>
      <c r="PHV16" s="78"/>
      <c r="PHW16" s="78"/>
      <c r="PHX16" s="78"/>
      <c r="PHY16" s="78"/>
      <c r="PHZ16" s="78"/>
      <c r="PIA16" s="78"/>
      <c r="PIB16" s="78"/>
      <c r="PIC16" s="78"/>
      <c r="PID16" s="78"/>
      <c r="PIE16" s="78"/>
      <c r="PIF16" s="78"/>
      <c r="PIG16" s="78"/>
      <c r="PIH16" s="78"/>
      <c r="PII16" s="78"/>
      <c r="PIJ16" s="78"/>
      <c r="PIK16" s="78"/>
      <c r="PIL16" s="78"/>
      <c r="PIM16" s="78"/>
      <c r="PIN16" s="78"/>
      <c r="PIO16" s="78"/>
      <c r="PIP16" s="78"/>
      <c r="PIQ16" s="78"/>
      <c r="PIR16" s="78"/>
      <c r="PIS16" s="78"/>
      <c r="PIT16" s="78"/>
      <c r="PIU16" s="78"/>
      <c r="PIV16" s="78"/>
      <c r="PIW16" s="78"/>
      <c r="PIX16" s="78"/>
      <c r="PIY16" s="78"/>
      <c r="PIZ16" s="78"/>
      <c r="PJA16" s="78"/>
      <c r="PJB16" s="78"/>
      <c r="PJC16" s="78"/>
      <c r="PJD16" s="78"/>
      <c r="PJE16" s="78"/>
      <c r="PJF16" s="78"/>
      <c r="PJG16" s="78"/>
      <c r="PJH16" s="78"/>
      <c r="PJI16" s="78"/>
      <c r="PJJ16" s="78"/>
      <c r="PJK16" s="78"/>
      <c r="PJL16" s="78"/>
      <c r="PJM16" s="78"/>
      <c r="PJN16" s="78"/>
      <c r="PJO16" s="78"/>
      <c r="PJP16" s="78"/>
      <c r="PJQ16" s="78"/>
      <c r="PJR16" s="78"/>
      <c r="PJS16" s="78"/>
      <c r="PJT16" s="78"/>
      <c r="PJU16" s="78"/>
      <c r="PJV16" s="78"/>
      <c r="PJW16" s="78"/>
      <c r="PJX16" s="78"/>
      <c r="PJY16" s="78"/>
      <c r="PJZ16" s="78"/>
      <c r="PKA16" s="78"/>
      <c r="PKB16" s="78"/>
      <c r="PKC16" s="78"/>
      <c r="PKD16" s="78"/>
      <c r="PKE16" s="78"/>
      <c r="PKF16" s="78"/>
      <c r="PKG16" s="78"/>
      <c r="PKH16" s="78"/>
      <c r="PKI16" s="78"/>
      <c r="PKJ16" s="78"/>
      <c r="PKK16" s="78"/>
      <c r="PKL16" s="78"/>
      <c r="PKM16" s="78"/>
      <c r="PKN16" s="78"/>
      <c r="PKO16" s="78"/>
      <c r="PKP16" s="78"/>
      <c r="PKQ16" s="78"/>
      <c r="PKR16" s="78"/>
      <c r="PKS16" s="78"/>
      <c r="PKT16" s="78"/>
      <c r="PKU16" s="78"/>
      <c r="PKV16" s="78"/>
      <c r="PKW16" s="78"/>
      <c r="PKX16" s="78"/>
      <c r="PKY16" s="78"/>
      <c r="PKZ16" s="78"/>
      <c r="PLA16" s="78"/>
      <c r="PLB16" s="78"/>
      <c r="PLC16" s="78"/>
      <c r="PLD16" s="78"/>
      <c r="PLE16" s="78"/>
      <c r="PLF16" s="78"/>
      <c r="PLG16" s="78"/>
      <c r="PLH16" s="78"/>
      <c r="PLI16" s="78"/>
      <c r="PLJ16" s="78"/>
      <c r="PLK16" s="78"/>
      <c r="PLL16" s="78"/>
      <c r="PLM16" s="78"/>
      <c r="PLN16" s="78"/>
      <c r="PLO16" s="78"/>
      <c r="PLP16" s="78"/>
      <c r="PLQ16" s="78"/>
      <c r="PLR16" s="78"/>
      <c r="PLS16" s="78"/>
      <c r="PLT16" s="78"/>
      <c r="PLU16" s="78"/>
      <c r="PLV16" s="78"/>
      <c r="PLW16" s="78"/>
      <c r="PLX16" s="78"/>
      <c r="PLY16" s="78"/>
      <c r="PLZ16" s="78"/>
      <c r="PMA16" s="78"/>
      <c r="PMB16" s="78"/>
      <c r="PMC16" s="78"/>
      <c r="PMD16" s="78"/>
      <c r="PME16" s="78"/>
      <c r="PMF16" s="78"/>
      <c r="PMG16" s="78"/>
      <c r="PMH16" s="78"/>
      <c r="PMI16" s="78"/>
      <c r="PMJ16" s="78"/>
      <c r="PMK16" s="78"/>
      <c r="PML16" s="78"/>
      <c r="PMM16" s="78"/>
      <c r="PMN16" s="78"/>
      <c r="PMO16" s="78"/>
      <c r="PMP16" s="78"/>
      <c r="PMQ16" s="78"/>
      <c r="PMR16" s="78"/>
      <c r="PMS16" s="78"/>
      <c r="PMT16" s="78"/>
      <c r="PMU16" s="78"/>
      <c r="PMV16" s="78"/>
      <c r="PMW16" s="78"/>
      <c r="PMX16" s="78"/>
      <c r="PMY16" s="78"/>
      <c r="PMZ16" s="78"/>
      <c r="PNA16" s="78"/>
      <c r="PNB16" s="78"/>
      <c r="PNC16" s="78"/>
      <c r="PND16" s="78"/>
      <c r="PNE16" s="78"/>
      <c r="PNF16" s="78"/>
      <c r="PNG16" s="78"/>
      <c r="PNH16" s="78"/>
      <c r="PNI16" s="78"/>
      <c r="PNJ16" s="78"/>
      <c r="PNK16" s="78"/>
      <c r="PNL16" s="78"/>
      <c r="PNM16" s="78"/>
      <c r="PNN16" s="78"/>
      <c r="PNO16" s="78"/>
      <c r="PNP16" s="78"/>
      <c r="PNQ16" s="78"/>
      <c r="PNR16" s="78"/>
      <c r="PNS16" s="78"/>
      <c r="PNT16" s="78"/>
      <c r="PNU16" s="78"/>
      <c r="PNV16" s="78"/>
      <c r="PNW16" s="78"/>
      <c r="PNX16" s="78"/>
      <c r="PNY16" s="78"/>
      <c r="PNZ16" s="78"/>
      <c r="POA16" s="78"/>
      <c r="POB16" s="78"/>
      <c r="POC16" s="78"/>
      <c r="POD16" s="78"/>
      <c r="POE16" s="78"/>
      <c r="POF16" s="78"/>
      <c r="POG16" s="78"/>
      <c r="POH16" s="78"/>
      <c r="POI16" s="78"/>
      <c r="POJ16" s="78"/>
      <c r="POK16" s="78"/>
      <c r="POL16" s="78"/>
      <c r="POM16" s="78"/>
      <c r="PON16" s="78"/>
      <c r="POO16" s="78"/>
      <c r="POP16" s="78"/>
      <c r="POQ16" s="78"/>
      <c r="POR16" s="78"/>
      <c r="POS16" s="78"/>
      <c r="POT16" s="78"/>
      <c r="POU16" s="78"/>
      <c r="POV16" s="78"/>
      <c r="POW16" s="78"/>
      <c r="POX16" s="78"/>
      <c r="POY16" s="78"/>
      <c r="POZ16" s="78"/>
      <c r="PPA16" s="78"/>
      <c r="PPB16" s="78"/>
      <c r="PPC16" s="78"/>
      <c r="PPD16" s="78"/>
      <c r="PPE16" s="78"/>
      <c r="PPF16" s="78"/>
      <c r="PPG16" s="78"/>
      <c r="PPH16" s="78"/>
      <c r="PPI16" s="78"/>
      <c r="PPJ16" s="78"/>
      <c r="PPK16" s="78"/>
      <c r="PPL16" s="78"/>
      <c r="PPM16" s="78"/>
      <c r="PPN16" s="78"/>
      <c r="PPO16" s="78"/>
      <c r="PPP16" s="78"/>
      <c r="PPQ16" s="78"/>
      <c r="PPR16" s="78"/>
      <c r="PPS16" s="78"/>
      <c r="PPT16" s="78"/>
      <c r="PPU16" s="78"/>
      <c r="PPV16" s="78"/>
      <c r="PPW16" s="78"/>
      <c r="PPX16" s="78"/>
      <c r="PPY16" s="78"/>
      <c r="PPZ16" s="78"/>
      <c r="PQA16" s="78"/>
      <c r="PQB16" s="78"/>
      <c r="PQC16" s="78"/>
      <c r="PQD16" s="78"/>
      <c r="PQE16" s="78"/>
      <c r="PQF16" s="78"/>
      <c r="PQG16" s="78"/>
      <c r="PQH16" s="78"/>
      <c r="PQI16" s="78"/>
      <c r="PQJ16" s="78"/>
      <c r="PQK16" s="78"/>
      <c r="PQL16" s="78"/>
      <c r="PQM16" s="78"/>
      <c r="PQN16" s="78"/>
      <c r="PQO16" s="78"/>
      <c r="PQP16" s="78"/>
      <c r="PQQ16" s="78"/>
      <c r="PQR16" s="78"/>
      <c r="PQS16" s="78"/>
      <c r="PQT16" s="78"/>
      <c r="PQU16" s="78"/>
      <c r="PQV16" s="78"/>
      <c r="PQW16" s="78"/>
      <c r="PQX16" s="78"/>
      <c r="PQY16" s="78"/>
      <c r="PQZ16" s="78"/>
      <c r="PRA16" s="78"/>
      <c r="PRB16" s="78"/>
      <c r="PRC16" s="78"/>
      <c r="PRD16" s="78"/>
      <c r="PRE16" s="78"/>
      <c r="PRF16" s="78"/>
      <c r="PRG16" s="78"/>
      <c r="PRH16" s="78"/>
      <c r="PRI16" s="78"/>
      <c r="PRJ16" s="78"/>
      <c r="PRK16" s="78"/>
      <c r="PRL16" s="78"/>
      <c r="PRM16" s="78"/>
      <c r="PRN16" s="78"/>
      <c r="PRO16" s="78"/>
      <c r="PRP16" s="78"/>
      <c r="PRQ16" s="78"/>
      <c r="PRR16" s="78"/>
      <c r="PRS16" s="78"/>
      <c r="PRT16" s="78"/>
      <c r="PRU16" s="78"/>
      <c r="PRV16" s="78"/>
      <c r="PRW16" s="78"/>
      <c r="PRX16" s="78"/>
      <c r="PRY16" s="78"/>
      <c r="PRZ16" s="78"/>
      <c r="PSA16" s="78"/>
      <c r="PSB16" s="78"/>
      <c r="PSC16" s="78"/>
      <c r="PSD16" s="78"/>
      <c r="PSE16" s="78"/>
      <c r="PSF16" s="78"/>
      <c r="PSG16" s="78"/>
      <c r="PSH16" s="78"/>
      <c r="PSI16" s="78"/>
      <c r="PSJ16" s="78"/>
      <c r="PSK16" s="78"/>
      <c r="PSL16" s="78"/>
      <c r="PSM16" s="78"/>
      <c r="PSN16" s="78"/>
      <c r="PSO16" s="78"/>
      <c r="PSP16" s="78"/>
      <c r="PSQ16" s="78"/>
      <c r="PSR16" s="78"/>
      <c r="PSS16" s="78"/>
      <c r="PST16" s="78"/>
      <c r="PSU16" s="78"/>
      <c r="PSV16" s="78"/>
      <c r="PSW16" s="78"/>
      <c r="PSX16" s="78"/>
      <c r="PSY16" s="78"/>
      <c r="PSZ16" s="78"/>
      <c r="PTA16" s="78"/>
      <c r="PTB16" s="78"/>
      <c r="PTC16" s="78"/>
      <c r="PTD16" s="78"/>
      <c r="PTE16" s="78"/>
      <c r="PTF16" s="78"/>
      <c r="PTG16" s="78"/>
      <c r="PTH16" s="78"/>
      <c r="PTI16" s="78"/>
      <c r="PTJ16" s="78"/>
      <c r="PTK16" s="78"/>
      <c r="PTL16" s="78"/>
      <c r="PTM16" s="78"/>
      <c r="PTN16" s="78"/>
      <c r="PTO16" s="78"/>
      <c r="PTP16" s="78"/>
      <c r="PTQ16" s="78"/>
      <c r="PTR16" s="78"/>
      <c r="PTS16" s="78"/>
      <c r="PTT16" s="78"/>
      <c r="PTU16" s="78"/>
      <c r="PTV16" s="78"/>
      <c r="PTW16" s="78"/>
      <c r="PTX16" s="78"/>
      <c r="PTY16" s="78"/>
      <c r="PTZ16" s="78"/>
      <c r="PUA16" s="78"/>
      <c r="PUB16" s="78"/>
      <c r="PUC16" s="78"/>
      <c r="PUD16" s="78"/>
      <c r="PUE16" s="78"/>
      <c r="PUF16" s="78"/>
      <c r="PUG16" s="78"/>
      <c r="PUH16" s="78"/>
      <c r="PUI16" s="78"/>
      <c r="PUJ16" s="78"/>
      <c r="PUK16" s="78"/>
      <c r="PUL16" s="78"/>
      <c r="PUM16" s="78"/>
      <c r="PUN16" s="78"/>
      <c r="PUO16" s="78"/>
      <c r="PUP16" s="78"/>
      <c r="PUQ16" s="78"/>
      <c r="PUR16" s="78"/>
      <c r="PUS16" s="78"/>
      <c r="PUT16" s="78"/>
      <c r="PUU16" s="78"/>
      <c r="PUV16" s="78"/>
      <c r="PUW16" s="78"/>
      <c r="PUX16" s="78"/>
      <c r="PUY16" s="78"/>
      <c r="PUZ16" s="78"/>
      <c r="PVA16" s="78"/>
      <c r="PVB16" s="78"/>
      <c r="PVC16" s="78"/>
      <c r="PVD16" s="78"/>
      <c r="PVE16" s="78"/>
      <c r="PVF16" s="78"/>
      <c r="PVG16" s="78"/>
      <c r="PVH16" s="78"/>
      <c r="PVI16" s="78"/>
      <c r="PVJ16" s="78"/>
      <c r="PVK16" s="78"/>
      <c r="PVL16" s="78"/>
      <c r="PVM16" s="78"/>
      <c r="PVN16" s="78"/>
      <c r="PVO16" s="78"/>
      <c r="PVP16" s="78"/>
      <c r="PVQ16" s="78"/>
      <c r="PVR16" s="78"/>
      <c r="PVS16" s="78"/>
      <c r="PVT16" s="78"/>
      <c r="PVU16" s="78"/>
      <c r="PVV16" s="78"/>
      <c r="PVW16" s="78"/>
      <c r="PVX16" s="78"/>
      <c r="PVY16" s="78"/>
      <c r="PVZ16" s="78"/>
      <c r="PWA16" s="78"/>
      <c r="PWB16" s="78"/>
      <c r="PWC16" s="78"/>
      <c r="PWD16" s="78"/>
      <c r="PWE16" s="78"/>
      <c r="PWF16" s="78"/>
      <c r="PWG16" s="78"/>
      <c r="PWH16" s="78"/>
      <c r="PWI16" s="78"/>
      <c r="PWJ16" s="78"/>
      <c r="PWK16" s="78"/>
      <c r="PWL16" s="78"/>
      <c r="PWM16" s="78"/>
      <c r="PWN16" s="78"/>
      <c r="PWO16" s="78"/>
      <c r="PWP16" s="78"/>
      <c r="PWQ16" s="78"/>
      <c r="PWR16" s="78"/>
      <c r="PWS16" s="78"/>
      <c r="PWT16" s="78"/>
      <c r="PWU16" s="78"/>
      <c r="PWV16" s="78"/>
      <c r="PWW16" s="78"/>
      <c r="PWX16" s="78"/>
      <c r="PWY16" s="78"/>
      <c r="PWZ16" s="78"/>
      <c r="PXA16" s="78"/>
      <c r="PXB16" s="78"/>
      <c r="PXC16" s="78"/>
      <c r="PXD16" s="78"/>
      <c r="PXE16" s="78"/>
      <c r="PXF16" s="78"/>
      <c r="PXG16" s="78"/>
      <c r="PXH16" s="78"/>
      <c r="PXI16" s="78"/>
      <c r="PXJ16" s="78"/>
      <c r="PXK16" s="78"/>
      <c r="PXL16" s="78"/>
      <c r="PXM16" s="78"/>
      <c r="PXN16" s="78"/>
      <c r="PXO16" s="78"/>
      <c r="PXP16" s="78"/>
      <c r="PXQ16" s="78"/>
      <c r="PXR16" s="78"/>
      <c r="PXS16" s="78"/>
      <c r="PXT16" s="78"/>
      <c r="PXU16" s="78"/>
      <c r="PXV16" s="78"/>
      <c r="PXW16" s="78"/>
      <c r="PXX16" s="78"/>
      <c r="PXY16" s="78"/>
      <c r="PXZ16" s="78"/>
      <c r="PYA16" s="78"/>
      <c r="PYB16" s="78"/>
      <c r="PYC16" s="78"/>
      <c r="PYD16" s="78"/>
      <c r="PYE16" s="78"/>
      <c r="PYF16" s="78"/>
      <c r="PYG16" s="78"/>
      <c r="PYH16" s="78"/>
      <c r="PYI16" s="78"/>
      <c r="PYJ16" s="78"/>
      <c r="PYK16" s="78"/>
      <c r="PYL16" s="78"/>
      <c r="PYM16" s="78"/>
      <c r="PYN16" s="78"/>
      <c r="PYO16" s="78"/>
      <c r="PYP16" s="78"/>
      <c r="PYQ16" s="78"/>
      <c r="PYR16" s="78"/>
      <c r="PYS16" s="78"/>
      <c r="PYT16" s="78"/>
      <c r="PYU16" s="78"/>
      <c r="PYV16" s="78"/>
      <c r="PYW16" s="78"/>
      <c r="PYX16" s="78"/>
      <c r="PYY16" s="78"/>
      <c r="PYZ16" s="78"/>
      <c r="PZA16" s="78"/>
      <c r="PZB16" s="78"/>
      <c r="PZC16" s="78"/>
      <c r="PZD16" s="78"/>
      <c r="PZE16" s="78"/>
      <c r="PZF16" s="78"/>
      <c r="PZG16" s="78"/>
      <c r="PZH16" s="78"/>
      <c r="PZI16" s="78"/>
      <c r="PZJ16" s="78"/>
      <c r="PZK16" s="78"/>
      <c r="PZL16" s="78"/>
      <c r="PZM16" s="78"/>
      <c r="PZN16" s="78"/>
      <c r="PZO16" s="78"/>
      <c r="PZP16" s="78"/>
      <c r="PZQ16" s="78"/>
      <c r="PZR16" s="78"/>
      <c r="PZS16" s="78"/>
      <c r="PZT16" s="78"/>
      <c r="PZU16" s="78"/>
      <c r="PZV16" s="78"/>
      <c r="PZW16" s="78"/>
      <c r="PZX16" s="78"/>
      <c r="PZY16" s="78"/>
      <c r="PZZ16" s="78"/>
      <c r="QAA16" s="78"/>
      <c r="QAB16" s="78"/>
      <c r="QAC16" s="78"/>
      <c r="QAD16" s="78"/>
      <c r="QAE16" s="78"/>
      <c r="QAF16" s="78"/>
      <c r="QAG16" s="78"/>
      <c r="QAH16" s="78"/>
      <c r="QAI16" s="78"/>
      <c r="QAJ16" s="78"/>
      <c r="QAK16" s="78"/>
      <c r="QAL16" s="78"/>
      <c r="QAM16" s="78"/>
      <c r="QAN16" s="78"/>
      <c r="QAO16" s="78"/>
      <c r="QAP16" s="78"/>
      <c r="QAQ16" s="78"/>
      <c r="QAR16" s="78"/>
      <c r="QAS16" s="78"/>
      <c r="QAT16" s="78"/>
      <c r="QAU16" s="78"/>
      <c r="QAV16" s="78"/>
      <c r="QAW16" s="78"/>
      <c r="QAX16" s="78"/>
      <c r="QAY16" s="78"/>
      <c r="QAZ16" s="78"/>
      <c r="QBA16" s="78"/>
      <c r="QBB16" s="78"/>
      <c r="QBC16" s="78"/>
      <c r="QBD16" s="78"/>
      <c r="QBE16" s="78"/>
      <c r="QBF16" s="78"/>
      <c r="QBG16" s="78"/>
      <c r="QBH16" s="78"/>
      <c r="QBI16" s="78"/>
      <c r="QBJ16" s="78"/>
      <c r="QBK16" s="78"/>
      <c r="QBL16" s="78"/>
      <c r="QBM16" s="78"/>
      <c r="QBN16" s="78"/>
      <c r="QBO16" s="78"/>
      <c r="QBP16" s="78"/>
      <c r="QBQ16" s="78"/>
      <c r="QBR16" s="78"/>
      <c r="QBS16" s="78"/>
      <c r="QBT16" s="78"/>
      <c r="QBU16" s="78"/>
      <c r="QBV16" s="78"/>
      <c r="QBW16" s="78"/>
      <c r="QBX16" s="78"/>
      <c r="QBY16" s="78"/>
      <c r="QBZ16" s="78"/>
      <c r="QCA16" s="78"/>
      <c r="QCB16" s="78"/>
      <c r="QCC16" s="78"/>
      <c r="QCD16" s="78"/>
      <c r="QCE16" s="78"/>
      <c r="QCF16" s="78"/>
      <c r="QCG16" s="78"/>
      <c r="QCH16" s="78"/>
      <c r="QCI16" s="78"/>
      <c r="QCJ16" s="78"/>
      <c r="QCK16" s="78"/>
      <c r="QCL16" s="78"/>
      <c r="QCM16" s="78"/>
      <c r="QCN16" s="78"/>
      <c r="QCO16" s="78"/>
      <c r="QCP16" s="78"/>
      <c r="QCQ16" s="78"/>
      <c r="QCR16" s="78"/>
      <c r="QCS16" s="78"/>
      <c r="QCT16" s="78"/>
      <c r="QCU16" s="78"/>
      <c r="QCV16" s="78"/>
      <c r="QCW16" s="78"/>
      <c r="QCX16" s="78"/>
      <c r="QCY16" s="78"/>
      <c r="QCZ16" s="78"/>
      <c r="QDA16" s="78"/>
      <c r="QDB16" s="78"/>
      <c r="QDC16" s="78"/>
      <c r="QDD16" s="78"/>
      <c r="QDE16" s="78"/>
      <c r="QDF16" s="78"/>
      <c r="QDG16" s="78"/>
      <c r="QDH16" s="78"/>
      <c r="QDI16" s="78"/>
      <c r="QDJ16" s="78"/>
      <c r="QDK16" s="78"/>
      <c r="QDL16" s="78"/>
      <c r="QDM16" s="78"/>
      <c r="QDN16" s="78"/>
      <c r="QDO16" s="78"/>
      <c r="QDP16" s="78"/>
      <c r="QDQ16" s="78"/>
      <c r="QDR16" s="78"/>
      <c r="QDS16" s="78"/>
      <c r="QDT16" s="78"/>
      <c r="QDU16" s="78"/>
      <c r="QDV16" s="78"/>
      <c r="QDW16" s="78"/>
      <c r="QDX16" s="78"/>
      <c r="QDY16" s="78"/>
      <c r="QDZ16" s="78"/>
      <c r="QEA16" s="78"/>
      <c r="QEB16" s="78"/>
      <c r="QEC16" s="78"/>
      <c r="QED16" s="78"/>
      <c r="QEE16" s="78"/>
      <c r="QEF16" s="78"/>
      <c r="QEG16" s="78"/>
      <c r="QEH16" s="78"/>
      <c r="QEI16" s="78"/>
      <c r="QEJ16" s="78"/>
      <c r="QEK16" s="78"/>
      <c r="QEL16" s="78"/>
      <c r="QEM16" s="78"/>
      <c r="QEN16" s="78"/>
      <c r="QEO16" s="78"/>
      <c r="QEP16" s="78"/>
      <c r="QEQ16" s="78"/>
      <c r="QER16" s="78"/>
      <c r="QES16" s="78"/>
      <c r="QET16" s="78"/>
      <c r="QEU16" s="78"/>
      <c r="QEV16" s="78"/>
      <c r="QEW16" s="78"/>
      <c r="QEX16" s="78"/>
      <c r="QEY16" s="78"/>
      <c r="QEZ16" s="78"/>
      <c r="QFA16" s="78"/>
      <c r="QFB16" s="78"/>
      <c r="QFC16" s="78"/>
      <c r="QFD16" s="78"/>
      <c r="QFE16" s="78"/>
      <c r="QFF16" s="78"/>
      <c r="QFG16" s="78"/>
      <c r="QFH16" s="78"/>
      <c r="QFI16" s="78"/>
      <c r="QFJ16" s="78"/>
      <c r="QFK16" s="78"/>
      <c r="QFL16" s="78"/>
      <c r="QFM16" s="78"/>
      <c r="QFN16" s="78"/>
      <c r="QFO16" s="78"/>
      <c r="QFP16" s="78"/>
      <c r="QFQ16" s="78"/>
      <c r="QFR16" s="78"/>
      <c r="QFS16" s="78"/>
      <c r="QFT16" s="78"/>
      <c r="QFU16" s="78"/>
      <c r="QFV16" s="78"/>
      <c r="QFW16" s="78"/>
      <c r="QFX16" s="78"/>
      <c r="QFY16" s="78"/>
      <c r="QFZ16" s="78"/>
      <c r="QGA16" s="78"/>
      <c r="QGB16" s="78"/>
      <c r="QGC16" s="78"/>
      <c r="QGD16" s="78"/>
      <c r="QGE16" s="78"/>
      <c r="QGF16" s="78"/>
      <c r="QGG16" s="78"/>
      <c r="QGH16" s="78"/>
      <c r="QGI16" s="78"/>
      <c r="QGJ16" s="78"/>
      <c r="QGK16" s="78"/>
      <c r="QGL16" s="78"/>
      <c r="QGM16" s="78"/>
      <c r="QGN16" s="78"/>
      <c r="QGO16" s="78"/>
      <c r="QGP16" s="78"/>
      <c r="QGQ16" s="78"/>
      <c r="QGR16" s="78"/>
      <c r="QGS16" s="78"/>
      <c r="QGT16" s="78"/>
      <c r="QGU16" s="78"/>
      <c r="QGV16" s="78"/>
      <c r="QGW16" s="78"/>
      <c r="QGX16" s="78"/>
      <c r="QGY16" s="78"/>
      <c r="QGZ16" s="78"/>
      <c r="QHA16" s="78"/>
      <c r="QHB16" s="78"/>
      <c r="QHC16" s="78"/>
      <c r="QHD16" s="78"/>
      <c r="QHE16" s="78"/>
      <c r="QHF16" s="78"/>
      <c r="QHG16" s="78"/>
      <c r="QHH16" s="78"/>
      <c r="QHI16" s="78"/>
      <c r="QHJ16" s="78"/>
      <c r="QHK16" s="78"/>
      <c r="QHL16" s="78"/>
      <c r="QHM16" s="78"/>
      <c r="QHN16" s="78"/>
      <c r="QHO16" s="78"/>
      <c r="QHP16" s="78"/>
      <c r="QHQ16" s="78"/>
      <c r="QHR16" s="78"/>
      <c r="QHS16" s="78"/>
      <c r="QHT16" s="78"/>
      <c r="QHU16" s="78"/>
      <c r="QHV16" s="78"/>
      <c r="QHW16" s="78"/>
      <c r="QHX16" s="78"/>
      <c r="QHY16" s="78"/>
      <c r="QHZ16" s="78"/>
      <c r="QIA16" s="78"/>
      <c r="QIB16" s="78"/>
      <c r="QIC16" s="78"/>
      <c r="QID16" s="78"/>
      <c r="QIE16" s="78"/>
      <c r="QIF16" s="78"/>
      <c r="QIG16" s="78"/>
      <c r="QIH16" s="78"/>
      <c r="QII16" s="78"/>
      <c r="QIJ16" s="78"/>
      <c r="QIK16" s="78"/>
      <c r="QIL16" s="78"/>
      <c r="QIM16" s="78"/>
      <c r="QIN16" s="78"/>
      <c r="QIO16" s="78"/>
      <c r="QIP16" s="78"/>
      <c r="QIQ16" s="78"/>
      <c r="QIR16" s="78"/>
      <c r="QIS16" s="78"/>
      <c r="QIT16" s="78"/>
      <c r="QIU16" s="78"/>
      <c r="QIV16" s="78"/>
      <c r="QIW16" s="78"/>
      <c r="QIX16" s="78"/>
      <c r="QIY16" s="78"/>
      <c r="QIZ16" s="78"/>
      <c r="QJA16" s="78"/>
      <c r="QJB16" s="78"/>
      <c r="QJC16" s="78"/>
      <c r="QJD16" s="78"/>
      <c r="QJE16" s="78"/>
      <c r="QJF16" s="78"/>
      <c r="QJG16" s="78"/>
      <c r="QJH16" s="78"/>
      <c r="QJI16" s="78"/>
      <c r="QJJ16" s="78"/>
      <c r="QJK16" s="78"/>
      <c r="QJL16" s="78"/>
      <c r="QJM16" s="78"/>
      <c r="QJN16" s="78"/>
      <c r="QJO16" s="78"/>
      <c r="QJP16" s="78"/>
      <c r="QJQ16" s="78"/>
      <c r="QJR16" s="78"/>
      <c r="QJS16" s="78"/>
      <c r="QJT16" s="78"/>
      <c r="QJU16" s="78"/>
      <c r="QJV16" s="78"/>
      <c r="QJW16" s="78"/>
      <c r="QJX16" s="78"/>
      <c r="QJY16" s="78"/>
      <c r="QJZ16" s="78"/>
      <c r="QKA16" s="78"/>
      <c r="QKB16" s="78"/>
      <c r="QKC16" s="78"/>
      <c r="QKD16" s="78"/>
      <c r="QKE16" s="78"/>
      <c r="QKF16" s="78"/>
      <c r="QKG16" s="78"/>
      <c r="QKH16" s="78"/>
      <c r="QKI16" s="78"/>
      <c r="QKJ16" s="78"/>
      <c r="QKK16" s="78"/>
      <c r="QKL16" s="78"/>
      <c r="QKM16" s="78"/>
      <c r="QKN16" s="78"/>
      <c r="QKO16" s="78"/>
      <c r="QKP16" s="78"/>
      <c r="QKQ16" s="78"/>
      <c r="QKR16" s="78"/>
      <c r="QKS16" s="78"/>
      <c r="QKT16" s="78"/>
      <c r="QKU16" s="78"/>
      <c r="QKV16" s="78"/>
      <c r="QKW16" s="78"/>
      <c r="QKX16" s="78"/>
      <c r="QKY16" s="78"/>
      <c r="QKZ16" s="78"/>
      <c r="QLA16" s="78"/>
      <c r="QLB16" s="78"/>
      <c r="QLC16" s="78"/>
      <c r="QLD16" s="78"/>
      <c r="QLE16" s="78"/>
      <c r="QLF16" s="78"/>
      <c r="QLG16" s="78"/>
      <c r="QLH16" s="78"/>
      <c r="QLI16" s="78"/>
      <c r="QLJ16" s="78"/>
      <c r="QLK16" s="78"/>
      <c r="QLL16" s="78"/>
      <c r="QLM16" s="78"/>
      <c r="QLN16" s="78"/>
      <c r="QLO16" s="78"/>
      <c r="QLP16" s="78"/>
      <c r="QLQ16" s="78"/>
      <c r="QLR16" s="78"/>
      <c r="QLS16" s="78"/>
      <c r="QLT16" s="78"/>
      <c r="QLU16" s="78"/>
      <c r="QLV16" s="78"/>
      <c r="QLW16" s="78"/>
      <c r="QLX16" s="78"/>
      <c r="QLY16" s="78"/>
      <c r="QLZ16" s="78"/>
      <c r="QMA16" s="78"/>
      <c r="QMB16" s="78"/>
      <c r="QMC16" s="78"/>
      <c r="QMD16" s="78"/>
      <c r="QME16" s="78"/>
      <c r="QMF16" s="78"/>
      <c r="QMG16" s="78"/>
      <c r="QMH16" s="78"/>
      <c r="QMI16" s="78"/>
      <c r="QMJ16" s="78"/>
      <c r="QMK16" s="78"/>
      <c r="QML16" s="78"/>
      <c r="QMM16" s="78"/>
      <c r="QMN16" s="78"/>
      <c r="QMO16" s="78"/>
      <c r="QMP16" s="78"/>
      <c r="QMQ16" s="78"/>
      <c r="QMR16" s="78"/>
      <c r="QMS16" s="78"/>
      <c r="QMT16" s="78"/>
      <c r="QMU16" s="78"/>
      <c r="QMV16" s="78"/>
      <c r="QMW16" s="78"/>
      <c r="QMX16" s="78"/>
      <c r="QMY16" s="78"/>
      <c r="QMZ16" s="78"/>
      <c r="QNA16" s="78"/>
      <c r="QNB16" s="78"/>
      <c r="QNC16" s="78"/>
      <c r="QND16" s="78"/>
      <c r="QNE16" s="78"/>
      <c r="QNF16" s="78"/>
      <c r="QNG16" s="78"/>
      <c r="QNH16" s="78"/>
      <c r="QNI16" s="78"/>
      <c r="QNJ16" s="78"/>
      <c r="QNK16" s="78"/>
      <c r="QNL16" s="78"/>
      <c r="QNM16" s="78"/>
      <c r="QNN16" s="78"/>
      <c r="QNO16" s="78"/>
      <c r="QNP16" s="78"/>
      <c r="QNQ16" s="78"/>
      <c r="QNR16" s="78"/>
      <c r="QNS16" s="78"/>
      <c r="QNT16" s="78"/>
      <c r="QNU16" s="78"/>
      <c r="QNV16" s="78"/>
      <c r="QNW16" s="78"/>
      <c r="QNX16" s="78"/>
      <c r="QNY16" s="78"/>
      <c r="QNZ16" s="78"/>
      <c r="QOA16" s="78"/>
      <c r="QOB16" s="78"/>
      <c r="QOC16" s="78"/>
      <c r="QOD16" s="78"/>
      <c r="QOE16" s="78"/>
      <c r="QOF16" s="78"/>
      <c r="QOG16" s="78"/>
      <c r="QOH16" s="78"/>
      <c r="QOI16" s="78"/>
      <c r="QOJ16" s="78"/>
      <c r="QOK16" s="78"/>
      <c r="QOL16" s="78"/>
      <c r="QOM16" s="78"/>
      <c r="QON16" s="78"/>
      <c r="QOO16" s="78"/>
      <c r="QOP16" s="78"/>
      <c r="QOQ16" s="78"/>
      <c r="QOR16" s="78"/>
      <c r="QOS16" s="78"/>
      <c r="QOT16" s="78"/>
      <c r="QOU16" s="78"/>
      <c r="QOV16" s="78"/>
      <c r="QOW16" s="78"/>
      <c r="QOX16" s="78"/>
      <c r="QOY16" s="78"/>
      <c r="QOZ16" s="78"/>
      <c r="QPA16" s="78"/>
      <c r="QPB16" s="78"/>
      <c r="QPC16" s="78"/>
      <c r="QPD16" s="78"/>
      <c r="QPE16" s="78"/>
      <c r="QPF16" s="78"/>
      <c r="QPG16" s="78"/>
      <c r="QPH16" s="78"/>
      <c r="QPI16" s="78"/>
      <c r="QPJ16" s="78"/>
      <c r="QPK16" s="78"/>
      <c r="QPL16" s="78"/>
      <c r="QPM16" s="78"/>
      <c r="QPN16" s="78"/>
      <c r="QPO16" s="78"/>
      <c r="QPP16" s="78"/>
      <c r="QPQ16" s="78"/>
      <c r="QPR16" s="78"/>
      <c r="QPS16" s="78"/>
      <c r="QPT16" s="78"/>
      <c r="QPU16" s="78"/>
      <c r="QPV16" s="78"/>
      <c r="QPW16" s="78"/>
      <c r="QPX16" s="78"/>
      <c r="QPY16" s="78"/>
      <c r="QPZ16" s="78"/>
      <c r="QQA16" s="78"/>
      <c r="QQB16" s="78"/>
      <c r="QQC16" s="78"/>
      <c r="QQD16" s="78"/>
      <c r="QQE16" s="78"/>
      <c r="QQF16" s="78"/>
      <c r="QQG16" s="78"/>
      <c r="QQH16" s="78"/>
      <c r="QQI16" s="78"/>
      <c r="QQJ16" s="78"/>
      <c r="QQK16" s="78"/>
      <c r="QQL16" s="78"/>
      <c r="QQM16" s="78"/>
      <c r="QQN16" s="78"/>
      <c r="QQO16" s="78"/>
      <c r="QQP16" s="78"/>
      <c r="QQQ16" s="78"/>
      <c r="QQR16" s="78"/>
      <c r="QQS16" s="78"/>
      <c r="QQT16" s="78"/>
      <c r="QQU16" s="78"/>
      <c r="QQV16" s="78"/>
      <c r="QQW16" s="78"/>
      <c r="QQX16" s="78"/>
      <c r="QQY16" s="78"/>
      <c r="QQZ16" s="78"/>
      <c r="QRA16" s="78"/>
      <c r="QRB16" s="78"/>
      <c r="QRC16" s="78"/>
      <c r="QRD16" s="78"/>
      <c r="QRE16" s="78"/>
      <c r="QRF16" s="78"/>
      <c r="QRG16" s="78"/>
      <c r="QRH16" s="78"/>
      <c r="QRI16" s="78"/>
      <c r="QRJ16" s="78"/>
      <c r="QRK16" s="78"/>
      <c r="QRL16" s="78"/>
      <c r="QRM16" s="78"/>
      <c r="QRN16" s="78"/>
      <c r="QRO16" s="78"/>
      <c r="QRP16" s="78"/>
      <c r="QRQ16" s="78"/>
      <c r="QRR16" s="78"/>
      <c r="QRS16" s="78"/>
      <c r="QRT16" s="78"/>
      <c r="QRU16" s="78"/>
      <c r="QRV16" s="78"/>
      <c r="QRW16" s="78"/>
      <c r="QRX16" s="78"/>
      <c r="QRY16" s="78"/>
      <c r="QRZ16" s="78"/>
      <c r="QSA16" s="78"/>
      <c r="QSB16" s="78"/>
      <c r="QSC16" s="78"/>
      <c r="QSD16" s="78"/>
      <c r="QSE16" s="78"/>
      <c r="QSF16" s="78"/>
      <c r="QSG16" s="78"/>
      <c r="QSH16" s="78"/>
      <c r="QSI16" s="78"/>
      <c r="QSJ16" s="78"/>
      <c r="QSK16" s="78"/>
      <c r="QSL16" s="78"/>
      <c r="QSM16" s="78"/>
      <c r="QSN16" s="78"/>
      <c r="QSO16" s="78"/>
      <c r="QSP16" s="78"/>
      <c r="QSQ16" s="78"/>
      <c r="QSR16" s="78"/>
      <c r="QSS16" s="78"/>
      <c r="QST16" s="78"/>
      <c r="QSU16" s="78"/>
      <c r="QSV16" s="78"/>
      <c r="QSW16" s="78"/>
      <c r="QSX16" s="78"/>
      <c r="QSY16" s="78"/>
      <c r="QSZ16" s="78"/>
      <c r="QTA16" s="78"/>
      <c r="QTB16" s="78"/>
      <c r="QTC16" s="78"/>
      <c r="QTD16" s="78"/>
      <c r="QTE16" s="78"/>
      <c r="QTF16" s="78"/>
      <c r="QTG16" s="78"/>
      <c r="QTH16" s="78"/>
      <c r="QTI16" s="78"/>
      <c r="QTJ16" s="78"/>
      <c r="QTK16" s="78"/>
      <c r="QTL16" s="78"/>
      <c r="QTM16" s="78"/>
      <c r="QTN16" s="78"/>
      <c r="QTO16" s="78"/>
      <c r="QTP16" s="78"/>
      <c r="QTQ16" s="78"/>
      <c r="QTR16" s="78"/>
      <c r="QTS16" s="78"/>
      <c r="QTT16" s="78"/>
      <c r="QTU16" s="78"/>
      <c r="QTV16" s="78"/>
      <c r="QTW16" s="78"/>
      <c r="QTX16" s="78"/>
      <c r="QTY16" s="78"/>
      <c r="QTZ16" s="78"/>
      <c r="QUA16" s="78"/>
      <c r="QUB16" s="78"/>
      <c r="QUC16" s="78"/>
      <c r="QUD16" s="78"/>
      <c r="QUE16" s="78"/>
      <c r="QUF16" s="78"/>
      <c r="QUG16" s="78"/>
      <c r="QUH16" s="78"/>
      <c r="QUI16" s="78"/>
      <c r="QUJ16" s="78"/>
      <c r="QUK16" s="78"/>
      <c r="QUL16" s="78"/>
      <c r="QUM16" s="78"/>
      <c r="QUN16" s="78"/>
      <c r="QUO16" s="78"/>
      <c r="QUP16" s="78"/>
      <c r="QUQ16" s="78"/>
      <c r="QUR16" s="78"/>
      <c r="QUS16" s="78"/>
      <c r="QUT16" s="78"/>
      <c r="QUU16" s="78"/>
      <c r="QUV16" s="78"/>
      <c r="QUW16" s="78"/>
      <c r="QUX16" s="78"/>
      <c r="QUY16" s="78"/>
      <c r="QUZ16" s="78"/>
      <c r="QVA16" s="78"/>
      <c r="QVB16" s="78"/>
      <c r="QVC16" s="78"/>
      <c r="QVD16" s="78"/>
      <c r="QVE16" s="78"/>
      <c r="QVF16" s="78"/>
      <c r="QVG16" s="78"/>
      <c r="QVH16" s="78"/>
      <c r="QVI16" s="78"/>
      <c r="QVJ16" s="78"/>
      <c r="QVK16" s="78"/>
      <c r="QVL16" s="78"/>
      <c r="QVM16" s="78"/>
      <c r="QVN16" s="78"/>
      <c r="QVO16" s="78"/>
      <c r="QVP16" s="78"/>
      <c r="QVQ16" s="78"/>
      <c r="QVR16" s="78"/>
      <c r="QVS16" s="78"/>
      <c r="QVT16" s="78"/>
      <c r="QVU16" s="78"/>
      <c r="QVV16" s="78"/>
      <c r="QVW16" s="78"/>
      <c r="QVX16" s="78"/>
      <c r="QVY16" s="78"/>
      <c r="QVZ16" s="78"/>
      <c r="QWA16" s="78"/>
      <c r="QWB16" s="78"/>
      <c r="QWC16" s="78"/>
      <c r="QWD16" s="78"/>
      <c r="QWE16" s="78"/>
      <c r="QWF16" s="78"/>
      <c r="QWG16" s="78"/>
      <c r="QWH16" s="78"/>
      <c r="QWI16" s="78"/>
      <c r="QWJ16" s="78"/>
      <c r="QWK16" s="78"/>
      <c r="QWL16" s="78"/>
      <c r="QWM16" s="78"/>
      <c r="QWN16" s="78"/>
      <c r="QWO16" s="78"/>
      <c r="QWP16" s="78"/>
      <c r="QWQ16" s="78"/>
      <c r="QWR16" s="78"/>
      <c r="QWS16" s="78"/>
      <c r="QWT16" s="78"/>
      <c r="QWU16" s="78"/>
      <c r="QWV16" s="78"/>
      <c r="QWW16" s="78"/>
      <c r="QWX16" s="78"/>
      <c r="QWY16" s="78"/>
      <c r="QWZ16" s="78"/>
      <c r="QXA16" s="78"/>
      <c r="QXB16" s="78"/>
      <c r="QXC16" s="78"/>
      <c r="QXD16" s="78"/>
      <c r="QXE16" s="78"/>
      <c r="QXF16" s="78"/>
      <c r="QXG16" s="78"/>
      <c r="QXH16" s="78"/>
      <c r="QXI16" s="78"/>
      <c r="QXJ16" s="78"/>
      <c r="QXK16" s="78"/>
      <c r="QXL16" s="78"/>
      <c r="QXM16" s="78"/>
      <c r="QXN16" s="78"/>
      <c r="QXO16" s="78"/>
      <c r="QXP16" s="78"/>
      <c r="QXQ16" s="78"/>
      <c r="QXR16" s="78"/>
      <c r="QXS16" s="78"/>
      <c r="QXT16" s="78"/>
      <c r="QXU16" s="78"/>
      <c r="QXV16" s="78"/>
      <c r="QXW16" s="78"/>
      <c r="QXX16" s="78"/>
      <c r="QXY16" s="78"/>
      <c r="QXZ16" s="78"/>
      <c r="QYA16" s="78"/>
      <c r="QYB16" s="78"/>
      <c r="QYC16" s="78"/>
      <c r="QYD16" s="78"/>
      <c r="QYE16" s="78"/>
      <c r="QYF16" s="78"/>
      <c r="QYG16" s="78"/>
      <c r="QYH16" s="78"/>
      <c r="QYI16" s="78"/>
      <c r="QYJ16" s="78"/>
      <c r="QYK16" s="78"/>
      <c r="QYL16" s="78"/>
      <c r="QYM16" s="78"/>
      <c r="QYN16" s="78"/>
      <c r="QYO16" s="78"/>
      <c r="QYP16" s="78"/>
      <c r="QYQ16" s="78"/>
      <c r="QYR16" s="78"/>
      <c r="QYS16" s="78"/>
      <c r="QYT16" s="78"/>
      <c r="QYU16" s="78"/>
      <c r="QYV16" s="78"/>
      <c r="QYW16" s="78"/>
      <c r="QYX16" s="78"/>
      <c r="QYY16" s="78"/>
      <c r="QYZ16" s="78"/>
      <c r="QZA16" s="78"/>
      <c r="QZB16" s="78"/>
      <c r="QZC16" s="78"/>
      <c r="QZD16" s="78"/>
      <c r="QZE16" s="78"/>
      <c r="QZF16" s="78"/>
      <c r="QZG16" s="78"/>
      <c r="QZH16" s="78"/>
      <c r="QZI16" s="78"/>
      <c r="QZJ16" s="78"/>
      <c r="QZK16" s="78"/>
      <c r="QZL16" s="78"/>
      <c r="QZM16" s="78"/>
      <c r="QZN16" s="78"/>
      <c r="QZO16" s="78"/>
      <c r="QZP16" s="78"/>
      <c r="QZQ16" s="78"/>
      <c r="QZR16" s="78"/>
      <c r="QZS16" s="78"/>
      <c r="QZT16" s="78"/>
      <c r="QZU16" s="78"/>
      <c r="QZV16" s="78"/>
      <c r="QZW16" s="78"/>
      <c r="QZX16" s="78"/>
      <c r="QZY16" s="78"/>
      <c r="QZZ16" s="78"/>
      <c r="RAA16" s="78"/>
      <c r="RAB16" s="78"/>
      <c r="RAC16" s="78"/>
      <c r="RAD16" s="78"/>
      <c r="RAE16" s="78"/>
      <c r="RAF16" s="78"/>
      <c r="RAG16" s="78"/>
      <c r="RAH16" s="78"/>
      <c r="RAI16" s="78"/>
      <c r="RAJ16" s="78"/>
      <c r="RAK16" s="78"/>
      <c r="RAL16" s="78"/>
      <c r="RAM16" s="78"/>
      <c r="RAN16" s="78"/>
      <c r="RAO16" s="78"/>
      <c r="RAP16" s="78"/>
      <c r="RAQ16" s="78"/>
      <c r="RAR16" s="78"/>
      <c r="RAS16" s="78"/>
      <c r="RAT16" s="78"/>
      <c r="RAU16" s="78"/>
      <c r="RAV16" s="78"/>
      <c r="RAW16" s="78"/>
      <c r="RAX16" s="78"/>
      <c r="RAY16" s="78"/>
      <c r="RAZ16" s="78"/>
      <c r="RBA16" s="78"/>
      <c r="RBB16" s="78"/>
      <c r="RBC16" s="78"/>
      <c r="RBD16" s="78"/>
      <c r="RBE16" s="78"/>
      <c r="RBF16" s="78"/>
      <c r="RBG16" s="78"/>
      <c r="RBH16" s="78"/>
      <c r="RBI16" s="78"/>
      <c r="RBJ16" s="78"/>
      <c r="RBK16" s="78"/>
      <c r="RBL16" s="78"/>
      <c r="RBM16" s="78"/>
      <c r="RBN16" s="78"/>
      <c r="RBO16" s="78"/>
      <c r="RBP16" s="78"/>
      <c r="RBQ16" s="78"/>
      <c r="RBR16" s="78"/>
      <c r="RBS16" s="78"/>
      <c r="RBT16" s="78"/>
      <c r="RBU16" s="78"/>
      <c r="RBV16" s="78"/>
      <c r="RBW16" s="78"/>
      <c r="RBX16" s="78"/>
      <c r="RBY16" s="78"/>
      <c r="RBZ16" s="78"/>
      <c r="RCA16" s="78"/>
      <c r="RCB16" s="78"/>
      <c r="RCC16" s="78"/>
      <c r="RCD16" s="78"/>
      <c r="RCE16" s="78"/>
      <c r="RCF16" s="78"/>
      <c r="RCG16" s="78"/>
      <c r="RCH16" s="78"/>
      <c r="RCI16" s="78"/>
      <c r="RCJ16" s="78"/>
      <c r="RCK16" s="78"/>
      <c r="RCL16" s="78"/>
      <c r="RCM16" s="78"/>
      <c r="RCN16" s="78"/>
      <c r="RCO16" s="78"/>
      <c r="RCP16" s="78"/>
      <c r="RCQ16" s="78"/>
      <c r="RCR16" s="78"/>
      <c r="RCS16" s="78"/>
      <c r="RCT16" s="78"/>
      <c r="RCU16" s="78"/>
      <c r="RCV16" s="78"/>
      <c r="RCW16" s="78"/>
      <c r="RCX16" s="78"/>
      <c r="RCY16" s="78"/>
      <c r="RCZ16" s="78"/>
      <c r="RDA16" s="78"/>
      <c r="RDB16" s="78"/>
      <c r="RDC16" s="78"/>
      <c r="RDD16" s="78"/>
      <c r="RDE16" s="78"/>
      <c r="RDF16" s="78"/>
      <c r="RDG16" s="78"/>
      <c r="RDH16" s="78"/>
      <c r="RDI16" s="78"/>
      <c r="RDJ16" s="78"/>
      <c r="RDK16" s="78"/>
      <c r="RDL16" s="78"/>
      <c r="RDM16" s="78"/>
      <c r="RDN16" s="78"/>
      <c r="RDO16" s="78"/>
      <c r="RDP16" s="78"/>
      <c r="RDQ16" s="78"/>
      <c r="RDR16" s="78"/>
      <c r="RDS16" s="78"/>
      <c r="RDT16" s="78"/>
      <c r="RDU16" s="78"/>
      <c r="RDV16" s="78"/>
      <c r="RDW16" s="78"/>
      <c r="RDX16" s="78"/>
      <c r="RDY16" s="78"/>
      <c r="RDZ16" s="78"/>
      <c r="REA16" s="78"/>
      <c r="REB16" s="78"/>
      <c r="REC16" s="78"/>
      <c r="RED16" s="78"/>
      <c r="REE16" s="78"/>
      <c r="REF16" s="78"/>
      <c r="REG16" s="78"/>
      <c r="REH16" s="78"/>
      <c r="REI16" s="78"/>
      <c r="REJ16" s="78"/>
      <c r="REK16" s="78"/>
      <c r="REL16" s="78"/>
      <c r="REM16" s="78"/>
      <c r="REN16" s="78"/>
      <c r="REO16" s="78"/>
      <c r="REP16" s="78"/>
      <c r="REQ16" s="78"/>
      <c r="RER16" s="78"/>
      <c r="RES16" s="78"/>
      <c r="RET16" s="78"/>
      <c r="REU16" s="78"/>
      <c r="REV16" s="78"/>
      <c r="REW16" s="78"/>
      <c r="REX16" s="78"/>
      <c r="REY16" s="78"/>
      <c r="REZ16" s="78"/>
      <c r="RFA16" s="78"/>
      <c r="RFB16" s="78"/>
      <c r="RFC16" s="78"/>
      <c r="RFD16" s="78"/>
      <c r="RFE16" s="78"/>
      <c r="RFF16" s="78"/>
      <c r="RFG16" s="78"/>
      <c r="RFH16" s="78"/>
      <c r="RFI16" s="78"/>
      <c r="RFJ16" s="78"/>
      <c r="RFK16" s="78"/>
      <c r="RFL16" s="78"/>
      <c r="RFM16" s="78"/>
      <c r="RFN16" s="78"/>
      <c r="RFO16" s="78"/>
      <c r="RFP16" s="78"/>
      <c r="RFQ16" s="78"/>
      <c r="RFR16" s="78"/>
      <c r="RFS16" s="78"/>
      <c r="RFT16" s="78"/>
      <c r="RFU16" s="78"/>
      <c r="RFV16" s="78"/>
      <c r="RFW16" s="78"/>
      <c r="RFX16" s="78"/>
      <c r="RFY16" s="78"/>
      <c r="RFZ16" s="78"/>
      <c r="RGA16" s="78"/>
      <c r="RGB16" s="78"/>
      <c r="RGC16" s="78"/>
      <c r="RGD16" s="78"/>
      <c r="RGE16" s="78"/>
      <c r="RGF16" s="78"/>
      <c r="RGG16" s="78"/>
      <c r="RGH16" s="78"/>
      <c r="RGI16" s="78"/>
      <c r="RGJ16" s="78"/>
      <c r="RGK16" s="78"/>
      <c r="RGL16" s="78"/>
      <c r="RGM16" s="78"/>
      <c r="RGN16" s="78"/>
      <c r="RGO16" s="78"/>
      <c r="RGP16" s="78"/>
      <c r="RGQ16" s="78"/>
      <c r="RGR16" s="78"/>
      <c r="RGS16" s="78"/>
      <c r="RGT16" s="78"/>
      <c r="RGU16" s="78"/>
      <c r="RGV16" s="78"/>
      <c r="RGW16" s="78"/>
      <c r="RGX16" s="78"/>
      <c r="RGY16" s="78"/>
      <c r="RGZ16" s="78"/>
      <c r="RHA16" s="78"/>
      <c r="RHB16" s="78"/>
      <c r="RHC16" s="78"/>
      <c r="RHD16" s="78"/>
      <c r="RHE16" s="78"/>
      <c r="RHF16" s="78"/>
      <c r="RHG16" s="78"/>
      <c r="RHH16" s="78"/>
      <c r="RHI16" s="78"/>
      <c r="RHJ16" s="78"/>
      <c r="RHK16" s="78"/>
      <c r="RHL16" s="78"/>
      <c r="RHM16" s="78"/>
      <c r="RHN16" s="78"/>
      <c r="RHO16" s="78"/>
      <c r="RHP16" s="78"/>
      <c r="RHQ16" s="78"/>
      <c r="RHR16" s="78"/>
      <c r="RHS16" s="78"/>
      <c r="RHT16" s="78"/>
      <c r="RHU16" s="78"/>
      <c r="RHV16" s="78"/>
      <c r="RHW16" s="78"/>
      <c r="RHX16" s="78"/>
      <c r="RHY16" s="78"/>
      <c r="RHZ16" s="78"/>
      <c r="RIA16" s="78"/>
      <c r="RIB16" s="78"/>
      <c r="RIC16" s="78"/>
      <c r="RID16" s="78"/>
      <c r="RIE16" s="78"/>
      <c r="RIF16" s="78"/>
      <c r="RIG16" s="78"/>
      <c r="RIH16" s="78"/>
      <c r="RII16" s="78"/>
      <c r="RIJ16" s="78"/>
      <c r="RIK16" s="78"/>
      <c r="RIL16" s="78"/>
      <c r="RIM16" s="78"/>
      <c r="RIN16" s="78"/>
      <c r="RIO16" s="78"/>
      <c r="RIP16" s="78"/>
      <c r="RIQ16" s="78"/>
      <c r="RIR16" s="78"/>
      <c r="RIS16" s="78"/>
      <c r="RIT16" s="78"/>
      <c r="RIU16" s="78"/>
      <c r="RIV16" s="78"/>
      <c r="RIW16" s="78"/>
      <c r="RIX16" s="78"/>
      <c r="RIY16" s="78"/>
      <c r="RIZ16" s="78"/>
      <c r="RJA16" s="78"/>
      <c r="RJB16" s="78"/>
      <c r="RJC16" s="78"/>
      <c r="RJD16" s="78"/>
      <c r="RJE16" s="78"/>
      <c r="RJF16" s="78"/>
      <c r="RJG16" s="78"/>
      <c r="RJH16" s="78"/>
      <c r="RJI16" s="78"/>
      <c r="RJJ16" s="78"/>
      <c r="RJK16" s="78"/>
      <c r="RJL16" s="78"/>
      <c r="RJM16" s="78"/>
      <c r="RJN16" s="78"/>
      <c r="RJO16" s="78"/>
      <c r="RJP16" s="78"/>
      <c r="RJQ16" s="78"/>
      <c r="RJR16" s="78"/>
      <c r="RJS16" s="78"/>
      <c r="RJT16" s="78"/>
      <c r="RJU16" s="78"/>
      <c r="RJV16" s="78"/>
      <c r="RJW16" s="78"/>
      <c r="RJX16" s="78"/>
      <c r="RJY16" s="78"/>
      <c r="RJZ16" s="78"/>
      <c r="RKA16" s="78"/>
      <c r="RKB16" s="78"/>
      <c r="RKC16" s="78"/>
      <c r="RKD16" s="78"/>
      <c r="RKE16" s="78"/>
      <c r="RKF16" s="78"/>
      <c r="RKG16" s="78"/>
      <c r="RKH16" s="78"/>
      <c r="RKI16" s="78"/>
      <c r="RKJ16" s="78"/>
      <c r="RKK16" s="78"/>
      <c r="RKL16" s="78"/>
      <c r="RKM16" s="78"/>
      <c r="RKN16" s="78"/>
      <c r="RKO16" s="78"/>
      <c r="RKP16" s="78"/>
      <c r="RKQ16" s="78"/>
      <c r="RKR16" s="78"/>
      <c r="RKS16" s="78"/>
      <c r="RKT16" s="78"/>
      <c r="RKU16" s="78"/>
      <c r="RKV16" s="78"/>
      <c r="RKW16" s="78"/>
      <c r="RKX16" s="78"/>
      <c r="RKY16" s="78"/>
      <c r="RKZ16" s="78"/>
      <c r="RLA16" s="78"/>
      <c r="RLB16" s="78"/>
      <c r="RLC16" s="78"/>
      <c r="RLD16" s="78"/>
      <c r="RLE16" s="78"/>
      <c r="RLF16" s="78"/>
      <c r="RLG16" s="78"/>
      <c r="RLH16" s="78"/>
      <c r="RLI16" s="78"/>
      <c r="RLJ16" s="78"/>
      <c r="RLK16" s="78"/>
      <c r="RLL16" s="78"/>
      <c r="RLM16" s="78"/>
      <c r="RLN16" s="78"/>
      <c r="RLO16" s="78"/>
      <c r="RLP16" s="78"/>
      <c r="RLQ16" s="78"/>
      <c r="RLR16" s="78"/>
      <c r="RLS16" s="78"/>
      <c r="RLT16" s="78"/>
      <c r="RLU16" s="78"/>
      <c r="RLV16" s="78"/>
      <c r="RLW16" s="78"/>
      <c r="RLX16" s="78"/>
      <c r="RLY16" s="78"/>
      <c r="RLZ16" s="78"/>
      <c r="RMA16" s="78"/>
      <c r="RMB16" s="78"/>
      <c r="RMC16" s="78"/>
      <c r="RMD16" s="78"/>
      <c r="RME16" s="78"/>
      <c r="RMF16" s="78"/>
      <c r="RMG16" s="78"/>
      <c r="RMH16" s="78"/>
      <c r="RMI16" s="78"/>
      <c r="RMJ16" s="78"/>
      <c r="RMK16" s="78"/>
      <c r="RML16" s="78"/>
      <c r="RMM16" s="78"/>
      <c r="RMN16" s="78"/>
      <c r="RMO16" s="78"/>
      <c r="RMP16" s="78"/>
      <c r="RMQ16" s="78"/>
      <c r="RMR16" s="78"/>
      <c r="RMS16" s="78"/>
      <c r="RMT16" s="78"/>
      <c r="RMU16" s="78"/>
      <c r="RMV16" s="78"/>
      <c r="RMW16" s="78"/>
      <c r="RMX16" s="78"/>
      <c r="RMY16" s="78"/>
      <c r="RMZ16" s="78"/>
      <c r="RNA16" s="78"/>
      <c r="RNB16" s="78"/>
      <c r="RNC16" s="78"/>
      <c r="RND16" s="78"/>
      <c r="RNE16" s="78"/>
      <c r="RNF16" s="78"/>
      <c r="RNG16" s="78"/>
      <c r="RNH16" s="78"/>
      <c r="RNI16" s="78"/>
      <c r="RNJ16" s="78"/>
      <c r="RNK16" s="78"/>
      <c r="RNL16" s="78"/>
      <c r="RNM16" s="78"/>
      <c r="RNN16" s="78"/>
      <c r="RNO16" s="78"/>
      <c r="RNP16" s="78"/>
      <c r="RNQ16" s="78"/>
      <c r="RNR16" s="78"/>
      <c r="RNS16" s="78"/>
      <c r="RNT16" s="78"/>
      <c r="RNU16" s="78"/>
      <c r="RNV16" s="78"/>
      <c r="RNW16" s="78"/>
      <c r="RNX16" s="78"/>
      <c r="RNY16" s="78"/>
      <c r="RNZ16" s="78"/>
      <c r="ROA16" s="78"/>
      <c r="ROB16" s="78"/>
      <c r="ROC16" s="78"/>
      <c r="ROD16" s="78"/>
      <c r="ROE16" s="78"/>
      <c r="ROF16" s="78"/>
      <c r="ROG16" s="78"/>
      <c r="ROH16" s="78"/>
      <c r="ROI16" s="78"/>
      <c r="ROJ16" s="78"/>
      <c r="ROK16" s="78"/>
      <c r="ROL16" s="78"/>
      <c r="ROM16" s="78"/>
      <c r="RON16" s="78"/>
      <c r="ROO16" s="78"/>
      <c r="ROP16" s="78"/>
      <c r="ROQ16" s="78"/>
      <c r="ROR16" s="78"/>
      <c r="ROS16" s="78"/>
      <c r="ROT16" s="78"/>
      <c r="ROU16" s="78"/>
      <c r="ROV16" s="78"/>
      <c r="ROW16" s="78"/>
      <c r="ROX16" s="78"/>
      <c r="ROY16" s="78"/>
      <c r="ROZ16" s="78"/>
      <c r="RPA16" s="78"/>
      <c r="RPB16" s="78"/>
      <c r="RPC16" s="78"/>
      <c r="RPD16" s="78"/>
      <c r="RPE16" s="78"/>
      <c r="RPF16" s="78"/>
      <c r="RPG16" s="78"/>
      <c r="RPH16" s="78"/>
      <c r="RPI16" s="78"/>
      <c r="RPJ16" s="78"/>
      <c r="RPK16" s="78"/>
      <c r="RPL16" s="78"/>
      <c r="RPM16" s="78"/>
      <c r="RPN16" s="78"/>
      <c r="RPO16" s="78"/>
      <c r="RPP16" s="78"/>
      <c r="RPQ16" s="78"/>
      <c r="RPR16" s="78"/>
      <c r="RPS16" s="78"/>
      <c r="RPT16" s="78"/>
      <c r="RPU16" s="78"/>
      <c r="RPV16" s="78"/>
      <c r="RPW16" s="78"/>
      <c r="RPX16" s="78"/>
      <c r="RPY16" s="78"/>
      <c r="RPZ16" s="78"/>
      <c r="RQA16" s="78"/>
      <c r="RQB16" s="78"/>
      <c r="RQC16" s="78"/>
      <c r="RQD16" s="78"/>
      <c r="RQE16" s="78"/>
      <c r="RQF16" s="78"/>
      <c r="RQG16" s="78"/>
      <c r="RQH16" s="78"/>
      <c r="RQI16" s="78"/>
      <c r="RQJ16" s="78"/>
      <c r="RQK16" s="78"/>
      <c r="RQL16" s="78"/>
      <c r="RQM16" s="78"/>
      <c r="RQN16" s="78"/>
      <c r="RQO16" s="78"/>
      <c r="RQP16" s="78"/>
      <c r="RQQ16" s="78"/>
      <c r="RQR16" s="78"/>
      <c r="RQS16" s="78"/>
      <c r="RQT16" s="78"/>
      <c r="RQU16" s="78"/>
      <c r="RQV16" s="78"/>
      <c r="RQW16" s="78"/>
      <c r="RQX16" s="78"/>
      <c r="RQY16" s="78"/>
      <c r="RQZ16" s="78"/>
      <c r="RRA16" s="78"/>
      <c r="RRB16" s="78"/>
      <c r="RRC16" s="78"/>
      <c r="RRD16" s="78"/>
      <c r="RRE16" s="78"/>
      <c r="RRF16" s="78"/>
      <c r="RRG16" s="78"/>
      <c r="RRH16" s="78"/>
      <c r="RRI16" s="78"/>
      <c r="RRJ16" s="78"/>
      <c r="RRK16" s="78"/>
      <c r="RRL16" s="78"/>
      <c r="RRM16" s="78"/>
      <c r="RRN16" s="78"/>
      <c r="RRO16" s="78"/>
      <c r="RRP16" s="78"/>
      <c r="RRQ16" s="78"/>
      <c r="RRR16" s="78"/>
      <c r="RRS16" s="78"/>
      <c r="RRT16" s="78"/>
      <c r="RRU16" s="78"/>
      <c r="RRV16" s="78"/>
      <c r="RRW16" s="78"/>
      <c r="RRX16" s="78"/>
      <c r="RRY16" s="78"/>
      <c r="RRZ16" s="78"/>
      <c r="RSA16" s="78"/>
      <c r="RSB16" s="78"/>
      <c r="RSC16" s="78"/>
      <c r="RSD16" s="78"/>
      <c r="RSE16" s="78"/>
      <c r="RSF16" s="78"/>
      <c r="RSG16" s="78"/>
      <c r="RSH16" s="78"/>
      <c r="RSI16" s="78"/>
      <c r="RSJ16" s="78"/>
      <c r="RSK16" s="78"/>
      <c r="RSL16" s="78"/>
      <c r="RSM16" s="78"/>
      <c r="RSN16" s="78"/>
      <c r="RSO16" s="78"/>
      <c r="RSP16" s="78"/>
      <c r="RSQ16" s="78"/>
      <c r="RSR16" s="78"/>
      <c r="RSS16" s="78"/>
      <c r="RST16" s="78"/>
      <c r="RSU16" s="78"/>
      <c r="RSV16" s="78"/>
      <c r="RSW16" s="78"/>
      <c r="RSX16" s="78"/>
      <c r="RSY16" s="78"/>
      <c r="RSZ16" s="78"/>
      <c r="RTA16" s="78"/>
      <c r="RTB16" s="78"/>
      <c r="RTC16" s="78"/>
      <c r="RTD16" s="78"/>
      <c r="RTE16" s="78"/>
      <c r="RTF16" s="78"/>
      <c r="RTG16" s="78"/>
      <c r="RTH16" s="78"/>
      <c r="RTI16" s="78"/>
      <c r="RTJ16" s="78"/>
      <c r="RTK16" s="78"/>
      <c r="RTL16" s="78"/>
      <c r="RTM16" s="78"/>
      <c r="RTN16" s="78"/>
      <c r="RTO16" s="78"/>
      <c r="RTP16" s="78"/>
      <c r="RTQ16" s="78"/>
      <c r="RTR16" s="78"/>
      <c r="RTS16" s="78"/>
      <c r="RTT16" s="78"/>
      <c r="RTU16" s="78"/>
      <c r="RTV16" s="78"/>
      <c r="RTW16" s="78"/>
      <c r="RTX16" s="78"/>
      <c r="RTY16" s="78"/>
      <c r="RTZ16" s="78"/>
      <c r="RUA16" s="78"/>
      <c r="RUB16" s="78"/>
      <c r="RUC16" s="78"/>
      <c r="RUD16" s="78"/>
      <c r="RUE16" s="78"/>
      <c r="RUF16" s="78"/>
      <c r="RUG16" s="78"/>
      <c r="RUH16" s="78"/>
      <c r="RUI16" s="78"/>
      <c r="RUJ16" s="78"/>
      <c r="RUK16" s="78"/>
      <c r="RUL16" s="78"/>
      <c r="RUM16" s="78"/>
      <c r="RUN16" s="78"/>
      <c r="RUO16" s="78"/>
      <c r="RUP16" s="78"/>
      <c r="RUQ16" s="78"/>
      <c r="RUR16" s="78"/>
      <c r="RUS16" s="78"/>
      <c r="RUT16" s="78"/>
      <c r="RUU16" s="78"/>
      <c r="RUV16" s="78"/>
      <c r="RUW16" s="78"/>
      <c r="RUX16" s="78"/>
      <c r="RUY16" s="78"/>
      <c r="RUZ16" s="78"/>
      <c r="RVA16" s="78"/>
      <c r="RVB16" s="78"/>
      <c r="RVC16" s="78"/>
      <c r="RVD16" s="78"/>
      <c r="RVE16" s="78"/>
      <c r="RVF16" s="78"/>
      <c r="RVG16" s="78"/>
      <c r="RVH16" s="78"/>
      <c r="RVI16" s="78"/>
      <c r="RVJ16" s="78"/>
      <c r="RVK16" s="78"/>
      <c r="RVL16" s="78"/>
      <c r="RVM16" s="78"/>
      <c r="RVN16" s="78"/>
      <c r="RVO16" s="78"/>
      <c r="RVP16" s="78"/>
      <c r="RVQ16" s="78"/>
      <c r="RVR16" s="78"/>
      <c r="RVS16" s="78"/>
      <c r="RVT16" s="78"/>
      <c r="RVU16" s="78"/>
      <c r="RVV16" s="78"/>
      <c r="RVW16" s="78"/>
      <c r="RVX16" s="78"/>
      <c r="RVY16" s="78"/>
      <c r="RVZ16" s="78"/>
      <c r="RWA16" s="78"/>
      <c r="RWB16" s="78"/>
      <c r="RWC16" s="78"/>
      <c r="RWD16" s="78"/>
      <c r="RWE16" s="78"/>
      <c r="RWF16" s="78"/>
      <c r="RWG16" s="78"/>
      <c r="RWH16" s="78"/>
      <c r="RWI16" s="78"/>
      <c r="RWJ16" s="78"/>
      <c r="RWK16" s="78"/>
      <c r="RWL16" s="78"/>
      <c r="RWM16" s="78"/>
      <c r="RWN16" s="78"/>
      <c r="RWO16" s="78"/>
      <c r="RWP16" s="78"/>
      <c r="RWQ16" s="78"/>
      <c r="RWR16" s="78"/>
      <c r="RWS16" s="78"/>
      <c r="RWT16" s="78"/>
      <c r="RWU16" s="78"/>
      <c r="RWV16" s="78"/>
      <c r="RWW16" s="78"/>
      <c r="RWX16" s="78"/>
      <c r="RWY16" s="78"/>
      <c r="RWZ16" s="78"/>
      <c r="RXA16" s="78"/>
      <c r="RXB16" s="78"/>
      <c r="RXC16" s="78"/>
      <c r="RXD16" s="78"/>
      <c r="RXE16" s="78"/>
      <c r="RXF16" s="78"/>
      <c r="RXG16" s="78"/>
      <c r="RXH16" s="78"/>
      <c r="RXI16" s="78"/>
      <c r="RXJ16" s="78"/>
      <c r="RXK16" s="78"/>
      <c r="RXL16" s="78"/>
      <c r="RXM16" s="78"/>
      <c r="RXN16" s="78"/>
      <c r="RXO16" s="78"/>
      <c r="RXP16" s="78"/>
      <c r="RXQ16" s="78"/>
      <c r="RXR16" s="78"/>
      <c r="RXS16" s="78"/>
      <c r="RXT16" s="78"/>
      <c r="RXU16" s="78"/>
      <c r="RXV16" s="78"/>
      <c r="RXW16" s="78"/>
      <c r="RXX16" s="78"/>
      <c r="RXY16" s="78"/>
      <c r="RXZ16" s="78"/>
      <c r="RYA16" s="78"/>
      <c r="RYB16" s="78"/>
      <c r="RYC16" s="78"/>
      <c r="RYD16" s="78"/>
      <c r="RYE16" s="78"/>
      <c r="RYF16" s="78"/>
      <c r="RYG16" s="78"/>
      <c r="RYH16" s="78"/>
      <c r="RYI16" s="78"/>
      <c r="RYJ16" s="78"/>
      <c r="RYK16" s="78"/>
      <c r="RYL16" s="78"/>
      <c r="RYM16" s="78"/>
      <c r="RYN16" s="78"/>
      <c r="RYO16" s="78"/>
      <c r="RYP16" s="78"/>
      <c r="RYQ16" s="78"/>
      <c r="RYR16" s="78"/>
      <c r="RYS16" s="78"/>
      <c r="RYT16" s="78"/>
      <c r="RYU16" s="78"/>
      <c r="RYV16" s="78"/>
      <c r="RYW16" s="78"/>
      <c r="RYX16" s="78"/>
      <c r="RYY16" s="78"/>
      <c r="RYZ16" s="78"/>
      <c r="RZA16" s="78"/>
      <c r="RZB16" s="78"/>
      <c r="RZC16" s="78"/>
      <c r="RZD16" s="78"/>
      <c r="RZE16" s="78"/>
      <c r="RZF16" s="78"/>
      <c r="RZG16" s="78"/>
      <c r="RZH16" s="78"/>
      <c r="RZI16" s="78"/>
      <c r="RZJ16" s="78"/>
      <c r="RZK16" s="78"/>
      <c r="RZL16" s="78"/>
      <c r="RZM16" s="78"/>
      <c r="RZN16" s="78"/>
      <c r="RZO16" s="78"/>
      <c r="RZP16" s="78"/>
      <c r="RZQ16" s="78"/>
      <c r="RZR16" s="78"/>
      <c r="RZS16" s="78"/>
      <c r="RZT16" s="78"/>
      <c r="RZU16" s="78"/>
      <c r="RZV16" s="78"/>
      <c r="RZW16" s="78"/>
      <c r="RZX16" s="78"/>
      <c r="RZY16" s="78"/>
      <c r="RZZ16" s="78"/>
      <c r="SAA16" s="78"/>
      <c r="SAB16" s="78"/>
      <c r="SAC16" s="78"/>
      <c r="SAD16" s="78"/>
      <c r="SAE16" s="78"/>
      <c r="SAF16" s="78"/>
      <c r="SAG16" s="78"/>
      <c r="SAH16" s="78"/>
      <c r="SAI16" s="78"/>
      <c r="SAJ16" s="78"/>
      <c r="SAK16" s="78"/>
      <c r="SAL16" s="78"/>
      <c r="SAM16" s="78"/>
      <c r="SAN16" s="78"/>
      <c r="SAO16" s="78"/>
      <c r="SAP16" s="78"/>
      <c r="SAQ16" s="78"/>
      <c r="SAR16" s="78"/>
      <c r="SAS16" s="78"/>
      <c r="SAT16" s="78"/>
      <c r="SAU16" s="78"/>
      <c r="SAV16" s="78"/>
      <c r="SAW16" s="78"/>
      <c r="SAX16" s="78"/>
      <c r="SAY16" s="78"/>
      <c r="SAZ16" s="78"/>
      <c r="SBA16" s="78"/>
      <c r="SBB16" s="78"/>
      <c r="SBC16" s="78"/>
      <c r="SBD16" s="78"/>
      <c r="SBE16" s="78"/>
      <c r="SBF16" s="78"/>
      <c r="SBG16" s="78"/>
      <c r="SBH16" s="78"/>
      <c r="SBI16" s="78"/>
      <c r="SBJ16" s="78"/>
      <c r="SBK16" s="78"/>
      <c r="SBL16" s="78"/>
      <c r="SBM16" s="78"/>
      <c r="SBN16" s="78"/>
      <c r="SBO16" s="78"/>
      <c r="SBP16" s="78"/>
      <c r="SBQ16" s="78"/>
      <c r="SBR16" s="78"/>
      <c r="SBS16" s="78"/>
      <c r="SBT16" s="78"/>
      <c r="SBU16" s="78"/>
      <c r="SBV16" s="78"/>
      <c r="SBW16" s="78"/>
      <c r="SBX16" s="78"/>
      <c r="SBY16" s="78"/>
      <c r="SBZ16" s="78"/>
      <c r="SCA16" s="78"/>
      <c r="SCB16" s="78"/>
      <c r="SCC16" s="78"/>
      <c r="SCD16" s="78"/>
      <c r="SCE16" s="78"/>
      <c r="SCF16" s="78"/>
      <c r="SCG16" s="78"/>
      <c r="SCH16" s="78"/>
      <c r="SCI16" s="78"/>
      <c r="SCJ16" s="78"/>
      <c r="SCK16" s="78"/>
      <c r="SCL16" s="78"/>
      <c r="SCM16" s="78"/>
      <c r="SCN16" s="78"/>
      <c r="SCO16" s="78"/>
      <c r="SCP16" s="78"/>
      <c r="SCQ16" s="78"/>
      <c r="SCR16" s="78"/>
      <c r="SCS16" s="78"/>
      <c r="SCT16" s="78"/>
      <c r="SCU16" s="78"/>
      <c r="SCV16" s="78"/>
      <c r="SCW16" s="78"/>
      <c r="SCX16" s="78"/>
      <c r="SCY16" s="78"/>
      <c r="SCZ16" s="78"/>
      <c r="SDA16" s="78"/>
      <c r="SDB16" s="78"/>
      <c r="SDC16" s="78"/>
      <c r="SDD16" s="78"/>
      <c r="SDE16" s="78"/>
      <c r="SDF16" s="78"/>
      <c r="SDG16" s="78"/>
      <c r="SDH16" s="78"/>
      <c r="SDI16" s="78"/>
      <c r="SDJ16" s="78"/>
      <c r="SDK16" s="78"/>
      <c r="SDL16" s="78"/>
      <c r="SDM16" s="78"/>
      <c r="SDN16" s="78"/>
      <c r="SDO16" s="78"/>
      <c r="SDP16" s="78"/>
      <c r="SDQ16" s="78"/>
      <c r="SDR16" s="78"/>
      <c r="SDS16" s="78"/>
      <c r="SDT16" s="78"/>
      <c r="SDU16" s="78"/>
      <c r="SDV16" s="78"/>
      <c r="SDW16" s="78"/>
      <c r="SDX16" s="78"/>
      <c r="SDY16" s="78"/>
      <c r="SDZ16" s="78"/>
      <c r="SEA16" s="78"/>
      <c r="SEB16" s="78"/>
      <c r="SEC16" s="78"/>
      <c r="SED16" s="78"/>
      <c r="SEE16" s="78"/>
      <c r="SEF16" s="78"/>
      <c r="SEG16" s="78"/>
      <c r="SEH16" s="78"/>
      <c r="SEI16" s="78"/>
      <c r="SEJ16" s="78"/>
      <c r="SEK16" s="78"/>
      <c r="SEL16" s="78"/>
      <c r="SEM16" s="78"/>
      <c r="SEN16" s="78"/>
      <c r="SEO16" s="78"/>
      <c r="SEP16" s="78"/>
      <c r="SEQ16" s="78"/>
      <c r="SER16" s="78"/>
      <c r="SES16" s="78"/>
      <c r="SET16" s="78"/>
      <c r="SEU16" s="78"/>
      <c r="SEV16" s="78"/>
      <c r="SEW16" s="78"/>
      <c r="SEX16" s="78"/>
      <c r="SEY16" s="78"/>
      <c r="SEZ16" s="78"/>
      <c r="SFA16" s="78"/>
      <c r="SFB16" s="78"/>
      <c r="SFC16" s="78"/>
      <c r="SFD16" s="78"/>
      <c r="SFE16" s="78"/>
      <c r="SFF16" s="78"/>
      <c r="SFG16" s="78"/>
      <c r="SFH16" s="78"/>
      <c r="SFI16" s="78"/>
      <c r="SFJ16" s="78"/>
      <c r="SFK16" s="78"/>
      <c r="SFL16" s="78"/>
      <c r="SFM16" s="78"/>
      <c r="SFN16" s="78"/>
      <c r="SFO16" s="78"/>
      <c r="SFP16" s="78"/>
      <c r="SFQ16" s="78"/>
      <c r="SFR16" s="78"/>
      <c r="SFS16" s="78"/>
      <c r="SFT16" s="78"/>
      <c r="SFU16" s="78"/>
      <c r="SFV16" s="78"/>
      <c r="SFW16" s="78"/>
      <c r="SFX16" s="78"/>
      <c r="SFY16" s="78"/>
      <c r="SFZ16" s="78"/>
      <c r="SGA16" s="78"/>
      <c r="SGB16" s="78"/>
      <c r="SGC16" s="78"/>
      <c r="SGD16" s="78"/>
      <c r="SGE16" s="78"/>
      <c r="SGF16" s="78"/>
      <c r="SGG16" s="78"/>
      <c r="SGH16" s="78"/>
      <c r="SGI16" s="78"/>
      <c r="SGJ16" s="78"/>
      <c r="SGK16" s="78"/>
      <c r="SGL16" s="78"/>
      <c r="SGM16" s="78"/>
      <c r="SGN16" s="78"/>
      <c r="SGO16" s="78"/>
      <c r="SGP16" s="78"/>
      <c r="SGQ16" s="78"/>
      <c r="SGR16" s="78"/>
      <c r="SGS16" s="78"/>
      <c r="SGT16" s="78"/>
      <c r="SGU16" s="78"/>
      <c r="SGV16" s="78"/>
      <c r="SGW16" s="78"/>
      <c r="SGX16" s="78"/>
      <c r="SGY16" s="78"/>
      <c r="SGZ16" s="78"/>
      <c r="SHA16" s="78"/>
      <c r="SHB16" s="78"/>
      <c r="SHC16" s="78"/>
      <c r="SHD16" s="78"/>
      <c r="SHE16" s="78"/>
      <c r="SHF16" s="78"/>
      <c r="SHG16" s="78"/>
      <c r="SHH16" s="78"/>
      <c r="SHI16" s="78"/>
      <c r="SHJ16" s="78"/>
      <c r="SHK16" s="78"/>
      <c r="SHL16" s="78"/>
      <c r="SHM16" s="78"/>
      <c r="SHN16" s="78"/>
      <c r="SHO16" s="78"/>
      <c r="SHP16" s="78"/>
      <c r="SHQ16" s="78"/>
      <c r="SHR16" s="78"/>
      <c r="SHS16" s="78"/>
      <c r="SHT16" s="78"/>
      <c r="SHU16" s="78"/>
      <c r="SHV16" s="78"/>
      <c r="SHW16" s="78"/>
      <c r="SHX16" s="78"/>
      <c r="SHY16" s="78"/>
      <c r="SHZ16" s="78"/>
      <c r="SIA16" s="78"/>
      <c r="SIB16" s="78"/>
      <c r="SIC16" s="78"/>
      <c r="SID16" s="78"/>
      <c r="SIE16" s="78"/>
      <c r="SIF16" s="78"/>
      <c r="SIG16" s="78"/>
      <c r="SIH16" s="78"/>
      <c r="SII16" s="78"/>
      <c r="SIJ16" s="78"/>
      <c r="SIK16" s="78"/>
      <c r="SIL16" s="78"/>
      <c r="SIM16" s="78"/>
      <c r="SIN16" s="78"/>
      <c r="SIO16" s="78"/>
      <c r="SIP16" s="78"/>
      <c r="SIQ16" s="78"/>
      <c r="SIR16" s="78"/>
      <c r="SIS16" s="78"/>
      <c r="SIT16" s="78"/>
      <c r="SIU16" s="78"/>
      <c r="SIV16" s="78"/>
      <c r="SIW16" s="78"/>
      <c r="SIX16" s="78"/>
      <c r="SIY16" s="78"/>
      <c r="SIZ16" s="78"/>
      <c r="SJA16" s="78"/>
      <c r="SJB16" s="78"/>
      <c r="SJC16" s="78"/>
      <c r="SJD16" s="78"/>
      <c r="SJE16" s="78"/>
      <c r="SJF16" s="78"/>
      <c r="SJG16" s="78"/>
      <c r="SJH16" s="78"/>
      <c r="SJI16" s="78"/>
      <c r="SJJ16" s="78"/>
      <c r="SJK16" s="78"/>
      <c r="SJL16" s="78"/>
      <c r="SJM16" s="78"/>
      <c r="SJN16" s="78"/>
      <c r="SJO16" s="78"/>
      <c r="SJP16" s="78"/>
      <c r="SJQ16" s="78"/>
      <c r="SJR16" s="78"/>
      <c r="SJS16" s="78"/>
      <c r="SJT16" s="78"/>
      <c r="SJU16" s="78"/>
      <c r="SJV16" s="78"/>
      <c r="SJW16" s="78"/>
      <c r="SJX16" s="78"/>
      <c r="SJY16" s="78"/>
      <c r="SJZ16" s="78"/>
      <c r="SKA16" s="78"/>
      <c r="SKB16" s="78"/>
      <c r="SKC16" s="78"/>
      <c r="SKD16" s="78"/>
      <c r="SKE16" s="78"/>
      <c r="SKF16" s="78"/>
      <c r="SKG16" s="78"/>
      <c r="SKH16" s="78"/>
      <c r="SKI16" s="78"/>
      <c r="SKJ16" s="78"/>
      <c r="SKK16" s="78"/>
      <c r="SKL16" s="78"/>
      <c r="SKM16" s="78"/>
      <c r="SKN16" s="78"/>
      <c r="SKO16" s="78"/>
      <c r="SKP16" s="78"/>
      <c r="SKQ16" s="78"/>
      <c r="SKR16" s="78"/>
      <c r="SKS16" s="78"/>
      <c r="SKT16" s="78"/>
      <c r="SKU16" s="78"/>
      <c r="SKV16" s="78"/>
      <c r="SKW16" s="78"/>
      <c r="SKX16" s="78"/>
      <c r="SKY16" s="78"/>
      <c r="SKZ16" s="78"/>
      <c r="SLA16" s="78"/>
      <c r="SLB16" s="78"/>
      <c r="SLC16" s="78"/>
      <c r="SLD16" s="78"/>
      <c r="SLE16" s="78"/>
      <c r="SLF16" s="78"/>
      <c r="SLG16" s="78"/>
      <c r="SLH16" s="78"/>
      <c r="SLI16" s="78"/>
      <c r="SLJ16" s="78"/>
      <c r="SLK16" s="78"/>
      <c r="SLL16" s="78"/>
      <c r="SLM16" s="78"/>
      <c r="SLN16" s="78"/>
      <c r="SLO16" s="78"/>
      <c r="SLP16" s="78"/>
      <c r="SLQ16" s="78"/>
      <c r="SLR16" s="78"/>
      <c r="SLS16" s="78"/>
      <c r="SLT16" s="78"/>
      <c r="SLU16" s="78"/>
      <c r="SLV16" s="78"/>
      <c r="SLW16" s="78"/>
      <c r="SLX16" s="78"/>
      <c r="SLY16" s="78"/>
      <c r="SLZ16" s="78"/>
      <c r="SMA16" s="78"/>
      <c r="SMB16" s="78"/>
      <c r="SMC16" s="78"/>
      <c r="SMD16" s="78"/>
      <c r="SME16" s="78"/>
      <c r="SMF16" s="78"/>
      <c r="SMG16" s="78"/>
      <c r="SMH16" s="78"/>
      <c r="SMI16" s="78"/>
      <c r="SMJ16" s="78"/>
      <c r="SMK16" s="78"/>
      <c r="SML16" s="78"/>
      <c r="SMM16" s="78"/>
      <c r="SMN16" s="78"/>
      <c r="SMO16" s="78"/>
      <c r="SMP16" s="78"/>
      <c r="SMQ16" s="78"/>
      <c r="SMR16" s="78"/>
      <c r="SMS16" s="78"/>
      <c r="SMT16" s="78"/>
      <c r="SMU16" s="78"/>
      <c r="SMV16" s="78"/>
      <c r="SMW16" s="78"/>
      <c r="SMX16" s="78"/>
      <c r="SMY16" s="78"/>
      <c r="SMZ16" s="78"/>
      <c r="SNA16" s="78"/>
      <c r="SNB16" s="78"/>
      <c r="SNC16" s="78"/>
      <c r="SND16" s="78"/>
      <c r="SNE16" s="78"/>
      <c r="SNF16" s="78"/>
      <c r="SNG16" s="78"/>
      <c r="SNH16" s="78"/>
      <c r="SNI16" s="78"/>
      <c r="SNJ16" s="78"/>
      <c r="SNK16" s="78"/>
      <c r="SNL16" s="78"/>
      <c r="SNM16" s="78"/>
      <c r="SNN16" s="78"/>
      <c r="SNO16" s="78"/>
      <c r="SNP16" s="78"/>
      <c r="SNQ16" s="78"/>
      <c r="SNR16" s="78"/>
      <c r="SNS16" s="78"/>
      <c r="SNT16" s="78"/>
      <c r="SNU16" s="78"/>
      <c r="SNV16" s="78"/>
      <c r="SNW16" s="78"/>
      <c r="SNX16" s="78"/>
      <c r="SNY16" s="78"/>
      <c r="SNZ16" s="78"/>
      <c r="SOA16" s="78"/>
      <c r="SOB16" s="78"/>
      <c r="SOC16" s="78"/>
      <c r="SOD16" s="78"/>
      <c r="SOE16" s="78"/>
      <c r="SOF16" s="78"/>
      <c r="SOG16" s="78"/>
      <c r="SOH16" s="78"/>
      <c r="SOI16" s="78"/>
      <c r="SOJ16" s="78"/>
      <c r="SOK16" s="78"/>
      <c r="SOL16" s="78"/>
      <c r="SOM16" s="78"/>
      <c r="SON16" s="78"/>
      <c r="SOO16" s="78"/>
      <c r="SOP16" s="78"/>
      <c r="SOQ16" s="78"/>
      <c r="SOR16" s="78"/>
      <c r="SOS16" s="78"/>
      <c r="SOT16" s="78"/>
      <c r="SOU16" s="78"/>
      <c r="SOV16" s="78"/>
      <c r="SOW16" s="78"/>
      <c r="SOX16" s="78"/>
      <c r="SOY16" s="78"/>
      <c r="SOZ16" s="78"/>
      <c r="SPA16" s="78"/>
      <c r="SPB16" s="78"/>
      <c r="SPC16" s="78"/>
      <c r="SPD16" s="78"/>
      <c r="SPE16" s="78"/>
      <c r="SPF16" s="78"/>
      <c r="SPG16" s="78"/>
      <c r="SPH16" s="78"/>
      <c r="SPI16" s="78"/>
      <c r="SPJ16" s="78"/>
      <c r="SPK16" s="78"/>
      <c r="SPL16" s="78"/>
      <c r="SPM16" s="78"/>
      <c r="SPN16" s="78"/>
      <c r="SPO16" s="78"/>
      <c r="SPP16" s="78"/>
      <c r="SPQ16" s="78"/>
      <c r="SPR16" s="78"/>
      <c r="SPS16" s="78"/>
      <c r="SPT16" s="78"/>
      <c r="SPU16" s="78"/>
      <c r="SPV16" s="78"/>
      <c r="SPW16" s="78"/>
      <c r="SPX16" s="78"/>
      <c r="SPY16" s="78"/>
      <c r="SPZ16" s="78"/>
      <c r="SQA16" s="78"/>
      <c r="SQB16" s="78"/>
      <c r="SQC16" s="78"/>
      <c r="SQD16" s="78"/>
      <c r="SQE16" s="78"/>
      <c r="SQF16" s="78"/>
      <c r="SQG16" s="78"/>
      <c r="SQH16" s="78"/>
      <c r="SQI16" s="78"/>
      <c r="SQJ16" s="78"/>
      <c r="SQK16" s="78"/>
      <c r="SQL16" s="78"/>
      <c r="SQM16" s="78"/>
      <c r="SQN16" s="78"/>
      <c r="SQO16" s="78"/>
      <c r="SQP16" s="78"/>
      <c r="SQQ16" s="78"/>
      <c r="SQR16" s="78"/>
      <c r="SQS16" s="78"/>
      <c r="SQT16" s="78"/>
      <c r="SQU16" s="78"/>
      <c r="SQV16" s="78"/>
      <c r="SQW16" s="78"/>
      <c r="SQX16" s="78"/>
      <c r="SQY16" s="78"/>
      <c r="SQZ16" s="78"/>
      <c r="SRA16" s="78"/>
      <c r="SRB16" s="78"/>
      <c r="SRC16" s="78"/>
      <c r="SRD16" s="78"/>
      <c r="SRE16" s="78"/>
      <c r="SRF16" s="78"/>
      <c r="SRG16" s="78"/>
      <c r="SRH16" s="78"/>
      <c r="SRI16" s="78"/>
      <c r="SRJ16" s="78"/>
      <c r="SRK16" s="78"/>
      <c r="SRL16" s="78"/>
      <c r="SRM16" s="78"/>
      <c r="SRN16" s="78"/>
      <c r="SRO16" s="78"/>
      <c r="SRP16" s="78"/>
      <c r="SRQ16" s="78"/>
      <c r="SRR16" s="78"/>
      <c r="SRS16" s="78"/>
      <c r="SRT16" s="78"/>
      <c r="SRU16" s="78"/>
      <c r="SRV16" s="78"/>
      <c r="SRW16" s="78"/>
      <c r="SRX16" s="78"/>
      <c r="SRY16" s="78"/>
      <c r="SRZ16" s="78"/>
      <c r="SSA16" s="78"/>
      <c r="SSB16" s="78"/>
      <c r="SSC16" s="78"/>
      <c r="SSD16" s="78"/>
      <c r="SSE16" s="78"/>
      <c r="SSF16" s="78"/>
      <c r="SSG16" s="78"/>
      <c r="SSH16" s="78"/>
      <c r="SSI16" s="78"/>
      <c r="SSJ16" s="78"/>
      <c r="SSK16" s="78"/>
      <c r="SSL16" s="78"/>
      <c r="SSM16" s="78"/>
      <c r="SSN16" s="78"/>
      <c r="SSO16" s="78"/>
      <c r="SSP16" s="78"/>
      <c r="SSQ16" s="78"/>
      <c r="SSR16" s="78"/>
      <c r="SSS16" s="78"/>
      <c r="SST16" s="78"/>
      <c r="SSU16" s="78"/>
      <c r="SSV16" s="78"/>
      <c r="SSW16" s="78"/>
      <c r="SSX16" s="78"/>
      <c r="SSY16" s="78"/>
      <c r="SSZ16" s="78"/>
      <c r="STA16" s="78"/>
      <c r="STB16" s="78"/>
      <c r="STC16" s="78"/>
      <c r="STD16" s="78"/>
      <c r="STE16" s="78"/>
      <c r="STF16" s="78"/>
      <c r="STG16" s="78"/>
      <c r="STH16" s="78"/>
      <c r="STI16" s="78"/>
      <c r="STJ16" s="78"/>
      <c r="STK16" s="78"/>
      <c r="STL16" s="78"/>
      <c r="STM16" s="78"/>
      <c r="STN16" s="78"/>
      <c r="STO16" s="78"/>
      <c r="STP16" s="78"/>
      <c r="STQ16" s="78"/>
      <c r="STR16" s="78"/>
      <c r="STS16" s="78"/>
      <c r="STT16" s="78"/>
      <c r="STU16" s="78"/>
      <c r="STV16" s="78"/>
      <c r="STW16" s="78"/>
      <c r="STX16" s="78"/>
      <c r="STY16" s="78"/>
      <c r="STZ16" s="78"/>
      <c r="SUA16" s="78"/>
      <c r="SUB16" s="78"/>
      <c r="SUC16" s="78"/>
      <c r="SUD16" s="78"/>
      <c r="SUE16" s="78"/>
      <c r="SUF16" s="78"/>
      <c r="SUG16" s="78"/>
      <c r="SUH16" s="78"/>
      <c r="SUI16" s="78"/>
      <c r="SUJ16" s="78"/>
      <c r="SUK16" s="78"/>
      <c r="SUL16" s="78"/>
      <c r="SUM16" s="78"/>
      <c r="SUN16" s="78"/>
      <c r="SUO16" s="78"/>
      <c r="SUP16" s="78"/>
      <c r="SUQ16" s="78"/>
      <c r="SUR16" s="78"/>
      <c r="SUS16" s="78"/>
      <c r="SUT16" s="78"/>
      <c r="SUU16" s="78"/>
      <c r="SUV16" s="78"/>
      <c r="SUW16" s="78"/>
      <c r="SUX16" s="78"/>
      <c r="SUY16" s="78"/>
      <c r="SUZ16" s="78"/>
      <c r="SVA16" s="78"/>
      <c r="SVB16" s="78"/>
      <c r="SVC16" s="78"/>
      <c r="SVD16" s="78"/>
      <c r="SVE16" s="78"/>
      <c r="SVF16" s="78"/>
      <c r="SVG16" s="78"/>
      <c r="SVH16" s="78"/>
      <c r="SVI16" s="78"/>
      <c r="SVJ16" s="78"/>
      <c r="SVK16" s="78"/>
      <c r="SVL16" s="78"/>
      <c r="SVM16" s="78"/>
      <c r="SVN16" s="78"/>
      <c r="SVO16" s="78"/>
      <c r="SVP16" s="78"/>
      <c r="SVQ16" s="78"/>
      <c r="SVR16" s="78"/>
      <c r="SVS16" s="78"/>
      <c r="SVT16" s="78"/>
      <c r="SVU16" s="78"/>
      <c r="SVV16" s="78"/>
      <c r="SVW16" s="78"/>
      <c r="SVX16" s="78"/>
      <c r="SVY16" s="78"/>
      <c r="SVZ16" s="78"/>
      <c r="SWA16" s="78"/>
      <c r="SWB16" s="78"/>
      <c r="SWC16" s="78"/>
      <c r="SWD16" s="78"/>
      <c r="SWE16" s="78"/>
      <c r="SWF16" s="78"/>
      <c r="SWG16" s="78"/>
      <c r="SWH16" s="78"/>
      <c r="SWI16" s="78"/>
      <c r="SWJ16" s="78"/>
      <c r="SWK16" s="78"/>
      <c r="SWL16" s="78"/>
      <c r="SWM16" s="78"/>
      <c r="SWN16" s="78"/>
      <c r="SWO16" s="78"/>
      <c r="SWP16" s="78"/>
      <c r="SWQ16" s="78"/>
      <c r="SWR16" s="78"/>
      <c r="SWS16" s="78"/>
      <c r="SWT16" s="78"/>
      <c r="SWU16" s="78"/>
      <c r="SWV16" s="78"/>
      <c r="SWW16" s="78"/>
      <c r="SWX16" s="78"/>
      <c r="SWY16" s="78"/>
      <c r="SWZ16" s="78"/>
      <c r="SXA16" s="78"/>
      <c r="SXB16" s="78"/>
      <c r="SXC16" s="78"/>
      <c r="SXD16" s="78"/>
      <c r="SXE16" s="78"/>
      <c r="SXF16" s="78"/>
      <c r="SXG16" s="78"/>
      <c r="SXH16" s="78"/>
      <c r="SXI16" s="78"/>
      <c r="SXJ16" s="78"/>
      <c r="SXK16" s="78"/>
      <c r="SXL16" s="78"/>
      <c r="SXM16" s="78"/>
      <c r="SXN16" s="78"/>
      <c r="SXO16" s="78"/>
      <c r="SXP16" s="78"/>
      <c r="SXQ16" s="78"/>
      <c r="SXR16" s="78"/>
      <c r="SXS16" s="78"/>
      <c r="SXT16" s="78"/>
      <c r="SXU16" s="78"/>
      <c r="SXV16" s="78"/>
      <c r="SXW16" s="78"/>
      <c r="SXX16" s="78"/>
      <c r="SXY16" s="78"/>
      <c r="SXZ16" s="78"/>
      <c r="SYA16" s="78"/>
      <c r="SYB16" s="78"/>
      <c r="SYC16" s="78"/>
      <c r="SYD16" s="78"/>
      <c r="SYE16" s="78"/>
      <c r="SYF16" s="78"/>
      <c r="SYG16" s="78"/>
      <c r="SYH16" s="78"/>
      <c r="SYI16" s="78"/>
      <c r="SYJ16" s="78"/>
      <c r="SYK16" s="78"/>
      <c r="SYL16" s="78"/>
      <c r="SYM16" s="78"/>
      <c r="SYN16" s="78"/>
      <c r="SYO16" s="78"/>
      <c r="SYP16" s="78"/>
      <c r="SYQ16" s="78"/>
      <c r="SYR16" s="78"/>
      <c r="SYS16" s="78"/>
      <c r="SYT16" s="78"/>
      <c r="SYU16" s="78"/>
      <c r="SYV16" s="78"/>
      <c r="SYW16" s="78"/>
      <c r="SYX16" s="78"/>
      <c r="SYY16" s="78"/>
      <c r="SYZ16" s="78"/>
      <c r="SZA16" s="78"/>
      <c r="SZB16" s="78"/>
      <c r="SZC16" s="78"/>
      <c r="SZD16" s="78"/>
      <c r="SZE16" s="78"/>
      <c r="SZF16" s="78"/>
      <c r="SZG16" s="78"/>
      <c r="SZH16" s="78"/>
      <c r="SZI16" s="78"/>
      <c r="SZJ16" s="78"/>
      <c r="SZK16" s="78"/>
      <c r="SZL16" s="78"/>
      <c r="SZM16" s="78"/>
      <c r="SZN16" s="78"/>
      <c r="SZO16" s="78"/>
      <c r="SZP16" s="78"/>
      <c r="SZQ16" s="78"/>
      <c r="SZR16" s="78"/>
      <c r="SZS16" s="78"/>
      <c r="SZT16" s="78"/>
      <c r="SZU16" s="78"/>
      <c r="SZV16" s="78"/>
      <c r="SZW16" s="78"/>
      <c r="SZX16" s="78"/>
      <c r="SZY16" s="78"/>
      <c r="SZZ16" s="78"/>
      <c r="TAA16" s="78"/>
      <c r="TAB16" s="78"/>
      <c r="TAC16" s="78"/>
      <c r="TAD16" s="78"/>
      <c r="TAE16" s="78"/>
      <c r="TAF16" s="78"/>
      <c r="TAG16" s="78"/>
      <c r="TAH16" s="78"/>
      <c r="TAI16" s="78"/>
      <c r="TAJ16" s="78"/>
      <c r="TAK16" s="78"/>
      <c r="TAL16" s="78"/>
      <c r="TAM16" s="78"/>
      <c r="TAN16" s="78"/>
      <c r="TAO16" s="78"/>
      <c r="TAP16" s="78"/>
      <c r="TAQ16" s="78"/>
      <c r="TAR16" s="78"/>
      <c r="TAS16" s="78"/>
      <c r="TAT16" s="78"/>
      <c r="TAU16" s="78"/>
      <c r="TAV16" s="78"/>
      <c r="TAW16" s="78"/>
      <c r="TAX16" s="78"/>
      <c r="TAY16" s="78"/>
      <c r="TAZ16" s="78"/>
      <c r="TBA16" s="78"/>
      <c r="TBB16" s="78"/>
      <c r="TBC16" s="78"/>
      <c r="TBD16" s="78"/>
      <c r="TBE16" s="78"/>
      <c r="TBF16" s="78"/>
      <c r="TBG16" s="78"/>
      <c r="TBH16" s="78"/>
      <c r="TBI16" s="78"/>
      <c r="TBJ16" s="78"/>
      <c r="TBK16" s="78"/>
      <c r="TBL16" s="78"/>
      <c r="TBM16" s="78"/>
      <c r="TBN16" s="78"/>
      <c r="TBO16" s="78"/>
      <c r="TBP16" s="78"/>
      <c r="TBQ16" s="78"/>
      <c r="TBR16" s="78"/>
      <c r="TBS16" s="78"/>
      <c r="TBT16" s="78"/>
      <c r="TBU16" s="78"/>
      <c r="TBV16" s="78"/>
      <c r="TBW16" s="78"/>
      <c r="TBX16" s="78"/>
      <c r="TBY16" s="78"/>
      <c r="TBZ16" s="78"/>
      <c r="TCA16" s="78"/>
      <c r="TCB16" s="78"/>
      <c r="TCC16" s="78"/>
      <c r="TCD16" s="78"/>
      <c r="TCE16" s="78"/>
      <c r="TCF16" s="78"/>
      <c r="TCG16" s="78"/>
      <c r="TCH16" s="78"/>
      <c r="TCI16" s="78"/>
      <c r="TCJ16" s="78"/>
      <c r="TCK16" s="78"/>
      <c r="TCL16" s="78"/>
      <c r="TCM16" s="78"/>
      <c r="TCN16" s="78"/>
      <c r="TCO16" s="78"/>
      <c r="TCP16" s="78"/>
      <c r="TCQ16" s="78"/>
      <c r="TCR16" s="78"/>
      <c r="TCS16" s="78"/>
      <c r="TCT16" s="78"/>
      <c r="TCU16" s="78"/>
      <c r="TCV16" s="78"/>
      <c r="TCW16" s="78"/>
      <c r="TCX16" s="78"/>
      <c r="TCY16" s="78"/>
      <c r="TCZ16" s="78"/>
      <c r="TDA16" s="78"/>
      <c r="TDB16" s="78"/>
      <c r="TDC16" s="78"/>
      <c r="TDD16" s="78"/>
      <c r="TDE16" s="78"/>
      <c r="TDF16" s="78"/>
      <c r="TDG16" s="78"/>
      <c r="TDH16" s="78"/>
      <c r="TDI16" s="78"/>
      <c r="TDJ16" s="78"/>
      <c r="TDK16" s="78"/>
      <c r="TDL16" s="78"/>
      <c r="TDM16" s="78"/>
      <c r="TDN16" s="78"/>
      <c r="TDO16" s="78"/>
      <c r="TDP16" s="78"/>
      <c r="TDQ16" s="78"/>
      <c r="TDR16" s="78"/>
      <c r="TDS16" s="78"/>
      <c r="TDT16" s="78"/>
      <c r="TDU16" s="78"/>
      <c r="TDV16" s="78"/>
      <c r="TDW16" s="78"/>
      <c r="TDX16" s="78"/>
      <c r="TDY16" s="78"/>
      <c r="TDZ16" s="78"/>
      <c r="TEA16" s="78"/>
      <c r="TEB16" s="78"/>
      <c r="TEC16" s="78"/>
      <c r="TED16" s="78"/>
      <c r="TEE16" s="78"/>
      <c r="TEF16" s="78"/>
      <c r="TEG16" s="78"/>
      <c r="TEH16" s="78"/>
      <c r="TEI16" s="78"/>
      <c r="TEJ16" s="78"/>
      <c r="TEK16" s="78"/>
      <c r="TEL16" s="78"/>
      <c r="TEM16" s="78"/>
      <c r="TEN16" s="78"/>
      <c r="TEO16" s="78"/>
      <c r="TEP16" s="78"/>
      <c r="TEQ16" s="78"/>
      <c r="TER16" s="78"/>
      <c r="TES16" s="78"/>
      <c r="TET16" s="78"/>
      <c r="TEU16" s="78"/>
      <c r="TEV16" s="78"/>
      <c r="TEW16" s="78"/>
      <c r="TEX16" s="78"/>
      <c r="TEY16" s="78"/>
      <c r="TEZ16" s="78"/>
      <c r="TFA16" s="78"/>
      <c r="TFB16" s="78"/>
      <c r="TFC16" s="78"/>
      <c r="TFD16" s="78"/>
      <c r="TFE16" s="78"/>
      <c r="TFF16" s="78"/>
      <c r="TFG16" s="78"/>
      <c r="TFH16" s="78"/>
      <c r="TFI16" s="78"/>
      <c r="TFJ16" s="78"/>
      <c r="TFK16" s="78"/>
      <c r="TFL16" s="78"/>
      <c r="TFM16" s="78"/>
      <c r="TFN16" s="78"/>
      <c r="TFO16" s="78"/>
      <c r="TFP16" s="78"/>
      <c r="TFQ16" s="78"/>
      <c r="TFR16" s="78"/>
      <c r="TFS16" s="78"/>
      <c r="TFT16" s="78"/>
      <c r="TFU16" s="78"/>
      <c r="TFV16" s="78"/>
      <c r="TFW16" s="78"/>
      <c r="TFX16" s="78"/>
      <c r="TFY16" s="78"/>
      <c r="TFZ16" s="78"/>
      <c r="TGA16" s="78"/>
      <c r="TGB16" s="78"/>
      <c r="TGC16" s="78"/>
      <c r="TGD16" s="78"/>
      <c r="TGE16" s="78"/>
      <c r="TGF16" s="78"/>
      <c r="TGG16" s="78"/>
      <c r="TGH16" s="78"/>
      <c r="TGI16" s="78"/>
      <c r="TGJ16" s="78"/>
      <c r="TGK16" s="78"/>
      <c r="TGL16" s="78"/>
      <c r="TGM16" s="78"/>
      <c r="TGN16" s="78"/>
      <c r="TGO16" s="78"/>
      <c r="TGP16" s="78"/>
      <c r="TGQ16" s="78"/>
      <c r="TGR16" s="78"/>
      <c r="TGS16" s="78"/>
      <c r="TGT16" s="78"/>
      <c r="TGU16" s="78"/>
      <c r="TGV16" s="78"/>
      <c r="TGW16" s="78"/>
      <c r="TGX16" s="78"/>
      <c r="TGY16" s="78"/>
      <c r="TGZ16" s="78"/>
      <c r="THA16" s="78"/>
      <c r="THB16" s="78"/>
      <c r="THC16" s="78"/>
      <c r="THD16" s="78"/>
      <c r="THE16" s="78"/>
      <c r="THF16" s="78"/>
      <c r="THG16" s="78"/>
      <c r="THH16" s="78"/>
      <c r="THI16" s="78"/>
      <c r="THJ16" s="78"/>
      <c r="THK16" s="78"/>
      <c r="THL16" s="78"/>
      <c r="THM16" s="78"/>
      <c r="THN16" s="78"/>
      <c r="THO16" s="78"/>
      <c r="THP16" s="78"/>
      <c r="THQ16" s="78"/>
      <c r="THR16" s="78"/>
      <c r="THS16" s="78"/>
      <c r="THT16" s="78"/>
      <c r="THU16" s="78"/>
      <c r="THV16" s="78"/>
      <c r="THW16" s="78"/>
      <c r="THX16" s="78"/>
      <c r="THY16" s="78"/>
      <c r="THZ16" s="78"/>
      <c r="TIA16" s="78"/>
      <c r="TIB16" s="78"/>
      <c r="TIC16" s="78"/>
      <c r="TID16" s="78"/>
      <c r="TIE16" s="78"/>
      <c r="TIF16" s="78"/>
      <c r="TIG16" s="78"/>
      <c r="TIH16" s="78"/>
      <c r="TII16" s="78"/>
      <c r="TIJ16" s="78"/>
      <c r="TIK16" s="78"/>
      <c r="TIL16" s="78"/>
      <c r="TIM16" s="78"/>
      <c r="TIN16" s="78"/>
      <c r="TIO16" s="78"/>
      <c r="TIP16" s="78"/>
      <c r="TIQ16" s="78"/>
      <c r="TIR16" s="78"/>
      <c r="TIS16" s="78"/>
      <c r="TIT16" s="78"/>
      <c r="TIU16" s="78"/>
      <c r="TIV16" s="78"/>
      <c r="TIW16" s="78"/>
      <c r="TIX16" s="78"/>
      <c r="TIY16" s="78"/>
      <c r="TIZ16" s="78"/>
      <c r="TJA16" s="78"/>
      <c r="TJB16" s="78"/>
      <c r="TJC16" s="78"/>
      <c r="TJD16" s="78"/>
      <c r="TJE16" s="78"/>
      <c r="TJF16" s="78"/>
      <c r="TJG16" s="78"/>
      <c r="TJH16" s="78"/>
      <c r="TJI16" s="78"/>
      <c r="TJJ16" s="78"/>
      <c r="TJK16" s="78"/>
      <c r="TJL16" s="78"/>
      <c r="TJM16" s="78"/>
      <c r="TJN16" s="78"/>
      <c r="TJO16" s="78"/>
      <c r="TJP16" s="78"/>
      <c r="TJQ16" s="78"/>
      <c r="TJR16" s="78"/>
      <c r="TJS16" s="78"/>
      <c r="TJT16" s="78"/>
      <c r="TJU16" s="78"/>
      <c r="TJV16" s="78"/>
      <c r="TJW16" s="78"/>
      <c r="TJX16" s="78"/>
      <c r="TJY16" s="78"/>
      <c r="TJZ16" s="78"/>
      <c r="TKA16" s="78"/>
      <c r="TKB16" s="78"/>
      <c r="TKC16" s="78"/>
      <c r="TKD16" s="78"/>
      <c r="TKE16" s="78"/>
      <c r="TKF16" s="78"/>
      <c r="TKG16" s="78"/>
      <c r="TKH16" s="78"/>
      <c r="TKI16" s="78"/>
      <c r="TKJ16" s="78"/>
      <c r="TKK16" s="78"/>
      <c r="TKL16" s="78"/>
      <c r="TKM16" s="78"/>
      <c r="TKN16" s="78"/>
      <c r="TKO16" s="78"/>
      <c r="TKP16" s="78"/>
      <c r="TKQ16" s="78"/>
      <c r="TKR16" s="78"/>
      <c r="TKS16" s="78"/>
      <c r="TKT16" s="78"/>
      <c r="TKU16" s="78"/>
      <c r="TKV16" s="78"/>
      <c r="TKW16" s="78"/>
      <c r="TKX16" s="78"/>
      <c r="TKY16" s="78"/>
      <c r="TKZ16" s="78"/>
      <c r="TLA16" s="78"/>
      <c r="TLB16" s="78"/>
      <c r="TLC16" s="78"/>
      <c r="TLD16" s="78"/>
      <c r="TLE16" s="78"/>
      <c r="TLF16" s="78"/>
      <c r="TLG16" s="78"/>
      <c r="TLH16" s="78"/>
      <c r="TLI16" s="78"/>
      <c r="TLJ16" s="78"/>
      <c r="TLK16" s="78"/>
      <c r="TLL16" s="78"/>
      <c r="TLM16" s="78"/>
      <c r="TLN16" s="78"/>
      <c r="TLO16" s="78"/>
      <c r="TLP16" s="78"/>
      <c r="TLQ16" s="78"/>
      <c r="TLR16" s="78"/>
      <c r="TLS16" s="78"/>
      <c r="TLT16" s="78"/>
      <c r="TLU16" s="78"/>
      <c r="TLV16" s="78"/>
      <c r="TLW16" s="78"/>
      <c r="TLX16" s="78"/>
      <c r="TLY16" s="78"/>
      <c r="TLZ16" s="78"/>
      <c r="TMA16" s="78"/>
      <c r="TMB16" s="78"/>
      <c r="TMC16" s="78"/>
      <c r="TMD16" s="78"/>
      <c r="TME16" s="78"/>
      <c r="TMF16" s="78"/>
      <c r="TMG16" s="78"/>
      <c r="TMH16" s="78"/>
      <c r="TMI16" s="78"/>
      <c r="TMJ16" s="78"/>
      <c r="TMK16" s="78"/>
      <c r="TML16" s="78"/>
      <c r="TMM16" s="78"/>
      <c r="TMN16" s="78"/>
      <c r="TMO16" s="78"/>
      <c r="TMP16" s="78"/>
      <c r="TMQ16" s="78"/>
      <c r="TMR16" s="78"/>
      <c r="TMS16" s="78"/>
      <c r="TMT16" s="78"/>
      <c r="TMU16" s="78"/>
      <c r="TMV16" s="78"/>
      <c r="TMW16" s="78"/>
      <c r="TMX16" s="78"/>
      <c r="TMY16" s="78"/>
      <c r="TMZ16" s="78"/>
      <c r="TNA16" s="78"/>
      <c r="TNB16" s="78"/>
      <c r="TNC16" s="78"/>
      <c r="TND16" s="78"/>
      <c r="TNE16" s="78"/>
      <c r="TNF16" s="78"/>
      <c r="TNG16" s="78"/>
      <c r="TNH16" s="78"/>
      <c r="TNI16" s="78"/>
      <c r="TNJ16" s="78"/>
      <c r="TNK16" s="78"/>
      <c r="TNL16" s="78"/>
      <c r="TNM16" s="78"/>
      <c r="TNN16" s="78"/>
      <c r="TNO16" s="78"/>
      <c r="TNP16" s="78"/>
      <c r="TNQ16" s="78"/>
      <c r="TNR16" s="78"/>
      <c r="TNS16" s="78"/>
      <c r="TNT16" s="78"/>
      <c r="TNU16" s="78"/>
      <c r="TNV16" s="78"/>
      <c r="TNW16" s="78"/>
      <c r="TNX16" s="78"/>
      <c r="TNY16" s="78"/>
      <c r="TNZ16" s="78"/>
      <c r="TOA16" s="78"/>
      <c r="TOB16" s="78"/>
      <c r="TOC16" s="78"/>
      <c r="TOD16" s="78"/>
      <c r="TOE16" s="78"/>
      <c r="TOF16" s="78"/>
      <c r="TOG16" s="78"/>
      <c r="TOH16" s="78"/>
      <c r="TOI16" s="78"/>
      <c r="TOJ16" s="78"/>
      <c r="TOK16" s="78"/>
      <c r="TOL16" s="78"/>
      <c r="TOM16" s="78"/>
      <c r="TON16" s="78"/>
      <c r="TOO16" s="78"/>
      <c r="TOP16" s="78"/>
      <c r="TOQ16" s="78"/>
      <c r="TOR16" s="78"/>
      <c r="TOS16" s="78"/>
      <c r="TOT16" s="78"/>
      <c r="TOU16" s="78"/>
      <c r="TOV16" s="78"/>
      <c r="TOW16" s="78"/>
      <c r="TOX16" s="78"/>
      <c r="TOY16" s="78"/>
      <c r="TOZ16" s="78"/>
      <c r="TPA16" s="78"/>
      <c r="TPB16" s="78"/>
      <c r="TPC16" s="78"/>
      <c r="TPD16" s="78"/>
      <c r="TPE16" s="78"/>
      <c r="TPF16" s="78"/>
      <c r="TPG16" s="78"/>
      <c r="TPH16" s="78"/>
      <c r="TPI16" s="78"/>
      <c r="TPJ16" s="78"/>
      <c r="TPK16" s="78"/>
      <c r="TPL16" s="78"/>
      <c r="TPM16" s="78"/>
      <c r="TPN16" s="78"/>
      <c r="TPO16" s="78"/>
      <c r="TPP16" s="78"/>
      <c r="TPQ16" s="78"/>
      <c r="TPR16" s="78"/>
      <c r="TPS16" s="78"/>
      <c r="TPT16" s="78"/>
      <c r="TPU16" s="78"/>
      <c r="TPV16" s="78"/>
      <c r="TPW16" s="78"/>
      <c r="TPX16" s="78"/>
      <c r="TPY16" s="78"/>
      <c r="TPZ16" s="78"/>
      <c r="TQA16" s="78"/>
      <c r="TQB16" s="78"/>
      <c r="TQC16" s="78"/>
      <c r="TQD16" s="78"/>
      <c r="TQE16" s="78"/>
      <c r="TQF16" s="78"/>
      <c r="TQG16" s="78"/>
      <c r="TQH16" s="78"/>
      <c r="TQI16" s="78"/>
      <c r="TQJ16" s="78"/>
      <c r="TQK16" s="78"/>
      <c r="TQL16" s="78"/>
      <c r="TQM16" s="78"/>
      <c r="TQN16" s="78"/>
      <c r="TQO16" s="78"/>
      <c r="TQP16" s="78"/>
      <c r="TQQ16" s="78"/>
      <c r="TQR16" s="78"/>
      <c r="TQS16" s="78"/>
      <c r="TQT16" s="78"/>
      <c r="TQU16" s="78"/>
      <c r="TQV16" s="78"/>
      <c r="TQW16" s="78"/>
      <c r="TQX16" s="78"/>
      <c r="TQY16" s="78"/>
      <c r="TQZ16" s="78"/>
      <c r="TRA16" s="78"/>
      <c r="TRB16" s="78"/>
      <c r="TRC16" s="78"/>
      <c r="TRD16" s="78"/>
      <c r="TRE16" s="78"/>
      <c r="TRF16" s="78"/>
      <c r="TRG16" s="78"/>
      <c r="TRH16" s="78"/>
      <c r="TRI16" s="78"/>
      <c r="TRJ16" s="78"/>
      <c r="TRK16" s="78"/>
      <c r="TRL16" s="78"/>
      <c r="TRM16" s="78"/>
      <c r="TRN16" s="78"/>
      <c r="TRO16" s="78"/>
      <c r="TRP16" s="78"/>
      <c r="TRQ16" s="78"/>
      <c r="TRR16" s="78"/>
      <c r="TRS16" s="78"/>
      <c r="TRT16" s="78"/>
      <c r="TRU16" s="78"/>
      <c r="TRV16" s="78"/>
      <c r="TRW16" s="78"/>
      <c r="TRX16" s="78"/>
      <c r="TRY16" s="78"/>
      <c r="TRZ16" s="78"/>
      <c r="TSA16" s="78"/>
      <c r="TSB16" s="78"/>
      <c r="TSC16" s="78"/>
      <c r="TSD16" s="78"/>
      <c r="TSE16" s="78"/>
      <c r="TSF16" s="78"/>
      <c r="TSG16" s="78"/>
      <c r="TSH16" s="78"/>
      <c r="TSI16" s="78"/>
      <c r="TSJ16" s="78"/>
      <c r="TSK16" s="78"/>
      <c r="TSL16" s="78"/>
      <c r="TSM16" s="78"/>
      <c r="TSN16" s="78"/>
      <c r="TSO16" s="78"/>
      <c r="TSP16" s="78"/>
      <c r="TSQ16" s="78"/>
      <c r="TSR16" s="78"/>
      <c r="TSS16" s="78"/>
      <c r="TST16" s="78"/>
      <c r="TSU16" s="78"/>
      <c r="TSV16" s="78"/>
      <c r="TSW16" s="78"/>
      <c r="TSX16" s="78"/>
      <c r="TSY16" s="78"/>
      <c r="TSZ16" s="78"/>
      <c r="TTA16" s="78"/>
      <c r="TTB16" s="78"/>
      <c r="TTC16" s="78"/>
      <c r="TTD16" s="78"/>
      <c r="TTE16" s="78"/>
      <c r="TTF16" s="78"/>
      <c r="TTG16" s="78"/>
      <c r="TTH16" s="78"/>
      <c r="TTI16" s="78"/>
      <c r="TTJ16" s="78"/>
      <c r="TTK16" s="78"/>
      <c r="TTL16" s="78"/>
      <c r="TTM16" s="78"/>
      <c r="TTN16" s="78"/>
      <c r="TTO16" s="78"/>
      <c r="TTP16" s="78"/>
      <c r="TTQ16" s="78"/>
      <c r="TTR16" s="78"/>
      <c r="TTS16" s="78"/>
      <c r="TTT16" s="78"/>
      <c r="TTU16" s="78"/>
      <c r="TTV16" s="78"/>
      <c r="TTW16" s="78"/>
      <c r="TTX16" s="78"/>
      <c r="TTY16" s="78"/>
      <c r="TTZ16" s="78"/>
      <c r="TUA16" s="78"/>
      <c r="TUB16" s="78"/>
      <c r="TUC16" s="78"/>
      <c r="TUD16" s="78"/>
      <c r="TUE16" s="78"/>
      <c r="TUF16" s="78"/>
      <c r="TUG16" s="78"/>
      <c r="TUH16" s="78"/>
      <c r="TUI16" s="78"/>
      <c r="TUJ16" s="78"/>
      <c r="TUK16" s="78"/>
      <c r="TUL16" s="78"/>
      <c r="TUM16" s="78"/>
      <c r="TUN16" s="78"/>
      <c r="TUO16" s="78"/>
      <c r="TUP16" s="78"/>
      <c r="TUQ16" s="78"/>
      <c r="TUR16" s="78"/>
      <c r="TUS16" s="78"/>
      <c r="TUT16" s="78"/>
      <c r="TUU16" s="78"/>
      <c r="TUV16" s="78"/>
      <c r="TUW16" s="78"/>
      <c r="TUX16" s="78"/>
      <c r="TUY16" s="78"/>
      <c r="TUZ16" s="78"/>
      <c r="TVA16" s="78"/>
      <c r="TVB16" s="78"/>
      <c r="TVC16" s="78"/>
      <c r="TVD16" s="78"/>
      <c r="TVE16" s="78"/>
      <c r="TVF16" s="78"/>
      <c r="TVG16" s="78"/>
      <c r="TVH16" s="78"/>
      <c r="TVI16" s="78"/>
      <c r="TVJ16" s="78"/>
      <c r="TVK16" s="78"/>
      <c r="TVL16" s="78"/>
      <c r="TVM16" s="78"/>
      <c r="TVN16" s="78"/>
      <c r="TVO16" s="78"/>
      <c r="TVP16" s="78"/>
      <c r="TVQ16" s="78"/>
      <c r="TVR16" s="78"/>
      <c r="TVS16" s="78"/>
      <c r="TVT16" s="78"/>
      <c r="TVU16" s="78"/>
      <c r="TVV16" s="78"/>
      <c r="TVW16" s="78"/>
      <c r="TVX16" s="78"/>
      <c r="TVY16" s="78"/>
      <c r="TVZ16" s="78"/>
      <c r="TWA16" s="78"/>
      <c r="TWB16" s="78"/>
      <c r="TWC16" s="78"/>
      <c r="TWD16" s="78"/>
      <c r="TWE16" s="78"/>
      <c r="TWF16" s="78"/>
      <c r="TWG16" s="78"/>
      <c r="TWH16" s="78"/>
      <c r="TWI16" s="78"/>
      <c r="TWJ16" s="78"/>
      <c r="TWK16" s="78"/>
      <c r="TWL16" s="78"/>
      <c r="TWM16" s="78"/>
      <c r="TWN16" s="78"/>
      <c r="TWO16" s="78"/>
      <c r="TWP16" s="78"/>
      <c r="TWQ16" s="78"/>
      <c r="TWR16" s="78"/>
      <c r="TWS16" s="78"/>
      <c r="TWT16" s="78"/>
      <c r="TWU16" s="78"/>
      <c r="TWV16" s="78"/>
      <c r="TWW16" s="78"/>
      <c r="TWX16" s="78"/>
      <c r="TWY16" s="78"/>
      <c r="TWZ16" s="78"/>
      <c r="TXA16" s="78"/>
      <c r="TXB16" s="78"/>
      <c r="TXC16" s="78"/>
      <c r="TXD16" s="78"/>
      <c r="TXE16" s="78"/>
      <c r="TXF16" s="78"/>
      <c r="TXG16" s="78"/>
      <c r="TXH16" s="78"/>
      <c r="TXI16" s="78"/>
      <c r="TXJ16" s="78"/>
      <c r="TXK16" s="78"/>
      <c r="TXL16" s="78"/>
      <c r="TXM16" s="78"/>
      <c r="TXN16" s="78"/>
      <c r="TXO16" s="78"/>
      <c r="TXP16" s="78"/>
      <c r="TXQ16" s="78"/>
      <c r="TXR16" s="78"/>
      <c r="TXS16" s="78"/>
      <c r="TXT16" s="78"/>
      <c r="TXU16" s="78"/>
      <c r="TXV16" s="78"/>
      <c r="TXW16" s="78"/>
      <c r="TXX16" s="78"/>
      <c r="TXY16" s="78"/>
      <c r="TXZ16" s="78"/>
      <c r="TYA16" s="78"/>
      <c r="TYB16" s="78"/>
      <c r="TYC16" s="78"/>
      <c r="TYD16" s="78"/>
      <c r="TYE16" s="78"/>
      <c r="TYF16" s="78"/>
      <c r="TYG16" s="78"/>
      <c r="TYH16" s="78"/>
      <c r="TYI16" s="78"/>
      <c r="TYJ16" s="78"/>
      <c r="TYK16" s="78"/>
      <c r="TYL16" s="78"/>
      <c r="TYM16" s="78"/>
      <c r="TYN16" s="78"/>
      <c r="TYO16" s="78"/>
      <c r="TYP16" s="78"/>
      <c r="TYQ16" s="78"/>
      <c r="TYR16" s="78"/>
      <c r="TYS16" s="78"/>
      <c r="TYT16" s="78"/>
      <c r="TYU16" s="78"/>
      <c r="TYV16" s="78"/>
      <c r="TYW16" s="78"/>
      <c r="TYX16" s="78"/>
      <c r="TYY16" s="78"/>
      <c r="TYZ16" s="78"/>
      <c r="TZA16" s="78"/>
      <c r="TZB16" s="78"/>
      <c r="TZC16" s="78"/>
      <c r="TZD16" s="78"/>
      <c r="TZE16" s="78"/>
      <c r="TZF16" s="78"/>
      <c r="TZG16" s="78"/>
      <c r="TZH16" s="78"/>
      <c r="TZI16" s="78"/>
      <c r="TZJ16" s="78"/>
      <c r="TZK16" s="78"/>
      <c r="TZL16" s="78"/>
      <c r="TZM16" s="78"/>
      <c r="TZN16" s="78"/>
      <c r="TZO16" s="78"/>
      <c r="TZP16" s="78"/>
      <c r="TZQ16" s="78"/>
      <c r="TZR16" s="78"/>
      <c r="TZS16" s="78"/>
      <c r="TZT16" s="78"/>
      <c r="TZU16" s="78"/>
      <c r="TZV16" s="78"/>
      <c r="TZW16" s="78"/>
      <c r="TZX16" s="78"/>
      <c r="TZY16" s="78"/>
      <c r="TZZ16" s="78"/>
      <c r="UAA16" s="78"/>
      <c r="UAB16" s="78"/>
      <c r="UAC16" s="78"/>
      <c r="UAD16" s="78"/>
      <c r="UAE16" s="78"/>
      <c r="UAF16" s="78"/>
      <c r="UAG16" s="78"/>
      <c r="UAH16" s="78"/>
      <c r="UAI16" s="78"/>
      <c r="UAJ16" s="78"/>
      <c r="UAK16" s="78"/>
      <c r="UAL16" s="78"/>
      <c r="UAM16" s="78"/>
      <c r="UAN16" s="78"/>
      <c r="UAO16" s="78"/>
      <c r="UAP16" s="78"/>
      <c r="UAQ16" s="78"/>
      <c r="UAR16" s="78"/>
      <c r="UAS16" s="78"/>
      <c r="UAT16" s="78"/>
      <c r="UAU16" s="78"/>
      <c r="UAV16" s="78"/>
      <c r="UAW16" s="78"/>
      <c r="UAX16" s="78"/>
      <c r="UAY16" s="78"/>
      <c r="UAZ16" s="78"/>
      <c r="UBA16" s="78"/>
      <c r="UBB16" s="78"/>
      <c r="UBC16" s="78"/>
      <c r="UBD16" s="78"/>
      <c r="UBE16" s="78"/>
      <c r="UBF16" s="78"/>
      <c r="UBG16" s="78"/>
      <c r="UBH16" s="78"/>
      <c r="UBI16" s="78"/>
      <c r="UBJ16" s="78"/>
      <c r="UBK16" s="78"/>
      <c r="UBL16" s="78"/>
      <c r="UBM16" s="78"/>
      <c r="UBN16" s="78"/>
      <c r="UBO16" s="78"/>
      <c r="UBP16" s="78"/>
      <c r="UBQ16" s="78"/>
      <c r="UBR16" s="78"/>
      <c r="UBS16" s="78"/>
      <c r="UBT16" s="78"/>
      <c r="UBU16" s="78"/>
      <c r="UBV16" s="78"/>
      <c r="UBW16" s="78"/>
      <c r="UBX16" s="78"/>
      <c r="UBY16" s="78"/>
      <c r="UBZ16" s="78"/>
      <c r="UCA16" s="78"/>
      <c r="UCB16" s="78"/>
      <c r="UCC16" s="78"/>
      <c r="UCD16" s="78"/>
      <c r="UCE16" s="78"/>
      <c r="UCF16" s="78"/>
      <c r="UCG16" s="78"/>
      <c r="UCH16" s="78"/>
      <c r="UCI16" s="78"/>
      <c r="UCJ16" s="78"/>
      <c r="UCK16" s="78"/>
      <c r="UCL16" s="78"/>
      <c r="UCM16" s="78"/>
      <c r="UCN16" s="78"/>
      <c r="UCO16" s="78"/>
      <c r="UCP16" s="78"/>
      <c r="UCQ16" s="78"/>
      <c r="UCR16" s="78"/>
      <c r="UCS16" s="78"/>
      <c r="UCT16" s="78"/>
      <c r="UCU16" s="78"/>
      <c r="UCV16" s="78"/>
      <c r="UCW16" s="78"/>
      <c r="UCX16" s="78"/>
      <c r="UCY16" s="78"/>
      <c r="UCZ16" s="78"/>
      <c r="UDA16" s="78"/>
      <c r="UDB16" s="78"/>
      <c r="UDC16" s="78"/>
      <c r="UDD16" s="78"/>
      <c r="UDE16" s="78"/>
      <c r="UDF16" s="78"/>
      <c r="UDG16" s="78"/>
      <c r="UDH16" s="78"/>
      <c r="UDI16" s="78"/>
      <c r="UDJ16" s="78"/>
      <c r="UDK16" s="78"/>
      <c r="UDL16" s="78"/>
      <c r="UDM16" s="78"/>
      <c r="UDN16" s="78"/>
      <c r="UDO16" s="78"/>
      <c r="UDP16" s="78"/>
      <c r="UDQ16" s="78"/>
      <c r="UDR16" s="78"/>
      <c r="UDS16" s="78"/>
      <c r="UDT16" s="78"/>
      <c r="UDU16" s="78"/>
      <c r="UDV16" s="78"/>
      <c r="UDW16" s="78"/>
      <c r="UDX16" s="78"/>
      <c r="UDY16" s="78"/>
      <c r="UDZ16" s="78"/>
      <c r="UEA16" s="78"/>
      <c r="UEB16" s="78"/>
      <c r="UEC16" s="78"/>
      <c r="UED16" s="78"/>
      <c r="UEE16" s="78"/>
      <c r="UEF16" s="78"/>
      <c r="UEG16" s="78"/>
      <c r="UEH16" s="78"/>
      <c r="UEI16" s="78"/>
      <c r="UEJ16" s="78"/>
      <c r="UEK16" s="78"/>
      <c r="UEL16" s="78"/>
      <c r="UEM16" s="78"/>
      <c r="UEN16" s="78"/>
      <c r="UEO16" s="78"/>
      <c r="UEP16" s="78"/>
      <c r="UEQ16" s="78"/>
      <c r="UER16" s="78"/>
      <c r="UES16" s="78"/>
      <c r="UET16" s="78"/>
      <c r="UEU16" s="78"/>
      <c r="UEV16" s="78"/>
      <c r="UEW16" s="78"/>
      <c r="UEX16" s="78"/>
      <c r="UEY16" s="78"/>
      <c r="UEZ16" s="78"/>
      <c r="UFA16" s="78"/>
      <c r="UFB16" s="78"/>
      <c r="UFC16" s="78"/>
      <c r="UFD16" s="78"/>
      <c r="UFE16" s="78"/>
      <c r="UFF16" s="78"/>
      <c r="UFG16" s="78"/>
      <c r="UFH16" s="78"/>
      <c r="UFI16" s="78"/>
      <c r="UFJ16" s="78"/>
      <c r="UFK16" s="78"/>
      <c r="UFL16" s="78"/>
      <c r="UFM16" s="78"/>
      <c r="UFN16" s="78"/>
      <c r="UFO16" s="78"/>
      <c r="UFP16" s="78"/>
      <c r="UFQ16" s="78"/>
      <c r="UFR16" s="78"/>
      <c r="UFS16" s="78"/>
      <c r="UFT16" s="78"/>
      <c r="UFU16" s="78"/>
      <c r="UFV16" s="78"/>
      <c r="UFW16" s="78"/>
      <c r="UFX16" s="78"/>
      <c r="UFY16" s="78"/>
      <c r="UFZ16" s="78"/>
      <c r="UGA16" s="78"/>
      <c r="UGB16" s="78"/>
      <c r="UGC16" s="78"/>
      <c r="UGD16" s="78"/>
      <c r="UGE16" s="78"/>
      <c r="UGF16" s="78"/>
      <c r="UGG16" s="78"/>
      <c r="UGH16" s="78"/>
      <c r="UGI16" s="78"/>
      <c r="UGJ16" s="78"/>
      <c r="UGK16" s="78"/>
      <c r="UGL16" s="78"/>
      <c r="UGM16" s="78"/>
      <c r="UGN16" s="78"/>
      <c r="UGO16" s="78"/>
      <c r="UGP16" s="78"/>
      <c r="UGQ16" s="78"/>
      <c r="UGR16" s="78"/>
      <c r="UGS16" s="78"/>
      <c r="UGT16" s="78"/>
      <c r="UGU16" s="78"/>
      <c r="UGV16" s="78"/>
      <c r="UGW16" s="78"/>
      <c r="UGX16" s="78"/>
      <c r="UGY16" s="78"/>
      <c r="UGZ16" s="78"/>
      <c r="UHA16" s="78"/>
      <c r="UHB16" s="78"/>
      <c r="UHC16" s="78"/>
      <c r="UHD16" s="78"/>
      <c r="UHE16" s="78"/>
      <c r="UHF16" s="78"/>
      <c r="UHG16" s="78"/>
      <c r="UHH16" s="78"/>
      <c r="UHI16" s="78"/>
      <c r="UHJ16" s="78"/>
      <c r="UHK16" s="78"/>
      <c r="UHL16" s="78"/>
      <c r="UHM16" s="78"/>
      <c r="UHN16" s="78"/>
      <c r="UHO16" s="78"/>
      <c r="UHP16" s="78"/>
      <c r="UHQ16" s="78"/>
      <c r="UHR16" s="78"/>
      <c r="UHS16" s="78"/>
      <c r="UHT16" s="78"/>
      <c r="UHU16" s="78"/>
      <c r="UHV16" s="78"/>
      <c r="UHW16" s="78"/>
      <c r="UHX16" s="78"/>
      <c r="UHY16" s="78"/>
      <c r="UHZ16" s="78"/>
      <c r="UIA16" s="78"/>
      <c r="UIB16" s="78"/>
      <c r="UIC16" s="78"/>
      <c r="UID16" s="78"/>
      <c r="UIE16" s="78"/>
      <c r="UIF16" s="78"/>
      <c r="UIG16" s="78"/>
      <c r="UIH16" s="78"/>
      <c r="UII16" s="78"/>
      <c r="UIJ16" s="78"/>
      <c r="UIK16" s="78"/>
      <c r="UIL16" s="78"/>
      <c r="UIM16" s="78"/>
      <c r="UIN16" s="78"/>
      <c r="UIO16" s="78"/>
      <c r="UIP16" s="78"/>
      <c r="UIQ16" s="78"/>
      <c r="UIR16" s="78"/>
      <c r="UIS16" s="78"/>
      <c r="UIT16" s="78"/>
      <c r="UIU16" s="78"/>
      <c r="UIV16" s="78"/>
      <c r="UIW16" s="78"/>
      <c r="UIX16" s="78"/>
      <c r="UIY16" s="78"/>
      <c r="UIZ16" s="78"/>
      <c r="UJA16" s="78"/>
      <c r="UJB16" s="78"/>
      <c r="UJC16" s="78"/>
      <c r="UJD16" s="78"/>
      <c r="UJE16" s="78"/>
      <c r="UJF16" s="78"/>
      <c r="UJG16" s="78"/>
      <c r="UJH16" s="78"/>
      <c r="UJI16" s="78"/>
      <c r="UJJ16" s="78"/>
      <c r="UJK16" s="78"/>
      <c r="UJL16" s="78"/>
      <c r="UJM16" s="78"/>
      <c r="UJN16" s="78"/>
      <c r="UJO16" s="78"/>
      <c r="UJP16" s="78"/>
      <c r="UJQ16" s="78"/>
      <c r="UJR16" s="78"/>
      <c r="UJS16" s="78"/>
      <c r="UJT16" s="78"/>
      <c r="UJU16" s="78"/>
      <c r="UJV16" s="78"/>
      <c r="UJW16" s="78"/>
      <c r="UJX16" s="78"/>
      <c r="UJY16" s="78"/>
      <c r="UJZ16" s="78"/>
      <c r="UKA16" s="78"/>
      <c r="UKB16" s="78"/>
      <c r="UKC16" s="78"/>
      <c r="UKD16" s="78"/>
      <c r="UKE16" s="78"/>
      <c r="UKF16" s="78"/>
      <c r="UKG16" s="78"/>
      <c r="UKH16" s="78"/>
      <c r="UKI16" s="78"/>
      <c r="UKJ16" s="78"/>
      <c r="UKK16" s="78"/>
      <c r="UKL16" s="78"/>
      <c r="UKM16" s="78"/>
      <c r="UKN16" s="78"/>
      <c r="UKO16" s="78"/>
      <c r="UKP16" s="78"/>
      <c r="UKQ16" s="78"/>
      <c r="UKR16" s="78"/>
      <c r="UKS16" s="78"/>
      <c r="UKT16" s="78"/>
      <c r="UKU16" s="78"/>
      <c r="UKV16" s="78"/>
      <c r="UKW16" s="78"/>
      <c r="UKX16" s="78"/>
      <c r="UKY16" s="78"/>
      <c r="UKZ16" s="78"/>
      <c r="ULA16" s="78"/>
      <c r="ULB16" s="78"/>
      <c r="ULC16" s="78"/>
      <c r="ULD16" s="78"/>
      <c r="ULE16" s="78"/>
      <c r="ULF16" s="78"/>
      <c r="ULG16" s="78"/>
      <c r="ULH16" s="78"/>
      <c r="ULI16" s="78"/>
      <c r="ULJ16" s="78"/>
      <c r="ULK16" s="78"/>
      <c r="ULL16" s="78"/>
      <c r="ULM16" s="78"/>
      <c r="ULN16" s="78"/>
      <c r="ULO16" s="78"/>
      <c r="ULP16" s="78"/>
      <c r="ULQ16" s="78"/>
      <c r="ULR16" s="78"/>
      <c r="ULS16" s="78"/>
      <c r="ULT16" s="78"/>
      <c r="ULU16" s="78"/>
      <c r="ULV16" s="78"/>
      <c r="ULW16" s="78"/>
      <c r="ULX16" s="78"/>
      <c r="ULY16" s="78"/>
      <c r="ULZ16" s="78"/>
      <c r="UMA16" s="78"/>
      <c r="UMB16" s="78"/>
      <c r="UMC16" s="78"/>
      <c r="UMD16" s="78"/>
      <c r="UME16" s="78"/>
      <c r="UMF16" s="78"/>
      <c r="UMG16" s="78"/>
      <c r="UMH16" s="78"/>
      <c r="UMI16" s="78"/>
      <c r="UMJ16" s="78"/>
      <c r="UMK16" s="78"/>
      <c r="UML16" s="78"/>
      <c r="UMM16" s="78"/>
      <c r="UMN16" s="78"/>
      <c r="UMO16" s="78"/>
      <c r="UMP16" s="78"/>
      <c r="UMQ16" s="78"/>
      <c r="UMR16" s="78"/>
      <c r="UMS16" s="78"/>
      <c r="UMT16" s="78"/>
      <c r="UMU16" s="78"/>
      <c r="UMV16" s="78"/>
      <c r="UMW16" s="78"/>
      <c r="UMX16" s="78"/>
      <c r="UMY16" s="78"/>
      <c r="UMZ16" s="78"/>
      <c r="UNA16" s="78"/>
      <c r="UNB16" s="78"/>
      <c r="UNC16" s="78"/>
      <c r="UND16" s="78"/>
      <c r="UNE16" s="78"/>
      <c r="UNF16" s="78"/>
      <c r="UNG16" s="78"/>
      <c r="UNH16" s="78"/>
      <c r="UNI16" s="78"/>
      <c r="UNJ16" s="78"/>
      <c r="UNK16" s="78"/>
      <c r="UNL16" s="78"/>
      <c r="UNM16" s="78"/>
      <c r="UNN16" s="78"/>
      <c r="UNO16" s="78"/>
      <c r="UNP16" s="78"/>
      <c r="UNQ16" s="78"/>
      <c r="UNR16" s="78"/>
      <c r="UNS16" s="78"/>
      <c r="UNT16" s="78"/>
      <c r="UNU16" s="78"/>
      <c r="UNV16" s="78"/>
      <c r="UNW16" s="78"/>
      <c r="UNX16" s="78"/>
      <c r="UNY16" s="78"/>
      <c r="UNZ16" s="78"/>
      <c r="UOA16" s="78"/>
      <c r="UOB16" s="78"/>
      <c r="UOC16" s="78"/>
      <c r="UOD16" s="78"/>
      <c r="UOE16" s="78"/>
      <c r="UOF16" s="78"/>
      <c r="UOG16" s="78"/>
      <c r="UOH16" s="78"/>
      <c r="UOI16" s="78"/>
      <c r="UOJ16" s="78"/>
      <c r="UOK16" s="78"/>
      <c r="UOL16" s="78"/>
      <c r="UOM16" s="78"/>
      <c r="UON16" s="78"/>
      <c r="UOO16" s="78"/>
      <c r="UOP16" s="78"/>
      <c r="UOQ16" s="78"/>
      <c r="UOR16" s="78"/>
      <c r="UOS16" s="78"/>
      <c r="UOT16" s="78"/>
      <c r="UOU16" s="78"/>
      <c r="UOV16" s="78"/>
      <c r="UOW16" s="78"/>
      <c r="UOX16" s="78"/>
      <c r="UOY16" s="78"/>
      <c r="UOZ16" s="78"/>
      <c r="UPA16" s="78"/>
      <c r="UPB16" s="78"/>
      <c r="UPC16" s="78"/>
      <c r="UPD16" s="78"/>
      <c r="UPE16" s="78"/>
      <c r="UPF16" s="78"/>
      <c r="UPG16" s="78"/>
      <c r="UPH16" s="78"/>
      <c r="UPI16" s="78"/>
      <c r="UPJ16" s="78"/>
      <c r="UPK16" s="78"/>
      <c r="UPL16" s="78"/>
      <c r="UPM16" s="78"/>
      <c r="UPN16" s="78"/>
      <c r="UPO16" s="78"/>
      <c r="UPP16" s="78"/>
      <c r="UPQ16" s="78"/>
      <c r="UPR16" s="78"/>
      <c r="UPS16" s="78"/>
      <c r="UPT16" s="78"/>
      <c r="UPU16" s="78"/>
      <c r="UPV16" s="78"/>
      <c r="UPW16" s="78"/>
      <c r="UPX16" s="78"/>
      <c r="UPY16" s="78"/>
      <c r="UPZ16" s="78"/>
      <c r="UQA16" s="78"/>
      <c r="UQB16" s="78"/>
      <c r="UQC16" s="78"/>
      <c r="UQD16" s="78"/>
      <c r="UQE16" s="78"/>
      <c r="UQF16" s="78"/>
      <c r="UQG16" s="78"/>
      <c r="UQH16" s="78"/>
      <c r="UQI16" s="78"/>
      <c r="UQJ16" s="78"/>
      <c r="UQK16" s="78"/>
      <c r="UQL16" s="78"/>
      <c r="UQM16" s="78"/>
      <c r="UQN16" s="78"/>
      <c r="UQO16" s="78"/>
      <c r="UQP16" s="78"/>
      <c r="UQQ16" s="78"/>
      <c r="UQR16" s="78"/>
      <c r="UQS16" s="78"/>
      <c r="UQT16" s="78"/>
      <c r="UQU16" s="78"/>
      <c r="UQV16" s="78"/>
      <c r="UQW16" s="78"/>
      <c r="UQX16" s="78"/>
      <c r="UQY16" s="78"/>
      <c r="UQZ16" s="78"/>
      <c r="URA16" s="78"/>
      <c r="URB16" s="78"/>
      <c r="URC16" s="78"/>
      <c r="URD16" s="78"/>
      <c r="URE16" s="78"/>
      <c r="URF16" s="78"/>
      <c r="URG16" s="78"/>
      <c r="URH16" s="78"/>
      <c r="URI16" s="78"/>
      <c r="URJ16" s="78"/>
      <c r="URK16" s="78"/>
      <c r="URL16" s="78"/>
      <c r="URM16" s="78"/>
      <c r="URN16" s="78"/>
      <c r="URO16" s="78"/>
      <c r="URP16" s="78"/>
      <c r="URQ16" s="78"/>
      <c r="URR16" s="78"/>
      <c r="URS16" s="78"/>
      <c r="URT16" s="78"/>
      <c r="URU16" s="78"/>
      <c r="URV16" s="78"/>
      <c r="URW16" s="78"/>
      <c r="URX16" s="78"/>
      <c r="URY16" s="78"/>
      <c r="URZ16" s="78"/>
      <c r="USA16" s="78"/>
      <c r="USB16" s="78"/>
      <c r="USC16" s="78"/>
      <c r="USD16" s="78"/>
      <c r="USE16" s="78"/>
      <c r="USF16" s="78"/>
      <c r="USG16" s="78"/>
      <c r="USH16" s="78"/>
      <c r="USI16" s="78"/>
      <c r="USJ16" s="78"/>
      <c r="USK16" s="78"/>
      <c r="USL16" s="78"/>
      <c r="USM16" s="78"/>
      <c r="USN16" s="78"/>
      <c r="USO16" s="78"/>
      <c r="USP16" s="78"/>
      <c r="USQ16" s="78"/>
      <c r="USR16" s="78"/>
      <c r="USS16" s="78"/>
      <c r="UST16" s="78"/>
      <c r="USU16" s="78"/>
      <c r="USV16" s="78"/>
      <c r="USW16" s="78"/>
      <c r="USX16" s="78"/>
      <c r="USY16" s="78"/>
      <c r="USZ16" s="78"/>
      <c r="UTA16" s="78"/>
      <c r="UTB16" s="78"/>
      <c r="UTC16" s="78"/>
      <c r="UTD16" s="78"/>
      <c r="UTE16" s="78"/>
      <c r="UTF16" s="78"/>
      <c r="UTG16" s="78"/>
      <c r="UTH16" s="78"/>
      <c r="UTI16" s="78"/>
      <c r="UTJ16" s="78"/>
      <c r="UTK16" s="78"/>
      <c r="UTL16" s="78"/>
      <c r="UTM16" s="78"/>
      <c r="UTN16" s="78"/>
      <c r="UTO16" s="78"/>
      <c r="UTP16" s="78"/>
      <c r="UTQ16" s="78"/>
      <c r="UTR16" s="78"/>
      <c r="UTS16" s="78"/>
      <c r="UTT16" s="78"/>
      <c r="UTU16" s="78"/>
      <c r="UTV16" s="78"/>
      <c r="UTW16" s="78"/>
      <c r="UTX16" s="78"/>
      <c r="UTY16" s="78"/>
      <c r="UTZ16" s="78"/>
      <c r="UUA16" s="78"/>
      <c r="UUB16" s="78"/>
      <c r="UUC16" s="78"/>
      <c r="UUD16" s="78"/>
      <c r="UUE16" s="78"/>
      <c r="UUF16" s="78"/>
      <c r="UUG16" s="78"/>
      <c r="UUH16" s="78"/>
      <c r="UUI16" s="78"/>
      <c r="UUJ16" s="78"/>
      <c r="UUK16" s="78"/>
      <c r="UUL16" s="78"/>
      <c r="UUM16" s="78"/>
      <c r="UUN16" s="78"/>
      <c r="UUO16" s="78"/>
      <c r="UUP16" s="78"/>
      <c r="UUQ16" s="78"/>
      <c r="UUR16" s="78"/>
      <c r="UUS16" s="78"/>
      <c r="UUT16" s="78"/>
      <c r="UUU16" s="78"/>
      <c r="UUV16" s="78"/>
      <c r="UUW16" s="78"/>
      <c r="UUX16" s="78"/>
      <c r="UUY16" s="78"/>
      <c r="UUZ16" s="78"/>
      <c r="UVA16" s="78"/>
      <c r="UVB16" s="78"/>
      <c r="UVC16" s="78"/>
      <c r="UVD16" s="78"/>
      <c r="UVE16" s="78"/>
      <c r="UVF16" s="78"/>
      <c r="UVG16" s="78"/>
      <c r="UVH16" s="78"/>
      <c r="UVI16" s="78"/>
      <c r="UVJ16" s="78"/>
      <c r="UVK16" s="78"/>
      <c r="UVL16" s="78"/>
      <c r="UVM16" s="78"/>
      <c r="UVN16" s="78"/>
      <c r="UVO16" s="78"/>
      <c r="UVP16" s="78"/>
      <c r="UVQ16" s="78"/>
      <c r="UVR16" s="78"/>
      <c r="UVS16" s="78"/>
      <c r="UVT16" s="78"/>
      <c r="UVU16" s="78"/>
      <c r="UVV16" s="78"/>
      <c r="UVW16" s="78"/>
      <c r="UVX16" s="78"/>
      <c r="UVY16" s="78"/>
      <c r="UVZ16" s="78"/>
      <c r="UWA16" s="78"/>
      <c r="UWB16" s="78"/>
      <c r="UWC16" s="78"/>
      <c r="UWD16" s="78"/>
      <c r="UWE16" s="78"/>
      <c r="UWF16" s="78"/>
      <c r="UWG16" s="78"/>
      <c r="UWH16" s="78"/>
      <c r="UWI16" s="78"/>
      <c r="UWJ16" s="78"/>
      <c r="UWK16" s="78"/>
      <c r="UWL16" s="78"/>
      <c r="UWM16" s="78"/>
      <c r="UWN16" s="78"/>
      <c r="UWO16" s="78"/>
      <c r="UWP16" s="78"/>
      <c r="UWQ16" s="78"/>
      <c r="UWR16" s="78"/>
      <c r="UWS16" s="78"/>
      <c r="UWT16" s="78"/>
      <c r="UWU16" s="78"/>
      <c r="UWV16" s="78"/>
      <c r="UWW16" s="78"/>
      <c r="UWX16" s="78"/>
      <c r="UWY16" s="78"/>
      <c r="UWZ16" s="78"/>
      <c r="UXA16" s="78"/>
      <c r="UXB16" s="78"/>
      <c r="UXC16" s="78"/>
      <c r="UXD16" s="78"/>
      <c r="UXE16" s="78"/>
      <c r="UXF16" s="78"/>
      <c r="UXG16" s="78"/>
      <c r="UXH16" s="78"/>
      <c r="UXI16" s="78"/>
      <c r="UXJ16" s="78"/>
      <c r="UXK16" s="78"/>
      <c r="UXL16" s="78"/>
      <c r="UXM16" s="78"/>
      <c r="UXN16" s="78"/>
      <c r="UXO16" s="78"/>
      <c r="UXP16" s="78"/>
      <c r="UXQ16" s="78"/>
      <c r="UXR16" s="78"/>
      <c r="UXS16" s="78"/>
      <c r="UXT16" s="78"/>
      <c r="UXU16" s="78"/>
      <c r="UXV16" s="78"/>
      <c r="UXW16" s="78"/>
      <c r="UXX16" s="78"/>
      <c r="UXY16" s="78"/>
      <c r="UXZ16" s="78"/>
      <c r="UYA16" s="78"/>
      <c r="UYB16" s="78"/>
      <c r="UYC16" s="78"/>
      <c r="UYD16" s="78"/>
      <c r="UYE16" s="78"/>
      <c r="UYF16" s="78"/>
      <c r="UYG16" s="78"/>
      <c r="UYH16" s="78"/>
      <c r="UYI16" s="78"/>
      <c r="UYJ16" s="78"/>
      <c r="UYK16" s="78"/>
      <c r="UYL16" s="78"/>
      <c r="UYM16" s="78"/>
      <c r="UYN16" s="78"/>
      <c r="UYO16" s="78"/>
      <c r="UYP16" s="78"/>
      <c r="UYQ16" s="78"/>
      <c r="UYR16" s="78"/>
      <c r="UYS16" s="78"/>
      <c r="UYT16" s="78"/>
      <c r="UYU16" s="78"/>
      <c r="UYV16" s="78"/>
      <c r="UYW16" s="78"/>
      <c r="UYX16" s="78"/>
      <c r="UYY16" s="78"/>
      <c r="UYZ16" s="78"/>
      <c r="UZA16" s="78"/>
      <c r="UZB16" s="78"/>
      <c r="UZC16" s="78"/>
      <c r="UZD16" s="78"/>
      <c r="UZE16" s="78"/>
      <c r="UZF16" s="78"/>
      <c r="UZG16" s="78"/>
      <c r="UZH16" s="78"/>
      <c r="UZI16" s="78"/>
      <c r="UZJ16" s="78"/>
      <c r="UZK16" s="78"/>
      <c r="UZL16" s="78"/>
      <c r="UZM16" s="78"/>
      <c r="UZN16" s="78"/>
      <c r="UZO16" s="78"/>
      <c r="UZP16" s="78"/>
      <c r="UZQ16" s="78"/>
      <c r="UZR16" s="78"/>
      <c r="UZS16" s="78"/>
      <c r="UZT16" s="78"/>
      <c r="UZU16" s="78"/>
      <c r="UZV16" s="78"/>
      <c r="UZW16" s="78"/>
      <c r="UZX16" s="78"/>
      <c r="UZY16" s="78"/>
      <c r="UZZ16" s="78"/>
      <c r="VAA16" s="78"/>
      <c r="VAB16" s="78"/>
      <c r="VAC16" s="78"/>
      <c r="VAD16" s="78"/>
      <c r="VAE16" s="78"/>
      <c r="VAF16" s="78"/>
      <c r="VAG16" s="78"/>
      <c r="VAH16" s="78"/>
      <c r="VAI16" s="78"/>
      <c r="VAJ16" s="78"/>
      <c r="VAK16" s="78"/>
      <c r="VAL16" s="78"/>
      <c r="VAM16" s="78"/>
      <c r="VAN16" s="78"/>
      <c r="VAO16" s="78"/>
      <c r="VAP16" s="78"/>
      <c r="VAQ16" s="78"/>
      <c r="VAR16" s="78"/>
      <c r="VAS16" s="78"/>
      <c r="VAT16" s="78"/>
      <c r="VAU16" s="78"/>
      <c r="VAV16" s="78"/>
      <c r="VAW16" s="78"/>
      <c r="VAX16" s="78"/>
      <c r="VAY16" s="78"/>
      <c r="VAZ16" s="78"/>
      <c r="VBA16" s="78"/>
      <c r="VBB16" s="78"/>
      <c r="VBC16" s="78"/>
      <c r="VBD16" s="78"/>
      <c r="VBE16" s="78"/>
      <c r="VBF16" s="78"/>
      <c r="VBG16" s="78"/>
      <c r="VBH16" s="78"/>
      <c r="VBI16" s="78"/>
      <c r="VBJ16" s="78"/>
      <c r="VBK16" s="78"/>
      <c r="VBL16" s="78"/>
      <c r="VBM16" s="78"/>
      <c r="VBN16" s="78"/>
      <c r="VBO16" s="78"/>
      <c r="VBP16" s="78"/>
      <c r="VBQ16" s="78"/>
      <c r="VBR16" s="78"/>
      <c r="VBS16" s="78"/>
      <c r="VBT16" s="78"/>
      <c r="VBU16" s="78"/>
      <c r="VBV16" s="78"/>
      <c r="VBW16" s="78"/>
      <c r="VBX16" s="78"/>
      <c r="VBY16" s="78"/>
      <c r="VBZ16" s="78"/>
      <c r="VCA16" s="78"/>
      <c r="VCB16" s="78"/>
      <c r="VCC16" s="78"/>
      <c r="VCD16" s="78"/>
      <c r="VCE16" s="78"/>
      <c r="VCF16" s="78"/>
      <c r="VCG16" s="78"/>
      <c r="VCH16" s="78"/>
      <c r="VCI16" s="78"/>
      <c r="VCJ16" s="78"/>
      <c r="VCK16" s="78"/>
      <c r="VCL16" s="78"/>
      <c r="VCM16" s="78"/>
      <c r="VCN16" s="78"/>
      <c r="VCO16" s="78"/>
      <c r="VCP16" s="78"/>
      <c r="VCQ16" s="78"/>
      <c r="VCR16" s="78"/>
      <c r="VCS16" s="78"/>
      <c r="VCT16" s="78"/>
      <c r="VCU16" s="78"/>
      <c r="VCV16" s="78"/>
      <c r="VCW16" s="78"/>
      <c r="VCX16" s="78"/>
      <c r="VCY16" s="78"/>
      <c r="VCZ16" s="78"/>
      <c r="VDA16" s="78"/>
      <c r="VDB16" s="78"/>
      <c r="VDC16" s="78"/>
      <c r="VDD16" s="78"/>
      <c r="VDE16" s="78"/>
      <c r="VDF16" s="78"/>
      <c r="VDG16" s="78"/>
      <c r="VDH16" s="78"/>
      <c r="VDI16" s="78"/>
      <c r="VDJ16" s="78"/>
      <c r="VDK16" s="78"/>
      <c r="VDL16" s="78"/>
      <c r="VDM16" s="78"/>
      <c r="VDN16" s="78"/>
      <c r="VDO16" s="78"/>
      <c r="VDP16" s="78"/>
      <c r="VDQ16" s="78"/>
      <c r="VDR16" s="78"/>
      <c r="VDS16" s="78"/>
      <c r="VDT16" s="78"/>
      <c r="VDU16" s="78"/>
      <c r="VDV16" s="78"/>
      <c r="VDW16" s="78"/>
      <c r="VDX16" s="78"/>
      <c r="VDY16" s="78"/>
      <c r="VDZ16" s="78"/>
      <c r="VEA16" s="78"/>
      <c r="VEB16" s="78"/>
      <c r="VEC16" s="78"/>
      <c r="VED16" s="78"/>
      <c r="VEE16" s="78"/>
      <c r="VEF16" s="78"/>
      <c r="VEG16" s="78"/>
      <c r="VEH16" s="78"/>
      <c r="VEI16" s="78"/>
      <c r="VEJ16" s="78"/>
      <c r="VEK16" s="78"/>
      <c r="VEL16" s="78"/>
      <c r="VEM16" s="78"/>
      <c r="VEN16" s="78"/>
      <c r="VEO16" s="78"/>
      <c r="VEP16" s="78"/>
      <c r="VEQ16" s="78"/>
      <c r="VER16" s="78"/>
      <c r="VES16" s="78"/>
      <c r="VET16" s="78"/>
      <c r="VEU16" s="78"/>
      <c r="VEV16" s="78"/>
      <c r="VEW16" s="78"/>
      <c r="VEX16" s="78"/>
      <c r="VEY16" s="78"/>
      <c r="VEZ16" s="78"/>
      <c r="VFA16" s="78"/>
      <c r="VFB16" s="78"/>
      <c r="VFC16" s="78"/>
      <c r="VFD16" s="78"/>
      <c r="VFE16" s="78"/>
      <c r="VFF16" s="78"/>
      <c r="VFG16" s="78"/>
      <c r="VFH16" s="78"/>
      <c r="VFI16" s="78"/>
      <c r="VFJ16" s="78"/>
      <c r="VFK16" s="78"/>
      <c r="VFL16" s="78"/>
      <c r="VFM16" s="78"/>
      <c r="VFN16" s="78"/>
      <c r="VFO16" s="78"/>
      <c r="VFP16" s="78"/>
      <c r="VFQ16" s="78"/>
      <c r="VFR16" s="78"/>
      <c r="VFS16" s="78"/>
      <c r="VFT16" s="78"/>
      <c r="VFU16" s="78"/>
      <c r="VFV16" s="78"/>
      <c r="VFW16" s="78"/>
      <c r="VFX16" s="78"/>
      <c r="VFY16" s="78"/>
      <c r="VFZ16" s="78"/>
      <c r="VGA16" s="78"/>
      <c r="VGB16" s="78"/>
      <c r="VGC16" s="78"/>
      <c r="VGD16" s="78"/>
      <c r="VGE16" s="78"/>
      <c r="VGF16" s="78"/>
      <c r="VGG16" s="78"/>
      <c r="VGH16" s="78"/>
      <c r="VGI16" s="78"/>
      <c r="VGJ16" s="78"/>
      <c r="VGK16" s="78"/>
      <c r="VGL16" s="78"/>
      <c r="VGM16" s="78"/>
      <c r="VGN16" s="78"/>
      <c r="VGO16" s="78"/>
      <c r="VGP16" s="78"/>
      <c r="VGQ16" s="78"/>
      <c r="VGR16" s="78"/>
      <c r="VGS16" s="78"/>
      <c r="VGT16" s="78"/>
      <c r="VGU16" s="78"/>
      <c r="VGV16" s="78"/>
      <c r="VGW16" s="78"/>
      <c r="VGX16" s="78"/>
      <c r="VGY16" s="78"/>
      <c r="VGZ16" s="78"/>
      <c r="VHA16" s="78"/>
      <c r="VHB16" s="78"/>
      <c r="VHC16" s="78"/>
      <c r="VHD16" s="78"/>
      <c r="VHE16" s="78"/>
      <c r="VHF16" s="78"/>
      <c r="VHG16" s="78"/>
      <c r="VHH16" s="78"/>
      <c r="VHI16" s="78"/>
      <c r="VHJ16" s="78"/>
      <c r="VHK16" s="78"/>
      <c r="VHL16" s="78"/>
      <c r="VHM16" s="78"/>
      <c r="VHN16" s="78"/>
      <c r="VHO16" s="78"/>
      <c r="VHP16" s="78"/>
      <c r="VHQ16" s="78"/>
      <c r="VHR16" s="78"/>
      <c r="VHS16" s="78"/>
      <c r="VHT16" s="78"/>
      <c r="VHU16" s="78"/>
      <c r="VHV16" s="78"/>
      <c r="VHW16" s="78"/>
      <c r="VHX16" s="78"/>
      <c r="VHY16" s="78"/>
      <c r="VHZ16" s="78"/>
      <c r="VIA16" s="78"/>
      <c r="VIB16" s="78"/>
      <c r="VIC16" s="78"/>
      <c r="VID16" s="78"/>
      <c r="VIE16" s="78"/>
      <c r="VIF16" s="78"/>
      <c r="VIG16" s="78"/>
      <c r="VIH16" s="78"/>
      <c r="VII16" s="78"/>
      <c r="VIJ16" s="78"/>
      <c r="VIK16" s="78"/>
      <c r="VIL16" s="78"/>
      <c r="VIM16" s="78"/>
      <c r="VIN16" s="78"/>
      <c r="VIO16" s="78"/>
      <c r="VIP16" s="78"/>
      <c r="VIQ16" s="78"/>
      <c r="VIR16" s="78"/>
      <c r="VIS16" s="78"/>
      <c r="VIT16" s="78"/>
      <c r="VIU16" s="78"/>
      <c r="VIV16" s="78"/>
      <c r="VIW16" s="78"/>
      <c r="VIX16" s="78"/>
      <c r="VIY16" s="78"/>
      <c r="VIZ16" s="78"/>
      <c r="VJA16" s="78"/>
      <c r="VJB16" s="78"/>
      <c r="VJC16" s="78"/>
      <c r="VJD16" s="78"/>
      <c r="VJE16" s="78"/>
      <c r="VJF16" s="78"/>
      <c r="VJG16" s="78"/>
      <c r="VJH16" s="78"/>
      <c r="VJI16" s="78"/>
      <c r="VJJ16" s="78"/>
      <c r="VJK16" s="78"/>
      <c r="VJL16" s="78"/>
      <c r="VJM16" s="78"/>
      <c r="VJN16" s="78"/>
      <c r="VJO16" s="78"/>
      <c r="VJP16" s="78"/>
      <c r="VJQ16" s="78"/>
      <c r="VJR16" s="78"/>
      <c r="VJS16" s="78"/>
      <c r="VJT16" s="78"/>
      <c r="VJU16" s="78"/>
      <c r="VJV16" s="78"/>
      <c r="VJW16" s="78"/>
      <c r="VJX16" s="78"/>
      <c r="VJY16" s="78"/>
      <c r="VJZ16" s="78"/>
      <c r="VKA16" s="78"/>
      <c r="VKB16" s="78"/>
      <c r="VKC16" s="78"/>
      <c r="VKD16" s="78"/>
      <c r="VKE16" s="78"/>
      <c r="VKF16" s="78"/>
      <c r="VKG16" s="78"/>
      <c r="VKH16" s="78"/>
      <c r="VKI16" s="78"/>
      <c r="VKJ16" s="78"/>
      <c r="VKK16" s="78"/>
      <c r="VKL16" s="78"/>
      <c r="VKM16" s="78"/>
      <c r="VKN16" s="78"/>
      <c r="VKO16" s="78"/>
      <c r="VKP16" s="78"/>
      <c r="VKQ16" s="78"/>
      <c r="VKR16" s="78"/>
      <c r="VKS16" s="78"/>
      <c r="VKT16" s="78"/>
      <c r="VKU16" s="78"/>
      <c r="VKV16" s="78"/>
      <c r="VKW16" s="78"/>
      <c r="VKX16" s="78"/>
      <c r="VKY16" s="78"/>
      <c r="VKZ16" s="78"/>
      <c r="VLA16" s="78"/>
      <c r="VLB16" s="78"/>
      <c r="VLC16" s="78"/>
      <c r="VLD16" s="78"/>
      <c r="VLE16" s="78"/>
      <c r="VLF16" s="78"/>
      <c r="VLG16" s="78"/>
      <c r="VLH16" s="78"/>
      <c r="VLI16" s="78"/>
      <c r="VLJ16" s="78"/>
      <c r="VLK16" s="78"/>
      <c r="VLL16" s="78"/>
      <c r="VLM16" s="78"/>
      <c r="VLN16" s="78"/>
      <c r="VLO16" s="78"/>
      <c r="VLP16" s="78"/>
      <c r="VLQ16" s="78"/>
      <c r="VLR16" s="78"/>
      <c r="VLS16" s="78"/>
      <c r="VLT16" s="78"/>
      <c r="VLU16" s="78"/>
      <c r="VLV16" s="78"/>
      <c r="VLW16" s="78"/>
      <c r="VLX16" s="78"/>
      <c r="VLY16" s="78"/>
      <c r="VLZ16" s="78"/>
      <c r="VMA16" s="78"/>
      <c r="VMB16" s="78"/>
      <c r="VMC16" s="78"/>
      <c r="VMD16" s="78"/>
      <c r="VME16" s="78"/>
      <c r="VMF16" s="78"/>
      <c r="VMG16" s="78"/>
      <c r="VMH16" s="78"/>
      <c r="VMI16" s="78"/>
      <c r="VMJ16" s="78"/>
      <c r="VMK16" s="78"/>
      <c r="VML16" s="78"/>
      <c r="VMM16" s="78"/>
      <c r="VMN16" s="78"/>
      <c r="VMO16" s="78"/>
      <c r="VMP16" s="78"/>
      <c r="VMQ16" s="78"/>
      <c r="VMR16" s="78"/>
      <c r="VMS16" s="78"/>
      <c r="VMT16" s="78"/>
      <c r="VMU16" s="78"/>
      <c r="VMV16" s="78"/>
      <c r="VMW16" s="78"/>
      <c r="VMX16" s="78"/>
      <c r="VMY16" s="78"/>
      <c r="VMZ16" s="78"/>
      <c r="VNA16" s="78"/>
      <c r="VNB16" s="78"/>
      <c r="VNC16" s="78"/>
      <c r="VND16" s="78"/>
      <c r="VNE16" s="78"/>
      <c r="VNF16" s="78"/>
      <c r="VNG16" s="78"/>
      <c r="VNH16" s="78"/>
      <c r="VNI16" s="78"/>
      <c r="VNJ16" s="78"/>
      <c r="VNK16" s="78"/>
      <c r="VNL16" s="78"/>
      <c r="VNM16" s="78"/>
      <c r="VNN16" s="78"/>
      <c r="VNO16" s="78"/>
      <c r="VNP16" s="78"/>
      <c r="VNQ16" s="78"/>
      <c r="VNR16" s="78"/>
      <c r="VNS16" s="78"/>
      <c r="VNT16" s="78"/>
      <c r="VNU16" s="78"/>
      <c r="VNV16" s="78"/>
      <c r="VNW16" s="78"/>
      <c r="VNX16" s="78"/>
      <c r="VNY16" s="78"/>
      <c r="VNZ16" s="78"/>
      <c r="VOA16" s="78"/>
      <c r="VOB16" s="78"/>
      <c r="VOC16" s="78"/>
      <c r="VOD16" s="78"/>
      <c r="VOE16" s="78"/>
      <c r="VOF16" s="78"/>
      <c r="VOG16" s="78"/>
      <c r="VOH16" s="78"/>
      <c r="VOI16" s="78"/>
      <c r="VOJ16" s="78"/>
      <c r="VOK16" s="78"/>
      <c r="VOL16" s="78"/>
      <c r="VOM16" s="78"/>
      <c r="VON16" s="78"/>
      <c r="VOO16" s="78"/>
      <c r="VOP16" s="78"/>
      <c r="VOQ16" s="78"/>
      <c r="VOR16" s="78"/>
      <c r="VOS16" s="78"/>
      <c r="VOT16" s="78"/>
      <c r="VOU16" s="78"/>
      <c r="VOV16" s="78"/>
      <c r="VOW16" s="78"/>
      <c r="VOX16" s="78"/>
      <c r="VOY16" s="78"/>
      <c r="VOZ16" s="78"/>
      <c r="VPA16" s="78"/>
      <c r="VPB16" s="78"/>
      <c r="VPC16" s="78"/>
      <c r="VPD16" s="78"/>
      <c r="VPE16" s="78"/>
      <c r="VPF16" s="78"/>
      <c r="VPG16" s="78"/>
      <c r="VPH16" s="78"/>
      <c r="VPI16" s="78"/>
      <c r="VPJ16" s="78"/>
      <c r="VPK16" s="78"/>
      <c r="VPL16" s="78"/>
      <c r="VPM16" s="78"/>
      <c r="VPN16" s="78"/>
      <c r="VPO16" s="78"/>
      <c r="VPP16" s="78"/>
      <c r="VPQ16" s="78"/>
      <c r="VPR16" s="78"/>
      <c r="VPS16" s="78"/>
      <c r="VPT16" s="78"/>
      <c r="VPU16" s="78"/>
      <c r="VPV16" s="78"/>
      <c r="VPW16" s="78"/>
      <c r="VPX16" s="78"/>
      <c r="VPY16" s="78"/>
      <c r="VPZ16" s="78"/>
      <c r="VQA16" s="78"/>
      <c r="VQB16" s="78"/>
      <c r="VQC16" s="78"/>
      <c r="VQD16" s="78"/>
      <c r="VQE16" s="78"/>
      <c r="VQF16" s="78"/>
      <c r="VQG16" s="78"/>
      <c r="VQH16" s="78"/>
      <c r="VQI16" s="78"/>
      <c r="VQJ16" s="78"/>
      <c r="VQK16" s="78"/>
      <c r="VQL16" s="78"/>
      <c r="VQM16" s="78"/>
      <c r="VQN16" s="78"/>
      <c r="VQO16" s="78"/>
      <c r="VQP16" s="78"/>
      <c r="VQQ16" s="78"/>
      <c r="VQR16" s="78"/>
      <c r="VQS16" s="78"/>
      <c r="VQT16" s="78"/>
      <c r="VQU16" s="78"/>
      <c r="VQV16" s="78"/>
      <c r="VQW16" s="78"/>
      <c r="VQX16" s="78"/>
      <c r="VQY16" s="78"/>
      <c r="VQZ16" s="78"/>
      <c r="VRA16" s="78"/>
      <c r="VRB16" s="78"/>
      <c r="VRC16" s="78"/>
      <c r="VRD16" s="78"/>
      <c r="VRE16" s="78"/>
      <c r="VRF16" s="78"/>
      <c r="VRG16" s="78"/>
      <c r="VRH16" s="78"/>
      <c r="VRI16" s="78"/>
      <c r="VRJ16" s="78"/>
      <c r="VRK16" s="78"/>
      <c r="VRL16" s="78"/>
      <c r="VRM16" s="78"/>
      <c r="VRN16" s="78"/>
      <c r="VRO16" s="78"/>
      <c r="VRP16" s="78"/>
      <c r="VRQ16" s="78"/>
      <c r="VRR16" s="78"/>
      <c r="VRS16" s="78"/>
      <c r="VRT16" s="78"/>
      <c r="VRU16" s="78"/>
      <c r="VRV16" s="78"/>
      <c r="VRW16" s="78"/>
      <c r="VRX16" s="78"/>
      <c r="VRY16" s="78"/>
      <c r="VRZ16" s="78"/>
      <c r="VSA16" s="78"/>
      <c r="VSB16" s="78"/>
      <c r="VSC16" s="78"/>
      <c r="VSD16" s="78"/>
      <c r="VSE16" s="78"/>
      <c r="VSF16" s="78"/>
      <c r="VSG16" s="78"/>
      <c r="VSH16" s="78"/>
      <c r="VSI16" s="78"/>
      <c r="VSJ16" s="78"/>
      <c r="VSK16" s="78"/>
      <c r="VSL16" s="78"/>
      <c r="VSM16" s="78"/>
      <c r="VSN16" s="78"/>
      <c r="VSO16" s="78"/>
      <c r="VSP16" s="78"/>
      <c r="VSQ16" s="78"/>
      <c r="VSR16" s="78"/>
      <c r="VSS16" s="78"/>
      <c r="VST16" s="78"/>
      <c r="VSU16" s="78"/>
      <c r="VSV16" s="78"/>
      <c r="VSW16" s="78"/>
      <c r="VSX16" s="78"/>
      <c r="VSY16" s="78"/>
      <c r="VSZ16" s="78"/>
      <c r="VTA16" s="78"/>
      <c r="VTB16" s="78"/>
      <c r="VTC16" s="78"/>
      <c r="VTD16" s="78"/>
      <c r="VTE16" s="78"/>
      <c r="VTF16" s="78"/>
      <c r="VTG16" s="78"/>
      <c r="VTH16" s="78"/>
      <c r="VTI16" s="78"/>
      <c r="VTJ16" s="78"/>
      <c r="VTK16" s="78"/>
      <c r="VTL16" s="78"/>
      <c r="VTM16" s="78"/>
      <c r="VTN16" s="78"/>
      <c r="VTO16" s="78"/>
      <c r="VTP16" s="78"/>
      <c r="VTQ16" s="78"/>
      <c r="VTR16" s="78"/>
      <c r="VTS16" s="78"/>
      <c r="VTT16" s="78"/>
      <c r="VTU16" s="78"/>
      <c r="VTV16" s="78"/>
      <c r="VTW16" s="78"/>
      <c r="VTX16" s="78"/>
      <c r="VTY16" s="78"/>
      <c r="VTZ16" s="78"/>
      <c r="VUA16" s="78"/>
      <c r="VUB16" s="78"/>
      <c r="VUC16" s="78"/>
      <c r="VUD16" s="78"/>
      <c r="VUE16" s="78"/>
      <c r="VUF16" s="78"/>
      <c r="VUG16" s="78"/>
      <c r="VUH16" s="78"/>
      <c r="VUI16" s="78"/>
      <c r="VUJ16" s="78"/>
      <c r="VUK16" s="78"/>
      <c r="VUL16" s="78"/>
      <c r="VUM16" s="78"/>
      <c r="VUN16" s="78"/>
      <c r="VUO16" s="78"/>
      <c r="VUP16" s="78"/>
      <c r="VUQ16" s="78"/>
      <c r="VUR16" s="78"/>
      <c r="VUS16" s="78"/>
      <c r="VUT16" s="78"/>
      <c r="VUU16" s="78"/>
      <c r="VUV16" s="78"/>
      <c r="VUW16" s="78"/>
      <c r="VUX16" s="78"/>
      <c r="VUY16" s="78"/>
      <c r="VUZ16" s="78"/>
      <c r="VVA16" s="78"/>
      <c r="VVB16" s="78"/>
      <c r="VVC16" s="78"/>
      <c r="VVD16" s="78"/>
      <c r="VVE16" s="78"/>
      <c r="VVF16" s="78"/>
      <c r="VVG16" s="78"/>
      <c r="VVH16" s="78"/>
      <c r="VVI16" s="78"/>
      <c r="VVJ16" s="78"/>
      <c r="VVK16" s="78"/>
      <c r="VVL16" s="78"/>
      <c r="VVM16" s="78"/>
      <c r="VVN16" s="78"/>
      <c r="VVO16" s="78"/>
      <c r="VVP16" s="78"/>
      <c r="VVQ16" s="78"/>
      <c r="VVR16" s="78"/>
      <c r="VVS16" s="78"/>
      <c r="VVT16" s="78"/>
      <c r="VVU16" s="78"/>
      <c r="VVV16" s="78"/>
      <c r="VVW16" s="78"/>
      <c r="VVX16" s="78"/>
      <c r="VVY16" s="78"/>
      <c r="VVZ16" s="78"/>
      <c r="VWA16" s="78"/>
      <c r="VWB16" s="78"/>
      <c r="VWC16" s="78"/>
      <c r="VWD16" s="78"/>
      <c r="VWE16" s="78"/>
      <c r="VWF16" s="78"/>
      <c r="VWG16" s="78"/>
      <c r="VWH16" s="78"/>
      <c r="VWI16" s="78"/>
      <c r="VWJ16" s="78"/>
      <c r="VWK16" s="78"/>
      <c r="VWL16" s="78"/>
      <c r="VWM16" s="78"/>
      <c r="VWN16" s="78"/>
      <c r="VWO16" s="78"/>
      <c r="VWP16" s="78"/>
      <c r="VWQ16" s="78"/>
      <c r="VWR16" s="78"/>
      <c r="VWS16" s="78"/>
      <c r="VWT16" s="78"/>
      <c r="VWU16" s="78"/>
      <c r="VWV16" s="78"/>
      <c r="VWW16" s="78"/>
      <c r="VWX16" s="78"/>
      <c r="VWY16" s="78"/>
      <c r="VWZ16" s="78"/>
      <c r="VXA16" s="78"/>
      <c r="VXB16" s="78"/>
      <c r="VXC16" s="78"/>
      <c r="VXD16" s="78"/>
      <c r="VXE16" s="78"/>
      <c r="VXF16" s="78"/>
      <c r="VXG16" s="78"/>
      <c r="VXH16" s="78"/>
      <c r="VXI16" s="78"/>
      <c r="VXJ16" s="78"/>
      <c r="VXK16" s="78"/>
      <c r="VXL16" s="78"/>
      <c r="VXM16" s="78"/>
      <c r="VXN16" s="78"/>
      <c r="VXO16" s="78"/>
      <c r="VXP16" s="78"/>
      <c r="VXQ16" s="78"/>
      <c r="VXR16" s="78"/>
      <c r="VXS16" s="78"/>
      <c r="VXT16" s="78"/>
      <c r="VXU16" s="78"/>
      <c r="VXV16" s="78"/>
      <c r="VXW16" s="78"/>
      <c r="VXX16" s="78"/>
      <c r="VXY16" s="78"/>
      <c r="VXZ16" s="78"/>
      <c r="VYA16" s="78"/>
      <c r="VYB16" s="78"/>
      <c r="VYC16" s="78"/>
      <c r="VYD16" s="78"/>
      <c r="VYE16" s="78"/>
      <c r="VYF16" s="78"/>
      <c r="VYG16" s="78"/>
      <c r="VYH16" s="78"/>
      <c r="VYI16" s="78"/>
      <c r="VYJ16" s="78"/>
      <c r="VYK16" s="78"/>
      <c r="VYL16" s="78"/>
      <c r="VYM16" s="78"/>
      <c r="VYN16" s="78"/>
      <c r="VYO16" s="78"/>
      <c r="VYP16" s="78"/>
      <c r="VYQ16" s="78"/>
      <c r="VYR16" s="78"/>
      <c r="VYS16" s="78"/>
      <c r="VYT16" s="78"/>
      <c r="VYU16" s="78"/>
      <c r="VYV16" s="78"/>
      <c r="VYW16" s="78"/>
      <c r="VYX16" s="78"/>
      <c r="VYY16" s="78"/>
      <c r="VYZ16" s="78"/>
      <c r="VZA16" s="78"/>
      <c r="VZB16" s="78"/>
      <c r="VZC16" s="78"/>
      <c r="VZD16" s="78"/>
      <c r="VZE16" s="78"/>
      <c r="VZF16" s="78"/>
      <c r="VZG16" s="78"/>
      <c r="VZH16" s="78"/>
      <c r="VZI16" s="78"/>
      <c r="VZJ16" s="78"/>
      <c r="VZK16" s="78"/>
      <c r="VZL16" s="78"/>
      <c r="VZM16" s="78"/>
      <c r="VZN16" s="78"/>
      <c r="VZO16" s="78"/>
      <c r="VZP16" s="78"/>
      <c r="VZQ16" s="78"/>
      <c r="VZR16" s="78"/>
      <c r="VZS16" s="78"/>
      <c r="VZT16" s="78"/>
      <c r="VZU16" s="78"/>
      <c r="VZV16" s="78"/>
      <c r="VZW16" s="78"/>
      <c r="VZX16" s="78"/>
      <c r="VZY16" s="78"/>
      <c r="VZZ16" s="78"/>
      <c r="WAA16" s="78"/>
      <c r="WAB16" s="78"/>
      <c r="WAC16" s="78"/>
      <c r="WAD16" s="78"/>
      <c r="WAE16" s="78"/>
      <c r="WAF16" s="78"/>
      <c r="WAG16" s="78"/>
      <c r="WAH16" s="78"/>
      <c r="WAI16" s="78"/>
      <c r="WAJ16" s="78"/>
      <c r="WAK16" s="78"/>
      <c r="WAL16" s="78"/>
      <c r="WAM16" s="78"/>
      <c r="WAN16" s="78"/>
      <c r="WAO16" s="78"/>
      <c r="WAP16" s="78"/>
      <c r="WAQ16" s="78"/>
      <c r="WAR16" s="78"/>
      <c r="WAS16" s="78"/>
      <c r="WAT16" s="78"/>
      <c r="WAU16" s="78"/>
      <c r="WAV16" s="78"/>
      <c r="WAW16" s="78"/>
      <c r="WAX16" s="78"/>
      <c r="WAY16" s="78"/>
      <c r="WAZ16" s="78"/>
      <c r="WBA16" s="78"/>
      <c r="WBB16" s="78"/>
      <c r="WBC16" s="78"/>
      <c r="WBD16" s="78"/>
      <c r="WBE16" s="78"/>
      <c r="WBF16" s="78"/>
      <c r="WBG16" s="78"/>
      <c r="WBH16" s="78"/>
      <c r="WBI16" s="78"/>
      <c r="WBJ16" s="78"/>
      <c r="WBK16" s="78"/>
      <c r="WBL16" s="78"/>
      <c r="WBM16" s="78"/>
      <c r="WBN16" s="78"/>
      <c r="WBO16" s="78"/>
      <c r="WBP16" s="78"/>
      <c r="WBQ16" s="78"/>
      <c r="WBR16" s="78"/>
      <c r="WBS16" s="78"/>
      <c r="WBT16" s="78"/>
      <c r="WBU16" s="78"/>
      <c r="WBV16" s="78"/>
      <c r="WBW16" s="78"/>
      <c r="WBX16" s="78"/>
      <c r="WBY16" s="78"/>
      <c r="WBZ16" s="78"/>
      <c r="WCA16" s="78"/>
      <c r="WCB16" s="78"/>
      <c r="WCC16" s="78"/>
      <c r="WCD16" s="78"/>
      <c r="WCE16" s="78"/>
      <c r="WCF16" s="78"/>
      <c r="WCG16" s="78"/>
      <c r="WCH16" s="78"/>
      <c r="WCI16" s="78"/>
      <c r="WCJ16" s="78"/>
      <c r="WCK16" s="78"/>
      <c r="WCL16" s="78"/>
      <c r="WCM16" s="78"/>
      <c r="WCN16" s="78"/>
      <c r="WCO16" s="78"/>
      <c r="WCP16" s="78"/>
      <c r="WCQ16" s="78"/>
      <c r="WCR16" s="78"/>
      <c r="WCS16" s="78"/>
      <c r="WCT16" s="78"/>
      <c r="WCU16" s="78"/>
      <c r="WCV16" s="78"/>
      <c r="WCW16" s="78"/>
      <c r="WCX16" s="78"/>
      <c r="WCY16" s="78"/>
      <c r="WCZ16" s="78"/>
      <c r="WDA16" s="78"/>
      <c r="WDB16" s="78"/>
      <c r="WDC16" s="78"/>
      <c r="WDD16" s="78"/>
      <c r="WDE16" s="78"/>
      <c r="WDF16" s="78"/>
      <c r="WDG16" s="78"/>
      <c r="WDH16" s="78"/>
      <c r="WDI16" s="78"/>
      <c r="WDJ16" s="78"/>
      <c r="WDK16" s="78"/>
      <c r="WDL16" s="78"/>
      <c r="WDM16" s="78"/>
      <c r="WDN16" s="78"/>
      <c r="WDO16" s="78"/>
      <c r="WDP16" s="78"/>
      <c r="WDQ16" s="78"/>
      <c r="WDR16" s="78"/>
      <c r="WDS16" s="78"/>
      <c r="WDT16" s="78"/>
      <c r="WDU16" s="78"/>
      <c r="WDV16" s="78"/>
      <c r="WDW16" s="78"/>
      <c r="WDX16" s="78"/>
      <c r="WDY16" s="78"/>
      <c r="WDZ16" s="78"/>
      <c r="WEA16" s="78"/>
      <c r="WEB16" s="78"/>
      <c r="WEC16" s="78"/>
      <c r="WED16" s="78"/>
      <c r="WEE16" s="78"/>
      <c r="WEF16" s="78"/>
      <c r="WEG16" s="78"/>
      <c r="WEH16" s="78"/>
      <c r="WEI16" s="78"/>
      <c r="WEJ16" s="78"/>
      <c r="WEK16" s="78"/>
      <c r="WEL16" s="78"/>
      <c r="WEM16" s="78"/>
      <c r="WEN16" s="78"/>
      <c r="WEO16" s="78"/>
      <c r="WEP16" s="78"/>
      <c r="WEQ16" s="78"/>
      <c r="WER16" s="78"/>
      <c r="WES16" s="78"/>
      <c r="WET16" s="78"/>
      <c r="WEU16" s="78"/>
      <c r="WEV16" s="78"/>
      <c r="WEW16" s="78"/>
      <c r="WEX16" s="78"/>
      <c r="WEY16" s="78"/>
      <c r="WEZ16" s="78"/>
      <c r="WFA16" s="78"/>
      <c r="WFB16" s="78"/>
      <c r="WFC16" s="78"/>
      <c r="WFD16" s="78"/>
      <c r="WFE16" s="78"/>
      <c r="WFF16" s="78"/>
      <c r="WFG16" s="78"/>
      <c r="WFH16" s="78"/>
      <c r="WFI16" s="78"/>
      <c r="WFJ16" s="78"/>
      <c r="WFK16" s="78"/>
      <c r="WFL16" s="78"/>
      <c r="WFM16" s="78"/>
      <c r="WFN16" s="78"/>
      <c r="WFO16" s="78"/>
      <c r="WFP16" s="78"/>
      <c r="WFQ16" s="78"/>
      <c r="WFR16" s="78"/>
      <c r="WFS16" s="78"/>
      <c r="WFT16" s="78"/>
      <c r="WFU16" s="78"/>
      <c r="WFV16" s="78"/>
      <c r="WFW16" s="78"/>
      <c r="WFX16" s="78"/>
      <c r="WFY16" s="78"/>
      <c r="WFZ16" s="78"/>
      <c r="WGA16" s="78"/>
      <c r="WGB16" s="78"/>
      <c r="WGC16" s="78"/>
      <c r="WGD16" s="78"/>
      <c r="WGE16" s="78"/>
      <c r="WGF16" s="78"/>
      <c r="WGG16" s="78"/>
      <c r="WGH16" s="78"/>
      <c r="WGI16" s="78"/>
      <c r="WGJ16" s="78"/>
      <c r="WGK16" s="78"/>
      <c r="WGL16" s="78"/>
      <c r="WGM16" s="78"/>
      <c r="WGN16" s="78"/>
      <c r="WGO16" s="78"/>
      <c r="WGP16" s="78"/>
      <c r="WGQ16" s="78"/>
      <c r="WGR16" s="78"/>
      <c r="WGS16" s="78"/>
      <c r="WGT16" s="78"/>
      <c r="WGU16" s="78"/>
      <c r="WGV16" s="78"/>
      <c r="WGW16" s="78"/>
      <c r="WGX16" s="78"/>
      <c r="WGY16" s="78"/>
      <c r="WGZ16" s="78"/>
      <c r="WHA16" s="78"/>
      <c r="WHB16" s="78"/>
      <c r="WHC16" s="78"/>
      <c r="WHD16" s="78"/>
      <c r="WHE16" s="78"/>
      <c r="WHF16" s="78"/>
      <c r="WHG16" s="78"/>
      <c r="WHH16" s="78"/>
      <c r="WHI16" s="78"/>
      <c r="WHJ16" s="78"/>
      <c r="WHK16" s="78"/>
      <c r="WHL16" s="78"/>
      <c r="WHM16" s="78"/>
      <c r="WHN16" s="78"/>
      <c r="WHO16" s="78"/>
      <c r="WHP16" s="78"/>
      <c r="WHQ16" s="78"/>
      <c r="WHR16" s="78"/>
      <c r="WHS16" s="78"/>
      <c r="WHT16" s="78"/>
      <c r="WHU16" s="78"/>
      <c r="WHV16" s="78"/>
      <c r="WHW16" s="78"/>
      <c r="WHX16" s="78"/>
      <c r="WHY16" s="78"/>
      <c r="WHZ16" s="78"/>
      <c r="WIA16" s="78"/>
      <c r="WIB16" s="78"/>
      <c r="WIC16" s="78"/>
      <c r="WID16" s="78"/>
      <c r="WIE16" s="78"/>
      <c r="WIF16" s="78"/>
      <c r="WIG16" s="78"/>
      <c r="WIH16" s="78"/>
      <c r="WII16" s="78"/>
      <c r="WIJ16" s="78"/>
      <c r="WIK16" s="78"/>
      <c r="WIL16" s="78"/>
      <c r="WIM16" s="78"/>
      <c r="WIN16" s="78"/>
      <c r="WIO16" s="78"/>
      <c r="WIP16" s="78"/>
      <c r="WIQ16" s="78"/>
      <c r="WIR16" s="78"/>
      <c r="WIS16" s="78"/>
      <c r="WIT16" s="78"/>
      <c r="WIU16" s="78"/>
      <c r="WIV16" s="78"/>
      <c r="WIW16" s="78"/>
      <c r="WIX16" s="78"/>
      <c r="WIY16" s="78"/>
      <c r="WIZ16" s="78"/>
      <c r="WJA16" s="78"/>
      <c r="WJB16" s="78"/>
      <c r="WJC16" s="78"/>
      <c r="WJD16" s="78"/>
      <c r="WJE16" s="78"/>
      <c r="WJF16" s="78"/>
      <c r="WJG16" s="78"/>
      <c r="WJH16" s="78"/>
      <c r="WJI16" s="78"/>
      <c r="WJJ16" s="78"/>
      <c r="WJK16" s="78"/>
      <c r="WJL16" s="78"/>
      <c r="WJM16" s="78"/>
      <c r="WJN16" s="78"/>
      <c r="WJO16" s="78"/>
      <c r="WJP16" s="78"/>
      <c r="WJQ16" s="78"/>
      <c r="WJR16" s="78"/>
      <c r="WJS16" s="78"/>
      <c r="WJT16" s="78"/>
      <c r="WJU16" s="78"/>
      <c r="WJV16" s="78"/>
      <c r="WJW16" s="78"/>
      <c r="WJX16" s="78"/>
      <c r="WJY16" s="78"/>
      <c r="WJZ16" s="78"/>
      <c r="WKA16" s="78"/>
      <c r="WKB16" s="78"/>
      <c r="WKC16" s="78"/>
      <c r="WKD16" s="78"/>
      <c r="WKE16" s="78"/>
      <c r="WKF16" s="78"/>
      <c r="WKG16" s="78"/>
      <c r="WKH16" s="78"/>
      <c r="WKI16" s="78"/>
      <c r="WKJ16" s="78"/>
      <c r="WKK16" s="78"/>
      <c r="WKL16" s="78"/>
      <c r="WKM16" s="78"/>
      <c r="WKN16" s="78"/>
      <c r="WKO16" s="78"/>
      <c r="WKP16" s="78"/>
      <c r="WKQ16" s="78"/>
      <c r="WKR16" s="78"/>
      <c r="WKS16" s="78"/>
      <c r="WKT16" s="78"/>
      <c r="WKU16" s="78"/>
      <c r="WKV16" s="78"/>
      <c r="WKW16" s="78"/>
      <c r="WKX16" s="78"/>
      <c r="WKY16" s="78"/>
      <c r="WKZ16" s="78"/>
      <c r="WLA16" s="78"/>
      <c r="WLB16" s="78"/>
      <c r="WLC16" s="78"/>
      <c r="WLD16" s="78"/>
      <c r="WLE16" s="78"/>
      <c r="WLF16" s="78"/>
      <c r="WLG16" s="78"/>
      <c r="WLH16" s="78"/>
      <c r="WLI16" s="78"/>
      <c r="WLJ16" s="78"/>
      <c r="WLK16" s="78"/>
      <c r="WLL16" s="78"/>
      <c r="WLM16" s="78"/>
      <c r="WLN16" s="78"/>
      <c r="WLO16" s="78"/>
      <c r="WLP16" s="78"/>
      <c r="WLQ16" s="78"/>
      <c r="WLR16" s="78"/>
      <c r="WLS16" s="78"/>
      <c r="WLT16" s="78"/>
      <c r="WLU16" s="78"/>
      <c r="WLV16" s="78"/>
      <c r="WLW16" s="78"/>
      <c r="WLX16" s="78"/>
      <c r="WLY16" s="78"/>
      <c r="WLZ16" s="78"/>
      <c r="WMA16" s="78"/>
      <c r="WMB16" s="78"/>
      <c r="WMC16" s="78"/>
      <c r="WMD16" s="78"/>
      <c r="WME16" s="78"/>
      <c r="WMF16" s="78"/>
      <c r="WMG16" s="78"/>
      <c r="WMH16" s="78"/>
      <c r="WMI16" s="78"/>
      <c r="WMJ16" s="78"/>
      <c r="WMK16" s="78"/>
      <c r="WML16" s="78"/>
      <c r="WMM16" s="78"/>
      <c r="WMN16" s="78"/>
      <c r="WMO16" s="78"/>
      <c r="WMP16" s="78"/>
      <c r="WMQ16" s="78"/>
      <c r="WMR16" s="78"/>
      <c r="WMS16" s="78"/>
      <c r="WMT16" s="78"/>
      <c r="WMU16" s="78"/>
      <c r="WMV16" s="78"/>
      <c r="WMW16" s="78"/>
      <c r="WMX16" s="78"/>
      <c r="WMY16" s="78"/>
      <c r="WMZ16" s="78"/>
      <c r="WNA16" s="78"/>
      <c r="WNB16" s="78"/>
      <c r="WNC16" s="78"/>
      <c r="WND16" s="78"/>
      <c r="WNE16" s="78"/>
      <c r="WNF16" s="78"/>
      <c r="WNG16" s="78"/>
      <c r="WNH16" s="78"/>
      <c r="WNI16" s="78"/>
      <c r="WNJ16" s="78"/>
      <c r="WNK16" s="78"/>
      <c r="WNL16" s="78"/>
      <c r="WNM16" s="78"/>
      <c r="WNN16" s="78"/>
      <c r="WNO16" s="78"/>
      <c r="WNP16" s="78"/>
      <c r="WNQ16" s="78"/>
      <c r="WNR16" s="78"/>
      <c r="WNS16" s="78"/>
      <c r="WNT16" s="78"/>
      <c r="WNU16" s="78"/>
      <c r="WNV16" s="78"/>
      <c r="WNW16" s="78"/>
      <c r="WNX16" s="78"/>
      <c r="WNY16" s="78"/>
      <c r="WNZ16" s="78"/>
      <c r="WOA16" s="78"/>
      <c r="WOB16" s="78"/>
      <c r="WOC16" s="78"/>
      <c r="WOD16" s="78"/>
      <c r="WOE16" s="78"/>
      <c r="WOF16" s="78"/>
      <c r="WOG16" s="78"/>
      <c r="WOH16" s="78"/>
      <c r="WOI16" s="78"/>
      <c r="WOJ16" s="78"/>
      <c r="WOK16" s="78"/>
      <c r="WOL16" s="78"/>
      <c r="WOM16" s="78"/>
      <c r="WON16" s="78"/>
      <c r="WOO16" s="78"/>
      <c r="WOP16" s="78"/>
      <c r="WOQ16" s="78"/>
      <c r="WOR16" s="78"/>
      <c r="WOS16" s="78"/>
      <c r="WOT16" s="78"/>
      <c r="WOU16" s="78"/>
      <c r="WOV16" s="78"/>
      <c r="WOW16" s="78"/>
      <c r="WOX16" s="78"/>
      <c r="WOY16" s="78"/>
      <c r="WOZ16" s="78"/>
      <c r="WPA16" s="78"/>
      <c r="WPB16" s="78"/>
      <c r="WPC16" s="78"/>
      <c r="WPD16" s="78"/>
      <c r="WPE16" s="78"/>
      <c r="WPF16" s="78"/>
      <c r="WPG16" s="78"/>
      <c r="WPH16" s="78"/>
      <c r="WPI16" s="78"/>
      <c r="WPJ16" s="78"/>
      <c r="WPK16" s="78"/>
      <c r="WPL16" s="78"/>
      <c r="WPM16" s="78"/>
      <c r="WPN16" s="78"/>
      <c r="WPO16" s="78"/>
      <c r="WPP16" s="78"/>
      <c r="WPQ16" s="78"/>
      <c r="WPR16" s="78"/>
      <c r="WPS16" s="78"/>
      <c r="WPT16" s="78"/>
      <c r="WPU16" s="78"/>
      <c r="WPV16" s="78"/>
      <c r="WPW16" s="78"/>
      <c r="WPX16" s="78"/>
      <c r="WPY16" s="78"/>
      <c r="WPZ16" s="78"/>
      <c r="WQA16" s="78"/>
      <c r="WQB16" s="78"/>
      <c r="WQC16" s="78"/>
      <c r="WQD16" s="78"/>
      <c r="WQE16" s="78"/>
      <c r="WQF16" s="78"/>
      <c r="WQG16" s="78"/>
      <c r="WQH16" s="78"/>
      <c r="WQI16" s="78"/>
      <c r="WQJ16" s="78"/>
      <c r="WQK16" s="78"/>
      <c r="WQL16" s="78"/>
      <c r="WQM16" s="78"/>
      <c r="WQN16" s="78"/>
      <c r="WQO16" s="78"/>
      <c r="WQP16" s="78"/>
      <c r="WQQ16" s="78"/>
      <c r="WQR16" s="78"/>
      <c r="WQS16" s="78"/>
      <c r="WQT16" s="78"/>
      <c r="WQU16" s="78"/>
      <c r="WQV16" s="78"/>
      <c r="WQW16" s="78"/>
      <c r="WQX16" s="78"/>
      <c r="WQY16" s="78"/>
      <c r="WQZ16" s="78"/>
      <c r="WRA16" s="78"/>
      <c r="WRB16" s="78"/>
      <c r="WRC16" s="78"/>
      <c r="WRD16" s="78"/>
      <c r="WRE16" s="78"/>
      <c r="WRF16" s="78"/>
      <c r="WRG16" s="78"/>
      <c r="WRH16" s="78"/>
      <c r="WRI16" s="78"/>
      <c r="WRJ16" s="78"/>
      <c r="WRK16" s="78"/>
      <c r="WRL16" s="78"/>
      <c r="WRM16" s="78"/>
      <c r="WRN16" s="78"/>
      <c r="WRO16" s="78"/>
      <c r="WRP16" s="78"/>
      <c r="WRQ16" s="78"/>
      <c r="WRR16" s="78"/>
      <c r="WRS16" s="78"/>
      <c r="WRT16" s="78"/>
      <c r="WRU16" s="78"/>
      <c r="WRV16" s="78"/>
      <c r="WRW16" s="78"/>
      <c r="WRX16" s="78"/>
      <c r="WRY16" s="78"/>
      <c r="WRZ16" s="78"/>
      <c r="WSA16" s="78"/>
      <c r="WSB16" s="78"/>
      <c r="WSC16" s="78"/>
      <c r="WSD16" s="78"/>
      <c r="WSE16" s="78"/>
      <c r="WSF16" s="78"/>
      <c r="WSG16" s="78"/>
      <c r="WSH16" s="78"/>
      <c r="WSI16" s="78"/>
      <c r="WSJ16" s="78"/>
      <c r="WSK16" s="78"/>
      <c r="WSL16" s="78"/>
      <c r="WSM16" s="78"/>
      <c r="WSN16" s="78"/>
      <c r="WSO16" s="78"/>
      <c r="WSP16" s="78"/>
      <c r="WSQ16" s="78"/>
      <c r="WSR16" s="78"/>
      <c r="WSS16" s="78"/>
      <c r="WST16" s="78"/>
      <c r="WSU16" s="78"/>
      <c r="WSV16" s="78"/>
      <c r="WSW16" s="78"/>
      <c r="WSX16" s="78"/>
      <c r="WSY16" s="78"/>
      <c r="WSZ16" s="78"/>
      <c r="WTA16" s="78"/>
      <c r="WTB16" s="78"/>
      <c r="WTC16" s="78"/>
      <c r="WTD16" s="78"/>
      <c r="WTE16" s="78"/>
      <c r="WTF16" s="78"/>
      <c r="WTG16" s="78"/>
      <c r="WTH16" s="78"/>
      <c r="WTI16" s="78"/>
      <c r="WTJ16" s="78"/>
      <c r="WTK16" s="78"/>
      <c r="WTL16" s="78"/>
      <c r="WTM16" s="78"/>
      <c r="WTN16" s="78"/>
      <c r="WTO16" s="78"/>
      <c r="WTP16" s="78"/>
      <c r="WTQ16" s="78"/>
      <c r="WTR16" s="78"/>
      <c r="WTS16" s="78"/>
      <c r="WTT16" s="78"/>
      <c r="WTU16" s="78"/>
      <c r="WTV16" s="78"/>
      <c r="WTW16" s="78"/>
      <c r="WTX16" s="78"/>
      <c r="WTY16" s="78"/>
      <c r="WTZ16" s="78"/>
      <c r="WUA16" s="78"/>
      <c r="WUB16" s="78"/>
      <c r="WUC16" s="78"/>
      <c r="WUD16" s="78"/>
      <c r="WUE16" s="78"/>
      <c r="WUF16" s="78"/>
      <c r="WUG16" s="78"/>
      <c r="WUH16" s="78"/>
      <c r="WUI16" s="78"/>
      <c r="WUJ16" s="78"/>
      <c r="WUK16" s="78"/>
      <c r="WUL16" s="78"/>
      <c r="WUM16" s="78"/>
      <c r="WUN16" s="78"/>
      <c r="WUO16" s="78"/>
      <c r="WUP16" s="78"/>
      <c r="WUQ16" s="78"/>
      <c r="WUR16" s="78"/>
      <c r="WUS16" s="78"/>
      <c r="WUT16" s="78"/>
      <c r="WUU16" s="78"/>
      <c r="WUV16" s="78"/>
      <c r="WUW16" s="78"/>
      <c r="WUX16" s="78"/>
      <c r="WUY16" s="78"/>
      <c r="WUZ16" s="78"/>
      <c r="WVA16" s="78"/>
      <c r="WVB16" s="78"/>
      <c r="WVC16" s="78"/>
      <c r="WVD16" s="78"/>
      <c r="WVE16" s="78"/>
      <c r="WVF16" s="78"/>
      <c r="WVG16" s="78"/>
      <c r="WVH16" s="78"/>
      <c r="WVI16" s="78"/>
      <c r="WVJ16" s="78"/>
      <c r="WVK16" s="78"/>
      <c r="WVL16" s="78"/>
      <c r="WVM16" s="78"/>
      <c r="WVN16" s="78"/>
      <c r="WVO16" s="78"/>
      <c r="WVP16" s="78"/>
      <c r="WVQ16" s="78"/>
      <c r="WVR16" s="78"/>
      <c r="WVS16" s="78"/>
      <c r="WVT16" s="78"/>
      <c r="WVU16" s="78"/>
      <c r="WVV16" s="78"/>
      <c r="WVW16" s="78"/>
      <c r="WVX16" s="78"/>
      <c r="WVY16" s="78"/>
      <c r="WVZ16" s="78"/>
      <c r="WWA16" s="78"/>
      <c r="WWB16" s="78"/>
      <c r="WWC16" s="78"/>
      <c r="WWD16" s="78"/>
      <c r="WWE16" s="78"/>
      <c r="WWF16" s="78"/>
      <c r="WWG16" s="78"/>
      <c r="WWH16" s="78"/>
      <c r="WWI16" s="78"/>
      <c r="WWJ16" s="78"/>
      <c r="WWK16" s="78"/>
      <c r="WWL16" s="78"/>
      <c r="WWM16" s="78"/>
      <c r="WWN16" s="78"/>
      <c r="WWO16" s="78"/>
      <c r="WWP16" s="78"/>
      <c r="WWQ16" s="78"/>
      <c r="WWR16" s="78"/>
      <c r="WWS16" s="78"/>
      <c r="WWT16" s="78"/>
      <c r="WWU16" s="78"/>
      <c r="WWV16" s="78"/>
      <c r="WWW16" s="78"/>
      <c r="WWX16" s="78"/>
      <c r="WWY16" s="78"/>
      <c r="WWZ16" s="78"/>
      <c r="WXA16" s="78"/>
      <c r="WXB16" s="78"/>
      <c r="WXC16" s="78"/>
      <c r="WXD16" s="78"/>
      <c r="WXE16" s="78"/>
      <c r="WXF16" s="78"/>
      <c r="WXG16" s="78"/>
      <c r="WXH16" s="78"/>
      <c r="WXI16" s="78"/>
      <c r="WXJ16" s="78"/>
      <c r="WXK16" s="78"/>
      <c r="WXL16" s="78"/>
      <c r="WXM16" s="78"/>
      <c r="WXN16" s="78"/>
      <c r="WXO16" s="78"/>
      <c r="WXP16" s="78"/>
      <c r="WXQ16" s="78"/>
      <c r="WXR16" s="78"/>
      <c r="WXS16" s="78"/>
      <c r="WXT16" s="78"/>
      <c r="WXU16" s="78"/>
      <c r="WXV16" s="78"/>
      <c r="WXW16" s="78"/>
      <c r="WXX16" s="78"/>
      <c r="WXY16" s="78"/>
      <c r="WXZ16" s="78"/>
      <c r="WYA16" s="78"/>
      <c r="WYB16" s="78"/>
      <c r="WYC16" s="78"/>
      <c r="WYD16" s="78"/>
      <c r="WYE16" s="78"/>
      <c r="WYF16" s="78"/>
      <c r="WYG16" s="78"/>
      <c r="WYH16" s="78"/>
      <c r="WYI16" s="78"/>
      <c r="WYJ16" s="78"/>
      <c r="WYK16" s="78"/>
      <c r="WYL16" s="78"/>
      <c r="WYM16" s="78"/>
      <c r="WYN16" s="78"/>
      <c r="WYO16" s="78"/>
      <c r="WYP16" s="78"/>
      <c r="WYQ16" s="78"/>
      <c r="WYR16" s="78"/>
      <c r="WYS16" s="78"/>
      <c r="WYT16" s="78"/>
      <c r="WYU16" s="78"/>
      <c r="WYV16" s="78"/>
      <c r="WYW16" s="78"/>
      <c r="WYX16" s="78"/>
      <c r="WYY16" s="78"/>
      <c r="WYZ16" s="78"/>
      <c r="WZA16" s="78"/>
      <c r="WZB16" s="78"/>
      <c r="WZC16" s="78"/>
      <c r="WZD16" s="78"/>
      <c r="WZE16" s="78"/>
      <c r="WZF16" s="78"/>
      <c r="WZG16" s="78"/>
      <c r="WZH16" s="78"/>
      <c r="WZI16" s="78"/>
      <c r="WZJ16" s="78"/>
      <c r="WZK16" s="78"/>
      <c r="WZL16" s="78"/>
      <c r="WZM16" s="78"/>
      <c r="WZN16" s="78"/>
      <c r="WZO16" s="78"/>
      <c r="WZP16" s="78"/>
      <c r="WZQ16" s="78"/>
      <c r="WZR16" s="78"/>
      <c r="WZS16" s="78"/>
      <c r="WZT16" s="78"/>
      <c r="WZU16" s="78"/>
      <c r="WZV16" s="78"/>
      <c r="WZW16" s="78"/>
      <c r="WZX16" s="78"/>
      <c r="WZY16" s="78"/>
      <c r="WZZ16" s="78"/>
      <c r="XAA16" s="78"/>
      <c r="XAB16" s="78"/>
      <c r="XAC16" s="78"/>
      <c r="XAD16" s="78"/>
      <c r="XAE16" s="78"/>
      <c r="XAF16" s="78"/>
      <c r="XAG16" s="78"/>
      <c r="XAH16" s="78"/>
      <c r="XAI16" s="78"/>
      <c r="XAJ16" s="78"/>
      <c r="XAK16" s="78"/>
      <c r="XAL16" s="78"/>
      <c r="XAM16" s="78"/>
      <c r="XAN16" s="78"/>
      <c r="XAO16" s="78"/>
      <c r="XAP16" s="78"/>
      <c r="XAQ16" s="78"/>
      <c r="XAR16" s="78"/>
      <c r="XAS16" s="78"/>
      <c r="XAT16" s="78"/>
      <c r="XAU16" s="78"/>
      <c r="XAV16" s="78"/>
      <c r="XAW16" s="78"/>
      <c r="XAX16" s="78"/>
      <c r="XAY16" s="78"/>
      <c r="XAZ16" s="78"/>
      <c r="XBA16" s="78"/>
      <c r="XBB16" s="78"/>
      <c r="XBC16" s="78"/>
      <c r="XBD16" s="78"/>
      <c r="XBE16" s="78"/>
      <c r="XBF16" s="78"/>
      <c r="XBG16" s="78"/>
      <c r="XBH16" s="78"/>
      <c r="XBI16" s="78"/>
      <c r="XBJ16" s="78"/>
      <c r="XBK16" s="78"/>
      <c r="XBL16" s="78"/>
      <c r="XBM16" s="78"/>
      <c r="XBN16" s="78"/>
      <c r="XBO16" s="78"/>
      <c r="XBP16" s="78"/>
      <c r="XBQ16" s="78"/>
      <c r="XBR16" s="78"/>
      <c r="XBS16" s="78"/>
      <c r="XBT16" s="78"/>
      <c r="XBU16" s="78"/>
      <c r="XBV16" s="78"/>
      <c r="XBW16" s="78"/>
      <c r="XBX16" s="78"/>
      <c r="XBY16" s="78"/>
      <c r="XBZ16" s="78"/>
      <c r="XCA16" s="78"/>
      <c r="XCB16" s="78"/>
      <c r="XCC16" s="78"/>
      <c r="XCD16" s="78"/>
      <c r="XCE16" s="78"/>
      <c r="XCF16" s="78"/>
      <c r="XCG16" s="78"/>
      <c r="XCH16" s="78"/>
      <c r="XCI16" s="78"/>
      <c r="XCJ16" s="78"/>
      <c r="XCK16" s="78"/>
      <c r="XCL16" s="78"/>
      <c r="XCM16" s="78"/>
      <c r="XCN16" s="78"/>
      <c r="XCO16" s="78"/>
      <c r="XCP16" s="78"/>
      <c r="XCQ16" s="78"/>
      <c r="XCR16" s="78"/>
      <c r="XCS16" s="78"/>
      <c r="XCT16" s="78"/>
      <c r="XCU16" s="78"/>
      <c r="XCV16" s="78"/>
      <c r="XCW16" s="78"/>
      <c r="XCX16" s="78"/>
      <c r="XCY16" s="78"/>
      <c r="XCZ16" s="78"/>
      <c r="XDA16" s="78"/>
      <c r="XDB16" s="78"/>
      <c r="XDC16" s="78"/>
      <c r="XDD16" s="78"/>
      <c r="XDE16" s="78"/>
      <c r="XDF16" s="78"/>
      <c r="XDG16" s="78"/>
      <c r="XDH16" s="78"/>
      <c r="XDI16" s="78"/>
      <c r="XDJ16" s="78"/>
      <c r="XDK16" s="78"/>
      <c r="XDL16" s="78"/>
      <c r="XDM16" s="78"/>
      <c r="XDN16" s="78"/>
      <c r="XDO16" s="78"/>
      <c r="XDP16" s="78"/>
      <c r="XDQ16" s="78"/>
      <c r="XDR16" s="78"/>
      <c r="XDS16" s="78"/>
      <c r="XDT16" s="78"/>
      <c r="XDU16" s="78"/>
      <c r="XDV16" s="78"/>
      <c r="XDW16" s="78"/>
      <c r="XDX16" s="78"/>
      <c r="XDY16" s="78"/>
      <c r="XDZ16" s="78"/>
      <c r="XEA16" s="78"/>
      <c r="XEB16" s="78"/>
      <c r="XEC16" s="78"/>
      <c r="XED16" s="78"/>
      <c r="XEE16" s="78"/>
      <c r="XEF16" s="78"/>
      <c r="XEG16" s="78"/>
      <c r="XEH16" s="78"/>
      <c r="XEI16" s="78"/>
      <c r="XEJ16" s="78"/>
      <c r="XEK16" s="78"/>
      <c r="XEL16" s="78"/>
      <c r="XEM16" s="78"/>
      <c r="XEN16" s="78"/>
      <c r="XEO16" s="78"/>
      <c r="XEP16" s="78"/>
      <c r="XEQ16" s="78"/>
      <c r="XER16" s="78"/>
      <c r="XES16" s="78"/>
      <c r="XET16" s="78"/>
      <c r="XEU16" s="78"/>
      <c r="XEV16" s="78"/>
      <c r="XEW16" s="78"/>
      <c r="XEX16" s="78"/>
      <c r="XEY16" s="78"/>
      <c r="XEZ16" s="78"/>
    </row>
    <row r="17" spans="1:22" s="78" customFormat="1" ht="12.75" customHeight="1" x14ac:dyDescent="0.25">
      <c r="A17" s="298"/>
      <c r="B17" s="290"/>
      <c r="C17" s="290" t="s">
        <v>440</v>
      </c>
      <c r="D17" s="290"/>
      <c r="E17" s="290"/>
      <c r="F17" s="290"/>
      <c r="G17" s="290">
        <v>2</v>
      </c>
      <c r="H17" s="290">
        <v>2</v>
      </c>
      <c r="I17" s="290"/>
      <c r="J17" s="50"/>
      <c r="K17" s="7" t="s">
        <v>378</v>
      </c>
      <c r="L17" s="7">
        <v>0</v>
      </c>
      <c r="M17" s="7">
        <v>0</v>
      </c>
      <c r="N17" s="7">
        <v>0</v>
      </c>
      <c r="O17" s="475"/>
      <c r="P17" s="476"/>
      <c r="Q17" s="476"/>
      <c r="R17" s="477"/>
      <c r="S17" s="50"/>
      <c r="T17" s="50"/>
      <c r="U17" s="50"/>
      <c r="V17" s="50"/>
    </row>
    <row r="18" spans="1:22" s="78" customFormat="1" ht="12.75" customHeight="1" x14ac:dyDescent="0.25">
      <c r="A18" s="298"/>
      <c r="B18" s="290"/>
      <c r="C18" s="290" t="s">
        <v>441</v>
      </c>
      <c r="D18" s="290"/>
      <c r="E18" s="290"/>
      <c r="F18" s="290"/>
      <c r="G18" s="290">
        <v>2</v>
      </c>
      <c r="H18" s="290">
        <v>2</v>
      </c>
      <c r="I18" s="290"/>
      <c r="J18" s="50"/>
      <c r="K18" s="7"/>
      <c r="L18" s="7"/>
      <c r="M18" s="7"/>
      <c r="N18" s="7"/>
      <c r="O18" s="103"/>
      <c r="P18" s="104"/>
      <c r="Q18" s="104"/>
      <c r="R18" s="105"/>
      <c r="S18" s="50"/>
      <c r="T18" s="50"/>
      <c r="U18" s="50"/>
      <c r="V18" s="50"/>
    </row>
    <row r="19" spans="1:22" s="78" customFormat="1" ht="12.75" customHeight="1" x14ac:dyDescent="0.25">
      <c r="A19" s="298"/>
      <c r="B19" s="290"/>
      <c r="C19" s="290" t="s">
        <v>442</v>
      </c>
      <c r="D19" s="290"/>
      <c r="E19" s="290"/>
      <c r="F19" s="290"/>
      <c r="G19" s="290">
        <v>1</v>
      </c>
      <c r="H19" s="290">
        <v>2</v>
      </c>
      <c r="I19" s="290"/>
      <c r="J19" s="50"/>
      <c r="K19" s="7"/>
      <c r="L19" s="7"/>
      <c r="M19" s="7"/>
      <c r="N19" s="7"/>
      <c r="O19" s="103"/>
      <c r="P19" s="104"/>
      <c r="Q19" s="104"/>
      <c r="R19" s="105"/>
      <c r="S19" s="50"/>
      <c r="T19" s="50"/>
      <c r="U19" s="50"/>
      <c r="V19" s="50"/>
    </row>
    <row r="20" spans="1:22" s="78" customFormat="1" ht="12.75" customHeight="1" x14ac:dyDescent="0.25">
      <c r="A20" s="298"/>
      <c r="B20" s="290"/>
      <c r="C20" s="290" t="s">
        <v>443</v>
      </c>
      <c r="D20" s="290"/>
      <c r="E20" s="290"/>
      <c r="F20" s="290"/>
      <c r="G20" s="290">
        <v>8</v>
      </c>
      <c r="H20" s="290">
        <v>9</v>
      </c>
      <c r="I20" s="290"/>
      <c r="J20" s="50"/>
      <c r="K20" s="7"/>
      <c r="L20" s="7"/>
      <c r="M20" s="7"/>
      <c r="N20" s="7"/>
      <c r="O20" s="103"/>
      <c r="P20" s="104"/>
      <c r="Q20" s="104"/>
      <c r="R20" s="105"/>
      <c r="S20" s="50"/>
      <c r="T20" s="50"/>
      <c r="U20" s="50"/>
      <c r="V20" s="50"/>
    </row>
    <row r="21" spans="1:22" s="78" customFormat="1" ht="12.75" customHeight="1" x14ac:dyDescent="0.25">
      <c r="A21" s="298"/>
      <c r="B21" s="290"/>
      <c r="C21" s="290" t="s">
        <v>444</v>
      </c>
      <c r="D21" s="290"/>
      <c r="E21" s="290"/>
      <c r="F21" s="290"/>
      <c r="G21" s="290">
        <v>9</v>
      </c>
      <c r="H21" s="290">
        <v>12</v>
      </c>
      <c r="I21" s="290"/>
      <c r="J21" s="50"/>
      <c r="K21" s="7"/>
      <c r="L21" s="7"/>
      <c r="M21" s="7"/>
      <c r="N21" s="7"/>
      <c r="O21" s="103"/>
      <c r="P21" s="104"/>
      <c r="Q21" s="104"/>
      <c r="R21" s="105"/>
      <c r="S21" s="50"/>
      <c r="T21" s="50"/>
      <c r="U21" s="50"/>
      <c r="V21" s="50"/>
    </row>
    <row r="22" spans="1:22" s="78" customFormat="1" ht="12.75" customHeight="1" x14ac:dyDescent="0.25">
      <c r="A22" s="298"/>
      <c r="B22" s="290"/>
      <c r="C22" s="290" t="s">
        <v>445</v>
      </c>
      <c r="D22" s="290"/>
      <c r="E22" s="290"/>
      <c r="F22" s="290"/>
      <c r="G22" s="290">
        <v>66</v>
      </c>
      <c r="H22" s="290">
        <v>84</v>
      </c>
      <c r="I22" s="290"/>
      <c r="J22" s="50"/>
      <c r="K22" s="7"/>
      <c r="L22" s="7"/>
      <c r="M22" s="7"/>
      <c r="N22" s="7"/>
      <c r="O22" s="103"/>
      <c r="P22" s="104"/>
      <c r="Q22" s="104"/>
      <c r="R22" s="105"/>
      <c r="S22" s="50"/>
      <c r="T22" s="50"/>
      <c r="U22" s="50"/>
      <c r="V22" s="50"/>
    </row>
    <row r="23" spans="1:22" s="78" customFormat="1" ht="12.75" customHeight="1" x14ac:dyDescent="0.25">
      <c r="A23" s="298"/>
      <c r="B23" s="290"/>
      <c r="C23" s="290" t="s">
        <v>448</v>
      </c>
      <c r="D23" s="290"/>
      <c r="E23" s="290"/>
      <c r="F23" s="290"/>
      <c r="G23" s="290">
        <v>17</v>
      </c>
      <c r="H23" s="290">
        <v>16</v>
      </c>
      <c r="I23" s="290"/>
      <c r="J23" s="50"/>
      <c r="K23" s="7"/>
      <c r="L23" s="7"/>
      <c r="M23" s="7"/>
      <c r="N23" s="7"/>
      <c r="O23" s="103"/>
      <c r="P23" s="104"/>
      <c r="Q23" s="104"/>
      <c r="R23" s="105"/>
      <c r="S23" s="50"/>
      <c r="T23" s="50"/>
      <c r="U23" s="50"/>
      <c r="V23" s="50"/>
    </row>
    <row r="24" spans="1:22" s="78" customFormat="1" ht="12.75" customHeight="1" x14ac:dyDescent="0.25">
      <c r="A24" s="298"/>
      <c r="B24" s="290"/>
      <c r="C24" s="290" t="s">
        <v>449</v>
      </c>
      <c r="D24" s="290"/>
      <c r="E24" s="290"/>
      <c r="F24" s="290"/>
      <c r="G24" s="290">
        <v>4</v>
      </c>
      <c r="H24" s="290">
        <v>5</v>
      </c>
      <c r="I24" s="290"/>
      <c r="J24" s="50"/>
      <c r="K24" s="7"/>
      <c r="L24" s="7"/>
      <c r="M24" s="7"/>
      <c r="N24" s="7"/>
      <c r="O24" s="103"/>
      <c r="P24" s="104"/>
      <c r="Q24" s="104"/>
      <c r="R24" s="105"/>
      <c r="S24" s="50"/>
      <c r="T24" s="50"/>
      <c r="U24" s="50"/>
      <c r="V24" s="50"/>
    </row>
    <row r="25" spans="1:22" s="78" customFormat="1" ht="12.75" customHeight="1" x14ac:dyDescent="0.25">
      <c r="A25" s="298"/>
      <c r="B25" s="290"/>
      <c r="C25" s="290" t="s">
        <v>451</v>
      </c>
      <c r="D25" s="290"/>
      <c r="E25" s="290"/>
      <c r="F25" s="290"/>
      <c r="G25" s="290">
        <v>17</v>
      </c>
      <c r="H25" s="290">
        <v>14</v>
      </c>
      <c r="I25" s="290"/>
      <c r="J25" s="50"/>
      <c r="K25" s="7"/>
      <c r="L25" s="7"/>
      <c r="M25" s="7"/>
      <c r="N25" s="7"/>
      <c r="O25" s="103"/>
      <c r="P25" s="104"/>
      <c r="Q25" s="104"/>
      <c r="R25" s="105"/>
      <c r="S25" s="50"/>
      <c r="T25" s="50"/>
      <c r="U25" s="50"/>
      <c r="V25" s="50"/>
    </row>
    <row r="26" spans="1:22" s="78" customFormat="1" ht="12.75" customHeight="1" x14ac:dyDescent="0.25">
      <c r="A26" s="298"/>
      <c r="B26" s="290"/>
      <c r="C26" s="290" t="s">
        <v>452</v>
      </c>
      <c r="D26" s="290"/>
      <c r="E26" s="290"/>
      <c r="F26" s="290"/>
      <c r="G26" s="290">
        <v>2</v>
      </c>
      <c r="H26" s="290">
        <v>3</v>
      </c>
      <c r="I26" s="290"/>
      <c r="J26" s="50"/>
      <c r="K26" s="7"/>
      <c r="L26" s="7"/>
      <c r="M26" s="7"/>
      <c r="N26" s="7"/>
      <c r="O26" s="103"/>
      <c r="P26" s="104"/>
      <c r="Q26" s="104"/>
      <c r="R26" s="105"/>
      <c r="S26" s="50"/>
      <c r="T26" s="50"/>
      <c r="U26" s="50"/>
      <c r="V26" s="50"/>
    </row>
    <row r="27" spans="1:22" s="78" customFormat="1" ht="12.75" customHeight="1" x14ac:dyDescent="0.25">
      <c r="A27" s="298"/>
      <c r="B27" s="290"/>
      <c r="C27" s="290" t="s">
        <v>456</v>
      </c>
      <c r="D27" s="290"/>
      <c r="E27" s="290"/>
      <c r="F27" s="290"/>
      <c r="G27" s="290">
        <v>7</v>
      </c>
      <c r="H27" s="290">
        <v>4</v>
      </c>
      <c r="I27" s="290"/>
      <c r="J27" s="50"/>
      <c r="K27" s="7"/>
      <c r="L27" s="7"/>
      <c r="M27" s="7"/>
      <c r="N27" s="7"/>
      <c r="O27" s="103"/>
      <c r="P27" s="104"/>
      <c r="Q27" s="104"/>
      <c r="R27" s="105"/>
      <c r="S27" s="50"/>
      <c r="T27" s="50"/>
      <c r="U27" s="50"/>
      <c r="V27" s="50"/>
    </row>
    <row r="28" spans="1:22" s="78" customFormat="1" ht="12.75" customHeight="1" x14ac:dyDescent="0.25">
      <c r="A28" s="298"/>
      <c r="B28" s="290"/>
      <c r="C28" s="290" t="s">
        <v>457</v>
      </c>
      <c r="D28" s="290"/>
      <c r="E28" s="290"/>
      <c r="F28" s="290"/>
      <c r="G28" s="290">
        <v>82</v>
      </c>
      <c r="H28" s="290">
        <v>88</v>
      </c>
      <c r="I28" s="290"/>
      <c r="J28" s="50"/>
      <c r="K28" s="7"/>
      <c r="L28" s="7"/>
      <c r="M28" s="7"/>
      <c r="N28" s="7"/>
      <c r="O28" s="103"/>
      <c r="P28" s="104"/>
      <c r="Q28" s="104"/>
      <c r="R28" s="105"/>
      <c r="S28" s="50"/>
      <c r="T28" s="50"/>
      <c r="U28" s="50"/>
      <c r="V28" s="50"/>
    </row>
    <row r="29" spans="1:22" s="78" customFormat="1" ht="12.75" customHeight="1" x14ac:dyDescent="0.25">
      <c r="A29" s="298"/>
      <c r="B29" s="290"/>
      <c r="C29" s="290" t="s">
        <v>458</v>
      </c>
      <c r="D29" s="290"/>
      <c r="E29" s="290"/>
      <c r="F29" s="290"/>
      <c r="G29" s="290">
        <v>1</v>
      </c>
      <c r="H29" s="290">
        <v>1</v>
      </c>
      <c r="I29" s="290"/>
      <c r="J29" s="50"/>
      <c r="K29" s="7"/>
      <c r="L29" s="7"/>
      <c r="M29" s="7"/>
      <c r="N29" s="7"/>
      <c r="O29" s="103"/>
      <c r="P29" s="104"/>
      <c r="Q29" s="104"/>
      <c r="R29" s="105"/>
      <c r="S29" s="50"/>
      <c r="T29" s="50"/>
      <c r="U29" s="50"/>
      <c r="V29" s="50"/>
    </row>
    <row r="30" spans="1:22" s="78" customFormat="1" ht="12.75" customHeight="1" x14ac:dyDescent="0.25">
      <c r="A30" s="298"/>
      <c r="B30" s="290"/>
      <c r="C30" s="290" t="s">
        <v>459</v>
      </c>
      <c r="D30" s="290"/>
      <c r="E30" s="290"/>
      <c r="F30" s="290"/>
      <c r="G30" s="290">
        <v>5</v>
      </c>
      <c r="H30" s="290">
        <v>4</v>
      </c>
      <c r="I30" s="290"/>
      <c r="J30" s="50"/>
      <c r="K30" s="7"/>
      <c r="L30" s="7"/>
      <c r="M30" s="7"/>
      <c r="N30" s="7"/>
      <c r="O30" s="103"/>
      <c r="P30" s="104"/>
      <c r="Q30" s="104"/>
      <c r="R30" s="105"/>
      <c r="S30" s="50"/>
      <c r="T30" s="50"/>
      <c r="U30" s="50"/>
      <c r="V30" s="50"/>
    </row>
    <row r="31" spans="1:22" s="78" customFormat="1" ht="12.75" customHeight="1" x14ac:dyDescent="0.25">
      <c r="A31" s="298"/>
      <c r="B31" s="290"/>
      <c r="C31" s="290" t="s">
        <v>460</v>
      </c>
      <c r="D31" s="290"/>
      <c r="E31" s="290"/>
      <c r="F31" s="290"/>
      <c r="G31" s="290">
        <v>9</v>
      </c>
      <c r="H31" s="290">
        <v>5</v>
      </c>
      <c r="I31" s="290"/>
      <c r="J31" s="50"/>
      <c r="K31" s="7"/>
      <c r="L31" s="7"/>
      <c r="M31" s="7"/>
      <c r="N31" s="7"/>
      <c r="O31" s="103"/>
      <c r="P31" s="104"/>
      <c r="Q31" s="104"/>
      <c r="R31" s="105"/>
      <c r="S31" s="50"/>
      <c r="T31" s="50"/>
      <c r="U31" s="50"/>
      <c r="V31" s="50"/>
    </row>
    <row r="32" spans="1:22" s="78" customFormat="1" ht="12.75" customHeight="1" x14ac:dyDescent="0.25">
      <c r="A32" s="298"/>
      <c r="B32" s="290"/>
      <c r="C32" s="290" t="s">
        <v>462</v>
      </c>
      <c r="D32" s="290"/>
      <c r="E32" s="290"/>
      <c r="F32" s="290"/>
      <c r="G32" s="290">
        <v>8</v>
      </c>
      <c r="H32" s="290">
        <v>8</v>
      </c>
      <c r="I32" s="290"/>
      <c r="J32" s="50"/>
      <c r="K32" s="7"/>
      <c r="L32" s="7"/>
      <c r="M32" s="7"/>
      <c r="N32" s="7"/>
      <c r="O32" s="103"/>
      <c r="P32" s="104"/>
      <c r="Q32" s="104"/>
      <c r="R32" s="105"/>
      <c r="S32" s="50"/>
      <c r="T32" s="50"/>
      <c r="U32" s="50"/>
      <c r="V32" s="50"/>
    </row>
    <row r="33" spans="1:22" s="78" customFormat="1" ht="12.75" customHeight="1" x14ac:dyDescent="0.25">
      <c r="A33" s="298"/>
      <c r="B33" s="290"/>
      <c r="C33" s="290" t="s">
        <v>463</v>
      </c>
      <c r="D33" s="290"/>
      <c r="E33" s="290"/>
      <c r="F33" s="290"/>
      <c r="G33" s="290">
        <v>22</v>
      </c>
      <c r="H33" s="290">
        <v>22</v>
      </c>
      <c r="I33" s="290"/>
      <c r="J33" s="50"/>
      <c r="K33" s="7"/>
      <c r="L33" s="7"/>
      <c r="M33" s="7"/>
      <c r="N33" s="7"/>
      <c r="O33" s="103"/>
      <c r="P33" s="104"/>
      <c r="Q33" s="104"/>
      <c r="R33" s="105"/>
      <c r="S33" s="50"/>
      <c r="T33" s="50"/>
      <c r="U33" s="50"/>
      <c r="V33" s="50"/>
    </row>
    <row r="34" spans="1:22" s="78" customFormat="1" ht="12.75" customHeight="1" x14ac:dyDescent="0.25">
      <c r="A34" s="298"/>
      <c r="B34" s="290"/>
      <c r="C34" s="290" t="s">
        <v>466</v>
      </c>
      <c r="D34" s="290"/>
      <c r="E34" s="290"/>
      <c r="F34" s="290"/>
      <c r="G34" s="290"/>
      <c r="H34" s="290">
        <v>0</v>
      </c>
      <c r="I34" s="290"/>
      <c r="J34" s="50"/>
      <c r="K34" s="7"/>
      <c r="L34" s="7"/>
      <c r="M34" s="7"/>
      <c r="N34" s="7"/>
      <c r="O34" s="103"/>
      <c r="P34" s="104"/>
      <c r="Q34" s="104"/>
      <c r="R34" s="105"/>
      <c r="S34" s="50"/>
      <c r="T34" s="50"/>
      <c r="U34" s="50"/>
      <c r="V34" s="50"/>
    </row>
    <row r="35" spans="1:22" s="78" customFormat="1" ht="12.75" customHeight="1" x14ac:dyDescent="0.25">
      <c r="A35" s="298"/>
      <c r="B35" s="290"/>
      <c r="C35" s="290" t="s">
        <v>469</v>
      </c>
      <c r="D35" s="290"/>
      <c r="E35" s="290"/>
      <c r="F35" s="290"/>
      <c r="G35" s="290">
        <v>3</v>
      </c>
      <c r="H35" s="290">
        <v>3</v>
      </c>
      <c r="I35" s="290"/>
      <c r="J35" s="50"/>
      <c r="K35" s="7"/>
      <c r="L35" s="7"/>
      <c r="M35" s="7"/>
      <c r="N35" s="7"/>
      <c r="O35" s="103"/>
      <c r="P35" s="104"/>
      <c r="Q35" s="104"/>
      <c r="R35" s="105"/>
      <c r="S35" s="50"/>
      <c r="T35" s="50"/>
      <c r="U35" s="50"/>
      <c r="V35" s="50"/>
    </row>
    <row r="36" spans="1:22" s="78" customFormat="1" ht="12.75" customHeight="1" x14ac:dyDescent="0.25">
      <c r="A36" s="298"/>
      <c r="B36" s="290"/>
      <c r="C36" s="290" t="s">
        <v>470</v>
      </c>
      <c r="D36" s="290"/>
      <c r="E36" s="290"/>
      <c r="F36" s="290"/>
      <c r="G36" s="290">
        <v>33</v>
      </c>
      <c r="H36" s="290">
        <v>32</v>
      </c>
      <c r="I36" s="290"/>
      <c r="J36" s="50"/>
      <c r="K36" s="7"/>
      <c r="L36" s="7"/>
      <c r="M36" s="7"/>
      <c r="N36" s="7"/>
      <c r="O36" s="103"/>
      <c r="P36" s="104"/>
      <c r="Q36" s="104"/>
      <c r="R36" s="105"/>
      <c r="S36" s="50"/>
      <c r="T36" s="50"/>
      <c r="U36" s="50"/>
      <c r="V36" s="50"/>
    </row>
    <row r="37" spans="1:22" s="78" customFormat="1" ht="12.75" customHeight="1" x14ac:dyDescent="0.25">
      <c r="A37" s="298"/>
      <c r="B37" s="290"/>
      <c r="C37" s="290" t="s">
        <v>471</v>
      </c>
      <c r="D37" s="290"/>
      <c r="E37" s="290"/>
      <c r="F37" s="290"/>
      <c r="G37" s="290">
        <v>43</v>
      </c>
      <c r="H37" s="290">
        <v>43</v>
      </c>
      <c r="I37" s="290"/>
      <c r="J37" s="50"/>
      <c r="K37" s="7"/>
      <c r="L37" s="7"/>
      <c r="M37" s="7"/>
      <c r="N37" s="7"/>
      <c r="O37" s="103"/>
      <c r="P37" s="104"/>
      <c r="Q37" s="104"/>
      <c r="R37" s="105"/>
      <c r="S37" s="50"/>
      <c r="T37" s="50"/>
      <c r="U37" s="50"/>
      <c r="V37" s="50"/>
    </row>
    <row r="38" spans="1:22" s="78" customFormat="1" ht="12.75" customHeight="1" x14ac:dyDescent="0.25">
      <c r="A38" s="298"/>
      <c r="B38" s="290"/>
      <c r="C38" s="290" t="s">
        <v>472</v>
      </c>
      <c r="D38" s="290"/>
      <c r="E38" s="290"/>
      <c r="F38" s="290"/>
      <c r="G38" s="290">
        <v>1</v>
      </c>
      <c r="H38" s="290">
        <v>1</v>
      </c>
      <c r="I38" s="290"/>
      <c r="J38" s="50"/>
      <c r="K38" s="7"/>
      <c r="L38" s="7"/>
      <c r="M38" s="7"/>
      <c r="N38" s="7"/>
      <c r="O38" s="103"/>
      <c r="P38" s="104"/>
      <c r="Q38" s="104"/>
      <c r="R38" s="105"/>
      <c r="S38" s="50"/>
      <c r="T38" s="50"/>
      <c r="U38" s="50"/>
      <c r="V38" s="50"/>
    </row>
    <row r="39" spans="1:22" s="78" customFormat="1" ht="12.75" customHeight="1" x14ac:dyDescent="0.25">
      <c r="A39" s="298"/>
      <c r="B39" s="290"/>
      <c r="C39" s="290" t="s">
        <v>473</v>
      </c>
      <c r="D39" s="290"/>
      <c r="E39" s="290"/>
      <c r="F39" s="290"/>
      <c r="G39" s="290">
        <v>1</v>
      </c>
      <c r="H39" s="290">
        <v>0</v>
      </c>
      <c r="I39" s="290"/>
      <c r="J39" s="50"/>
      <c r="K39" s="7"/>
      <c r="L39" s="7"/>
      <c r="M39" s="7"/>
      <c r="N39" s="7"/>
      <c r="O39" s="103"/>
      <c r="P39" s="104"/>
      <c r="Q39" s="104"/>
      <c r="R39" s="105"/>
      <c r="S39" s="50"/>
      <c r="T39" s="50"/>
      <c r="U39" s="50"/>
      <c r="V39" s="50"/>
    </row>
    <row r="40" spans="1:22" s="78" customFormat="1" ht="12.75" customHeight="1" x14ac:dyDescent="0.25">
      <c r="A40" s="298"/>
      <c r="B40" s="290"/>
      <c r="C40" s="290" t="s">
        <v>474</v>
      </c>
      <c r="D40" s="290"/>
      <c r="E40" s="290"/>
      <c r="F40" s="290"/>
      <c r="G40" s="290">
        <v>293</v>
      </c>
      <c r="H40" s="290">
        <v>265</v>
      </c>
      <c r="I40" s="290"/>
      <c r="J40" s="50"/>
      <c r="K40" s="7"/>
      <c r="L40" s="7"/>
      <c r="M40" s="7"/>
      <c r="N40" s="7"/>
      <c r="O40" s="103"/>
      <c r="P40" s="104"/>
      <c r="Q40" s="104"/>
      <c r="R40" s="105"/>
      <c r="S40" s="50"/>
      <c r="T40" s="50"/>
      <c r="U40" s="50"/>
      <c r="V40" s="50"/>
    </row>
    <row r="41" spans="1:22" s="78" customFormat="1" ht="12.75" customHeight="1" x14ac:dyDescent="0.25">
      <c r="A41" s="298"/>
      <c r="B41" s="290"/>
      <c r="C41" s="290" t="s">
        <v>475</v>
      </c>
      <c r="D41" s="290"/>
      <c r="E41" s="290"/>
      <c r="F41" s="290"/>
      <c r="G41" s="290">
        <v>3</v>
      </c>
      <c r="H41" s="290">
        <v>3</v>
      </c>
      <c r="I41" s="290"/>
      <c r="J41" s="50"/>
      <c r="K41" s="7"/>
      <c r="L41" s="7"/>
      <c r="M41" s="7"/>
      <c r="N41" s="7"/>
      <c r="O41" s="103"/>
      <c r="P41" s="104"/>
      <c r="Q41" s="104"/>
      <c r="R41" s="105"/>
      <c r="S41" s="50"/>
      <c r="T41" s="50"/>
      <c r="U41" s="50"/>
      <c r="V41" s="50"/>
    </row>
    <row r="42" spans="1:22" s="78" customFormat="1" ht="12.75" customHeight="1" x14ac:dyDescent="0.25">
      <c r="A42" s="298"/>
      <c r="B42" s="290"/>
      <c r="C42" s="290" t="s">
        <v>476</v>
      </c>
      <c r="D42" s="290"/>
      <c r="E42" s="290"/>
      <c r="F42" s="290"/>
      <c r="G42" s="290">
        <v>30</v>
      </c>
      <c r="H42" s="290">
        <v>33</v>
      </c>
      <c r="I42" s="290"/>
      <c r="J42" s="50"/>
      <c r="K42" s="7"/>
      <c r="L42" s="7"/>
      <c r="M42" s="7"/>
      <c r="N42" s="7"/>
      <c r="O42" s="103"/>
      <c r="P42" s="104"/>
      <c r="Q42" s="104"/>
      <c r="R42" s="105"/>
      <c r="S42" s="50"/>
      <c r="T42" s="50"/>
      <c r="U42" s="50"/>
      <c r="V42" s="50"/>
    </row>
    <row r="43" spans="1:22" s="78" customFormat="1" ht="12.75" customHeight="1" x14ac:dyDescent="0.25">
      <c r="A43" s="298"/>
      <c r="B43" s="290"/>
      <c r="C43" s="290" t="s">
        <v>477</v>
      </c>
      <c r="D43" s="290"/>
      <c r="E43" s="290"/>
      <c r="F43" s="290"/>
      <c r="G43" s="290">
        <v>2</v>
      </c>
      <c r="H43" s="290">
        <v>2</v>
      </c>
      <c r="I43" s="290"/>
      <c r="J43" s="50"/>
      <c r="K43" s="7"/>
      <c r="L43" s="7"/>
      <c r="M43" s="7"/>
      <c r="N43" s="7"/>
      <c r="O43" s="103"/>
      <c r="P43" s="104"/>
      <c r="Q43" s="104"/>
      <c r="R43" s="105"/>
      <c r="S43" s="50"/>
      <c r="T43" s="50"/>
      <c r="U43" s="50"/>
      <c r="V43" s="50"/>
    </row>
    <row r="44" spans="1:22" s="78" customFormat="1" ht="12.75" customHeight="1" x14ac:dyDescent="0.25">
      <c r="A44" s="298"/>
      <c r="B44" s="290"/>
      <c r="C44" s="290" t="s">
        <v>478</v>
      </c>
      <c r="D44" s="290"/>
      <c r="E44" s="290"/>
      <c r="F44" s="290"/>
      <c r="G44" s="290"/>
      <c r="H44" s="290">
        <v>0</v>
      </c>
      <c r="I44" s="290"/>
      <c r="J44" s="50"/>
      <c r="K44" s="7"/>
      <c r="L44" s="7"/>
      <c r="M44" s="7"/>
      <c r="N44" s="7"/>
      <c r="O44" s="103"/>
      <c r="P44" s="104"/>
      <c r="Q44" s="104"/>
      <c r="R44" s="105"/>
      <c r="S44" s="50"/>
      <c r="T44" s="50"/>
      <c r="U44" s="50"/>
      <c r="V44" s="50"/>
    </row>
    <row r="45" spans="1:22" s="78" customFormat="1" ht="12.75" customHeight="1" x14ac:dyDescent="0.25">
      <c r="A45" s="298"/>
      <c r="B45" s="290"/>
      <c r="C45" s="290" t="s">
        <v>479</v>
      </c>
      <c r="D45" s="290"/>
      <c r="E45" s="290"/>
      <c r="F45" s="290"/>
      <c r="G45" s="290">
        <v>1</v>
      </c>
      <c r="H45" s="290">
        <v>0</v>
      </c>
      <c r="I45" s="290"/>
      <c r="J45" s="50"/>
      <c r="K45" s="7"/>
      <c r="L45" s="7"/>
      <c r="M45" s="7"/>
      <c r="N45" s="7"/>
      <c r="O45" s="103"/>
      <c r="P45" s="104"/>
      <c r="Q45" s="104"/>
      <c r="R45" s="105"/>
      <c r="S45" s="50"/>
      <c r="T45" s="50"/>
      <c r="U45" s="50"/>
      <c r="V45" s="50"/>
    </row>
    <row r="46" spans="1:22" s="78" customFormat="1" ht="12.75" customHeight="1" x14ac:dyDescent="0.25">
      <c r="A46" s="298"/>
      <c r="B46" s="290"/>
      <c r="C46" s="290" t="s">
        <v>480</v>
      </c>
      <c r="D46" s="290"/>
      <c r="E46" s="290"/>
      <c r="F46" s="290"/>
      <c r="G46" s="290">
        <v>59</v>
      </c>
      <c r="H46" s="290">
        <v>59</v>
      </c>
      <c r="I46" s="290"/>
      <c r="J46" s="50"/>
      <c r="K46" s="7"/>
      <c r="L46" s="7"/>
      <c r="M46" s="7"/>
      <c r="N46" s="7"/>
      <c r="O46" s="103"/>
      <c r="P46" s="104"/>
      <c r="Q46" s="104"/>
      <c r="R46" s="105"/>
      <c r="S46" s="50"/>
      <c r="T46" s="50"/>
      <c r="U46" s="50"/>
      <c r="V46" s="50"/>
    </row>
    <row r="47" spans="1:22" s="78" customFormat="1" ht="12.75" customHeight="1" x14ac:dyDescent="0.25">
      <c r="A47" s="298"/>
      <c r="B47" s="290"/>
      <c r="C47" s="290" t="s">
        <v>484</v>
      </c>
      <c r="D47" s="290"/>
      <c r="E47" s="290"/>
      <c r="F47" s="290"/>
      <c r="G47" s="290"/>
      <c r="H47" s="290">
        <v>0</v>
      </c>
      <c r="I47" s="290"/>
      <c r="J47" s="50"/>
      <c r="K47" s="7"/>
      <c r="L47" s="7"/>
      <c r="M47" s="7"/>
      <c r="N47" s="7"/>
      <c r="O47" s="103"/>
      <c r="P47" s="104"/>
      <c r="Q47" s="104"/>
      <c r="R47" s="105"/>
      <c r="S47" s="50"/>
      <c r="T47" s="50"/>
      <c r="U47" s="50"/>
      <c r="V47" s="50"/>
    </row>
    <row r="48" spans="1:22" s="78" customFormat="1" ht="12.75" customHeight="1" x14ac:dyDescent="0.25">
      <c r="A48" s="298"/>
      <c r="B48" s="290"/>
      <c r="C48" s="290" t="s">
        <v>485</v>
      </c>
      <c r="D48" s="290"/>
      <c r="E48" s="290"/>
      <c r="F48" s="290"/>
      <c r="G48" s="290">
        <v>5</v>
      </c>
      <c r="H48" s="290">
        <v>5</v>
      </c>
      <c r="I48" s="290"/>
      <c r="J48" s="50"/>
      <c r="K48" s="7"/>
      <c r="L48" s="7"/>
      <c r="M48" s="7"/>
      <c r="N48" s="7"/>
      <c r="O48" s="103"/>
      <c r="P48" s="104"/>
      <c r="Q48" s="104"/>
      <c r="R48" s="105"/>
      <c r="S48" s="50"/>
      <c r="T48" s="50"/>
      <c r="U48" s="50"/>
      <c r="V48" s="50"/>
    </row>
    <row r="49" spans="1:22" s="78" customFormat="1" ht="12.75" customHeight="1" x14ac:dyDescent="0.25">
      <c r="A49" s="298"/>
      <c r="B49" s="290"/>
      <c r="C49" s="290" t="s">
        <v>487</v>
      </c>
      <c r="D49" s="290"/>
      <c r="E49" s="290"/>
      <c r="F49" s="290"/>
      <c r="G49" s="290">
        <v>13</v>
      </c>
      <c r="H49" s="290">
        <v>22</v>
      </c>
      <c r="I49" s="290"/>
      <c r="J49" s="50"/>
      <c r="K49" s="7"/>
      <c r="L49" s="7"/>
      <c r="M49" s="7"/>
      <c r="N49" s="7"/>
      <c r="O49" s="103"/>
      <c r="P49" s="104"/>
      <c r="Q49" s="104"/>
      <c r="R49" s="105"/>
      <c r="S49" s="50"/>
      <c r="T49" s="50"/>
      <c r="U49" s="50"/>
      <c r="V49" s="50"/>
    </row>
    <row r="50" spans="1:22" s="78" customFormat="1" ht="12.75" customHeight="1" x14ac:dyDescent="0.25">
      <c r="A50" s="298"/>
      <c r="B50" s="290"/>
      <c r="C50" s="290" t="s">
        <v>489</v>
      </c>
      <c r="D50" s="290"/>
      <c r="E50" s="290"/>
      <c r="F50" s="290"/>
      <c r="G50" s="290">
        <v>76</v>
      </c>
      <c r="H50" s="290">
        <v>94</v>
      </c>
      <c r="I50" s="290"/>
      <c r="J50" s="50"/>
      <c r="K50" s="7"/>
      <c r="L50" s="7"/>
      <c r="M50" s="7"/>
      <c r="N50" s="7"/>
      <c r="O50" s="103"/>
      <c r="P50" s="104"/>
      <c r="Q50" s="104"/>
      <c r="R50" s="105"/>
      <c r="S50" s="50"/>
      <c r="T50" s="50"/>
      <c r="U50" s="50"/>
      <c r="V50" s="50"/>
    </row>
    <row r="51" spans="1:22" s="78" customFormat="1" ht="12.75" customHeight="1" x14ac:dyDescent="0.25">
      <c r="A51" s="298"/>
      <c r="B51" s="290"/>
      <c r="C51" s="290" t="s">
        <v>491</v>
      </c>
      <c r="D51" s="290"/>
      <c r="E51" s="290"/>
      <c r="F51" s="290"/>
      <c r="G51" s="290">
        <v>1</v>
      </c>
      <c r="H51" s="290">
        <v>0</v>
      </c>
      <c r="I51" s="290"/>
      <c r="J51" s="50"/>
      <c r="K51" s="7"/>
      <c r="L51" s="7"/>
      <c r="M51" s="7"/>
      <c r="N51" s="7"/>
      <c r="O51" s="103"/>
      <c r="P51" s="104"/>
      <c r="Q51" s="104"/>
      <c r="R51" s="105"/>
      <c r="S51" s="50"/>
      <c r="T51" s="50"/>
      <c r="U51" s="50"/>
      <c r="V51" s="50"/>
    </row>
    <row r="52" spans="1:22" s="78" customFormat="1" ht="12.75" customHeight="1" x14ac:dyDescent="0.25">
      <c r="A52" s="298"/>
      <c r="B52" s="290"/>
      <c r="C52" s="290" t="s">
        <v>492</v>
      </c>
      <c r="D52" s="290"/>
      <c r="E52" s="290"/>
      <c r="F52" s="290"/>
      <c r="G52" s="290">
        <v>17</v>
      </c>
      <c r="H52" s="290">
        <v>17</v>
      </c>
      <c r="I52" s="290"/>
      <c r="J52" s="50"/>
      <c r="K52" s="7"/>
      <c r="L52" s="7"/>
      <c r="M52" s="7"/>
      <c r="N52" s="7"/>
      <c r="O52" s="103"/>
      <c r="P52" s="104"/>
      <c r="Q52" s="104"/>
      <c r="R52" s="105"/>
      <c r="S52" s="50"/>
      <c r="T52" s="50"/>
      <c r="U52" s="50"/>
      <c r="V52" s="50"/>
    </row>
    <row r="53" spans="1:22" s="78" customFormat="1" ht="12.75" customHeight="1" x14ac:dyDescent="0.25">
      <c r="A53" s="298"/>
      <c r="B53" s="290"/>
      <c r="C53" s="290" t="s">
        <v>498</v>
      </c>
      <c r="D53" s="290"/>
      <c r="E53" s="290"/>
      <c r="F53" s="290"/>
      <c r="G53" s="290">
        <v>1</v>
      </c>
      <c r="H53" s="290">
        <v>3</v>
      </c>
      <c r="I53" s="290"/>
      <c r="J53" s="50"/>
      <c r="K53" s="7"/>
      <c r="L53" s="7"/>
      <c r="M53" s="7"/>
      <c r="N53" s="7"/>
      <c r="O53" s="103"/>
      <c r="P53" s="104"/>
      <c r="Q53" s="104"/>
      <c r="R53" s="105"/>
      <c r="S53" s="50"/>
      <c r="T53" s="50"/>
      <c r="U53" s="50"/>
      <c r="V53" s="50"/>
    </row>
    <row r="54" spans="1:22" s="78" customFormat="1" ht="12.75" customHeight="1" x14ac:dyDescent="0.25">
      <c r="A54" s="298"/>
      <c r="B54" s="290"/>
      <c r="C54" s="290" t="s">
        <v>499</v>
      </c>
      <c r="D54" s="290"/>
      <c r="E54" s="290"/>
      <c r="F54" s="290"/>
      <c r="G54" s="290">
        <v>12</v>
      </c>
      <c r="H54" s="290">
        <v>7</v>
      </c>
      <c r="I54" s="290"/>
      <c r="J54" s="50"/>
      <c r="K54" s="7"/>
      <c r="L54" s="7"/>
      <c r="M54" s="7"/>
      <c r="N54" s="7"/>
      <c r="O54" s="103"/>
      <c r="P54" s="104"/>
      <c r="Q54" s="104"/>
      <c r="R54" s="105"/>
      <c r="S54" s="50"/>
      <c r="T54" s="50"/>
      <c r="U54" s="50"/>
      <c r="V54" s="50"/>
    </row>
    <row r="55" spans="1:22" s="78" customFormat="1" ht="12.75" customHeight="1" x14ac:dyDescent="0.25">
      <c r="A55" s="298"/>
      <c r="B55" s="290"/>
      <c r="C55" s="290" t="s">
        <v>500</v>
      </c>
      <c r="D55" s="290"/>
      <c r="E55" s="290"/>
      <c r="F55" s="290"/>
      <c r="G55" s="290">
        <v>1</v>
      </c>
      <c r="H55" s="290">
        <v>1</v>
      </c>
      <c r="I55" s="290"/>
      <c r="J55" s="50"/>
      <c r="K55" s="7"/>
      <c r="L55" s="7"/>
      <c r="M55" s="7"/>
      <c r="N55" s="7"/>
      <c r="O55" s="103"/>
      <c r="P55" s="104"/>
      <c r="Q55" s="104"/>
      <c r="R55" s="105"/>
      <c r="S55" s="50"/>
      <c r="T55" s="50"/>
      <c r="U55" s="50"/>
      <c r="V55" s="50"/>
    </row>
    <row r="56" spans="1:22" s="78" customFormat="1" ht="12.75" customHeight="1" x14ac:dyDescent="0.25">
      <c r="A56" s="298"/>
      <c r="B56" s="290"/>
      <c r="C56" s="290" t="s">
        <v>503</v>
      </c>
      <c r="D56" s="290"/>
      <c r="E56" s="290"/>
      <c r="F56" s="290"/>
      <c r="G56" s="290">
        <v>26</v>
      </c>
      <c r="H56" s="290">
        <v>25</v>
      </c>
      <c r="I56" s="290"/>
      <c r="J56" s="50"/>
      <c r="K56" s="7"/>
      <c r="L56" s="7"/>
      <c r="M56" s="7"/>
      <c r="N56" s="7"/>
      <c r="O56" s="103"/>
      <c r="P56" s="104"/>
      <c r="Q56" s="104"/>
      <c r="R56" s="105"/>
      <c r="S56" s="50"/>
      <c r="T56" s="50"/>
      <c r="U56" s="50"/>
      <c r="V56" s="50"/>
    </row>
    <row r="57" spans="1:22" s="78" customFormat="1" ht="12.75" customHeight="1" x14ac:dyDescent="0.25">
      <c r="A57" s="298"/>
      <c r="B57" s="290"/>
      <c r="C57" s="290" t="s">
        <v>505</v>
      </c>
      <c r="D57" s="290"/>
      <c r="E57" s="290"/>
      <c r="F57" s="290"/>
      <c r="G57" s="290">
        <v>5</v>
      </c>
      <c r="H57" s="290">
        <v>10</v>
      </c>
      <c r="I57" s="290"/>
      <c r="J57" s="50"/>
      <c r="K57" s="7"/>
      <c r="L57" s="7"/>
      <c r="M57" s="7"/>
      <c r="N57" s="7"/>
      <c r="O57" s="103"/>
      <c r="P57" s="104"/>
      <c r="Q57" s="104"/>
      <c r="R57" s="105"/>
      <c r="S57" s="50"/>
      <c r="T57" s="50"/>
      <c r="U57" s="50"/>
      <c r="V57" s="50"/>
    </row>
    <row r="58" spans="1:22" s="78" customFormat="1" ht="12.75" customHeight="1" x14ac:dyDescent="0.25">
      <c r="A58" s="298"/>
      <c r="B58" s="290"/>
      <c r="C58" s="290" t="s">
        <v>506</v>
      </c>
      <c r="D58" s="290"/>
      <c r="E58" s="290"/>
      <c r="F58" s="290"/>
      <c r="G58" s="290">
        <v>2</v>
      </c>
      <c r="H58" s="290">
        <v>0</v>
      </c>
      <c r="I58" s="290"/>
      <c r="J58" s="50"/>
      <c r="K58" s="7"/>
      <c r="L58" s="7"/>
      <c r="M58" s="7"/>
      <c r="N58" s="7"/>
      <c r="O58" s="103"/>
      <c r="P58" s="104"/>
      <c r="Q58" s="104"/>
      <c r="R58" s="105"/>
      <c r="S58" s="50"/>
      <c r="T58" s="50"/>
      <c r="U58" s="50"/>
      <c r="V58" s="50"/>
    </row>
    <row r="59" spans="1:22" s="78" customFormat="1" ht="12.75" customHeight="1" x14ac:dyDescent="0.25">
      <c r="A59" s="298"/>
      <c r="B59" s="290"/>
      <c r="C59" s="290" t="s">
        <v>508</v>
      </c>
      <c r="D59" s="290"/>
      <c r="E59" s="290"/>
      <c r="F59" s="290"/>
      <c r="G59" s="290">
        <v>35</v>
      </c>
      <c r="H59" s="290">
        <v>42</v>
      </c>
      <c r="I59" s="290"/>
      <c r="J59" s="50"/>
      <c r="K59" s="7"/>
      <c r="L59" s="7"/>
      <c r="M59" s="7"/>
      <c r="N59" s="7"/>
      <c r="O59" s="103"/>
      <c r="P59" s="104"/>
      <c r="Q59" s="104"/>
      <c r="R59" s="105"/>
      <c r="S59" s="50"/>
      <c r="T59" s="50"/>
      <c r="U59" s="50"/>
      <c r="V59" s="50"/>
    </row>
    <row r="60" spans="1:22" s="78" customFormat="1" ht="12.75" customHeight="1" x14ac:dyDescent="0.25">
      <c r="A60" s="298"/>
      <c r="B60" s="290"/>
      <c r="C60" s="290" t="s">
        <v>509</v>
      </c>
      <c r="D60" s="290"/>
      <c r="E60" s="290"/>
      <c r="F60" s="290"/>
      <c r="G60" s="290"/>
      <c r="H60" s="290">
        <v>1</v>
      </c>
      <c r="I60" s="290"/>
      <c r="J60" s="50"/>
      <c r="K60" s="7"/>
      <c r="L60" s="7"/>
      <c r="M60" s="7"/>
      <c r="N60" s="7"/>
      <c r="O60" s="103"/>
      <c r="P60" s="104"/>
      <c r="Q60" s="104"/>
      <c r="R60" s="105"/>
      <c r="S60" s="50"/>
      <c r="T60" s="50"/>
      <c r="U60" s="50"/>
      <c r="V60" s="50"/>
    </row>
    <row r="61" spans="1:22" s="78" customFormat="1" ht="12.75" customHeight="1" x14ac:dyDescent="0.25">
      <c r="A61" s="298"/>
      <c r="B61" s="290"/>
      <c r="C61" s="290" t="s">
        <v>511</v>
      </c>
      <c r="D61" s="290"/>
      <c r="E61" s="290"/>
      <c r="F61" s="290"/>
      <c r="G61" s="290">
        <v>189</v>
      </c>
      <c r="H61" s="290">
        <v>202</v>
      </c>
      <c r="I61" s="290"/>
      <c r="J61" s="50"/>
      <c r="K61" s="7"/>
      <c r="L61" s="7"/>
      <c r="M61" s="7"/>
      <c r="N61" s="7"/>
      <c r="O61" s="103"/>
      <c r="P61" s="104"/>
      <c r="Q61" s="104"/>
      <c r="R61" s="105"/>
      <c r="S61" s="50"/>
      <c r="T61" s="50"/>
      <c r="U61" s="50"/>
      <c r="V61" s="50"/>
    </row>
    <row r="62" spans="1:22" s="78" customFormat="1" ht="12.75" customHeight="1" x14ac:dyDescent="0.25">
      <c r="A62" s="298"/>
      <c r="B62" s="290"/>
      <c r="C62" s="290" t="s">
        <v>512</v>
      </c>
      <c r="D62" s="290"/>
      <c r="E62" s="290"/>
      <c r="F62" s="290"/>
      <c r="G62" s="290">
        <v>3</v>
      </c>
      <c r="H62" s="290">
        <v>7</v>
      </c>
      <c r="I62" s="290"/>
      <c r="J62" s="50"/>
      <c r="K62" s="7"/>
      <c r="L62" s="7"/>
      <c r="M62" s="7"/>
      <c r="N62" s="7"/>
      <c r="O62" s="103"/>
      <c r="P62" s="104"/>
      <c r="Q62" s="104"/>
      <c r="R62" s="105"/>
      <c r="S62" s="50"/>
      <c r="T62" s="50"/>
      <c r="U62" s="50"/>
      <c r="V62" s="50"/>
    </row>
    <row r="63" spans="1:22" s="78" customFormat="1" ht="12.75" customHeight="1" x14ac:dyDescent="0.25">
      <c r="A63" s="298"/>
      <c r="B63" s="290"/>
      <c r="C63" s="290" t="s">
        <v>514</v>
      </c>
      <c r="D63" s="290"/>
      <c r="E63" s="290"/>
      <c r="F63" s="290"/>
      <c r="G63" s="290">
        <v>3</v>
      </c>
      <c r="H63" s="290">
        <v>6</v>
      </c>
      <c r="I63" s="290"/>
      <c r="J63" s="50"/>
      <c r="K63" s="7"/>
      <c r="L63" s="7"/>
      <c r="M63" s="7"/>
      <c r="N63" s="7"/>
      <c r="O63" s="103"/>
      <c r="P63" s="104"/>
      <c r="Q63" s="104"/>
      <c r="R63" s="105"/>
      <c r="S63" s="50"/>
      <c r="T63" s="50"/>
      <c r="U63" s="50"/>
      <c r="V63" s="50"/>
    </row>
    <row r="64" spans="1:22" s="78" customFormat="1" ht="12.75" customHeight="1" x14ac:dyDescent="0.25">
      <c r="A64" s="298"/>
      <c r="B64" s="290"/>
      <c r="C64" s="290" t="s">
        <v>515</v>
      </c>
      <c r="D64" s="290"/>
      <c r="E64" s="290"/>
      <c r="F64" s="290"/>
      <c r="G64" s="290">
        <v>23</v>
      </c>
      <c r="H64" s="290">
        <v>22</v>
      </c>
      <c r="I64" s="290"/>
      <c r="J64" s="50"/>
      <c r="K64" s="7"/>
      <c r="L64" s="7"/>
      <c r="M64" s="7"/>
      <c r="N64" s="7"/>
      <c r="O64" s="103"/>
      <c r="P64" s="104"/>
      <c r="Q64" s="104"/>
      <c r="R64" s="105"/>
      <c r="S64" s="50"/>
      <c r="T64" s="50"/>
      <c r="U64" s="50"/>
      <c r="V64" s="50"/>
    </row>
    <row r="65" spans="1:22" s="78" customFormat="1" ht="12.75" customHeight="1" x14ac:dyDescent="0.25">
      <c r="A65" s="298"/>
      <c r="B65" s="290"/>
      <c r="C65" s="290" t="s">
        <v>516</v>
      </c>
      <c r="D65" s="290"/>
      <c r="E65" s="290"/>
      <c r="F65" s="290"/>
      <c r="G65" s="290">
        <v>17</v>
      </c>
      <c r="H65" s="290">
        <v>20</v>
      </c>
      <c r="I65" s="290"/>
      <c r="J65" s="50"/>
      <c r="K65" s="7"/>
      <c r="L65" s="7"/>
      <c r="M65" s="7"/>
      <c r="N65" s="7"/>
      <c r="O65" s="103"/>
      <c r="P65" s="104"/>
      <c r="Q65" s="104"/>
      <c r="R65" s="105"/>
      <c r="S65" s="50"/>
      <c r="T65" s="50"/>
      <c r="U65" s="50"/>
      <c r="V65" s="50"/>
    </row>
    <row r="66" spans="1:22" s="78" customFormat="1" ht="12.75" customHeight="1" x14ac:dyDescent="0.25">
      <c r="A66" s="298"/>
      <c r="B66" s="290"/>
      <c r="C66" s="290" t="s">
        <v>517</v>
      </c>
      <c r="D66" s="290"/>
      <c r="E66" s="290"/>
      <c r="F66" s="290"/>
      <c r="G66" s="290">
        <v>18</v>
      </c>
      <c r="H66" s="290">
        <v>15</v>
      </c>
      <c r="I66" s="290"/>
      <c r="J66" s="50"/>
      <c r="K66" s="7"/>
      <c r="L66" s="7"/>
      <c r="M66" s="7"/>
      <c r="N66" s="7"/>
      <c r="O66" s="103"/>
      <c r="P66" s="104"/>
      <c r="Q66" s="104"/>
      <c r="R66" s="105"/>
      <c r="S66" s="50"/>
      <c r="T66" s="50"/>
      <c r="U66" s="50"/>
      <c r="V66" s="50"/>
    </row>
    <row r="67" spans="1:22" s="78" customFormat="1" ht="12.75" customHeight="1" x14ac:dyDescent="0.25">
      <c r="A67" s="298"/>
      <c r="B67" s="290"/>
      <c r="C67" s="290" t="s">
        <v>519</v>
      </c>
      <c r="D67" s="290"/>
      <c r="E67" s="290"/>
      <c r="F67" s="290"/>
      <c r="G67" s="290">
        <v>21</v>
      </c>
      <c r="H67" s="290">
        <v>28</v>
      </c>
      <c r="I67" s="290"/>
      <c r="J67" s="50"/>
      <c r="K67" s="7"/>
      <c r="L67" s="7"/>
      <c r="M67" s="7"/>
      <c r="N67" s="7"/>
      <c r="O67" s="103"/>
      <c r="P67" s="104"/>
      <c r="Q67" s="104"/>
      <c r="R67" s="105"/>
      <c r="S67" s="50"/>
      <c r="T67" s="50"/>
      <c r="U67" s="50"/>
      <c r="V67" s="50"/>
    </row>
    <row r="68" spans="1:22" s="78" customFormat="1" ht="12.75" customHeight="1" x14ac:dyDescent="0.25">
      <c r="A68" s="298"/>
      <c r="B68" s="290"/>
      <c r="C68" s="290" t="s">
        <v>521</v>
      </c>
      <c r="D68" s="290"/>
      <c r="E68" s="290"/>
      <c r="F68" s="290"/>
      <c r="G68" s="290">
        <v>77</v>
      </c>
      <c r="H68" s="290">
        <v>93</v>
      </c>
      <c r="I68" s="290"/>
      <c r="J68" s="50"/>
      <c r="K68" s="7"/>
      <c r="L68" s="7"/>
      <c r="M68" s="7"/>
      <c r="N68" s="7"/>
      <c r="O68" s="103"/>
      <c r="P68" s="104"/>
      <c r="Q68" s="104"/>
      <c r="R68" s="105"/>
      <c r="S68" s="50"/>
      <c r="T68" s="50"/>
      <c r="U68" s="50"/>
      <c r="V68" s="50"/>
    </row>
    <row r="69" spans="1:22" s="78" customFormat="1" ht="12.75" customHeight="1" x14ac:dyDescent="0.25">
      <c r="A69" s="298"/>
      <c r="B69" s="290"/>
      <c r="C69" s="290" t="s">
        <v>522</v>
      </c>
      <c r="D69" s="290"/>
      <c r="E69" s="290"/>
      <c r="F69" s="290"/>
      <c r="G69" s="290">
        <v>15</v>
      </c>
      <c r="H69" s="290">
        <v>16</v>
      </c>
      <c r="I69" s="290"/>
      <c r="J69" s="50"/>
      <c r="K69" s="7"/>
      <c r="L69" s="7"/>
      <c r="M69" s="7"/>
      <c r="N69" s="7"/>
      <c r="O69" s="103"/>
      <c r="P69" s="104"/>
      <c r="Q69" s="104"/>
      <c r="R69" s="105"/>
      <c r="S69" s="50"/>
      <c r="T69" s="50"/>
      <c r="U69" s="50"/>
      <c r="V69" s="50"/>
    </row>
    <row r="70" spans="1:22" s="78" customFormat="1" ht="12.75" customHeight="1" x14ac:dyDescent="0.25">
      <c r="A70" s="298"/>
      <c r="B70" s="290"/>
      <c r="C70" s="290" t="s">
        <v>524</v>
      </c>
      <c r="D70" s="290"/>
      <c r="E70" s="290"/>
      <c r="F70" s="290"/>
      <c r="G70" s="290">
        <v>4</v>
      </c>
      <c r="H70" s="290">
        <v>7</v>
      </c>
      <c r="I70" s="290"/>
      <c r="J70" s="50"/>
      <c r="K70" s="7"/>
      <c r="L70" s="7"/>
      <c r="M70" s="7"/>
      <c r="N70" s="7"/>
      <c r="O70" s="103"/>
      <c r="P70" s="104"/>
      <c r="Q70" s="104"/>
      <c r="R70" s="105"/>
      <c r="S70" s="50"/>
      <c r="T70" s="50"/>
      <c r="U70" s="50"/>
      <c r="V70" s="50"/>
    </row>
    <row r="71" spans="1:22" s="78" customFormat="1" ht="12.75" customHeight="1" x14ac:dyDescent="0.25">
      <c r="A71" s="298"/>
      <c r="B71" s="290"/>
      <c r="C71" s="290" t="s">
        <v>525</v>
      </c>
      <c r="D71" s="290"/>
      <c r="E71" s="290"/>
      <c r="F71" s="290"/>
      <c r="G71" s="290">
        <v>12</v>
      </c>
      <c r="H71" s="290">
        <v>13</v>
      </c>
      <c r="I71" s="290"/>
      <c r="J71" s="50"/>
      <c r="K71" s="7"/>
      <c r="L71" s="7"/>
      <c r="M71" s="7"/>
      <c r="N71" s="7"/>
      <c r="O71" s="103"/>
      <c r="P71" s="104"/>
      <c r="Q71" s="104"/>
      <c r="R71" s="105"/>
      <c r="S71" s="50"/>
      <c r="T71" s="50"/>
      <c r="U71" s="50"/>
      <c r="V71" s="50"/>
    </row>
    <row r="72" spans="1:22" s="78" customFormat="1" ht="12.75" customHeight="1" x14ac:dyDescent="0.25">
      <c r="A72" s="298"/>
      <c r="B72" s="290"/>
      <c r="C72" s="290" t="s">
        <v>526</v>
      </c>
      <c r="D72" s="290"/>
      <c r="E72" s="290"/>
      <c r="F72" s="290"/>
      <c r="G72" s="290">
        <v>1</v>
      </c>
      <c r="H72" s="290">
        <v>1</v>
      </c>
      <c r="I72" s="290"/>
      <c r="J72" s="50"/>
      <c r="K72" s="7"/>
      <c r="L72" s="7"/>
      <c r="M72" s="7"/>
      <c r="N72" s="7"/>
      <c r="O72" s="103"/>
      <c r="P72" s="104"/>
      <c r="Q72" s="104"/>
      <c r="R72" s="105"/>
      <c r="S72" s="50"/>
      <c r="T72" s="50"/>
      <c r="U72" s="50"/>
      <c r="V72" s="50"/>
    </row>
    <row r="73" spans="1:22" s="78" customFormat="1" ht="12.75" customHeight="1" x14ac:dyDescent="0.25">
      <c r="A73" s="298"/>
      <c r="B73" s="290"/>
      <c r="C73" s="290" t="s">
        <v>527</v>
      </c>
      <c r="D73" s="290"/>
      <c r="E73" s="290"/>
      <c r="F73" s="290"/>
      <c r="G73" s="290">
        <v>2</v>
      </c>
      <c r="H73" s="290">
        <v>3</v>
      </c>
      <c r="I73" s="290"/>
      <c r="J73" s="50"/>
      <c r="K73" s="7"/>
      <c r="L73" s="7"/>
      <c r="M73" s="7"/>
      <c r="N73" s="7"/>
      <c r="O73" s="103"/>
      <c r="P73" s="104"/>
      <c r="Q73" s="104"/>
      <c r="R73" s="105"/>
      <c r="S73" s="50"/>
      <c r="T73" s="50"/>
      <c r="U73" s="50"/>
      <c r="V73" s="50"/>
    </row>
    <row r="74" spans="1:22" s="78" customFormat="1" ht="12.75" customHeight="1" x14ac:dyDescent="0.25">
      <c r="A74" s="298"/>
      <c r="B74" s="290"/>
      <c r="C74" s="290" t="s">
        <v>528</v>
      </c>
      <c r="D74" s="290"/>
      <c r="E74" s="290"/>
      <c r="F74" s="290"/>
      <c r="G74" s="290">
        <v>16</v>
      </c>
      <c r="H74" s="290">
        <v>14</v>
      </c>
      <c r="I74" s="290"/>
      <c r="J74" s="50"/>
      <c r="K74" s="7"/>
      <c r="L74" s="7"/>
      <c r="M74" s="7"/>
      <c r="N74" s="7"/>
      <c r="O74" s="103"/>
      <c r="P74" s="104"/>
      <c r="Q74" s="104"/>
      <c r="R74" s="105"/>
      <c r="S74" s="50"/>
      <c r="T74" s="50"/>
      <c r="U74" s="50"/>
      <c r="V74" s="50"/>
    </row>
    <row r="75" spans="1:22" s="78" customFormat="1" ht="12.75" customHeight="1" x14ac:dyDescent="0.25">
      <c r="A75" s="298"/>
      <c r="B75" s="290"/>
      <c r="C75" s="290" t="s">
        <v>529</v>
      </c>
      <c r="D75" s="290"/>
      <c r="E75" s="290"/>
      <c r="F75" s="290"/>
      <c r="G75" s="290">
        <v>25</v>
      </c>
      <c r="H75" s="290">
        <v>20</v>
      </c>
      <c r="I75" s="290"/>
      <c r="J75" s="50"/>
      <c r="K75" s="7"/>
      <c r="L75" s="7"/>
      <c r="M75" s="7"/>
      <c r="N75" s="7"/>
      <c r="O75" s="103"/>
      <c r="P75" s="104"/>
      <c r="Q75" s="104"/>
      <c r="R75" s="105"/>
      <c r="S75" s="50"/>
      <c r="T75" s="50"/>
      <c r="U75" s="50"/>
      <c r="V75" s="50"/>
    </row>
    <row r="76" spans="1:22" s="78" customFormat="1" ht="12.75" customHeight="1" x14ac:dyDescent="0.25">
      <c r="A76" s="298"/>
      <c r="B76" s="290"/>
      <c r="C76" s="290" t="s">
        <v>530</v>
      </c>
      <c r="D76" s="290"/>
      <c r="E76" s="290"/>
      <c r="F76" s="290"/>
      <c r="G76" s="290">
        <v>11</v>
      </c>
      <c r="H76" s="290">
        <v>12</v>
      </c>
      <c r="I76" s="290"/>
      <c r="J76" s="50"/>
      <c r="K76" s="7"/>
      <c r="L76" s="7"/>
      <c r="M76" s="7"/>
      <c r="N76" s="7"/>
      <c r="O76" s="103"/>
      <c r="P76" s="104"/>
      <c r="Q76" s="104"/>
      <c r="R76" s="105"/>
      <c r="S76" s="50"/>
      <c r="T76" s="50"/>
      <c r="U76" s="50"/>
      <c r="V76" s="50"/>
    </row>
    <row r="77" spans="1:22" s="78" customFormat="1" ht="12.75" customHeight="1" x14ac:dyDescent="0.25">
      <c r="A77" s="298"/>
      <c r="B77" s="290"/>
      <c r="C77" s="290" t="s">
        <v>531</v>
      </c>
      <c r="D77" s="290"/>
      <c r="E77" s="290"/>
      <c r="F77" s="290"/>
      <c r="G77" s="290">
        <v>3</v>
      </c>
      <c r="H77" s="290">
        <v>4</v>
      </c>
      <c r="I77" s="290"/>
      <c r="J77" s="50"/>
      <c r="K77" s="7"/>
      <c r="L77" s="7"/>
      <c r="M77" s="7"/>
      <c r="N77" s="7"/>
      <c r="O77" s="103"/>
      <c r="P77" s="104"/>
      <c r="Q77" s="104"/>
      <c r="R77" s="105"/>
      <c r="S77" s="50"/>
      <c r="T77" s="50"/>
      <c r="U77" s="50"/>
      <c r="V77" s="50"/>
    </row>
    <row r="78" spans="1:22" s="78" customFormat="1" ht="12.75" customHeight="1" x14ac:dyDescent="0.25">
      <c r="A78" s="298"/>
      <c r="B78" s="290"/>
      <c r="C78" s="290" t="s">
        <v>533</v>
      </c>
      <c r="D78" s="290"/>
      <c r="E78" s="290"/>
      <c r="F78" s="290"/>
      <c r="G78" s="290">
        <v>13</v>
      </c>
      <c r="H78" s="290">
        <v>15</v>
      </c>
      <c r="I78" s="290"/>
      <c r="J78" s="50"/>
      <c r="K78" s="7"/>
      <c r="L78" s="7"/>
      <c r="M78" s="7"/>
      <c r="N78" s="7"/>
      <c r="O78" s="103"/>
      <c r="P78" s="104"/>
      <c r="Q78" s="104"/>
      <c r="R78" s="105"/>
      <c r="S78" s="50"/>
      <c r="T78" s="50"/>
      <c r="U78" s="50"/>
      <c r="V78" s="50"/>
    </row>
    <row r="79" spans="1:22" s="78" customFormat="1" ht="12.75" customHeight="1" x14ac:dyDescent="0.25">
      <c r="A79" s="298"/>
      <c r="B79" s="290"/>
      <c r="C79" s="290" t="s">
        <v>537</v>
      </c>
      <c r="D79" s="290"/>
      <c r="E79" s="290"/>
      <c r="F79" s="290"/>
      <c r="G79" s="290">
        <v>31</v>
      </c>
      <c r="H79" s="290">
        <v>26</v>
      </c>
      <c r="I79" s="290"/>
      <c r="J79" s="50"/>
      <c r="K79" s="7"/>
      <c r="L79" s="7"/>
      <c r="M79" s="7"/>
      <c r="N79" s="7"/>
      <c r="O79" s="103"/>
      <c r="P79" s="104"/>
      <c r="Q79" s="104"/>
      <c r="R79" s="105"/>
      <c r="S79" s="50"/>
      <c r="T79" s="50"/>
      <c r="U79" s="50"/>
      <c r="V79" s="50"/>
    </row>
    <row r="80" spans="1:22" s="78" customFormat="1" ht="12.75" customHeight="1" x14ac:dyDescent="0.25">
      <c r="A80" s="298"/>
      <c r="B80" s="290"/>
      <c r="C80" s="290" t="s">
        <v>538</v>
      </c>
      <c r="D80" s="290"/>
      <c r="E80" s="290"/>
      <c r="F80" s="290"/>
      <c r="G80" s="290">
        <v>2</v>
      </c>
      <c r="H80" s="290">
        <v>1</v>
      </c>
      <c r="I80" s="290"/>
      <c r="J80" s="50"/>
      <c r="K80" s="7"/>
      <c r="L80" s="7"/>
      <c r="M80" s="7"/>
      <c r="N80" s="7"/>
      <c r="O80" s="103"/>
      <c r="P80" s="104"/>
      <c r="Q80" s="104"/>
      <c r="R80" s="105"/>
      <c r="S80" s="50"/>
      <c r="T80" s="50"/>
      <c r="U80" s="50"/>
      <c r="V80" s="50"/>
    </row>
    <row r="81" spans="1:22" s="78" customFormat="1" ht="12.75" customHeight="1" x14ac:dyDescent="0.25">
      <c r="A81" s="298"/>
      <c r="B81" s="290"/>
      <c r="C81" s="290" t="s">
        <v>539</v>
      </c>
      <c r="D81" s="290"/>
      <c r="E81" s="290"/>
      <c r="F81" s="290"/>
      <c r="G81" s="290">
        <v>16</v>
      </c>
      <c r="H81" s="290">
        <v>26</v>
      </c>
      <c r="I81" s="290"/>
      <c r="J81" s="50"/>
      <c r="K81" s="7"/>
      <c r="L81" s="7"/>
      <c r="M81" s="7"/>
      <c r="N81" s="7"/>
      <c r="O81" s="103"/>
      <c r="P81" s="104"/>
      <c r="Q81" s="104"/>
      <c r="R81" s="105"/>
      <c r="S81" s="50"/>
      <c r="T81" s="50"/>
      <c r="U81" s="50"/>
      <c r="V81" s="50"/>
    </row>
    <row r="82" spans="1:22" s="78" customFormat="1" ht="12.75" customHeight="1" x14ac:dyDescent="0.25">
      <c r="A82" s="298"/>
      <c r="B82" s="290"/>
      <c r="C82" s="290" t="s">
        <v>540</v>
      </c>
      <c r="D82" s="290"/>
      <c r="E82" s="290"/>
      <c r="F82" s="290"/>
      <c r="G82" s="290">
        <v>1</v>
      </c>
      <c r="H82" s="290">
        <v>2</v>
      </c>
      <c r="I82" s="290"/>
      <c r="J82" s="50"/>
      <c r="K82" s="7"/>
      <c r="L82" s="7"/>
      <c r="M82" s="7"/>
      <c r="N82" s="7"/>
      <c r="O82" s="103"/>
      <c r="P82" s="104"/>
      <c r="Q82" s="104"/>
      <c r="R82" s="105"/>
      <c r="S82" s="50"/>
      <c r="T82" s="50"/>
      <c r="U82" s="50"/>
      <c r="V82" s="50"/>
    </row>
    <row r="83" spans="1:22" s="78" customFormat="1" ht="12.75" customHeight="1" x14ac:dyDescent="0.25">
      <c r="A83" s="298"/>
      <c r="B83" s="290"/>
      <c r="C83" s="290" t="s">
        <v>543</v>
      </c>
      <c r="D83" s="290"/>
      <c r="E83" s="290"/>
      <c r="F83" s="290"/>
      <c r="G83" s="290">
        <v>49</v>
      </c>
      <c r="H83" s="290">
        <v>52</v>
      </c>
      <c r="I83" s="290"/>
      <c r="J83" s="50"/>
      <c r="K83" s="7"/>
      <c r="L83" s="7"/>
      <c r="M83" s="7"/>
      <c r="N83" s="7"/>
      <c r="O83" s="103"/>
      <c r="P83" s="104"/>
      <c r="Q83" s="104"/>
      <c r="R83" s="105"/>
      <c r="S83" s="50"/>
      <c r="T83" s="50"/>
      <c r="U83" s="50"/>
      <c r="V83" s="50"/>
    </row>
    <row r="84" spans="1:22" s="78" customFormat="1" ht="12.75" customHeight="1" x14ac:dyDescent="0.25">
      <c r="A84" s="298"/>
      <c r="B84" s="290"/>
      <c r="C84" s="290" t="s">
        <v>544</v>
      </c>
      <c r="D84" s="290"/>
      <c r="E84" s="290"/>
      <c r="F84" s="290"/>
      <c r="G84" s="290">
        <v>42</v>
      </c>
      <c r="H84" s="290">
        <v>50</v>
      </c>
      <c r="I84" s="290"/>
      <c r="J84" s="50"/>
      <c r="K84" s="7"/>
      <c r="L84" s="7"/>
      <c r="M84" s="7"/>
      <c r="N84" s="7"/>
      <c r="O84" s="103"/>
      <c r="P84" s="104"/>
      <c r="Q84" s="104"/>
      <c r="R84" s="105"/>
      <c r="S84" s="50"/>
      <c r="T84" s="50"/>
      <c r="U84" s="50"/>
      <c r="V84" s="50"/>
    </row>
    <row r="85" spans="1:22" s="78" customFormat="1" ht="12.75" customHeight="1" x14ac:dyDescent="0.25">
      <c r="A85" s="298"/>
      <c r="B85" s="290"/>
      <c r="C85" s="290" t="s">
        <v>547</v>
      </c>
      <c r="D85" s="290"/>
      <c r="E85" s="290"/>
      <c r="F85" s="290"/>
      <c r="G85" s="290">
        <v>1</v>
      </c>
      <c r="H85" s="290">
        <v>1</v>
      </c>
      <c r="I85" s="290"/>
      <c r="J85" s="50"/>
      <c r="K85" s="7"/>
      <c r="L85" s="7"/>
      <c r="M85" s="7"/>
      <c r="N85" s="7"/>
      <c r="O85" s="103"/>
      <c r="P85" s="104"/>
      <c r="Q85" s="104"/>
      <c r="R85" s="105"/>
      <c r="S85" s="50"/>
      <c r="T85" s="50"/>
      <c r="U85" s="50"/>
      <c r="V85" s="50"/>
    </row>
    <row r="86" spans="1:22" s="78" customFormat="1" ht="12.75" customHeight="1" x14ac:dyDescent="0.25">
      <c r="A86" s="298"/>
      <c r="B86" s="290"/>
      <c r="C86" s="290" t="s">
        <v>548</v>
      </c>
      <c r="D86" s="290"/>
      <c r="E86" s="290"/>
      <c r="F86" s="290"/>
      <c r="G86" s="290">
        <v>1</v>
      </c>
      <c r="H86" s="290">
        <v>0</v>
      </c>
      <c r="I86" s="290"/>
      <c r="J86" s="50"/>
      <c r="K86" s="7"/>
      <c r="L86" s="7"/>
      <c r="M86" s="7"/>
      <c r="N86" s="7"/>
      <c r="O86" s="103"/>
      <c r="P86" s="104"/>
      <c r="Q86" s="104"/>
      <c r="R86" s="105"/>
      <c r="S86" s="50"/>
      <c r="T86" s="50"/>
      <c r="U86" s="50"/>
      <c r="V86" s="50"/>
    </row>
    <row r="87" spans="1:22" s="78" customFormat="1" ht="12.75" customHeight="1" x14ac:dyDescent="0.25">
      <c r="A87" s="298"/>
      <c r="B87" s="290"/>
      <c r="C87" s="290" t="s">
        <v>549</v>
      </c>
      <c r="D87" s="290"/>
      <c r="E87" s="290"/>
      <c r="F87" s="290"/>
      <c r="G87" s="290">
        <v>22</v>
      </c>
      <c r="H87" s="290">
        <v>21</v>
      </c>
      <c r="I87" s="290"/>
      <c r="J87" s="50"/>
      <c r="K87" s="7"/>
      <c r="L87" s="7"/>
      <c r="M87" s="7"/>
      <c r="N87" s="7"/>
      <c r="O87" s="103"/>
      <c r="P87" s="104"/>
      <c r="Q87" s="104"/>
      <c r="R87" s="105"/>
      <c r="S87" s="50"/>
      <c r="T87" s="50"/>
      <c r="U87" s="50"/>
      <c r="V87" s="50"/>
    </row>
    <row r="88" spans="1:22" s="78" customFormat="1" ht="12.75" customHeight="1" x14ac:dyDescent="0.25">
      <c r="A88" s="298"/>
      <c r="B88" s="290"/>
      <c r="C88" s="290" t="s">
        <v>550</v>
      </c>
      <c r="D88" s="290"/>
      <c r="E88" s="290"/>
      <c r="F88" s="290"/>
      <c r="G88" s="290">
        <v>35</v>
      </c>
      <c r="H88" s="290">
        <v>32</v>
      </c>
      <c r="I88" s="290"/>
      <c r="J88" s="50"/>
      <c r="K88" s="7"/>
      <c r="L88" s="7"/>
      <c r="M88" s="7"/>
      <c r="N88" s="7"/>
      <c r="O88" s="103"/>
      <c r="P88" s="104"/>
      <c r="Q88" s="104"/>
      <c r="R88" s="105"/>
      <c r="S88" s="50"/>
      <c r="T88" s="50"/>
      <c r="U88" s="50"/>
      <c r="V88" s="50"/>
    </row>
    <row r="89" spans="1:22" s="78" customFormat="1" ht="12.75" customHeight="1" x14ac:dyDescent="0.25">
      <c r="A89" s="298"/>
      <c r="B89" s="290"/>
      <c r="C89" s="290" t="s">
        <v>551</v>
      </c>
      <c r="D89" s="290"/>
      <c r="E89" s="290"/>
      <c r="F89" s="290"/>
      <c r="G89" s="290"/>
      <c r="H89" s="290">
        <v>0</v>
      </c>
      <c r="I89" s="290"/>
      <c r="J89" s="50"/>
      <c r="K89" s="7"/>
      <c r="L89" s="7"/>
      <c r="M89" s="7"/>
      <c r="N89" s="7"/>
      <c r="O89" s="103"/>
      <c r="P89" s="104"/>
      <c r="Q89" s="104"/>
      <c r="R89" s="105"/>
      <c r="S89" s="50"/>
      <c r="T89" s="50"/>
      <c r="U89" s="50"/>
      <c r="V89" s="50"/>
    </row>
    <row r="90" spans="1:22" s="78" customFormat="1" ht="12.75" customHeight="1" x14ac:dyDescent="0.25">
      <c r="A90" s="298"/>
      <c r="B90" s="290"/>
      <c r="C90" s="290" t="s">
        <v>552</v>
      </c>
      <c r="D90" s="290"/>
      <c r="E90" s="290"/>
      <c r="F90" s="290"/>
      <c r="G90" s="290">
        <v>8</v>
      </c>
      <c r="H90" s="290">
        <v>8</v>
      </c>
      <c r="I90" s="290"/>
      <c r="J90" s="50"/>
      <c r="K90" s="7"/>
      <c r="L90" s="7"/>
      <c r="M90" s="7"/>
      <c r="N90" s="7"/>
      <c r="O90" s="103"/>
      <c r="P90" s="104"/>
      <c r="Q90" s="104"/>
      <c r="R90" s="105"/>
      <c r="S90" s="50"/>
      <c r="T90" s="50"/>
      <c r="U90" s="50"/>
      <c r="V90" s="50"/>
    </row>
    <row r="91" spans="1:22" s="78" customFormat="1" ht="12.75" customHeight="1" x14ac:dyDescent="0.25">
      <c r="A91" s="298"/>
      <c r="B91" s="290"/>
      <c r="C91" s="290" t="s">
        <v>553</v>
      </c>
      <c r="D91" s="290"/>
      <c r="E91" s="290"/>
      <c r="F91" s="290"/>
      <c r="G91" s="290">
        <v>68</v>
      </c>
      <c r="H91" s="290">
        <v>65</v>
      </c>
      <c r="I91" s="290"/>
      <c r="J91" s="50"/>
      <c r="K91" s="7"/>
      <c r="L91" s="7"/>
      <c r="M91" s="7"/>
      <c r="N91" s="7"/>
      <c r="O91" s="103"/>
      <c r="P91" s="104"/>
      <c r="Q91" s="104"/>
      <c r="R91" s="105"/>
      <c r="S91" s="50"/>
      <c r="T91" s="50"/>
      <c r="U91" s="50"/>
      <c r="V91" s="50"/>
    </row>
    <row r="92" spans="1:22" s="78" customFormat="1" ht="12.75" customHeight="1" x14ac:dyDescent="0.25">
      <c r="A92" s="298"/>
      <c r="B92" s="290"/>
      <c r="C92" s="290" t="s">
        <v>554</v>
      </c>
      <c r="D92" s="290"/>
      <c r="E92" s="290"/>
      <c r="F92" s="290"/>
      <c r="G92" s="290">
        <v>4</v>
      </c>
      <c r="H92" s="290">
        <v>5</v>
      </c>
      <c r="I92" s="290"/>
      <c r="J92" s="50"/>
      <c r="K92" s="7"/>
      <c r="L92" s="7"/>
      <c r="M92" s="7"/>
      <c r="N92" s="7"/>
      <c r="O92" s="103"/>
      <c r="P92" s="104"/>
      <c r="Q92" s="104"/>
      <c r="R92" s="105"/>
      <c r="S92" s="50"/>
      <c r="T92" s="50"/>
      <c r="U92" s="50"/>
      <c r="V92" s="50"/>
    </row>
    <row r="93" spans="1:22" s="78" customFormat="1" ht="12.75" customHeight="1" x14ac:dyDescent="0.25">
      <c r="A93" s="298"/>
      <c r="B93" s="290"/>
      <c r="C93" s="290" t="s">
        <v>555</v>
      </c>
      <c r="D93" s="290"/>
      <c r="E93" s="290"/>
      <c r="F93" s="290"/>
      <c r="G93" s="290">
        <v>7</v>
      </c>
      <c r="H93" s="290">
        <v>9</v>
      </c>
      <c r="I93" s="290"/>
      <c r="J93" s="50"/>
      <c r="K93" s="7"/>
      <c r="L93" s="7"/>
      <c r="M93" s="7"/>
      <c r="N93" s="7"/>
      <c r="O93" s="103"/>
      <c r="P93" s="104"/>
      <c r="Q93" s="104"/>
      <c r="R93" s="105"/>
      <c r="S93" s="50"/>
      <c r="T93" s="50"/>
      <c r="U93" s="50"/>
      <c r="V93" s="50"/>
    </row>
    <row r="94" spans="1:22" s="78" customFormat="1" ht="12.75" customHeight="1" x14ac:dyDescent="0.25">
      <c r="A94" s="298"/>
      <c r="B94" s="290"/>
      <c r="C94" s="290" t="s">
        <v>557</v>
      </c>
      <c r="D94" s="290"/>
      <c r="E94" s="290"/>
      <c r="F94" s="290"/>
      <c r="G94" s="290">
        <v>3</v>
      </c>
      <c r="H94" s="290">
        <v>4</v>
      </c>
      <c r="I94" s="290"/>
      <c r="J94" s="50"/>
      <c r="K94" s="7"/>
      <c r="L94" s="7"/>
      <c r="M94" s="7"/>
      <c r="N94" s="7"/>
      <c r="O94" s="103"/>
      <c r="P94" s="104"/>
      <c r="Q94" s="104"/>
      <c r="R94" s="105"/>
      <c r="S94" s="50"/>
      <c r="T94" s="50"/>
      <c r="U94" s="50"/>
      <c r="V94" s="50"/>
    </row>
    <row r="95" spans="1:22" s="78" customFormat="1" ht="12.75" customHeight="1" x14ac:dyDescent="0.25">
      <c r="A95" s="298"/>
      <c r="B95" s="290"/>
      <c r="C95" s="290" t="s">
        <v>558</v>
      </c>
      <c r="D95" s="290"/>
      <c r="E95" s="290"/>
      <c r="F95" s="290"/>
      <c r="G95" s="290">
        <v>4</v>
      </c>
      <c r="H95" s="290">
        <v>6</v>
      </c>
      <c r="I95" s="290"/>
      <c r="J95" s="50"/>
      <c r="K95" s="7"/>
      <c r="L95" s="7"/>
      <c r="M95" s="7"/>
      <c r="N95" s="7"/>
      <c r="O95" s="103"/>
      <c r="P95" s="104"/>
      <c r="Q95" s="104"/>
      <c r="R95" s="105"/>
      <c r="S95" s="50"/>
      <c r="T95" s="50"/>
      <c r="U95" s="50"/>
      <c r="V95" s="50"/>
    </row>
    <row r="96" spans="1:22" s="78" customFormat="1" ht="12.75" customHeight="1" x14ac:dyDescent="0.25">
      <c r="A96" s="298"/>
      <c r="B96" s="290"/>
      <c r="C96" s="290" t="s">
        <v>559</v>
      </c>
      <c r="D96" s="290"/>
      <c r="E96" s="290"/>
      <c r="F96" s="290"/>
      <c r="G96" s="290">
        <v>13</v>
      </c>
      <c r="H96" s="290">
        <v>13</v>
      </c>
      <c r="I96" s="290"/>
      <c r="J96" s="50"/>
      <c r="K96" s="7"/>
      <c r="L96" s="7"/>
      <c r="M96" s="7"/>
      <c r="N96" s="7"/>
      <c r="O96" s="103"/>
      <c r="P96" s="104"/>
      <c r="Q96" s="104"/>
      <c r="R96" s="105"/>
      <c r="S96" s="50"/>
      <c r="T96" s="50"/>
      <c r="U96" s="50"/>
      <c r="V96" s="50"/>
    </row>
    <row r="97" spans="1:22" s="78" customFormat="1" ht="12.75" customHeight="1" x14ac:dyDescent="0.25">
      <c r="A97" s="298"/>
      <c r="B97" s="290"/>
      <c r="C97" s="290" t="s">
        <v>560</v>
      </c>
      <c r="D97" s="290"/>
      <c r="E97" s="290"/>
      <c r="F97" s="290"/>
      <c r="G97" s="290">
        <v>71</v>
      </c>
      <c r="H97" s="290">
        <v>68</v>
      </c>
      <c r="I97" s="290"/>
      <c r="J97" s="50"/>
      <c r="K97" s="7"/>
      <c r="L97" s="7"/>
      <c r="M97" s="7"/>
      <c r="N97" s="7"/>
      <c r="O97" s="103"/>
      <c r="P97" s="104"/>
      <c r="Q97" s="104"/>
      <c r="R97" s="105"/>
      <c r="S97" s="50"/>
      <c r="T97" s="50"/>
      <c r="U97" s="50"/>
      <c r="V97" s="50"/>
    </row>
    <row r="98" spans="1:22" s="78" customFormat="1" ht="12.75" customHeight="1" x14ac:dyDescent="0.25">
      <c r="A98" s="298"/>
      <c r="B98" s="290"/>
      <c r="C98" s="290" t="s">
        <v>562</v>
      </c>
      <c r="D98" s="290"/>
      <c r="E98" s="290"/>
      <c r="F98" s="290"/>
      <c r="G98" s="290"/>
      <c r="H98" s="290">
        <v>0</v>
      </c>
      <c r="I98" s="290"/>
      <c r="J98" s="50"/>
      <c r="K98" s="7"/>
      <c r="L98" s="7"/>
      <c r="M98" s="7"/>
      <c r="N98" s="7"/>
      <c r="O98" s="103"/>
      <c r="P98" s="104"/>
      <c r="Q98" s="104"/>
      <c r="R98" s="105"/>
      <c r="S98" s="50"/>
      <c r="T98" s="50"/>
      <c r="U98" s="50"/>
      <c r="V98" s="50"/>
    </row>
    <row r="99" spans="1:22" s="78" customFormat="1" ht="12.75" customHeight="1" x14ac:dyDescent="0.25">
      <c r="A99" s="298"/>
      <c r="B99" s="290"/>
      <c r="C99" s="290" t="s">
        <v>563</v>
      </c>
      <c r="D99" s="290"/>
      <c r="E99" s="290"/>
      <c r="F99" s="290"/>
      <c r="G99" s="290"/>
      <c r="H99" s="290">
        <v>1</v>
      </c>
      <c r="I99" s="290"/>
      <c r="J99" s="50"/>
      <c r="K99" s="7"/>
      <c r="L99" s="7"/>
      <c r="M99" s="7"/>
      <c r="N99" s="7"/>
      <c r="O99" s="103"/>
      <c r="P99" s="104"/>
      <c r="Q99" s="104"/>
      <c r="R99" s="105"/>
      <c r="S99" s="50"/>
      <c r="T99" s="50"/>
      <c r="U99" s="50"/>
      <c r="V99" s="50"/>
    </row>
    <row r="100" spans="1:22" s="78" customFormat="1" ht="12.75" customHeight="1" x14ac:dyDescent="0.25">
      <c r="A100" s="298"/>
      <c r="B100" s="290"/>
      <c r="C100" s="290" t="s">
        <v>565</v>
      </c>
      <c r="D100" s="290"/>
      <c r="E100" s="290"/>
      <c r="F100" s="290"/>
      <c r="G100" s="290">
        <v>13</v>
      </c>
      <c r="H100" s="290">
        <v>15</v>
      </c>
      <c r="I100" s="290"/>
      <c r="J100" s="50"/>
      <c r="K100" s="7"/>
      <c r="L100" s="7"/>
      <c r="M100" s="7"/>
      <c r="N100" s="7"/>
      <c r="O100" s="103"/>
      <c r="P100" s="104"/>
      <c r="Q100" s="104"/>
      <c r="R100" s="105"/>
      <c r="S100" s="50"/>
      <c r="T100" s="50"/>
      <c r="U100" s="50"/>
      <c r="V100" s="50"/>
    </row>
    <row r="101" spans="1:22" s="78" customFormat="1" ht="12.75" customHeight="1" x14ac:dyDescent="0.25">
      <c r="A101" s="298"/>
      <c r="B101" s="290"/>
      <c r="C101" s="290" t="s">
        <v>566</v>
      </c>
      <c r="D101" s="290"/>
      <c r="E101" s="290"/>
      <c r="F101" s="290"/>
      <c r="G101" s="290">
        <v>4</v>
      </c>
      <c r="H101" s="290">
        <v>2</v>
      </c>
      <c r="I101" s="290"/>
      <c r="J101" s="50"/>
      <c r="K101" s="7"/>
      <c r="L101" s="7"/>
      <c r="M101" s="7"/>
      <c r="N101" s="7"/>
      <c r="O101" s="103"/>
      <c r="P101" s="104"/>
      <c r="Q101" s="104"/>
      <c r="R101" s="105"/>
      <c r="S101" s="50"/>
      <c r="T101" s="50"/>
      <c r="U101" s="50"/>
      <c r="V101" s="50"/>
    </row>
    <row r="102" spans="1:22" s="78" customFormat="1" ht="12.75" customHeight="1" x14ac:dyDescent="0.25">
      <c r="A102" s="298"/>
      <c r="B102" s="290"/>
      <c r="C102" s="290" t="s">
        <v>567</v>
      </c>
      <c r="D102" s="290"/>
      <c r="E102" s="290"/>
      <c r="F102" s="290"/>
      <c r="G102" s="290"/>
      <c r="H102" s="290">
        <v>0</v>
      </c>
      <c r="I102" s="290"/>
      <c r="J102" s="50"/>
      <c r="K102" s="7"/>
      <c r="L102" s="7"/>
      <c r="M102" s="7"/>
      <c r="N102" s="7"/>
      <c r="O102" s="103"/>
      <c r="P102" s="104"/>
      <c r="Q102" s="104"/>
      <c r="R102" s="105"/>
      <c r="S102" s="50"/>
      <c r="T102" s="50"/>
      <c r="U102" s="50"/>
      <c r="V102" s="50"/>
    </row>
    <row r="103" spans="1:22" s="78" customFormat="1" ht="12.75" customHeight="1" x14ac:dyDescent="0.25">
      <c r="A103" s="298"/>
      <c r="B103" s="290"/>
      <c r="C103" s="290" t="s">
        <v>568</v>
      </c>
      <c r="D103" s="290"/>
      <c r="E103" s="290"/>
      <c r="F103" s="290"/>
      <c r="G103" s="290">
        <v>17</v>
      </c>
      <c r="H103" s="290">
        <v>19</v>
      </c>
      <c r="I103" s="290"/>
      <c r="J103" s="50"/>
      <c r="K103" s="7"/>
      <c r="L103" s="7"/>
      <c r="M103" s="7"/>
      <c r="N103" s="7"/>
      <c r="O103" s="103"/>
      <c r="P103" s="104"/>
      <c r="Q103" s="104"/>
      <c r="R103" s="105"/>
      <c r="S103" s="50"/>
      <c r="T103" s="50"/>
      <c r="U103" s="50"/>
      <c r="V103" s="50"/>
    </row>
    <row r="104" spans="1:22" s="78" customFormat="1" ht="12.75" customHeight="1" x14ac:dyDescent="0.25">
      <c r="A104" s="298"/>
      <c r="B104" s="290"/>
      <c r="C104" s="290" t="s">
        <v>570</v>
      </c>
      <c r="D104" s="290"/>
      <c r="E104" s="290"/>
      <c r="F104" s="290"/>
      <c r="G104" s="290">
        <v>10</v>
      </c>
      <c r="H104" s="290">
        <v>10</v>
      </c>
      <c r="I104" s="290"/>
      <c r="J104" s="50"/>
      <c r="K104" s="7"/>
      <c r="L104" s="7"/>
      <c r="M104" s="7"/>
      <c r="N104" s="7"/>
      <c r="O104" s="103"/>
      <c r="P104" s="104"/>
      <c r="Q104" s="104"/>
      <c r="R104" s="105"/>
      <c r="S104" s="50"/>
      <c r="T104" s="50"/>
      <c r="U104" s="50"/>
      <c r="V104" s="50"/>
    </row>
    <row r="105" spans="1:22" s="78" customFormat="1" ht="12.75" customHeight="1" x14ac:dyDescent="0.25">
      <c r="A105" s="298"/>
      <c r="B105" s="290"/>
      <c r="C105" s="290" t="s">
        <v>573</v>
      </c>
      <c r="D105" s="290"/>
      <c r="E105" s="290"/>
      <c r="F105" s="290"/>
      <c r="G105" s="290">
        <v>13</v>
      </c>
      <c r="H105" s="290">
        <v>13</v>
      </c>
      <c r="I105" s="290"/>
      <c r="J105" s="50"/>
      <c r="K105" s="7"/>
      <c r="L105" s="7"/>
      <c r="M105" s="7"/>
      <c r="N105" s="7"/>
      <c r="O105" s="103"/>
      <c r="P105" s="104"/>
      <c r="Q105" s="104"/>
      <c r="R105" s="105"/>
      <c r="S105" s="50"/>
      <c r="T105" s="50"/>
      <c r="U105" s="50"/>
      <c r="V105" s="50"/>
    </row>
    <row r="106" spans="1:22" s="78" customFormat="1" ht="12.75" customHeight="1" x14ac:dyDescent="0.25">
      <c r="A106" s="298"/>
      <c r="B106" s="290"/>
      <c r="C106" s="290" t="s">
        <v>574</v>
      </c>
      <c r="D106" s="290"/>
      <c r="E106" s="290"/>
      <c r="F106" s="290"/>
      <c r="G106" s="290">
        <v>4</v>
      </c>
      <c r="H106" s="290">
        <v>4</v>
      </c>
      <c r="I106" s="290"/>
      <c r="J106" s="50"/>
      <c r="K106" s="7"/>
      <c r="L106" s="7"/>
      <c r="M106" s="7"/>
      <c r="N106" s="7"/>
      <c r="O106" s="103"/>
      <c r="P106" s="104"/>
      <c r="Q106" s="104"/>
      <c r="R106" s="105"/>
      <c r="S106" s="50"/>
      <c r="T106" s="50"/>
      <c r="U106" s="50"/>
      <c r="V106" s="50"/>
    </row>
    <row r="107" spans="1:22" s="78" customFormat="1" ht="12.75" customHeight="1" x14ac:dyDescent="0.25">
      <c r="A107" s="298"/>
      <c r="B107" s="290"/>
      <c r="C107" s="290" t="s">
        <v>575</v>
      </c>
      <c r="D107" s="290"/>
      <c r="E107" s="290"/>
      <c r="F107" s="290"/>
      <c r="G107" s="290">
        <v>1</v>
      </c>
      <c r="H107" s="290">
        <v>8</v>
      </c>
      <c r="I107" s="290"/>
      <c r="J107" s="50"/>
      <c r="K107" s="7"/>
      <c r="L107" s="7"/>
      <c r="M107" s="7"/>
      <c r="N107" s="7"/>
      <c r="O107" s="103"/>
      <c r="P107" s="104"/>
      <c r="Q107" s="104"/>
      <c r="R107" s="105"/>
      <c r="S107" s="50"/>
      <c r="T107" s="50"/>
      <c r="U107" s="50"/>
      <c r="V107" s="50"/>
    </row>
    <row r="108" spans="1:22" s="78" customFormat="1" ht="12.75" customHeight="1" x14ac:dyDescent="0.25">
      <c r="A108" s="298"/>
      <c r="B108" s="290"/>
      <c r="C108" s="290" t="s">
        <v>578</v>
      </c>
      <c r="D108" s="290"/>
      <c r="E108" s="290"/>
      <c r="F108" s="290"/>
      <c r="G108" s="290">
        <v>17</v>
      </c>
      <c r="H108" s="290">
        <v>23</v>
      </c>
      <c r="I108" s="290"/>
      <c r="J108" s="50"/>
      <c r="K108" s="7"/>
      <c r="L108" s="7"/>
      <c r="M108" s="7"/>
      <c r="N108" s="7"/>
      <c r="O108" s="103"/>
      <c r="P108" s="104"/>
      <c r="Q108" s="104"/>
      <c r="R108" s="105"/>
      <c r="S108" s="50"/>
      <c r="T108" s="50"/>
      <c r="U108" s="50"/>
      <c r="V108" s="50"/>
    </row>
    <row r="109" spans="1:22" s="78" customFormat="1" ht="12.75" customHeight="1" x14ac:dyDescent="0.25">
      <c r="A109" s="298"/>
      <c r="B109" s="290"/>
      <c r="C109" s="290" t="s">
        <v>579</v>
      </c>
      <c r="D109" s="290"/>
      <c r="E109" s="290"/>
      <c r="F109" s="290"/>
      <c r="G109" s="290"/>
      <c r="H109" s="290">
        <v>0</v>
      </c>
      <c r="I109" s="290"/>
      <c r="J109" s="50"/>
      <c r="K109" s="7"/>
      <c r="L109" s="7"/>
      <c r="M109" s="7"/>
      <c r="N109" s="7"/>
      <c r="O109" s="103"/>
      <c r="P109" s="104"/>
      <c r="Q109" s="104"/>
      <c r="R109" s="105"/>
      <c r="S109" s="50"/>
      <c r="T109" s="50"/>
      <c r="U109" s="50"/>
      <c r="V109" s="50"/>
    </row>
    <row r="110" spans="1:22" s="78" customFormat="1" ht="12.75" customHeight="1" x14ac:dyDescent="0.25">
      <c r="A110" s="298"/>
      <c r="B110" s="290"/>
      <c r="C110" s="290" t="s">
        <v>581</v>
      </c>
      <c r="D110" s="290"/>
      <c r="E110" s="290"/>
      <c r="F110" s="290"/>
      <c r="G110" s="290">
        <v>1</v>
      </c>
      <c r="H110" s="290">
        <v>1</v>
      </c>
      <c r="I110" s="290"/>
      <c r="J110" s="50"/>
      <c r="K110" s="7"/>
      <c r="L110" s="7"/>
      <c r="M110" s="7"/>
      <c r="N110" s="7"/>
      <c r="O110" s="103"/>
      <c r="P110" s="104"/>
      <c r="Q110" s="104"/>
      <c r="R110" s="105"/>
      <c r="S110" s="50"/>
      <c r="T110" s="50"/>
      <c r="U110" s="50"/>
      <c r="V110" s="50"/>
    </row>
    <row r="111" spans="1:22" s="78" customFormat="1" ht="12.75" customHeight="1" x14ac:dyDescent="0.25">
      <c r="A111" s="298"/>
      <c r="B111" s="290"/>
      <c r="C111" s="290" t="s">
        <v>583</v>
      </c>
      <c r="D111" s="290"/>
      <c r="E111" s="290"/>
      <c r="F111" s="290"/>
      <c r="G111" s="290">
        <v>53</v>
      </c>
      <c r="H111" s="290">
        <v>58</v>
      </c>
      <c r="I111" s="290"/>
      <c r="J111" s="50"/>
      <c r="K111" s="7"/>
      <c r="L111" s="7"/>
      <c r="M111" s="7"/>
      <c r="N111" s="7"/>
      <c r="O111" s="103"/>
      <c r="P111" s="104"/>
      <c r="Q111" s="104"/>
      <c r="R111" s="105"/>
      <c r="S111" s="50"/>
      <c r="T111" s="50"/>
      <c r="U111" s="50"/>
      <c r="V111" s="50"/>
    </row>
    <row r="112" spans="1:22" s="78" customFormat="1" ht="12.75" customHeight="1" x14ac:dyDescent="0.25">
      <c r="A112" s="298"/>
      <c r="B112" s="290"/>
      <c r="C112" s="290" t="s">
        <v>584</v>
      </c>
      <c r="D112" s="290"/>
      <c r="E112" s="290"/>
      <c r="F112" s="290"/>
      <c r="G112" s="290">
        <v>1</v>
      </c>
      <c r="H112" s="290">
        <v>1</v>
      </c>
      <c r="I112" s="290"/>
      <c r="J112" s="50"/>
      <c r="K112" s="7"/>
      <c r="L112" s="7"/>
      <c r="M112" s="7"/>
      <c r="N112" s="7"/>
      <c r="O112" s="103"/>
      <c r="P112" s="104"/>
      <c r="Q112" s="104"/>
      <c r="R112" s="105"/>
      <c r="S112" s="50"/>
      <c r="T112" s="50"/>
      <c r="U112" s="50"/>
      <c r="V112" s="50"/>
    </row>
    <row r="113" spans="1:22" s="78" customFormat="1" ht="12.75" customHeight="1" x14ac:dyDescent="0.25">
      <c r="A113" s="298"/>
      <c r="B113" s="290"/>
      <c r="C113" s="290" t="s">
        <v>587</v>
      </c>
      <c r="D113" s="290"/>
      <c r="E113" s="290"/>
      <c r="F113" s="290"/>
      <c r="G113" s="290">
        <v>200</v>
      </c>
      <c r="H113" s="290">
        <v>237</v>
      </c>
      <c r="I113" s="290"/>
      <c r="J113" s="50"/>
      <c r="K113" s="7"/>
      <c r="L113" s="7"/>
      <c r="M113" s="7"/>
      <c r="N113" s="7"/>
      <c r="O113" s="103"/>
      <c r="P113" s="104"/>
      <c r="Q113" s="104"/>
      <c r="R113" s="105"/>
      <c r="S113" s="50"/>
      <c r="T113" s="50"/>
      <c r="U113" s="50"/>
      <c r="V113" s="50"/>
    </row>
    <row r="114" spans="1:22" s="78" customFormat="1" ht="12.75" customHeight="1" x14ac:dyDescent="0.25">
      <c r="A114" s="298"/>
      <c r="B114" s="290"/>
      <c r="C114" s="290" t="s">
        <v>588</v>
      </c>
      <c r="D114" s="290"/>
      <c r="E114" s="290"/>
      <c r="F114" s="290"/>
      <c r="G114" s="290">
        <v>27</v>
      </c>
      <c r="H114" s="290">
        <v>33</v>
      </c>
      <c r="I114" s="290"/>
      <c r="J114" s="50"/>
      <c r="K114" s="7"/>
      <c r="L114" s="7"/>
      <c r="M114" s="7"/>
      <c r="N114" s="7"/>
      <c r="O114" s="103"/>
      <c r="P114" s="104"/>
      <c r="Q114" s="104"/>
      <c r="R114" s="105"/>
      <c r="S114" s="50"/>
      <c r="T114" s="50"/>
      <c r="U114" s="50"/>
      <c r="V114" s="50"/>
    </row>
    <row r="115" spans="1:22" s="78" customFormat="1" ht="12.75" customHeight="1" x14ac:dyDescent="0.25">
      <c r="A115" s="298"/>
      <c r="B115" s="290"/>
      <c r="C115" s="290" t="s">
        <v>590</v>
      </c>
      <c r="D115" s="290"/>
      <c r="E115" s="290"/>
      <c r="F115" s="290"/>
      <c r="G115" s="290"/>
      <c r="H115" s="290">
        <v>0</v>
      </c>
      <c r="I115" s="290"/>
      <c r="J115" s="50"/>
      <c r="K115" s="7"/>
      <c r="L115" s="7"/>
      <c r="M115" s="7"/>
      <c r="N115" s="7"/>
      <c r="O115" s="103"/>
      <c r="P115" s="104"/>
      <c r="Q115" s="104"/>
      <c r="R115" s="105"/>
      <c r="S115" s="50"/>
      <c r="T115" s="50"/>
      <c r="U115" s="50"/>
      <c r="V115" s="50"/>
    </row>
    <row r="116" spans="1:22" s="78" customFormat="1" ht="12.75" customHeight="1" x14ac:dyDescent="0.25">
      <c r="A116" s="298"/>
      <c r="B116" s="290"/>
      <c r="C116" s="290" t="s">
        <v>591</v>
      </c>
      <c r="D116" s="290"/>
      <c r="E116" s="290"/>
      <c r="F116" s="290"/>
      <c r="G116" s="290">
        <v>2</v>
      </c>
      <c r="H116" s="290">
        <v>1</v>
      </c>
      <c r="I116" s="290"/>
      <c r="J116" s="50"/>
      <c r="K116" s="7"/>
      <c r="L116" s="7"/>
      <c r="M116" s="7"/>
      <c r="N116" s="7"/>
      <c r="O116" s="103"/>
      <c r="P116" s="104"/>
      <c r="Q116" s="104"/>
      <c r="R116" s="105"/>
      <c r="S116" s="50"/>
      <c r="T116" s="50"/>
      <c r="U116" s="50"/>
      <c r="V116" s="50"/>
    </row>
    <row r="117" spans="1:22" s="78" customFormat="1" ht="12.75" customHeight="1" x14ac:dyDescent="0.25">
      <c r="A117" s="298"/>
      <c r="B117" s="290"/>
      <c r="C117" s="290" t="s">
        <v>592</v>
      </c>
      <c r="D117" s="290"/>
      <c r="E117" s="290"/>
      <c r="F117" s="290"/>
      <c r="G117" s="290">
        <v>5</v>
      </c>
      <c r="H117" s="290">
        <v>6</v>
      </c>
      <c r="I117" s="290"/>
      <c r="J117" s="50"/>
      <c r="K117" s="7"/>
      <c r="L117" s="7"/>
      <c r="M117" s="7"/>
      <c r="N117" s="7"/>
      <c r="O117" s="103"/>
      <c r="P117" s="104"/>
      <c r="Q117" s="104"/>
      <c r="R117" s="105"/>
      <c r="S117" s="50"/>
      <c r="T117" s="50"/>
      <c r="U117" s="50"/>
      <c r="V117" s="50"/>
    </row>
    <row r="118" spans="1:22" s="78" customFormat="1" ht="12.75" customHeight="1" x14ac:dyDescent="0.25">
      <c r="A118" s="298"/>
      <c r="B118" s="290"/>
      <c r="C118" s="290" t="s">
        <v>593</v>
      </c>
      <c r="D118" s="290"/>
      <c r="E118" s="290"/>
      <c r="F118" s="290"/>
      <c r="G118" s="290">
        <v>6</v>
      </c>
      <c r="H118" s="290">
        <v>9</v>
      </c>
      <c r="I118" s="290"/>
      <c r="J118" s="50"/>
      <c r="K118" s="7"/>
      <c r="L118" s="7"/>
      <c r="M118" s="7"/>
      <c r="N118" s="7"/>
      <c r="O118" s="103"/>
      <c r="P118" s="104"/>
      <c r="Q118" s="104"/>
      <c r="R118" s="105"/>
      <c r="S118" s="50"/>
      <c r="T118" s="50"/>
      <c r="U118" s="50"/>
      <c r="V118" s="50"/>
    </row>
    <row r="119" spans="1:22" s="78" customFormat="1" ht="12.75" customHeight="1" x14ac:dyDescent="0.25">
      <c r="A119" s="298"/>
      <c r="B119" s="290"/>
      <c r="C119" s="290" t="s">
        <v>594</v>
      </c>
      <c r="D119" s="290"/>
      <c r="E119" s="290"/>
      <c r="F119" s="290"/>
      <c r="G119" s="290">
        <v>3</v>
      </c>
      <c r="H119" s="290">
        <v>4</v>
      </c>
      <c r="I119" s="290"/>
      <c r="J119" s="50"/>
      <c r="K119" s="7"/>
      <c r="L119" s="7"/>
      <c r="M119" s="7"/>
      <c r="N119" s="7"/>
      <c r="O119" s="103"/>
      <c r="P119" s="104"/>
      <c r="Q119" s="104"/>
      <c r="R119" s="105"/>
      <c r="S119" s="50"/>
      <c r="T119" s="50"/>
      <c r="U119" s="50"/>
      <c r="V119" s="50"/>
    </row>
    <row r="120" spans="1:22" s="78" customFormat="1" ht="12.75" customHeight="1" x14ac:dyDescent="0.25">
      <c r="A120" s="298"/>
      <c r="B120" s="290"/>
      <c r="C120" s="290" t="s">
        <v>597</v>
      </c>
      <c r="D120" s="290"/>
      <c r="E120" s="290"/>
      <c r="F120" s="290"/>
      <c r="G120" s="290">
        <v>36</v>
      </c>
      <c r="H120" s="290">
        <v>37</v>
      </c>
      <c r="I120" s="290"/>
      <c r="J120" s="50"/>
      <c r="K120" s="7"/>
      <c r="L120" s="7"/>
      <c r="M120" s="7"/>
      <c r="N120" s="7"/>
      <c r="O120" s="103"/>
      <c r="P120" s="104"/>
      <c r="Q120" s="104"/>
      <c r="R120" s="105"/>
      <c r="S120" s="50"/>
      <c r="T120" s="50"/>
      <c r="U120" s="50"/>
      <c r="V120" s="50"/>
    </row>
    <row r="121" spans="1:22" s="78" customFormat="1" ht="12.75" customHeight="1" x14ac:dyDescent="0.25">
      <c r="A121" s="298"/>
      <c r="B121" s="290"/>
      <c r="C121" s="290" t="s">
        <v>598</v>
      </c>
      <c r="D121" s="290"/>
      <c r="E121" s="290"/>
      <c r="F121" s="290"/>
      <c r="G121" s="290">
        <v>5</v>
      </c>
      <c r="H121" s="290">
        <v>4</v>
      </c>
      <c r="I121" s="290"/>
      <c r="J121" s="50"/>
      <c r="K121" s="7"/>
      <c r="L121" s="7"/>
      <c r="M121" s="7"/>
      <c r="N121" s="7"/>
      <c r="O121" s="103"/>
      <c r="P121" s="104"/>
      <c r="Q121" s="104"/>
      <c r="R121" s="105"/>
      <c r="S121" s="50"/>
      <c r="T121" s="50"/>
      <c r="U121" s="50"/>
      <c r="V121" s="50"/>
    </row>
    <row r="122" spans="1:22" s="78" customFormat="1" ht="12.75" customHeight="1" x14ac:dyDescent="0.25">
      <c r="A122" s="298"/>
      <c r="B122" s="290"/>
      <c r="C122" s="290" t="s">
        <v>600</v>
      </c>
      <c r="D122" s="290"/>
      <c r="E122" s="290"/>
      <c r="F122" s="290"/>
      <c r="G122" s="290">
        <v>11</v>
      </c>
      <c r="H122" s="290">
        <v>18</v>
      </c>
      <c r="I122" s="290"/>
      <c r="J122" s="50"/>
      <c r="K122" s="7"/>
      <c r="L122" s="7"/>
      <c r="M122" s="7"/>
      <c r="N122" s="7"/>
      <c r="O122" s="103"/>
      <c r="P122" s="104"/>
      <c r="Q122" s="104"/>
      <c r="R122" s="105"/>
      <c r="S122" s="50"/>
      <c r="T122" s="50"/>
      <c r="U122" s="50"/>
      <c r="V122" s="50"/>
    </row>
    <row r="123" spans="1:22" s="78" customFormat="1" ht="12.75" customHeight="1" x14ac:dyDescent="0.25">
      <c r="A123" s="298"/>
      <c r="B123" s="290"/>
      <c r="C123" s="290" t="s">
        <v>601</v>
      </c>
      <c r="D123" s="290"/>
      <c r="E123" s="290"/>
      <c r="F123" s="290"/>
      <c r="G123" s="290">
        <v>9</v>
      </c>
      <c r="H123" s="290">
        <v>11</v>
      </c>
      <c r="I123" s="290"/>
      <c r="J123" s="50"/>
      <c r="K123" s="7"/>
      <c r="L123" s="7"/>
      <c r="M123" s="7"/>
      <c r="N123" s="7"/>
      <c r="O123" s="103"/>
      <c r="P123" s="104"/>
      <c r="Q123" s="104"/>
      <c r="R123" s="105"/>
      <c r="S123" s="50"/>
      <c r="T123" s="50"/>
      <c r="U123" s="50"/>
      <c r="V123" s="50"/>
    </row>
    <row r="124" spans="1:22" s="78" customFormat="1" ht="12.75" customHeight="1" x14ac:dyDescent="0.25">
      <c r="A124" s="298"/>
      <c r="B124" s="290"/>
      <c r="C124" s="290" t="s">
        <v>602</v>
      </c>
      <c r="D124" s="290"/>
      <c r="E124" s="290"/>
      <c r="F124" s="290"/>
      <c r="G124" s="290">
        <v>39</v>
      </c>
      <c r="H124" s="290">
        <v>28</v>
      </c>
      <c r="I124" s="290"/>
      <c r="J124" s="50"/>
      <c r="K124" s="7"/>
      <c r="L124" s="7"/>
      <c r="M124" s="7"/>
      <c r="N124" s="7"/>
      <c r="O124" s="103"/>
      <c r="P124" s="104"/>
      <c r="Q124" s="104"/>
      <c r="R124" s="105"/>
      <c r="S124" s="50"/>
      <c r="T124" s="50"/>
      <c r="U124" s="50"/>
      <c r="V124" s="50"/>
    </row>
    <row r="125" spans="1:22" s="78" customFormat="1" ht="12.75" customHeight="1" x14ac:dyDescent="0.25">
      <c r="A125" s="298"/>
      <c r="B125" s="290"/>
      <c r="C125" s="290" t="s">
        <v>603</v>
      </c>
      <c r="D125" s="290"/>
      <c r="E125" s="290"/>
      <c r="F125" s="290"/>
      <c r="G125" s="290">
        <v>1</v>
      </c>
      <c r="H125" s="290">
        <v>3</v>
      </c>
      <c r="I125" s="290"/>
      <c r="J125" s="50"/>
      <c r="K125" s="7"/>
      <c r="L125" s="7"/>
      <c r="M125" s="7"/>
      <c r="N125" s="7"/>
      <c r="O125" s="103"/>
      <c r="P125" s="104"/>
      <c r="Q125" s="104"/>
      <c r="R125" s="105"/>
      <c r="S125" s="50"/>
      <c r="T125" s="50"/>
      <c r="U125" s="50"/>
      <c r="V125" s="50"/>
    </row>
    <row r="126" spans="1:22" s="78" customFormat="1" ht="12.75" customHeight="1" x14ac:dyDescent="0.25">
      <c r="A126" s="298"/>
      <c r="B126" s="290"/>
      <c r="C126" s="290" t="s">
        <v>605</v>
      </c>
      <c r="D126" s="290"/>
      <c r="E126" s="290"/>
      <c r="F126" s="290"/>
      <c r="G126" s="290">
        <v>14</v>
      </c>
      <c r="H126" s="290">
        <v>12</v>
      </c>
      <c r="I126" s="290"/>
      <c r="J126" s="50"/>
      <c r="K126" s="7"/>
      <c r="L126" s="7"/>
      <c r="M126" s="7"/>
      <c r="N126" s="7"/>
      <c r="O126" s="103"/>
      <c r="P126" s="104"/>
      <c r="Q126" s="104"/>
      <c r="R126" s="105"/>
      <c r="S126" s="50"/>
      <c r="T126" s="50"/>
      <c r="U126" s="50"/>
      <c r="V126" s="50"/>
    </row>
    <row r="127" spans="1:22" s="78" customFormat="1" ht="12.75" customHeight="1" x14ac:dyDescent="0.25">
      <c r="A127" s="298"/>
      <c r="B127" s="290"/>
      <c r="C127" s="290" t="s">
        <v>607</v>
      </c>
      <c r="D127" s="290"/>
      <c r="E127" s="290"/>
      <c r="F127" s="290"/>
      <c r="G127" s="290">
        <v>3</v>
      </c>
      <c r="H127" s="290">
        <v>4</v>
      </c>
      <c r="I127" s="290"/>
      <c r="J127" s="50"/>
      <c r="K127" s="7"/>
      <c r="L127" s="7"/>
      <c r="M127" s="7"/>
      <c r="N127" s="7"/>
      <c r="O127" s="103"/>
      <c r="P127" s="104"/>
      <c r="Q127" s="104"/>
      <c r="R127" s="105"/>
      <c r="S127" s="50"/>
      <c r="T127" s="50"/>
      <c r="U127" s="50"/>
      <c r="V127" s="50"/>
    </row>
    <row r="128" spans="1:22" s="78" customFormat="1" ht="12.75" customHeight="1" x14ac:dyDescent="0.25">
      <c r="A128" s="298"/>
      <c r="B128" s="290"/>
      <c r="C128" s="290" t="s">
        <v>608</v>
      </c>
      <c r="D128" s="290"/>
      <c r="E128" s="290"/>
      <c r="F128" s="290"/>
      <c r="G128" s="290"/>
      <c r="H128" s="290">
        <v>1</v>
      </c>
      <c r="I128" s="290"/>
      <c r="J128" s="50"/>
      <c r="K128" s="7"/>
      <c r="L128" s="7"/>
      <c r="M128" s="7"/>
      <c r="N128" s="7"/>
      <c r="O128" s="103"/>
      <c r="P128" s="104"/>
      <c r="Q128" s="104"/>
      <c r="R128" s="105"/>
      <c r="S128" s="50"/>
      <c r="T128" s="50"/>
      <c r="U128" s="50"/>
      <c r="V128" s="50"/>
    </row>
    <row r="129" spans="1:22" s="78" customFormat="1" ht="12.75" customHeight="1" x14ac:dyDescent="0.25">
      <c r="A129" s="298"/>
      <c r="B129" s="290"/>
      <c r="C129" s="290" t="s">
        <v>609</v>
      </c>
      <c r="D129" s="290"/>
      <c r="E129" s="290"/>
      <c r="F129" s="290"/>
      <c r="G129" s="290">
        <v>6</v>
      </c>
      <c r="H129" s="290">
        <v>6</v>
      </c>
      <c r="I129" s="290"/>
      <c r="J129" s="50"/>
      <c r="K129" s="7"/>
      <c r="L129" s="7"/>
      <c r="M129" s="7"/>
      <c r="N129" s="7"/>
      <c r="O129" s="103"/>
      <c r="P129" s="104"/>
      <c r="Q129" s="104"/>
      <c r="R129" s="105"/>
      <c r="S129" s="50"/>
      <c r="T129" s="50"/>
      <c r="U129" s="50"/>
      <c r="V129" s="50"/>
    </row>
    <row r="130" spans="1:22" s="78" customFormat="1" ht="12.75" customHeight="1" x14ac:dyDescent="0.25">
      <c r="A130" s="298"/>
      <c r="B130" s="290"/>
      <c r="C130" s="290" t="s">
        <v>610</v>
      </c>
      <c r="D130" s="290"/>
      <c r="E130" s="290"/>
      <c r="F130" s="290"/>
      <c r="G130" s="290">
        <v>1</v>
      </c>
      <c r="H130" s="290">
        <v>1</v>
      </c>
      <c r="I130" s="290"/>
      <c r="J130" s="50"/>
      <c r="K130" s="7"/>
      <c r="L130" s="7"/>
      <c r="M130" s="7"/>
      <c r="N130" s="7"/>
      <c r="O130" s="103"/>
      <c r="P130" s="104"/>
      <c r="Q130" s="104"/>
      <c r="R130" s="105"/>
      <c r="S130" s="50"/>
      <c r="T130" s="50"/>
      <c r="U130" s="50"/>
      <c r="V130" s="50"/>
    </row>
    <row r="131" spans="1:22" s="78" customFormat="1" ht="12.75" customHeight="1" x14ac:dyDescent="0.25">
      <c r="A131" s="298"/>
      <c r="B131" s="290"/>
      <c r="C131" s="290" t="s">
        <v>611</v>
      </c>
      <c r="D131" s="290"/>
      <c r="E131" s="290"/>
      <c r="F131" s="290"/>
      <c r="G131" s="290">
        <v>1</v>
      </c>
      <c r="H131" s="290">
        <v>2</v>
      </c>
      <c r="I131" s="290"/>
      <c r="J131" s="50"/>
      <c r="K131" s="7"/>
      <c r="L131" s="7"/>
      <c r="M131" s="7"/>
      <c r="N131" s="7"/>
      <c r="O131" s="103"/>
      <c r="P131" s="104"/>
      <c r="Q131" s="104"/>
      <c r="R131" s="105"/>
      <c r="S131" s="50"/>
      <c r="T131" s="50"/>
      <c r="U131" s="50"/>
      <c r="V131" s="50"/>
    </row>
    <row r="132" spans="1:22" s="78" customFormat="1" ht="12.75" customHeight="1" x14ac:dyDescent="0.25">
      <c r="A132" s="298"/>
      <c r="B132" s="290"/>
      <c r="C132" s="290" t="s">
        <v>612</v>
      </c>
      <c r="D132" s="290"/>
      <c r="E132" s="290"/>
      <c r="F132" s="290"/>
      <c r="G132" s="290">
        <v>11</v>
      </c>
      <c r="H132" s="290">
        <v>7</v>
      </c>
      <c r="I132" s="290"/>
      <c r="J132" s="50"/>
      <c r="K132" s="7"/>
      <c r="L132" s="7"/>
      <c r="M132" s="7"/>
      <c r="N132" s="7"/>
      <c r="O132" s="103"/>
      <c r="P132" s="104"/>
      <c r="Q132" s="104"/>
      <c r="R132" s="105"/>
      <c r="S132" s="50"/>
      <c r="T132" s="50"/>
      <c r="U132" s="50"/>
      <c r="V132" s="50"/>
    </row>
    <row r="133" spans="1:22" s="78" customFormat="1" ht="12.75" customHeight="1" x14ac:dyDescent="0.25">
      <c r="A133" s="298"/>
      <c r="B133" s="290"/>
      <c r="C133" s="290" t="s">
        <v>614</v>
      </c>
      <c r="D133" s="290"/>
      <c r="E133" s="290"/>
      <c r="F133" s="290"/>
      <c r="G133" s="290">
        <v>35</v>
      </c>
      <c r="H133" s="290">
        <v>32</v>
      </c>
      <c r="I133" s="290"/>
      <c r="J133" s="50"/>
      <c r="K133" s="7"/>
      <c r="L133" s="7"/>
      <c r="M133" s="7"/>
      <c r="N133" s="7"/>
      <c r="O133" s="103"/>
      <c r="P133" s="104"/>
      <c r="Q133" s="104"/>
      <c r="R133" s="105"/>
      <c r="S133" s="50"/>
      <c r="T133" s="50"/>
      <c r="U133" s="50"/>
      <c r="V133" s="50"/>
    </row>
    <row r="134" spans="1:22" s="78" customFormat="1" ht="12.75" customHeight="1" x14ac:dyDescent="0.25">
      <c r="A134" s="298"/>
      <c r="B134" s="290"/>
      <c r="C134" s="290" t="s">
        <v>615</v>
      </c>
      <c r="D134" s="290"/>
      <c r="E134" s="290"/>
      <c r="F134" s="290"/>
      <c r="G134" s="290">
        <v>5</v>
      </c>
      <c r="H134" s="290">
        <v>4</v>
      </c>
      <c r="I134" s="290"/>
      <c r="J134" s="50"/>
      <c r="K134" s="7"/>
      <c r="L134" s="7"/>
      <c r="M134" s="7"/>
      <c r="N134" s="7"/>
      <c r="O134" s="103"/>
      <c r="P134" s="104"/>
      <c r="Q134" s="104"/>
      <c r="R134" s="105"/>
      <c r="S134" s="50"/>
      <c r="T134" s="50"/>
      <c r="U134" s="50"/>
      <c r="V134" s="50"/>
    </row>
    <row r="135" spans="1:22" s="78" customFormat="1" ht="12.75" customHeight="1" x14ac:dyDescent="0.25">
      <c r="A135" s="298"/>
      <c r="B135" s="290"/>
      <c r="C135" s="290" t="s">
        <v>616</v>
      </c>
      <c r="D135" s="290"/>
      <c r="E135" s="290"/>
      <c r="F135" s="290"/>
      <c r="G135" s="290"/>
      <c r="H135" s="290">
        <v>1</v>
      </c>
      <c r="I135" s="290"/>
      <c r="J135" s="50"/>
      <c r="K135" s="7"/>
      <c r="L135" s="7"/>
      <c r="M135" s="7"/>
      <c r="N135" s="7"/>
      <c r="O135" s="103"/>
      <c r="P135" s="104"/>
      <c r="Q135" s="104"/>
      <c r="R135" s="105"/>
      <c r="S135" s="50"/>
      <c r="T135" s="50"/>
      <c r="U135" s="50"/>
      <c r="V135" s="50"/>
    </row>
    <row r="136" spans="1:22" s="78" customFormat="1" ht="12.75" customHeight="1" x14ac:dyDescent="0.25">
      <c r="A136" s="298"/>
      <c r="B136" s="290"/>
      <c r="C136" s="290" t="s">
        <v>617</v>
      </c>
      <c r="D136" s="290"/>
      <c r="E136" s="290"/>
      <c r="F136" s="290"/>
      <c r="G136" s="290">
        <v>1</v>
      </c>
      <c r="H136" s="290">
        <v>1</v>
      </c>
      <c r="I136" s="290"/>
      <c r="J136" s="50"/>
      <c r="K136" s="7"/>
      <c r="L136" s="7"/>
      <c r="M136" s="7"/>
      <c r="N136" s="7"/>
      <c r="O136" s="103"/>
      <c r="P136" s="104"/>
      <c r="Q136" s="104"/>
      <c r="R136" s="105"/>
      <c r="S136" s="50"/>
      <c r="T136" s="50"/>
      <c r="U136" s="50"/>
      <c r="V136" s="50"/>
    </row>
    <row r="137" spans="1:22" s="78" customFormat="1" ht="12.75" customHeight="1" x14ac:dyDescent="0.25">
      <c r="A137" s="298"/>
      <c r="B137" s="290"/>
      <c r="C137" s="290" t="s">
        <v>618</v>
      </c>
      <c r="D137" s="290"/>
      <c r="E137" s="290"/>
      <c r="F137" s="290"/>
      <c r="G137" s="290">
        <v>13</v>
      </c>
      <c r="H137" s="290">
        <v>14</v>
      </c>
      <c r="I137" s="290"/>
      <c r="J137" s="50"/>
      <c r="K137" s="7"/>
      <c r="L137" s="7"/>
      <c r="M137" s="7"/>
      <c r="N137" s="7"/>
      <c r="O137" s="103"/>
      <c r="P137" s="104"/>
      <c r="Q137" s="104"/>
      <c r="R137" s="105"/>
      <c r="S137" s="50"/>
      <c r="T137" s="50"/>
      <c r="U137" s="50"/>
      <c r="V137" s="50"/>
    </row>
    <row r="138" spans="1:22" s="78" customFormat="1" ht="12.75" customHeight="1" x14ac:dyDescent="0.25">
      <c r="A138" s="298"/>
      <c r="B138" s="290"/>
      <c r="C138" s="290" t="s">
        <v>619</v>
      </c>
      <c r="D138" s="290"/>
      <c r="E138" s="290"/>
      <c r="F138" s="290"/>
      <c r="G138" s="290">
        <v>1</v>
      </c>
      <c r="H138" s="290">
        <v>2</v>
      </c>
      <c r="I138" s="290"/>
      <c r="J138" s="50"/>
      <c r="K138" s="7"/>
      <c r="L138" s="7"/>
      <c r="M138" s="7"/>
      <c r="N138" s="7"/>
      <c r="O138" s="103"/>
      <c r="P138" s="104"/>
      <c r="Q138" s="104"/>
      <c r="R138" s="105"/>
      <c r="S138" s="50"/>
      <c r="T138" s="50"/>
      <c r="U138" s="50"/>
      <c r="V138" s="50"/>
    </row>
    <row r="139" spans="1:22" s="78" customFormat="1" ht="12.75" customHeight="1" x14ac:dyDescent="0.25">
      <c r="A139" s="298"/>
      <c r="B139" s="290"/>
      <c r="C139" s="290" t="s">
        <v>621</v>
      </c>
      <c r="D139" s="290"/>
      <c r="E139" s="290"/>
      <c r="F139" s="290"/>
      <c r="G139" s="290">
        <v>3</v>
      </c>
      <c r="H139" s="290">
        <v>3</v>
      </c>
      <c r="I139" s="290"/>
      <c r="J139" s="50"/>
      <c r="K139" s="7"/>
      <c r="L139" s="7"/>
      <c r="M139" s="7"/>
      <c r="N139" s="7"/>
      <c r="O139" s="103"/>
      <c r="P139" s="104"/>
      <c r="Q139" s="104"/>
      <c r="R139" s="105"/>
      <c r="S139" s="50"/>
      <c r="T139" s="50"/>
      <c r="U139" s="50"/>
      <c r="V139" s="50"/>
    </row>
    <row r="140" spans="1:22" s="78" customFormat="1" ht="12.75" customHeight="1" x14ac:dyDescent="0.25">
      <c r="A140" s="298"/>
      <c r="B140" s="290"/>
      <c r="C140" s="290" t="s">
        <v>622</v>
      </c>
      <c r="D140" s="290"/>
      <c r="E140" s="290"/>
      <c r="F140" s="290"/>
      <c r="G140" s="290">
        <v>10</v>
      </c>
      <c r="H140" s="290">
        <v>10</v>
      </c>
      <c r="I140" s="290"/>
      <c r="J140" s="50"/>
      <c r="K140" s="7"/>
      <c r="L140" s="7"/>
      <c r="M140" s="7"/>
      <c r="N140" s="7"/>
      <c r="O140" s="103"/>
      <c r="P140" s="104"/>
      <c r="Q140" s="104"/>
      <c r="R140" s="105"/>
      <c r="S140" s="50"/>
      <c r="T140" s="50"/>
      <c r="U140" s="50"/>
      <c r="V140" s="50"/>
    </row>
    <row r="141" spans="1:22" s="78" customFormat="1" ht="12.75" customHeight="1" x14ac:dyDescent="0.25">
      <c r="A141" s="298"/>
      <c r="B141" s="290"/>
      <c r="C141" s="290" t="s">
        <v>623</v>
      </c>
      <c r="D141" s="290"/>
      <c r="E141" s="290"/>
      <c r="F141" s="290"/>
      <c r="G141" s="290"/>
      <c r="H141" s="290">
        <v>2</v>
      </c>
      <c r="I141" s="290"/>
      <c r="J141" s="50"/>
      <c r="K141" s="7"/>
      <c r="L141" s="7"/>
      <c r="M141" s="7"/>
      <c r="N141" s="7"/>
      <c r="O141" s="103"/>
      <c r="P141" s="104"/>
      <c r="Q141" s="104"/>
      <c r="R141" s="105"/>
      <c r="S141" s="50"/>
      <c r="T141" s="50"/>
      <c r="U141" s="50"/>
      <c r="V141" s="50"/>
    </row>
    <row r="142" spans="1:22" s="78" customFormat="1" ht="12.75" customHeight="1" x14ac:dyDescent="0.25">
      <c r="A142" s="298"/>
      <c r="B142" s="290"/>
      <c r="C142" s="290" t="s">
        <v>624</v>
      </c>
      <c r="D142" s="290"/>
      <c r="E142" s="290"/>
      <c r="F142" s="290"/>
      <c r="G142" s="290"/>
      <c r="H142" s="290">
        <v>0</v>
      </c>
      <c r="I142" s="290"/>
      <c r="J142" s="50"/>
      <c r="K142" s="7"/>
      <c r="L142" s="7"/>
      <c r="M142" s="7"/>
      <c r="N142" s="7"/>
      <c r="O142" s="103"/>
      <c r="P142" s="104"/>
      <c r="Q142" s="104"/>
      <c r="R142" s="105"/>
      <c r="S142" s="50"/>
      <c r="T142" s="50"/>
      <c r="U142" s="50"/>
      <c r="V142" s="50"/>
    </row>
    <row r="143" spans="1:22" s="78" customFormat="1" ht="12.75" customHeight="1" x14ac:dyDescent="0.25">
      <c r="A143" s="298"/>
      <c r="B143" s="290"/>
      <c r="C143" s="290" t="s">
        <v>626</v>
      </c>
      <c r="D143" s="290"/>
      <c r="E143" s="290"/>
      <c r="F143" s="290"/>
      <c r="G143" s="290">
        <v>4</v>
      </c>
      <c r="H143" s="290">
        <v>5</v>
      </c>
      <c r="I143" s="290"/>
      <c r="J143" s="50"/>
      <c r="K143" s="7"/>
      <c r="L143" s="7"/>
      <c r="M143" s="7"/>
      <c r="N143" s="7"/>
      <c r="O143" s="103"/>
      <c r="P143" s="104"/>
      <c r="Q143" s="104"/>
      <c r="R143" s="105"/>
      <c r="S143" s="50"/>
      <c r="T143" s="50"/>
      <c r="U143" s="50"/>
      <c r="V143" s="50"/>
    </row>
    <row r="144" spans="1:22" s="78" customFormat="1" ht="12.75" customHeight="1" x14ac:dyDescent="0.25">
      <c r="A144" s="298"/>
      <c r="B144" s="290"/>
      <c r="C144" s="290" t="s">
        <v>627</v>
      </c>
      <c r="D144" s="290"/>
      <c r="E144" s="290"/>
      <c r="F144" s="290"/>
      <c r="G144" s="290"/>
      <c r="H144" s="290">
        <v>3</v>
      </c>
      <c r="I144" s="290"/>
      <c r="J144" s="50"/>
      <c r="K144" s="7"/>
      <c r="L144" s="7"/>
      <c r="M144" s="7"/>
      <c r="N144" s="7"/>
      <c r="O144" s="103"/>
      <c r="P144" s="104"/>
      <c r="Q144" s="104"/>
      <c r="R144" s="105"/>
      <c r="S144" s="50"/>
      <c r="T144" s="50"/>
      <c r="U144" s="50"/>
      <c r="V144" s="50"/>
    </row>
    <row r="145" spans="1:22" s="78" customFormat="1" ht="12.75" customHeight="1" x14ac:dyDescent="0.25">
      <c r="A145" s="298"/>
      <c r="B145" s="290"/>
      <c r="C145" s="290" t="s">
        <v>631</v>
      </c>
      <c r="D145" s="290"/>
      <c r="E145" s="290"/>
      <c r="F145" s="290"/>
      <c r="G145" s="290">
        <v>1</v>
      </c>
      <c r="H145" s="290">
        <v>2</v>
      </c>
      <c r="I145" s="290"/>
      <c r="J145" s="50"/>
      <c r="K145" s="7"/>
      <c r="L145" s="7"/>
      <c r="M145" s="7"/>
      <c r="N145" s="7"/>
      <c r="O145" s="103"/>
      <c r="P145" s="104"/>
      <c r="Q145" s="104"/>
      <c r="R145" s="105"/>
      <c r="S145" s="50"/>
      <c r="T145" s="50"/>
      <c r="U145" s="50"/>
      <c r="V145" s="50"/>
    </row>
    <row r="146" spans="1:22" s="78" customFormat="1" ht="12.75" customHeight="1" x14ac:dyDescent="0.25">
      <c r="A146" s="298"/>
      <c r="B146" s="290"/>
      <c r="C146" s="290" t="s">
        <v>632</v>
      </c>
      <c r="D146" s="290"/>
      <c r="E146" s="290"/>
      <c r="F146" s="290"/>
      <c r="G146" s="290">
        <v>1</v>
      </c>
      <c r="H146" s="290">
        <v>4</v>
      </c>
      <c r="I146" s="290"/>
      <c r="J146" s="50"/>
      <c r="K146" s="7"/>
      <c r="L146" s="7"/>
      <c r="M146" s="7"/>
      <c r="N146" s="7"/>
      <c r="O146" s="103"/>
      <c r="P146" s="104"/>
      <c r="Q146" s="104"/>
      <c r="R146" s="105"/>
      <c r="S146" s="50"/>
      <c r="T146" s="50"/>
      <c r="U146" s="50"/>
      <c r="V146" s="50"/>
    </row>
    <row r="147" spans="1:22" s="78" customFormat="1" ht="12.75" customHeight="1" x14ac:dyDescent="0.25">
      <c r="A147" s="298"/>
      <c r="B147" s="290"/>
      <c r="C147" s="290" t="s">
        <v>633</v>
      </c>
      <c r="D147" s="290"/>
      <c r="E147" s="290"/>
      <c r="F147" s="290"/>
      <c r="G147" s="290">
        <v>33</v>
      </c>
      <c r="H147" s="290">
        <v>35</v>
      </c>
      <c r="I147" s="290"/>
      <c r="J147" s="50"/>
      <c r="K147" s="7"/>
      <c r="L147" s="7"/>
      <c r="M147" s="7"/>
      <c r="N147" s="7"/>
      <c r="O147" s="103"/>
      <c r="P147" s="104"/>
      <c r="Q147" s="104"/>
      <c r="R147" s="105"/>
      <c r="S147" s="50"/>
      <c r="T147" s="50"/>
      <c r="U147" s="50"/>
      <c r="V147" s="50"/>
    </row>
    <row r="148" spans="1:22" s="78" customFormat="1" ht="12.75" customHeight="1" x14ac:dyDescent="0.25">
      <c r="A148" s="298"/>
      <c r="B148" s="290"/>
      <c r="C148" s="290" t="s">
        <v>634</v>
      </c>
      <c r="D148" s="290"/>
      <c r="E148" s="290"/>
      <c r="F148" s="290"/>
      <c r="G148" s="290">
        <v>3</v>
      </c>
      <c r="H148" s="290">
        <v>2</v>
      </c>
      <c r="I148" s="290"/>
      <c r="J148" s="50"/>
      <c r="K148" s="7"/>
      <c r="L148" s="7"/>
      <c r="M148" s="7"/>
      <c r="N148" s="7"/>
      <c r="O148" s="103"/>
      <c r="P148" s="104"/>
      <c r="Q148" s="104"/>
      <c r="R148" s="105"/>
      <c r="S148" s="50"/>
      <c r="T148" s="50"/>
      <c r="U148" s="50"/>
      <c r="V148" s="50"/>
    </row>
    <row r="149" spans="1:22" s="78" customFormat="1" ht="12.75" customHeight="1" x14ac:dyDescent="0.25">
      <c r="A149" s="298"/>
      <c r="B149" s="290"/>
      <c r="C149" s="290" t="s">
        <v>636</v>
      </c>
      <c r="D149" s="290"/>
      <c r="E149" s="290"/>
      <c r="F149" s="290"/>
      <c r="G149" s="290">
        <v>7</v>
      </c>
      <c r="H149" s="290">
        <v>9</v>
      </c>
      <c r="I149" s="290"/>
      <c r="J149" s="50"/>
      <c r="K149" s="7"/>
      <c r="L149" s="7"/>
      <c r="M149" s="7"/>
      <c r="N149" s="7"/>
      <c r="O149" s="103"/>
      <c r="P149" s="104"/>
      <c r="Q149" s="104"/>
      <c r="R149" s="105"/>
      <c r="S149" s="50"/>
      <c r="T149" s="50"/>
      <c r="U149" s="50"/>
      <c r="V149" s="50"/>
    </row>
    <row r="150" spans="1:22" s="78" customFormat="1" ht="12.75" customHeight="1" x14ac:dyDescent="0.25">
      <c r="A150" s="298"/>
      <c r="B150" s="290"/>
      <c r="C150" s="290" t="s">
        <v>637</v>
      </c>
      <c r="D150" s="290"/>
      <c r="E150" s="290"/>
      <c r="F150" s="290"/>
      <c r="G150" s="290">
        <v>2</v>
      </c>
      <c r="H150" s="290">
        <v>4</v>
      </c>
      <c r="I150" s="290"/>
      <c r="J150" s="50"/>
      <c r="K150" s="7"/>
      <c r="L150" s="7"/>
      <c r="M150" s="7"/>
      <c r="N150" s="7"/>
      <c r="O150" s="103"/>
      <c r="P150" s="104"/>
      <c r="Q150" s="104"/>
      <c r="R150" s="105"/>
      <c r="S150" s="50"/>
      <c r="T150" s="50"/>
      <c r="U150" s="50"/>
      <c r="V150" s="50"/>
    </row>
    <row r="151" spans="1:22" s="78" customFormat="1" ht="12.75" customHeight="1" x14ac:dyDescent="0.25">
      <c r="A151" s="298"/>
      <c r="B151" s="290"/>
      <c r="C151" s="290" t="s">
        <v>639</v>
      </c>
      <c r="D151" s="290"/>
      <c r="E151" s="290"/>
      <c r="F151" s="290"/>
      <c r="G151" s="290">
        <v>2</v>
      </c>
      <c r="H151" s="290">
        <v>0</v>
      </c>
      <c r="I151" s="290"/>
      <c r="J151" s="50"/>
      <c r="K151" s="7"/>
      <c r="L151" s="7"/>
      <c r="M151" s="7"/>
      <c r="N151" s="7"/>
      <c r="O151" s="103"/>
      <c r="P151" s="104"/>
      <c r="Q151" s="104"/>
      <c r="R151" s="105"/>
      <c r="S151" s="50"/>
      <c r="T151" s="50"/>
      <c r="U151" s="50"/>
      <c r="V151" s="50"/>
    </row>
    <row r="152" spans="1:22" s="78" customFormat="1" ht="12.75" customHeight="1" x14ac:dyDescent="0.25">
      <c r="A152" s="298"/>
      <c r="B152" s="290"/>
      <c r="C152" s="290" t="s">
        <v>640</v>
      </c>
      <c r="D152" s="290"/>
      <c r="E152" s="290"/>
      <c r="F152" s="290"/>
      <c r="G152" s="290">
        <v>4</v>
      </c>
      <c r="H152" s="290">
        <v>5</v>
      </c>
      <c r="I152" s="290"/>
      <c r="J152" s="50"/>
      <c r="K152" s="7"/>
      <c r="L152" s="7"/>
      <c r="M152" s="7"/>
      <c r="N152" s="7"/>
      <c r="O152" s="103"/>
      <c r="P152" s="104"/>
      <c r="Q152" s="104"/>
      <c r="R152" s="105"/>
      <c r="S152" s="50"/>
      <c r="T152" s="50"/>
      <c r="U152" s="50"/>
      <c r="V152" s="50"/>
    </row>
    <row r="153" spans="1:22" s="78" customFormat="1" ht="12.75" customHeight="1" x14ac:dyDescent="0.25">
      <c r="A153" s="298"/>
      <c r="B153" s="290"/>
      <c r="C153" s="290" t="s">
        <v>643</v>
      </c>
      <c r="D153" s="290"/>
      <c r="E153" s="290"/>
      <c r="F153" s="290"/>
      <c r="G153" s="290">
        <v>3</v>
      </c>
      <c r="H153" s="290">
        <v>4</v>
      </c>
      <c r="I153" s="290"/>
      <c r="J153" s="50"/>
      <c r="K153" s="7"/>
      <c r="L153" s="7"/>
      <c r="M153" s="7"/>
      <c r="N153" s="7"/>
      <c r="O153" s="103"/>
      <c r="P153" s="104"/>
      <c r="Q153" s="104"/>
      <c r="R153" s="105"/>
      <c r="S153" s="50"/>
      <c r="T153" s="50"/>
      <c r="U153" s="50"/>
      <c r="V153" s="50"/>
    </row>
    <row r="154" spans="1:22" s="78" customFormat="1" ht="12.75" customHeight="1" x14ac:dyDescent="0.25">
      <c r="A154" s="298"/>
      <c r="B154" s="290"/>
      <c r="C154" s="290" t="s">
        <v>644</v>
      </c>
      <c r="D154" s="290"/>
      <c r="E154" s="290"/>
      <c r="F154" s="290"/>
      <c r="G154" s="290">
        <v>2</v>
      </c>
      <c r="H154" s="290">
        <v>3</v>
      </c>
      <c r="I154" s="290"/>
      <c r="J154" s="50"/>
      <c r="K154" s="7"/>
      <c r="L154" s="7"/>
      <c r="M154" s="7"/>
      <c r="N154" s="7"/>
      <c r="O154" s="103"/>
      <c r="P154" s="104"/>
      <c r="Q154" s="104"/>
      <c r="R154" s="105"/>
      <c r="S154" s="50"/>
      <c r="T154" s="50"/>
      <c r="U154" s="50"/>
      <c r="V154" s="50"/>
    </row>
    <row r="155" spans="1:22" s="78" customFormat="1" ht="12.75" customHeight="1" x14ac:dyDescent="0.25">
      <c r="A155" s="298"/>
      <c r="B155" s="290"/>
      <c r="C155" s="290" t="s">
        <v>645</v>
      </c>
      <c r="D155" s="290"/>
      <c r="E155" s="290"/>
      <c r="F155" s="290"/>
      <c r="G155" s="290">
        <v>16</v>
      </c>
      <c r="H155" s="290">
        <v>17</v>
      </c>
      <c r="I155" s="290"/>
      <c r="J155" s="50"/>
      <c r="K155" s="7"/>
      <c r="L155" s="7"/>
      <c r="M155" s="7"/>
      <c r="N155" s="7"/>
      <c r="O155" s="103"/>
      <c r="P155" s="104"/>
      <c r="Q155" s="104"/>
      <c r="R155" s="105"/>
      <c r="S155" s="50"/>
      <c r="T155" s="50"/>
      <c r="U155" s="50"/>
      <c r="V155" s="50"/>
    </row>
    <row r="156" spans="1:22" s="78" customFormat="1" ht="12.75" customHeight="1" x14ac:dyDescent="0.25">
      <c r="A156" s="298"/>
      <c r="B156" s="290"/>
      <c r="C156" s="290" t="s">
        <v>646</v>
      </c>
      <c r="D156" s="290"/>
      <c r="E156" s="290"/>
      <c r="F156" s="290"/>
      <c r="G156" s="290">
        <v>25</v>
      </c>
      <c r="H156" s="290">
        <v>22</v>
      </c>
      <c r="I156" s="290"/>
      <c r="J156" s="50"/>
      <c r="K156" s="7"/>
      <c r="L156" s="7"/>
      <c r="M156" s="7"/>
      <c r="N156" s="7"/>
      <c r="O156" s="103"/>
      <c r="P156" s="104"/>
      <c r="Q156" s="104"/>
      <c r="R156" s="105"/>
      <c r="S156" s="50"/>
      <c r="T156" s="50"/>
      <c r="U156" s="50"/>
      <c r="V156" s="50"/>
    </row>
    <row r="157" spans="1:22" s="78" customFormat="1" ht="12.75" customHeight="1" x14ac:dyDescent="0.25">
      <c r="A157" s="298"/>
      <c r="B157" s="290"/>
      <c r="C157" s="290" t="s">
        <v>648</v>
      </c>
      <c r="D157" s="290"/>
      <c r="E157" s="290"/>
      <c r="F157" s="290"/>
      <c r="G157" s="290">
        <v>1</v>
      </c>
      <c r="H157" s="290">
        <v>1</v>
      </c>
      <c r="I157" s="290"/>
      <c r="J157" s="50"/>
      <c r="K157" s="7"/>
      <c r="L157" s="7"/>
      <c r="M157" s="7"/>
      <c r="N157" s="7"/>
      <c r="O157" s="103"/>
      <c r="P157" s="104"/>
      <c r="Q157" s="104"/>
      <c r="R157" s="105"/>
      <c r="S157" s="50"/>
      <c r="T157" s="50"/>
      <c r="U157" s="50"/>
      <c r="V157" s="50"/>
    </row>
    <row r="158" spans="1:22" s="78" customFormat="1" ht="12.75" customHeight="1" x14ac:dyDescent="0.25">
      <c r="A158" s="298"/>
      <c r="B158" s="290"/>
      <c r="C158" s="290" t="s">
        <v>649</v>
      </c>
      <c r="D158" s="290"/>
      <c r="E158" s="290"/>
      <c r="F158" s="290"/>
      <c r="G158" s="290">
        <v>157</v>
      </c>
      <c r="H158" s="290">
        <v>164</v>
      </c>
      <c r="I158" s="290"/>
      <c r="J158" s="50"/>
      <c r="K158" s="7"/>
      <c r="L158" s="7"/>
      <c r="M158" s="7"/>
      <c r="N158" s="7"/>
      <c r="O158" s="103"/>
      <c r="P158" s="104"/>
      <c r="Q158" s="104"/>
      <c r="R158" s="105"/>
      <c r="S158" s="50"/>
      <c r="T158" s="50"/>
      <c r="U158" s="50"/>
      <c r="V158" s="50"/>
    </row>
    <row r="159" spans="1:22" s="78" customFormat="1" ht="12.75" customHeight="1" x14ac:dyDescent="0.25">
      <c r="A159" s="298"/>
      <c r="B159" s="290"/>
      <c r="C159" s="290" t="s">
        <v>650</v>
      </c>
      <c r="D159" s="290"/>
      <c r="E159" s="290"/>
      <c r="F159" s="290"/>
      <c r="G159" s="290">
        <v>1</v>
      </c>
      <c r="H159" s="290">
        <v>1</v>
      </c>
      <c r="I159" s="290"/>
      <c r="J159" s="50"/>
      <c r="K159" s="7"/>
      <c r="L159" s="7"/>
      <c r="M159" s="7"/>
      <c r="N159" s="7"/>
      <c r="O159" s="103"/>
      <c r="P159" s="104"/>
      <c r="Q159" s="104"/>
      <c r="R159" s="105"/>
      <c r="S159" s="50"/>
      <c r="T159" s="50"/>
      <c r="U159" s="50"/>
      <c r="V159" s="50"/>
    </row>
    <row r="160" spans="1:22" s="78" customFormat="1" ht="12.75" customHeight="1" x14ac:dyDescent="0.25">
      <c r="A160" s="298"/>
      <c r="B160" s="290"/>
      <c r="C160" s="290" t="s">
        <v>651</v>
      </c>
      <c r="D160" s="290"/>
      <c r="E160" s="290"/>
      <c r="F160" s="290"/>
      <c r="G160" s="290">
        <v>9</v>
      </c>
      <c r="H160" s="290">
        <v>8</v>
      </c>
      <c r="I160" s="290"/>
      <c r="J160" s="50"/>
      <c r="K160" s="7"/>
      <c r="L160" s="7"/>
      <c r="M160" s="7"/>
      <c r="N160" s="7"/>
      <c r="O160" s="103"/>
      <c r="P160" s="104"/>
      <c r="Q160" s="104"/>
      <c r="R160" s="105"/>
      <c r="S160" s="50"/>
      <c r="T160" s="50"/>
      <c r="U160" s="50"/>
      <c r="V160" s="50"/>
    </row>
    <row r="161" spans="1:22" s="78" customFormat="1" ht="12.75" customHeight="1" x14ac:dyDescent="0.25">
      <c r="A161" s="298"/>
      <c r="B161" s="290"/>
      <c r="C161" s="290" t="s">
        <v>652</v>
      </c>
      <c r="D161" s="290"/>
      <c r="E161" s="290"/>
      <c r="F161" s="290"/>
      <c r="G161" s="290"/>
      <c r="H161" s="290">
        <v>1</v>
      </c>
      <c r="I161" s="290"/>
      <c r="J161" s="50"/>
      <c r="K161" s="7"/>
      <c r="L161" s="7"/>
      <c r="M161" s="7"/>
      <c r="N161" s="7"/>
      <c r="O161" s="103"/>
      <c r="P161" s="104"/>
      <c r="Q161" s="104"/>
      <c r="R161" s="105"/>
      <c r="S161" s="50"/>
      <c r="T161" s="50"/>
      <c r="U161" s="50"/>
      <c r="V161" s="50"/>
    </row>
    <row r="162" spans="1:22" s="78" customFormat="1" ht="12.75" customHeight="1" x14ac:dyDescent="0.25">
      <c r="A162" s="298"/>
      <c r="B162" s="290"/>
      <c r="C162" s="290" t="s">
        <v>653</v>
      </c>
      <c r="D162" s="290"/>
      <c r="E162" s="290"/>
      <c r="F162" s="290"/>
      <c r="G162" s="290">
        <v>241</v>
      </c>
      <c r="H162" s="290">
        <v>269</v>
      </c>
      <c r="I162" s="290"/>
      <c r="J162" s="50"/>
      <c r="K162" s="7"/>
      <c r="L162" s="7"/>
      <c r="M162" s="7"/>
      <c r="N162" s="7"/>
      <c r="O162" s="103"/>
      <c r="P162" s="104"/>
      <c r="Q162" s="104"/>
      <c r="R162" s="105"/>
      <c r="S162" s="50"/>
      <c r="T162" s="50"/>
      <c r="U162" s="50"/>
      <c r="V162" s="50"/>
    </row>
    <row r="163" spans="1:22" s="78" customFormat="1" ht="12.75" customHeight="1" x14ac:dyDescent="0.25">
      <c r="A163" s="298"/>
      <c r="B163" s="290"/>
      <c r="C163" s="290" t="s">
        <v>655</v>
      </c>
      <c r="D163" s="290"/>
      <c r="E163" s="290"/>
      <c r="F163" s="290"/>
      <c r="G163" s="290">
        <v>4</v>
      </c>
      <c r="H163" s="290">
        <v>4</v>
      </c>
      <c r="I163" s="290"/>
      <c r="J163" s="50"/>
      <c r="K163" s="7"/>
      <c r="L163" s="7"/>
      <c r="M163" s="7"/>
      <c r="N163" s="7"/>
      <c r="O163" s="103"/>
      <c r="P163" s="104"/>
      <c r="Q163" s="104"/>
      <c r="R163" s="105"/>
      <c r="S163" s="50"/>
      <c r="T163" s="50"/>
      <c r="U163" s="50"/>
      <c r="V163" s="50"/>
    </row>
    <row r="164" spans="1:22" s="78" customFormat="1" ht="12.75" customHeight="1" x14ac:dyDescent="0.25">
      <c r="A164" s="298"/>
      <c r="B164" s="290"/>
      <c r="C164" s="290" t="s">
        <v>656</v>
      </c>
      <c r="D164" s="290"/>
      <c r="E164" s="290"/>
      <c r="F164" s="290"/>
      <c r="G164" s="290">
        <v>39</v>
      </c>
      <c r="H164" s="290">
        <v>43</v>
      </c>
      <c r="I164" s="290"/>
      <c r="J164" s="50"/>
      <c r="K164" s="7"/>
      <c r="L164" s="7"/>
      <c r="M164" s="7"/>
      <c r="N164" s="7"/>
      <c r="O164" s="103"/>
      <c r="P164" s="104"/>
      <c r="Q164" s="104"/>
      <c r="R164" s="105"/>
      <c r="S164" s="50"/>
      <c r="T164" s="50"/>
      <c r="U164" s="50"/>
      <c r="V164" s="50"/>
    </row>
    <row r="165" spans="1:22" s="78" customFormat="1" ht="12.75" customHeight="1" x14ac:dyDescent="0.25">
      <c r="A165" s="298"/>
      <c r="B165" s="290"/>
      <c r="C165" s="290" t="s">
        <v>657</v>
      </c>
      <c r="D165" s="290"/>
      <c r="E165" s="290"/>
      <c r="F165" s="290"/>
      <c r="G165" s="290">
        <v>89</v>
      </c>
      <c r="H165" s="290">
        <v>96</v>
      </c>
      <c r="I165" s="290"/>
      <c r="J165" s="50"/>
      <c r="K165" s="7"/>
      <c r="L165" s="7"/>
      <c r="M165" s="7"/>
      <c r="N165" s="7"/>
      <c r="O165" s="103"/>
      <c r="P165" s="104"/>
      <c r="Q165" s="104"/>
      <c r="R165" s="105"/>
      <c r="S165" s="50"/>
      <c r="T165" s="50"/>
      <c r="U165" s="50"/>
      <c r="V165" s="50"/>
    </row>
    <row r="166" spans="1:22" s="78" customFormat="1" ht="12.75" customHeight="1" x14ac:dyDescent="0.25">
      <c r="A166" s="298"/>
      <c r="B166" s="290"/>
      <c r="C166" s="290" t="s">
        <v>658</v>
      </c>
      <c r="D166" s="290"/>
      <c r="E166" s="290"/>
      <c r="F166" s="290"/>
      <c r="G166" s="290"/>
      <c r="H166" s="290">
        <v>2</v>
      </c>
      <c r="I166" s="290"/>
      <c r="J166" s="50"/>
      <c r="K166" s="7"/>
      <c r="L166" s="7"/>
      <c r="M166" s="7"/>
      <c r="N166" s="7"/>
      <c r="O166" s="103"/>
      <c r="P166" s="104"/>
      <c r="Q166" s="104"/>
      <c r="R166" s="105"/>
      <c r="S166" s="50"/>
      <c r="T166" s="50"/>
      <c r="U166" s="50"/>
      <c r="V166" s="50"/>
    </row>
    <row r="167" spans="1:22" s="78" customFormat="1" ht="12.75" customHeight="1" x14ac:dyDescent="0.25">
      <c r="A167" s="298"/>
      <c r="B167" s="290"/>
      <c r="C167" s="290" t="s">
        <v>659</v>
      </c>
      <c r="D167" s="290"/>
      <c r="E167" s="290"/>
      <c r="F167" s="290"/>
      <c r="G167" s="290">
        <v>4</v>
      </c>
      <c r="H167" s="290">
        <v>4</v>
      </c>
      <c r="I167" s="290"/>
      <c r="J167" s="50"/>
      <c r="K167" s="7"/>
      <c r="L167" s="7"/>
      <c r="M167" s="7"/>
      <c r="N167" s="7"/>
      <c r="O167" s="103"/>
      <c r="P167" s="104"/>
      <c r="Q167" s="104"/>
      <c r="R167" s="105"/>
      <c r="S167" s="50"/>
      <c r="T167" s="50"/>
      <c r="U167" s="50"/>
      <c r="V167" s="50"/>
    </row>
    <row r="168" spans="1:22" s="78" customFormat="1" ht="12.75" customHeight="1" x14ac:dyDescent="0.25">
      <c r="A168" s="298"/>
      <c r="B168" s="290"/>
      <c r="C168" s="290" t="s">
        <v>662</v>
      </c>
      <c r="D168" s="290"/>
      <c r="E168" s="290"/>
      <c r="F168" s="290"/>
      <c r="G168" s="290">
        <v>7</v>
      </c>
      <c r="H168" s="290">
        <v>13</v>
      </c>
      <c r="I168" s="290"/>
      <c r="J168" s="50"/>
      <c r="K168" s="7"/>
      <c r="L168" s="7"/>
      <c r="M168" s="7"/>
      <c r="N168" s="7"/>
      <c r="O168" s="103"/>
      <c r="P168" s="104"/>
      <c r="Q168" s="104"/>
      <c r="R168" s="105"/>
      <c r="S168" s="50"/>
      <c r="T168" s="50"/>
      <c r="U168" s="50"/>
      <c r="V168" s="50"/>
    </row>
    <row r="169" spans="1:22" s="78" customFormat="1" ht="12.75" customHeight="1" x14ac:dyDescent="0.25">
      <c r="A169" s="298"/>
      <c r="B169" s="290"/>
      <c r="C169" s="290" t="s">
        <v>665</v>
      </c>
      <c r="D169" s="290"/>
      <c r="E169" s="290"/>
      <c r="F169" s="290"/>
      <c r="G169" s="290">
        <v>15</v>
      </c>
      <c r="H169" s="290">
        <v>18</v>
      </c>
      <c r="I169" s="290"/>
      <c r="J169" s="50"/>
      <c r="K169" s="7"/>
      <c r="L169" s="7"/>
      <c r="M169" s="7"/>
      <c r="N169" s="7"/>
      <c r="O169" s="103"/>
      <c r="P169" s="104"/>
      <c r="Q169" s="104"/>
      <c r="R169" s="105"/>
      <c r="S169" s="50"/>
      <c r="T169" s="50"/>
      <c r="U169" s="50"/>
      <c r="V169" s="50"/>
    </row>
    <row r="170" spans="1:22" s="78" customFormat="1" ht="12.75" customHeight="1" x14ac:dyDescent="0.25">
      <c r="A170" s="298"/>
      <c r="B170" s="290"/>
      <c r="C170" s="290" t="s">
        <v>666</v>
      </c>
      <c r="D170" s="290"/>
      <c r="E170" s="290"/>
      <c r="F170" s="290"/>
      <c r="G170" s="290">
        <v>1</v>
      </c>
      <c r="H170" s="290">
        <v>2</v>
      </c>
      <c r="I170" s="290"/>
      <c r="J170" s="50"/>
      <c r="K170" s="7"/>
      <c r="L170" s="7"/>
      <c r="M170" s="7"/>
      <c r="N170" s="7"/>
      <c r="O170" s="103"/>
      <c r="P170" s="104"/>
      <c r="Q170" s="104"/>
      <c r="R170" s="105"/>
      <c r="S170" s="50"/>
      <c r="T170" s="50"/>
      <c r="U170" s="50"/>
      <c r="V170" s="50"/>
    </row>
    <row r="171" spans="1:22" s="78" customFormat="1" ht="12.75" customHeight="1" x14ac:dyDescent="0.25">
      <c r="A171" s="298"/>
      <c r="B171" s="290"/>
      <c r="C171" s="290" t="s">
        <v>668</v>
      </c>
      <c r="D171" s="290"/>
      <c r="E171" s="290"/>
      <c r="F171" s="290"/>
      <c r="G171" s="290">
        <v>3</v>
      </c>
      <c r="H171" s="290">
        <v>3</v>
      </c>
      <c r="I171" s="290"/>
      <c r="J171" s="50"/>
      <c r="K171" s="7"/>
      <c r="L171" s="7"/>
      <c r="M171" s="7"/>
      <c r="N171" s="7"/>
      <c r="O171" s="103"/>
      <c r="P171" s="104"/>
      <c r="Q171" s="104"/>
      <c r="R171" s="105"/>
      <c r="S171" s="50"/>
      <c r="T171" s="50"/>
      <c r="U171" s="50"/>
      <c r="V171" s="50"/>
    </row>
    <row r="172" spans="1:22" s="78" customFormat="1" ht="12.75" customHeight="1" x14ac:dyDescent="0.25">
      <c r="A172" s="298"/>
      <c r="B172" s="290"/>
      <c r="C172" s="290" t="s">
        <v>669</v>
      </c>
      <c r="D172" s="290"/>
      <c r="E172" s="290"/>
      <c r="F172" s="290"/>
      <c r="G172" s="290">
        <v>3</v>
      </c>
      <c r="H172" s="290">
        <v>5</v>
      </c>
      <c r="I172" s="290"/>
      <c r="J172" s="50"/>
      <c r="K172" s="7"/>
      <c r="L172" s="7"/>
      <c r="M172" s="7"/>
      <c r="N172" s="7"/>
      <c r="O172" s="103"/>
      <c r="P172" s="104"/>
      <c r="Q172" s="104"/>
      <c r="R172" s="105"/>
      <c r="S172" s="50"/>
      <c r="T172" s="50"/>
      <c r="U172" s="50"/>
      <c r="V172" s="50"/>
    </row>
    <row r="173" spans="1:22" s="78" customFormat="1" ht="12.75" customHeight="1" x14ac:dyDescent="0.25">
      <c r="A173" s="298"/>
      <c r="B173" s="290"/>
      <c r="C173" s="290" t="s">
        <v>672</v>
      </c>
      <c r="D173" s="290"/>
      <c r="E173" s="290"/>
      <c r="F173" s="290"/>
      <c r="G173" s="290">
        <v>3</v>
      </c>
      <c r="H173" s="290">
        <v>2</v>
      </c>
      <c r="I173" s="290"/>
      <c r="J173" s="50"/>
      <c r="K173" s="7"/>
      <c r="L173" s="7"/>
      <c r="M173" s="7"/>
      <c r="N173" s="7"/>
      <c r="O173" s="103"/>
      <c r="P173" s="104"/>
      <c r="Q173" s="104"/>
      <c r="R173" s="105"/>
      <c r="S173" s="50"/>
      <c r="T173" s="50"/>
      <c r="U173" s="50"/>
      <c r="V173" s="50"/>
    </row>
    <row r="174" spans="1:22" s="78" customFormat="1" ht="12.75" customHeight="1" x14ac:dyDescent="0.25">
      <c r="A174" s="298"/>
      <c r="B174" s="290"/>
      <c r="C174" s="290" t="s">
        <v>674</v>
      </c>
      <c r="D174" s="290"/>
      <c r="E174" s="290"/>
      <c r="F174" s="290"/>
      <c r="G174" s="290">
        <v>73</v>
      </c>
      <c r="H174" s="290">
        <v>87</v>
      </c>
      <c r="I174" s="290"/>
      <c r="J174" s="50"/>
      <c r="K174" s="7"/>
      <c r="L174" s="7"/>
      <c r="M174" s="7"/>
      <c r="N174" s="7"/>
      <c r="O174" s="103"/>
      <c r="P174" s="104"/>
      <c r="Q174" s="104"/>
      <c r="R174" s="105"/>
      <c r="S174" s="50"/>
      <c r="T174" s="50"/>
      <c r="U174" s="50"/>
      <c r="V174" s="50"/>
    </row>
    <row r="175" spans="1:22" s="78" customFormat="1" ht="12.75" customHeight="1" x14ac:dyDescent="0.25">
      <c r="A175" s="298"/>
      <c r="B175" s="290"/>
      <c r="C175" s="290" t="s">
        <v>675</v>
      </c>
      <c r="D175" s="290"/>
      <c r="E175" s="290"/>
      <c r="F175" s="290"/>
      <c r="G175" s="290">
        <v>16</v>
      </c>
      <c r="H175" s="290">
        <v>16</v>
      </c>
      <c r="I175" s="290"/>
      <c r="J175" s="50"/>
      <c r="K175" s="7"/>
      <c r="L175" s="7"/>
      <c r="M175" s="7"/>
      <c r="N175" s="7"/>
      <c r="O175" s="103"/>
      <c r="P175" s="104"/>
      <c r="Q175" s="104"/>
      <c r="R175" s="105"/>
      <c r="S175" s="50"/>
      <c r="T175" s="50"/>
      <c r="U175" s="50"/>
      <c r="V175" s="50"/>
    </row>
    <row r="176" spans="1:22" s="78" customFormat="1" ht="12.75" customHeight="1" x14ac:dyDescent="0.25">
      <c r="A176" s="298"/>
      <c r="B176" s="290"/>
      <c r="C176" s="290" t="s">
        <v>676</v>
      </c>
      <c r="D176" s="290"/>
      <c r="E176" s="290"/>
      <c r="F176" s="290"/>
      <c r="G176" s="290">
        <v>15</v>
      </c>
      <c r="H176" s="290">
        <v>14</v>
      </c>
      <c r="I176" s="290"/>
      <c r="J176" s="50"/>
      <c r="K176" s="7"/>
      <c r="L176" s="7"/>
      <c r="M176" s="7"/>
      <c r="N176" s="7"/>
      <c r="O176" s="103"/>
      <c r="P176" s="104"/>
      <c r="Q176" s="104"/>
      <c r="R176" s="105"/>
      <c r="S176" s="50"/>
      <c r="T176" s="50"/>
      <c r="U176" s="50"/>
      <c r="V176" s="50"/>
    </row>
    <row r="177" spans="1:22" s="78" customFormat="1" ht="12.75" customHeight="1" x14ac:dyDescent="0.25">
      <c r="A177" s="298"/>
      <c r="B177" s="290"/>
      <c r="C177" s="290" t="s">
        <v>677</v>
      </c>
      <c r="D177" s="290"/>
      <c r="E177" s="290"/>
      <c r="F177" s="290"/>
      <c r="G177" s="290">
        <v>14</v>
      </c>
      <c r="H177" s="290">
        <v>9</v>
      </c>
      <c r="I177" s="290"/>
      <c r="J177" s="50"/>
      <c r="K177" s="7"/>
      <c r="L177" s="7"/>
      <c r="M177" s="7"/>
      <c r="N177" s="7"/>
      <c r="O177" s="103"/>
      <c r="P177" s="104"/>
      <c r="Q177" s="104"/>
      <c r="R177" s="105"/>
      <c r="S177" s="50"/>
      <c r="T177" s="50"/>
      <c r="U177" s="50"/>
      <c r="V177" s="50"/>
    </row>
    <row r="178" spans="1:22" s="78" customFormat="1" ht="12.75" customHeight="1" x14ac:dyDescent="0.25">
      <c r="A178" s="298"/>
      <c r="B178" s="290"/>
      <c r="C178" s="290" t="s">
        <v>680</v>
      </c>
      <c r="D178" s="290"/>
      <c r="E178" s="290"/>
      <c r="F178" s="290"/>
      <c r="G178" s="290"/>
      <c r="H178" s="290">
        <v>2</v>
      </c>
      <c r="I178" s="290"/>
      <c r="J178" s="50"/>
      <c r="K178" s="7"/>
      <c r="L178" s="7"/>
      <c r="M178" s="7"/>
      <c r="N178" s="7"/>
      <c r="O178" s="103"/>
      <c r="P178" s="104"/>
      <c r="Q178" s="104"/>
      <c r="R178" s="105"/>
      <c r="S178" s="50"/>
      <c r="T178" s="50"/>
      <c r="U178" s="50"/>
      <c r="V178" s="50"/>
    </row>
    <row r="179" spans="1:22" s="78" customFormat="1" ht="12.75" customHeight="1" x14ac:dyDescent="0.25">
      <c r="A179" s="298"/>
      <c r="B179" s="290"/>
      <c r="C179" s="290" t="s">
        <v>681</v>
      </c>
      <c r="D179" s="290"/>
      <c r="E179" s="290"/>
      <c r="F179" s="290"/>
      <c r="G179" s="290">
        <v>96</v>
      </c>
      <c r="H179" s="290">
        <v>124</v>
      </c>
      <c r="I179" s="290"/>
      <c r="J179" s="50"/>
      <c r="K179" s="7"/>
      <c r="L179" s="7"/>
      <c r="M179" s="7"/>
      <c r="N179" s="7"/>
      <c r="O179" s="103"/>
      <c r="P179" s="104"/>
      <c r="Q179" s="104"/>
      <c r="R179" s="105"/>
      <c r="S179" s="50"/>
      <c r="T179" s="50"/>
      <c r="U179" s="50"/>
      <c r="V179" s="50"/>
    </row>
    <row r="180" spans="1:22" s="78" customFormat="1" ht="12.75" customHeight="1" x14ac:dyDescent="0.25">
      <c r="A180" s="298"/>
      <c r="B180" s="290"/>
      <c r="C180" s="290" t="s">
        <v>682</v>
      </c>
      <c r="D180" s="290"/>
      <c r="E180" s="290"/>
      <c r="F180" s="290"/>
      <c r="G180" s="290">
        <v>287</v>
      </c>
      <c r="H180" s="290">
        <v>307</v>
      </c>
      <c r="I180" s="290"/>
      <c r="J180" s="50"/>
      <c r="K180" s="7"/>
      <c r="L180" s="7"/>
      <c r="M180" s="7"/>
      <c r="N180" s="7"/>
      <c r="O180" s="103"/>
      <c r="P180" s="104"/>
      <c r="Q180" s="104"/>
      <c r="R180" s="105"/>
      <c r="S180" s="50"/>
      <c r="T180" s="50"/>
      <c r="U180" s="50"/>
      <c r="V180" s="50"/>
    </row>
    <row r="181" spans="1:22" s="78" customFormat="1" ht="12.75" customHeight="1" x14ac:dyDescent="0.25">
      <c r="A181" s="298"/>
      <c r="B181" s="290"/>
      <c r="C181" s="290" t="s">
        <v>686</v>
      </c>
      <c r="D181" s="290"/>
      <c r="E181" s="290"/>
      <c r="F181" s="290"/>
      <c r="G181" s="290">
        <v>12</v>
      </c>
      <c r="H181" s="290">
        <v>17</v>
      </c>
      <c r="I181" s="290"/>
      <c r="J181" s="50"/>
      <c r="K181" s="7"/>
      <c r="L181" s="7"/>
      <c r="M181" s="7"/>
      <c r="N181" s="7"/>
      <c r="O181" s="103"/>
      <c r="P181" s="104"/>
      <c r="Q181" s="104"/>
      <c r="R181" s="105"/>
      <c r="S181" s="50"/>
      <c r="T181" s="50"/>
      <c r="U181" s="50"/>
      <c r="V181" s="50"/>
    </row>
    <row r="182" spans="1:22" s="78" customFormat="1" ht="12.75" customHeight="1" x14ac:dyDescent="0.25">
      <c r="A182" s="298"/>
      <c r="B182" s="290"/>
      <c r="C182" s="290" t="s">
        <v>689</v>
      </c>
      <c r="D182" s="290"/>
      <c r="E182" s="290"/>
      <c r="F182" s="290"/>
      <c r="G182" s="290">
        <v>47</v>
      </c>
      <c r="H182" s="290">
        <v>51</v>
      </c>
      <c r="I182" s="290"/>
      <c r="J182" s="50"/>
      <c r="K182" s="7"/>
      <c r="L182" s="7"/>
      <c r="M182" s="7"/>
      <c r="N182" s="7"/>
      <c r="O182" s="103"/>
      <c r="P182" s="104"/>
      <c r="Q182" s="104"/>
      <c r="R182" s="105"/>
      <c r="S182" s="50"/>
      <c r="T182" s="50"/>
      <c r="U182" s="50"/>
      <c r="V182" s="50"/>
    </row>
    <row r="183" spans="1:22" s="78" customFormat="1" ht="12.75" customHeight="1" x14ac:dyDescent="0.25">
      <c r="A183" s="298"/>
      <c r="B183" s="290"/>
      <c r="C183" s="290" t="s">
        <v>690</v>
      </c>
      <c r="D183" s="290"/>
      <c r="E183" s="290"/>
      <c r="F183" s="290"/>
      <c r="G183" s="290">
        <v>2</v>
      </c>
      <c r="H183" s="290">
        <v>2</v>
      </c>
      <c r="I183" s="290"/>
      <c r="J183" s="50"/>
      <c r="K183" s="7"/>
      <c r="L183" s="7"/>
      <c r="M183" s="7"/>
      <c r="N183" s="7"/>
      <c r="O183" s="103"/>
      <c r="P183" s="104"/>
      <c r="Q183" s="104"/>
      <c r="R183" s="105"/>
      <c r="S183" s="50"/>
      <c r="T183" s="50"/>
      <c r="U183" s="50"/>
      <c r="V183" s="50"/>
    </row>
    <row r="184" spans="1:22" s="78" customFormat="1" ht="12.75" customHeight="1" x14ac:dyDescent="0.25">
      <c r="A184" s="298"/>
      <c r="B184" s="290"/>
      <c r="C184" s="290" t="s">
        <v>692</v>
      </c>
      <c r="D184" s="290"/>
      <c r="E184" s="290"/>
      <c r="F184" s="290"/>
      <c r="G184" s="290">
        <v>52</v>
      </c>
      <c r="H184" s="290">
        <v>53</v>
      </c>
      <c r="I184" s="290"/>
      <c r="J184" s="50"/>
      <c r="K184" s="7"/>
      <c r="L184" s="7"/>
      <c r="M184" s="7"/>
      <c r="N184" s="7"/>
      <c r="O184" s="103"/>
      <c r="P184" s="104"/>
      <c r="Q184" s="104"/>
      <c r="R184" s="105"/>
      <c r="S184" s="50"/>
      <c r="T184" s="50"/>
      <c r="U184" s="50"/>
      <c r="V184" s="50"/>
    </row>
    <row r="185" spans="1:22" s="78" customFormat="1" ht="12.75" customHeight="1" x14ac:dyDescent="0.25">
      <c r="A185" s="298"/>
      <c r="B185" s="290"/>
      <c r="C185" s="290" t="s">
        <v>693</v>
      </c>
      <c r="D185" s="290"/>
      <c r="E185" s="290"/>
      <c r="F185" s="290"/>
      <c r="G185" s="290">
        <v>34</v>
      </c>
      <c r="H185" s="290">
        <v>35</v>
      </c>
      <c r="I185" s="290"/>
      <c r="J185" s="50"/>
      <c r="K185" s="7"/>
      <c r="L185" s="7"/>
      <c r="M185" s="7"/>
      <c r="N185" s="7"/>
      <c r="O185" s="103"/>
      <c r="P185" s="104"/>
      <c r="Q185" s="104"/>
      <c r="R185" s="105"/>
      <c r="S185" s="50"/>
      <c r="T185" s="50"/>
      <c r="U185" s="50"/>
      <c r="V185" s="50"/>
    </row>
    <row r="186" spans="1:22" s="78" customFormat="1" ht="12.75" customHeight="1" x14ac:dyDescent="0.25">
      <c r="A186" s="298"/>
      <c r="B186" s="290"/>
      <c r="C186" s="290" t="s">
        <v>694</v>
      </c>
      <c r="D186" s="290"/>
      <c r="E186" s="290"/>
      <c r="F186" s="290"/>
      <c r="G186" s="290">
        <v>15</v>
      </c>
      <c r="H186" s="290">
        <v>31</v>
      </c>
      <c r="I186" s="290"/>
      <c r="J186" s="50"/>
      <c r="K186" s="7"/>
      <c r="L186" s="7"/>
      <c r="M186" s="7"/>
      <c r="N186" s="7"/>
      <c r="O186" s="103"/>
      <c r="P186" s="104"/>
      <c r="Q186" s="104"/>
      <c r="R186" s="105"/>
      <c r="S186" s="50"/>
      <c r="T186" s="50"/>
      <c r="U186" s="50"/>
      <c r="V186" s="50"/>
    </row>
    <row r="187" spans="1:22" s="78" customFormat="1" ht="12.75" customHeight="1" x14ac:dyDescent="0.25">
      <c r="A187" s="298"/>
      <c r="B187" s="290"/>
      <c r="C187" s="290" t="s">
        <v>695</v>
      </c>
      <c r="D187" s="290"/>
      <c r="E187" s="290"/>
      <c r="F187" s="290"/>
      <c r="G187" s="290">
        <v>25</v>
      </c>
      <c r="H187" s="290">
        <v>21</v>
      </c>
      <c r="I187" s="290"/>
      <c r="J187" s="50"/>
      <c r="K187" s="7"/>
      <c r="L187" s="7"/>
      <c r="M187" s="7"/>
      <c r="N187" s="7"/>
      <c r="O187" s="103"/>
      <c r="P187" s="104"/>
      <c r="Q187" s="104"/>
      <c r="R187" s="105"/>
      <c r="S187" s="50"/>
      <c r="T187" s="50"/>
      <c r="U187" s="50"/>
      <c r="V187" s="50"/>
    </row>
    <row r="188" spans="1:22" s="78" customFormat="1" ht="12.75" customHeight="1" x14ac:dyDescent="0.25">
      <c r="A188" s="298"/>
      <c r="B188" s="290"/>
      <c r="C188" s="290" t="s">
        <v>696</v>
      </c>
      <c r="D188" s="290"/>
      <c r="E188" s="290"/>
      <c r="F188" s="290"/>
      <c r="G188" s="290">
        <v>1</v>
      </c>
      <c r="H188" s="290">
        <v>1</v>
      </c>
      <c r="I188" s="290"/>
      <c r="J188" s="50"/>
      <c r="K188" s="7"/>
      <c r="L188" s="7"/>
      <c r="M188" s="7"/>
      <c r="N188" s="7"/>
      <c r="O188" s="103"/>
      <c r="P188" s="104"/>
      <c r="Q188" s="104"/>
      <c r="R188" s="105"/>
      <c r="S188" s="50"/>
      <c r="T188" s="50"/>
      <c r="U188" s="50"/>
      <c r="V188" s="50"/>
    </row>
    <row r="189" spans="1:22" s="78" customFormat="1" ht="12.75" customHeight="1" x14ac:dyDescent="0.25">
      <c r="A189" s="298"/>
      <c r="B189" s="290"/>
      <c r="C189" s="290" t="s">
        <v>697</v>
      </c>
      <c r="D189" s="290"/>
      <c r="E189" s="290"/>
      <c r="F189" s="290"/>
      <c r="G189" s="290">
        <v>1</v>
      </c>
      <c r="H189" s="290">
        <v>0</v>
      </c>
      <c r="I189" s="290"/>
      <c r="J189" s="50"/>
      <c r="K189" s="7"/>
      <c r="L189" s="7"/>
      <c r="M189" s="7"/>
      <c r="N189" s="7"/>
      <c r="O189" s="103"/>
      <c r="P189" s="104"/>
      <c r="Q189" s="104"/>
      <c r="R189" s="105"/>
      <c r="S189" s="50"/>
      <c r="T189" s="50"/>
      <c r="U189" s="50"/>
      <c r="V189" s="50"/>
    </row>
    <row r="190" spans="1:22" s="78" customFormat="1" ht="12.75" customHeight="1" x14ac:dyDescent="0.25">
      <c r="A190" s="298"/>
      <c r="B190" s="290"/>
      <c r="C190" s="290" t="s">
        <v>698</v>
      </c>
      <c r="D190" s="290"/>
      <c r="E190" s="290"/>
      <c r="F190" s="290"/>
      <c r="G190" s="290">
        <v>1</v>
      </c>
      <c r="H190" s="290">
        <v>2</v>
      </c>
      <c r="I190" s="290"/>
      <c r="J190" s="50"/>
      <c r="K190" s="7"/>
      <c r="L190" s="7"/>
      <c r="M190" s="7"/>
      <c r="N190" s="7"/>
      <c r="O190" s="103"/>
      <c r="P190" s="104"/>
      <c r="Q190" s="104"/>
      <c r="R190" s="105"/>
      <c r="S190" s="50"/>
      <c r="T190" s="50"/>
      <c r="U190" s="50"/>
      <c r="V190" s="50"/>
    </row>
    <row r="191" spans="1:22" s="78" customFormat="1" ht="12.75" customHeight="1" x14ac:dyDescent="0.25">
      <c r="A191" s="298"/>
      <c r="B191" s="290"/>
      <c r="C191" s="290" t="s">
        <v>700</v>
      </c>
      <c r="D191" s="290"/>
      <c r="E191" s="290"/>
      <c r="F191" s="290"/>
      <c r="G191" s="290">
        <v>14</v>
      </c>
      <c r="H191" s="290">
        <v>16</v>
      </c>
      <c r="I191" s="290"/>
      <c r="J191" s="50"/>
      <c r="K191" s="7"/>
      <c r="L191" s="7"/>
      <c r="M191" s="7"/>
      <c r="N191" s="7"/>
      <c r="O191" s="103"/>
      <c r="P191" s="104"/>
      <c r="Q191" s="104"/>
      <c r="R191" s="105"/>
      <c r="S191" s="50"/>
      <c r="T191" s="50"/>
      <c r="U191" s="50"/>
      <c r="V191" s="50"/>
    </row>
    <row r="192" spans="1:22" s="78" customFormat="1" ht="12.75" customHeight="1" x14ac:dyDescent="0.25">
      <c r="A192" s="298"/>
      <c r="B192" s="290"/>
      <c r="C192" s="290" t="s">
        <v>701</v>
      </c>
      <c r="D192" s="290"/>
      <c r="E192" s="290"/>
      <c r="F192" s="290"/>
      <c r="G192" s="290">
        <v>36</v>
      </c>
      <c r="H192" s="290">
        <v>31</v>
      </c>
      <c r="I192" s="290"/>
      <c r="J192" s="50"/>
      <c r="K192" s="7"/>
      <c r="L192" s="7"/>
      <c r="M192" s="7"/>
      <c r="N192" s="7"/>
      <c r="O192" s="103"/>
      <c r="P192" s="104"/>
      <c r="Q192" s="104"/>
      <c r="R192" s="105"/>
      <c r="S192" s="50"/>
      <c r="T192" s="50"/>
      <c r="U192" s="50"/>
      <c r="V192" s="50"/>
    </row>
    <row r="193" spans="1:22" s="78" customFormat="1" ht="12.75" customHeight="1" x14ac:dyDescent="0.25">
      <c r="A193" s="298"/>
      <c r="B193" s="290"/>
      <c r="C193" s="290" t="s">
        <v>702</v>
      </c>
      <c r="D193" s="290"/>
      <c r="E193" s="290"/>
      <c r="F193" s="290"/>
      <c r="G193" s="290">
        <v>5</v>
      </c>
      <c r="H193" s="290">
        <v>3</v>
      </c>
      <c r="I193" s="290"/>
      <c r="J193" s="50"/>
      <c r="K193" s="7"/>
      <c r="L193" s="7"/>
      <c r="M193" s="7"/>
      <c r="N193" s="7"/>
      <c r="O193" s="103"/>
      <c r="P193" s="104"/>
      <c r="Q193" s="104"/>
      <c r="R193" s="105"/>
      <c r="S193" s="50"/>
      <c r="T193" s="50"/>
      <c r="U193" s="50"/>
      <c r="V193" s="50"/>
    </row>
    <row r="194" spans="1:22" s="78" customFormat="1" ht="12.75" customHeight="1" x14ac:dyDescent="0.25">
      <c r="A194" s="298"/>
      <c r="B194" s="290"/>
      <c r="C194" s="290" t="s">
        <v>703</v>
      </c>
      <c r="D194" s="290"/>
      <c r="E194" s="290"/>
      <c r="F194" s="290"/>
      <c r="G194" s="290">
        <v>1</v>
      </c>
      <c r="H194" s="290">
        <v>1</v>
      </c>
      <c r="I194" s="290"/>
      <c r="J194" s="50"/>
      <c r="K194" s="7"/>
      <c r="L194" s="7"/>
      <c r="M194" s="7"/>
      <c r="N194" s="7"/>
      <c r="O194" s="103"/>
      <c r="P194" s="104"/>
      <c r="Q194" s="104"/>
      <c r="R194" s="105"/>
      <c r="S194" s="50"/>
      <c r="T194" s="50"/>
      <c r="U194" s="50"/>
      <c r="V194" s="50"/>
    </row>
    <row r="195" spans="1:22" s="78" customFormat="1" ht="12.75" customHeight="1" x14ac:dyDescent="0.25">
      <c r="A195" s="298"/>
      <c r="B195" s="290"/>
      <c r="C195" s="290" t="s">
        <v>707</v>
      </c>
      <c r="D195" s="290"/>
      <c r="E195" s="290"/>
      <c r="F195" s="290"/>
      <c r="G195" s="290">
        <v>14</v>
      </c>
      <c r="H195" s="290">
        <v>13</v>
      </c>
      <c r="I195" s="290"/>
      <c r="J195" s="50"/>
      <c r="K195" s="7"/>
      <c r="L195" s="7"/>
      <c r="M195" s="7"/>
      <c r="N195" s="7"/>
      <c r="O195" s="103"/>
      <c r="P195" s="104"/>
      <c r="Q195" s="104"/>
      <c r="R195" s="105"/>
      <c r="S195" s="50"/>
      <c r="T195" s="50"/>
      <c r="U195" s="50"/>
      <c r="V195" s="50"/>
    </row>
    <row r="196" spans="1:22" s="78" customFormat="1" ht="12.75" customHeight="1" x14ac:dyDescent="0.25">
      <c r="A196" s="298"/>
      <c r="B196" s="290"/>
      <c r="C196" s="290" t="s">
        <v>708</v>
      </c>
      <c r="D196" s="290"/>
      <c r="E196" s="290"/>
      <c r="F196" s="290"/>
      <c r="G196" s="290">
        <v>3</v>
      </c>
      <c r="H196" s="290">
        <v>4</v>
      </c>
      <c r="I196" s="290"/>
      <c r="J196" s="50"/>
      <c r="K196" s="7"/>
      <c r="L196" s="7"/>
      <c r="M196" s="7"/>
      <c r="N196" s="7"/>
      <c r="O196" s="103"/>
      <c r="P196" s="104"/>
      <c r="Q196" s="104"/>
      <c r="R196" s="105"/>
      <c r="S196" s="50"/>
      <c r="T196" s="50"/>
      <c r="U196" s="50"/>
      <c r="V196" s="50"/>
    </row>
    <row r="197" spans="1:22" s="78" customFormat="1" ht="12.75" customHeight="1" x14ac:dyDescent="0.25">
      <c r="A197" s="298"/>
      <c r="B197" s="290"/>
      <c r="C197" s="290" t="s">
        <v>711</v>
      </c>
      <c r="D197" s="290"/>
      <c r="E197" s="290"/>
      <c r="F197" s="290"/>
      <c r="G197" s="290">
        <v>4</v>
      </c>
      <c r="H197" s="290">
        <v>4</v>
      </c>
      <c r="I197" s="290"/>
      <c r="J197" s="50"/>
      <c r="K197" s="7"/>
      <c r="L197" s="7"/>
      <c r="M197" s="7"/>
      <c r="N197" s="7"/>
      <c r="O197" s="103"/>
      <c r="P197" s="104"/>
      <c r="Q197" s="104"/>
      <c r="R197" s="105"/>
      <c r="S197" s="50"/>
      <c r="T197" s="50"/>
      <c r="U197" s="50"/>
      <c r="V197" s="50"/>
    </row>
    <row r="198" spans="1:22" s="78" customFormat="1" ht="12.75" customHeight="1" x14ac:dyDescent="0.25">
      <c r="A198" s="298"/>
      <c r="B198" s="290"/>
      <c r="C198" s="290" t="s">
        <v>714</v>
      </c>
      <c r="D198" s="290"/>
      <c r="E198" s="290"/>
      <c r="F198" s="290"/>
      <c r="G198" s="290">
        <v>3</v>
      </c>
      <c r="H198" s="290">
        <v>3</v>
      </c>
      <c r="I198" s="290"/>
      <c r="J198" s="50"/>
      <c r="K198" s="7"/>
      <c r="L198" s="7"/>
      <c r="M198" s="7"/>
      <c r="N198" s="7"/>
      <c r="O198" s="103"/>
      <c r="P198" s="104"/>
      <c r="Q198" s="104"/>
      <c r="R198" s="105"/>
      <c r="S198" s="50"/>
      <c r="T198" s="50"/>
      <c r="U198" s="50"/>
      <c r="V198" s="50"/>
    </row>
    <row r="199" spans="1:22" s="78" customFormat="1" ht="12.75" customHeight="1" x14ac:dyDescent="0.25">
      <c r="A199" s="298"/>
      <c r="B199" s="290"/>
      <c r="C199" s="290" t="s">
        <v>717</v>
      </c>
      <c r="D199" s="290"/>
      <c r="E199" s="290"/>
      <c r="F199" s="290"/>
      <c r="G199" s="290">
        <v>9</v>
      </c>
      <c r="H199" s="290">
        <v>12</v>
      </c>
      <c r="I199" s="290"/>
      <c r="J199" s="50"/>
      <c r="K199" s="7"/>
      <c r="L199" s="7"/>
      <c r="M199" s="7"/>
      <c r="N199" s="7"/>
      <c r="O199" s="103"/>
      <c r="P199" s="104"/>
      <c r="Q199" s="104"/>
      <c r="R199" s="105"/>
      <c r="S199" s="50"/>
      <c r="T199" s="50"/>
      <c r="U199" s="50"/>
      <c r="V199" s="50"/>
    </row>
    <row r="200" spans="1:22" s="78" customFormat="1" ht="12.75" customHeight="1" x14ac:dyDescent="0.25">
      <c r="A200" s="298"/>
      <c r="B200" s="290"/>
      <c r="C200" s="290" t="s">
        <v>718</v>
      </c>
      <c r="D200" s="290"/>
      <c r="E200" s="290"/>
      <c r="F200" s="290"/>
      <c r="G200" s="290">
        <v>1</v>
      </c>
      <c r="H200" s="290">
        <v>1</v>
      </c>
      <c r="I200" s="290"/>
      <c r="J200" s="50"/>
      <c r="K200" s="7"/>
      <c r="L200" s="7"/>
      <c r="M200" s="7"/>
      <c r="N200" s="7"/>
      <c r="O200" s="103"/>
      <c r="P200" s="104"/>
      <c r="Q200" s="104"/>
      <c r="R200" s="105"/>
      <c r="S200" s="50"/>
      <c r="T200" s="50"/>
      <c r="U200" s="50"/>
      <c r="V200" s="50"/>
    </row>
    <row r="201" spans="1:22" s="78" customFormat="1" ht="12.75" customHeight="1" x14ac:dyDescent="0.25">
      <c r="A201" s="298"/>
      <c r="B201" s="290"/>
      <c r="C201" s="290" t="s">
        <v>719</v>
      </c>
      <c r="D201" s="290"/>
      <c r="E201" s="290"/>
      <c r="F201" s="290"/>
      <c r="G201" s="290">
        <v>2</v>
      </c>
      <c r="H201" s="290">
        <v>3</v>
      </c>
      <c r="I201" s="290"/>
      <c r="J201" s="50"/>
      <c r="K201" s="7"/>
      <c r="L201" s="7"/>
      <c r="M201" s="7"/>
      <c r="N201" s="7"/>
      <c r="O201" s="103"/>
      <c r="P201" s="104"/>
      <c r="Q201" s="104"/>
      <c r="R201" s="105"/>
      <c r="S201" s="50"/>
      <c r="T201" s="50"/>
      <c r="U201" s="50"/>
      <c r="V201" s="50"/>
    </row>
    <row r="202" spans="1:22" s="78" customFormat="1" ht="12.75" customHeight="1" x14ac:dyDescent="0.25">
      <c r="A202" s="298"/>
      <c r="B202" s="290"/>
      <c r="C202" s="290" t="s">
        <v>724</v>
      </c>
      <c r="D202" s="290"/>
      <c r="E202" s="290"/>
      <c r="F202" s="290"/>
      <c r="G202" s="290">
        <v>2</v>
      </c>
      <c r="H202" s="290">
        <v>2</v>
      </c>
      <c r="I202" s="290"/>
      <c r="J202" s="50"/>
      <c r="K202" s="7"/>
      <c r="L202" s="7"/>
      <c r="M202" s="7"/>
      <c r="N202" s="7"/>
      <c r="O202" s="103"/>
      <c r="P202" s="104"/>
      <c r="Q202" s="104"/>
      <c r="R202" s="105"/>
      <c r="S202" s="50"/>
      <c r="T202" s="50"/>
      <c r="U202" s="50"/>
      <c r="V202" s="50"/>
    </row>
    <row r="203" spans="1:22" s="78" customFormat="1" ht="12.75" customHeight="1" x14ac:dyDescent="0.25">
      <c r="A203" s="298"/>
      <c r="B203" s="290"/>
      <c r="C203" s="290" t="s">
        <v>725</v>
      </c>
      <c r="D203" s="290"/>
      <c r="E203" s="290"/>
      <c r="F203" s="290"/>
      <c r="G203" s="290">
        <v>25</v>
      </c>
      <c r="H203" s="290">
        <v>18</v>
      </c>
      <c r="I203" s="290"/>
      <c r="J203" s="50"/>
      <c r="K203" s="7"/>
      <c r="L203" s="7"/>
      <c r="M203" s="7"/>
      <c r="N203" s="7"/>
      <c r="O203" s="103"/>
      <c r="P203" s="104"/>
      <c r="Q203" s="104"/>
      <c r="R203" s="105"/>
      <c r="S203" s="50"/>
      <c r="T203" s="50"/>
      <c r="U203" s="50"/>
      <c r="V203" s="50"/>
    </row>
    <row r="204" spans="1:22" s="78" customFormat="1" ht="12.75" customHeight="1" x14ac:dyDescent="0.25">
      <c r="A204" s="298"/>
      <c r="B204" s="290"/>
      <c r="C204" s="290" t="s">
        <v>726</v>
      </c>
      <c r="D204" s="290"/>
      <c r="E204" s="290"/>
      <c r="F204" s="290"/>
      <c r="G204" s="290">
        <v>3</v>
      </c>
      <c r="H204" s="290">
        <v>4</v>
      </c>
      <c r="I204" s="290"/>
      <c r="J204" s="50"/>
      <c r="K204" s="7"/>
      <c r="L204" s="7"/>
      <c r="M204" s="7"/>
      <c r="N204" s="7"/>
      <c r="O204" s="103"/>
      <c r="P204" s="104"/>
      <c r="Q204" s="104"/>
      <c r="R204" s="105"/>
      <c r="S204" s="50"/>
      <c r="T204" s="50"/>
      <c r="U204" s="50"/>
      <c r="V204" s="50"/>
    </row>
    <row r="205" spans="1:22" s="78" customFormat="1" ht="12.75" customHeight="1" x14ac:dyDescent="0.25">
      <c r="A205" s="298"/>
      <c r="B205" s="290"/>
      <c r="C205" s="290" t="s">
        <v>727</v>
      </c>
      <c r="D205" s="290"/>
      <c r="E205" s="290"/>
      <c r="F205" s="290"/>
      <c r="G205" s="290">
        <v>8</v>
      </c>
      <c r="H205" s="290">
        <v>8</v>
      </c>
      <c r="I205" s="290"/>
      <c r="J205" s="50"/>
      <c r="K205" s="7"/>
      <c r="L205" s="7"/>
      <c r="M205" s="7"/>
      <c r="N205" s="7"/>
      <c r="O205" s="103"/>
      <c r="P205" s="104"/>
      <c r="Q205" s="104"/>
      <c r="R205" s="105"/>
      <c r="S205" s="50"/>
      <c r="T205" s="50"/>
      <c r="U205" s="50"/>
      <c r="V205" s="50"/>
    </row>
    <row r="206" spans="1:22" s="78" customFormat="1" ht="12.75" customHeight="1" x14ac:dyDescent="0.25">
      <c r="A206" s="298"/>
      <c r="B206" s="290"/>
      <c r="C206" s="290" t="s">
        <v>728</v>
      </c>
      <c r="D206" s="290"/>
      <c r="E206" s="290"/>
      <c r="F206" s="290"/>
      <c r="G206" s="290">
        <v>4</v>
      </c>
      <c r="H206" s="290">
        <v>4</v>
      </c>
      <c r="I206" s="290"/>
      <c r="J206" s="50"/>
      <c r="K206" s="7"/>
      <c r="L206" s="7"/>
      <c r="M206" s="7"/>
      <c r="N206" s="7"/>
      <c r="O206" s="103"/>
      <c r="P206" s="104"/>
      <c r="Q206" s="104"/>
      <c r="R206" s="105"/>
      <c r="S206" s="50"/>
      <c r="T206" s="50"/>
      <c r="U206" s="50"/>
      <c r="V206" s="50"/>
    </row>
    <row r="207" spans="1:22" s="78" customFormat="1" ht="12.75" customHeight="1" x14ac:dyDescent="0.25">
      <c r="A207" s="298"/>
      <c r="B207" s="290"/>
      <c r="C207" s="290" t="s">
        <v>729</v>
      </c>
      <c r="D207" s="290"/>
      <c r="E207" s="290"/>
      <c r="F207" s="290"/>
      <c r="G207" s="290">
        <v>8</v>
      </c>
      <c r="H207" s="290">
        <v>8</v>
      </c>
      <c r="I207" s="290"/>
      <c r="J207" s="50"/>
      <c r="K207" s="7"/>
      <c r="L207" s="7"/>
      <c r="M207" s="7"/>
      <c r="N207" s="7"/>
      <c r="O207" s="103"/>
      <c r="P207" s="104"/>
      <c r="Q207" s="104"/>
      <c r="R207" s="105"/>
      <c r="S207" s="50"/>
      <c r="T207" s="50"/>
      <c r="U207" s="50"/>
      <c r="V207" s="50"/>
    </row>
    <row r="208" spans="1:22" s="78" customFormat="1" ht="12.75" customHeight="1" x14ac:dyDescent="0.25">
      <c r="A208" s="298"/>
      <c r="B208" s="290"/>
      <c r="C208" s="290" t="s">
        <v>730</v>
      </c>
      <c r="D208" s="290"/>
      <c r="E208" s="290"/>
      <c r="F208" s="290"/>
      <c r="G208" s="290">
        <v>1</v>
      </c>
      <c r="H208" s="290">
        <v>1</v>
      </c>
      <c r="I208" s="290"/>
      <c r="J208" s="50"/>
      <c r="K208" s="7"/>
      <c r="L208" s="7"/>
      <c r="M208" s="7"/>
      <c r="N208" s="7"/>
      <c r="O208" s="103"/>
      <c r="P208" s="104"/>
      <c r="Q208" s="104"/>
      <c r="R208" s="105"/>
      <c r="S208" s="50"/>
      <c r="T208" s="50"/>
      <c r="U208" s="50"/>
      <c r="V208" s="50"/>
    </row>
    <row r="209" spans="1:22" s="78" customFormat="1" ht="12.75" customHeight="1" x14ac:dyDescent="0.25">
      <c r="A209" s="298"/>
      <c r="B209" s="290"/>
      <c r="C209" s="290" t="s">
        <v>731</v>
      </c>
      <c r="D209" s="290"/>
      <c r="E209" s="290"/>
      <c r="F209" s="290"/>
      <c r="G209" s="290">
        <v>27</v>
      </c>
      <c r="H209" s="290">
        <v>14</v>
      </c>
      <c r="I209" s="290"/>
      <c r="J209" s="50"/>
      <c r="K209" s="7"/>
      <c r="L209" s="7"/>
      <c r="M209" s="7"/>
      <c r="N209" s="7"/>
      <c r="O209" s="103"/>
      <c r="P209" s="104"/>
      <c r="Q209" s="104"/>
      <c r="R209" s="105"/>
      <c r="S209" s="50"/>
      <c r="T209" s="50"/>
      <c r="U209" s="50"/>
      <c r="V209" s="50"/>
    </row>
    <row r="210" spans="1:22" s="78" customFormat="1" ht="12.75" customHeight="1" x14ac:dyDescent="0.25">
      <c r="A210" s="298"/>
      <c r="B210" s="290"/>
      <c r="C210" s="290" t="s">
        <v>732</v>
      </c>
      <c r="D210" s="290"/>
      <c r="E210" s="290"/>
      <c r="F210" s="290"/>
      <c r="G210" s="290"/>
      <c r="H210" s="290">
        <v>1</v>
      </c>
      <c r="I210" s="290"/>
      <c r="J210" s="50"/>
      <c r="K210" s="7"/>
      <c r="L210" s="7"/>
      <c r="M210" s="7"/>
      <c r="N210" s="7"/>
      <c r="O210" s="103"/>
      <c r="P210" s="104"/>
      <c r="Q210" s="104"/>
      <c r="R210" s="105"/>
      <c r="S210" s="50"/>
      <c r="T210" s="50"/>
      <c r="U210" s="50"/>
      <c r="V210" s="50"/>
    </row>
    <row r="211" spans="1:22" s="78" customFormat="1" ht="12.75" customHeight="1" x14ac:dyDescent="0.25">
      <c r="A211" s="298"/>
      <c r="B211" s="290"/>
      <c r="C211" s="290" t="s">
        <v>733</v>
      </c>
      <c r="D211" s="290"/>
      <c r="E211" s="290"/>
      <c r="F211" s="290"/>
      <c r="G211" s="290">
        <v>8</v>
      </c>
      <c r="H211" s="290">
        <v>9</v>
      </c>
      <c r="I211" s="290"/>
      <c r="J211" s="50"/>
      <c r="K211" s="7"/>
      <c r="L211" s="7"/>
      <c r="M211" s="7"/>
      <c r="N211" s="7"/>
      <c r="O211" s="103"/>
      <c r="P211" s="104"/>
      <c r="Q211" s="104"/>
      <c r="R211" s="105"/>
      <c r="S211" s="50"/>
      <c r="T211" s="50"/>
      <c r="U211" s="50"/>
      <c r="V211" s="50"/>
    </row>
    <row r="212" spans="1:22" s="78" customFormat="1" ht="12.75" customHeight="1" x14ac:dyDescent="0.25">
      <c r="A212" s="298"/>
      <c r="B212" s="290"/>
      <c r="C212" s="290" t="s">
        <v>734</v>
      </c>
      <c r="D212" s="290"/>
      <c r="E212" s="290"/>
      <c r="F212" s="290"/>
      <c r="G212" s="290">
        <v>4</v>
      </c>
      <c r="H212" s="290">
        <v>4</v>
      </c>
      <c r="I212" s="290"/>
      <c r="J212" s="50"/>
      <c r="K212" s="7"/>
      <c r="L212" s="7"/>
      <c r="M212" s="7"/>
      <c r="N212" s="7"/>
      <c r="O212" s="103"/>
      <c r="P212" s="104"/>
      <c r="Q212" s="104"/>
      <c r="R212" s="105"/>
      <c r="S212" s="50"/>
      <c r="T212" s="50"/>
      <c r="U212" s="50"/>
      <c r="V212" s="50"/>
    </row>
    <row r="213" spans="1:22" s="78" customFormat="1" ht="12.75" customHeight="1" x14ac:dyDescent="0.25">
      <c r="A213" s="298"/>
      <c r="B213" s="290"/>
      <c r="C213" s="290" t="s">
        <v>736</v>
      </c>
      <c r="D213" s="290"/>
      <c r="E213" s="290"/>
      <c r="F213" s="290"/>
      <c r="G213" s="290">
        <v>2</v>
      </c>
      <c r="H213" s="290">
        <v>4</v>
      </c>
      <c r="I213" s="290"/>
      <c r="J213" s="50"/>
      <c r="K213" s="7"/>
      <c r="L213" s="7"/>
      <c r="M213" s="7"/>
      <c r="N213" s="7"/>
      <c r="O213" s="103"/>
      <c r="P213" s="104"/>
      <c r="Q213" s="104"/>
      <c r="R213" s="105"/>
      <c r="S213" s="50"/>
      <c r="T213" s="50"/>
      <c r="U213" s="50"/>
      <c r="V213" s="50"/>
    </row>
    <row r="214" spans="1:22" s="78" customFormat="1" ht="12.75" customHeight="1" x14ac:dyDescent="0.25">
      <c r="A214" s="298"/>
      <c r="B214" s="290"/>
      <c r="C214" s="290" t="s">
        <v>737</v>
      </c>
      <c r="D214" s="290"/>
      <c r="E214" s="290"/>
      <c r="F214" s="290"/>
      <c r="G214" s="290">
        <v>2</v>
      </c>
      <c r="H214" s="290">
        <v>1</v>
      </c>
      <c r="I214" s="290"/>
      <c r="J214" s="50"/>
      <c r="K214" s="7"/>
      <c r="L214" s="7"/>
      <c r="M214" s="7"/>
      <c r="N214" s="7"/>
      <c r="O214" s="103"/>
      <c r="P214" s="104"/>
      <c r="Q214" s="104"/>
      <c r="R214" s="105"/>
      <c r="S214" s="50"/>
      <c r="T214" s="50"/>
      <c r="U214" s="50"/>
      <c r="V214" s="50"/>
    </row>
    <row r="215" spans="1:22" s="78" customFormat="1" ht="12.75" customHeight="1" x14ac:dyDescent="0.25">
      <c r="A215" s="298"/>
      <c r="B215" s="290"/>
      <c r="C215" s="290" t="s">
        <v>739</v>
      </c>
      <c r="D215" s="290"/>
      <c r="E215" s="290"/>
      <c r="F215" s="290"/>
      <c r="G215" s="290">
        <v>4</v>
      </c>
      <c r="H215" s="290">
        <v>1</v>
      </c>
      <c r="I215" s="290"/>
      <c r="J215" s="50"/>
      <c r="K215" s="7"/>
      <c r="L215" s="7"/>
      <c r="M215" s="7"/>
      <c r="N215" s="7"/>
      <c r="O215" s="103"/>
      <c r="P215" s="104"/>
      <c r="Q215" s="104"/>
      <c r="R215" s="105"/>
      <c r="S215" s="50"/>
      <c r="T215" s="50"/>
      <c r="U215" s="50"/>
      <c r="V215" s="50"/>
    </row>
    <row r="216" spans="1:22" s="78" customFormat="1" ht="12.75" customHeight="1" x14ac:dyDescent="0.25">
      <c r="A216" s="298"/>
      <c r="B216" s="290"/>
      <c r="C216" s="290" t="s">
        <v>740</v>
      </c>
      <c r="D216" s="290"/>
      <c r="E216" s="290"/>
      <c r="F216" s="290"/>
      <c r="G216" s="290">
        <v>6</v>
      </c>
      <c r="H216" s="290">
        <v>7</v>
      </c>
      <c r="I216" s="290"/>
      <c r="J216" s="50"/>
      <c r="K216" s="7"/>
      <c r="L216" s="7"/>
      <c r="M216" s="7"/>
      <c r="N216" s="7"/>
      <c r="O216" s="103"/>
      <c r="P216" s="104"/>
      <c r="Q216" s="104"/>
      <c r="R216" s="105"/>
      <c r="S216" s="50"/>
      <c r="T216" s="50"/>
      <c r="U216" s="50"/>
      <c r="V216" s="50"/>
    </row>
    <row r="217" spans="1:22" s="78" customFormat="1" ht="12.75" customHeight="1" x14ac:dyDescent="0.25">
      <c r="A217" s="298"/>
      <c r="B217" s="290"/>
      <c r="C217" s="290" t="s">
        <v>741</v>
      </c>
      <c r="D217" s="290"/>
      <c r="E217" s="290"/>
      <c r="F217" s="290"/>
      <c r="G217" s="290">
        <v>4</v>
      </c>
      <c r="H217" s="290">
        <v>5</v>
      </c>
      <c r="I217" s="290"/>
      <c r="J217" s="50"/>
      <c r="K217" s="7"/>
      <c r="L217" s="7"/>
      <c r="M217" s="7"/>
      <c r="N217" s="7"/>
      <c r="O217" s="103"/>
      <c r="P217" s="104"/>
      <c r="Q217" s="104"/>
      <c r="R217" s="105"/>
      <c r="S217" s="50"/>
      <c r="T217" s="50"/>
      <c r="U217" s="50"/>
      <c r="V217" s="50"/>
    </row>
    <row r="218" spans="1:22" s="78" customFormat="1" ht="12.75" customHeight="1" x14ac:dyDescent="0.25">
      <c r="A218" s="298"/>
      <c r="B218" s="290"/>
      <c r="C218" s="290" t="s">
        <v>743</v>
      </c>
      <c r="D218" s="290"/>
      <c r="E218" s="290"/>
      <c r="F218" s="290"/>
      <c r="G218" s="290">
        <v>7</v>
      </c>
      <c r="H218" s="290">
        <v>5</v>
      </c>
      <c r="I218" s="290"/>
      <c r="J218" s="50"/>
      <c r="K218" s="7"/>
      <c r="L218" s="7"/>
      <c r="M218" s="7"/>
      <c r="N218" s="7"/>
      <c r="O218" s="103"/>
      <c r="P218" s="104"/>
      <c r="Q218" s="104"/>
      <c r="R218" s="105"/>
      <c r="S218" s="50"/>
      <c r="T218" s="50"/>
      <c r="U218" s="50"/>
      <c r="V218" s="50"/>
    </row>
    <row r="219" spans="1:22" s="78" customFormat="1" ht="12.75" customHeight="1" x14ac:dyDescent="0.25">
      <c r="A219" s="298"/>
      <c r="B219" s="290"/>
      <c r="C219" s="290" t="s">
        <v>744</v>
      </c>
      <c r="D219" s="290"/>
      <c r="E219" s="290"/>
      <c r="F219" s="290"/>
      <c r="G219" s="290">
        <v>6</v>
      </c>
      <c r="H219" s="290">
        <v>7</v>
      </c>
      <c r="I219" s="290"/>
      <c r="J219" s="50"/>
      <c r="K219" s="7"/>
      <c r="L219" s="7"/>
      <c r="M219" s="7"/>
      <c r="N219" s="7"/>
      <c r="O219" s="103"/>
      <c r="P219" s="104"/>
      <c r="Q219" s="104"/>
      <c r="R219" s="105"/>
      <c r="S219" s="50"/>
      <c r="T219" s="50"/>
      <c r="U219" s="50"/>
      <c r="V219" s="50"/>
    </row>
    <row r="220" spans="1:22" s="78" customFormat="1" ht="12.75" customHeight="1" x14ac:dyDescent="0.25">
      <c r="A220" s="298"/>
      <c r="B220" s="290"/>
      <c r="C220" s="290" t="s">
        <v>745</v>
      </c>
      <c r="D220" s="290"/>
      <c r="E220" s="290"/>
      <c r="F220" s="290"/>
      <c r="G220" s="290">
        <v>1</v>
      </c>
      <c r="H220" s="290">
        <v>2</v>
      </c>
      <c r="I220" s="290"/>
      <c r="J220" s="50"/>
      <c r="K220" s="7"/>
      <c r="L220" s="7"/>
      <c r="M220" s="7"/>
      <c r="N220" s="7"/>
      <c r="O220" s="103"/>
      <c r="P220" s="104"/>
      <c r="Q220" s="104"/>
      <c r="R220" s="105"/>
      <c r="S220" s="50"/>
      <c r="T220" s="50"/>
      <c r="U220" s="50"/>
      <c r="V220" s="50"/>
    </row>
    <row r="221" spans="1:22" s="78" customFormat="1" ht="12.75" customHeight="1" x14ac:dyDescent="0.25">
      <c r="A221" s="298"/>
      <c r="B221" s="290"/>
      <c r="C221" s="290" t="s">
        <v>746</v>
      </c>
      <c r="D221" s="290"/>
      <c r="E221" s="290"/>
      <c r="F221" s="290"/>
      <c r="G221" s="290">
        <v>1</v>
      </c>
      <c r="H221" s="290">
        <v>1</v>
      </c>
      <c r="I221" s="290"/>
      <c r="J221" s="50"/>
      <c r="K221" s="7"/>
      <c r="L221" s="7"/>
      <c r="M221" s="7"/>
      <c r="N221" s="7"/>
      <c r="O221" s="103"/>
      <c r="P221" s="104"/>
      <c r="Q221" s="104"/>
      <c r="R221" s="105"/>
      <c r="S221" s="50"/>
      <c r="T221" s="50"/>
      <c r="U221" s="50"/>
      <c r="V221" s="50"/>
    </row>
    <row r="222" spans="1:22" s="78" customFormat="1" ht="12.75" customHeight="1" x14ac:dyDescent="0.25">
      <c r="A222" s="298"/>
      <c r="B222" s="290"/>
      <c r="C222" s="290" t="s">
        <v>748</v>
      </c>
      <c r="D222" s="290"/>
      <c r="E222" s="290"/>
      <c r="F222" s="290"/>
      <c r="G222" s="290">
        <v>1</v>
      </c>
      <c r="H222" s="290">
        <v>2</v>
      </c>
      <c r="I222" s="290"/>
      <c r="J222" s="50"/>
      <c r="K222" s="7"/>
      <c r="L222" s="7"/>
      <c r="M222" s="7"/>
      <c r="N222" s="7"/>
      <c r="O222" s="103"/>
      <c r="P222" s="104"/>
      <c r="Q222" s="104"/>
      <c r="R222" s="105"/>
      <c r="S222" s="50"/>
      <c r="T222" s="50"/>
      <c r="U222" s="50"/>
      <c r="V222" s="50"/>
    </row>
    <row r="223" spans="1:22" s="78" customFormat="1" ht="12.75" customHeight="1" x14ac:dyDescent="0.25">
      <c r="A223" s="298"/>
      <c r="B223" s="290"/>
      <c r="C223" s="290" t="s">
        <v>749</v>
      </c>
      <c r="D223" s="290"/>
      <c r="E223" s="290"/>
      <c r="F223" s="290"/>
      <c r="G223" s="290">
        <v>8</v>
      </c>
      <c r="H223" s="290">
        <v>7</v>
      </c>
      <c r="I223" s="290"/>
      <c r="J223" s="50"/>
      <c r="K223" s="7"/>
      <c r="L223" s="7"/>
      <c r="M223" s="7"/>
      <c r="N223" s="7"/>
      <c r="O223" s="103"/>
      <c r="P223" s="104"/>
      <c r="Q223" s="104"/>
      <c r="R223" s="105"/>
      <c r="S223" s="50"/>
      <c r="T223" s="50"/>
      <c r="U223" s="50"/>
      <c r="V223" s="50"/>
    </row>
    <row r="224" spans="1:22" s="78" customFormat="1" ht="12.75" customHeight="1" x14ac:dyDescent="0.25">
      <c r="A224" s="298"/>
      <c r="B224" s="290"/>
      <c r="C224" s="290" t="s">
        <v>750</v>
      </c>
      <c r="D224" s="290"/>
      <c r="E224" s="290"/>
      <c r="F224" s="290"/>
      <c r="G224" s="290"/>
      <c r="H224" s="290">
        <v>2</v>
      </c>
      <c r="I224" s="290"/>
      <c r="J224" s="50"/>
      <c r="K224" s="7"/>
      <c r="L224" s="7"/>
      <c r="M224" s="7"/>
      <c r="N224" s="7"/>
      <c r="O224" s="103"/>
      <c r="P224" s="104"/>
      <c r="Q224" s="104"/>
      <c r="R224" s="105"/>
      <c r="S224" s="50"/>
      <c r="T224" s="50"/>
      <c r="U224" s="50"/>
      <c r="V224" s="50"/>
    </row>
    <row r="225" spans="1:22" s="78" customFormat="1" ht="12.75" customHeight="1" x14ac:dyDescent="0.25">
      <c r="A225" s="298"/>
      <c r="B225" s="290"/>
      <c r="C225" s="290" t="s">
        <v>751</v>
      </c>
      <c r="D225" s="290"/>
      <c r="E225" s="290"/>
      <c r="F225" s="290"/>
      <c r="G225" s="290">
        <v>18</v>
      </c>
      <c r="H225" s="290">
        <v>21</v>
      </c>
      <c r="I225" s="290"/>
      <c r="J225" s="50"/>
      <c r="K225" s="7"/>
      <c r="L225" s="7"/>
      <c r="M225" s="7"/>
      <c r="N225" s="7"/>
      <c r="O225" s="103"/>
      <c r="P225" s="104"/>
      <c r="Q225" s="104"/>
      <c r="R225" s="105"/>
      <c r="S225" s="50"/>
      <c r="T225" s="50"/>
      <c r="U225" s="50"/>
      <c r="V225" s="50"/>
    </row>
    <row r="226" spans="1:22" s="78" customFormat="1" ht="12.75" customHeight="1" x14ac:dyDescent="0.25">
      <c r="A226" s="298"/>
      <c r="B226" s="290"/>
      <c r="C226" s="290" t="s">
        <v>752</v>
      </c>
      <c r="D226" s="290"/>
      <c r="E226" s="290"/>
      <c r="F226" s="290"/>
      <c r="G226" s="290">
        <v>2</v>
      </c>
      <c r="H226" s="290">
        <v>3</v>
      </c>
      <c r="I226" s="290"/>
      <c r="J226" s="50"/>
      <c r="K226" s="7"/>
      <c r="L226" s="7"/>
      <c r="M226" s="7"/>
      <c r="N226" s="7"/>
      <c r="O226" s="103"/>
      <c r="P226" s="104"/>
      <c r="Q226" s="104"/>
      <c r="R226" s="105"/>
      <c r="S226" s="50"/>
      <c r="T226" s="50"/>
      <c r="U226" s="50"/>
      <c r="V226" s="50"/>
    </row>
    <row r="227" spans="1:22" s="78" customFormat="1" ht="12.75" customHeight="1" x14ac:dyDescent="0.25">
      <c r="A227" s="298"/>
      <c r="B227" s="290"/>
      <c r="C227" s="290" t="s">
        <v>755</v>
      </c>
      <c r="D227" s="290"/>
      <c r="E227" s="290"/>
      <c r="F227" s="290"/>
      <c r="G227" s="290">
        <v>2</v>
      </c>
      <c r="H227" s="290">
        <v>2</v>
      </c>
      <c r="I227" s="290"/>
      <c r="J227" s="50"/>
      <c r="K227" s="7"/>
      <c r="L227" s="7"/>
      <c r="M227" s="7"/>
      <c r="N227" s="7"/>
      <c r="O227" s="103"/>
      <c r="P227" s="104"/>
      <c r="Q227" s="104"/>
      <c r="R227" s="105"/>
      <c r="S227" s="50"/>
      <c r="T227" s="50"/>
      <c r="U227" s="50"/>
      <c r="V227" s="50"/>
    </row>
    <row r="228" spans="1:22" s="78" customFormat="1" ht="12.75" customHeight="1" x14ac:dyDescent="0.25">
      <c r="A228" s="298"/>
      <c r="B228" s="290"/>
      <c r="C228" s="290" t="s">
        <v>756</v>
      </c>
      <c r="D228" s="290"/>
      <c r="E228" s="290"/>
      <c r="F228" s="290"/>
      <c r="G228" s="290">
        <v>340</v>
      </c>
      <c r="H228" s="290">
        <v>267</v>
      </c>
      <c r="I228" s="290"/>
      <c r="J228" s="50"/>
      <c r="K228" s="7"/>
      <c r="L228" s="7"/>
      <c r="M228" s="7"/>
      <c r="N228" s="7"/>
      <c r="O228" s="103"/>
      <c r="P228" s="104"/>
      <c r="Q228" s="104"/>
      <c r="R228" s="105"/>
      <c r="S228" s="50"/>
      <c r="T228" s="50"/>
      <c r="U228" s="50"/>
      <c r="V228" s="50"/>
    </row>
    <row r="229" spans="1:22" s="78" customFormat="1" ht="12.75" customHeight="1" x14ac:dyDescent="0.25">
      <c r="A229" s="298"/>
      <c r="B229" s="290"/>
      <c r="C229" s="290" t="s">
        <v>757</v>
      </c>
      <c r="D229" s="290"/>
      <c r="E229" s="290"/>
      <c r="F229" s="290"/>
      <c r="G229" s="290">
        <v>57</v>
      </c>
      <c r="H229" s="290">
        <v>67</v>
      </c>
      <c r="I229" s="290"/>
      <c r="J229" s="50"/>
      <c r="K229" s="7"/>
      <c r="L229" s="7"/>
      <c r="M229" s="7"/>
      <c r="N229" s="7"/>
      <c r="O229" s="103"/>
      <c r="P229" s="104"/>
      <c r="Q229" s="104"/>
      <c r="R229" s="105"/>
      <c r="S229" s="50"/>
      <c r="T229" s="50"/>
      <c r="U229" s="50"/>
      <c r="V229" s="50"/>
    </row>
    <row r="230" spans="1:22" s="78" customFormat="1" ht="12.75" customHeight="1" x14ac:dyDescent="0.25">
      <c r="A230" s="298"/>
      <c r="B230" s="290"/>
      <c r="C230" s="290" t="s">
        <v>759</v>
      </c>
      <c r="D230" s="290"/>
      <c r="E230" s="290"/>
      <c r="F230" s="290"/>
      <c r="G230" s="290">
        <v>24</v>
      </c>
      <c r="H230" s="290">
        <v>29</v>
      </c>
      <c r="I230" s="290"/>
      <c r="J230" s="50"/>
      <c r="K230" s="7"/>
      <c r="L230" s="7"/>
      <c r="M230" s="7"/>
      <c r="N230" s="7"/>
      <c r="O230" s="103"/>
      <c r="P230" s="104"/>
      <c r="Q230" s="104"/>
      <c r="R230" s="105"/>
      <c r="S230" s="50"/>
      <c r="T230" s="50"/>
      <c r="U230" s="50"/>
      <c r="V230" s="50"/>
    </row>
    <row r="231" spans="1:22" s="78" customFormat="1" ht="12.75" customHeight="1" x14ac:dyDescent="0.25">
      <c r="A231" s="298"/>
      <c r="B231" s="290"/>
      <c r="C231" s="290" t="s">
        <v>761</v>
      </c>
      <c r="D231" s="290"/>
      <c r="E231" s="290"/>
      <c r="F231" s="290"/>
      <c r="G231" s="290">
        <v>1</v>
      </c>
      <c r="H231" s="290">
        <v>1</v>
      </c>
      <c r="I231" s="290"/>
      <c r="J231" s="50"/>
      <c r="K231" s="7"/>
      <c r="L231" s="7"/>
      <c r="M231" s="7"/>
      <c r="N231" s="7"/>
      <c r="O231" s="103"/>
      <c r="P231" s="104"/>
      <c r="Q231" s="104"/>
      <c r="R231" s="105"/>
      <c r="S231" s="50"/>
      <c r="T231" s="50"/>
      <c r="U231" s="50"/>
      <c r="V231" s="50"/>
    </row>
    <row r="232" spans="1:22" s="78" customFormat="1" ht="12.75" customHeight="1" x14ac:dyDescent="0.25">
      <c r="A232" s="298"/>
      <c r="B232" s="290"/>
      <c r="C232" s="290" t="s">
        <v>762</v>
      </c>
      <c r="D232" s="290"/>
      <c r="E232" s="290"/>
      <c r="F232" s="290"/>
      <c r="G232" s="290">
        <v>5</v>
      </c>
      <c r="H232" s="290">
        <v>5</v>
      </c>
      <c r="I232" s="290"/>
      <c r="J232" s="50"/>
      <c r="K232" s="7"/>
      <c r="L232" s="7"/>
      <c r="M232" s="7"/>
      <c r="N232" s="7"/>
      <c r="O232" s="103"/>
      <c r="P232" s="104"/>
      <c r="Q232" s="104"/>
      <c r="R232" s="105"/>
      <c r="S232" s="50"/>
      <c r="T232" s="50"/>
      <c r="U232" s="50"/>
      <c r="V232" s="50"/>
    </row>
    <row r="233" spans="1:22" s="78" customFormat="1" ht="12.75" customHeight="1" x14ac:dyDescent="0.25">
      <c r="A233" s="298"/>
      <c r="B233" s="290"/>
      <c r="C233" s="290" t="s">
        <v>763</v>
      </c>
      <c r="D233" s="290"/>
      <c r="E233" s="290"/>
      <c r="F233" s="290"/>
      <c r="G233" s="290">
        <v>17</v>
      </c>
      <c r="H233" s="290">
        <v>18</v>
      </c>
      <c r="I233" s="290"/>
      <c r="J233" s="50"/>
      <c r="K233" s="7"/>
      <c r="L233" s="7"/>
      <c r="M233" s="7"/>
      <c r="N233" s="7"/>
      <c r="O233" s="103"/>
      <c r="P233" s="104"/>
      <c r="Q233" s="104"/>
      <c r="R233" s="105"/>
      <c r="S233" s="50"/>
      <c r="T233" s="50"/>
      <c r="U233" s="50"/>
      <c r="V233" s="50"/>
    </row>
    <row r="234" spans="1:22" s="78" customFormat="1" ht="12.75" customHeight="1" x14ac:dyDescent="0.25">
      <c r="A234" s="298"/>
      <c r="B234" s="290"/>
      <c r="C234" s="290" t="s">
        <v>764</v>
      </c>
      <c r="D234" s="290"/>
      <c r="E234" s="290"/>
      <c r="F234" s="290"/>
      <c r="G234" s="290">
        <v>4</v>
      </c>
      <c r="H234" s="290">
        <v>3</v>
      </c>
      <c r="I234" s="290"/>
      <c r="J234" s="50"/>
      <c r="K234" s="7"/>
      <c r="L234" s="7"/>
      <c r="M234" s="7"/>
      <c r="N234" s="7"/>
      <c r="O234" s="103"/>
      <c r="P234" s="104"/>
      <c r="Q234" s="104"/>
      <c r="R234" s="105"/>
      <c r="S234" s="50"/>
      <c r="T234" s="50"/>
      <c r="U234" s="50"/>
      <c r="V234" s="50"/>
    </row>
    <row r="235" spans="1:22" s="78" customFormat="1" ht="12.75" customHeight="1" x14ac:dyDescent="0.25">
      <c r="A235" s="298"/>
      <c r="B235" s="290"/>
      <c r="C235" s="290" t="s">
        <v>765</v>
      </c>
      <c r="D235" s="290"/>
      <c r="E235" s="290"/>
      <c r="F235" s="290"/>
      <c r="G235" s="290">
        <v>5</v>
      </c>
      <c r="H235" s="290">
        <v>6</v>
      </c>
      <c r="I235" s="290"/>
      <c r="J235" s="50"/>
      <c r="K235" s="7"/>
      <c r="L235" s="7"/>
      <c r="M235" s="7"/>
      <c r="N235" s="7"/>
      <c r="O235" s="103"/>
      <c r="P235" s="104"/>
      <c r="Q235" s="104"/>
      <c r="R235" s="105"/>
      <c r="S235" s="50"/>
      <c r="T235" s="50"/>
      <c r="U235" s="50"/>
      <c r="V235" s="50"/>
    </row>
    <row r="236" spans="1:22" s="78" customFormat="1" ht="12.75" customHeight="1" x14ac:dyDescent="0.25">
      <c r="A236" s="298"/>
      <c r="B236" s="290"/>
      <c r="C236" s="290" t="s">
        <v>767</v>
      </c>
      <c r="D236" s="290"/>
      <c r="E236" s="290"/>
      <c r="F236" s="290"/>
      <c r="G236" s="290">
        <v>1</v>
      </c>
      <c r="H236" s="290">
        <v>2</v>
      </c>
      <c r="I236" s="290"/>
      <c r="J236" s="50"/>
      <c r="K236" s="7"/>
      <c r="L236" s="7"/>
      <c r="M236" s="7"/>
      <c r="N236" s="7"/>
      <c r="O236" s="103"/>
      <c r="P236" s="104"/>
      <c r="Q236" s="104"/>
      <c r="R236" s="105"/>
      <c r="S236" s="50"/>
      <c r="T236" s="50"/>
      <c r="U236" s="50"/>
      <c r="V236" s="50"/>
    </row>
    <row r="237" spans="1:22" s="78" customFormat="1" ht="12.75" customHeight="1" x14ac:dyDescent="0.25">
      <c r="A237" s="298"/>
      <c r="B237" s="290"/>
      <c r="C237" s="290" t="s">
        <v>769</v>
      </c>
      <c r="D237" s="290"/>
      <c r="E237" s="290"/>
      <c r="F237" s="290"/>
      <c r="G237" s="290">
        <v>2</v>
      </c>
      <c r="H237" s="290">
        <v>1</v>
      </c>
      <c r="I237" s="290"/>
      <c r="J237" s="50"/>
      <c r="K237" s="7"/>
      <c r="L237" s="7"/>
      <c r="M237" s="7"/>
      <c r="N237" s="7"/>
      <c r="O237" s="103"/>
      <c r="P237" s="104"/>
      <c r="Q237" s="104"/>
      <c r="R237" s="105"/>
      <c r="S237" s="50"/>
      <c r="T237" s="50"/>
      <c r="U237" s="50"/>
      <c r="V237" s="50"/>
    </row>
    <row r="238" spans="1:22" s="78" customFormat="1" ht="12.75" customHeight="1" x14ac:dyDescent="0.25">
      <c r="A238" s="298"/>
      <c r="B238" s="290"/>
      <c r="C238" s="290" t="s">
        <v>770</v>
      </c>
      <c r="D238" s="290"/>
      <c r="E238" s="290"/>
      <c r="F238" s="290"/>
      <c r="G238" s="290">
        <v>7</v>
      </c>
      <c r="H238" s="290">
        <v>6</v>
      </c>
      <c r="I238" s="290"/>
      <c r="J238" s="50"/>
      <c r="K238" s="7"/>
      <c r="L238" s="7"/>
      <c r="M238" s="7"/>
      <c r="N238" s="7"/>
      <c r="O238" s="103"/>
      <c r="P238" s="104"/>
      <c r="Q238" s="104"/>
      <c r="R238" s="105"/>
      <c r="S238" s="50"/>
      <c r="T238" s="50"/>
      <c r="U238" s="50"/>
      <c r="V238" s="50"/>
    </row>
    <row r="239" spans="1:22" s="78" customFormat="1" ht="12.75" customHeight="1" x14ac:dyDescent="0.25">
      <c r="A239" s="298"/>
      <c r="B239" s="290"/>
      <c r="C239" s="290" t="s">
        <v>771</v>
      </c>
      <c r="D239" s="290"/>
      <c r="E239" s="290"/>
      <c r="F239" s="290"/>
      <c r="G239" s="290">
        <v>2</v>
      </c>
      <c r="H239" s="290">
        <v>3</v>
      </c>
      <c r="I239" s="290"/>
      <c r="J239" s="50"/>
      <c r="K239" s="7"/>
      <c r="L239" s="7"/>
      <c r="M239" s="7"/>
      <c r="N239" s="7"/>
      <c r="O239" s="103"/>
      <c r="P239" s="104"/>
      <c r="Q239" s="104"/>
      <c r="R239" s="105"/>
      <c r="S239" s="50"/>
      <c r="T239" s="50"/>
      <c r="U239" s="50"/>
      <c r="V239" s="50"/>
    </row>
    <row r="240" spans="1:22" s="78" customFormat="1" ht="12.75" customHeight="1" x14ac:dyDescent="0.25">
      <c r="A240" s="298"/>
      <c r="B240" s="290"/>
      <c r="C240" s="290" t="s">
        <v>773</v>
      </c>
      <c r="D240" s="290"/>
      <c r="E240" s="290"/>
      <c r="F240" s="290"/>
      <c r="G240" s="290"/>
      <c r="H240" s="290">
        <v>1</v>
      </c>
      <c r="I240" s="290"/>
      <c r="J240" s="50"/>
      <c r="K240" s="7"/>
      <c r="L240" s="7"/>
      <c r="M240" s="7"/>
      <c r="N240" s="7"/>
      <c r="O240" s="103"/>
      <c r="P240" s="104"/>
      <c r="Q240" s="104"/>
      <c r="R240" s="105"/>
      <c r="S240" s="50"/>
      <c r="T240" s="50"/>
      <c r="U240" s="50"/>
      <c r="V240" s="50"/>
    </row>
    <row r="241" spans="1:22" s="78" customFormat="1" ht="12.75" customHeight="1" x14ac:dyDescent="0.25">
      <c r="A241" s="298"/>
      <c r="B241" s="290"/>
      <c r="C241" s="290" t="s">
        <v>774</v>
      </c>
      <c r="D241" s="290"/>
      <c r="E241" s="290"/>
      <c r="F241" s="290"/>
      <c r="G241" s="290">
        <v>19</v>
      </c>
      <c r="H241" s="290">
        <v>17</v>
      </c>
      <c r="I241" s="290"/>
      <c r="J241" s="50"/>
      <c r="K241" s="7"/>
      <c r="L241" s="7"/>
      <c r="M241" s="7"/>
      <c r="N241" s="7"/>
      <c r="O241" s="103"/>
      <c r="P241" s="104"/>
      <c r="Q241" s="104"/>
      <c r="R241" s="105"/>
      <c r="S241" s="50"/>
      <c r="T241" s="50"/>
      <c r="U241" s="50"/>
      <c r="V241" s="50"/>
    </row>
    <row r="242" spans="1:22" s="78" customFormat="1" ht="12.75" customHeight="1" x14ac:dyDescent="0.25">
      <c r="A242" s="298"/>
      <c r="B242" s="290"/>
      <c r="C242" s="290" t="s">
        <v>775</v>
      </c>
      <c r="D242" s="290"/>
      <c r="E242" s="290"/>
      <c r="F242" s="290"/>
      <c r="G242" s="290">
        <v>13</v>
      </c>
      <c r="H242" s="290">
        <v>16</v>
      </c>
      <c r="I242" s="290"/>
      <c r="J242" s="50"/>
      <c r="K242" s="7"/>
      <c r="L242" s="7"/>
      <c r="M242" s="7"/>
      <c r="N242" s="7"/>
      <c r="O242" s="103"/>
      <c r="P242" s="104"/>
      <c r="Q242" s="104"/>
      <c r="R242" s="105"/>
      <c r="S242" s="50"/>
      <c r="T242" s="50"/>
      <c r="U242" s="50"/>
      <c r="V242" s="50"/>
    </row>
    <row r="243" spans="1:22" s="78" customFormat="1" ht="12.75" customHeight="1" x14ac:dyDescent="0.25">
      <c r="A243" s="298"/>
      <c r="B243" s="290"/>
      <c r="C243" s="290" t="s">
        <v>777</v>
      </c>
      <c r="D243" s="290"/>
      <c r="E243" s="290"/>
      <c r="F243" s="290"/>
      <c r="G243" s="290">
        <v>4</v>
      </c>
      <c r="H243" s="290">
        <v>3</v>
      </c>
      <c r="I243" s="290"/>
      <c r="J243" s="50"/>
      <c r="K243" s="7"/>
      <c r="L243" s="7"/>
      <c r="M243" s="7"/>
      <c r="N243" s="7"/>
      <c r="O243" s="103"/>
      <c r="P243" s="104"/>
      <c r="Q243" s="104"/>
      <c r="R243" s="105"/>
      <c r="S243" s="50"/>
      <c r="T243" s="50"/>
      <c r="U243" s="50"/>
      <c r="V243" s="50"/>
    </row>
    <row r="244" spans="1:22" s="78" customFormat="1" ht="12.75" customHeight="1" x14ac:dyDescent="0.25">
      <c r="A244" s="298"/>
      <c r="B244" s="290"/>
      <c r="C244" s="290" t="s">
        <v>778</v>
      </c>
      <c r="D244" s="290"/>
      <c r="E244" s="290"/>
      <c r="F244" s="290"/>
      <c r="G244" s="290">
        <v>26</v>
      </c>
      <c r="H244" s="290">
        <v>31</v>
      </c>
      <c r="I244" s="290"/>
      <c r="J244" s="50"/>
      <c r="K244" s="7"/>
      <c r="L244" s="7"/>
      <c r="M244" s="7"/>
      <c r="N244" s="7"/>
      <c r="O244" s="103"/>
      <c r="P244" s="104"/>
      <c r="Q244" s="104"/>
      <c r="R244" s="105"/>
      <c r="S244" s="50"/>
      <c r="T244" s="50"/>
      <c r="U244" s="50"/>
      <c r="V244" s="50"/>
    </row>
    <row r="245" spans="1:22" s="78" customFormat="1" ht="12.75" customHeight="1" x14ac:dyDescent="0.25">
      <c r="A245" s="298"/>
      <c r="B245" s="290"/>
      <c r="C245" s="290" t="s">
        <v>780</v>
      </c>
      <c r="D245" s="290"/>
      <c r="E245" s="290"/>
      <c r="F245" s="290"/>
      <c r="G245" s="290">
        <v>5</v>
      </c>
      <c r="H245" s="290">
        <v>6</v>
      </c>
      <c r="I245" s="290"/>
      <c r="J245" s="50"/>
      <c r="K245" s="7"/>
      <c r="L245" s="7"/>
      <c r="M245" s="7"/>
      <c r="N245" s="7"/>
      <c r="O245" s="103"/>
      <c r="P245" s="104"/>
      <c r="Q245" s="104"/>
      <c r="R245" s="105"/>
      <c r="S245" s="50"/>
      <c r="T245" s="50"/>
      <c r="U245" s="50"/>
      <c r="V245" s="50"/>
    </row>
    <row r="246" spans="1:22" s="78" customFormat="1" ht="12.75" customHeight="1" x14ac:dyDescent="0.25">
      <c r="A246" s="298"/>
      <c r="B246" s="290"/>
      <c r="C246" s="290" t="s">
        <v>781</v>
      </c>
      <c r="D246" s="290"/>
      <c r="E246" s="290"/>
      <c r="F246" s="290"/>
      <c r="G246" s="290">
        <v>55</v>
      </c>
      <c r="H246" s="290">
        <v>66</v>
      </c>
      <c r="I246" s="290"/>
      <c r="J246" s="50"/>
      <c r="K246" s="7"/>
      <c r="L246" s="7"/>
      <c r="M246" s="7"/>
      <c r="N246" s="7"/>
      <c r="O246" s="103"/>
      <c r="P246" s="104"/>
      <c r="Q246" s="104"/>
      <c r="R246" s="105"/>
      <c r="S246" s="50"/>
      <c r="T246" s="50"/>
      <c r="U246" s="50"/>
      <c r="V246" s="50"/>
    </row>
    <row r="247" spans="1:22" s="78" customFormat="1" ht="12.75" customHeight="1" x14ac:dyDescent="0.25">
      <c r="A247" s="298"/>
      <c r="B247" s="290"/>
      <c r="C247" s="290" t="s">
        <v>783</v>
      </c>
      <c r="D247" s="290"/>
      <c r="E247" s="290"/>
      <c r="F247" s="290"/>
      <c r="G247" s="290">
        <v>36</v>
      </c>
      <c r="H247" s="290">
        <v>47</v>
      </c>
      <c r="I247" s="290"/>
      <c r="J247" s="50"/>
      <c r="K247" s="7"/>
      <c r="L247" s="7"/>
      <c r="M247" s="7"/>
      <c r="N247" s="7"/>
      <c r="O247" s="103"/>
      <c r="P247" s="104"/>
      <c r="Q247" s="104"/>
      <c r="R247" s="105"/>
      <c r="S247" s="50"/>
      <c r="T247" s="50"/>
      <c r="U247" s="50"/>
      <c r="V247" s="50"/>
    </row>
    <row r="248" spans="1:22" s="78" customFormat="1" ht="12.75" customHeight="1" x14ac:dyDescent="0.25">
      <c r="A248" s="298"/>
      <c r="B248" s="290"/>
      <c r="C248" s="290" t="s">
        <v>784</v>
      </c>
      <c r="D248" s="290"/>
      <c r="E248" s="290"/>
      <c r="F248" s="290"/>
      <c r="G248" s="290">
        <v>17</v>
      </c>
      <c r="H248" s="290">
        <v>15</v>
      </c>
      <c r="I248" s="290"/>
      <c r="J248" s="50"/>
      <c r="K248" s="7"/>
      <c r="L248" s="7"/>
      <c r="M248" s="7"/>
      <c r="N248" s="7"/>
      <c r="O248" s="103"/>
      <c r="P248" s="104"/>
      <c r="Q248" s="104"/>
      <c r="R248" s="105"/>
      <c r="S248" s="50"/>
      <c r="T248" s="50"/>
      <c r="U248" s="50"/>
      <c r="V248" s="50"/>
    </row>
    <row r="249" spans="1:22" s="78" customFormat="1" ht="12.75" customHeight="1" x14ac:dyDescent="0.25">
      <c r="A249" s="298"/>
      <c r="B249" s="290"/>
      <c r="C249" s="290" t="s">
        <v>786</v>
      </c>
      <c r="D249" s="290"/>
      <c r="E249" s="290"/>
      <c r="F249" s="290"/>
      <c r="G249" s="290"/>
      <c r="H249" s="290">
        <v>1</v>
      </c>
      <c r="I249" s="290"/>
      <c r="J249" s="50"/>
      <c r="K249" s="7"/>
      <c r="L249" s="7"/>
      <c r="M249" s="7"/>
      <c r="N249" s="7"/>
      <c r="O249" s="103"/>
      <c r="P249" s="104"/>
      <c r="Q249" s="104"/>
      <c r="R249" s="105"/>
      <c r="S249" s="50"/>
      <c r="T249" s="50"/>
      <c r="U249" s="50"/>
      <c r="V249" s="50"/>
    </row>
    <row r="250" spans="1:22" s="78" customFormat="1" ht="12.75" customHeight="1" x14ac:dyDescent="0.25">
      <c r="A250" s="298"/>
      <c r="B250" s="290"/>
      <c r="C250" s="290" t="s">
        <v>787</v>
      </c>
      <c r="D250" s="290"/>
      <c r="E250" s="290"/>
      <c r="F250" s="290"/>
      <c r="G250" s="290">
        <v>20</v>
      </c>
      <c r="H250" s="290">
        <v>16</v>
      </c>
      <c r="I250" s="290"/>
      <c r="J250" s="50"/>
      <c r="K250" s="7"/>
      <c r="L250" s="7"/>
      <c r="M250" s="7"/>
      <c r="N250" s="7"/>
      <c r="O250" s="103"/>
      <c r="P250" s="104"/>
      <c r="Q250" s="104"/>
      <c r="R250" s="105"/>
      <c r="S250" s="50"/>
      <c r="T250" s="50"/>
      <c r="U250" s="50"/>
      <c r="V250" s="50"/>
    </row>
    <row r="251" spans="1:22" s="78" customFormat="1" ht="12.75" customHeight="1" x14ac:dyDescent="0.25">
      <c r="A251" s="298"/>
      <c r="B251" s="290"/>
      <c r="C251" s="290" t="s">
        <v>788</v>
      </c>
      <c r="D251" s="290"/>
      <c r="E251" s="290"/>
      <c r="F251" s="290"/>
      <c r="G251" s="290"/>
      <c r="H251" s="290">
        <v>2</v>
      </c>
      <c r="I251" s="290"/>
      <c r="J251" s="50"/>
      <c r="K251" s="7"/>
      <c r="L251" s="7"/>
      <c r="M251" s="7"/>
      <c r="N251" s="7"/>
      <c r="O251" s="103"/>
      <c r="P251" s="104"/>
      <c r="Q251" s="104"/>
      <c r="R251" s="105"/>
      <c r="S251" s="50"/>
      <c r="T251" s="50"/>
      <c r="U251" s="50"/>
      <c r="V251" s="50"/>
    </row>
    <row r="252" spans="1:22" s="78" customFormat="1" ht="12.75" customHeight="1" x14ac:dyDescent="0.25">
      <c r="A252" s="298"/>
      <c r="B252" s="290"/>
      <c r="C252" s="290" t="s">
        <v>789</v>
      </c>
      <c r="D252" s="290"/>
      <c r="E252" s="290"/>
      <c r="F252" s="290"/>
      <c r="G252" s="290">
        <v>3</v>
      </c>
      <c r="H252" s="290">
        <v>2</v>
      </c>
      <c r="I252" s="290"/>
      <c r="J252" s="50"/>
      <c r="K252" s="7"/>
      <c r="L252" s="7"/>
      <c r="M252" s="7"/>
      <c r="N252" s="7"/>
      <c r="O252" s="103"/>
      <c r="P252" s="104"/>
      <c r="Q252" s="104"/>
      <c r="R252" s="105"/>
      <c r="S252" s="50"/>
      <c r="T252" s="50"/>
      <c r="U252" s="50"/>
      <c r="V252" s="50"/>
    </row>
    <row r="253" spans="1:22" s="78" customFormat="1" ht="12.75" customHeight="1" x14ac:dyDescent="0.25">
      <c r="A253" s="298"/>
      <c r="B253" s="290"/>
      <c r="C253" s="290" t="s">
        <v>790</v>
      </c>
      <c r="D253" s="290"/>
      <c r="E253" s="290"/>
      <c r="F253" s="290"/>
      <c r="G253" s="290">
        <v>3</v>
      </c>
      <c r="H253" s="290">
        <v>3</v>
      </c>
      <c r="I253" s="290"/>
      <c r="J253" s="50"/>
      <c r="K253" s="7"/>
      <c r="L253" s="7">
        <v>0</v>
      </c>
      <c r="M253" s="7">
        <v>0</v>
      </c>
      <c r="N253" s="7">
        <v>0</v>
      </c>
      <c r="O253" s="103"/>
      <c r="P253" s="104"/>
      <c r="Q253" s="104"/>
      <c r="R253" s="105"/>
      <c r="S253" s="50"/>
      <c r="T253" s="50"/>
      <c r="U253" s="50"/>
      <c r="V253" s="50"/>
    </row>
    <row r="254" spans="1:22" s="78" customFormat="1" ht="12.75" customHeight="1" x14ac:dyDescent="0.25">
      <c r="A254" s="298"/>
      <c r="B254" s="290"/>
      <c r="C254" s="290" t="s">
        <v>791</v>
      </c>
      <c r="D254" s="290"/>
      <c r="E254" s="290"/>
      <c r="F254" s="290"/>
      <c r="G254" s="290">
        <v>76</v>
      </c>
      <c r="H254" s="290">
        <v>56</v>
      </c>
      <c r="I254" s="290"/>
      <c r="J254" s="50"/>
      <c r="K254" s="7"/>
      <c r="L254" s="7"/>
      <c r="M254" s="7"/>
      <c r="N254" s="7"/>
      <c r="O254" s="103"/>
      <c r="P254" s="104"/>
      <c r="Q254" s="104"/>
      <c r="R254" s="105"/>
      <c r="S254" s="50"/>
      <c r="T254" s="50"/>
      <c r="U254" s="50"/>
      <c r="V254" s="50"/>
    </row>
    <row r="255" spans="1:22" s="78" customFormat="1" ht="12.75" customHeight="1" thickBot="1" x14ac:dyDescent="0.3">
      <c r="A255" s="298"/>
      <c r="B255" s="290"/>
      <c r="C255" s="290" t="s">
        <v>795</v>
      </c>
      <c r="D255" s="290"/>
      <c r="E255" s="290"/>
      <c r="F255" s="290"/>
      <c r="G255" s="290">
        <v>30</v>
      </c>
      <c r="H255" s="290">
        <v>31</v>
      </c>
      <c r="I255" s="290"/>
      <c r="J255" s="50"/>
      <c r="K255" s="7"/>
      <c r="L255" s="7"/>
      <c r="M255" s="7"/>
      <c r="N255" s="7"/>
      <c r="O255" s="103"/>
      <c r="P255" s="104"/>
      <c r="Q255" s="104"/>
      <c r="R255" s="105"/>
      <c r="S255" s="50"/>
      <c r="T255" s="50"/>
      <c r="U255" s="50"/>
      <c r="V255" s="50"/>
    </row>
    <row r="256" spans="1:22" s="78" customFormat="1" ht="12.75" customHeight="1" thickBot="1" x14ac:dyDescent="0.3">
      <c r="A256" s="298"/>
      <c r="B256" s="290"/>
      <c r="C256" s="290" t="s">
        <v>797</v>
      </c>
      <c r="D256" s="290"/>
      <c r="E256" s="290"/>
      <c r="F256" s="290"/>
      <c r="G256" s="290">
        <v>20</v>
      </c>
      <c r="H256" s="290">
        <v>18</v>
      </c>
      <c r="I256" s="290"/>
      <c r="J256" s="50"/>
      <c r="K256" s="59">
        <v>0</v>
      </c>
      <c r="L256" s="57">
        <v>0</v>
      </c>
      <c r="M256" s="58">
        <v>0</v>
      </c>
      <c r="N256" s="58">
        <v>0</v>
      </c>
      <c r="O256" s="478"/>
      <c r="P256" s="479"/>
      <c r="Q256" s="479"/>
      <c r="R256" s="480"/>
      <c r="S256" s="50"/>
      <c r="T256" s="50"/>
      <c r="U256" s="50"/>
      <c r="V256" s="50"/>
    </row>
    <row r="257" spans="1:16384" s="50" customFormat="1" ht="12.75" customHeight="1" x14ac:dyDescent="0.2">
      <c r="A257" s="298"/>
      <c r="B257" s="290"/>
      <c r="C257" s="290" t="s">
        <v>799</v>
      </c>
      <c r="D257" s="290"/>
      <c r="E257" s="290"/>
      <c r="F257" s="290"/>
      <c r="G257" s="290">
        <v>3</v>
      </c>
      <c r="H257" s="290">
        <v>3</v>
      </c>
      <c r="I257" s="290"/>
      <c r="K257" s="25"/>
      <c r="L257" s="2"/>
      <c r="M257" s="2"/>
      <c r="N257" s="2"/>
      <c r="O257" s="2"/>
      <c r="P257" s="2"/>
      <c r="Q257" s="2"/>
      <c r="R257" s="2"/>
    </row>
    <row r="258" spans="1:16384" s="94" customFormat="1" ht="12.75" customHeight="1" x14ac:dyDescent="0.25">
      <c r="A258" s="298"/>
      <c r="B258" s="290"/>
      <c r="C258" s="290" t="s">
        <v>800</v>
      </c>
      <c r="D258" s="290"/>
      <c r="E258" s="290"/>
      <c r="F258" s="290"/>
      <c r="G258" s="290">
        <v>5</v>
      </c>
      <c r="H258" s="290">
        <v>5</v>
      </c>
      <c r="I258" s="290"/>
      <c r="J258" s="52"/>
      <c r="K258" s="24" t="s">
        <v>123</v>
      </c>
      <c r="L258" s="48" t="s">
        <v>124</v>
      </c>
      <c r="M258" s="60" t="s">
        <v>125</v>
      </c>
      <c r="N258" s="60" t="s">
        <v>125</v>
      </c>
      <c r="O258" s="472" t="s">
        <v>140</v>
      </c>
      <c r="P258" s="473"/>
      <c r="Q258" s="473"/>
      <c r="R258" s="474"/>
      <c r="S258" s="50"/>
      <c r="T258" s="50"/>
      <c r="U258" s="50"/>
      <c r="V258" s="50"/>
      <c r="W258" s="78"/>
      <c r="X258" s="78"/>
      <c r="Y258" s="78"/>
      <c r="Z258" s="78"/>
      <c r="AA258" s="78"/>
      <c r="AB258" s="78"/>
      <c r="AC258" s="78"/>
      <c r="AD258" s="78"/>
      <c r="AE258" s="78"/>
      <c r="AF258" s="78"/>
      <c r="AG258" s="78"/>
      <c r="AH258" s="78"/>
      <c r="AI258" s="78"/>
      <c r="AJ258" s="78"/>
      <c r="AK258" s="78"/>
      <c r="AL258" s="78"/>
      <c r="AM258" s="78"/>
      <c r="AN258" s="78"/>
      <c r="AO258" s="78"/>
      <c r="AP258" s="78"/>
      <c r="AQ258" s="78"/>
      <c r="AR258" s="78"/>
      <c r="AS258" s="78"/>
      <c r="AT258" s="78"/>
      <c r="AU258" s="78"/>
      <c r="AV258" s="78"/>
      <c r="AW258" s="78"/>
      <c r="AX258" s="78"/>
      <c r="AY258" s="78"/>
      <c r="AZ258" s="78"/>
      <c r="BA258" s="78"/>
      <c r="BB258" s="78"/>
      <c r="BC258" s="78"/>
      <c r="BD258" s="78"/>
      <c r="BE258" s="78"/>
      <c r="BF258" s="78"/>
      <c r="BG258" s="78"/>
      <c r="BH258" s="78"/>
      <c r="BI258" s="78"/>
      <c r="BJ258" s="78"/>
      <c r="BK258" s="78"/>
      <c r="BL258" s="78"/>
      <c r="BM258" s="78"/>
      <c r="BN258" s="78"/>
      <c r="BO258" s="78"/>
      <c r="BP258" s="78"/>
      <c r="BQ258" s="78"/>
      <c r="BR258" s="78"/>
      <c r="BS258" s="78"/>
      <c r="BT258" s="78"/>
      <c r="BU258" s="78"/>
      <c r="BV258" s="78"/>
      <c r="BW258" s="78"/>
      <c r="BX258" s="78"/>
      <c r="BY258" s="78"/>
      <c r="BZ258" s="78"/>
      <c r="CA258" s="78"/>
      <c r="CB258" s="78"/>
      <c r="CC258" s="78"/>
      <c r="CD258" s="78"/>
      <c r="CE258" s="78"/>
      <c r="CF258" s="78"/>
      <c r="CG258" s="78"/>
      <c r="CH258" s="78"/>
      <c r="CI258" s="78"/>
      <c r="CJ258" s="78"/>
      <c r="CK258" s="78"/>
      <c r="CL258" s="78"/>
      <c r="CM258" s="78"/>
      <c r="CN258" s="78"/>
      <c r="CO258" s="78"/>
      <c r="CP258" s="78"/>
      <c r="CQ258" s="78"/>
      <c r="CR258" s="78"/>
      <c r="CS258" s="78"/>
      <c r="CT258" s="78"/>
      <c r="CU258" s="78"/>
      <c r="CV258" s="78"/>
      <c r="CW258" s="78"/>
      <c r="CX258" s="78"/>
      <c r="CY258" s="78"/>
      <c r="CZ258" s="78"/>
      <c r="DA258" s="78"/>
      <c r="DB258" s="78"/>
      <c r="DC258" s="78"/>
      <c r="DD258" s="78"/>
      <c r="DE258" s="78"/>
      <c r="DF258" s="78"/>
      <c r="DG258" s="78"/>
      <c r="DH258" s="78"/>
      <c r="DI258" s="78"/>
      <c r="DJ258" s="78"/>
      <c r="DK258" s="78"/>
      <c r="DL258" s="78"/>
      <c r="DM258" s="78"/>
      <c r="DN258" s="78"/>
      <c r="DO258" s="78"/>
      <c r="DP258" s="78"/>
      <c r="DQ258" s="78"/>
      <c r="DR258" s="78"/>
      <c r="DS258" s="78"/>
      <c r="DT258" s="78"/>
      <c r="DU258" s="78"/>
      <c r="DV258" s="78"/>
      <c r="DW258" s="78"/>
      <c r="DX258" s="78"/>
      <c r="DY258" s="78"/>
      <c r="DZ258" s="78"/>
      <c r="EA258" s="78"/>
      <c r="EB258" s="78"/>
      <c r="EC258" s="78"/>
      <c r="ED258" s="78"/>
      <c r="EE258" s="78"/>
      <c r="EF258" s="78"/>
      <c r="EG258" s="78"/>
      <c r="EH258" s="78"/>
      <c r="EI258" s="78"/>
      <c r="EJ258" s="78"/>
      <c r="EK258" s="78"/>
      <c r="EL258" s="78"/>
      <c r="EM258" s="78"/>
      <c r="EN258" s="78"/>
      <c r="EO258" s="78"/>
      <c r="EP258" s="78"/>
      <c r="EQ258" s="78"/>
      <c r="ER258" s="78"/>
      <c r="ES258" s="78"/>
      <c r="ET258" s="78"/>
      <c r="EU258" s="78"/>
      <c r="EV258" s="78"/>
      <c r="EW258" s="78"/>
      <c r="EX258" s="78"/>
      <c r="EY258" s="78"/>
      <c r="EZ258" s="78"/>
      <c r="FA258" s="78"/>
      <c r="FB258" s="78"/>
      <c r="FC258" s="78"/>
      <c r="FD258" s="78"/>
      <c r="FE258" s="78"/>
      <c r="FF258" s="78"/>
      <c r="FG258" s="78"/>
      <c r="FH258" s="78"/>
      <c r="FI258" s="78"/>
      <c r="FJ258" s="78"/>
      <c r="FK258" s="78"/>
      <c r="FL258" s="78"/>
      <c r="FM258" s="78"/>
      <c r="FN258" s="78"/>
      <c r="FO258" s="78"/>
      <c r="FP258" s="78"/>
      <c r="FQ258" s="78"/>
      <c r="FR258" s="78"/>
      <c r="FS258" s="78"/>
      <c r="FT258" s="78"/>
      <c r="FU258" s="78"/>
      <c r="FV258" s="78"/>
      <c r="FW258" s="78"/>
      <c r="FX258" s="78"/>
      <c r="FY258" s="78"/>
      <c r="FZ258" s="78"/>
      <c r="GA258" s="78"/>
      <c r="GB258" s="78"/>
      <c r="GC258" s="78"/>
      <c r="GD258" s="78"/>
      <c r="GE258" s="78"/>
      <c r="GF258" s="78"/>
      <c r="GG258" s="78"/>
      <c r="GH258" s="78"/>
      <c r="GI258" s="78"/>
      <c r="GJ258" s="78"/>
      <c r="GK258" s="78"/>
      <c r="GL258" s="78"/>
      <c r="GM258" s="78"/>
      <c r="GN258" s="78"/>
      <c r="GO258" s="78"/>
      <c r="GP258" s="78"/>
      <c r="GQ258" s="78"/>
      <c r="GR258" s="78"/>
      <c r="GS258" s="78"/>
      <c r="GT258" s="78"/>
      <c r="GU258" s="78"/>
      <c r="GV258" s="78"/>
      <c r="GW258" s="78"/>
      <c r="GX258" s="78"/>
      <c r="GY258" s="78"/>
      <c r="GZ258" s="78"/>
      <c r="HA258" s="78"/>
      <c r="HB258" s="78"/>
      <c r="HC258" s="78"/>
      <c r="HD258" s="78"/>
      <c r="HE258" s="78"/>
      <c r="HF258" s="78"/>
      <c r="HG258" s="78"/>
      <c r="HH258" s="78"/>
      <c r="HI258" s="78"/>
      <c r="HJ258" s="78"/>
      <c r="HK258" s="78"/>
      <c r="HL258" s="78"/>
      <c r="HM258" s="78"/>
      <c r="HN258" s="78"/>
      <c r="HO258" s="78"/>
      <c r="HP258" s="78"/>
      <c r="HQ258" s="78"/>
      <c r="HR258" s="78"/>
      <c r="HS258" s="78"/>
      <c r="HT258" s="78"/>
      <c r="HU258" s="78"/>
      <c r="HV258" s="78"/>
      <c r="HW258" s="78"/>
      <c r="HX258" s="78"/>
      <c r="HY258" s="78"/>
      <c r="HZ258" s="78"/>
      <c r="IA258" s="78"/>
      <c r="IB258" s="78"/>
      <c r="IC258" s="78"/>
      <c r="ID258" s="78"/>
      <c r="IE258" s="78"/>
      <c r="IF258" s="78"/>
      <c r="IG258" s="78"/>
      <c r="IH258" s="78"/>
      <c r="II258" s="78"/>
      <c r="IJ258" s="78"/>
      <c r="IK258" s="78"/>
      <c r="IL258" s="78"/>
      <c r="IM258" s="78"/>
      <c r="IN258" s="78"/>
      <c r="IO258" s="78"/>
      <c r="IP258" s="78"/>
      <c r="IQ258" s="78"/>
      <c r="IR258" s="78"/>
      <c r="IS258" s="78"/>
      <c r="IT258" s="78"/>
      <c r="IU258" s="78"/>
      <c r="IV258" s="78"/>
      <c r="IW258" s="78"/>
      <c r="IX258" s="78"/>
      <c r="IY258" s="78"/>
      <c r="IZ258" s="78"/>
      <c r="JA258" s="78"/>
      <c r="JB258" s="78"/>
      <c r="JC258" s="78"/>
      <c r="JD258" s="78"/>
      <c r="JE258" s="78"/>
      <c r="JF258" s="78"/>
      <c r="JG258" s="78"/>
      <c r="JH258" s="78"/>
      <c r="JI258" s="78"/>
      <c r="JJ258" s="78"/>
      <c r="JK258" s="78"/>
      <c r="JL258" s="78"/>
      <c r="JM258" s="78"/>
      <c r="JN258" s="78"/>
      <c r="JO258" s="78"/>
      <c r="JP258" s="78"/>
      <c r="JQ258" s="78"/>
      <c r="JR258" s="78"/>
      <c r="JS258" s="78"/>
      <c r="JT258" s="78"/>
      <c r="JU258" s="78"/>
      <c r="JV258" s="78"/>
      <c r="JW258" s="78"/>
      <c r="JX258" s="78"/>
      <c r="JY258" s="78"/>
      <c r="JZ258" s="78"/>
      <c r="KA258" s="78"/>
      <c r="KB258" s="78"/>
      <c r="KC258" s="78"/>
      <c r="KD258" s="78"/>
      <c r="KE258" s="78"/>
      <c r="KF258" s="78"/>
      <c r="KG258" s="78"/>
      <c r="KH258" s="78"/>
      <c r="KI258" s="78"/>
      <c r="KJ258" s="78"/>
      <c r="KK258" s="78"/>
      <c r="KL258" s="78"/>
      <c r="KM258" s="78"/>
      <c r="KN258" s="78"/>
      <c r="KO258" s="78"/>
      <c r="KP258" s="78"/>
      <c r="KQ258" s="78"/>
      <c r="KR258" s="78"/>
      <c r="KS258" s="78"/>
      <c r="KT258" s="78"/>
      <c r="KU258" s="78"/>
      <c r="KV258" s="78"/>
      <c r="KW258" s="78"/>
      <c r="KX258" s="78"/>
      <c r="KY258" s="78"/>
      <c r="KZ258" s="78"/>
      <c r="LA258" s="78"/>
      <c r="LB258" s="78"/>
      <c r="LC258" s="78"/>
      <c r="LD258" s="78"/>
      <c r="LE258" s="78"/>
      <c r="LF258" s="78"/>
      <c r="LG258" s="78"/>
      <c r="LH258" s="78"/>
      <c r="LI258" s="78"/>
      <c r="LJ258" s="78"/>
      <c r="LK258" s="78"/>
      <c r="LL258" s="78"/>
      <c r="LM258" s="78"/>
      <c r="LN258" s="78"/>
      <c r="LO258" s="78"/>
      <c r="LP258" s="78"/>
      <c r="LQ258" s="78"/>
      <c r="LR258" s="78"/>
      <c r="LS258" s="78"/>
      <c r="LT258" s="78"/>
      <c r="LU258" s="78"/>
      <c r="LV258" s="78"/>
      <c r="LW258" s="78"/>
      <c r="LX258" s="78"/>
      <c r="LY258" s="78"/>
      <c r="LZ258" s="78"/>
      <c r="MA258" s="78"/>
      <c r="MB258" s="78"/>
      <c r="MC258" s="78"/>
      <c r="MD258" s="78"/>
      <c r="ME258" s="78"/>
      <c r="MF258" s="78"/>
      <c r="MG258" s="78"/>
      <c r="MH258" s="78"/>
      <c r="MI258" s="78"/>
      <c r="MJ258" s="78"/>
      <c r="MK258" s="78"/>
      <c r="ML258" s="78"/>
      <c r="MM258" s="78"/>
      <c r="MN258" s="78"/>
      <c r="MO258" s="78"/>
      <c r="MP258" s="78"/>
      <c r="MQ258" s="78"/>
      <c r="MR258" s="78"/>
      <c r="MS258" s="78"/>
      <c r="MT258" s="78"/>
      <c r="MU258" s="78"/>
      <c r="MV258" s="78"/>
      <c r="MW258" s="78"/>
      <c r="MX258" s="78"/>
      <c r="MY258" s="78"/>
      <c r="MZ258" s="78"/>
      <c r="NA258" s="78"/>
      <c r="NB258" s="78"/>
      <c r="NC258" s="78"/>
      <c r="ND258" s="78"/>
      <c r="NE258" s="78"/>
      <c r="NF258" s="78"/>
      <c r="NG258" s="78"/>
      <c r="NH258" s="78"/>
      <c r="NI258" s="78"/>
      <c r="NJ258" s="78"/>
      <c r="NK258" s="78"/>
      <c r="NL258" s="78"/>
      <c r="NM258" s="78"/>
      <c r="NN258" s="78"/>
      <c r="NO258" s="78"/>
      <c r="NP258" s="78"/>
      <c r="NQ258" s="78"/>
      <c r="NR258" s="78"/>
      <c r="NS258" s="78"/>
      <c r="NT258" s="78"/>
      <c r="NU258" s="78"/>
      <c r="NV258" s="78"/>
      <c r="NW258" s="78"/>
      <c r="NX258" s="78"/>
      <c r="NY258" s="78"/>
      <c r="NZ258" s="78"/>
      <c r="OA258" s="78"/>
      <c r="OB258" s="78"/>
      <c r="OC258" s="78"/>
      <c r="OD258" s="78"/>
      <c r="OE258" s="78"/>
      <c r="OF258" s="78"/>
      <c r="OG258" s="78"/>
      <c r="OH258" s="78"/>
      <c r="OI258" s="78"/>
      <c r="OJ258" s="78"/>
      <c r="OK258" s="78"/>
      <c r="OL258" s="78"/>
      <c r="OM258" s="78"/>
      <c r="ON258" s="78"/>
      <c r="OO258" s="78"/>
      <c r="OP258" s="78"/>
      <c r="OQ258" s="78"/>
      <c r="OR258" s="78"/>
      <c r="OS258" s="78"/>
      <c r="OT258" s="78"/>
      <c r="OU258" s="78"/>
      <c r="OV258" s="78"/>
      <c r="OW258" s="78"/>
      <c r="OX258" s="78"/>
      <c r="OY258" s="78"/>
      <c r="OZ258" s="78"/>
      <c r="PA258" s="78"/>
      <c r="PB258" s="78"/>
      <c r="PC258" s="78"/>
      <c r="PD258" s="78"/>
      <c r="PE258" s="78"/>
      <c r="PF258" s="78"/>
      <c r="PG258" s="78"/>
      <c r="PH258" s="78"/>
      <c r="PI258" s="78"/>
      <c r="PJ258" s="78"/>
      <c r="PK258" s="78"/>
      <c r="PL258" s="78"/>
      <c r="PM258" s="78"/>
      <c r="PN258" s="78"/>
      <c r="PO258" s="78"/>
      <c r="PP258" s="78"/>
      <c r="PQ258" s="78"/>
      <c r="PR258" s="78"/>
      <c r="PS258" s="78"/>
      <c r="PT258" s="78"/>
      <c r="PU258" s="78"/>
      <c r="PV258" s="78"/>
      <c r="PW258" s="78"/>
      <c r="PX258" s="78"/>
      <c r="PY258" s="78"/>
      <c r="PZ258" s="78"/>
      <c r="QA258" s="78"/>
      <c r="QB258" s="78"/>
      <c r="QC258" s="78"/>
      <c r="QD258" s="78"/>
      <c r="QE258" s="78"/>
      <c r="QF258" s="78"/>
      <c r="QG258" s="78"/>
      <c r="QH258" s="78"/>
      <c r="QI258" s="78"/>
      <c r="QJ258" s="78"/>
      <c r="QK258" s="78"/>
      <c r="QL258" s="78"/>
      <c r="QM258" s="78"/>
      <c r="QN258" s="78"/>
      <c r="QO258" s="78"/>
      <c r="QP258" s="78"/>
      <c r="QQ258" s="78"/>
      <c r="QR258" s="78"/>
      <c r="QS258" s="78"/>
      <c r="QT258" s="78"/>
      <c r="QU258" s="78"/>
      <c r="QV258" s="78"/>
      <c r="QW258" s="78"/>
      <c r="QX258" s="78"/>
      <c r="QY258" s="78"/>
      <c r="QZ258" s="78"/>
      <c r="RA258" s="78"/>
      <c r="RB258" s="78"/>
      <c r="RC258" s="78"/>
      <c r="RD258" s="78"/>
      <c r="RE258" s="78"/>
      <c r="RF258" s="78"/>
      <c r="RG258" s="78"/>
      <c r="RH258" s="78"/>
      <c r="RI258" s="78"/>
      <c r="RJ258" s="78"/>
      <c r="RK258" s="78"/>
      <c r="RL258" s="78"/>
      <c r="RM258" s="78"/>
      <c r="RN258" s="78"/>
      <c r="RO258" s="78"/>
      <c r="RP258" s="78"/>
      <c r="RQ258" s="78"/>
      <c r="RR258" s="78"/>
      <c r="RS258" s="78"/>
      <c r="RT258" s="78"/>
      <c r="RU258" s="78"/>
      <c r="RV258" s="78"/>
      <c r="RW258" s="78"/>
      <c r="RX258" s="78"/>
      <c r="RY258" s="78"/>
      <c r="RZ258" s="78"/>
      <c r="SA258" s="78"/>
      <c r="SB258" s="78"/>
      <c r="SC258" s="78"/>
      <c r="SD258" s="78"/>
      <c r="SE258" s="78"/>
      <c r="SF258" s="78"/>
      <c r="SG258" s="78"/>
      <c r="SH258" s="78"/>
      <c r="SI258" s="78"/>
      <c r="SJ258" s="78"/>
      <c r="SK258" s="78"/>
      <c r="SL258" s="78"/>
      <c r="SM258" s="78"/>
      <c r="SN258" s="78"/>
      <c r="SO258" s="78"/>
      <c r="SP258" s="78"/>
      <c r="SQ258" s="78"/>
      <c r="SR258" s="78"/>
      <c r="SS258" s="78"/>
      <c r="ST258" s="78"/>
      <c r="SU258" s="78"/>
      <c r="SV258" s="78"/>
      <c r="SW258" s="78"/>
      <c r="SX258" s="78"/>
      <c r="SY258" s="78"/>
      <c r="SZ258" s="78"/>
      <c r="TA258" s="78"/>
      <c r="TB258" s="78"/>
      <c r="TC258" s="78"/>
      <c r="TD258" s="78"/>
      <c r="TE258" s="78"/>
      <c r="TF258" s="78"/>
      <c r="TG258" s="78"/>
      <c r="TH258" s="78"/>
      <c r="TI258" s="78"/>
      <c r="TJ258" s="78"/>
      <c r="TK258" s="78"/>
      <c r="TL258" s="78"/>
      <c r="TM258" s="78"/>
      <c r="TN258" s="78"/>
      <c r="TO258" s="78"/>
      <c r="TP258" s="78"/>
      <c r="TQ258" s="78"/>
      <c r="TR258" s="78"/>
      <c r="TS258" s="78"/>
      <c r="TT258" s="78"/>
      <c r="TU258" s="78"/>
      <c r="TV258" s="78"/>
      <c r="TW258" s="78"/>
      <c r="TX258" s="78"/>
      <c r="TY258" s="78"/>
      <c r="TZ258" s="78"/>
      <c r="UA258" s="78"/>
      <c r="UB258" s="78"/>
      <c r="UC258" s="78"/>
      <c r="UD258" s="78"/>
      <c r="UE258" s="78"/>
      <c r="UF258" s="78"/>
      <c r="UG258" s="78"/>
      <c r="UH258" s="78"/>
      <c r="UI258" s="78"/>
      <c r="UJ258" s="78"/>
      <c r="UK258" s="78"/>
      <c r="UL258" s="78"/>
      <c r="UM258" s="78"/>
      <c r="UN258" s="78"/>
      <c r="UO258" s="78"/>
      <c r="UP258" s="78"/>
      <c r="UQ258" s="78"/>
      <c r="UR258" s="78"/>
      <c r="US258" s="78"/>
      <c r="UT258" s="78"/>
      <c r="UU258" s="78"/>
      <c r="UV258" s="78"/>
      <c r="UW258" s="78"/>
      <c r="UX258" s="78"/>
      <c r="UY258" s="78"/>
      <c r="UZ258" s="78"/>
      <c r="VA258" s="78"/>
      <c r="VB258" s="78"/>
      <c r="VC258" s="78"/>
      <c r="VD258" s="78"/>
      <c r="VE258" s="78"/>
      <c r="VF258" s="78"/>
      <c r="VG258" s="78"/>
      <c r="VH258" s="78"/>
      <c r="VI258" s="78"/>
      <c r="VJ258" s="78"/>
      <c r="VK258" s="78"/>
      <c r="VL258" s="78"/>
      <c r="VM258" s="78"/>
      <c r="VN258" s="78"/>
      <c r="VO258" s="78"/>
      <c r="VP258" s="78"/>
      <c r="VQ258" s="78"/>
      <c r="VR258" s="78"/>
      <c r="VS258" s="78"/>
      <c r="VT258" s="78"/>
      <c r="VU258" s="78"/>
      <c r="VV258" s="78"/>
      <c r="VW258" s="78"/>
      <c r="VX258" s="78"/>
      <c r="VY258" s="78"/>
      <c r="VZ258" s="78"/>
      <c r="WA258" s="78"/>
      <c r="WB258" s="78"/>
      <c r="WC258" s="78"/>
      <c r="WD258" s="78"/>
      <c r="WE258" s="78"/>
      <c r="WF258" s="78"/>
      <c r="WG258" s="78"/>
      <c r="WH258" s="78"/>
      <c r="WI258" s="78"/>
      <c r="WJ258" s="78"/>
      <c r="WK258" s="78"/>
      <c r="WL258" s="78"/>
      <c r="WM258" s="78"/>
      <c r="WN258" s="78"/>
      <c r="WO258" s="78"/>
      <c r="WP258" s="78"/>
      <c r="WQ258" s="78"/>
      <c r="WR258" s="78"/>
      <c r="WS258" s="78"/>
      <c r="WT258" s="78"/>
      <c r="WU258" s="78"/>
      <c r="WV258" s="78"/>
      <c r="WW258" s="78"/>
      <c r="WX258" s="78"/>
      <c r="WY258" s="78"/>
      <c r="WZ258" s="78"/>
      <c r="XA258" s="78"/>
      <c r="XB258" s="78"/>
      <c r="XC258" s="78"/>
      <c r="XD258" s="78"/>
      <c r="XE258" s="78"/>
      <c r="XF258" s="78"/>
      <c r="XG258" s="78"/>
      <c r="XH258" s="78"/>
      <c r="XI258" s="78"/>
      <c r="XJ258" s="78"/>
      <c r="XK258" s="78"/>
      <c r="XL258" s="78"/>
      <c r="XM258" s="78"/>
      <c r="XN258" s="78"/>
      <c r="XO258" s="78"/>
      <c r="XP258" s="78"/>
      <c r="XQ258" s="78"/>
      <c r="XR258" s="78"/>
      <c r="XS258" s="78"/>
      <c r="XT258" s="78"/>
      <c r="XU258" s="78"/>
      <c r="XV258" s="78"/>
      <c r="XW258" s="78"/>
      <c r="XX258" s="78"/>
      <c r="XY258" s="78"/>
      <c r="XZ258" s="78"/>
      <c r="YA258" s="78"/>
      <c r="YB258" s="78"/>
      <c r="YC258" s="78"/>
      <c r="YD258" s="78"/>
      <c r="YE258" s="78"/>
      <c r="YF258" s="78"/>
      <c r="YG258" s="78"/>
      <c r="YH258" s="78"/>
      <c r="YI258" s="78"/>
      <c r="YJ258" s="78"/>
      <c r="YK258" s="78"/>
      <c r="YL258" s="78"/>
      <c r="YM258" s="78"/>
      <c r="YN258" s="78"/>
      <c r="YO258" s="78"/>
      <c r="YP258" s="78"/>
      <c r="YQ258" s="78"/>
      <c r="YR258" s="78"/>
      <c r="YS258" s="78"/>
      <c r="YT258" s="78"/>
      <c r="YU258" s="78"/>
      <c r="YV258" s="78"/>
      <c r="YW258" s="78"/>
      <c r="YX258" s="78"/>
      <c r="YY258" s="78"/>
      <c r="YZ258" s="78"/>
      <c r="ZA258" s="78"/>
      <c r="ZB258" s="78"/>
      <c r="ZC258" s="78"/>
      <c r="ZD258" s="78"/>
      <c r="ZE258" s="78"/>
      <c r="ZF258" s="78"/>
      <c r="ZG258" s="78"/>
      <c r="ZH258" s="78"/>
      <c r="ZI258" s="78"/>
      <c r="ZJ258" s="78"/>
      <c r="ZK258" s="78"/>
      <c r="ZL258" s="78"/>
      <c r="ZM258" s="78"/>
      <c r="ZN258" s="78"/>
      <c r="ZO258" s="78"/>
      <c r="ZP258" s="78"/>
      <c r="ZQ258" s="78"/>
      <c r="ZR258" s="78"/>
      <c r="ZS258" s="78"/>
      <c r="ZT258" s="78"/>
      <c r="ZU258" s="78"/>
      <c r="ZV258" s="78"/>
      <c r="ZW258" s="78"/>
      <c r="ZX258" s="78"/>
      <c r="ZY258" s="78"/>
      <c r="ZZ258" s="78"/>
      <c r="AAA258" s="78"/>
      <c r="AAB258" s="78"/>
      <c r="AAC258" s="78"/>
      <c r="AAD258" s="78"/>
      <c r="AAE258" s="78"/>
      <c r="AAF258" s="78"/>
      <c r="AAG258" s="78"/>
      <c r="AAH258" s="78"/>
      <c r="AAI258" s="78"/>
      <c r="AAJ258" s="78"/>
      <c r="AAK258" s="78"/>
      <c r="AAL258" s="78"/>
      <c r="AAM258" s="78"/>
      <c r="AAN258" s="78"/>
      <c r="AAO258" s="78"/>
      <c r="AAP258" s="78"/>
      <c r="AAQ258" s="78"/>
      <c r="AAR258" s="78"/>
      <c r="AAS258" s="78"/>
      <c r="AAT258" s="78"/>
      <c r="AAU258" s="78"/>
      <c r="AAV258" s="78"/>
      <c r="AAW258" s="78"/>
      <c r="AAX258" s="78"/>
      <c r="AAY258" s="78"/>
      <c r="AAZ258" s="78"/>
      <c r="ABA258" s="78"/>
      <c r="ABB258" s="78"/>
      <c r="ABC258" s="78"/>
      <c r="ABD258" s="78"/>
      <c r="ABE258" s="78"/>
      <c r="ABF258" s="78"/>
      <c r="ABG258" s="78"/>
      <c r="ABH258" s="78"/>
      <c r="ABI258" s="78"/>
      <c r="ABJ258" s="78"/>
      <c r="ABK258" s="78"/>
      <c r="ABL258" s="78"/>
      <c r="ABM258" s="78"/>
      <c r="ABN258" s="78"/>
      <c r="ABO258" s="78"/>
      <c r="ABP258" s="78"/>
      <c r="ABQ258" s="78"/>
      <c r="ABR258" s="78"/>
      <c r="ABS258" s="78"/>
      <c r="ABT258" s="78"/>
      <c r="ABU258" s="78"/>
      <c r="ABV258" s="78"/>
      <c r="ABW258" s="78"/>
      <c r="ABX258" s="78"/>
      <c r="ABY258" s="78"/>
      <c r="ABZ258" s="78"/>
      <c r="ACA258" s="78"/>
      <c r="ACB258" s="78"/>
      <c r="ACC258" s="78"/>
      <c r="ACD258" s="78"/>
      <c r="ACE258" s="78"/>
      <c r="ACF258" s="78"/>
      <c r="ACG258" s="78"/>
      <c r="ACH258" s="78"/>
      <c r="ACI258" s="78"/>
      <c r="ACJ258" s="78"/>
      <c r="ACK258" s="78"/>
      <c r="ACL258" s="78"/>
      <c r="ACM258" s="78"/>
      <c r="ACN258" s="78"/>
      <c r="ACO258" s="78"/>
      <c r="ACP258" s="78"/>
      <c r="ACQ258" s="78"/>
      <c r="ACR258" s="78"/>
      <c r="ACS258" s="78"/>
      <c r="ACT258" s="78"/>
      <c r="ACU258" s="78"/>
      <c r="ACV258" s="78"/>
      <c r="ACW258" s="78"/>
      <c r="ACX258" s="78"/>
      <c r="ACY258" s="78"/>
      <c r="ACZ258" s="78"/>
      <c r="ADA258" s="78"/>
      <c r="ADB258" s="78"/>
      <c r="ADC258" s="78"/>
      <c r="ADD258" s="78"/>
      <c r="ADE258" s="78"/>
      <c r="ADF258" s="78"/>
      <c r="ADG258" s="78"/>
      <c r="ADH258" s="78"/>
      <c r="ADI258" s="78"/>
      <c r="ADJ258" s="78"/>
      <c r="ADK258" s="78"/>
      <c r="ADL258" s="78"/>
      <c r="ADM258" s="78"/>
      <c r="ADN258" s="78"/>
      <c r="ADO258" s="78"/>
      <c r="ADP258" s="78"/>
      <c r="ADQ258" s="78"/>
      <c r="ADR258" s="78"/>
      <c r="ADS258" s="78"/>
      <c r="ADT258" s="78"/>
      <c r="ADU258" s="78"/>
      <c r="ADV258" s="78"/>
      <c r="ADW258" s="78"/>
      <c r="ADX258" s="78"/>
      <c r="ADY258" s="78"/>
      <c r="ADZ258" s="78"/>
      <c r="AEA258" s="78"/>
      <c r="AEB258" s="78"/>
      <c r="AEC258" s="78"/>
      <c r="AED258" s="78"/>
      <c r="AEE258" s="78"/>
      <c r="AEF258" s="78"/>
      <c r="AEG258" s="78"/>
      <c r="AEH258" s="78"/>
      <c r="AEI258" s="78"/>
      <c r="AEJ258" s="78"/>
      <c r="AEK258" s="78"/>
      <c r="AEL258" s="78"/>
      <c r="AEM258" s="78"/>
      <c r="AEN258" s="78"/>
      <c r="AEO258" s="78"/>
      <c r="AEP258" s="78"/>
      <c r="AEQ258" s="78"/>
      <c r="AER258" s="78"/>
      <c r="AES258" s="78"/>
      <c r="AET258" s="78"/>
      <c r="AEU258" s="78"/>
      <c r="AEV258" s="78"/>
      <c r="AEW258" s="78"/>
      <c r="AEX258" s="78"/>
      <c r="AEY258" s="78"/>
      <c r="AEZ258" s="78"/>
      <c r="AFA258" s="78"/>
      <c r="AFB258" s="78"/>
      <c r="AFC258" s="78"/>
      <c r="AFD258" s="78"/>
      <c r="AFE258" s="78"/>
      <c r="AFF258" s="78"/>
      <c r="AFG258" s="78"/>
      <c r="AFH258" s="78"/>
      <c r="AFI258" s="78"/>
      <c r="AFJ258" s="78"/>
      <c r="AFK258" s="78"/>
      <c r="AFL258" s="78"/>
      <c r="AFM258" s="78"/>
      <c r="AFN258" s="78"/>
      <c r="AFO258" s="78"/>
      <c r="AFP258" s="78"/>
      <c r="AFQ258" s="78"/>
      <c r="AFR258" s="78"/>
      <c r="AFS258" s="78"/>
      <c r="AFT258" s="78"/>
      <c r="AFU258" s="78"/>
      <c r="AFV258" s="78"/>
      <c r="AFW258" s="78"/>
      <c r="AFX258" s="78"/>
      <c r="AFY258" s="78"/>
      <c r="AFZ258" s="78"/>
      <c r="AGA258" s="78"/>
      <c r="AGB258" s="78"/>
      <c r="AGC258" s="78"/>
      <c r="AGD258" s="78"/>
      <c r="AGE258" s="78"/>
      <c r="AGF258" s="78"/>
      <c r="AGG258" s="78"/>
      <c r="AGH258" s="78"/>
      <c r="AGI258" s="78"/>
      <c r="AGJ258" s="78"/>
      <c r="AGK258" s="78"/>
      <c r="AGL258" s="78"/>
      <c r="AGM258" s="78"/>
      <c r="AGN258" s="78"/>
      <c r="AGO258" s="78"/>
      <c r="AGP258" s="78"/>
      <c r="AGQ258" s="78"/>
      <c r="AGR258" s="78"/>
      <c r="AGS258" s="78"/>
      <c r="AGT258" s="78"/>
      <c r="AGU258" s="78"/>
      <c r="AGV258" s="78"/>
      <c r="AGW258" s="78"/>
      <c r="AGX258" s="78"/>
      <c r="AGY258" s="78"/>
      <c r="AGZ258" s="78"/>
      <c r="AHA258" s="78"/>
      <c r="AHB258" s="78"/>
      <c r="AHC258" s="78"/>
      <c r="AHD258" s="78"/>
      <c r="AHE258" s="78"/>
      <c r="AHF258" s="78"/>
      <c r="AHG258" s="78"/>
      <c r="AHH258" s="78"/>
      <c r="AHI258" s="78"/>
      <c r="AHJ258" s="78"/>
      <c r="AHK258" s="78"/>
      <c r="AHL258" s="78"/>
      <c r="AHM258" s="78"/>
      <c r="AHN258" s="78"/>
      <c r="AHO258" s="78"/>
      <c r="AHP258" s="78"/>
      <c r="AHQ258" s="78"/>
      <c r="AHR258" s="78"/>
      <c r="AHS258" s="78"/>
      <c r="AHT258" s="78"/>
      <c r="AHU258" s="78"/>
      <c r="AHV258" s="78"/>
      <c r="AHW258" s="78"/>
      <c r="AHX258" s="78"/>
      <c r="AHY258" s="78"/>
      <c r="AHZ258" s="78"/>
      <c r="AIA258" s="78"/>
      <c r="AIB258" s="78"/>
      <c r="AIC258" s="78"/>
      <c r="AID258" s="78"/>
      <c r="AIE258" s="78"/>
      <c r="AIF258" s="78"/>
      <c r="AIG258" s="78"/>
      <c r="AIH258" s="78"/>
      <c r="AII258" s="78"/>
      <c r="AIJ258" s="78"/>
      <c r="AIK258" s="78"/>
      <c r="AIL258" s="78"/>
      <c r="AIM258" s="78"/>
      <c r="AIN258" s="78"/>
      <c r="AIO258" s="78"/>
      <c r="AIP258" s="78"/>
      <c r="AIQ258" s="78"/>
      <c r="AIR258" s="78"/>
      <c r="AIS258" s="78"/>
      <c r="AIT258" s="78"/>
      <c r="AIU258" s="78"/>
      <c r="AIV258" s="78"/>
      <c r="AIW258" s="78"/>
      <c r="AIX258" s="78"/>
      <c r="AIY258" s="78"/>
      <c r="AIZ258" s="78"/>
      <c r="AJA258" s="78"/>
      <c r="AJB258" s="78"/>
      <c r="AJC258" s="78"/>
      <c r="AJD258" s="78"/>
      <c r="AJE258" s="78"/>
      <c r="AJF258" s="78"/>
      <c r="AJG258" s="78"/>
      <c r="AJH258" s="78"/>
      <c r="AJI258" s="78"/>
      <c r="AJJ258" s="78"/>
      <c r="AJK258" s="78"/>
      <c r="AJL258" s="78"/>
      <c r="AJM258" s="78"/>
      <c r="AJN258" s="78"/>
      <c r="AJO258" s="78"/>
      <c r="AJP258" s="78"/>
      <c r="AJQ258" s="78"/>
      <c r="AJR258" s="78"/>
      <c r="AJS258" s="78"/>
      <c r="AJT258" s="78"/>
      <c r="AJU258" s="78"/>
      <c r="AJV258" s="78"/>
      <c r="AJW258" s="78"/>
      <c r="AJX258" s="78"/>
      <c r="AJY258" s="78"/>
      <c r="AJZ258" s="78"/>
      <c r="AKA258" s="78"/>
      <c r="AKB258" s="78"/>
      <c r="AKC258" s="78"/>
      <c r="AKD258" s="78"/>
      <c r="AKE258" s="78"/>
      <c r="AKF258" s="78"/>
      <c r="AKG258" s="78"/>
      <c r="AKH258" s="78"/>
      <c r="AKI258" s="78"/>
      <c r="AKJ258" s="78"/>
      <c r="AKK258" s="78"/>
      <c r="AKL258" s="78"/>
      <c r="AKM258" s="78"/>
      <c r="AKN258" s="78"/>
      <c r="AKO258" s="78"/>
      <c r="AKP258" s="78"/>
      <c r="AKQ258" s="78"/>
      <c r="AKR258" s="78"/>
      <c r="AKS258" s="78"/>
      <c r="AKT258" s="78"/>
      <c r="AKU258" s="78"/>
      <c r="AKV258" s="78"/>
      <c r="AKW258" s="78"/>
      <c r="AKX258" s="78"/>
      <c r="AKY258" s="78"/>
      <c r="AKZ258" s="78"/>
      <c r="ALA258" s="78"/>
      <c r="ALB258" s="78"/>
      <c r="ALC258" s="78"/>
      <c r="ALD258" s="78"/>
      <c r="ALE258" s="78"/>
      <c r="ALF258" s="78"/>
      <c r="ALG258" s="78"/>
      <c r="ALH258" s="78"/>
      <c r="ALI258" s="78"/>
      <c r="ALJ258" s="78"/>
      <c r="ALK258" s="78"/>
      <c r="ALL258" s="78"/>
      <c r="ALM258" s="78"/>
      <c r="ALN258" s="78"/>
      <c r="ALO258" s="78"/>
      <c r="ALP258" s="78"/>
      <c r="ALQ258" s="78"/>
      <c r="ALR258" s="78"/>
      <c r="ALS258" s="78"/>
      <c r="ALT258" s="78"/>
      <c r="ALU258" s="78"/>
      <c r="ALV258" s="78"/>
      <c r="ALW258" s="78"/>
      <c r="ALX258" s="78"/>
      <c r="ALY258" s="78"/>
      <c r="ALZ258" s="78"/>
      <c r="AMA258" s="78"/>
      <c r="AMB258" s="78"/>
      <c r="AMC258" s="78"/>
      <c r="AMD258" s="78"/>
      <c r="AME258" s="78"/>
      <c r="AMF258" s="78"/>
      <c r="AMG258" s="78"/>
      <c r="AMH258" s="78"/>
      <c r="AMI258" s="78"/>
      <c r="AMJ258" s="78"/>
      <c r="AMK258" s="78"/>
      <c r="AML258" s="78"/>
      <c r="AMM258" s="78"/>
      <c r="AMN258" s="78"/>
      <c r="AMO258" s="78"/>
      <c r="AMP258" s="78"/>
      <c r="AMQ258" s="78"/>
      <c r="AMR258" s="78"/>
      <c r="AMS258" s="78"/>
      <c r="AMT258" s="78"/>
      <c r="AMU258" s="78"/>
      <c r="AMV258" s="78"/>
      <c r="AMW258" s="78"/>
      <c r="AMX258" s="78"/>
      <c r="AMY258" s="78"/>
      <c r="AMZ258" s="78"/>
      <c r="ANA258" s="78"/>
      <c r="ANB258" s="78"/>
      <c r="ANC258" s="78"/>
      <c r="AND258" s="78"/>
      <c r="ANE258" s="78"/>
      <c r="ANF258" s="78"/>
      <c r="ANG258" s="78"/>
      <c r="ANH258" s="78"/>
      <c r="ANI258" s="78"/>
      <c r="ANJ258" s="78"/>
      <c r="ANK258" s="78"/>
      <c r="ANL258" s="78"/>
      <c r="ANM258" s="78"/>
      <c r="ANN258" s="78"/>
      <c r="ANO258" s="78"/>
      <c r="ANP258" s="78"/>
      <c r="ANQ258" s="78"/>
      <c r="ANR258" s="78"/>
      <c r="ANS258" s="78"/>
      <c r="ANT258" s="78"/>
      <c r="ANU258" s="78"/>
      <c r="ANV258" s="78"/>
      <c r="ANW258" s="78"/>
      <c r="ANX258" s="78"/>
      <c r="ANY258" s="78"/>
      <c r="ANZ258" s="78"/>
      <c r="AOA258" s="78"/>
      <c r="AOB258" s="78"/>
      <c r="AOC258" s="78"/>
      <c r="AOD258" s="78"/>
      <c r="AOE258" s="78"/>
      <c r="AOF258" s="78"/>
      <c r="AOG258" s="78"/>
      <c r="AOH258" s="78"/>
      <c r="AOI258" s="78"/>
      <c r="AOJ258" s="78"/>
      <c r="AOK258" s="78"/>
      <c r="AOL258" s="78"/>
      <c r="AOM258" s="78"/>
      <c r="AON258" s="78"/>
      <c r="AOO258" s="78"/>
      <c r="AOP258" s="78"/>
      <c r="AOQ258" s="78"/>
      <c r="AOR258" s="78"/>
      <c r="AOS258" s="78"/>
      <c r="AOT258" s="78"/>
      <c r="AOU258" s="78"/>
      <c r="AOV258" s="78"/>
      <c r="AOW258" s="78"/>
      <c r="AOX258" s="78"/>
      <c r="AOY258" s="78"/>
      <c r="AOZ258" s="78"/>
      <c r="APA258" s="78"/>
      <c r="APB258" s="78"/>
      <c r="APC258" s="78"/>
      <c r="APD258" s="78"/>
      <c r="APE258" s="78"/>
      <c r="APF258" s="78"/>
      <c r="APG258" s="78"/>
      <c r="APH258" s="78"/>
      <c r="API258" s="78"/>
      <c r="APJ258" s="78"/>
      <c r="APK258" s="78"/>
      <c r="APL258" s="78"/>
      <c r="APM258" s="78"/>
      <c r="APN258" s="78"/>
      <c r="APO258" s="78"/>
      <c r="APP258" s="78"/>
      <c r="APQ258" s="78"/>
      <c r="APR258" s="78"/>
      <c r="APS258" s="78"/>
      <c r="APT258" s="78"/>
      <c r="APU258" s="78"/>
      <c r="APV258" s="78"/>
      <c r="APW258" s="78"/>
      <c r="APX258" s="78"/>
      <c r="APY258" s="78"/>
      <c r="APZ258" s="78"/>
      <c r="AQA258" s="78"/>
      <c r="AQB258" s="78"/>
      <c r="AQC258" s="78"/>
      <c r="AQD258" s="78"/>
      <c r="AQE258" s="78"/>
      <c r="AQF258" s="78"/>
      <c r="AQG258" s="78"/>
      <c r="AQH258" s="78"/>
      <c r="AQI258" s="78"/>
      <c r="AQJ258" s="78"/>
      <c r="AQK258" s="78"/>
      <c r="AQL258" s="78"/>
      <c r="AQM258" s="78"/>
      <c r="AQN258" s="78"/>
      <c r="AQO258" s="78"/>
      <c r="AQP258" s="78"/>
      <c r="AQQ258" s="78"/>
      <c r="AQR258" s="78"/>
      <c r="AQS258" s="78"/>
      <c r="AQT258" s="78"/>
      <c r="AQU258" s="78"/>
      <c r="AQV258" s="78"/>
      <c r="AQW258" s="78"/>
      <c r="AQX258" s="78"/>
      <c r="AQY258" s="78"/>
      <c r="AQZ258" s="78"/>
      <c r="ARA258" s="78"/>
      <c r="ARB258" s="78"/>
      <c r="ARC258" s="78"/>
      <c r="ARD258" s="78"/>
      <c r="ARE258" s="78"/>
      <c r="ARF258" s="78"/>
      <c r="ARG258" s="78"/>
      <c r="ARH258" s="78"/>
      <c r="ARI258" s="78"/>
      <c r="ARJ258" s="78"/>
      <c r="ARK258" s="78"/>
      <c r="ARL258" s="78"/>
      <c r="ARM258" s="78"/>
      <c r="ARN258" s="78"/>
      <c r="ARO258" s="78"/>
      <c r="ARP258" s="78"/>
      <c r="ARQ258" s="78"/>
      <c r="ARR258" s="78"/>
      <c r="ARS258" s="78"/>
      <c r="ART258" s="78"/>
      <c r="ARU258" s="78"/>
      <c r="ARV258" s="78"/>
      <c r="ARW258" s="78"/>
      <c r="ARX258" s="78"/>
      <c r="ARY258" s="78"/>
      <c r="ARZ258" s="78"/>
      <c r="ASA258" s="78"/>
      <c r="ASB258" s="78"/>
      <c r="ASC258" s="78"/>
      <c r="ASD258" s="78"/>
      <c r="ASE258" s="78"/>
      <c r="ASF258" s="78"/>
      <c r="ASG258" s="78"/>
      <c r="ASH258" s="78"/>
      <c r="ASI258" s="78"/>
      <c r="ASJ258" s="78"/>
      <c r="ASK258" s="78"/>
      <c r="ASL258" s="78"/>
      <c r="ASM258" s="78"/>
      <c r="ASN258" s="78"/>
      <c r="ASO258" s="78"/>
      <c r="ASP258" s="78"/>
      <c r="ASQ258" s="78"/>
      <c r="ASR258" s="78"/>
      <c r="ASS258" s="78"/>
      <c r="AST258" s="78"/>
      <c r="ASU258" s="78"/>
      <c r="ASV258" s="78"/>
      <c r="ASW258" s="78"/>
      <c r="ASX258" s="78"/>
      <c r="ASY258" s="78"/>
      <c r="ASZ258" s="78"/>
      <c r="ATA258" s="78"/>
      <c r="ATB258" s="78"/>
      <c r="ATC258" s="78"/>
      <c r="ATD258" s="78"/>
      <c r="ATE258" s="78"/>
      <c r="ATF258" s="78"/>
      <c r="ATG258" s="78"/>
      <c r="ATH258" s="78"/>
      <c r="ATI258" s="78"/>
      <c r="ATJ258" s="78"/>
      <c r="ATK258" s="78"/>
      <c r="ATL258" s="78"/>
      <c r="ATM258" s="78"/>
      <c r="ATN258" s="78"/>
      <c r="ATO258" s="78"/>
      <c r="ATP258" s="78"/>
      <c r="ATQ258" s="78"/>
      <c r="ATR258" s="78"/>
      <c r="ATS258" s="78"/>
      <c r="ATT258" s="78"/>
      <c r="ATU258" s="78"/>
      <c r="ATV258" s="78"/>
      <c r="ATW258" s="78"/>
      <c r="ATX258" s="78"/>
      <c r="ATY258" s="78"/>
      <c r="ATZ258" s="78"/>
      <c r="AUA258" s="78"/>
      <c r="AUB258" s="78"/>
      <c r="AUC258" s="78"/>
      <c r="AUD258" s="78"/>
      <c r="AUE258" s="78"/>
      <c r="AUF258" s="78"/>
      <c r="AUG258" s="78"/>
      <c r="AUH258" s="78"/>
      <c r="AUI258" s="78"/>
      <c r="AUJ258" s="78"/>
      <c r="AUK258" s="78"/>
      <c r="AUL258" s="78"/>
      <c r="AUM258" s="78"/>
      <c r="AUN258" s="78"/>
      <c r="AUO258" s="78"/>
      <c r="AUP258" s="78"/>
      <c r="AUQ258" s="78"/>
      <c r="AUR258" s="78"/>
      <c r="AUS258" s="78"/>
      <c r="AUT258" s="78"/>
      <c r="AUU258" s="78"/>
      <c r="AUV258" s="78"/>
      <c r="AUW258" s="78"/>
      <c r="AUX258" s="78"/>
      <c r="AUY258" s="78"/>
      <c r="AUZ258" s="78"/>
      <c r="AVA258" s="78"/>
      <c r="AVB258" s="78"/>
      <c r="AVC258" s="78"/>
      <c r="AVD258" s="78"/>
      <c r="AVE258" s="78"/>
      <c r="AVF258" s="78"/>
      <c r="AVG258" s="78"/>
      <c r="AVH258" s="78"/>
      <c r="AVI258" s="78"/>
      <c r="AVJ258" s="78"/>
      <c r="AVK258" s="78"/>
      <c r="AVL258" s="78"/>
      <c r="AVM258" s="78"/>
      <c r="AVN258" s="78"/>
      <c r="AVO258" s="78"/>
      <c r="AVP258" s="78"/>
      <c r="AVQ258" s="78"/>
      <c r="AVR258" s="78"/>
      <c r="AVS258" s="78"/>
      <c r="AVT258" s="78"/>
      <c r="AVU258" s="78"/>
      <c r="AVV258" s="78"/>
      <c r="AVW258" s="78"/>
      <c r="AVX258" s="78"/>
      <c r="AVY258" s="78"/>
      <c r="AVZ258" s="78"/>
      <c r="AWA258" s="78"/>
      <c r="AWB258" s="78"/>
      <c r="AWC258" s="78"/>
      <c r="AWD258" s="78"/>
      <c r="AWE258" s="78"/>
      <c r="AWF258" s="78"/>
      <c r="AWG258" s="78"/>
      <c r="AWH258" s="78"/>
      <c r="AWI258" s="78"/>
      <c r="AWJ258" s="78"/>
      <c r="AWK258" s="78"/>
      <c r="AWL258" s="78"/>
      <c r="AWM258" s="78"/>
      <c r="AWN258" s="78"/>
      <c r="AWO258" s="78"/>
      <c r="AWP258" s="78"/>
      <c r="AWQ258" s="78"/>
      <c r="AWR258" s="78"/>
      <c r="AWS258" s="78"/>
      <c r="AWT258" s="78"/>
      <c r="AWU258" s="78"/>
      <c r="AWV258" s="78"/>
      <c r="AWW258" s="78"/>
      <c r="AWX258" s="78"/>
      <c r="AWY258" s="78"/>
      <c r="AWZ258" s="78"/>
      <c r="AXA258" s="78"/>
      <c r="AXB258" s="78"/>
      <c r="AXC258" s="78"/>
      <c r="AXD258" s="78"/>
      <c r="AXE258" s="78"/>
      <c r="AXF258" s="78"/>
      <c r="AXG258" s="78"/>
      <c r="AXH258" s="78"/>
      <c r="AXI258" s="78"/>
      <c r="AXJ258" s="78"/>
      <c r="AXK258" s="78"/>
      <c r="AXL258" s="78"/>
      <c r="AXM258" s="78"/>
      <c r="AXN258" s="78"/>
      <c r="AXO258" s="78"/>
      <c r="AXP258" s="78"/>
      <c r="AXQ258" s="78"/>
      <c r="AXR258" s="78"/>
      <c r="AXS258" s="78"/>
      <c r="AXT258" s="78"/>
      <c r="AXU258" s="78"/>
      <c r="AXV258" s="78"/>
      <c r="AXW258" s="78"/>
      <c r="AXX258" s="78"/>
      <c r="AXY258" s="78"/>
      <c r="AXZ258" s="78"/>
      <c r="AYA258" s="78"/>
      <c r="AYB258" s="78"/>
      <c r="AYC258" s="78"/>
      <c r="AYD258" s="78"/>
      <c r="AYE258" s="78"/>
      <c r="AYF258" s="78"/>
      <c r="AYG258" s="78"/>
      <c r="AYH258" s="78"/>
      <c r="AYI258" s="78"/>
      <c r="AYJ258" s="78"/>
      <c r="AYK258" s="78"/>
      <c r="AYL258" s="78"/>
      <c r="AYM258" s="78"/>
      <c r="AYN258" s="78"/>
      <c r="AYO258" s="78"/>
      <c r="AYP258" s="78"/>
      <c r="AYQ258" s="78"/>
      <c r="AYR258" s="78"/>
      <c r="AYS258" s="78"/>
      <c r="AYT258" s="78"/>
      <c r="AYU258" s="78"/>
      <c r="AYV258" s="78"/>
      <c r="AYW258" s="78"/>
      <c r="AYX258" s="78"/>
      <c r="AYY258" s="78"/>
      <c r="AYZ258" s="78"/>
      <c r="AZA258" s="78"/>
      <c r="AZB258" s="78"/>
      <c r="AZC258" s="78"/>
      <c r="AZD258" s="78"/>
      <c r="AZE258" s="78"/>
      <c r="AZF258" s="78"/>
      <c r="AZG258" s="78"/>
      <c r="AZH258" s="78"/>
      <c r="AZI258" s="78"/>
      <c r="AZJ258" s="78"/>
      <c r="AZK258" s="78"/>
      <c r="AZL258" s="78"/>
      <c r="AZM258" s="78"/>
      <c r="AZN258" s="78"/>
      <c r="AZO258" s="78"/>
      <c r="AZP258" s="78"/>
      <c r="AZQ258" s="78"/>
      <c r="AZR258" s="78"/>
      <c r="AZS258" s="78"/>
      <c r="AZT258" s="78"/>
      <c r="AZU258" s="78"/>
      <c r="AZV258" s="78"/>
      <c r="AZW258" s="78"/>
      <c r="AZX258" s="78"/>
      <c r="AZY258" s="78"/>
      <c r="AZZ258" s="78"/>
      <c r="BAA258" s="78"/>
      <c r="BAB258" s="78"/>
      <c r="BAC258" s="78"/>
      <c r="BAD258" s="78"/>
      <c r="BAE258" s="78"/>
      <c r="BAF258" s="78"/>
      <c r="BAG258" s="78"/>
      <c r="BAH258" s="78"/>
      <c r="BAI258" s="78"/>
      <c r="BAJ258" s="78"/>
      <c r="BAK258" s="78"/>
      <c r="BAL258" s="78"/>
      <c r="BAM258" s="78"/>
      <c r="BAN258" s="78"/>
      <c r="BAO258" s="78"/>
      <c r="BAP258" s="78"/>
      <c r="BAQ258" s="78"/>
      <c r="BAR258" s="78"/>
      <c r="BAS258" s="78"/>
      <c r="BAT258" s="78"/>
      <c r="BAU258" s="78"/>
      <c r="BAV258" s="78"/>
      <c r="BAW258" s="78"/>
      <c r="BAX258" s="78"/>
      <c r="BAY258" s="78"/>
      <c r="BAZ258" s="78"/>
      <c r="BBA258" s="78"/>
      <c r="BBB258" s="78"/>
      <c r="BBC258" s="78"/>
      <c r="BBD258" s="78"/>
      <c r="BBE258" s="78"/>
      <c r="BBF258" s="78"/>
      <c r="BBG258" s="78"/>
      <c r="BBH258" s="78"/>
      <c r="BBI258" s="78"/>
      <c r="BBJ258" s="78"/>
      <c r="BBK258" s="78"/>
      <c r="BBL258" s="78"/>
      <c r="BBM258" s="78"/>
      <c r="BBN258" s="78"/>
      <c r="BBO258" s="78"/>
      <c r="BBP258" s="78"/>
      <c r="BBQ258" s="78"/>
      <c r="BBR258" s="78"/>
      <c r="BBS258" s="78"/>
      <c r="BBT258" s="78"/>
      <c r="BBU258" s="78"/>
      <c r="BBV258" s="78"/>
      <c r="BBW258" s="78"/>
      <c r="BBX258" s="78"/>
      <c r="BBY258" s="78"/>
      <c r="BBZ258" s="78"/>
      <c r="BCA258" s="78"/>
      <c r="BCB258" s="78"/>
      <c r="BCC258" s="78"/>
      <c r="BCD258" s="78"/>
      <c r="BCE258" s="78"/>
      <c r="BCF258" s="78"/>
      <c r="BCG258" s="78"/>
      <c r="BCH258" s="78"/>
      <c r="BCI258" s="78"/>
      <c r="BCJ258" s="78"/>
      <c r="BCK258" s="78"/>
      <c r="BCL258" s="78"/>
      <c r="BCM258" s="78"/>
      <c r="BCN258" s="78"/>
      <c r="BCO258" s="78"/>
      <c r="BCP258" s="78"/>
      <c r="BCQ258" s="78"/>
      <c r="BCR258" s="78"/>
      <c r="BCS258" s="78"/>
      <c r="BCT258" s="78"/>
      <c r="BCU258" s="78"/>
      <c r="BCV258" s="78"/>
      <c r="BCW258" s="78"/>
      <c r="BCX258" s="78"/>
      <c r="BCY258" s="78"/>
      <c r="BCZ258" s="78"/>
      <c r="BDA258" s="78"/>
      <c r="BDB258" s="78"/>
      <c r="BDC258" s="78"/>
      <c r="BDD258" s="78"/>
      <c r="BDE258" s="78"/>
      <c r="BDF258" s="78"/>
      <c r="BDG258" s="78"/>
      <c r="BDH258" s="78"/>
      <c r="BDI258" s="78"/>
      <c r="BDJ258" s="78"/>
      <c r="BDK258" s="78"/>
      <c r="BDL258" s="78"/>
      <c r="BDM258" s="78"/>
      <c r="BDN258" s="78"/>
      <c r="BDO258" s="78"/>
      <c r="BDP258" s="78"/>
      <c r="BDQ258" s="78"/>
      <c r="BDR258" s="78"/>
      <c r="BDS258" s="78"/>
      <c r="BDT258" s="78"/>
      <c r="BDU258" s="78"/>
      <c r="BDV258" s="78"/>
      <c r="BDW258" s="78"/>
      <c r="BDX258" s="78"/>
      <c r="BDY258" s="78"/>
      <c r="BDZ258" s="78"/>
      <c r="BEA258" s="78"/>
      <c r="BEB258" s="78"/>
      <c r="BEC258" s="78"/>
      <c r="BED258" s="78"/>
      <c r="BEE258" s="78"/>
      <c r="BEF258" s="78"/>
      <c r="BEG258" s="78"/>
      <c r="BEH258" s="78"/>
      <c r="BEI258" s="78"/>
      <c r="BEJ258" s="78"/>
      <c r="BEK258" s="78"/>
      <c r="BEL258" s="78"/>
      <c r="BEM258" s="78"/>
      <c r="BEN258" s="78"/>
      <c r="BEO258" s="78"/>
      <c r="BEP258" s="78"/>
      <c r="BEQ258" s="78"/>
      <c r="BER258" s="78"/>
      <c r="BES258" s="78"/>
      <c r="BET258" s="78"/>
      <c r="BEU258" s="78"/>
      <c r="BEV258" s="78"/>
      <c r="BEW258" s="78"/>
      <c r="BEX258" s="78"/>
      <c r="BEY258" s="78"/>
      <c r="BEZ258" s="78"/>
      <c r="BFA258" s="78"/>
      <c r="BFB258" s="78"/>
      <c r="BFC258" s="78"/>
      <c r="BFD258" s="78"/>
      <c r="BFE258" s="78"/>
      <c r="BFF258" s="78"/>
      <c r="BFG258" s="78"/>
      <c r="BFH258" s="78"/>
      <c r="BFI258" s="78"/>
      <c r="BFJ258" s="78"/>
      <c r="BFK258" s="78"/>
      <c r="BFL258" s="78"/>
      <c r="BFM258" s="78"/>
      <c r="BFN258" s="78"/>
      <c r="BFO258" s="78"/>
      <c r="BFP258" s="78"/>
      <c r="BFQ258" s="78"/>
      <c r="BFR258" s="78"/>
      <c r="BFS258" s="78"/>
      <c r="BFT258" s="78"/>
      <c r="BFU258" s="78"/>
      <c r="BFV258" s="78"/>
      <c r="BFW258" s="78"/>
      <c r="BFX258" s="78"/>
      <c r="BFY258" s="78"/>
      <c r="BFZ258" s="78"/>
      <c r="BGA258" s="78"/>
      <c r="BGB258" s="78"/>
      <c r="BGC258" s="78"/>
      <c r="BGD258" s="78"/>
      <c r="BGE258" s="78"/>
      <c r="BGF258" s="78"/>
      <c r="BGG258" s="78"/>
      <c r="BGH258" s="78"/>
      <c r="BGI258" s="78"/>
      <c r="BGJ258" s="78"/>
      <c r="BGK258" s="78"/>
      <c r="BGL258" s="78"/>
      <c r="BGM258" s="78"/>
      <c r="BGN258" s="78"/>
      <c r="BGO258" s="78"/>
      <c r="BGP258" s="78"/>
      <c r="BGQ258" s="78"/>
      <c r="BGR258" s="78"/>
      <c r="BGS258" s="78"/>
      <c r="BGT258" s="78"/>
      <c r="BGU258" s="78"/>
      <c r="BGV258" s="78"/>
      <c r="BGW258" s="78"/>
      <c r="BGX258" s="78"/>
      <c r="BGY258" s="78"/>
      <c r="BGZ258" s="78"/>
      <c r="BHA258" s="78"/>
      <c r="BHB258" s="78"/>
      <c r="BHC258" s="78"/>
      <c r="BHD258" s="78"/>
      <c r="BHE258" s="78"/>
      <c r="BHF258" s="78"/>
      <c r="BHG258" s="78"/>
      <c r="BHH258" s="78"/>
      <c r="BHI258" s="78"/>
      <c r="BHJ258" s="78"/>
      <c r="BHK258" s="78"/>
      <c r="BHL258" s="78"/>
      <c r="BHM258" s="78"/>
      <c r="BHN258" s="78"/>
      <c r="BHO258" s="78"/>
      <c r="BHP258" s="78"/>
      <c r="BHQ258" s="78"/>
      <c r="BHR258" s="78"/>
      <c r="BHS258" s="78"/>
      <c r="BHT258" s="78"/>
      <c r="BHU258" s="78"/>
      <c r="BHV258" s="78"/>
      <c r="BHW258" s="78"/>
      <c r="BHX258" s="78"/>
      <c r="BHY258" s="78"/>
      <c r="BHZ258" s="78"/>
      <c r="BIA258" s="78"/>
      <c r="BIB258" s="78"/>
      <c r="BIC258" s="78"/>
      <c r="BID258" s="78"/>
      <c r="BIE258" s="78"/>
      <c r="BIF258" s="78"/>
      <c r="BIG258" s="78"/>
      <c r="BIH258" s="78"/>
      <c r="BII258" s="78"/>
      <c r="BIJ258" s="78"/>
      <c r="BIK258" s="78"/>
      <c r="BIL258" s="78"/>
      <c r="BIM258" s="78"/>
      <c r="BIN258" s="78"/>
      <c r="BIO258" s="78"/>
      <c r="BIP258" s="78"/>
      <c r="BIQ258" s="78"/>
      <c r="BIR258" s="78"/>
      <c r="BIS258" s="78"/>
      <c r="BIT258" s="78"/>
      <c r="BIU258" s="78"/>
      <c r="BIV258" s="78"/>
      <c r="BIW258" s="78"/>
      <c r="BIX258" s="78"/>
      <c r="BIY258" s="78"/>
      <c r="BIZ258" s="78"/>
      <c r="BJA258" s="78"/>
      <c r="BJB258" s="78"/>
      <c r="BJC258" s="78"/>
      <c r="BJD258" s="78"/>
      <c r="BJE258" s="78"/>
      <c r="BJF258" s="78"/>
      <c r="BJG258" s="78"/>
      <c r="BJH258" s="78"/>
      <c r="BJI258" s="78"/>
      <c r="BJJ258" s="78"/>
      <c r="BJK258" s="78"/>
      <c r="BJL258" s="78"/>
      <c r="BJM258" s="78"/>
      <c r="BJN258" s="78"/>
      <c r="BJO258" s="78"/>
      <c r="BJP258" s="78"/>
      <c r="BJQ258" s="78"/>
      <c r="BJR258" s="78"/>
      <c r="BJS258" s="78"/>
      <c r="BJT258" s="78"/>
      <c r="BJU258" s="78"/>
      <c r="BJV258" s="78"/>
      <c r="BJW258" s="78"/>
      <c r="BJX258" s="78"/>
      <c r="BJY258" s="78"/>
      <c r="BJZ258" s="78"/>
      <c r="BKA258" s="78"/>
      <c r="BKB258" s="78"/>
      <c r="BKC258" s="78"/>
      <c r="BKD258" s="78"/>
      <c r="BKE258" s="78"/>
      <c r="BKF258" s="78"/>
      <c r="BKG258" s="78"/>
      <c r="BKH258" s="78"/>
      <c r="BKI258" s="78"/>
      <c r="BKJ258" s="78"/>
      <c r="BKK258" s="78"/>
      <c r="BKL258" s="78"/>
      <c r="BKM258" s="78"/>
      <c r="BKN258" s="78"/>
      <c r="BKO258" s="78"/>
      <c r="BKP258" s="78"/>
      <c r="BKQ258" s="78"/>
      <c r="BKR258" s="78"/>
      <c r="BKS258" s="78"/>
      <c r="BKT258" s="78"/>
      <c r="BKU258" s="78"/>
      <c r="BKV258" s="78"/>
      <c r="BKW258" s="78"/>
      <c r="BKX258" s="78"/>
      <c r="BKY258" s="78"/>
      <c r="BKZ258" s="78"/>
      <c r="BLA258" s="78"/>
      <c r="BLB258" s="78"/>
      <c r="BLC258" s="78"/>
      <c r="BLD258" s="78"/>
      <c r="BLE258" s="78"/>
      <c r="BLF258" s="78"/>
      <c r="BLG258" s="78"/>
      <c r="BLH258" s="78"/>
      <c r="BLI258" s="78"/>
      <c r="BLJ258" s="78"/>
      <c r="BLK258" s="78"/>
      <c r="BLL258" s="78"/>
      <c r="BLM258" s="78"/>
      <c r="BLN258" s="78"/>
      <c r="BLO258" s="78"/>
      <c r="BLP258" s="78"/>
      <c r="BLQ258" s="78"/>
      <c r="BLR258" s="78"/>
      <c r="BLS258" s="78"/>
      <c r="BLT258" s="78"/>
      <c r="BLU258" s="78"/>
      <c r="BLV258" s="78"/>
      <c r="BLW258" s="78"/>
      <c r="BLX258" s="78"/>
      <c r="BLY258" s="78"/>
      <c r="BLZ258" s="78"/>
      <c r="BMA258" s="78"/>
      <c r="BMB258" s="78"/>
      <c r="BMC258" s="78"/>
      <c r="BMD258" s="78"/>
      <c r="BME258" s="78"/>
      <c r="BMF258" s="78"/>
      <c r="BMG258" s="78"/>
      <c r="BMH258" s="78"/>
      <c r="BMI258" s="78"/>
      <c r="BMJ258" s="78"/>
      <c r="BMK258" s="78"/>
      <c r="BML258" s="78"/>
      <c r="BMM258" s="78"/>
      <c r="BMN258" s="78"/>
      <c r="BMO258" s="78"/>
      <c r="BMP258" s="78"/>
      <c r="BMQ258" s="78"/>
      <c r="BMR258" s="78"/>
      <c r="BMS258" s="78"/>
      <c r="BMT258" s="78"/>
      <c r="BMU258" s="78"/>
      <c r="BMV258" s="78"/>
      <c r="BMW258" s="78"/>
      <c r="BMX258" s="78"/>
      <c r="BMY258" s="78"/>
      <c r="BMZ258" s="78"/>
      <c r="BNA258" s="78"/>
      <c r="BNB258" s="78"/>
      <c r="BNC258" s="78"/>
      <c r="BND258" s="78"/>
      <c r="BNE258" s="78"/>
      <c r="BNF258" s="78"/>
      <c r="BNG258" s="78"/>
      <c r="BNH258" s="78"/>
      <c r="BNI258" s="78"/>
      <c r="BNJ258" s="78"/>
      <c r="BNK258" s="78"/>
      <c r="BNL258" s="78"/>
      <c r="BNM258" s="78"/>
      <c r="BNN258" s="78"/>
      <c r="BNO258" s="78"/>
      <c r="BNP258" s="78"/>
      <c r="BNQ258" s="78"/>
      <c r="BNR258" s="78"/>
      <c r="BNS258" s="78"/>
      <c r="BNT258" s="78"/>
      <c r="BNU258" s="78"/>
      <c r="BNV258" s="78"/>
      <c r="BNW258" s="78"/>
      <c r="BNX258" s="78"/>
      <c r="BNY258" s="78"/>
      <c r="BNZ258" s="78"/>
      <c r="BOA258" s="78"/>
      <c r="BOB258" s="78"/>
      <c r="BOC258" s="78"/>
      <c r="BOD258" s="78"/>
      <c r="BOE258" s="78"/>
      <c r="BOF258" s="78"/>
      <c r="BOG258" s="78"/>
      <c r="BOH258" s="78"/>
      <c r="BOI258" s="78"/>
      <c r="BOJ258" s="78"/>
      <c r="BOK258" s="78"/>
      <c r="BOL258" s="78"/>
      <c r="BOM258" s="78"/>
      <c r="BON258" s="78"/>
      <c r="BOO258" s="78"/>
      <c r="BOP258" s="78"/>
      <c r="BOQ258" s="78"/>
      <c r="BOR258" s="78"/>
      <c r="BOS258" s="78"/>
      <c r="BOT258" s="78"/>
      <c r="BOU258" s="78"/>
      <c r="BOV258" s="78"/>
      <c r="BOW258" s="78"/>
      <c r="BOX258" s="78"/>
      <c r="BOY258" s="78"/>
      <c r="BOZ258" s="78"/>
      <c r="BPA258" s="78"/>
      <c r="BPB258" s="78"/>
      <c r="BPC258" s="78"/>
      <c r="BPD258" s="78"/>
      <c r="BPE258" s="78"/>
      <c r="BPF258" s="78"/>
      <c r="BPG258" s="78"/>
      <c r="BPH258" s="78"/>
      <c r="BPI258" s="78"/>
      <c r="BPJ258" s="78"/>
      <c r="BPK258" s="78"/>
      <c r="BPL258" s="78"/>
      <c r="BPM258" s="78"/>
      <c r="BPN258" s="78"/>
      <c r="BPO258" s="78"/>
      <c r="BPP258" s="78"/>
      <c r="BPQ258" s="78"/>
      <c r="BPR258" s="78"/>
      <c r="BPS258" s="78"/>
      <c r="BPT258" s="78"/>
      <c r="BPU258" s="78"/>
      <c r="BPV258" s="78"/>
      <c r="BPW258" s="78"/>
      <c r="BPX258" s="78"/>
      <c r="BPY258" s="78"/>
      <c r="BPZ258" s="78"/>
      <c r="BQA258" s="78"/>
      <c r="BQB258" s="78"/>
      <c r="BQC258" s="78"/>
      <c r="BQD258" s="78"/>
      <c r="BQE258" s="78"/>
      <c r="BQF258" s="78"/>
      <c r="BQG258" s="78"/>
      <c r="BQH258" s="78"/>
      <c r="BQI258" s="78"/>
      <c r="BQJ258" s="78"/>
      <c r="BQK258" s="78"/>
      <c r="BQL258" s="78"/>
      <c r="BQM258" s="78"/>
      <c r="BQN258" s="78"/>
      <c r="BQO258" s="78"/>
      <c r="BQP258" s="78"/>
      <c r="BQQ258" s="78"/>
      <c r="BQR258" s="78"/>
      <c r="BQS258" s="78"/>
      <c r="BQT258" s="78"/>
      <c r="BQU258" s="78"/>
      <c r="BQV258" s="78"/>
      <c r="BQW258" s="78"/>
      <c r="BQX258" s="78"/>
      <c r="BQY258" s="78"/>
      <c r="BQZ258" s="78"/>
      <c r="BRA258" s="78"/>
      <c r="BRB258" s="78"/>
      <c r="BRC258" s="78"/>
      <c r="BRD258" s="78"/>
      <c r="BRE258" s="78"/>
      <c r="BRF258" s="78"/>
      <c r="BRG258" s="78"/>
      <c r="BRH258" s="78"/>
      <c r="BRI258" s="78"/>
      <c r="BRJ258" s="78"/>
      <c r="BRK258" s="78"/>
      <c r="BRL258" s="78"/>
      <c r="BRM258" s="78"/>
      <c r="BRN258" s="78"/>
      <c r="BRO258" s="78"/>
      <c r="BRP258" s="78"/>
      <c r="BRQ258" s="78"/>
      <c r="BRR258" s="78"/>
      <c r="BRS258" s="78"/>
      <c r="BRT258" s="78"/>
      <c r="BRU258" s="78"/>
      <c r="BRV258" s="78"/>
      <c r="BRW258" s="78"/>
      <c r="BRX258" s="78"/>
      <c r="BRY258" s="78"/>
      <c r="BRZ258" s="78"/>
      <c r="BSA258" s="78"/>
      <c r="BSB258" s="78"/>
      <c r="BSC258" s="78"/>
      <c r="BSD258" s="78"/>
      <c r="BSE258" s="78"/>
      <c r="BSF258" s="78"/>
      <c r="BSG258" s="78"/>
      <c r="BSH258" s="78"/>
      <c r="BSI258" s="78"/>
      <c r="BSJ258" s="78"/>
      <c r="BSK258" s="78"/>
      <c r="BSL258" s="78"/>
      <c r="BSM258" s="78"/>
      <c r="BSN258" s="78"/>
      <c r="BSO258" s="78"/>
      <c r="BSP258" s="78"/>
      <c r="BSQ258" s="78"/>
      <c r="BSR258" s="78"/>
      <c r="BSS258" s="78"/>
      <c r="BST258" s="78"/>
      <c r="BSU258" s="78"/>
      <c r="BSV258" s="78"/>
      <c r="BSW258" s="78"/>
      <c r="BSX258" s="78"/>
      <c r="BSY258" s="78"/>
      <c r="BSZ258" s="78"/>
      <c r="BTA258" s="78"/>
      <c r="BTB258" s="78"/>
      <c r="BTC258" s="78"/>
      <c r="BTD258" s="78"/>
      <c r="BTE258" s="78"/>
      <c r="BTF258" s="78"/>
      <c r="BTG258" s="78"/>
      <c r="BTH258" s="78"/>
      <c r="BTI258" s="78"/>
      <c r="BTJ258" s="78"/>
      <c r="BTK258" s="78"/>
      <c r="BTL258" s="78"/>
      <c r="BTM258" s="78"/>
      <c r="BTN258" s="78"/>
      <c r="BTO258" s="78"/>
      <c r="BTP258" s="78"/>
      <c r="BTQ258" s="78"/>
      <c r="BTR258" s="78"/>
      <c r="BTS258" s="78"/>
      <c r="BTT258" s="78"/>
      <c r="BTU258" s="78"/>
      <c r="BTV258" s="78"/>
      <c r="BTW258" s="78"/>
      <c r="BTX258" s="78"/>
      <c r="BTY258" s="78"/>
      <c r="BTZ258" s="78"/>
      <c r="BUA258" s="78"/>
      <c r="BUB258" s="78"/>
      <c r="BUC258" s="78"/>
      <c r="BUD258" s="78"/>
      <c r="BUE258" s="78"/>
      <c r="BUF258" s="78"/>
      <c r="BUG258" s="78"/>
      <c r="BUH258" s="78"/>
      <c r="BUI258" s="78"/>
      <c r="BUJ258" s="78"/>
      <c r="BUK258" s="78"/>
      <c r="BUL258" s="78"/>
      <c r="BUM258" s="78"/>
      <c r="BUN258" s="78"/>
      <c r="BUO258" s="78"/>
      <c r="BUP258" s="78"/>
      <c r="BUQ258" s="78"/>
      <c r="BUR258" s="78"/>
      <c r="BUS258" s="78"/>
      <c r="BUT258" s="78"/>
      <c r="BUU258" s="78"/>
      <c r="BUV258" s="78"/>
      <c r="BUW258" s="78"/>
      <c r="BUX258" s="78"/>
      <c r="BUY258" s="78"/>
      <c r="BUZ258" s="78"/>
      <c r="BVA258" s="78"/>
      <c r="BVB258" s="78"/>
      <c r="BVC258" s="78"/>
      <c r="BVD258" s="78"/>
      <c r="BVE258" s="78"/>
      <c r="BVF258" s="78"/>
      <c r="BVG258" s="78"/>
      <c r="BVH258" s="78"/>
      <c r="BVI258" s="78"/>
      <c r="BVJ258" s="78"/>
      <c r="BVK258" s="78"/>
      <c r="BVL258" s="78"/>
      <c r="BVM258" s="78"/>
      <c r="BVN258" s="78"/>
      <c r="BVO258" s="78"/>
      <c r="BVP258" s="78"/>
      <c r="BVQ258" s="78"/>
      <c r="BVR258" s="78"/>
      <c r="BVS258" s="78"/>
      <c r="BVT258" s="78"/>
      <c r="BVU258" s="78"/>
      <c r="BVV258" s="78"/>
      <c r="BVW258" s="78"/>
      <c r="BVX258" s="78"/>
      <c r="BVY258" s="78"/>
      <c r="BVZ258" s="78"/>
      <c r="BWA258" s="78"/>
      <c r="BWB258" s="78"/>
      <c r="BWC258" s="78"/>
      <c r="BWD258" s="78"/>
      <c r="BWE258" s="78"/>
      <c r="BWF258" s="78"/>
      <c r="BWG258" s="78"/>
      <c r="BWH258" s="78"/>
      <c r="BWI258" s="78"/>
      <c r="BWJ258" s="78"/>
      <c r="BWK258" s="78"/>
      <c r="BWL258" s="78"/>
      <c r="BWM258" s="78"/>
      <c r="BWN258" s="78"/>
      <c r="BWO258" s="78"/>
      <c r="BWP258" s="78"/>
      <c r="BWQ258" s="78"/>
      <c r="BWR258" s="78"/>
      <c r="BWS258" s="78"/>
      <c r="BWT258" s="78"/>
      <c r="BWU258" s="78"/>
      <c r="BWV258" s="78"/>
      <c r="BWW258" s="78"/>
      <c r="BWX258" s="78"/>
      <c r="BWY258" s="78"/>
      <c r="BWZ258" s="78"/>
      <c r="BXA258" s="78"/>
      <c r="BXB258" s="78"/>
      <c r="BXC258" s="78"/>
      <c r="BXD258" s="78"/>
      <c r="BXE258" s="78"/>
      <c r="BXF258" s="78"/>
      <c r="BXG258" s="78"/>
      <c r="BXH258" s="78"/>
      <c r="BXI258" s="78"/>
      <c r="BXJ258" s="78"/>
      <c r="BXK258" s="78"/>
      <c r="BXL258" s="78"/>
      <c r="BXM258" s="78"/>
      <c r="BXN258" s="78"/>
      <c r="BXO258" s="78"/>
      <c r="BXP258" s="78"/>
      <c r="BXQ258" s="78"/>
      <c r="BXR258" s="78"/>
      <c r="BXS258" s="78"/>
      <c r="BXT258" s="78"/>
      <c r="BXU258" s="78"/>
      <c r="BXV258" s="78"/>
      <c r="BXW258" s="78"/>
      <c r="BXX258" s="78"/>
      <c r="BXY258" s="78"/>
      <c r="BXZ258" s="78"/>
      <c r="BYA258" s="78"/>
      <c r="BYB258" s="78"/>
      <c r="BYC258" s="78"/>
      <c r="BYD258" s="78"/>
      <c r="BYE258" s="78"/>
      <c r="BYF258" s="78"/>
      <c r="BYG258" s="78"/>
      <c r="BYH258" s="78"/>
      <c r="BYI258" s="78"/>
      <c r="BYJ258" s="78"/>
      <c r="BYK258" s="78"/>
      <c r="BYL258" s="78"/>
      <c r="BYM258" s="78"/>
      <c r="BYN258" s="78"/>
      <c r="BYO258" s="78"/>
      <c r="BYP258" s="78"/>
      <c r="BYQ258" s="78"/>
      <c r="BYR258" s="78"/>
      <c r="BYS258" s="78"/>
      <c r="BYT258" s="78"/>
      <c r="BYU258" s="78"/>
      <c r="BYV258" s="78"/>
      <c r="BYW258" s="78"/>
      <c r="BYX258" s="78"/>
      <c r="BYY258" s="78"/>
      <c r="BYZ258" s="78"/>
      <c r="BZA258" s="78"/>
      <c r="BZB258" s="78"/>
      <c r="BZC258" s="78"/>
      <c r="BZD258" s="78"/>
      <c r="BZE258" s="78"/>
      <c r="BZF258" s="78"/>
      <c r="BZG258" s="78"/>
      <c r="BZH258" s="78"/>
      <c r="BZI258" s="78"/>
      <c r="BZJ258" s="78"/>
      <c r="BZK258" s="78"/>
      <c r="BZL258" s="78"/>
      <c r="BZM258" s="78"/>
      <c r="BZN258" s="78"/>
      <c r="BZO258" s="78"/>
      <c r="BZP258" s="78"/>
      <c r="BZQ258" s="78"/>
      <c r="BZR258" s="78"/>
      <c r="BZS258" s="78"/>
      <c r="BZT258" s="78"/>
      <c r="BZU258" s="78"/>
      <c r="BZV258" s="78"/>
      <c r="BZW258" s="78"/>
      <c r="BZX258" s="78"/>
      <c r="BZY258" s="78"/>
      <c r="BZZ258" s="78"/>
      <c r="CAA258" s="78"/>
      <c r="CAB258" s="78"/>
      <c r="CAC258" s="78"/>
      <c r="CAD258" s="78"/>
      <c r="CAE258" s="78"/>
      <c r="CAF258" s="78"/>
      <c r="CAG258" s="78"/>
      <c r="CAH258" s="78"/>
      <c r="CAI258" s="78"/>
      <c r="CAJ258" s="78"/>
      <c r="CAK258" s="78"/>
      <c r="CAL258" s="78"/>
      <c r="CAM258" s="78"/>
      <c r="CAN258" s="78"/>
      <c r="CAO258" s="78"/>
      <c r="CAP258" s="78"/>
      <c r="CAQ258" s="78"/>
      <c r="CAR258" s="78"/>
      <c r="CAS258" s="78"/>
      <c r="CAT258" s="78"/>
      <c r="CAU258" s="78"/>
      <c r="CAV258" s="78"/>
      <c r="CAW258" s="78"/>
      <c r="CAX258" s="78"/>
      <c r="CAY258" s="78"/>
      <c r="CAZ258" s="78"/>
      <c r="CBA258" s="78"/>
      <c r="CBB258" s="78"/>
      <c r="CBC258" s="78"/>
      <c r="CBD258" s="78"/>
      <c r="CBE258" s="78"/>
      <c r="CBF258" s="78"/>
      <c r="CBG258" s="78"/>
      <c r="CBH258" s="78"/>
      <c r="CBI258" s="78"/>
      <c r="CBJ258" s="78"/>
      <c r="CBK258" s="78"/>
      <c r="CBL258" s="78"/>
      <c r="CBM258" s="78"/>
      <c r="CBN258" s="78"/>
      <c r="CBO258" s="78"/>
      <c r="CBP258" s="78"/>
      <c r="CBQ258" s="78"/>
      <c r="CBR258" s="78"/>
      <c r="CBS258" s="78"/>
      <c r="CBT258" s="78"/>
      <c r="CBU258" s="78"/>
      <c r="CBV258" s="78"/>
      <c r="CBW258" s="78"/>
      <c r="CBX258" s="78"/>
      <c r="CBY258" s="78"/>
      <c r="CBZ258" s="78"/>
      <c r="CCA258" s="78"/>
      <c r="CCB258" s="78"/>
      <c r="CCC258" s="78"/>
      <c r="CCD258" s="78"/>
      <c r="CCE258" s="78"/>
      <c r="CCF258" s="78"/>
      <c r="CCG258" s="78"/>
      <c r="CCH258" s="78"/>
      <c r="CCI258" s="78"/>
      <c r="CCJ258" s="78"/>
      <c r="CCK258" s="78"/>
      <c r="CCL258" s="78"/>
      <c r="CCM258" s="78"/>
      <c r="CCN258" s="78"/>
      <c r="CCO258" s="78"/>
      <c r="CCP258" s="78"/>
      <c r="CCQ258" s="78"/>
      <c r="CCR258" s="78"/>
      <c r="CCS258" s="78"/>
      <c r="CCT258" s="78"/>
      <c r="CCU258" s="78"/>
      <c r="CCV258" s="78"/>
      <c r="CCW258" s="78"/>
      <c r="CCX258" s="78"/>
      <c r="CCY258" s="78"/>
      <c r="CCZ258" s="78"/>
      <c r="CDA258" s="78"/>
      <c r="CDB258" s="78"/>
      <c r="CDC258" s="78"/>
      <c r="CDD258" s="78"/>
      <c r="CDE258" s="78"/>
      <c r="CDF258" s="78"/>
      <c r="CDG258" s="78"/>
      <c r="CDH258" s="78"/>
      <c r="CDI258" s="78"/>
      <c r="CDJ258" s="78"/>
      <c r="CDK258" s="78"/>
      <c r="CDL258" s="78"/>
      <c r="CDM258" s="78"/>
      <c r="CDN258" s="78"/>
      <c r="CDO258" s="78"/>
      <c r="CDP258" s="78"/>
      <c r="CDQ258" s="78"/>
      <c r="CDR258" s="78"/>
      <c r="CDS258" s="78"/>
      <c r="CDT258" s="78"/>
      <c r="CDU258" s="78"/>
      <c r="CDV258" s="78"/>
      <c r="CDW258" s="78"/>
      <c r="CDX258" s="78"/>
      <c r="CDY258" s="78"/>
      <c r="CDZ258" s="78"/>
      <c r="CEA258" s="78"/>
      <c r="CEB258" s="78"/>
      <c r="CEC258" s="78"/>
      <c r="CED258" s="78"/>
      <c r="CEE258" s="78"/>
      <c r="CEF258" s="78"/>
      <c r="CEG258" s="78"/>
      <c r="CEH258" s="78"/>
      <c r="CEI258" s="78"/>
      <c r="CEJ258" s="78"/>
      <c r="CEK258" s="78"/>
      <c r="CEL258" s="78"/>
      <c r="CEM258" s="78"/>
      <c r="CEN258" s="78"/>
      <c r="CEO258" s="78"/>
      <c r="CEP258" s="78"/>
      <c r="CEQ258" s="78"/>
      <c r="CER258" s="78"/>
      <c r="CES258" s="78"/>
      <c r="CET258" s="78"/>
      <c r="CEU258" s="78"/>
      <c r="CEV258" s="78"/>
      <c r="CEW258" s="78"/>
      <c r="CEX258" s="78"/>
      <c r="CEY258" s="78"/>
      <c r="CEZ258" s="78"/>
      <c r="CFA258" s="78"/>
      <c r="CFB258" s="78"/>
      <c r="CFC258" s="78"/>
      <c r="CFD258" s="78"/>
      <c r="CFE258" s="78"/>
      <c r="CFF258" s="78"/>
      <c r="CFG258" s="78"/>
      <c r="CFH258" s="78"/>
      <c r="CFI258" s="78"/>
      <c r="CFJ258" s="78"/>
      <c r="CFK258" s="78"/>
      <c r="CFL258" s="78"/>
      <c r="CFM258" s="78"/>
      <c r="CFN258" s="78"/>
      <c r="CFO258" s="78"/>
      <c r="CFP258" s="78"/>
      <c r="CFQ258" s="78"/>
      <c r="CFR258" s="78"/>
      <c r="CFS258" s="78"/>
      <c r="CFT258" s="78"/>
      <c r="CFU258" s="78"/>
      <c r="CFV258" s="78"/>
      <c r="CFW258" s="78"/>
      <c r="CFX258" s="78"/>
      <c r="CFY258" s="78"/>
      <c r="CFZ258" s="78"/>
      <c r="CGA258" s="78"/>
      <c r="CGB258" s="78"/>
      <c r="CGC258" s="78"/>
      <c r="CGD258" s="78"/>
      <c r="CGE258" s="78"/>
      <c r="CGF258" s="78"/>
      <c r="CGG258" s="78"/>
      <c r="CGH258" s="78"/>
      <c r="CGI258" s="78"/>
      <c r="CGJ258" s="78"/>
      <c r="CGK258" s="78"/>
      <c r="CGL258" s="78"/>
      <c r="CGM258" s="78"/>
      <c r="CGN258" s="78"/>
      <c r="CGO258" s="78"/>
      <c r="CGP258" s="78"/>
      <c r="CGQ258" s="78"/>
      <c r="CGR258" s="78"/>
      <c r="CGS258" s="78"/>
      <c r="CGT258" s="78"/>
      <c r="CGU258" s="78"/>
      <c r="CGV258" s="78"/>
      <c r="CGW258" s="78"/>
      <c r="CGX258" s="78"/>
      <c r="CGY258" s="78"/>
      <c r="CGZ258" s="78"/>
      <c r="CHA258" s="78"/>
      <c r="CHB258" s="78"/>
      <c r="CHC258" s="78"/>
      <c r="CHD258" s="78"/>
      <c r="CHE258" s="78"/>
      <c r="CHF258" s="78"/>
      <c r="CHG258" s="78"/>
      <c r="CHH258" s="78"/>
      <c r="CHI258" s="78"/>
      <c r="CHJ258" s="78"/>
      <c r="CHK258" s="78"/>
      <c r="CHL258" s="78"/>
      <c r="CHM258" s="78"/>
      <c r="CHN258" s="78"/>
      <c r="CHO258" s="78"/>
      <c r="CHP258" s="78"/>
      <c r="CHQ258" s="78"/>
      <c r="CHR258" s="78"/>
      <c r="CHS258" s="78"/>
      <c r="CHT258" s="78"/>
      <c r="CHU258" s="78"/>
      <c r="CHV258" s="78"/>
      <c r="CHW258" s="78"/>
      <c r="CHX258" s="78"/>
      <c r="CHY258" s="78"/>
      <c r="CHZ258" s="78"/>
      <c r="CIA258" s="78"/>
      <c r="CIB258" s="78"/>
      <c r="CIC258" s="78"/>
      <c r="CID258" s="78"/>
      <c r="CIE258" s="78"/>
      <c r="CIF258" s="78"/>
      <c r="CIG258" s="78"/>
      <c r="CIH258" s="78"/>
      <c r="CII258" s="78"/>
      <c r="CIJ258" s="78"/>
      <c r="CIK258" s="78"/>
      <c r="CIL258" s="78"/>
      <c r="CIM258" s="78"/>
      <c r="CIN258" s="78"/>
      <c r="CIO258" s="78"/>
      <c r="CIP258" s="78"/>
      <c r="CIQ258" s="78"/>
      <c r="CIR258" s="78"/>
      <c r="CIS258" s="78"/>
      <c r="CIT258" s="78"/>
      <c r="CIU258" s="78"/>
      <c r="CIV258" s="78"/>
      <c r="CIW258" s="78"/>
      <c r="CIX258" s="78"/>
      <c r="CIY258" s="78"/>
      <c r="CIZ258" s="78"/>
      <c r="CJA258" s="78"/>
      <c r="CJB258" s="78"/>
      <c r="CJC258" s="78"/>
      <c r="CJD258" s="78"/>
      <c r="CJE258" s="78"/>
      <c r="CJF258" s="78"/>
      <c r="CJG258" s="78"/>
      <c r="CJH258" s="78"/>
      <c r="CJI258" s="78"/>
      <c r="CJJ258" s="78"/>
      <c r="CJK258" s="78"/>
      <c r="CJL258" s="78"/>
      <c r="CJM258" s="78"/>
      <c r="CJN258" s="78"/>
      <c r="CJO258" s="78"/>
      <c r="CJP258" s="78"/>
      <c r="CJQ258" s="78"/>
      <c r="CJR258" s="78"/>
      <c r="CJS258" s="78"/>
      <c r="CJT258" s="78"/>
      <c r="CJU258" s="78"/>
      <c r="CJV258" s="78"/>
      <c r="CJW258" s="78"/>
      <c r="CJX258" s="78"/>
      <c r="CJY258" s="78"/>
      <c r="CJZ258" s="78"/>
      <c r="CKA258" s="78"/>
      <c r="CKB258" s="78"/>
      <c r="CKC258" s="78"/>
      <c r="CKD258" s="78"/>
      <c r="CKE258" s="78"/>
      <c r="CKF258" s="78"/>
      <c r="CKG258" s="78"/>
      <c r="CKH258" s="78"/>
      <c r="CKI258" s="78"/>
      <c r="CKJ258" s="78"/>
      <c r="CKK258" s="78"/>
      <c r="CKL258" s="78"/>
      <c r="CKM258" s="78"/>
      <c r="CKN258" s="78"/>
      <c r="CKO258" s="78"/>
      <c r="CKP258" s="78"/>
      <c r="CKQ258" s="78"/>
      <c r="CKR258" s="78"/>
      <c r="CKS258" s="78"/>
      <c r="CKT258" s="78"/>
      <c r="CKU258" s="78"/>
      <c r="CKV258" s="78"/>
      <c r="CKW258" s="78"/>
      <c r="CKX258" s="78"/>
      <c r="CKY258" s="78"/>
      <c r="CKZ258" s="78"/>
      <c r="CLA258" s="78"/>
      <c r="CLB258" s="78"/>
      <c r="CLC258" s="78"/>
      <c r="CLD258" s="78"/>
      <c r="CLE258" s="78"/>
      <c r="CLF258" s="78"/>
      <c r="CLG258" s="78"/>
      <c r="CLH258" s="78"/>
      <c r="CLI258" s="78"/>
      <c r="CLJ258" s="78"/>
      <c r="CLK258" s="78"/>
      <c r="CLL258" s="78"/>
      <c r="CLM258" s="78"/>
      <c r="CLN258" s="78"/>
      <c r="CLO258" s="78"/>
      <c r="CLP258" s="78"/>
      <c r="CLQ258" s="78"/>
      <c r="CLR258" s="78"/>
      <c r="CLS258" s="78"/>
      <c r="CLT258" s="78"/>
      <c r="CLU258" s="78"/>
      <c r="CLV258" s="78"/>
      <c r="CLW258" s="78"/>
      <c r="CLX258" s="78"/>
      <c r="CLY258" s="78"/>
      <c r="CLZ258" s="78"/>
      <c r="CMA258" s="78"/>
      <c r="CMB258" s="78"/>
      <c r="CMC258" s="78"/>
      <c r="CMD258" s="78"/>
      <c r="CME258" s="78"/>
      <c r="CMF258" s="78"/>
      <c r="CMG258" s="78"/>
      <c r="CMH258" s="78"/>
      <c r="CMI258" s="78"/>
      <c r="CMJ258" s="78"/>
      <c r="CMK258" s="78"/>
      <c r="CML258" s="78"/>
      <c r="CMM258" s="78"/>
      <c r="CMN258" s="78"/>
      <c r="CMO258" s="78"/>
      <c r="CMP258" s="78"/>
      <c r="CMQ258" s="78"/>
      <c r="CMR258" s="78"/>
      <c r="CMS258" s="78"/>
      <c r="CMT258" s="78"/>
      <c r="CMU258" s="78"/>
      <c r="CMV258" s="78"/>
      <c r="CMW258" s="78"/>
      <c r="CMX258" s="78"/>
      <c r="CMY258" s="78"/>
      <c r="CMZ258" s="78"/>
      <c r="CNA258" s="78"/>
      <c r="CNB258" s="78"/>
      <c r="CNC258" s="78"/>
      <c r="CND258" s="78"/>
      <c r="CNE258" s="78"/>
      <c r="CNF258" s="78"/>
      <c r="CNG258" s="78"/>
      <c r="CNH258" s="78"/>
      <c r="CNI258" s="78"/>
      <c r="CNJ258" s="78"/>
      <c r="CNK258" s="78"/>
      <c r="CNL258" s="78"/>
      <c r="CNM258" s="78"/>
      <c r="CNN258" s="78"/>
      <c r="CNO258" s="78"/>
      <c r="CNP258" s="78"/>
      <c r="CNQ258" s="78"/>
      <c r="CNR258" s="78"/>
      <c r="CNS258" s="78"/>
      <c r="CNT258" s="78"/>
      <c r="CNU258" s="78"/>
      <c r="CNV258" s="78"/>
      <c r="CNW258" s="78"/>
      <c r="CNX258" s="78"/>
      <c r="CNY258" s="78"/>
      <c r="CNZ258" s="78"/>
      <c r="COA258" s="78"/>
      <c r="COB258" s="78"/>
      <c r="COC258" s="78"/>
      <c r="COD258" s="78"/>
      <c r="COE258" s="78"/>
      <c r="COF258" s="78"/>
      <c r="COG258" s="78"/>
      <c r="COH258" s="78"/>
      <c r="COI258" s="78"/>
      <c r="COJ258" s="78"/>
      <c r="COK258" s="78"/>
      <c r="COL258" s="78"/>
      <c r="COM258" s="78"/>
      <c r="CON258" s="78"/>
      <c r="COO258" s="78"/>
      <c r="COP258" s="78"/>
      <c r="COQ258" s="78"/>
      <c r="COR258" s="78"/>
      <c r="COS258" s="78"/>
      <c r="COT258" s="78"/>
      <c r="COU258" s="78"/>
      <c r="COV258" s="78"/>
      <c r="COW258" s="78"/>
      <c r="COX258" s="78"/>
      <c r="COY258" s="78"/>
      <c r="COZ258" s="78"/>
      <c r="CPA258" s="78"/>
      <c r="CPB258" s="78"/>
      <c r="CPC258" s="78"/>
      <c r="CPD258" s="78"/>
      <c r="CPE258" s="78"/>
      <c r="CPF258" s="78"/>
      <c r="CPG258" s="78"/>
      <c r="CPH258" s="78"/>
      <c r="CPI258" s="78"/>
      <c r="CPJ258" s="78"/>
      <c r="CPK258" s="78"/>
      <c r="CPL258" s="78"/>
      <c r="CPM258" s="78"/>
      <c r="CPN258" s="78"/>
      <c r="CPO258" s="78"/>
      <c r="CPP258" s="78"/>
      <c r="CPQ258" s="78"/>
      <c r="CPR258" s="78"/>
      <c r="CPS258" s="78"/>
      <c r="CPT258" s="78"/>
      <c r="CPU258" s="78"/>
      <c r="CPV258" s="78"/>
      <c r="CPW258" s="78"/>
      <c r="CPX258" s="78"/>
      <c r="CPY258" s="78"/>
      <c r="CPZ258" s="78"/>
      <c r="CQA258" s="78"/>
      <c r="CQB258" s="78"/>
      <c r="CQC258" s="78"/>
      <c r="CQD258" s="78"/>
      <c r="CQE258" s="78"/>
      <c r="CQF258" s="78"/>
      <c r="CQG258" s="78"/>
      <c r="CQH258" s="78"/>
      <c r="CQI258" s="78"/>
      <c r="CQJ258" s="78"/>
      <c r="CQK258" s="78"/>
      <c r="CQL258" s="78"/>
      <c r="CQM258" s="78"/>
      <c r="CQN258" s="78"/>
      <c r="CQO258" s="78"/>
      <c r="CQP258" s="78"/>
      <c r="CQQ258" s="78"/>
      <c r="CQR258" s="78"/>
      <c r="CQS258" s="78"/>
      <c r="CQT258" s="78"/>
      <c r="CQU258" s="78"/>
      <c r="CQV258" s="78"/>
      <c r="CQW258" s="78"/>
      <c r="CQX258" s="78"/>
      <c r="CQY258" s="78"/>
      <c r="CQZ258" s="78"/>
      <c r="CRA258" s="78"/>
      <c r="CRB258" s="78"/>
      <c r="CRC258" s="78"/>
      <c r="CRD258" s="78"/>
      <c r="CRE258" s="78"/>
      <c r="CRF258" s="78"/>
      <c r="CRG258" s="78"/>
      <c r="CRH258" s="78"/>
      <c r="CRI258" s="78"/>
      <c r="CRJ258" s="78"/>
      <c r="CRK258" s="78"/>
      <c r="CRL258" s="78"/>
      <c r="CRM258" s="78"/>
      <c r="CRN258" s="78"/>
      <c r="CRO258" s="78"/>
      <c r="CRP258" s="78"/>
      <c r="CRQ258" s="78"/>
      <c r="CRR258" s="78"/>
      <c r="CRS258" s="78"/>
      <c r="CRT258" s="78"/>
      <c r="CRU258" s="78"/>
      <c r="CRV258" s="78"/>
      <c r="CRW258" s="78"/>
      <c r="CRX258" s="78"/>
      <c r="CRY258" s="78"/>
      <c r="CRZ258" s="78"/>
      <c r="CSA258" s="78"/>
      <c r="CSB258" s="78"/>
      <c r="CSC258" s="78"/>
      <c r="CSD258" s="78"/>
      <c r="CSE258" s="78"/>
      <c r="CSF258" s="78"/>
      <c r="CSG258" s="78"/>
      <c r="CSH258" s="78"/>
      <c r="CSI258" s="78"/>
      <c r="CSJ258" s="78"/>
      <c r="CSK258" s="78"/>
      <c r="CSL258" s="78"/>
      <c r="CSM258" s="78"/>
      <c r="CSN258" s="78"/>
      <c r="CSO258" s="78"/>
      <c r="CSP258" s="78"/>
      <c r="CSQ258" s="78"/>
      <c r="CSR258" s="78"/>
      <c r="CSS258" s="78"/>
      <c r="CST258" s="78"/>
      <c r="CSU258" s="78"/>
      <c r="CSV258" s="78"/>
      <c r="CSW258" s="78"/>
      <c r="CSX258" s="78"/>
      <c r="CSY258" s="78"/>
      <c r="CSZ258" s="78"/>
      <c r="CTA258" s="78"/>
      <c r="CTB258" s="78"/>
      <c r="CTC258" s="78"/>
      <c r="CTD258" s="78"/>
      <c r="CTE258" s="78"/>
      <c r="CTF258" s="78"/>
      <c r="CTG258" s="78"/>
      <c r="CTH258" s="78"/>
      <c r="CTI258" s="78"/>
      <c r="CTJ258" s="78"/>
      <c r="CTK258" s="78"/>
      <c r="CTL258" s="78"/>
      <c r="CTM258" s="78"/>
      <c r="CTN258" s="78"/>
      <c r="CTO258" s="78"/>
      <c r="CTP258" s="78"/>
      <c r="CTQ258" s="78"/>
      <c r="CTR258" s="78"/>
      <c r="CTS258" s="78"/>
      <c r="CTT258" s="78"/>
      <c r="CTU258" s="78"/>
      <c r="CTV258" s="78"/>
      <c r="CTW258" s="78"/>
      <c r="CTX258" s="78"/>
      <c r="CTY258" s="78"/>
      <c r="CTZ258" s="78"/>
      <c r="CUA258" s="78"/>
      <c r="CUB258" s="78"/>
      <c r="CUC258" s="78"/>
      <c r="CUD258" s="78"/>
      <c r="CUE258" s="78"/>
      <c r="CUF258" s="78"/>
      <c r="CUG258" s="78"/>
      <c r="CUH258" s="78"/>
      <c r="CUI258" s="78"/>
      <c r="CUJ258" s="78"/>
      <c r="CUK258" s="78"/>
      <c r="CUL258" s="78"/>
      <c r="CUM258" s="78"/>
      <c r="CUN258" s="78"/>
      <c r="CUO258" s="78"/>
      <c r="CUP258" s="78"/>
      <c r="CUQ258" s="78"/>
      <c r="CUR258" s="78"/>
      <c r="CUS258" s="78"/>
      <c r="CUT258" s="78"/>
      <c r="CUU258" s="78"/>
      <c r="CUV258" s="78"/>
      <c r="CUW258" s="78"/>
      <c r="CUX258" s="78"/>
      <c r="CUY258" s="78"/>
      <c r="CUZ258" s="78"/>
      <c r="CVA258" s="78"/>
      <c r="CVB258" s="78"/>
      <c r="CVC258" s="78"/>
      <c r="CVD258" s="78"/>
      <c r="CVE258" s="78"/>
      <c r="CVF258" s="78"/>
      <c r="CVG258" s="78"/>
      <c r="CVH258" s="78"/>
      <c r="CVI258" s="78"/>
      <c r="CVJ258" s="78"/>
      <c r="CVK258" s="78"/>
      <c r="CVL258" s="78"/>
      <c r="CVM258" s="78"/>
      <c r="CVN258" s="78"/>
      <c r="CVO258" s="78"/>
      <c r="CVP258" s="78"/>
      <c r="CVQ258" s="78"/>
      <c r="CVR258" s="78"/>
      <c r="CVS258" s="78"/>
      <c r="CVT258" s="78"/>
      <c r="CVU258" s="78"/>
      <c r="CVV258" s="78"/>
      <c r="CVW258" s="78"/>
      <c r="CVX258" s="78"/>
      <c r="CVY258" s="78"/>
      <c r="CVZ258" s="78"/>
      <c r="CWA258" s="78"/>
      <c r="CWB258" s="78"/>
      <c r="CWC258" s="78"/>
      <c r="CWD258" s="78"/>
      <c r="CWE258" s="78"/>
      <c r="CWF258" s="78"/>
      <c r="CWG258" s="78"/>
      <c r="CWH258" s="78"/>
      <c r="CWI258" s="78"/>
      <c r="CWJ258" s="78"/>
      <c r="CWK258" s="78"/>
      <c r="CWL258" s="78"/>
      <c r="CWM258" s="78"/>
      <c r="CWN258" s="78"/>
      <c r="CWO258" s="78"/>
      <c r="CWP258" s="78"/>
      <c r="CWQ258" s="78"/>
      <c r="CWR258" s="78"/>
      <c r="CWS258" s="78"/>
      <c r="CWT258" s="78"/>
      <c r="CWU258" s="78"/>
      <c r="CWV258" s="78"/>
      <c r="CWW258" s="78"/>
      <c r="CWX258" s="78"/>
      <c r="CWY258" s="78"/>
      <c r="CWZ258" s="78"/>
      <c r="CXA258" s="78"/>
      <c r="CXB258" s="78"/>
      <c r="CXC258" s="78"/>
      <c r="CXD258" s="78"/>
      <c r="CXE258" s="78"/>
      <c r="CXF258" s="78"/>
      <c r="CXG258" s="78"/>
      <c r="CXH258" s="78"/>
      <c r="CXI258" s="78"/>
      <c r="CXJ258" s="78"/>
      <c r="CXK258" s="78"/>
      <c r="CXL258" s="78"/>
      <c r="CXM258" s="78"/>
      <c r="CXN258" s="78"/>
      <c r="CXO258" s="78"/>
      <c r="CXP258" s="78"/>
      <c r="CXQ258" s="78"/>
      <c r="CXR258" s="78"/>
      <c r="CXS258" s="78"/>
      <c r="CXT258" s="78"/>
      <c r="CXU258" s="78"/>
      <c r="CXV258" s="78"/>
      <c r="CXW258" s="78"/>
      <c r="CXX258" s="78"/>
      <c r="CXY258" s="78"/>
      <c r="CXZ258" s="78"/>
      <c r="CYA258" s="78"/>
      <c r="CYB258" s="78"/>
      <c r="CYC258" s="78"/>
      <c r="CYD258" s="78"/>
      <c r="CYE258" s="78"/>
      <c r="CYF258" s="78"/>
      <c r="CYG258" s="78"/>
      <c r="CYH258" s="78"/>
      <c r="CYI258" s="78"/>
      <c r="CYJ258" s="78"/>
      <c r="CYK258" s="78"/>
      <c r="CYL258" s="78"/>
      <c r="CYM258" s="78"/>
      <c r="CYN258" s="78"/>
      <c r="CYO258" s="78"/>
      <c r="CYP258" s="78"/>
      <c r="CYQ258" s="78"/>
      <c r="CYR258" s="78"/>
      <c r="CYS258" s="78"/>
      <c r="CYT258" s="78"/>
      <c r="CYU258" s="78"/>
      <c r="CYV258" s="78"/>
      <c r="CYW258" s="78"/>
      <c r="CYX258" s="78"/>
      <c r="CYY258" s="78"/>
      <c r="CYZ258" s="78"/>
      <c r="CZA258" s="78"/>
      <c r="CZB258" s="78"/>
      <c r="CZC258" s="78"/>
      <c r="CZD258" s="78"/>
      <c r="CZE258" s="78"/>
      <c r="CZF258" s="78"/>
      <c r="CZG258" s="78"/>
      <c r="CZH258" s="78"/>
      <c r="CZI258" s="78"/>
      <c r="CZJ258" s="78"/>
      <c r="CZK258" s="78"/>
      <c r="CZL258" s="78"/>
      <c r="CZM258" s="78"/>
      <c r="CZN258" s="78"/>
      <c r="CZO258" s="78"/>
      <c r="CZP258" s="78"/>
      <c r="CZQ258" s="78"/>
      <c r="CZR258" s="78"/>
      <c r="CZS258" s="78"/>
      <c r="CZT258" s="78"/>
      <c r="CZU258" s="78"/>
      <c r="CZV258" s="78"/>
      <c r="CZW258" s="78"/>
      <c r="CZX258" s="78"/>
      <c r="CZY258" s="78"/>
      <c r="CZZ258" s="78"/>
      <c r="DAA258" s="78"/>
      <c r="DAB258" s="78"/>
      <c r="DAC258" s="78"/>
      <c r="DAD258" s="78"/>
      <c r="DAE258" s="78"/>
      <c r="DAF258" s="78"/>
      <c r="DAG258" s="78"/>
      <c r="DAH258" s="78"/>
      <c r="DAI258" s="78"/>
      <c r="DAJ258" s="78"/>
      <c r="DAK258" s="78"/>
      <c r="DAL258" s="78"/>
      <c r="DAM258" s="78"/>
      <c r="DAN258" s="78"/>
      <c r="DAO258" s="78"/>
      <c r="DAP258" s="78"/>
      <c r="DAQ258" s="78"/>
      <c r="DAR258" s="78"/>
      <c r="DAS258" s="78"/>
      <c r="DAT258" s="78"/>
      <c r="DAU258" s="78"/>
      <c r="DAV258" s="78"/>
      <c r="DAW258" s="78"/>
      <c r="DAX258" s="78"/>
      <c r="DAY258" s="78"/>
      <c r="DAZ258" s="78"/>
      <c r="DBA258" s="78"/>
      <c r="DBB258" s="78"/>
      <c r="DBC258" s="78"/>
      <c r="DBD258" s="78"/>
      <c r="DBE258" s="78"/>
      <c r="DBF258" s="78"/>
      <c r="DBG258" s="78"/>
      <c r="DBH258" s="78"/>
      <c r="DBI258" s="78"/>
      <c r="DBJ258" s="78"/>
      <c r="DBK258" s="78"/>
      <c r="DBL258" s="78"/>
      <c r="DBM258" s="78"/>
      <c r="DBN258" s="78"/>
      <c r="DBO258" s="78"/>
      <c r="DBP258" s="78"/>
      <c r="DBQ258" s="78"/>
      <c r="DBR258" s="78"/>
      <c r="DBS258" s="78"/>
      <c r="DBT258" s="78"/>
      <c r="DBU258" s="78"/>
      <c r="DBV258" s="78"/>
      <c r="DBW258" s="78"/>
      <c r="DBX258" s="78"/>
      <c r="DBY258" s="78"/>
      <c r="DBZ258" s="78"/>
      <c r="DCA258" s="78"/>
      <c r="DCB258" s="78"/>
      <c r="DCC258" s="78"/>
      <c r="DCD258" s="78"/>
      <c r="DCE258" s="78"/>
      <c r="DCF258" s="78"/>
      <c r="DCG258" s="78"/>
      <c r="DCH258" s="78"/>
      <c r="DCI258" s="78"/>
      <c r="DCJ258" s="78"/>
      <c r="DCK258" s="78"/>
      <c r="DCL258" s="78"/>
      <c r="DCM258" s="78"/>
      <c r="DCN258" s="78"/>
      <c r="DCO258" s="78"/>
      <c r="DCP258" s="78"/>
      <c r="DCQ258" s="78"/>
      <c r="DCR258" s="78"/>
      <c r="DCS258" s="78"/>
      <c r="DCT258" s="78"/>
      <c r="DCU258" s="78"/>
      <c r="DCV258" s="78"/>
      <c r="DCW258" s="78"/>
      <c r="DCX258" s="78"/>
      <c r="DCY258" s="78"/>
      <c r="DCZ258" s="78"/>
      <c r="DDA258" s="78"/>
      <c r="DDB258" s="78"/>
      <c r="DDC258" s="78"/>
      <c r="DDD258" s="78"/>
      <c r="DDE258" s="78"/>
      <c r="DDF258" s="78"/>
      <c r="DDG258" s="78"/>
      <c r="DDH258" s="78"/>
      <c r="DDI258" s="78"/>
      <c r="DDJ258" s="78"/>
      <c r="DDK258" s="78"/>
      <c r="DDL258" s="78"/>
      <c r="DDM258" s="78"/>
      <c r="DDN258" s="78"/>
      <c r="DDO258" s="78"/>
      <c r="DDP258" s="78"/>
      <c r="DDQ258" s="78"/>
      <c r="DDR258" s="78"/>
      <c r="DDS258" s="78"/>
      <c r="DDT258" s="78"/>
      <c r="DDU258" s="78"/>
      <c r="DDV258" s="78"/>
      <c r="DDW258" s="78"/>
      <c r="DDX258" s="78"/>
      <c r="DDY258" s="78"/>
      <c r="DDZ258" s="78"/>
      <c r="DEA258" s="78"/>
      <c r="DEB258" s="78"/>
      <c r="DEC258" s="78"/>
      <c r="DED258" s="78"/>
      <c r="DEE258" s="78"/>
      <c r="DEF258" s="78"/>
      <c r="DEG258" s="78"/>
      <c r="DEH258" s="78"/>
      <c r="DEI258" s="78"/>
      <c r="DEJ258" s="78"/>
      <c r="DEK258" s="78"/>
      <c r="DEL258" s="78"/>
      <c r="DEM258" s="78"/>
      <c r="DEN258" s="78"/>
      <c r="DEO258" s="78"/>
      <c r="DEP258" s="78"/>
      <c r="DEQ258" s="78"/>
      <c r="DER258" s="78"/>
      <c r="DES258" s="78"/>
      <c r="DET258" s="78"/>
      <c r="DEU258" s="78"/>
      <c r="DEV258" s="78"/>
      <c r="DEW258" s="78"/>
      <c r="DEX258" s="78"/>
      <c r="DEY258" s="78"/>
      <c r="DEZ258" s="78"/>
      <c r="DFA258" s="78"/>
      <c r="DFB258" s="78"/>
      <c r="DFC258" s="78"/>
      <c r="DFD258" s="78"/>
      <c r="DFE258" s="78"/>
      <c r="DFF258" s="78"/>
      <c r="DFG258" s="78"/>
      <c r="DFH258" s="78"/>
      <c r="DFI258" s="78"/>
      <c r="DFJ258" s="78"/>
      <c r="DFK258" s="78"/>
      <c r="DFL258" s="78"/>
      <c r="DFM258" s="78"/>
      <c r="DFN258" s="78"/>
      <c r="DFO258" s="78"/>
      <c r="DFP258" s="78"/>
      <c r="DFQ258" s="78"/>
      <c r="DFR258" s="78"/>
      <c r="DFS258" s="78"/>
      <c r="DFT258" s="78"/>
      <c r="DFU258" s="78"/>
      <c r="DFV258" s="78"/>
      <c r="DFW258" s="78"/>
      <c r="DFX258" s="78"/>
      <c r="DFY258" s="78"/>
      <c r="DFZ258" s="78"/>
      <c r="DGA258" s="78"/>
      <c r="DGB258" s="78"/>
      <c r="DGC258" s="78"/>
      <c r="DGD258" s="78"/>
      <c r="DGE258" s="78"/>
      <c r="DGF258" s="78"/>
      <c r="DGG258" s="78"/>
      <c r="DGH258" s="78"/>
      <c r="DGI258" s="78"/>
      <c r="DGJ258" s="78"/>
      <c r="DGK258" s="78"/>
      <c r="DGL258" s="78"/>
      <c r="DGM258" s="78"/>
      <c r="DGN258" s="78"/>
      <c r="DGO258" s="78"/>
      <c r="DGP258" s="78"/>
      <c r="DGQ258" s="78"/>
      <c r="DGR258" s="78"/>
      <c r="DGS258" s="78"/>
      <c r="DGT258" s="78"/>
      <c r="DGU258" s="78"/>
      <c r="DGV258" s="78"/>
      <c r="DGW258" s="78"/>
      <c r="DGX258" s="78"/>
      <c r="DGY258" s="78"/>
      <c r="DGZ258" s="78"/>
      <c r="DHA258" s="78"/>
      <c r="DHB258" s="78"/>
      <c r="DHC258" s="78"/>
      <c r="DHD258" s="78"/>
      <c r="DHE258" s="78"/>
      <c r="DHF258" s="78"/>
      <c r="DHG258" s="78"/>
      <c r="DHH258" s="78"/>
      <c r="DHI258" s="78"/>
      <c r="DHJ258" s="78"/>
      <c r="DHK258" s="78"/>
      <c r="DHL258" s="78"/>
      <c r="DHM258" s="78"/>
      <c r="DHN258" s="78"/>
      <c r="DHO258" s="78"/>
      <c r="DHP258" s="78"/>
      <c r="DHQ258" s="78"/>
      <c r="DHR258" s="78"/>
      <c r="DHS258" s="78"/>
      <c r="DHT258" s="78"/>
      <c r="DHU258" s="78"/>
      <c r="DHV258" s="78"/>
      <c r="DHW258" s="78"/>
      <c r="DHX258" s="78"/>
      <c r="DHY258" s="78"/>
      <c r="DHZ258" s="78"/>
      <c r="DIA258" s="78"/>
      <c r="DIB258" s="78"/>
      <c r="DIC258" s="78"/>
      <c r="DID258" s="78"/>
      <c r="DIE258" s="78"/>
      <c r="DIF258" s="78"/>
      <c r="DIG258" s="78"/>
      <c r="DIH258" s="78"/>
      <c r="DII258" s="78"/>
      <c r="DIJ258" s="78"/>
      <c r="DIK258" s="78"/>
      <c r="DIL258" s="78"/>
      <c r="DIM258" s="78"/>
      <c r="DIN258" s="78"/>
      <c r="DIO258" s="78"/>
      <c r="DIP258" s="78"/>
      <c r="DIQ258" s="78"/>
      <c r="DIR258" s="78"/>
      <c r="DIS258" s="78"/>
      <c r="DIT258" s="78"/>
      <c r="DIU258" s="78"/>
      <c r="DIV258" s="78"/>
      <c r="DIW258" s="78"/>
      <c r="DIX258" s="78"/>
      <c r="DIY258" s="78"/>
      <c r="DIZ258" s="78"/>
      <c r="DJA258" s="78"/>
      <c r="DJB258" s="78"/>
      <c r="DJC258" s="78"/>
      <c r="DJD258" s="78"/>
      <c r="DJE258" s="78"/>
      <c r="DJF258" s="78"/>
      <c r="DJG258" s="78"/>
      <c r="DJH258" s="78"/>
      <c r="DJI258" s="78"/>
      <c r="DJJ258" s="78"/>
      <c r="DJK258" s="78"/>
      <c r="DJL258" s="78"/>
      <c r="DJM258" s="78"/>
      <c r="DJN258" s="78"/>
      <c r="DJO258" s="78"/>
      <c r="DJP258" s="78"/>
      <c r="DJQ258" s="78"/>
      <c r="DJR258" s="78"/>
      <c r="DJS258" s="78"/>
      <c r="DJT258" s="78"/>
      <c r="DJU258" s="78"/>
      <c r="DJV258" s="78"/>
      <c r="DJW258" s="78"/>
      <c r="DJX258" s="78"/>
      <c r="DJY258" s="78"/>
      <c r="DJZ258" s="78"/>
      <c r="DKA258" s="78"/>
      <c r="DKB258" s="78"/>
      <c r="DKC258" s="78"/>
      <c r="DKD258" s="78"/>
      <c r="DKE258" s="78"/>
      <c r="DKF258" s="78"/>
      <c r="DKG258" s="78"/>
      <c r="DKH258" s="78"/>
      <c r="DKI258" s="78"/>
      <c r="DKJ258" s="78"/>
      <c r="DKK258" s="78"/>
      <c r="DKL258" s="78"/>
      <c r="DKM258" s="78"/>
      <c r="DKN258" s="78"/>
      <c r="DKO258" s="78"/>
      <c r="DKP258" s="78"/>
      <c r="DKQ258" s="78"/>
      <c r="DKR258" s="78"/>
      <c r="DKS258" s="78"/>
      <c r="DKT258" s="78"/>
      <c r="DKU258" s="78"/>
      <c r="DKV258" s="78"/>
      <c r="DKW258" s="78"/>
      <c r="DKX258" s="78"/>
      <c r="DKY258" s="78"/>
      <c r="DKZ258" s="78"/>
      <c r="DLA258" s="78"/>
      <c r="DLB258" s="78"/>
      <c r="DLC258" s="78"/>
      <c r="DLD258" s="78"/>
      <c r="DLE258" s="78"/>
      <c r="DLF258" s="78"/>
      <c r="DLG258" s="78"/>
      <c r="DLH258" s="78"/>
      <c r="DLI258" s="78"/>
      <c r="DLJ258" s="78"/>
      <c r="DLK258" s="78"/>
      <c r="DLL258" s="78"/>
      <c r="DLM258" s="78"/>
      <c r="DLN258" s="78"/>
      <c r="DLO258" s="78"/>
      <c r="DLP258" s="78"/>
      <c r="DLQ258" s="78"/>
      <c r="DLR258" s="78"/>
      <c r="DLS258" s="78"/>
      <c r="DLT258" s="78"/>
      <c r="DLU258" s="78"/>
      <c r="DLV258" s="78"/>
      <c r="DLW258" s="78"/>
      <c r="DLX258" s="78"/>
      <c r="DLY258" s="78"/>
      <c r="DLZ258" s="78"/>
      <c r="DMA258" s="78"/>
      <c r="DMB258" s="78"/>
      <c r="DMC258" s="78"/>
      <c r="DMD258" s="78"/>
      <c r="DME258" s="78"/>
      <c r="DMF258" s="78"/>
      <c r="DMG258" s="78"/>
      <c r="DMH258" s="78"/>
      <c r="DMI258" s="78"/>
      <c r="DMJ258" s="78"/>
      <c r="DMK258" s="78"/>
      <c r="DML258" s="78"/>
      <c r="DMM258" s="78"/>
      <c r="DMN258" s="78"/>
      <c r="DMO258" s="78"/>
      <c r="DMP258" s="78"/>
      <c r="DMQ258" s="78"/>
      <c r="DMR258" s="78"/>
      <c r="DMS258" s="78"/>
      <c r="DMT258" s="78"/>
      <c r="DMU258" s="78"/>
      <c r="DMV258" s="78"/>
      <c r="DMW258" s="78"/>
      <c r="DMX258" s="78"/>
      <c r="DMY258" s="78"/>
      <c r="DMZ258" s="78"/>
      <c r="DNA258" s="78"/>
      <c r="DNB258" s="78"/>
      <c r="DNC258" s="78"/>
      <c r="DND258" s="78"/>
      <c r="DNE258" s="78"/>
      <c r="DNF258" s="78"/>
      <c r="DNG258" s="78"/>
      <c r="DNH258" s="78"/>
      <c r="DNI258" s="78"/>
      <c r="DNJ258" s="78"/>
      <c r="DNK258" s="78"/>
      <c r="DNL258" s="78"/>
      <c r="DNM258" s="78"/>
      <c r="DNN258" s="78"/>
      <c r="DNO258" s="78"/>
      <c r="DNP258" s="78"/>
      <c r="DNQ258" s="78"/>
      <c r="DNR258" s="78"/>
      <c r="DNS258" s="78"/>
      <c r="DNT258" s="78"/>
      <c r="DNU258" s="78"/>
      <c r="DNV258" s="78"/>
      <c r="DNW258" s="78"/>
      <c r="DNX258" s="78"/>
      <c r="DNY258" s="78"/>
      <c r="DNZ258" s="78"/>
      <c r="DOA258" s="78"/>
      <c r="DOB258" s="78"/>
      <c r="DOC258" s="78"/>
      <c r="DOD258" s="78"/>
      <c r="DOE258" s="78"/>
      <c r="DOF258" s="78"/>
      <c r="DOG258" s="78"/>
      <c r="DOH258" s="78"/>
      <c r="DOI258" s="78"/>
      <c r="DOJ258" s="78"/>
      <c r="DOK258" s="78"/>
      <c r="DOL258" s="78"/>
      <c r="DOM258" s="78"/>
      <c r="DON258" s="78"/>
      <c r="DOO258" s="78"/>
      <c r="DOP258" s="78"/>
      <c r="DOQ258" s="78"/>
      <c r="DOR258" s="78"/>
      <c r="DOS258" s="78"/>
      <c r="DOT258" s="78"/>
      <c r="DOU258" s="78"/>
      <c r="DOV258" s="78"/>
      <c r="DOW258" s="78"/>
      <c r="DOX258" s="78"/>
      <c r="DOY258" s="78"/>
      <c r="DOZ258" s="78"/>
      <c r="DPA258" s="78"/>
      <c r="DPB258" s="78"/>
      <c r="DPC258" s="78"/>
      <c r="DPD258" s="78"/>
      <c r="DPE258" s="78"/>
      <c r="DPF258" s="78"/>
      <c r="DPG258" s="78"/>
      <c r="DPH258" s="78"/>
      <c r="DPI258" s="78"/>
      <c r="DPJ258" s="78"/>
      <c r="DPK258" s="78"/>
      <c r="DPL258" s="78"/>
      <c r="DPM258" s="78"/>
      <c r="DPN258" s="78"/>
      <c r="DPO258" s="78"/>
      <c r="DPP258" s="78"/>
      <c r="DPQ258" s="78"/>
      <c r="DPR258" s="78"/>
      <c r="DPS258" s="78"/>
      <c r="DPT258" s="78"/>
      <c r="DPU258" s="78"/>
      <c r="DPV258" s="78"/>
      <c r="DPW258" s="78"/>
      <c r="DPX258" s="78"/>
      <c r="DPY258" s="78"/>
      <c r="DPZ258" s="78"/>
      <c r="DQA258" s="78"/>
      <c r="DQB258" s="78"/>
      <c r="DQC258" s="78"/>
      <c r="DQD258" s="78"/>
      <c r="DQE258" s="78"/>
      <c r="DQF258" s="78"/>
      <c r="DQG258" s="78"/>
      <c r="DQH258" s="78"/>
      <c r="DQI258" s="78"/>
      <c r="DQJ258" s="78"/>
      <c r="DQK258" s="78"/>
      <c r="DQL258" s="78"/>
      <c r="DQM258" s="78"/>
      <c r="DQN258" s="78"/>
      <c r="DQO258" s="78"/>
      <c r="DQP258" s="78"/>
      <c r="DQQ258" s="78"/>
      <c r="DQR258" s="78"/>
      <c r="DQS258" s="78"/>
      <c r="DQT258" s="78"/>
      <c r="DQU258" s="78"/>
      <c r="DQV258" s="78"/>
      <c r="DQW258" s="78"/>
      <c r="DQX258" s="78"/>
      <c r="DQY258" s="78"/>
      <c r="DQZ258" s="78"/>
      <c r="DRA258" s="78"/>
      <c r="DRB258" s="78"/>
      <c r="DRC258" s="78"/>
      <c r="DRD258" s="78"/>
      <c r="DRE258" s="78"/>
      <c r="DRF258" s="78"/>
      <c r="DRG258" s="78"/>
      <c r="DRH258" s="78"/>
      <c r="DRI258" s="78"/>
      <c r="DRJ258" s="78"/>
      <c r="DRK258" s="78"/>
      <c r="DRL258" s="78"/>
      <c r="DRM258" s="78"/>
      <c r="DRN258" s="78"/>
      <c r="DRO258" s="78"/>
      <c r="DRP258" s="78"/>
      <c r="DRQ258" s="78"/>
      <c r="DRR258" s="78"/>
      <c r="DRS258" s="78"/>
      <c r="DRT258" s="78"/>
      <c r="DRU258" s="78"/>
      <c r="DRV258" s="78"/>
      <c r="DRW258" s="78"/>
      <c r="DRX258" s="78"/>
      <c r="DRY258" s="78"/>
      <c r="DRZ258" s="78"/>
      <c r="DSA258" s="78"/>
      <c r="DSB258" s="78"/>
      <c r="DSC258" s="78"/>
      <c r="DSD258" s="78"/>
      <c r="DSE258" s="78"/>
      <c r="DSF258" s="78"/>
      <c r="DSG258" s="78"/>
      <c r="DSH258" s="78"/>
      <c r="DSI258" s="78"/>
      <c r="DSJ258" s="78"/>
      <c r="DSK258" s="78"/>
      <c r="DSL258" s="78"/>
      <c r="DSM258" s="78"/>
      <c r="DSN258" s="78"/>
      <c r="DSO258" s="78"/>
      <c r="DSP258" s="78"/>
      <c r="DSQ258" s="78"/>
      <c r="DSR258" s="78"/>
      <c r="DSS258" s="78"/>
      <c r="DST258" s="78"/>
      <c r="DSU258" s="78"/>
      <c r="DSV258" s="78"/>
      <c r="DSW258" s="78"/>
      <c r="DSX258" s="78"/>
      <c r="DSY258" s="78"/>
      <c r="DSZ258" s="78"/>
      <c r="DTA258" s="78"/>
      <c r="DTB258" s="78"/>
      <c r="DTC258" s="78"/>
      <c r="DTD258" s="78"/>
      <c r="DTE258" s="78"/>
      <c r="DTF258" s="78"/>
      <c r="DTG258" s="78"/>
      <c r="DTH258" s="78"/>
      <c r="DTI258" s="78"/>
      <c r="DTJ258" s="78"/>
      <c r="DTK258" s="78"/>
      <c r="DTL258" s="78"/>
      <c r="DTM258" s="78"/>
      <c r="DTN258" s="78"/>
      <c r="DTO258" s="78"/>
      <c r="DTP258" s="78"/>
      <c r="DTQ258" s="78"/>
      <c r="DTR258" s="78"/>
      <c r="DTS258" s="78"/>
      <c r="DTT258" s="78"/>
      <c r="DTU258" s="78"/>
      <c r="DTV258" s="78"/>
      <c r="DTW258" s="78"/>
      <c r="DTX258" s="78"/>
      <c r="DTY258" s="78"/>
      <c r="DTZ258" s="78"/>
      <c r="DUA258" s="78"/>
      <c r="DUB258" s="78"/>
      <c r="DUC258" s="78"/>
      <c r="DUD258" s="78"/>
      <c r="DUE258" s="78"/>
      <c r="DUF258" s="78"/>
      <c r="DUG258" s="78"/>
      <c r="DUH258" s="78"/>
      <c r="DUI258" s="78"/>
      <c r="DUJ258" s="78"/>
      <c r="DUK258" s="78"/>
      <c r="DUL258" s="78"/>
      <c r="DUM258" s="78"/>
      <c r="DUN258" s="78"/>
      <c r="DUO258" s="78"/>
      <c r="DUP258" s="78"/>
      <c r="DUQ258" s="78"/>
      <c r="DUR258" s="78"/>
      <c r="DUS258" s="78"/>
      <c r="DUT258" s="78"/>
      <c r="DUU258" s="78"/>
      <c r="DUV258" s="78"/>
      <c r="DUW258" s="78"/>
      <c r="DUX258" s="78"/>
      <c r="DUY258" s="78"/>
      <c r="DUZ258" s="78"/>
      <c r="DVA258" s="78"/>
      <c r="DVB258" s="78"/>
      <c r="DVC258" s="78"/>
      <c r="DVD258" s="78"/>
      <c r="DVE258" s="78"/>
      <c r="DVF258" s="78"/>
      <c r="DVG258" s="78"/>
      <c r="DVH258" s="78"/>
      <c r="DVI258" s="78"/>
      <c r="DVJ258" s="78"/>
      <c r="DVK258" s="78"/>
      <c r="DVL258" s="78"/>
      <c r="DVM258" s="78"/>
      <c r="DVN258" s="78"/>
      <c r="DVO258" s="78"/>
      <c r="DVP258" s="78"/>
      <c r="DVQ258" s="78"/>
      <c r="DVR258" s="78"/>
      <c r="DVS258" s="78"/>
      <c r="DVT258" s="78"/>
      <c r="DVU258" s="78"/>
      <c r="DVV258" s="78"/>
      <c r="DVW258" s="78"/>
      <c r="DVX258" s="78"/>
      <c r="DVY258" s="78"/>
      <c r="DVZ258" s="78"/>
      <c r="DWA258" s="78"/>
      <c r="DWB258" s="78"/>
      <c r="DWC258" s="78"/>
      <c r="DWD258" s="78"/>
      <c r="DWE258" s="78"/>
      <c r="DWF258" s="78"/>
      <c r="DWG258" s="78"/>
      <c r="DWH258" s="78"/>
      <c r="DWI258" s="78"/>
      <c r="DWJ258" s="78"/>
      <c r="DWK258" s="78"/>
      <c r="DWL258" s="78"/>
      <c r="DWM258" s="78"/>
      <c r="DWN258" s="78"/>
      <c r="DWO258" s="78"/>
      <c r="DWP258" s="78"/>
      <c r="DWQ258" s="78"/>
      <c r="DWR258" s="78"/>
      <c r="DWS258" s="78"/>
      <c r="DWT258" s="78"/>
      <c r="DWU258" s="78"/>
      <c r="DWV258" s="78"/>
      <c r="DWW258" s="78"/>
      <c r="DWX258" s="78"/>
      <c r="DWY258" s="78"/>
      <c r="DWZ258" s="78"/>
      <c r="DXA258" s="78"/>
      <c r="DXB258" s="78"/>
      <c r="DXC258" s="78"/>
      <c r="DXD258" s="78"/>
      <c r="DXE258" s="78"/>
      <c r="DXF258" s="78"/>
      <c r="DXG258" s="78"/>
      <c r="DXH258" s="78"/>
      <c r="DXI258" s="78"/>
      <c r="DXJ258" s="78"/>
      <c r="DXK258" s="78"/>
      <c r="DXL258" s="78"/>
      <c r="DXM258" s="78"/>
      <c r="DXN258" s="78"/>
      <c r="DXO258" s="78"/>
      <c r="DXP258" s="78"/>
      <c r="DXQ258" s="78"/>
      <c r="DXR258" s="78"/>
      <c r="DXS258" s="78"/>
      <c r="DXT258" s="78"/>
      <c r="DXU258" s="78"/>
      <c r="DXV258" s="78"/>
      <c r="DXW258" s="78"/>
      <c r="DXX258" s="78"/>
      <c r="DXY258" s="78"/>
      <c r="DXZ258" s="78"/>
      <c r="DYA258" s="78"/>
      <c r="DYB258" s="78"/>
      <c r="DYC258" s="78"/>
      <c r="DYD258" s="78"/>
      <c r="DYE258" s="78"/>
      <c r="DYF258" s="78"/>
      <c r="DYG258" s="78"/>
      <c r="DYH258" s="78"/>
      <c r="DYI258" s="78"/>
      <c r="DYJ258" s="78"/>
      <c r="DYK258" s="78"/>
      <c r="DYL258" s="78"/>
      <c r="DYM258" s="78"/>
      <c r="DYN258" s="78"/>
      <c r="DYO258" s="78"/>
      <c r="DYP258" s="78"/>
      <c r="DYQ258" s="78"/>
      <c r="DYR258" s="78"/>
      <c r="DYS258" s="78"/>
      <c r="DYT258" s="78"/>
      <c r="DYU258" s="78"/>
      <c r="DYV258" s="78"/>
      <c r="DYW258" s="78"/>
      <c r="DYX258" s="78"/>
      <c r="DYY258" s="78"/>
      <c r="DYZ258" s="78"/>
      <c r="DZA258" s="78"/>
      <c r="DZB258" s="78"/>
      <c r="DZC258" s="78"/>
      <c r="DZD258" s="78"/>
      <c r="DZE258" s="78"/>
      <c r="DZF258" s="78"/>
      <c r="DZG258" s="78"/>
      <c r="DZH258" s="78"/>
      <c r="DZI258" s="78"/>
      <c r="DZJ258" s="78"/>
      <c r="DZK258" s="78"/>
      <c r="DZL258" s="78"/>
      <c r="DZM258" s="78"/>
      <c r="DZN258" s="78"/>
      <c r="DZO258" s="78"/>
      <c r="DZP258" s="78"/>
      <c r="DZQ258" s="78"/>
      <c r="DZR258" s="78"/>
      <c r="DZS258" s="78"/>
      <c r="DZT258" s="78"/>
      <c r="DZU258" s="78"/>
      <c r="DZV258" s="78"/>
      <c r="DZW258" s="78"/>
      <c r="DZX258" s="78"/>
      <c r="DZY258" s="78"/>
      <c r="DZZ258" s="78"/>
      <c r="EAA258" s="78"/>
      <c r="EAB258" s="78"/>
      <c r="EAC258" s="78"/>
      <c r="EAD258" s="78"/>
      <c r="EAE258" s="78"/>
      <c r="EAF258" s="78"/>
      <c r="EAG258" s="78"/>
      <c r="EAH258" s="78"/>
      <c r="EAI258" s="78"/>
      <c r="EAJ258" s="78"/>
      <c r="EAK258" s="78"/>
      <c r="EAL258" s="78"/>
      <c r="EAM258" s="78"/>
      <c r="EAN258" s="78"/>
      <c r="EAO258" s="78"/>
      <c r="EAP258" s="78"/>
      <c r="EAQ258" s="78"/>
      <c r="EAR258" s="78"/>
      <c r="EAS258" s="78"/>
      <c r="EAT258" s="78"/>
      <c r="EAU258" s="78"/>
      <c r="EAV258" s="78"/>
      <c r="EAW258" s="78"/>
      <c r="EAX258" s="78"/>
      <c r="EAY258" s="78"/>
      <c r="EAZ258" s="78"/>
      <c r="EBA258" s="78"/>
      <c r="EBB258" s="78"/>
      <c r="EBC258" s="78"/>
      <c r="EBD258" s="78"/>
      <c r="EBE258" s="78"/>
      <c r="EBF258" s="78"/>
      <c r="EBG258" s="78"/>
      <c r="EBH258" s="78"/>
      <c r="EBI258" s="78"/>
      <c r="EBJ258" s="78"/>
      <c r="EBK258" s="78"/>
      <c r="EBL258" s="78"/>
      <c r="EBM258" s="78"/>
      <c r="EBN258" s="78"/>
      <c r="EBO258" s="78"/>
      <c r="EBP258" s="78"/>
      <c r="EBQ258" s="78"/>
      <c r="EBR258" s="78"/>
      <c r="EBS258" s="78"/>
      <c r="EBT258" s="78"/>
      <c r="EBU258" s="78"/>
      <c r="EBV258" s="78"/>
      <c r="EBW258" s="78"/>
      <c r="EBX258" s="78"/>
      <c r="EBY258" s="78"/>
      <c r="EBZ258" s="78"/>
      <c r="ECA258" s="78"/>
      <c r="ECB258" s="78"/>
      <c r="ECC258" s="78"/>
      <c r="ECD258" s="78"/>
      <c r="ECE258" s="78"/>
      <c r="ECF258" s="78"/>
      <c r="ECG258" s="78"/>
      <c r="ECH258" s="78"/>
      <c r="ECI258" s="78"/>
      <c r="ECJ258" s="78"/>
      <c r="ECK258" s="78"/>
      <c r="ECL258" s="78"/>
      <c r="ECM258" s="78"/>
      <c r="ECN258" s="78"/>
      <c r="ECO258" s="78"/>
      <c r="ECP258" s="78"/>
      <c r="ECQ258" s="78"/>
      <c r="ECR258" s="78"/>
      <c r="ECS258" s="78"/>
      <c r="ECT258" s="78"/>
      <c r="ECU258" s="78"/>
      <c r="ECV258" s="78"/>
      <c r="ECW258" s="78"/>
      <c r="ECX258" s="78"/>
      <c r="ECY258" s="78"/>
      <c r="ECZ258" s="78"/>
      <c r="EDA258" s="78"/>
      <c r="EDB258" s="78"/>
      <c r="EDC258" s="78"/>
      <c r="EDD258" s="78"/>
      <c r="EDE258" s="78"/>
      <c r="EDF258" s="78"/>
      <c r="EDG258" s="78"/>
      <c r="EDH258" s="78"/>
      <c r="EDI258" s="78"/>
      <c r="EDJ258" s="78"/>
      <c r="EDK258" s="78"/>
      <c r="EDL258" s="78"/>
      <c r="EDM258" s="78"/>
      <c r="EDN258" s="78"/>
      <c r="EDO258" s="78"/>
      <c r="EDP258" s="78"/>
      <c r="EDQ258" s="78"/>
      <c r="EDR258" s="78"/>
      <c r="EDS258" s="78"/>
      <c r="EDT258" s="78"/>
      <c r="EDU258" s="78"/>
      <c r="EDV258" s="78"/>
      <c r="EDW258" s="78"/>
      <c r="EDX258" s="78"/>
      <c r="EDY258" s="78"/>
      <c r="EDZ258" s="78"/>
      <c r="EEA258" s="78"/>
      <c r="EEB258" s="78"/>
      <c r="EEC258" s="78"/>
      <c r="EED258" s="78"/>
      <c r="EEE258" s="78"/>
      <c r="EEF258" s="78"/>
      <c r="EEG258" s="78"/>
      <c r="EEH258" s="78"/>
      <c r="EEI258" s="78"/>
      <c r="EEJ258" s="78"/>
      <c r="EEK258" s="78"/>
      <c r="EEL258" s="78"/>
      <c r="EEM258" s="78"/>
      <c r="EEN258" s="78"/>
      <c r="EEO258" s="78"/>
      <c r="EEP258" s="78"/>
      <c r="EEQ258" s="78"/>
      <c r="EER258" s="78"/>
      <c r="EES258" s="78"/>
      <c r="EET258" s="78"/>
      <c r="EEU258" s="78"/>
      <c r="EEV258" s="78"/>
      <c r="EEW258" s="78"/>
      <c r="EEX258" s="78"/>
      <c r="EEY258" s="78"/>
      <c r="EEZ258" s="78"/>
      <c r="EFA258" s="78"/>
      <c r="EFB258" s="78"/>
      <c r="EFC258" s="78"/>
      <c r="EFD258" s="78"/>
      <c r="EFE258" s="78"/>
      <c r="EFF258" s="78"/>
      <c r="EFG258" s="78"/>
      <c r="EFH258" s="78"/>
      <c r="EFI258" s="78"/>
      <c r="EFJ258" s="78"/>
      <c r="EFK258" s="78"/>
      <c r="EFL258" s="78"/>
      <c r="EFM258" s="78"/>
      <c r="EFN258" s="78"/>
      <c r="EFO258" s="78"/>
      <c r="EFP258" s="78"/>
      <c r="EFQ258" s="78"/>
      <c r="EFR258" s="78"/>
      <c r="EFS258" s="78"/>
      <c r="EFT258" s="78"/>
      <c r="EFU258" s="78"/>
      <c r="EFV258" s="78"/>
      <c r="EFW258" s="78"/>
      <c r="EFX258" s="78"/>
      <c r="EFY258" s="78"/>
      <c r="EFZ258" s="78"/>
      <c r="EGA258" s="78"/>
      <c r="EGB258" s="78"/>
      <c r="EGC258" s="78"/>
      <c r="EGD258" s="78"/>
      <c r="EGE258" s="78"/>
      <c r="EGF258" s="78"/>
      <c r="EGG258" s="78"/>
      <c r="EGH258" s="78"/>
      <c r="EGI258" s="78"/>
      <c r="EGJ258" s="78"/>
      <c r="EGK258" s="78"/>
      <c r="EGL258" s="78"/>
      <c r="EGM258" s="78"/>
      <c r="EGN258" s="78"/>
      <c r="EGO258" s="78"/>
      <c r="EGP258" s="78"/>
      <c r="EGQ258" s="78"/>
      <c r="EGR258" s="78"/>
      <c r="EGS258" s="78"/>
      <c r="EGT258" s="78"/>
      <c r="EGU258" s="78"/>
      <c r="EGV258" s="78"/>
      <c r="EGW258" s="78"/>
      <c r="EGX258" s="78"/>
      <c r="EGY258" s="78"/>
      <c r="EGZ258" s="78"/>
      <c r="EHA258" s="78"/>
      <c r="EHB258" s="78"/>
      <c r="EHC258" s="78"/>
      <c r="EHD258" s="78"/>
      <c r="EHE258" s="78"/>
      <c r="EHF258" s="78"/>
      <c r="EHG258" s="78"/>
      <c r="EHH258" s="78"/>
      <c r="EHI258" s="78"/>
      <c r="EHJ258" s="78"/>
      <c r="EHK258" s="78"/>
      <c r="EHL258" s="78"/>
      <c r="EHM258" s="78"/>
      <c r="EHN258" s="78"/>
      <c r="EHO258" s="78"/>
      <c r="EHP258" s="78"/>
      <c r="EHQ258" s="78"/>
      <c r="EHR258" s="78"/>
      <c r="EHS258" s="78"/>
      <c r="EHT258" s="78"/>
      <c r="EHU258" s="78"/>
      <c r="EHV258" s="78"/>
      <c r="EHW258" s="78"/>
      <c r="EHX258" s="78"/>
      <c r="EHY258" s="78"/>
      <c r="EHZ258" s="78"/>
      <c r="EIA258" s="78"/>
      <c r="EIB258" s="78"/>
      <c r="EIC258" s="78"/>
      <c r="EID258" s="78"/>
      <c r="EIE258" s="78"/>
      <c r="EIF258" s="78"/>
      <c r="EIG258" s="78"/>
      <c r="EIH258" s="78"/>
      <c r="EII258" s="78"/>
      <c r="EIJ258" s="78"/>
      <c r="EIK258" s="78"/>
      <c r="EIL258" s="78"/>
      <c r="EIM258" s="78"/>
      <c r="EIN258" s="78"/>
      <c r="EIO258" s="78"/>
      <c r="EIP258" s="78"/>
      <c r="EIQ258" s="78"/>
      <c r="EIR258" s="78"/>
      <c r="EIS258" s="78"/>
      <c r="EIT258" s="78"/>
      <c r="EIU258" s="78"/>
      <c r="EIV258" s="78"/>
      <c r="EIW258" s="78"/>
      <c r="EIX258" s="78"/>
      <c r="EIY258" s="78"/>
      <c r="EIZ258" s="78"/>
      <c r="EJA258" s="78"/>
      <c r="EJB258" s="78"/>
      <c r="EJC258" s="78"/>
      <c r="EJD258" s="78"/>
      <c r="EJE258" s="78"/>
      <c r="EJF258" s="78"/>
      <c r="EJG258" s="78"/>
      <c r="EJH258" s="78"/>
      <c r="EJI258" s="78"/>
      <c r="EJJ258" s="78"/>
      <c r="EJK258" s="78"/>
      <c r="EJL258" s="78"/>
      <c r="EJM258" s="78"/>
      <c r="EJN258" s="78"/>
      <c r="EJO258" s="78"/>
      <c r="EJP258" s="78"/>
      <c r="EJQ258" s="78"/>
      <c r="EJR258" s="78"/>
      <c r="EJS258" s="78"/>
      <c r="EJT258" s="78"/>
      <c r="EJU258" s="78"/>
      <c r="EJV258" s="78"/>
      <c r="EJW258" s="78"/>
      <c r="EJX258" s="78"/>
      <c r="EJY258" s="78"/>
      <c r="EJZ258" s="78"/>
      <c r="EKA258" s="78"/>
      <c r="EKB258" s="78"/>
      <c r="EKC258" s="78"/>
      <c r="EKD258" s="78"/>
      <c r="EKE258" s="78"/>
      <c r="EKF258" s="78"/>
      <c r="EKG258" s="78"/>
      <c r="EKH258" s="78"/>
      <c r="EKI258" s="78"/>
      <c r="EKJ258" s="78"/>
      <c r="EKK258" s="78"/>
      <c r="EKL258" s="78"/>
      <c r="EKM258" s="78"/>
      <c r="EKN258" s="78"/>
      <c r="EKO258" s="78"/>
      <c r="EKP258" s="78"/>
      <c r="EKQ258" s="78"/>
      <c r="EKR258" s="78"/>
      <c r="EKS258" s="78"/>
      <c r="EKT258" s="78"/>
      <c r="EKU258" s="78"/>
      <c r="EKV258" s="78"/>
      <c r="EKW258" s="78"/>
      <c r="EKX258" s="78"/>
      <c r="EKY258" s="78"/>
      <c r="EKZ258" s="78"/>
      <c r="ELA258" s="78"/>
      <c r="ELB258" s="78"/>
      <c r="ELC258" s="78"/>
      <c r="ELD258" s="78"/>
      <c r="ELE258" s="78"/>
      <c r="ELF258" s="78"/>
      <c r="ELG258" s="78"/>
      <c r="ELH258" s="78"/>
      <c r="ELI258" s="78"/>
      <c r="ELJ258" s="78"/>
      <c r="ELK258" s="78"/>
      <c r="ELL258" s="78"/>
      <c r="ELM258" s="78"/>
      <c r="ELN258" s="78"/>
      <c r="ELO258" s="78"/>
      <c r="ELP258" s="78"/>
      <c r="ELQ258" s="78"/>
      <c r="ELR258" s="78"/>
      <c r="ELS258" s="78"/>
      <c r="ELT258" s="78"/>
      <c r="ELU258" s="78"/>
      <c r="ELV258" s="78"/>
      <c r="ELW258" s="78"/>
      <c r="ELX258" s="78"/>
      <c r="ELY258" s="78"/>
      <c r="ELZ258" s="78"/>
      <c r="EMA258" s="78"/>
      <c r="EMB258" s="78"/>
      <c r="EMC258" s="78"/>
      <c r="EMD258" s="78"/>
      <c r="EME258" s="78"/>
      <c r="EMF258" s="78"/>
      <c r="EMG258" s="78"/>
      <c r="EMH258" s="78"/>
      <c r="EMI258" s="78"/>
      <c r="EMJ258" s="78"/>
      <c r="EMK258" s="78"/>
      <c r="EML258" s="78"/>
      <c r="EMM258" s="78"/>
      <c r="EMN258" s="78"/>
      <c r="EMO258" s="78"/>
      <c r="EMP258" s="78"/>
      <c r="EMQ258" s="78"/>
      <c r="EMR258" s="78"/>
      <c r="EMS258" s="78"/>
      <c r="EMT258" s="78"/>
      <c r="EMU258" s="78"/>
      <c r="EMV258" s="78"/>
      <c r="EMW258" s="78"/>
      <c r="EMX258" s="78"/>
      <c r="EMY258" s="78"/>
      <c r="EMZ258" s="78"/>
      <c r="ENA258" s="78"/>
      <c r="ENB258" s="78"/>
      <c r="ENC258" s="78"/>
      <c r="END258" s="78"/>
      <c r="ENE258" s="78"/>
      <c r="ENF258" s="78"/>
      <c r="ENG258" s="78"/>
      <c r="ENH258" s="78"/>
      <c r="ENI258" s="78"/>
      <c r="ENJ258" s="78"/>
      <c r="ENK258" s="78"/>
      <c r="ENL258" s="78"/>
      <c r="ENM258" s="78"/>
      <c r="ENN258" s="78"/>
      <c r="ENO258" s="78"/>
      <c r="ENP258" s="78"/>
      <c r="ENQ258" s="78"/>
      <c r="ENR258" s="78"/>
      <c r="ENS258" s="78"/>
      <c r="ENT258" s="78"/>
      <c r="ENU258" s="78"/>
      <c r="ENV258" s="78"/>
      <c r="ENW258" s="78"/>
      <c r="ENX258" s="78"/>
      <c r="ENY258" s="78"/>
      <c r="ENZ258" s="78"/>
      <c r="EOA258" s="78"/>
      <c r="EOB258" s="78"/>
      <c r="EOC258" s="78"/>
      <c r="EOD258" s="78"/>
      <c r="EOE258" s="78"/>
      <c r="EOF258" s="78"/>
      <c r="EOG258" s="78"/>
      <c r="EOH258" s="78"/>
      <c r="EOI258" s="78"/>
      <c r="EOJ258" s="78"/>
      <c r="EOK258" s="78"/>
      <c r="EOL258" s="78"/>
      <c r="EOM258" s="78"/>
      <c r="EON258" s="78"/>
      <c r="EOO258" s="78"/>
      <c r="EOP258" s="78"/>
      <c r="EOQ258" s="78"/>
      <c r="EOR258" s="78"/>
      <c r="EOS258" s="78"/>
      <c r="EOT258" s="78"/>
      <c r="EOU258" s="78"/>
      <c r="EOV258" s="78"/>
      <c r="EOW258" s="78"/>
      <c r="EOX258" s="78"/>
      <c r="EOY258" s="78"/>
      <c r="EOZ258" s="78"/>
      <c r="EPA258" s="78"/>
      <c r="EPB258" s="78"/>
      <c r="EPC258" s="78"/>
      <c r="EPD258" s="78"/>
      <c r="EPE258" s="78"/>
      <c r="EPF258" s="78"/>
      <c r="EPG258" s="78"/>
      <c r="EPH258" s="78"/>
      <c r="EPI258" s="78"/>
      <c r="EPJ258" s="78"/>
      <c r="EPK258" s="78"/>
      <c r="EPL258" s="78"/>
      <c r="EPM258" s="78"/>
      <c r="EPN258" s="78"/>
      <c r="EPO258" s="78"/>
      <c r="EPP258" s="78"/>
      <c r="EPQ258" s="78"/>
      <c r="EPR258" s="78"/>
      <c r="EPS258" s="78"/>
      <c r="EPT258" s="78"/>
      <c r="EPU258" s="78"/>
      <c r="EPV258" s="78"/>
      <c r="EPW258" s="78"/>
      <c r="EPX258" s="78"/>
      <c r="EPY258" s="78"/>
      <c r="EPZ258" s="78"/>
      <c r="EQA258" s="78"/>
      <c r="EQB258" s="78"/>
      <c r="EQC258" s="78"/>
      <c r="EQD258" s="78"/>
      <c r="EQE258" s="78"/>
      <c r="EQF258" s="78"/>
      <c r="EQG258" s="78"/>
      <c r="EQH258" s="78"/>
      <c r="EQI258" s="78"/>
      <c r="EQJ258" s="78"/>
      <c r="EQK258" s="78"/>
      <c r="EQL258" s="78"/>
      <c r="EQM258" s="78"/>
      <c r="EQN258" s="78"/>
      <c r="EQO258" s="78"/>
      <c r="EQP258" s="78"/>
      <c r="EQQ258" s="78"/>
      <c r="EQR258" s="78"/>
      <c r="EQS258" s="78"/>
      <c r="EQT258" s="78"/>
      <c r="EQU258" s="78"/>
      <c r="EQV258" s="78"/>
      <c r="EQW258" s="78"/>
      <c r="EQX258" s="78"/>
      <c r="EQY258" s="78"/>
      <c r="EQZ258" s="78"/>
      <c r="ERA258" s="78"/>
      <c r="ERB258" s="78"/>
      <c r="ERC258" s="78"/>
      <c r="ERD258" s="78"/>
      <c r="ERE258" s="78"/>
      <c r="ERF258" s="78"/>
      <c r="ERG258" s="78"/>
      <c r="ERH258" s="78"/>
      <c r="ERI258" s="78"/>
      <c r="ERJ258" s="78"/>
      <c r="ERK258" s="78"/>
      <c r="ERL258" s="78"/>
      <c r="ERM258" s="78"/>
      <c r="ERN258" s="78"/>
      <c r="ERO258" s="78"/>
      <c r="ERP258" s="78"/>
      <c r="ERQ258" s="78"/>
      <c r="ERR258" s="78"/>
      <c r="ERS258" s="78"/>
      <c r="ERT258" s="78"/>
      <c r="ERU258" s="78"/>
      <c r="ERV258" s="78"/>
      <c r="ERW258" s="78"/>
      <c r="ERX258" s="78"/>
      <c r="ERY258" s="78"/>
      <c r="ERZ258" s="78"/>
      <c r="ESA258" s="78"/>
      <c r="ESB258" s="78"/>
      <c r="ESC258" s="78"/>
      <c r="ESD258" s="78"/>
      <c r="ESE258" s="78"/>
      <c r="ESF258" s="78"/>
      <c r="ESG258" s="78"/>
      <c r="ESH258" s="78"/>
      <c r="ESI258" s="78"/>
      <c r="ESJ258" s="78"/>
      <c r="ESK258" s="78"/>
      <c r="ESL258" s="78"/>
      <c r="ESM258" s="78"/>
      <c r="ESN258" s="78"/>
      <c r="ESO258" s="78"/>
      <c r="ESP258" s="78"/>
      <c r="ESQ258" s="78"/>
      <c r="ESR258" s="78"/>
      <c r="ESS258" s="78"/>
      <c r="EST258" s="78"/>
      <c r="ESU258" s="78"/>
      <c r="ESV258" s="78"/>
      <c r="ESW258" s="78"/>
      <c r="ESX258" s="78"/>
      <c r="ESY258" s="78"/>
      <c r="ESZ258" s="78"/>
      <c r="ETA258" s="78"/>
      <c r="ETB258" s="78"/>
      <c r="ETC258" s="78"/>
      <c r="ETD258" s="78"/>
      <c r="ETE258" s="78"/>
      <c r="ETF258" s="78"/>
      <c r="ETG258" s="78"/>
      <c r="ETH258" s="78"/>
      <c r="ETI258" s="78"/>
      <c r="ETJ258" s="78"/>
      <c r="ETK258" s="78"/>
      <c r="ETL258" s="78"/>
      <c r="ETM258" s="78"/>
      <c r="ETN258" s="78"/>
      <c r="ETO258" s="78"/>
      <c r="ETP258" s="78"/>
      <c r="ETQ258" s="78"/>
      <c r="ETR258" s="78"/>
      <c r="ETS258" s="78"/>
      <c r="ETT258" s="78"/>
      <c r="ETU258" s="78"/>
      <c r="ETV258" s="78"/>
      <c r="ETW258" s="78"/>
      <c r="ETX258" s="78"/>
      <c r="ETY258" s="78"/>
      <c r="ETZ258" s="78"/>
      <c r="EUA258" s="78"/>
      <c r="EUB258" s="78"/>
      <c r="EUC258" s="78"/>
      <c r="EUD258" s="78"/>
      <c r="EUE258" s="78"/>
      <c r="EUF258" s="78"/>
      <c r="EUG258" s="78"/>
      <c r="EUH258" s="78"/>
      <c r="EUI258" s="78"/>
      <c r="EUJ258" s="78"/>
      <c r="EUK258" s="78"/>
      <c r="EUL258" s="78"/>
      <c r="EUM258" s="78"/>
      <c r="EUN258" s="78"/>
      <c r="EUO258" s="78"/>
      <c r="EUP258" s="78"/>
      <c r="EUQ258" s="78"/>
      <c r="EUR258" s="78"/>
      <c r="EUS258" s="78"/>
      <c r="EUT258" s="78"/>
      <c r="EUU258" s="78"/>
      <c r="EUV258" s="78"/>
      <c r="EUW258" s="78"/>
      <c r="EUX258" s="78"/>
      <c r="EUY258" s="78"/>
      <c r="EUZ258" s="78"/>
      <c r="EVA258" s="78"/>
      <c r="EVB258" s="78"/>
      <c r="EVC258" s="78"/>
      <c r="EVD258" s="78"/>
      <c r="EVE258" s="78"/>
      <c r="EVF258" s="78"/>
      <c r="EVG258" s="78"/>
      <c r="EVH258" s="78"/>
      <c r="EVI258" s="78"/>
      <c r="EVJ258" s="78"/>
      <c r="EVK258" s="78"/>
      <c r="EVL258" s="78"/>
      <c r="EVM258" s="78"/>
      <c r="EVN258" s="78"/>
      <c r="EVO258" s="78"/>
      <c r="EVP258" s="78"/>
      <c r="EVQ258" s="78"/>
      <c r="EVR258" s="78"/>
      <c r="EVS258" s="78"/>
      <c r="EVT258" s="78"/>
      <c r="EVU258" s="78"/>
      <c r="EVV258" s="78"/>
      <c r="EVW258" s="78"/>
      <c r="EVX258" s="78"/>
      <c r="EVY258" s="78"/>
      <c r="EVZ258" s="78"/>
      <c r="EWA258" s="78"/>
      <c r="EWB258" s="78"/>
      <c r="EWC258" s="78"/>
      <c r="EWD258" s="78"/>
      <c r="EWE258" s="78"/>
      <c r="EWF258" s="78"/>
      <c r="EWG258" s="78"/>
      <c r="EWH258" s="78"/>
      <c r="EWI258" s="78"/>
      <c r="EWJ258" s="78"/>
      <c r="EWK258" s="78"/>
      <c r="EWL258" s="78"/>
      <c r="EWM258" s="78"/>
      <c r="EWN258" s="78"/>
      <c r="EWO258" s="78"/>
      <c r="EWP258" s="78"/>
      <c r="EWQ258" s="78"/>
      <c r="EWR258" s="78"/>
      <c r="EWS258" s="78"/>
      <c r="EWT258" s="78"/>
      <c r="EWU258" s="78"/>
      <c r="EWV258" s="78"/>
      <c r="EWW258" s="78"/>
      <c r="EWX258" s="78"/>
      <c r="EWY258" s="78"/>
      <c r="EWZ258" s="78"/>
      <c r="EXA258" s="78"/>
      <c r="EXB258" s="78"/>
      <c r="EXC258" s="78"/>
      <c r="EXD258" s="78"/>
      <c r="EXE258" s="78"/>
      <c r="EXF258" s="78"/>
      <c r="EXG258" s="78"/>
      <c r="EXH258" s="78"/>
      <c r="EXI258" s="78"/>
      <c r="EXJ258" s="78"/>
      <c r="EXK258" s="78"/>
      <c r="EXL258" s="78"/>
      <c r="EXM258" s="78"/>
      <c r="EXN258" s="78"/>
      <c r="EXO258" s="78"/>
      <c r="EXP258" s="78"/>
      <c r="EXQ258" s="78"/>
      <c r="EXR258" s="78"/>
      <c r="EXS258" s="78"/>
      <c r="EXT258" s="78"/>
      <c r="EXU258" s="78"/>
      <c r="EXV258" s="78"/>
      <c r="EXW258" s="78"/>
      <c r="EXX258" s="78"/>
      <c r="EXY258" s="78"/>
      <c r="EXZ258" s="78"/>
      <c r="EYA258" s="78"/>
      <c r="EYB258" s="78"/>
      <c r="EYC258" s="78"/>
      <c r="EYD258" s="78"/>
      <c r="EYE258" s="78"/>
      <c r="EYF258" s="78"/>
      <c r="EYG258" s="78"/>
      <c r="EYH258" s="78"/>
      <c r="EYI258" s="78"/>
      <c r="EYJ258" s="78"/>
      <c r="EYK258" s="78"/>
      <c r="EYL258" s="78"/>
      <c r="EYM258" s="78"/>
      <c r="EYN258" s="78"/>
      <c r="EYO258" s="78"/>
      <c r="EYP258" s="78"/>
      <c r="EYQ258" s="78"/>
      <c r="EYR258" s="78"/>
      <c r="EYS258" s="78"/>
      <c r="EYT258" s="78"/>
      <c r="EYU258" s="78"/>
      <c r="EYV258" s="78"/>
      <c r="EYW258" s="78"/>
      <c r="EYX258" s="78"/>
      <c r="EYY258" s="78"/>
      <c r="EYZ258" s="78"/>
      <c r="EZA258" s="78"/>
      <c r="EZB258" s="78"/>
      <c r="EZC258" s="78"/>
      <c r="EZD258" s="78"/>
      <c r="EZE258" s="78"/>
      <c r="EZF258" s="78"/>
      <c r="EZG258" s="78"/>
      <c r="EZH258" s="78"/>
      <c r="EZI258" s="78"/>
      <c r="EZJ258" s="78"/>
      <c r="EZK258" s="78"/>
      <c r="EZL258" s="78"/>
      <c r="EZM258" s="78"/>
      <c r="EZN258" s="78"/>
      <c r="EZO258" s="78"/>
      <c r="EZP258" s="78"/>
      <c r="EZQ258" s="78"/>
      <c r="EZR258" s="78"/>
      <c r="EZS258" s="78"/>
      <c r="EZT258" s="78"/>
      <c r="EZU258" s="78"/>
      <c r="EZV258" s="78"/>
      <c r="EZW258" s="78"/>
      <c r="EZX258" s="78"/>
      <c r="EZY258" s="78"/>
      <c r="EZZ258" s="78"/>
      <c r="FAA258" s="78"/>
      <c r="FAB258" s="78"/>
      <c r="FAC258" s="78"/>
      <c r="FAD258" s="78"/>
      <c r="FAE258" s="78"/>
      <c r="FAF258" s="78"/>
      <c r="FAG258" s="78"/>
      <c r="FAH258" s="78"/>
      <c r="FAI258" s="78"/>
      <c r="FAJ258" s="78"/>
      <c r="FAK258" s="78"/>
      <c r="FAL258" s="78"/>
      <c r="FAM258" s="78"/>
      <c r="FAN258" s="78"/>
      <c r="FAO258" s="78"/>
      <c r="FAP258" s="78"/>
      <c r="FAQ258" s="78"/>
      <c r="FAR258" s="78"/>
      <c r="FAS258" s="78"/>
      <c r="FAT258" s="78"/>
      <c r="FAU258" s="78"/>
      <c r="FAV258" s="78"/>
      <c r="FAW258" s="78"/>
      <c r="FAX258" s="78"/>
      <c r="FAY258" s="78"/>
      <c r="FAZ258" s="78"/>
      <c r="FBA258" s="78"/>
      <c r="FBB258" s="78"/>
      <c r="FBC258" s="78"/>
      <c r="FBD258" s="78"/>
      <c r="FBE258" s="78"/>
      <c r="FBF258" s="78"/>
      <c r="FBG258" s="78"/>
      <c r="FBH258" s="78"/>
      <c r="FBI258" s="78"/>
      <c r="FBJ258" s="78"/>
      <c r="FBK258" s="78"/>
      <c r="FBL258" s="78"/>
      <c r="FBM258" s="78"/>
      <c r="FBN258" s="78"/>
      <c r="FBO258" s="78"/>
      <c r="FBP258" s="78"/>
      <c r="FBQ258" s="78"/>
      <c r="FBR258" s="78"/>
      <c r="FBS258" s="78"/>
      <c r="FBT258" s="78"/>
      <c r="FBU258" s="78"/>
      <c r="FBV258" s="78"/>
      <c r="FBW258" s="78"/>
      <c r="FBX258" s="78"/>
      <c r="FBY258" s="78"/>
      <c r="FBZ258" s="78"/>
      <c r="FCA258" s="78"/>
      <c r="FCB258" s="78"/>
      <c r="FCC258" s="78"/>
      <c r="FCD258" s="78"/>
      <c r="FCE258" s="78"/>
      <c r="FCF258" s="78"/>
      <c r="FCG258" s="78"/>
      <c r="FCH258" s="78"/>
      <c r="FCI258" s="78"/>
      <c r="FCJ258" s="78"/>
      <c r="FCK258" s="78"/>
      <c r="FCL258" s="78"/>
      <c r="FCM258" s="78"/>
      <c r="FCN258" s="78"/>
      <c r="FCO258" s="78"/>
      <c r="FCP258" s="78"/>
      <c r="FCQ258" s="78"/>
      <c r="FCR258" s="78"/>
      <c r="FCS258" s="78"/>
      <c r="FCT258" s="78"/>
      <c r="FCU258" s="78"/>
      <c r="FCV258" s="78"/>
      <c r="FCW258" s="78"/>
      <c r="FCX258" s="78"/>
      <c r="FCY258" s="78"/>
      <c r="FCZ258" s="78"/>
      <c r="FDA258" s="78"/>
      <c r="FDB258" s="78"/>
      <c r="FDC258" s="78"/>
      <c r="FDD258" s="78"/>
      <c r="FDE258" s="78"/>
      <c r="FDF258" s="78"/>
      <c r="FDG258" s="78"/>
      <c r="FDH258" s="78"/>
      <c r="FDI258" s="78"/>
      <c r="FDJ258" s="78"/>
      <c r="FDK258" s="78"/>
      <c r="FDL258" s="78"/>
      <c r="FDM258" s="78"/>
      <c r="FDN258" s="78"/>
      <c r="FDO258" s="78"/>
      <c r="FDP258" s="78"/>
      <c r="FDQ258" s="78"/>
      <c r="FDR258" s="78"/>
      <c r="FDS258" s="78"/>
      <c r="FDT258" s="78"/>
      <c r="FDU258" s="78"/>
      <c r="FDV258" s="78"/>
      <c r="FDW258" s="78"/>
      <c r="FDX258" s="78"/>
      <c r="FDY258" s="78"/>
      <c r="FDZ258" s="78"/>
      <c r="FEA258" s="78"/>
      <c r="FEB258" s="78"/>
      <c r="FEC258" s="78"/>
      <c r="FED258" s="78"/>
      <c r="FEE258" s="78"/>
      <c r="FEF258" s="78"/>
      <c r="FEG258" s="78"/>
      <c r="FEH258" s="78"/>
      <c r="FEI258" s="78"/>
      <c r="FEJ258" s="78"/>
      <c r="FEK258" s="78"/>
      <c r="FEL258" s="78"/>
      <c r="FEM258" s="78"/>
      <c r="FEN258" s="78"/>
      <c r="FEO258" s="78"/>
      <c r="FEP258" s="78"/>
      <c r="FEQ258" s="78"/>
      <c r="FER258" s="78"/>
      <c r="FES258" s="78"/>
      <c r="FET258" s="78"/>
      <c r="FEU258" s="78"/>
      <c r="FEV258" s="78"/>
      <c r="FEW258" s="78"/>
      <c r="FEX258" s="78"/>
      <c r="FEY258" s="78"/>
      <c r="FEZ258" s="78"/>
      <c r="FFA258" s="78"/>
      <c r="FFB258" s="78"/>
      <c r="FFC258" s="78"/>
      <c r="FFD258" s="78"/>
      <c r="FFE258" s="78"/>
      <c r="FFF258" s="78"/>
      <c r="FFG258" s="78"/>
      <c r="FFH258" s="78"/>
      <c r="FFI258" s="78"/>
      <c r="FFJ258" s="78"/>
      <c r="FFK258" s="78"/>
      <c r="FFL258" s="78"/>
      <c r="FFM258" s="78"/>
      <c r="FFN258" s="78"/>
      <c r="FFO258" s="78"/>
      <c r="FFP258" s="78"/>
      <c r="FFQ258" s="78"/>
      <c r="FFR258" s="78"/>
      <c r="FFS258" s="78"/>
      <c r="FFT258" s="78"/>
      <c r="FFU258" s="78"/>
      <c r="FFV258" s="78"/>
      <c r="FFW258" s="78"/>
      <c r="FFX258" s="78"/>
      <c r="FFY258" s="78"/>
      <c r="FFZ258" s="78"/>
      <c r="FGA258" s="78"/>
      <c r="FGB258" s="78"/>
      <c r="FGC258" s="78"/>
      <c r="FGD258" s="78"/>
      <c r="FGE258" s="78"/>
      <c r="FGF258" s="78"/>
      <c r="FGG258" s="78"/>
      <c r="FGH258" s="78"/>
      <c r="FGI258" s="78"/>
      <c r="FGJ258" s="78"/>
      <c r="FGK258" s="78"/>
      <c r="FGL258" s="78"/>
      <c r="FGM258" s="78"/>
      <c r="FGN258" s="78"/>
      <c r="FGO258" s="78"/>
      <c r="FGP258" s="78"/>
      <c r="FGQ258" s="78"/>
      <c r="FGR258" s="78"/>
      <c r="FGS258" s="78"/>
      <c r="FGT258" s="78"/>
      <c r="FGU258" s="78"/>
      <c r="FGV258" s="78"/>
      <c r="FGW258" s="78"/>
      <c r="FGX258" s="78"/>
      <c r="FGY258" s="78"/>
      <c r="FGZ258" s="78"/>
      <c r="FHA258" s="78"/>
      <c r="FHB258" s="78"/>
      <c r="FHC258" s="78"/>
      <c r="FHD258" s="78"/>
      <c r="FHE258" s="78"/>
      <c r="FHF258" s="78"/>
      <c r="FHG258" s="78"/>
      <c r="FHH258" s="78"/>
      <c r="FHI258" s="78"/>
      <c r="FHJ258" s="78"/>
      <c r="FHK258" s="78"/>
      <c r="FHL258" s="78"/>
      <c r="FHM258" s="78"/>
      <c r="FHN258" s="78"/>
      <c r="FHO258" s="78"/>
      <c r="FHP258" s="78"/>
      <c r="FHQ258" s="78"/>
      <c r="FHR258" s="78"/>
      <c r="FHS258" s="78"/>
      <c r="FHT258" s="78"/>
      <c r="FHU258" s="78"/>
      <c r="FHV258" s="78"/>
      <c r="FHW258" s="78"/>
      <c r="FHX258" s="78"/>
      <c r="FHY258" s="78"/>
      <c r="FHZ258" s="78"/>
      <c r="FIA258" s="78"/>
      <c r="FIB258" s="78"/>
      <c r="FIC258" s="78"/>
      <c r="FID258" s="78"/>
      <c r="FIE258" s="78"/>
      <c r="FIF258" s="78"/>
      <c r="FIG258" s="78"/>
      <c r="FIH258" s="78"/>
      <c r="FII258" s="78"/>
      <c r="FIJ258" s="78"/>
      <c r="FIK258" s="78"/>
      <c r="FIL258" s="78"/>
      <c r="FIM258" s="78"/>
      <c r="FIN258" s="78"/>
      <c r="FIO258" s="78"/>
      <c r="FIP258" s="78"/>
      <c r="FIQ258" s="78"/>
      <c r="FIR258" s="78"/>
      <c r="FIS258" s="78"/>
      <c r="FIT258" s="78"/>
      <c r="FIU258" s="78"/>
      <c r="FIV258" s="78"/>
      <c r="FIW258" s="78"/>
      <c r="FIX258" s="78"/>
      <c r="FIY258" s="78"/>
      <c r="FIZ258" s="78"/>
      <c r="FJA258" s="78"/>
      <c r="FJB258" s="78"/>
      <c r="FJC258" s="78"/>
      <c r="FJD258" s="78"/>
      <c r="FJE258" s="78"/>
      <c r="FJF258" s="78"/>
      <c r="FJG258" s="78"/>
      <c r="FJH258" s="78"/>
      <c r="FJI258" s="78"/>
      <c r="FJJ258" s="78"/>
      <c r="FJK258" s="78"/>
      <c r="FJL258" s="78"/>
      <c r="FJM258" s="78"/>
      <c r="FJN258" s="78"/>
      <c r="FJO258" s="78"/>
      <c r="FJP258" s="78"/>
      <c r="FJQ258" s="78"/>
      <c r="FJR258" s="78"/>
      <c r="FJS258" s="78"/>
      <c r="FJT258" s="78"/>
      <c r="FJU258" s="78"/>
      <c r="FJV258" s="78"/>
      <c r="FJW258" s="78"/>
      <c r="FJX258" s="78"/>
      <c r="FJY258" s="78"/>
      <c r="FJZ258" s="78"/>
      <c r="FKA258" s="78"/>
      <c r="FKB258" s="78"/>
      <c r="FKC258" s="78"/>
      <c r="FKD258" s="78"/>
      <c r="FKE258" s="78"/>
      <c r="FKF258" s="78"/>
      <c r="FKG258" s="78"/>
      <c r="FKH258" s="78"/>
      <c r="FKI258" s="78"/>
      <c r="FKJ258" s="78"/>
      <c r="FKK258" s="78"/>
      <c r="FKL258" s="78"/>
      <c r="FKM258" s="78"/>
      <c r="FKN258" s="78"/>
      <c r="FKO258" s="78"/>
      <c r="FKP258" s="78"/>
      <c r="FKQ258" s="78"/>
      <c r="FKR258" s="78"/>
      <c r="FKS258" s="78"/>
      <c r="FKT258" s="78"/>
      <c r="FKU258" s="78"/>
      <c r="FKV258" s="78"/>
      <c r="FKW258" s="78"/>
      <c r="FKX258" s="78"/>
      <c r="FKY258" s="78"/>
      <c r="FKZ258" s="78"/>
      <c r="FLA258" s="78"/>
      <c r="FLB258" s="78"/>
      <c r="FLC258" s="78"/>
      <c r="FLD258" s="78"/>
      <c r="FLE258" s="78"/>
      <c r="FLF258" s="78"/>
      <c r="FLG258" s="78"/>
      <c r="FLH258" s="78"/>
      <c r="FLI258" s="78"/>
      <c r="FLJ258" s="78"/>
      <c r="FLK258" s="78"/>
      <c r="FLL258" s="78"/>
      <c r="FLM258" s="78"/>
      <c r="FLN258" s="78"/>
      <c r="FLO258" s="78"/>
      <c r="FLP258" s="78"/>
      <c r="FLQ258" s="78"/>
      <c r="FLR258" s="78"/>
      <c r="FLS258" s="78"/>
      <c r="FLT258" s="78"/>
      <c r="FLU258" s="78"/>
      <c r="FLV258" s="78"/>
      <c r="FLW258" s="78"/>
      <c r="FLX258" s="78"/>
      <c r="FLY258" s="78"/>
      <c r="FLZ258" s="78"/>
      <c r="FMA258" s="78"/>
      <c r="FMB258" s="78"/>
      <c r="FMC258" s="78"/>
      <c r="FMD258" s="78"/>
      <c r="FME258" s="78"/>
      <c r="FMF258" s="78"/>
      <c r="FMG258" s="78"/>
      <c r="FMH258" s="78"/>
      <c r="FMI258" s="78"/>
      <c r="FMJ258" s="78"/>
      <c r="FMK258" s="78"/>
      <c r="FML258" s="78"/>
      <c r="FMM258" s="78"/>
      <c r="FMN258" s="78"/>
      <c r="FMO258" s="78"/>
      <c r="FMP258" s="78"/>
      <c r="FMQ258" s="78"/>
      <c r="FMR258" s="78"/>
      <c r="FMS258" s="78"/>
      <c r="FMT258" s="78"/>
      <c r="FMU258" s="78"/>
      <c r="FMV258" s="78"/>
      <c r="FMW258" s="78"/>
      <c r="FMX258" s="78"/>
      <c r="FMY258" s="78"/>
      <c r="FMZ258" s="78"/>
      <c r="FNA258" s="78"/>
      <c r="FNB258" s="78"/>
      <c r="FNC258" s="78"/>
      <c r="FND258" s="78"/>
      <c r="FNE258" s="78"/>
      <c r="FNF258" s="78"/>
      <c r="FNG258" s="78"/>
      <c r="FNH258" s="78"/>
      <c r="FNI258" s="78"/>
      <c r="FNJ258" s="78"/>
      <c r="FNK258" s="78"/>
      <c r="FNL258" s="78"/>
      <c r="FNM258" s="78"/>
      <c r="FNN258" s="78"/>
      <c r="FNO258" s="78"/>
      <c r="FNP258" s="78"/>
      <c r="FNQ258" s="78"/>
      <c r="FNR258" s="78"/>
      <c r="FNS258" s="78"/>
      <c r="FNT258" s="78"/>
      <c r="FNU258" s="78"/>
      <c r="FNV258" s="78"/>
      <c r="FNW258" s="78"/>
      <c r="FNX258" s="78"/>
      <c r="FNY258" s="78"/>
      <c r="FNZ258" s="78"/>
      <c r="FOA258" s="78"/>
      <c r="FOB258" s="78"/>
      <c r="FOC258" s="78"/>
      <c r="FOD258" s="78"/>
      <c r="FOE258" s="78"/>
      <c r="FOF258" s="78"/>
      <c r="FOG258" s="78"/>
      <c r="FOH258" s="78"/>
      <c r="FOI258" s="78"/>
      <c r="FOJ258" s="78"/>
      <c r="FOK258" s="78"/>
      <c r="FOL258" s="78"/>
      <c r="FOM258" s="78"/>
      <c r="FON258" s="78"/>
      <c r="FOO258" s="78"/>
      <c r="FOP258" s="78"/>
      <c r="FOQ258" s="78"/>
      <c r="FOR258" s="78"/>
      <c r="FOS258" s="78"/>
      <c r="FOT258" s="78"/>
      <c r="FOU258" s="78"/>
      <c r="FOV258" s="78"/>
      <c r="FOW258" s="78"/>
      <c r="FOX258" s="78"/>
      <c r="FOY258" s="78"/>
      <c r="FOZ258" s="78"/>
      <c r="FPA258" s="78"/>
      <c r="FPB258" s="78"/>
      <c r="FPC258" s="78"/>
      <c r="FPD258" s="78"/>
      <c r="FPE258" s="78"/>
      <c r="FPF258" s="78"/>
      <c r="FPG258" s="78"/>
      <c r="FPH258" s="78"/>
      <c r="FPI258" s="78"/>
      <c r="FPJ258" s="78"/>
      <c r="FPK258" s="78"/>
      <c r="FPL258" s="78"/>
      <c r="FPM258" s="78"/>
      <c r="FPN258" s="78"/>
      <c r="FPO258" s="78"/>
      <c r="FPP258" s="78"/>
      <c r="FPQ258" s="78"/>
      <c r="FPR258" s="78"/>
      <c r="FPS258" s="78"/>
      <c r="FPT258" s="78"/>
      <c r="FPU258" s="78"/>
      <c r="FPV258" s="78"/>
      <c r="FPW258" s="78"/>
      <c r="FPX258" s="78"/>
      <c r="FPY258" s="78"/>
      <c r="FPZ258" s="78"/>
      <c r="FQA258" s="78"/>
      <c r="FQB258" s="78"/>
      <c r="FQC258" s="78"/>
      <c r="FQD258" s="78"/>
      <c r="FQE258" s="78"/>
      <c r="FQF258" s="78"/>
      <c r="FQG258" s="78"/>
      <c r="FQH258" s="78"/>
      <c r="FQI258" s="78"/>
      <c r="FQJ258" s="78"/>
      <c r="FQK258" s="78"/>
      <c r="FQL258" s="78"/>
      <c r="FQM258" s="78"/>
      <c r="FQN258" s="78"/>
      <c r="FQO258" s="78"/>
      <c r="FQP258" s="78"/>
      <c r="FQQ258" s="78"/>
      <c r="FQR258" s="78"/>
      <c r="FQS258" s="78"/>
      <c r="FQT258" s="78"/>
      <c r="FQU258" s="78"/>
      <c r="FQV258" s="78"/>
      <c r="FQW258" s="78"/>
      <c r="FQX258" s="78"/>
      <c r="FQY258" s="78"/>
      <c r="FQZ258" s="78"/>
      <c r="FRA258" s="78"/>
      <c r="FRB258" s="78"/>
      <c r="FRC258" s="78"/>
      <c r="FRD258" s="78"/>
      <c r="FRE258" s="78"/>
      <c r="FRF258" s="78"/>
      <c r="FRG258" s="78"/>
      <c r="FRH258" s="78"/>
      <c r="FRI258" s="78"/>
      <c r="FRJ258" s="78"/>
      <c r="FRK258" s="78"/>
      <c r="FRL258" s="78"/>
      <c r="FRM258" s="78"/>
      <c r="FRN258" s="78"/>
      <c r="FRO258" s="78"/>
      <c r="FRP258" s="78"/>
      <c r="FRQ258" s="78"/>
      <c r="FRR258" s="78"/>
      <c r="FRS258" s="78"/>
      <c r="FRT258" s="78"/>
      <c r="FRU258" s="78"/>
      <c r="FRV258" s="78"/>
      <c r="FRW258" s="78"/>
      <c r="FRX258" s="78"/>
      <c r="FRY258" s="78"/>
      <c r="FRZ258" s="78"/>
      <c r="FSA258" s="78"/>
      <c r="FSB258" s="78"/>
      <c r="FSC258" s="78"/>
      <c r="FSD258" s="78"/>
      <c r="FSE258" s="78"/>
      <c r="FSF258" s="78"/>
      <c r="FSG258" s="78"/>
      <c r="FSH258" s="78"/>
      <c r="FSI258" s="78"/>
      <c r="FSJ258" s="78"/>
      <c r="FSK258" s="78"/>
      <c r="FSL258" s="78"/>
      <c r="FSM258" s="78"/>
      <c r="FSN258" s="78"/>
      <c r="FSO258" s="78"/>
      <c r="FSP258" s="78"/>
      <c r="FSQ258" s="78"/>
      <c r="FSR258" s="78"/>
      <c r="FSS258" s="78"/>
      <c r="FST258" s="78"/>
      <c r="FSU258" s="78"/>
      <c r="FSV258" s="78"/>
      <c r="FSW258" s="78"/>
      <c r="FSX258" s="78"/>
      <c r="FSY258" s="78"/>
      <c r="FSZ258" s="78"/>
      <c r="FTA258" s="78"/>
      <c r="FTB258" s="78"/>
      <c r="FTC258" s="78"/>
      <c r="FTD258" s="78"/>
      <c r="FTE258" s="78"/>
      <c r="FTF258" s="78"/>
      <c r="FTG258" s="78"/>
      <c r="FTH258" s="78"/>
      <c r="FTI258" s="78"/>
      <c r="FTJ258" s="78"/>
      <c r="FTK258" s="78"/>
      <c r="FTL258" s="78"/>
      <c r="FTM258" s="78"/>
      <c r="FTN258" s="78"/>
      <c r="FTO258" s="78"/>
      <c r="FTP258" s="78"/>
      <c r="FTQ258" s="78"/>
      <c r="FTR258" s="78"/>
      <c r="FTS258" s="78"/>
      <c r="FTT258" s="78"/>
      <c r="FTU258" s="78"/>
      <c r="FTV258" s="78"/>
      <c r="FTW258" s="78"/>
      <c r="FTX258" s="78"/>
      <c r="FTY258" s="78"/>
      <c r="FTZ258" s="78"/>
      <c r="FUA258" s="78"/>
      <c r="FUB258" s="78"/>
      <c r="FUC258" s="78"/>
      <c r="FUD258" s="78"/>
      <c r="FUE258" s="78"/>
      <c r="FUF258" s="78"/>
      <c r="FUG258" s="78"/>
      <c r="FUH258" s="78"/>
      <c r="FUI258" s="78"/>
      <c r="FUJ258" s="78"/>
      <c r="FUK258" s="78"/>
      <c r="FUL258" s="78"/>
      <c r="FUM258" s="78"/>
      <c r="FUN258" s="78"/>
      <c r="FUO258" s="78"/>
      <c r="FUP258" s="78"/>
      <c r="FUQ258" s="78"/>
      <c r="FUR258" s="78"/>
      <c r="FUS258" s="78"/>
      <c r="FUT258" s="78"/>
      <c r="FUU258" s="78"/>
      <c r="FUV258" s="78"/>
      <c r="FUW258" s="78"/>
      <c r="FUX258" s="78"/>
      <c r="FUY258" s="78"/>
      <c r="FUZ258" s="78"/>
      <c r="FVA258" s="78"/>
      <c r="FVB258" s="78"/>
      <c r="FVC258" s="78"/>
      <c r="FVD258" s="78"/>
      <c r="FVE258" s="78"/>
      <c r="FVF258" s="78"/>
      <c r="FVG258" s="78"/>
      <c r="FVH258" s="78"/>
      <c r="FVI258" s="78"/>
      <c r="FVJ258" s="78"/>
      <c r="FVK258" s="78"/>
      <c r="FVL258" s="78"/>
      <c r="FVM258" s="78"/>
      <c r="FVN258" s="78"/>
      <c r="FVO258" s="78"/>
      <c r="FVP258" s="78"/>
      <c r="FVQ258" s="78"/>
      <c r="FVR258" s="78"/>
      <c r="FVS258" s="78"/>
      <c r="FVT258" s="78"/>
      <c r="FVU258" s="78"/>
      <c r="FVV258" s="78"/>
      <c r="FVW258" s="78"/>
      <c r="FVX258" s="78"/>
      <c r="FVY258" s="78"/>
      <c r="FVZ258" s="78"/>
      <c r="FWA258" s="78"/>
      <c r="FWB258" s="78"/>
      <c r="FWC258" s="78"/>
      <c r="FWD258" s="78"/>
      <c r="FWE258" s="78"/>
      <c r="FWF258" s="78"/>
      <c r="FWG258" s="78"/>
      <c r="FWH258" s="78"/>
      <c r="FWI258" s="78"/>
      <c r="FWJ258" s="78"/>
      <c r="FWK258" s="78"/>
      <c r="FWL258" s="78"/>
      <c r="FWM258" s="78"/>
      <c r="FWN258" s="78"/>
      <c r="FWO258" s="78"/>
      <c r="FWP258" s="78"/>
      <c r="FWQ258" s="78"/>
      <c r="FWR258" s="78"/>
      <c r="FWS258" s="78"/>
      <c r="FWT258" s="78"/>
      <c r="FWU258" s="78"/>
      <c r="FWV258" s="78"/>
      <c r="FWW258" s="78"/>
      <c r="FWX258" s="78"/>
      <c r="FWY258" s="78"/>
      <c r="FWZ258" s="78"/>
      <c r="FXA258" s="78"/>
      <c r="FXB258" s="78"/>
      <c r="FXC258" s="78"/>
      <c r="FXD258" s="78"/>
      <c r="FXE258" s="78"/>
      <c r="FXF258" s="78"/>
      <c r="FXG258" s="78"/>
      <c r="FXH258" s="78"/>
      <c r="FXI258" s="78"/>
      <c r="FXJ258" s="78"/>
      <c r="FXK258" s="78"/>
      <c r="FXL258" s="78"/>
      <c r="FXM258" s="78"/>
      <c r="FXN258" s="78"/>
      <c r="FXO258" s="78"/>
      <c r="FXP258" s="78"/>
      <c r="FXQ258" s="78"/>
      <c r="FXR258" s="78"/>
      <c r="FXS258" s="78"/>
      <c r="FXT258" s="78"/>
      <c r="FXU258" s="78"/>
      <c r="FXV258" s="78"/>
      <c r="FXW258" s="78"/>
      <c r="FXX258" s="78"/>
      <c r="FXY258" s="78"/>
      <c r="FXZ258" s="78"/>
      <c r="FYA258" s="78"/>
      <c r="FYB258" s="78"/>
      <c r="FYC258" s="78"/>
      <c r="FYD258" s="78"/>
      <c r="FYE258" s="78"/>
      <c r="FYF258" s="78"/>
      <c r="FYG258" s="78"/>
      <c r="FYH258" s="78"/>
      <c r="FYI258" s="78"/>
      <c r="FYJ258" s="78"/>
      <c r="FYK258" s="78"/>
      <c r="FYL258" s="78"/>
      <c r="FYM258" s="78"/>
      <c r="FYN258" s="78"/>
      <c r="FYO258" s="78"/>
      <c r="FYP258" s="78"/>
      <c r="FYQ258" s="78"/>
      <c r="FYR258" s="78"/>
      <c r="FYS258" s="78"/>
      <c r="FYT258" s="78"/>
      <c r="FYU258" s="78"/>
      <c r="FYV258" s="78"/>
      <c r="FYW258" s="78"/>
      <c r="FYX258" s="78"/>
      <c r="FYY258" s="78"/>
      <c r="FYZ258" s="78"/>
      <c r="FZA258" s="78"/>
      <c r="FZB258" s="78"/>
      <c r="FZC258" s="78"/>
      <c r="FZD258" s="78"/>
      <c r="FZE258" s="78"/>
      <c r="FZF258" s="78"/>
      <c r="FZG258" s="78"/>
      <c r="FZH258" s="78"/>
      <c r="FZI258" s="78"/>
      <c r="FZJ258" s="78"/>
      <c r="FZK258" s="78"/>
      <c r="FZL258" s="78"/>
      <c r="FZM258" s="78"/>
      <c r="FZN258" s="78"/>
      <c r="FZO258" s="78"/>
      <c r="FZP258" s="78"/>
      <c r="FZQ258" s="78"/>
      <c r="FZR258" s="78"/>
      <c r="FZS258" s="78"/>
      <c r="FZT258" s="78"/>
      <c r="FZU258" s="78"/>
      <c r="FZV258" s="78"/>
      <c r="FZW258" s="78"/>
      <c r="FZX258" s="78"/>
      <c r="FZY258" s="78"/>
      <c r="FZZ258" s="78"/>
      <c r="GAA258" s="78"/>
      <c r="GAB258" s="78"/>
      <c r="GAC258" s="78"/>
      <c r="GAD258" s="78"/>
      <c r="GAE258" s="78"/>
      <c r="GAF258" s="78"/>
      <c r="GAG258" s="78"/>
      <c r="GAH258" s="78"/>
      <c r="GAI258" s="78"/>
      <c r="GAJ258" s="78"/>
      <c r="GAK258" s="78"/>
      <c r="GAL258" s="78"/>
      <c r="GAM258" s="78"/>
      <c r="GAN258" s="78"/>
      <c r="GAO258" s="78"/>
      <c r="GAP258" s="78"/>
      <c r="GAQ258" s="78"/>
      <c r="GAR258" s="78"/>
      <c r="GAS258" s="78"/>
      <c r="GAT258" s="78"/>
      <c r="GAU258" s="78"/>
      <c r="GAV258" s="78"/>
      <c r="GAW258" s="78"/>
      <c r="GAX258" s="78"/>
      <c r="GAY258" s="78"/>
      <c r="GAZ258" s="78"/>
      <c r="GBA258" s="78"/>
      <c r="GBB258" s="78"/>
      <c r="GBC258" s="78"/>
      <c r="GBD258" s="78"/>
      <c r="GBE258" s="78"/>
      <c r="GBF258" s="78"/>
      <c r="GBG258" s="78"/>
      <c r="GBH258" s="78"/>
      <c r="GBI258" s="78"/>
      <c r="GBJ258" s="78"/>
      <c r="GBK258" s="78"/>
      <c r="GBL258" s="78"/>
      <c r="GBM258" s="78"/>
      <c r="GBN258" s="78"/>
      <c r="GBO258" s="78"/>
      <c r="GBP258" s="78"/>
      <c r="GBQ258" s="78"/>
      <c r="GBR258" s="78"/>
      <c r="GBS258" s="78"/>
      <c r="GBT258" s="78"/>
      <c r="GBU258" s="78"/>
      <c r="GBV258" s="78"/>
      <c r="GBW258" s="78"/>
      <c r="GBX258" s="78"/>
      <c r="GBY258" s="78"/>
      <c r="GBZ258" s="78"/>
      <c r="GCA258" s="78"/>
      <c r="GCB258" s="78"/>
      <c r="GCC258" s="78"/>
      <c r="GCD258" s="78"/>
      <c r="GCE258" s="78"/>
      <c r="GCF258" s="78"/>
      <c r="GCG258" s="78"/>
      <c r="GCH258" s="78"/>
      <c r="GCI258" s="78"/>
      <c r="GCJ258" s="78"/>
      <c r="GCK258" s="78"/>
      <c r="GCL258" s="78"/>
      <c r="GCM258" s="78"/>
      <c r="GCN258" s="78"/>
      <c r="GCO258" s="78"/>
      <c r="GCP258" s="78"/>
      <c r="GCQ258" s="78"/>
      <c r="GCR258" s="78"/>
      <c r="GCS258" s="78"/>
      <c r="GCT258" s="78"/>
      <c r="GCU258" s="78"/>
      <c r="GCV258" s="78"/>
      <c r="GCW258" s="78"/>
      <c r="GCX258" s="78"/>
      <c r="GCY258" s="78"/>
      <c r="GCZ258" s="78"/>
      <c r="GDA258" s="78"/>
      <c r="GDB258" s="78"/>
      <c r="GDC258" s="78"/>
      <c r="GDD258" s="78"/>
      <c r="GDE258" s="78"/>
      <c r="GDF258" s="78"/>
      <c r="GDG258" s="78"/>
      <c r="GDH258" s="78"/>
      <c r="GDI258" s="78"/>
      <c r="GDJ258" s="78"/>
      <c r="GDK258" s="78"/>
      <c r="GDL258" s="78"/>
      <c r="GDM258" s="78"/>
      <c r="GDN258" s="78"/>
      <c r="GDO258" s="78"/>
      <c r="GDP258" s="78"/>
      <c r="GDQ258" s="78"/>
      <c r="GDR258" s="78"/>
      <c r="GDS258" s="78"/>
      <c r="GDT258" s="78"/>
      <c r="GDU258" s="78"/>
      <c r="GDV258" s="78"/>
      <c r="GDW258" s="78"/>
      <c r="GDX258" s="78"/>
      <c r="GDY258" s="78"/>
      <c r="GDZ258" s="78"/>
      <c r="GEA258" s="78"/>
      <c r="GEB258" s="78"/>
      <c r="GEC258" s="78"/>
      <c r="GED258" s="78"/>
      <c r="GEE258" s="78"/>
      <c r="GEF258" s="78"/>
      <c r="GEG258" s="78"/>
      <c r="GEH258" s="78"/>
      <c r="GEI258" s="78"/>
      <c r="GEJ258" s="78"/>
      <c r="GEK258" s="78"/>
      <c r="GEL258" s="78"/>
      <c r="GEM258" s="78"/>
      <c r="GEN258" s="78"/>
      <c r="GEO258" s="78"/>
      <c r="GEP258" s="78"/>
      <c r="GEQ258" s="78"/>
      <c r="GER258" s="78"/>
      <c r="GES258" s="78"/>
      <c r="GET258" s="78"/>
      <c r="GEU258" s="78"/>
      <c r="GEV258" s="78"/>
      <c r="GEW258" s="78"/>
      <c r="GEX258" s="78"/>
      <c r="GEY258" s="78"/>
      <c r="GEZ258" s="78"/>
      <c r="GFA258" s="78"/>
      <c r="GFB258" s="78"/>
      <c r="GFC258" s="78"/>
      <c r="GFD258" s="78"/>
      <c r="GFE258" s="78"/>
      <c r="GFF258" s="78"/>
      <c r="GFG258" s="78"/>
      <c r="GFH258" s="78"/>
      <c r="GFI258" s="78"/>
      <c r="GFJ258" s="78"/>
      <c r="GFK258" s="78"/>
      <c r="GFL258" s="78"/>
      <c r="GFM258" s="78"/>
      <c r="GFN258" s="78"/>
      <c r="GFO258" s="78"/>
      <c r="GFP258" s="78"/>
      <c r="GFQ258" s="78"/>
      <c r="GFR258" s="78"/>
      <c r="GFS258" s="78"/>
      <c r="GFT258" s="78"/>
      <c r="GFU258" s="78"/>
      <c r="GFV258" s="78"/>
      <c r="GFW258" s="78"/>
      <c r="GFX258" s="78"/>
      <c r="GFY258" s="78"/>
      <c r="GFZ258" s="78"/>
      <c r="GGA258" s="78"/>
      <c r="GGB258" s="78"/>
      <c r="GGC258" s="78"/>
      <c r="GGD258" s="78"/>
      <c r="GGE258" s="78"/>
      <c r="GGF258" s="78"/>
      <c r="GGG258" s="78"/>
      <c r="GGH258" s="78"/>
      <c r="GGI258" s="78"/>
      <c r="GGJ258" s="78"/>
      <c r="GGK258" s="78"/>
      <c r="GGL258" s="78"/>
      <c r="GGM258" s="78"/>
      <c r="GGN258" s="78"/>
      <c r="GGO258" s="78"/>
      <c r="GGP258" s="78"/>
      <c r="GGQ258" s="78"/>
      <c r="GGR258" s="78"/>
      <c r="GGS258" s="78"/>
      <c r="GGT258" s="78"/>
      <c r="GGU258" s="78"/>
      <c r="GGV258" s="78"/>
      <c r="GGW258" s="78"/>
      <c r="GGX258" s="78"/>
      <c r="GGY258" s="78"/>
      <c r="GGZ258" s="78"/>
      <c r="GHA258" s="78"/>
      <c r="GHB258" s="78"/>
      <c r="GHC258" s="78"/>
      <c r="GHD258" s="78"/>
      <c r="GHE258" s="78"/>
      <c r="GHF258" s="78"/>
      <c r="GHG258" s="78"/>
      <c r="GHH258" s="78"/>
      <c r="GHI258" s="78"/>
      <c r="GHJ258" s="78"/>
      <c r="GHK258" s="78"/>
      <c r="GHL258" s="78"/>
      <c r="GHM258" s="78"/>
      <c r="GHN258" s="78"/>
      <c r="GHO258" s="78"/>
      <c r="GHP258" s="78"/>
      <c r="GHQ258" s="78"/>
      <c r="GHR258" s="78"/>
      <c r="GHS258" s="78"/>
      <c r="GHT258" s="78"/>
      <c r="GHU258" s="78"/>
      <c r="GHV258" s="78"/>
      <c r="GHW258" s="78"/>
      <c r="GHX258" s="78"/>
      <c r="GHY258" s="78"/>
      <c r="GHZ258" s="78"/>
      <c r="GIA258" s="78"/>
      <c r="GIB258" s="78"/>
      <c r="GIC258" s="78"/>
      <c r="GID258" s="78"/>
      <c r="GIE258" s="78"/>
      <c r="GIF258" s="78"/>
      <c r="GIG258" s="78"/>
      <c r="GIH258" s="78"/>
      <c r="GII258" s="78"/>
      <c r="GIJ258" s="78"/>
      <c r="GIK258" s="78"/>
      <c r="GIL258" s="78"/>
      <c r="GIM258" s="78"/>
      <c r="GIN258" s="78"/>
      <c r="GIO258" s="78"/>
      <c r="GIP258" s="78"/>
      <c r="GIQ258" s="78"/>
      <c r="GIR258" s="78"/>
      <c r="GIS258" s="78"/>
      <c r="GIT258" s="78"/>
      <c r="GIU258" s="78"/>
      <c r="GIV258" s="78"/>
      <c r="GIW258" s="78"/>
      <c r="GIX258" s="78"/>
      <c r="GIY258" s="78"/>
      <c r="GIZ258" s="78"/>
      <c r="GJA258" s="78"/>
      <c r="GJB258" s="78"/>
      <c r="GJC258" s="78"/>
      <c r="GJD258" s="78"/>
      <c r="GJE258" s="78"/>
      <c r="GJF258" s="78"/>
      <c r="GJG258" s="78"/>
      <c r="GJH258" s="78"/>
      <c r="GJI258" s="78"/>
      <c r="GJJ258" s="78"/>
      <c r="GJK258" s="78"/>
      <c r="GJL258" s="78"/>
      <c r="GJM258" s="78"/>
      <c r="GJN258" s="78"/>
      <c r="GJO258" s="78"/>
      <c r="GJP258" s="78"/>
      <c r="GJQ258" s="78"/>
      <c r="GJR258" s="78"/>
      <c r="GJS258" s="78"/>
      <c r="GJT258" s="78"/>
      <c r="GJU258" s="78"/>
      <c r="GJV258" s="78"/>
      <c r="GJW258" s="78"/>
      <c r="GJX258" s="78"/>
      <c r="GJY258" s="78"/>
      <c r="GJZ258" s="78"/>
      <c r="GKA258" s="78"/>
      <c r="GKB258" s="78"/>
      <c r="GKC258" s="78"/>
      <c r="GKD258" s="78"/>
      <c r="GKE258" s="78"/>
      <c r="GKF258" s="78"/>
      <c r="GKG258" s="78"/>
      <c r="GKH258" s="78"/>
      <c r="GKI258" s="78"/>
      <c r="GKJ258" s="78"/>
      <c r="GKK258" s="78"/>
      <c r="GKL258" s="78"/>
      <c r="GKM258" s="78"/>
      <c r="GKN258" s="78"/>
      <c r="GKO258" s="78"/>
      <c r="GKP258" s="78"/>
      <c r="GKQ258" s="78"/>
      <c r="GKR258" s="78"/>
      <c r="GKS258" s="78"/>
      <c r="GKT258" s="78"/>
      <c r="GKU258" s="78"/>
      <c r="GKV258" s="78"/>
      <c r="GKW258" s="78"/>
      <c r="GKX258" s="78"/>
      <c r="GKY258" s="78"/>
      <c r="GKZ258" s="78"/>
      <c r="GLA258" s="78"/>
      <c r="GLB258" s="78"/>
      <c r="GLC258" s="78"/>
      <c r="GLD258" s="78"/>
      <c r="GLE258" s="78"/>
      <c r="GLF258" s="78"/>
      <c r="GLG258" s="78"/>
      <c r="GLH258" s="78"/>
      <c r="GLI258" s="78"/>
      <c r="GLJ258" s="78"/>
      <c r="GLK258" s="78"/>
      <c r="GLL258" s="78"/>
      <c r="GLM258" s="78"/>
      <c r="GLN258" s="78"/>
      <c r="GLO258" s="78"/>
      <c r="GLP258" s="78"/>
      <c r="GLQ258" s="78"/>
      <c r="GLR258" s="78"/>
      <c r="GLS258" s="78"/>
      <c r="GLT258" s="78"/>
      <c r="GLU258" s="78"/>
      <c r="GLV258" s="78"/>
      <c r="GLW258" s="78"/>
      <c r="GLX258" s="78"/>
      <c r="GLY258" s="78"/>
      <c r="GLZ258" s="78"/>
      <c r="GMA258" s="78"/>
      <c r="GMB258" s="78"/>
      <c r="GMC258" s="78"/>
      <c r="GMD258" s="78"/>
      <c r="GME258" s="78"/>
      <c r="GMF258" s="78"/>
      <c r="GMG258" s="78"/>
      <c r="GMH258" s="78"/>
      <c r="GMI258" s="78"/>
      <c r="GMJ258" s="78"/>
      <c r="GMK258" s="78"/>
      <c r="GML258" s="78"/>
      <c r="GMM258" s="78"/>
      <c r="GMN258" s="78"/>
      <c r="GMO258" s="78"/>
      <c r="GMP258" s="78"/>
      <c r="GMQ258" s="78"/>
      <c r="GMR258" s="78"/>
      <c r="GMS258" s="78"/>
      <c r="GMT258" s="78"/>
      <c r="GMU258" s="78"/>
      <c r="GMV258" s="78"/>
      <c r="GMW258" s="78"/>
      <c r="GMX258" s="78"/>
      <c r="GMY258" s="78"/>
      <c r="GMZ258" s="78"/>
      <c r="GNA258" s="78"/>
      <c r="GNB258" s="78"/>
      <c r="GNC258" s="78"/>
      <c r="GND258" s="78"/>
      <c r="GNE258" s="78"/>
      <c r="GNF258" s="78"/>
      <c r="GNG258" s="78"/>
      <c r="GNH258" s="78"/>
      <c r="GNI258" s="78"/>
      <c r="GNJ258" s="78"/>
      <c r="GNK258" s="78"/>
      <c r="GNL258" s="78"/>
      <c r="GNM258" s="78"/>
      <c r="GNN258" s="78"/>
      <c r="GNO258" s="78"/>
      <c r="GNP258" s="78"/>
      <c r="GNQ258" s="78"/>
      <c r="GNR258" s="78"/>
      <c r="GNS258" s="78"/>
      <c r="GNT258" s="78"/>
      <c r="GNU258" s="78"/>
      <c r="GNV258" s="78"/>
      <c r="GNW258" s="78"/>
      <c r="GNX258" s="78"/>
      <c r="GNY258" s="78"/>
      <c r="GNZ258" s="78"/>
      <c r="GOA258" s="78"/>
      <c r="GOB258" s="78"/>
      <c r="GOC258" s="78"/>
      <c r="GOD258" s="78"/>
      <c r="GOE258" s="78"/>
      <c r="GOF258" s="78"/>
      <c r="GOG258" s="78"/>
      <c r="GOH258" s="78"/>
      <c r="GOI258" s="78"/>
      <c r="GOJ258" s="78"/>
      <c r="GOK258" s="78"/>
      <c r="GOL258" s="78"/>
      <c r="GOM258" s="78"/>
      <c r="GON258" s="78"/>
      <c r="GOO258" s="78"/>
      <c r="GOP258" s="78"/>
      <c r="GOQ258" s="78"/>
      <c r="GOR258" s="78"/>
      <c r="GOS258" s="78"/>
      <c r="GOT258" s="78"/>
      <c r="GOU258" s="78"/>
      <c r="GOV258" s="78"/>
      <c r="GOW258" s="78"/>
      <c r="GOX258" s="78"/>
      <c r="GOY258" s="78"/>
      <c r="GOZ258" s="78"/>
      <c r="GPA258" s="78"/>
      <c r="GPB258" s="78"/>
      <c r="GPC258" s="78"/>
      <c r="GPD258" s="78"/>
      <c r="GPE258" s="78"/>
      <c r="GPF258" s="78"/>
      <c r="GPG258" s="78"/>
      <c r="GPH258" s="78"/>
      <c r="GPI258" s="78"/>
      <c r="GPJ258" s="78"/>
      <c r="GPK258" s="78"/>
      <c r="GPL258" s="78"/>
      <c r="GPM258" s="78"/>
      <c r="GPN258" s="78"/>
      <c r="GPO258" s="78"/>
      <c r="GPP258" s="78"/>
      <c r="GPQ258" s="78"/>
      <c r="GPR258" s="78"/>
      <c r="GPS258" s="78"/>
      <c r="GPT258" s="78"/>
      <c r="GPU258" s="78"/>
      <c r="GPV258" s="78"/>
      <c r="GPW258" s="78"/>
      <c r="GPX258" s="78"/>
      <c r="GPY258" s="78"/>
      <c r="GPZ258" s="78"/>
      <c r="GQA258" s="78"/>
      <c r="GQB258" s="78"/>
      <c r="GQC258" s="78"/>
      <c r="GQD258" s="78"/>
      <c r="GQE258" s="78"/>
      <c r="GQF258" s="78"/>
      <c r="GQG258" s="78"/>
      <c r="GQH258" s="78"/>
      <c r="GQI258" s="78"/>
      <c r="GQJ258" s="78"/>
      <c r="GQK258" s="78"/>
      <c r="GQL258" s="78"/>
      <c r="GQM258" s="78"/>
      <c r="GQN258" s="78"/>
      <c r="GQO258" s="78"/>
      <c r="GQP258" s="78"/>
      <c r="GQQ258" s="78"/>
      <c r="GQR258" s="78"/>
      <c r="GQS258" s="78"/>
      <c r="GQT258" s="78"/>
      <c r="GQU258" s="78"/>
      <c r="GQV258" s="78"/>
      <c r="GQW258" s="78"/>
      <c r="GQX258" s="78"/>
      <c r="GQY258" s="78"/>
      <c r="GQZ258" s="78"/>
      <c r="GRA258" s="78"/>
      <c r="GRB258" s="78"/>
      <c r="GRC258" s="78"/>
      <c r="GRD258" s="78"/>
      <c r="GRE258" s="78"/>
      <c r="GRF258" s="78"/>
      <c r="GRG258" s="78"/>
      <c r="GRH258" s="78"/>
      <c r="GRI258" s="78"/>
      <c r="GRJ258" s="78"/>
      <c r="GRK258" s="78"/>
      <c r="GRL258" s="78"/>
      <c r="GRM258" s="78"/>
      <c r="GRN258" s="78"/>
      <c r="GRO258" s="78"/>
      <c r="GRP258" s="78"/>
      <c r="GRQ258" s="78"/>
      <c r="GRR258" s="78"/>
      <c r="GRS258" s="78"/>
      <c r="GRT258" s="78"/>
      <c r="GRU258" s="78"/>
      <c r="GRV258" s="78"/>
      <c r="GRW258" s="78"/>
      <c r="GRX258" s="78"/>
      <c r="GRY258" s="78"/>
      <c r="GRZ258" s="78"/>
      <c r="GSA258" s="78"/>
      <c r="GSB258" s="78"/>
      <c r="GSC258" s="78"/>
      <c r="GSD258" s="78"/>
      <c r="GSE258" s="78"/>
      <c r="GSF258" s="78"/>
      <c r="GSG258" s="78"/>
      <c r="GSH258" s="78"/>
      <c r="GSI258" s="78"/>
      <c r="GSJ258" s="78"/>
      <c r="GSK258" s="78"/>
      <c r="GSL258" s="78"/>
      <c r="GSM258" s="78"/>
      <c r="GSN258" s="78"/>
      <c r="GSO258" s="78"/>
      <c r="GSP258" s="78"/>
      <c r="GSQ258" s="78"/>
      <c r="GSR258" s="78"/>
      <c r="GSS258" s="78"/>
      <c r="GST258" s="78"/>
      <c r="GSU258" s="78"/>
      <c r="GSV258" s="78"/>
      <c r="GSW258" s="78"/>
      <c r="GSX258" s="78"/>
      <c r="GSY258" s="78"/>
      <c r="GSZ258" s="78"/>
      <c r="GTA258" s="78"/>
      <c r="GTB258" s="78"/>
      <c r="GTC258" s="78"/>
      <c r="GTD258" s="78"/>
      <c r="GTE258" s="78"/>
      <c r="GTF258" s="78"/>
      <c r="GTG258" s="78"/>
      <c r="GTH258" s="78"/>
      <c r="GTI258" s="78"/>
      <c r="GTJ258" s="78"/>
      <c r="GTK258" s="78"/>
      <c r="GTL258" s="78"/>
      <c r="GTM258" s="78"/>
      <c r="GTN258" s="78"/>
      <c r="GTO258" s="78"/>
      <c r="GTP258" s="78"/>
      <c r="GTQ258" s="78"/>
      <c r="GTR258" s="78"/>
      <c r="GTS258" s="78"/>
      <c r="GTT258" s="78"/>
      <c r="GTU258" s="78"/>
      <c r="GTV258" s="78"/>
      <c r="GTW258" s="78"/>
      <c r="GTX258" s="78"/>
      <c r="GTY258" s="78"/>
      <c r="GTZ258" s="78"/>
      <c r="GUA258" s="78"/>
      <c r="GUB258" s="78"/>
      <c r="GUC258" s="78"/>
      <c r="GUD258" s="78"/>
      <c r="GUE258" s="78"/>
      <c r="GUF258" s="78"/>
      <c r="GUG258" s="78"/>
      <c r="GUH258" s="78"/>
      <c r="GUI258" s="78"/>
      <c r="GUJ258" s="78"/>
      <c r="GUK258" s="78"/>
      <c r="GUL258" s="78"/>
      <c r="GUM258" s="78"/>
      <c r="GUN258" s="78"/>
      <c r="GUO258" s="78"/>
      <c r="GUP258" s="78"/>
      <c r="GUQ258" s="78"/>
      <c r="GUR258" s="78"/>
      <c r="GUS258" s="78"/>
      <c r="GUT258" s="78"/>
      <c r="GUU258" s="78"/>
      <c r="GUV258" s="78"/>
      <c r="GUW258" s="78"/>
      <c r="GUX258" s="78"/>
      <c r="GUY258" s="78"/>
      <c r="GUZ258" s="78"/>
      <c r="GVA258" s="78"/>
      <c r="GVB258" s="78"/>
      <c r="GVC258" s="78"/>
      <c r="GVD258" s="78"/>
      <c r="GVE258" s="78"/>
      <c r="GVF258" s="78"/>
      <c r="GVG258" s="78"/>
      <c r="GVH258" s="78"/>
      <c r="GVI258" s="78"/>
      <c r="GVJ258" s="78"/>
      <c r="GVK258" s="78"/>
      <c r="GVL258" s="78"/>
      <c r="GVM258" s="78"/>
      <c r="GVN258" s="78"/>
      <c r="GVO258" s="78"/>
      <c r="GVP258" s="78"/>
      <c r="GVQ258" s="78"/>
      <c r="GVR258" s="78"/>
      <c r="GVS258" s="78"/>
      <c r="GVT258" s="78"/>
      <c r="GVU258" s="78"/>
      <c r="GVV258" s="78"/>
      <c r="GVW258" s="78"/>
      <c r="GVX258" s="78"/>
      <c r="GVY258" s="78"/>
      <c r="GVZ258" s="78"/>
      <c r="GWA258" s="78"/>
      <c r="GWB258" s="78"/>
      <c r="GWC258" s="78"/>
      <c r="GWD258" s="78"/>
      <c r="GWE258" s="78"/>
      <c r="GWF258" s="78"/>
      <c r="GWG258" s="78"/>
      <c r="GWH258" s="78"/>
      <c r="GWI258" s="78"/>
      <c r="GWJ258" s="78"/>
      <c r="GWK258" s="78"/>
      <c r="GWL258" s="78"/>
      <c r="GWM258" s="78"/>
      <c r="GWN258" s="78"/>
      <c r="GWO258" s="78"/>
      <c r="GWP258" s="78"/>
      <c r="GWQ258" s="78"/>
      <c r="GWR258" s="78"/>
      <c r="GWS258" s="78"/>
      <c r="GWT258" s="78"/>
      <c r="GWU258" s="78"/>
      <c r="GWV258" s="78"/>
      <c r="GWW258" s="78"/>
      <c r="GWX258" s="78"/>
      <c r="GWY258" s="78"/>
      <c r="GWZ258" s="78"/>
      <c r="GXA258" s="78"/>
      <c r="GXB258" s="78"/>
      <c r="GXC258" s="78"/>
      <c r="GXD258" s="78"/>
      <c r="GXE258" s="78"/>
      <c r="GXF258" s="78"/>
      <c r="GXG258" s="78"/>
      <c r="GXH258" s="78"/>
      <c r="GXI258" s="78"/>
      <c r="GXJ258" s="78"/>
      <c r="GXK258" s="78"/>
      <c r="GXL258" s="78"/>
      <c r="GXM258" s="78"/>
      <c r="GXN258" s="78"/>
      <c r="GXO258" s="78"/>
      <c r="GXP258" s="78"/>
      <c r="GXQ258" s="78"/>
      <c r="GXR258" s="78"/>
      <c r="GXS258" s="78"/>
      <c r="GXT258" s="78"/>
      <c r="GXU258" s="78"/>
      <c r="GXV258" s="78"/>
      <c r="GXW258" s="78"/>
      <c r="GXX258" s="78"/>
      <c r="GXY258" s="78"/>
      <c r="GXZ258" s="78"/>
      <c r="GYA258" s="78"/>
      <c r="GYB258" s="78"/>
      <c r="GYC258" s="78"/>
      <c r="GYD258" s="78"/>
      <c r="GYE258" s="78"/>
      <c r="GYF258" s="78"/>
      <c r="GYG258" s="78"/>
      <c r="GYH258" s="78"/>
      <c r="GYI258" s="78"/>
      <c r="GYJ258" s="78"/>
      <c r="GYK258" s="78"/>
      <c r="GYL258" s="78"/>
      <c r="GYM258" s="78"/>
      <c r="GYN258" s="78"/>
      <c r="GYO258" s="78"/>
      <c r="GYP258" s="78"/>
      <c r="GYQ258" s="78"/>
      <c r="GYR258" s="78"/>
      <c r="GYS258" s="78"/>
      <c r="GYT258" s="78"/>
      <c r="GYU258" s="78"/>
      <c r="GYV258" s="78"/>
      <c r="GYW258" s="78"/>
      <c r="GYX258" s="78"/>
      <c r="GYY258" s="78"/>
      <c r="GYZ258" s="78"/>
      <c r="GZA258" s="78"/>
      <c r="GZB258" s="78"/>
      <c r="GZC258" s="78"/>
      <c r="GZD258" s="78"/>
      <c r="GZE258" s="78"/>
      <c r="GZF258" s="78"/>
      <c r="GZG258" s="78"/>
      <c r="GZH258" s="78"/>
      <c r="GZI258" s="78"/>
      <c r="GZJ258" s="78"/>
      <c r="GZK258" s="78"/>
      <c r="GZL258" s="78"/>
      <c r="GZM258" s="78"/>
      <c r="GZN258" s="78"/>
      <c r="GZO258" s="78"/>
      <c r="GZP258" s="78"/>
      <c r="GZQ258" s="78"/>
      <c r="GZR258" s="78"/>
      <c r="GZS258" s="78"/>
      <c r="GZT258" s="78"/>
      <c r="GZU258" s="78"/>
      <c r="GZV258" s="78"/>
      <c r="GZW258" s="78"/>
      <c r="GZX258" s="78"/>
      <c r="GZY258" s="78"/>
      <c r="GZZ258" s="78"/>
      <c r="HAA258" s="78"/>
      <c r="HAB258" s="78"/>
      <c r="HAC258" s="78"/>
      <c r="HAD258" s="78"/>
      <c r="HAE258" s="78"/>
      <c r="HAF258" s="78"/>
      <c r="HAG258" s="78"/>
      <c r="HAH258" s="78"/>
      <c r="HAI258" s="78"/>
      <c r="HAJ258" s="78"/>
      <c r="HAK258" s="78"/>
      <c r="HAL258" s="78"/>
      <c r="HAM258" s="78"/>
      <c r="HAN258" s="78"/>
      <c r="HAO258" s="78"/>
      <c r="HAP258" s="78"/>
      <c r="HAQ258" s="78"/>
      <c r="HAR258" s="78"/>
      <c r="HAS258" s="78"/>
      <c r="HAT258" s="78"/>
      <c r="HAU258" s="78"/>
      <c r="HAV258" s="78"/>
      <c r="HAW258" s="78"/>
      <c r="HAX258" s="78"/>
      <c r="HAY258" s="78"/>
      <c r="HAZ258" s="78"/>
      <c r="HBA258" s="78"/>
      <c r="HBB258" s="78"/>
      <c r="HBC258" s="78"/>
      <c r="HBD258" s="78"/>
      <c r="HBE258" s="78"/>
      <c r="HBF258" s="78"/>
      <c r="HBG258" s="78"/>
      <c r="HBH258" s="78"/>
      <c r="HBI258" s="78"/>
      <c r="HBJ258" s="78"/>
      <c r="HBK258" s="78"/>
      <c r="HBL258" s="78"/>
      <c r="HBM258" s="78"/>
      <c r="HBN258" s="78"/>
      <c r="HBO258" s="78"/>
      <c r="HBP258" s="78"/>
      <c r="HBQ258" s="78"/>
      <c r="HBR258" s="78"/>
      <c r="HBS258" s="78"/>
      <c r="HBT258" s="78"/>
      <c r="HBU258" s="78"/>
      <c r="HBV258" s="78"/>
      <c r="HBW258" s="78"/>
      <c r="HBX258" s="78"/>
      <c r="HBY258" s="78"/>
      <c r="HBZ258" s="78"/>
      <c r="HCA258" s="78"/>
      <c r="HCB258" s="78"/>
      <c r="HCC258" s="78"/>
      <c r="HCD258" s="78"/>
      <c r="HCE258" s="78"/>
      <c r="HCF258" s="78"/>
      <c r="HCG258" s="78"/>
      <c r="HCH258" s="78"/>
      <c r="HCI258" s="78"/>
      <c r="HCJ258" s="78"/>
      <c r="HCK258" s="78"/>
      <c r="HCL258" s="78"/>
      <c r="HCM258" s="78"/>
      <c r="HCN258" s="78"/>
      <c r="HCO258" s="78"/>
      <c r="HCP258" s="78"/>
      <c r="HCQ258" s="78"/>
      <c r="HCR258" s="78"/>
      <c r="HCS258" s="78"/>
      <c r="HCT258" s="78"/>
      <c r="HCU258" s="78"/>
      <c r="HCV258" s="78"/>
      <c r="HCW258" s="78"/>
      <c r="HCX258" s="78"/>
      <c r="HCY258" s="78"/>
      <c r="HCZ258" s="78"/>
      <c r="HDA258" s="78"/>
      <c r="HDB258" s="78"/>
      <c r="HDC258" s="78"/>
      <c r="HDD258" s="78"/>
      <c r="HDE258" s="78"/>
      <c r="HDF258" s="78"/>
      <c r="HDG258" s="78"/>
      <c r="HDH258" s="78"/>
      <c r="HDI258" s="78"/>
      <c r="HDJ258" s="78"/>
      <c r="HDK258" s="78"/>
      <c r="HDL258" s="78"/>
      <c r="HDM258" s="78"/>
      <c r="HDN258" s="78"/>
      <c r="HDO258" s="78"/>
      <c r="HDP258" s="78"/>
      <c r="HDQ258" s="78"/>
      <c r="HDR258" s="78"/>
      <c r="HDS258" s="78"/>
      <c r="HDT258" s="78"/>
      <c r="HDU258" s="78"/>
      <c r="HDV258" s="78"/>
      <c r="HDW258" s="78"/>
      <c r="HDX258" s="78"/>
      <c r="HDY258" s="78"/>
      <c r="HDZ258" s="78"/>
      <c r="HEA258" s="78"/>
      <c r="HEB258" s="78"/>
      <c r="HEC258" s="78"/>
      <c r="HED258" s="78"/>
      <c r="HEE258" s="78"/>
      <c r="HEF258" s="78"/>
      <c r="HEG258" s="78"/>
      <c r="HEH258" s="78"/>
      <c r="HEI258" s="78"/>
      <c r="HEJ258" s="78"/>
      <c r="HEK258" s="78"/>
      <c r="HEL258" s="78"/>
      <c r="HEM258" s="78"/>
      <c r="HEN258" s="78"/>
      <c r="HEO258" s="78"/>
      <c r="HEP258" s="78"/>
      <c r="HEQ258" s="78"/>
      <c r="HER258" s="78"/>
      <c r="HES258" s="78"/>
      <c r="HET258" s="78"/>
      <c r="HEU258" s="78"/>
      <c r="HEV258" s="78"/>
      <c r="HEW258" s="78"/>
      <c r="HEX258" s="78"/>
      <c r="HEY258" s="78"/>
      <c r="HEZ258" s="78"/>
      <c r="HFA258" s="78"/>
      <c r="HFB258" s="78"/>
      <c r="HFC258" s="78"/>
      <c r="HFD258" s="78"/>
      <c r="HFE258" s="78"/>
      <c r="HFF258" s="78"/>
      <c r="HFG258" s="78"/>
      <c r="HFH258" s="78"/>
      <c r="HFI258" s="78"/>
      <c r="HFJ258" s="78"/>
      <c r="HFK258" s="78"/>
      <c r="HFL258" s="78"/>
      <c r="HFM258" s="78"/>
      <c r="HFN258" s="78"/>
      <c r="HFO258" s="78"/>
      <c r="HFP258" s="78"/>
      <c r="HFQ258" s="78"/>
      <c r="HFR258" s="78"/>
      <c r="HFS258" s="78"/>
      <c r="HFT258" s="78"/>
      <c r="HFU258" s="78"/>
      <c r="HFV258" s="78"/>
      <c r="HFW258" s="78"/>
      <c r="HFX258" s="78"/>
      <c r="HFY258" s="78"/>
      <c r="HFZ258" s="78"/>
      <c r="HGA258" s="78"/>
      <c r="HGB258" s="78"/>
      <c r="HGC258" s="78"/>
      <c r="HGD258" s="78"/>
      <c r="HGE258" s="78"/>
      <c r="HGF258" s="78"/>
      <c r="HGG258" s="78"/>
      <c r="HGH258" s="78"/>
      <c r="HGI258" s="78"/>
      <c r="HGJ258" s="78"/>
      <c r="HGK258" s="78"/>
      <c r="HGL258" s="78"/>
      <c r="HGM258" s="78"/>
      <c r="HGN258" s="78"/>
      <c r="HGO258" s="78"/>
      <c r="HGP258" s="78"/>
      <c r="HGQ258" s="78"/>
      <c r="HGR258" s="78"/>
      <c r="HGS258" s="78"/>
      <c r="HGT258" s="78"/>
      <c r="HGU258" s="78"/>
      <c r="HGV258" s="78"/>
      <c r="HGW258" s="78"/>
      <c r="HGX258" s="78"/>
      <c r="HGY258" s="78"/>
      <c r="HGZ258" s="78"/>
      <c r="HHA258" s="78"/>
      <c r="HHB258" s="78"/>
      <c r="HHC258" s="78"/>
      <c r="HHD258" s="78"/>
      <c r="HHE258" s="78"/>
      <c r="HHF258" s="78"/>
      <c r="HHG258" s="78"/>
      <c r="HHH258" s="78"/>
      <c r="HHI258" s="78"/>
      <c r="HHJ258" s="78"/>
      <c r="HHK258" s="78"/>
      <c r="HHL258" s="78"/>
      <c r="HHM258" s="78"/>
      <c r="HHN258" s="78"/>
      <c r="HHO258" s="78"/>
      <c r="HHP258" s="78"/>
      <c r="HHQ258" s="78"/>
      <c r="HHR258" s="78"/>
      <c r="HHS258" s="78"/>
      <c r="HHT258" s="78"/>
      <c r="HHU258" s="78"/>
      <c r="HHV258" s="78"/>
      <c r="HHW258" s="78"/>
      <c r="HHX258" s="78"/>
      <c r="HHY258" s="78"/>
      <c r="HHZ258" s="78"/>
      <c r="HIA258" s="78"/>
      <c r="HIB258" s="78"/>
      <c r="HIC258" s="78"/>
      <c r="HID258" s="78"/>
      <c r="HIE258" s="78"/>
      <c r="HIF258" s="78"/>
      <c r="HIG258" s="78"/>
      <c r="HIH258" s="78"/>
      <c r="HII258" s="78"/>
      <c r="HIJ258" s="78"/>
      <c r="HIK258" s="78"/>
      <c r="HIL258" s="78"/>
      <c r="HIM258" s="78"/>
      <c r="HIN258" s="78"/>
      <c r="HIO258" s="78"/>
      <c r="HIP258" s="78"/>
      <c r="HIQ258" s="78"/>
      <c r="HIR258" s="78"/>
      <c r="HIS258" s="78"/>
      <c r="HIT258" s="78"/>
      <c r="HIU258" s="78"/>
      <c r="HIV258" s="78"/>
      <c r="HIW258" s="78"/>
      <c r="HIX258" s="78"/>
      <c r="HIY258" s="78"/>
      <c r="HIZ258" s="78"/>
      <c r="HJA258" s="78"/>
      <c r="HJB258" s="78"/>
      <c r="HJC258" s="78"/>
      <c r="HJD258" s="78"/>
      <c r="HJE258" s="78"/>
      <c r="HJF258" s="78"/>
      <c r="HJG258" s="78"/>
      <c r="HJH258" s="78"/>
      <c r="HJI258" s="78"/>
      <c r="HJJ258" s="78"/>
      <c r="HJK258" s="78"/>
      <c r="HJL258" s="78"/>
      <c r="HJM258" s="78"/>
      <c r="HJN258" s="78"/>
      <c r="HJO258" s="78"/>
      <c r="HJP258" s="78"/>
      <c r="HJQ258" s="78"/>
      <c r="HJR258" s="78"/>
      <c r="HJS258" s="78"/>
      <c r="HJT258" s="78"/>
      <c r="HJU258" s="78"/>
      <c r="HJV258" s="78"/>
      <c r="HJW258" s="78"/>
      <c r="HJX258" s="78"/>
      <c r="HJY258" s="78"/>
      <c r="HJZ258" s="78"/>
      <c r="HKA258" s="78"/>
      <c r="HKB258" s="78"/>
      <c r="HKC258" s="78"/>
      <c r="HKD258" s="78"/>
      <c r="HKE258" s="78"/>
      <c r="HKF258" s="78"/>
      <c r="HKG258" s="78"/>
      <c r="HKH258" s="78"/>
      <c r="HKI258" s="78"/>
      <c r="HKJ258" s="78"/>
      <c r="HKK258" s="78"/>
      <c r="HKL258" s="78"/>
      <c r="HKM258" s="78"/>
      <c r="HKN258" s="78"/>
      <c r="HKO258" s="78"/>
      <c r="HKP258" s="78"/>
      <c r="HKQ258" s="78"/>
      <c r="HKR258" s="78"/>
      <c r="HKS258" s="78"/>
      <c r="HKT258" s="78"/>
      <c r="HKU258" s="78"/>
      <c r="HKV258" s="78"/>
      <c r="HKW258" s="78"/>
      <c r="HKX258" s="78"/>
      <c r="HKY258" s="78"/>
      <c r="HKZ258" s="78"/>
      <c r="HLA258" s="78"/>
      <c r="HLB258" s="78"/>
      <c r="HLC258" s="78"/>
      <c r="HLD258" s="78"/>
      <c r="HLE258" s="78"/>
      <c r="HLF258" s="78"/>
      <c r="HLG258" s="78"/>
      <c r="HLH258" s="78"/>
      <c r="HLI258" s="78"/>
      <c r="HLJ258" s="78"/>
      <c r="HLK258" s="78"/>
      <c r="HLL258" s="78"/>
      <c r="HLM258" s="78"/>
      <c r="HLN258" s="78"/>
      <c r="HLO258" s="78"/>
      <c r="HLP258" s="78"/>
      <c r="HLQ258" s="78"/>
      <c r="HLR258" s="78"/>
      <c r="HLS258" s="78"/>
      <c r="HLT258" s="78"/>
      <c r="HLU258" s="78"/>
      <c r="HLV258" s="78"/>
      <c r="HLW258" s="78"/>
      <c r="HLX258" s="78"/>
      <c r="HLY258" s="78"/>
      <c r="HLZ258" s="78"/>
      <c r="HMA258" s="78"/>
      <c r="HMB258" s="78"/>
      <c r="HMC258" s="78"/>
      <c r="HMD258" s="78"/>
      <c r="HME258" s="78"/>
      <c r="HMF258" s="78"/>
      <c r="HMG258" s="78"/>
      <c r="HMH258" s="78"/>
      <c r="HMI258" s="78"/>
      <c r="HMJ258" s="78"/>
      <c r="HMK258" s="78"/>
      <c r="HML258" s="78"/>
      <c r="HMM258" s="78"/>
      <c r="HMN258" s="78"/>
      <c r="HMO258" s="78"/>
      <c r="HMP258" s="78"/>
      <c r="HMQ258" s="78"/>
      <c r="HMR258" s="78"/>
      <c r="HMS258" s="78"/>
      <c r="HMT258" s="78"/>
      <c r="HMU258" s="78"/>
      <c r="HMV258" s="78"/>
      <c r="HMW258" s="78"/>
      <c r="HMX258" s="78"/>
      <c r="HMY258" s="78"/>
      <c r="HMZ258" s="78"/>
      <c r="HNA258" s="78"/>
      <c r="HNB258" s="78"/>
      <c r="HNC258" s="78"/>
      <c r="HND258" s="78"/>
      <c r="HNE258" s="78"/>
      <c r="HNF258" s="78"/>
      <c r="HNG258" s="78"/>
      <c r="HNH258" s="78"/>
      <c r="HNI258" s="78"/>
      <c r="HNJ258" s="78"/>
      <c r="HNK258" s="78"/>
      <c r="HNL258" s="78"/>
      <c r="HNM258" s="78"/>
      <c r="HNN258" s="78"/>
      <c r="HNO258" s="78"/>
      <c r="HNP258" s="78"/>
      <c r="HNQ258" s="78"/>
      <c r="HNR258" s="78"/>
      <c r="HNS258" s="78"/>
      <c r="HNT258" s="78"/>
      <c r="HNU258" s="78"/>
      <c r="HNV258" s="78"/>
      <c r="HNW258" s="78"/>
      <c r="HNX258" s="78"/>
      <c r="HNY258" s="78"/>
      <c r="HNZ258" s="78"/>
      <c r="HOA258" s="78"/>
      <c r="HOB258" s="78"/>
      <c r="HOC258" s="78"/>
      <c r="HOD258" s="78"/>
      <c r="HOE258" s="78"/>
      <c r="HOF258" s="78"/>
      <c r="HOG258" s="78"/>
      <c r="HOH258" s="78"/>
      <c r="HOI258" s="78"/>
      <c r="HOJ258" s="78"/>
      <c r="HOK258" s="78"/>
      <c r="HOL258" s="78"/>
      <c r="HOM258" s="78"/>
      <c r="HON258" s="78"/>
      <c r="HOO258" s="78"/>
      <c r="HOP258" s="78"/>
      <c r="HOQ258" s="78"/>
      <c r="HOR258" s="78"/>
      <c r="HOS258" s="78"/>
      <c r="HOT258" s="78"/>
      <c r="HOU258" s="78"/>
      <c r="HOV258" s="78"/>
      <c r="HOW258" s="78"/>
      <c r="HOX258" s="78"/>
      <c r="HOY258" s="78"/>
      <c r="HOZ258" s="78"/>
      <c r="HPA258" s="78"/>
      <c r="HPB258" s="78"/>
      <c r="HPC258" s="78"/>
      <c r="HPD258" s="78"/>
      <c r="HPE258" s="78"/>
      <c r="HPF258" s="78"/>
      <c r="HPG258" s="78"/>
      <c r="HPH258" s="78"/>
      <c r="HPI258" s="78"/>
      <c r="HPJ258" s="78"/>
      <c r="HPK258" s="78"/>
      <c r="HPL258" s="78"/>
      <c r="HPM258" s="78"/>
      <c r="HPN258" s="78"/>
      <c r="HPO258" s="78"/>
      <c r="HPP258" s="78"/>
      <c r="HPQ258" s="78"/>
      <c r="HPR258" s="78"/>
      <c r="HPS258" s="78"/>
      <c r="HPT258" s="78"/>
      <c r="HPU258" s="78"/>
      <c r="HPV258" s="78"/>
      <c r="HPW258" s="78"/>
      <c r="HPX258" s="78"/>
      <c r="HPY258" s="78"/>
      <c r="HPZ258" s="78"/>
      <c r="HQA258" s="78"/>
      <c r="HQB258" s="78"/>
      <c r="HQC258" s="78"/>
      <c r="HQD258" s="78"/>
      <c r="HQE258" s="78"/>
      <c r="HQF258" s="78"/>
      <c r="HQG258" s="78"/>
      <c r="HQH258" s="78"/>
      <c r="HQI258" s="78"/>
      <c r="HQJ258" s="78"/>
      <c r="HQK258" s="78"/>
      <c r="HQL258" s="78"/>
      <c r="HQM258" s="78"/>
      <c r="HQN258" s="78"/>
      <c r="HQO258" s="78"/>
      <c r="HQP258" s="78"/>
      <c r="HQQ258" s="78"/>
      <c r="HQR258" s="78"/>
      <c r="HQS258" s="78"/>
      <c r="HQT258" s="78"/>
      <c r="HQU258" s="78"/>
      <c r="HQV258" s="78"/>
      <c r="HQW258" s="78"/>
      <c r="HQX258" s="78"/>
      <c r="HQY258" s="78"/>
      <c r="HQZ258" s="78"/>
      <c r="HRA258" s="78"/>
      <c r="HRB258" s="78"/>
      <c r="HRC258" s="78"/>
      <c r="HRD258" s="78"/>
      <c r="HRE258" s="78"/>
      <c r="HRF258" s="78"/>
      <c r="HRG258" s="78"/>
      <c r="HRH258" s="78"/>
      <c r="HRI258" s="78"/>
      <c r="HRJ258" s="78"/>
      <c r="HRK258" s="78"/>
      <c r="HRL258" s="78"/>
      <c r="HRM258" s="78"/>
      <c r="HRN258" s="78"/>
      <c r="HRO258" s="78"/>
      <c r="HRP258" s="78"/>
      <c r="HRQ258" s="78"/>
      <c r="HRR258" s="78"/>
      <c r="HRS258" s="78"/>
      <c r="HRT258" s="78"/>
      <c r="HRU258" s="78"/>
      <c r="HRV258" s="78"/>
      <c r="HRW258" s="78"/>
      <c r="HRX258" s="78"/>
      <c r="HRY258" s="78"/>
      <c r="HRZ258" s="78"/>
      <c r="HSA258" s="78"/>
      <c r="HSB258" s="78"/>
      <c r="HSC258" s="78"/>
      <c r="HSD258" s="78"/>
      <c r="HSE258" s="78"/>
      <c r="HSF258" s="78"/>
      <c r="HSG258" s="78"/>
      <c r="HSH258" s="78"/>
      <c r="HSI258" s="78"/>
      <c r="HSJ258" s="78"/>
      <c r="HSK258" s="78"/>
      <c r="HSL258" s="78"/>
      <c r="HSM258" s="78"/>
      <c r="HSN258" s="78"/>
      <c r="HSO258" s="78"/>
      <c r="HSP258" s="78"/>
      <c r="HSQ258" s="78"/>
      <c r="HSR258" s="78"/>
      <c r="HSS258" s="78"/>
      <c r="HST258" s="78"/>
      <c r="HSU258" s="78"/>
      <c r="HSV258" s="78"/>
      <c r="HSW258" s="78"/>
      <c r="HSX258" s="78"/>
      <c r="HSY258" s="78"/>
      <c r="HSZ258" s="78"/>
      <c r="HTA258" s="78"/>
      <c r="HTB258" s="78"/>
      <c r="HTC258" s="78"/>
      <c r="HTD258" s="78"/>
      <c r="HTE258" s="78"/>
      <c r="HTF258" s="78"/>
      <c r="HTG258" s="78"/>
      <c r="HTH258" s="78"/>
      <c r="HTI258" s="78"/>
      <c r="HTJ258" s="78"/>
      <c r="HTK258" s="78"/>
      <c r="HTL258" s="78"/>
      <c r="HTM258" s="78"/>
      <c r="HTN258" s="78"/>
      <c r="HTO258" s="78"/>
      <c r="HTP258" s="78"/>
      <c r="HTQ258" s="78"/>
      <c r="HTR258" s="78"/>
      <c r="HTS258" s="78"/>
      <c r="HTT258" s="78"/>
      <c r="HTU258" s="78"/>
      <c r="HTV258" s="78"/>
      <c r="HTW258" s="78"/>
      <c r="HTX258" s="78"/>
      <c r="HTY258" s="78"/>
      <c r="HTZ258" s="78"/>
      <c r="HUA258" s="78"/>
      <c r="HUB258" s="78"/>
      <c r="HUC258" s="78"/>
      <c r="HUD258" s="78"/>
      <c r="HUE258" s="78"/>
      <c r="HUF258" s="78"/>
      <c r="HUG258" s="78"/>
      <c r="HUH258" s="78"/>
      <c r="HUI258" s="78"/>
      <c r="HUJ258" s="78"/>
      <c r="HUK258" s="78"/>
      <c r="HUL258" s="78"/>
      <c r="HUM258" s="78"/>
      <c r="HUN258" s="78"/>
      <c r="HUO258" s="78"/>
      <c r="HUP258" s="78"/>
      <c r="HUQ258" s="78"/>
      <c r="HUR258" s="78"/>
      <c r="HUS258" s="78"/>
      <c r="HUT258" s="78"/>
      <c r="HUU258" s="78"/>
      <c r="HUV258" s="78"/>
      <c r="HUW258" s="78"/>
      <c r="HUX258" s="78"/>
      <c r="HUY258" s="78"/>
      <c r="HUZ258" s="78"/>
      <c r="HVA258" s="78"/>
      <c r="HVB258" s="78"/>
      <c r="HVC258" s="78"/>
      <c r="HVD258" s="78"/>
      <c r="HVE258" s="78"/>
      <c r="HVF258" s="78"/>
      <c r="HVG258" s="78"/>
      <c r="HVH258" s="78"/>
      <c r="HVI258" s="78"/>
      <c r="HVJ258" s="78"/>
      <c r="HVK258" s="78"/>
      <c r="HVL258" s="78"/>
      <c r="HVM258" s="78"/>
      <c r="HVN258" s="78"/>
      <c r="HVO258" s="78"/>
      <c r="HVP258" s="78"/>
      <c r="HVQ258" s="78"/>
      <c r="HVR258" s="78"/>
      <c r="HVS258" s="78"/>
      <c r="HVT258" s="78"/>
      <c r="HVU258" s="78"/>
      <c r="HVV258" s="78"/>
      <c r="HVW258" s="78"/>
      <c r="HVX258" s="78"/>
      <c r="HVY258" s="78"/>
      <c r="HVZ258" s="78"/>
      <c r="HWA258" s="78"/>
      <c r="HWB258" s="78"/>
      <c r="HWC258" s="78"/>
      <c r="HWD258" s="78"/>
      <c r="HWE258" s="78"/>
      <c r="HWF258" s="78"/>
      <c r="HWG258" s="78"/>
      <c r="HWH258" s="78"/>
      <c r="HWI258" s="78"/>
      <c r="HWJ258" s="78"/>
      <c r="HWK258" s="78"/>
      <c r="HWL258" s="78"/>
      <c r="HWM258" s="78"/>
      <c r="HWN258" s="78"/>
      <c r="HWO258" s="78"/>
      <c r="HWP258" s="78"/>
      <c r="HWQ258" s="78"/>
      <c r="HWR258" s="78"/>
      <c r="HWS258" s="78"/>
      <c r="HWT258" s="78"/>
      <c r="HWU258" s="78"/>
      <c r="HWV258" s="78"/>
      <c r="HWW258" s="78"/>
      <c r="HWX258" s="78"/>
      <c r="HWY258" s="78"/>
      <c r="HWZ258" s="78"/>
      <c r="HXA258" s="78"/>
      <c r="HXB258" s="78"/>
      <c r="HXC258" s="78"/>
      <c r="HXD258" s="78"/>
      <c r="HXE258" s="78"/>
      <c r="HXF258" s="78"/>
      <c r="HXG258" s="78"/>
      <c r="HXH258" s="78"/>
      <c r="HXI258" s="78"/>
      <c r="HXJ258" s="78"/>
      <c r="HXK258" s="78"/>
      <c r="HXL258" s="78"/>
      <c r="HXM258" s="78"/>
      <c r="HXN258" s="78"/>
      <c r="HXO258" s="78"/>
      <c r="HXP258" s="78"/>
      <c r="HXQ258" s="78"/>
      <c r="HXR258" s="78"/>
      <c r="HXS258" s="78"/>
      <c r="HXT258" s="78"/>
      <c r="HXU258" s="78"/>
      <c r="HXV258" s="78"/>
      <c r="HXW258" s="78"/>
      <c r="HXX258" s="78"/>
      <c r="HXY258" s="78"/>
      <c r="HXZ258" s="78"/>
      <c r="HYA258" s="78"/>
      <c r="HYB258" s="78"/>
      <c r="HYC258" s="78"/>
      <c r="HYD258" s="78"/>
      <c r="HYE258" s="78"/>
      <c r="HYF258" s="78"/>
      <c r="HYG258" s="78"/>
      <c r="HYH258" s="78"/>
      <c r="HYI258" s="78"/>
      <c r="HYJ258" s="78"/>
      <c r="HYK258" s="78"/>
      <c r="HYL258" s="78"/>
      <c r="HYM258" s="78"/>
      <c r="HYN258" s="78"/>
      <c r="HYO258" s="78"/>
      <c r="HYP258" s="78"/>
      <c r="HYQ258" s="78"/>
      <c r="HYR258" s="78"/>
      <c r="HYS258" s="78"/>
      <c r="HYT258" s="78"/>
      <c r="HYU258" s="78"/>
      <c r="HYV258" s="78"/>
      <c r="HYW258" s="78"/>
      <c r="HYX258" s="78"/>
      <c r="HYY258" s="78"/>
      <c r="HYZ258" s="78"/>
      <c r="HZA258" s="78"/>
      <c r="HZB258" s="78"/>
      <c r="HZC258" s="78"/>
      <c r="HZD258" s="78"/>
      <c r="HZE258" s="78"/>
      <c r="HZF258" s="78"/>
      <c r="HZG258" s="78"/>
      <c r="HZH258" s="78"/>
      <c r="HZI258" s="78"/>
      <c r="HZJ258" s="78"/>
      <c r="HZK258" s="78"/>
      <c r="HZL258" s="78"/>
      <c r="HZM258" s="78"/>
      <c r="HZN258" s="78"/>
      <c r="HZO258" s="78"/>
      <c r="HZP258" s="78"/>
      <c r="HZQ258" s="78"/>
      <c r="HZR258" s="78"/>
      <c r="HZS258" s="78"/>
      <c r="HZT258" s="78"/>
      <c r="HZU258" s="78"/>
      <c r="HZV258" s="78"/>
      <c r="HZW258" s="78"/>
      <c r="HZX258" s="78"/>
      <c r="HZY258" s="78"/>
      <c r="HZZ258" s="78"/>
      <c r="IAA258" s="78"/>
      <c r="IAB258" s="78"/>
      <c r="IAC258" s="78"/>
      <c r="IAD258" s="78"/>
      <c r="IAE258" s="78"/>
      <c r="IAF258" s="78"/>
      <c r="IAG258" s="78"/>
      <c r="IAH258" s="78"/>
      <c r="IAI258" s="78"/>
      <c r="IAJ258" s="78"/>
      <c r="IAK258" s="78"/>
      <c r="IAL258" s="78"/>
      <c r="IAM258" s="78"/>
      <c r="IAN258" s="78"/>
      <c r="IAO258" s="78"/>
      <c r="IAP258" s="78"/>
      <c r="IAQ258" s="78"/>
      <c r="IAR258" s="78"/>
      <c r="IAS258" s="78"/>
      <c r="IAT258" s="78"/>
      <c r="IAU258" s="78"/>
      <c r="IAV258" s="78"/>
      <c r="IAW258" s="78"/>
      <c r="IAX258" s="78"/>
      <c r="IAY258" s="78"/>
      <c r="IAZ258" s="78"/>
      <c r="IBA258" s="78"/>
      <c r="IBB258" s="78"/>
      <c r="IBC258" s="78"/>
      <c r="IBD258" s="78"/>
      <c r="IBE258" s="78"/>
      <c r="IBF258" s="78"/>
      <c r="IBG258" s="78"/>
      <c r="IBH258" s="78"/>
      <c r="IBI258" s="78"/>
      <c r="IBJ258" s="78"/>
      <c r="IBK258" s="78"/>
      <c r="IBL258" s="78"/>
      <c r="IBM258" s="78"/>
      <c r="IBN258" s="78"/>
      <c r="IBO258" s="78"/>
      <c r="IBP258" s="78"/>
      <c r="IBQ258" s="78"/>
      <c r="IBR258" s="78"/>
      <c r="IBS258" s="78"/>
      <c r="IBT258" s="78"/>
      <c r="IBU258" s="78"/>
      <c r="IBV258" s="78"/>
      <c r="IBW258" s="78"/>
      <c r="IBX258" s="78"/>
      <c r="IBY258" s="78"/>
      <c r="IBZ258" s="78"/>
      <c r="ICA258" s="78"/>
      <c r="ICB258" s="78"/>
      <c r="ICC258" s="78"/>
      <c r="ICD258" s="78"/>
      <c r="ICE258" s="78"/>
      <c r="ICF258" s="78"/>
      <c r="ICG258" s="78"/>
      <c r="ICH258" s="78"/>
      <c r="ICI258" s="78"/>
      <c r="ICJ258" s="78"/>
      <c r="ICK258" s="78"/>
      <c r="ICL258" s="78"/>
      <c r="ICM258" s="78"/>
      <c r="ICN258" s="78"/>
      <c r="ICO258" s="78"/>
      <c r="ICP258" s="78"/>
      <c r="ICQ258" s="78"/>
      <c r="ICR258" s="78"/>
      <c r="ICS258" s="78"/>
      <c r="ICT258" s="78"/>
      <c r="ICU258" s="78"/>
      <c r="ICV258" s="78"/>
      <c r="ICW258" s="78"/>
      <c r="ICX258" s="78"/>
      <c r="ICY258" s="78"/>
      <c r="ICZ258" s="78"/>
      <c r="IDA258" s="78"/>
      <c r="IDB258" s="78"/>
      <c r="IDC258" s="78"/>
      <c r="IDD258" s="78"/>
      <c r="IDE258" s="78"/>
      <c r="IDF258" s="78"/>
      <c r="IDG258" s="78"/>
      <c r="IDH258" s="78"/>
      <c r="IDI258" s="78"/>
      <c r="IDJ258" s="78"/>
      <c r="IDK258" s="78"/>
      <c r="IDL258" s="78"/>
      <c r="IDM258" s="78"/>
      <c r="IDN258" s="78"/>
      <c r="IDO258" s="78"/>
      <c r="IDP258" s="78"/>
      <c r="IDQ258" s="78"/>
      <c r="IDR258" s="78"/>
      <c r="IDS258" s="78"/>
      <c r="IDT258" s="78"/>
      <c r="IDU258" s="78"/>
      <c r="IDV258" s="78"/>
      <c r="IDW258" s="78"/>
      <c r="IDX258" s="78"/>
      <c r="IDY258" s="78"/>
      <c r="IDZ258" s="78"/>
      <c r="IEA258" s="78"/>
      <c r="IEB258" s="78"/>
      <c r="IEC258" s="78"/>
      <c r="IED258" s="78"/>
      <c r="IEE258" s="78"/>
      <c r="IEF258" s="78"/>
      <c r="IEG258" s="78"/>
      <c r="IEH258" s="78"/>
      <c r="IEI258" s="78"/>
      <c r="IEJ258" s="78"/>
      <c r="IEK258" s="78"/>
      <c r="IEL258" s="78"/>
      <c r="IEM258" s="78"/>
      <c r="IEN258" s="78"/>
      <c r="IEO258" s="78"/>
      <c r="IEP258" s="78"/>
      <c r="IEQ258" s="78"/>
      <c r="IER258" s="78"/>
      <c r="IES258" s="78"/>
      <c r="IET258" s="78"/>
      <c r="IEU258" s="78"/>
      <c r="IEV258" s="78"/>
      <c r="IEW258" s="78"/>
      <c r="IEX258" s="78"/>
      <c r="IEY258" s="78"/>
      <c r="IEZ258" s="78"/>
      <c r="IFA258" s="78"/>
      <c r="IFB258" s="78"/>
      <c r="IFC258" s="78"/>
      <c r="IFD258" s="78"/>
      <c r="IFE258" s="78"/>
      <c r="IFF258" s="78"/>
      <c r="IFG258" s="78"/>
      <c r="IFH258" s="78"/>
      <c r="IFI258" s="78"/>
      <c r="IFJ258" s="78"/>
      <c r="IFK258" s="78"/>
      <c r="IFL258" s="78"/>
      <c r="IFM258" s="78"/>
      <c r="IFN258" s="78"/>
      <c r="IFO258" s="78"/>
      <c r="IFP258" s="78"/>
      <c r="IFQ258" s="78"/>
      <c r="IFR258" s="78"/>
      <c r="IFS258" s="78"/>
      <c r="IFT258" s="78"/>
      <c r="IFU258" s="78"/>
      <c r="IFV258" s="78"/>
      <c r="IFW258" s="78"/>
      <c r="IFX258" s="78"/>
      <c r="IFY258" s="78"/>
      <c r="IFZ258" s="78"/>
      <c r="IGA258" s="78"/>
      <c r="IGB258" s="78"/>
      <c r="IGC258" s="78"/>
      <c r="IGD258" s="78"/>
      <c r="IGE258" s="78"/>
      <c r="IGF258" s="78"/>
      <c r="IGG258" s="78"/>
      <c r="IGH258" s="78"/>
      <c r="IGI258" s="78"/>
      <c r="IGJ258" s="78"/>
      <c r="IGK258" s="78"/>
      <c r="IGL258" s="78"/>
      <c r="IGM258" s="78"/>
      <c r="IGN258" s="78"/>
      <c r="IGO258" s="78"/>
      <c r="IGP258" s="78"/>
      <c r="IGQ258" s="78"/>
      <c r="IGR258" s="78"/>
      <c r="IGS258" s="78"/>
      <c r="IGT258" s="78"/>
      <c r="IGU258" s="78"/>
      <c r="IGV258" s="78"/>
      <c r="IGW258" s="78"/>
      <c r="IGX258" s="78"/>
      <c r="IGY258" s="78"/>
      <c r="IGZ258" s="78"/>
      <c r="IHA258" s="78"/>
      <c r="IHB258" s="78"/>
      <c r="IHC258" s="78"/>
      <c r="IHD258" s="78"/>
      <c r="IHE258" s="78"/>
      <c r="IHF258" s="78"/>
      <c r="IHG258" s="78"/>
      <c r="IHH258" s="78"/>
      <c r="IHI258" s="78"/>
      <c r="IHJ258" s="78"/>
      <c r="IHK258" s="78"/>
      <c r="IHL258" s="78"/>
      <c r="IHM258" s="78"/>
      <c r="IHN258" s="78"/>
      <c r="IHO258" s="78"/>
      <c r="IHP258" s="78"/>
      <c r="IHQ258" s="78"/>
      <c r="IHR258" s="78"/>
      <c r="IHS258" s="78"/>
      <c r="IHT258" s="78"/>
      <c r="IHU258" s="78"/>
      <c r="IHV258" s="78"/>
      <c r="IHW258" s="78"/>
      <c r="IHX258" s="78"/>
      <c r="IHY258" s="78"/>
      <c r="IHZ258" s="78"/>
      <c r="IIA258" s="78"/>
      <c r="IIB258" s="78"/>
      <c r="IIC258" s="78"/>
      <c r="IID258" s="78"/>
      <c r="IIE258" s="78"/>
      <c r="IIF258" s="78"/>
      <c r="IIG258" s="78"/>
      <c r="IIH258" s="78"/>
      <c r="III258" s="78"/>
      <c r="IIJ258" s="78"/>
      <c r="IIK258" s="78"/>
      <c r="IIL258" s="78"/>
      <c r="IIM258" s="78"/>
      <c r="IIN258" s="78"/>
      <c r="IIO258" s="78"/>
      <c r="IIP258" s="78"/>
      <c r="IIQ258" s="78"/>
      <c r="IIR258" s="78"/>
      <c r="IIS258" s="78"/>
      <c r="IIT258" s="78"/>
      <c r="IIU258" s="78"/>
      <c r="IIV258" s="78"/>
      <c r="IIW258" s="78"/>
      <c r="IIX258" s="78"/>
      <c r="IIY258" s="78"/>
      <c r="IIZ258" s="78"/>
      <c r="IJA258" s="78"/>
      <c r="IJB258" s="78"/>
      <c r="IJC258" s="78"/>
      <c r="IJD258" s="78"/>
      <c r="IJE258" s="78"/>
      <c r="IJF258" s="78"/>
      <c r="IJG258" s="78"/>
      <c r="IJH258" s="78"/>
      <c r="IJI258" s="78"/>
      <c r="IJJ258" s="78"/>
      <c r="IJK258" s="78"/>
      <c r="IJL258" s="78"/>
      <c r="IJM258" s="78"/>
      <c r="IJN258" s="78"/>
      <c r="IJO258" s="78"/>
      <c r="IJP258" s="78"/>
      <c r="IJQ258" s="78"/>
      <c r="IJR258" s="78"/>
      <c r="IJS258" s="78"/>
      <c r="IJT258" s="78"/>
      <c r="IJU258" s="78"/>
      <c r="IJV258" s="78"/>
      <c r="IJW258" s="78"/>
      <c r="IJX258" s="78"/>
      <c r="IJY258" s="78"/>
      <c r="IJZ258" s="78"/>
      <c r="IKA258" s="78"/>
      <c r="IKB258" s="78"/>
      <c r="IKC258" s="78"/>
      <c r="IKD258" s="78"/>
      <c r="IKE258" s="78"/>
      <c r="IKF258" s="78"/>
      <c r="IKG258" s="78"/>
      <c r="IKH258" s="78"/>
      <c r="IKI258" s="78"/>
      <c r="IKJ258" s="78"/>
      <c r="IKK258" s="78"/>
      <c r="IKL258" s="78"/>
      <c r="IKM258" s="78"/>
      <c r="IKN258" s="78"/>
      <c r="IKO258" s="78"/>
      <c r="IKP258" s="78"/>
      <c r="IKQ258" s="78"/>
      <c r="IKR258" s="78"/>
      <c r="IKS258" s="78"/>
      <c r="IKT258" s="78"/>
      <c r="IKU258" s="78"/>
      <c r="IKV258" s="78"/>
      <c r="IKW258" s="78"/>
      <c r="IKX258" s="78"/>
      <c r="IKY258" s="78"/>
      <c r="IKZ258" s="78"/>
      <c r="ILA258" s="78"/>
      <c r="ILB258" s="78"/>
      <c r="ILC258" s="78"/>
      <c r="ILD258" s="78"/>
      <c r="ILE258" s="78"/>
      <c r="ILF258" s="78"/>
      <c r="ILG258" s="78"/>
      <c r="ILH258" s="78"/>
      <c r="ILI258" s="78"/>
      <c r="ILJ258" s="78"/>
      <c r="ILK258" s="78"/>
      <c r="ILL258" s="78"/>
      <c r="ILM258" s="78"/>
      <c r="ILN258" s="78"/>
      <c r="ILO258" s="78"/>
      <c r="ILP258" s="78"/>
      <c r="ILQ258" s="78"/>
      <c r="ILR258" s="78"/>
      <c r="ILS258" s="78"/>
      <c r="ILT258" s="78"/>
      <c r="ILU258" s="78"/>
      <c r="ILV258" s="78"/>
      <c r="ILW258" s="78"/>
      <c r="ILX258" s="78"/>
      <c r="ILY258" s="78"/>
      <c r="ILZ258" s="78"/>
      <c r="IMA258" s="78"/>
      <c r="IMB258" s="78"/>
      <c r="IMC258" s="78"/>
      <c r="IMD258" s="78"/>
      <c r="IME258" s="78"/>
      <c r="IMF258" s="78"/>
      <c r="IMG258" s="78"/>
      <c r="IMH258" s="78"/>
      <c r="IMI258" s="78"/>
      <c r="IMJ258" s="78"/>
      <c r="IMK258" s="78"/>
      <c r="IML258" s="78"/>
      <c r="IMM258" s="78"/>
      <c r="IMN258" s="78"/>
      <c r="IMO258" s="78"/>
      <c r="IMP258" s="78"/>
      <c r="IMQ258" s="78"/>
      <c r="IMR258" s="78"/>
      <c r="IMS258" s="78"/>
      <c r="IMT258" s="78"/>
      <c r="IMU258" s="78"/>
      <c r="IMV258" s="78"/>
      <c r="IMW258" s="78"/>
      <c r="IMX258" s="78"/>
      <c r="IMY258" s="78"/>
      <c r="IMZ258" s="78"/>
      <c r="INA258" s="78"/>
      <c r="INB258" s="78"/>
      <c r="INC258" s="78"/>
      <c r="IND258" s="78"/>
      <c r="INE258" s="78"/>
      <c r="INF258" s="78"/>
      <c r="ING258" s="78"/>
      <c r="INH258" s="78"/>
      <c r="INI258" s="78"/>
      <c r="INJ258" s="78"/>
      <c r="INK258" s="78"/>
      <c r="INL258" s="78"/>
      <c r="INM258" s="78"/>
      <c r="INN258" s="78"/>
      <c r="INO258" s="78"/>
      <c r="INP258" s="78"/>
      <c r="INQ258" s="78"/>
      <c r="INR258" s="78"/>
      <c r="INS258" s="78"/>
      <c r="INT258" s="78"/>
      <c r="INU258" s="78"/>
      <c r="INV258" s="78"/>
      <c r="INW258" s="78"/>
      <c r="INX258" s="78"/>
      <c r="INY258" s="78"/>
      <c r="INZ258" s="78"/>
      <c r="IOA258" s="78"/>
      <c r="IOB258" s="78"/>
      <c r="IOC258" s="78"/>
      <c r="IOD258" s="78"/>
      <c r="IOE258" s="78"/>
      <c r="IOF258" s="78"/>
      <c r="IOG258" s="78"/>
      <c r="IOH258" s="78"/>
      <c r="IOI258" s="78"/>
      <c r="IOJ258" s="78"/>
      <c r="IOK258" s="78"/>
      <c r="IOL258" s="78"/>
      <c r="IOM258" s="78"/>
      <c r="ION258" s="78"/>
      <c r="IOO258" s="78"/>
      <c r="IOP258" s="78"/>
      <c r="IOQ258" s="78"/>
      <c r="IOR258" s="78"/>
      <c r="IOS258" s="78"/>
      <c r="IOT258" s="78"/>
      <c r="IOU258" s="78"/>
      <c r="IOV258" s="78"/>
      <c r="IOW258" s="78"/>
      <c r="IOX258" s="78"/>
      <c r="IOY258" s="78"/>
      <c r="IOZ258" s="78"/>
      <c r="IPA258" s="78"/>
      <c r="IPB258" s="78"/>
      <c r="IPC258" s="78"/>
      <c r="IPD258" s="78"/>
      <c r="IPE258" s="78"/>
      <c r="IPF258" s="78"/>
      <c r="IPG258" s="78"/>
      <c r="IPH258" s="78"/>
      <c r="IPI258" s="78"/>
      <c r="IPJ258" s="78"/>
      <c r="IPK258" s="78"/>
      <c r="IPL258" s="78"/>
      <c r="IPM258" s="78"/>
      <c r="IPN258" s="78"/>
      <c r="IPO258" s="78"/>
      <c r="IPP258" s="78"/>
      <c r="IPQ258" s="78"/>
      <c r="IPR258" s="78"/>
      <c r="IPS258" s="78"/>
      <c r="IPT258" s="78"/>
      <c r="IPU258" s="78"/>
      <c r="IPV258" s="78"/>
      <c r="IPW258" s="78"/>
      <c r="IPX258" s="78"/>
      <c r="IPY258" s="78"/>
      <c r="IPZ258" s="78"/>
      <c r="IQA258" s="78"/>
      <c r="IQB258" s="78"/>
      <c r="IQC258" s="78"/>
      <c r="IQD258" s="78"/>
      <c r="IQE258" s="78"/>
      <c r="IQF258" s="78"/>
      <c r="IQG258" s="78"/>
      <c r="IQH258" s="78"/>
      <c r="IQI258" s="78"/>
      <c r="IQJ258" s="78"/>
      <c r="IQK258" s="78"/>
      <c r="IQL258" s="78"/>
      <c r="IQM258" s="78"/>
      <c r="IQN258" s="78"/>
      <c r="IQO258" s="78"/>
      <c r="IQP258" s="78"/>
      <c r="IQQ258" s="78"/>
      <c r="IQR258" s="78"/>
      <c r="IQS258" s="78"/>
      <c r="IQT258" s="78"/>
      <c r="IQU258" s="78"/>
      <c r="IQV258" s="78"/>
      <c r="IQW258" s="78"/>
      <c r="IQX258" s="78"/>
      <c r="IQY258" s="78"/>
      <c r="IQZ258" s="78"/>
      <c r="IRA258" s="78"/>
      <c r="IRB258" s="78"/>
      <c r="IRC258" s="78"/>
      <c r="IRD258" s="78"/>
      <c r="IRE258" s="78"/>
      <c r="IRF258" s="78"/>
      <c r="IRG258" s="78"/>
      <c r="IRH258" s="78"/>
      <c r="IRI258" s="78"/>
      <c r="IRJ258" s="78"/>
      <c r="IRK258" s="78"/>
      <c r="IRL258" s="78"/>
      <c r="IRM258" s="78"/>
      <c r="IRN258" s="78"/>
      <c r="IRO258" s="78"/>
      <c r="IRP258" s="78"/>
      <c r="IRQ258" s="78"/>
      <c r="IRR258" s="78"/>
      <c r="IRS258" s="78"/>
      <c r="IRT258" s="78"/>
      <c r="IRU258" s="78"/>
      <c r="IRV258" s="78"/>
      <c r="IRW258" s="78"/>
      <c r="IRX258" s="78"/>
      <c r="IRY258" s="78"/>
      <c r="IRZ258" s="78"/>
      <c r="ISA258" s="78"/>
      <c r="ISB258" s="78"/>
      <c r="ISC258" s="78"/>
      <c r="ISD258" s="78"/>
      <c r="ISE258" s="78"/>
      <c r="ISF258" s="78"/>
      <c r="ISG258" s="78"/>
      <c r="ISH258" s="78"/>
      <c r="ISI258" s="78"/>
      <c r="ISJ258" s="78"/>
      <c r="ISK258" s="78"/>
      <c r="ISL258" s="78"/>
      <c r="ISM258" s="78"/>
      <c r="ISN258" s="78"/>
      <c r="ISO258" s="78"/>
      <c r="ISP258" s="78"/>
      <c r="ISQ258" s="78"/>
      <c r="ISR258" s="78"/>
      <c r="ISS258" s="78"/>
      <c r="IST258" s="78"/>
      <c r="ISU258" s="78"/>
      <c r="ISV258" s="78"/>
      <c r="ISW258" s="78"/>
      <c r="ISX258" s="78"/>
      <c r="ISY258" s="78"/>
      <c r="ISZ258" s="78"/>
      <c r="ITA258" s="78"/>
      <c r="ITB258" s="78"/>
      <c r="ITC258" s="78"/>
      <c r="ITD258" s="78"/>
      <c r="ITE258" s="78"/>
      <c r="ITF258" s="78"/>
      <c r="ITG258" s="78"/>
      <c r="ITH258" s="78"/>
      <c r="ITI258" s="78"/>
      <c r="ITJ258" s="78"/>
      <c r="ITK258" s="78"/>
      <c r="ITL258" s="78"/>
      <c r="ITM258" s="78"/>
      <c r="ITN258" s="78"/>
      <c r="ITO258" s="78"/>
      <c r="ITP258" s="78"/>
      <c r="ITQ258" s="78"/>
      <c r="ITR258" s="78"/>
      <c r="ITS258" s="78"/>
      <c r="ITT258" s="78"/>
      <c r="ITU258" s="78"/>
      <c r="ITV258" s="78"/>
      <c r="ITW258" s="78"/>
      <c r="ITX258" s="78"/>
      <c r="ITY258" s="78"/>
      <c r="ITZ258" s="78"/>
      <c r="IUA258" s="78"/>
      <c r="IUB258" s="78"/>
      <c r="IUC258" s="78"/>
      <c r="IUD258" s="78"/>
      <c r="IUE258" s="78"/>
      <c r="IUF258" s="78"/>
      <c r="IUG258" s="78"/>
      <c r="IUH258" s="78"/>
      <c r="IUI258" s="78"/>
      <c r="IUJ258" s="78"/>
      <c r="IUK258" s="78"/>
      <c r="IUL258" s="78"/>
      <c r="IUM258" s="78"/>
      <c r="IUN258" s="78"/>
      <c r="IUO258" s="78"/>
      <c r="IUP258" s="78"/>
      <c r="IUQ258" s="78"/>
      <c r="IUR258" s="78"/>
      <c r="IUS258" s="78"/>
      <c r="IUT258" s="78"/>
      <c r="IUU258" s="78"/>
      <c r="IUV258" s="78"/>
      <c r="IUW258" s="78"/>
      <c r="IUX258" s="78"/>
      <c r="IUY258" s="78"/>
      <c r="IUZ258" s="78"/>
      <c r="IVA258" s="78"/>
      <c r="IVB258" s="78"/>
      <c r="IVC258" s="78"/>
      <c r="IVD258" s="78"/>
      <c r="IVE258" s="78"/>
      <c r="IVF258" s="78"/>
      <c r="IVG258" s="78"/>
      <c r="IVH258" s="78"/>
      <c r="IVI258" s="78"/>
      <c r="IVJ258" s="78"/>
      <c r="IVK258" s="78"/>
      <c r="IVL258" s="78"/>
      <c r="IVM258" s="78"/>
      <c r="IVN258" s="78"/>
      <c r="IVO258" s="78"/>
      <c r="IVP258" s="78"/>
      <c r="IVQ258" s="78"/>
      <c r="IVR258" s="78"/>
      <c r="IVS258" s="78"/>
      <c r="IVT258" s="78"/>
      <c r="IVU258" s="78"/>
      <c r="IVV258" s="78"/>
      <c r="IVW258" s="78"/>
      <c r="IVX258" s="78"/>
      <c r="IVY258" s="78"/>
      <c r="IVZ258" s="78"/>
      <c r="IWA258" s="78"/>
      <c r="IWB258" s="78"/>
      <c r="IWC258" s="78"/>
      <c r="IWD258" s="78"/>
      <c r="IWE258" s="78"/>
      <c r="IWF258" s="78"/>
      <c r="IWG258" s="78"/>
      <c r="IWH258" s="78"/>
      <c r="IWI258" s="78"/>
      <c r="IWJ258" s="78"/>
      <c r="IWK258" s="78"/>
      <c r="IWL258" s="78"/>
      <c r="IWM258" s="78"/>
      <c r="IWN258" s="78"/>
      <c r="IWO258" s="78"/>
      <c r="IWP258" s="78"/>
      <c r="IWQ258" s="78"/>
      <c r="IWR258" s="78"/>
      <c r="IWS258" s="78"/>
      <c r="IWT258" s="78"/>
      <c r="IWU258" s="78"/>
      <c r="IWV258" s="78"/>
      <c r="IWW258" s="78"/>
      <c r="IWX258" s="78"/>
      <c r="IWY258" s="78"/>
      <c r="IWZ258" s="78"/>
      <c r="IXA258" s="78"/>
      <c r="IXB258" s="78"/>
      <c r="IXC258" s="78"/>
      <c r="IXD258" s="78"/>
      <c r="IXE258" s="78"/>
      <c r="IXF258" s="78"/>
      <c r="IXG258" s="78"/>
      <c r="IXH258" s="78"/>
      <c r="IXI258" s="78"/>
      <c r="IXJ258" s="78"/>
      <c r="IXK258" s="78"/>
      <c r="IXL258" s="78"/>
      <c r="IXM258" s="78"/>
      <c r="IXN258" s="78"/>
      <c r="IXO258" s="78"/>
      <c r="IXP258" s="78"/>
      <c r="IXQ258" s="78"/>
      <c r="IXR258" s="78"/>
      <c r="IXS258" s="78"/>
      <c r="IXT258" s="78"/>
      <c r="IXU258" s="78"/>
      <c r="IXV258" s="78"/>
      <c r="IXW258" s="78"/>
      <c r="IXX258" s="78"/>
      <c r="IXY258" s="78"/>
      <c r="IXZ258" s="78"/>
      <c r="IYA258" s="78"/>
      <c r="IYB258" s="78"/>
      <c r="IYC258" s="78"/>
      <c r="IYD258" s="78"/>
      <c r="IYE258" s="78"/>
      <c r="IYF258" s="78"/>
      <c r="IYG258" s="78"/>
      <c r="IYH258" s="78"/>
      <c r="IYI258" s="78"/>
      <c r="IYJ258" s="78"/>
      <c r="IYK258" s="78"/>
      <c r="IYL258" s="78"/>
      <c r="IYM258" s="78"/>
      <c r="IYN258" s="78"/>
      <c r="IYO258" s="78"/>
      <c r="IYP258" s="78"/>
      <c r="IYQ258" s="78"/>
      <c r="IYR258" s="78"/>
      <c r="IYS258" s="78"/>
      <c r="IYT258" s="78"/>
      <c r="IYU258" s="78"/>
      <c r="IYV258" s="78"/>
      <c r="IYW258" s="78"/>
      <c r="IYX258" s="78"/>
      <c r="IYY258" s="78"/>
      <c r="IYZ258" s="78"/>
      <c r="IZA258" s="78"/>
      <c r="IZB258" s="78"/>
      <c r="IZC258" s="78"/>
      <c r="IZD258" s="78"/>
      <c r="IZE258" s="78"/>
      <c r="IZF258" s="78"/>
      <c r="IZG258" s="78"/>
      <c r="IZH258" s="78"/>
      <c r="IZI258" s="78"/>
      <c r="IZJ258" s="78"/>
      <c r="IZK258" s="78"/>
      <c r="IZL258" s="78"/>
      <c r="IZM258" s="78"/>
      <c r="IZN258" s="78"/>
      <c r="IZO258" s="78"/>
      <c r="IZP258" s="78"/>
      <c r="IZQ258" s="78"/>
      <c r="IZR258" s="78"/>
      <c r="IZS258" s="78"/>
      <c r="IZT258" s="78"/>
      <c r="IZU258" s="78"/>
      <c r="IZV258" s="78"/>
      <c r="IZW258" s="78"/>
      <c r="IZX258" s="78"/>
      <c r="IZY258" s="78"/>
      <c r="IZZ258" s="78"/>
      <c r="JAA258" s="78"/>
      <c r="JAB258" s="78"/>
      <c r="JAC258" s="78"/>
      <c r="JAD258" s="78"/>
      <c r="JAE258" s="78"/>
      <c r="JAF258" s="78"/>
      <c r="JAG258" s="78"/>
      <c r="JAH258" s="78"/>
      <c r="JAI258" s="78"/>
      <c r="JAJ258" s="78"/>
      <c r="JAK258" s="78"/>
      <c r="JAL258" s="78"/>
      <c r="JAM258" s="78"/>
      <c r="JAN258" s="78"/>
      <c r="JAO258" s="78"/>
      <c r="JAP258" s="78"/>
      <c r="JAQ258" s="78"/>
      <c r="JAR258" s="78"/>
      <c r="JAS258" s="78"/>
      <c r="JAT258" s="78"/>
      <c r="JAU258" s="78"/>
      <c r="JAV258" s="78"/>
      <c r="JAW258" s="78"/>
      <c r="JAX258" s="78"/>
      <c r="JAY258" s="78"/>
      <c r="JAZ258" s="78"/>
      <c r="JBA258" s="78"/>
      <c r="JBB258" s="78"/>
      <c r="JBC258" s="78"/>
      <c r="JBD258" s="78"/>
      <c r="JBE258" s="78"/>
      <c r="JBF258" s="78"/>
      <c r="JBG258" s="78"/>
      <c r="JBH258" s="78"/>
      <c r="JBI258" s="78"/>
      <c r="JBJ258" s="78"/>
      <c r="JBK258" s="78"/>
      <c r="JBL258" s="78"/>
      <c r="JBM258" s="78"/>
      <c r="JBN258" s="78"/>
      <c r="JBO258" s="78"/>
      <c r="JBP258" s="78"/>
      <c r="JBQ258" s="78"/>
      <c r="JBR258" s="78"/>
      <c r="JBS258" s="78"/>
      <c r="JBT258" s="78"/>
      <c r="JBU258" s="78"/>
      <c r="JBV258" s="78"/>
      <c r="JBW258" s="78"/>
      <c r="JBX258" s="78"/>
      <c r="JBY258" s="78"/>
      <c r="JBZ258" s="78"/>
      <c r="JCA258" s="78"/>
      <c r="JCB258" s="78"/>
      <c r="JCC258" s="78"/>
      <c r="JCD258" s="78"/>
      <c r="JCE258" s="78"/>
      <c r="JCF258" s="78"/>
      <c r="JCG258" s="78"/>
      <c r="JCH258" s="78"/>
      <c r="JCI258" s="78"/>
      <c r="JCJ258" s="78"/>
      <c r="JCK258" s="78"/>
      <c r="JCL258" s="78"/>
      <c r="JCM258" s="78"/>
      <c r="JCN258" s="78"/>
      <c r="JCO258" s="78"/>
      <c r="JCP258" s="78"/>
      <c r="JCQ258" s="78"/>
      <c r="JCR258" s="78"/>
      <c r="JCS258" s="78"/>
      <c r="JCT258" s="78"/>
      <c r="JCU258" s="78"/>
      <c r="JCV258" s="78"/>
      <c r="JCW258" s="78"/>
      <c r="JCX258" s="78"/>
      <c r="JCY258" s="78"/>
      <c r="JCZ258" s="78"/>
      <c r="JDA258" s="78"/>
      <c r="JDB258" s="78"/>
      <c r="JDC258" s="78"/>
      <c r="JDD258" s="78"/>
      <c r="JDE258" s="78"/>
      <c r="JDF258" s="78"/>
      <c r="JDG258" s="78"/>
      <c r="JDH258" s="78"/>
      <c r="JDI258" s="78"/>
      <c r="JDJ258" s="78"/>
      <c r="JDK258" s="78"/>
      <c r="JDL258" s="78"/>
      <c r="JDM258" s="78"/>
      <c r="JDN258" s="78"/>
      <c r="JDO258" s="78"/>
      <c r="JDP258" s="78"/>
      <c r="JDQ258" s="78"/>
      <c r="JDR258" s="78"/>
      <c r="JDS258" s="78"/>
      <c r="JDT258" s="78"/>
      <c r="JDU258" s="78"/>
      <c r="JDV258" s="78"/>
      <c r="JDW258" s="78"/>
      <c r="JDX258" s="78"/>
      <c r="JDY258" s="78"/>
      <c r="JDZ258" s="78"/>
      <c r="JEA258" s="78"/>
      <c r="JEB258" s="78"/>
      <c r="JEC258" s="78"/>
      <c r="JED258" s="78"/>
      <c r="JEE258" s="78"/>
      <c r="JEF258" s="78"/>
      <c r="JEG258" s="78"/>
      <c r="JEH258" s="78"/>
      <c r="JEI258" s="78"/>
      <c r="JEJ258" s="78"/>
      <c r="JEK258" s="78"/>
      <c r="JEL258" s="78"/>
      <c r="JEM258" s="78"/>
      <c r="JEN258" s="78"/>
      <c r="JEO258" s="78"/>
      <c r="JEP258" s="78"/>
      <c r="JEQ258" s="78"/>
      <c r="JER258" s="78"/>
      <c r="JES258" s="78"/>
      <c r="JET258" s="78"/>
      <c r="JEU258" s="78"/>
      <c r="JEV258" s="78"/>
      <c r="JEW258" s="78"/>
      <c r="JEX258" s="78"/>
      <c r="JEY258" s="78"/>
      <c r="JEZ258" s="78"/>
      <c r="JFA258" s="78"/>
      <c r="JFB258" s="78"/>
      <c r="JFC258" s="78"/>
      <c r="JFD258" s="78"/>
      <c r="JFE258" s="78"/>
      <c r="JFF258" s="78"/>
      <c r="JFG258" s="78"/>
      <c r="JFH258" s="78"/>
      <c r="JFI258" s="78"/>
      <c r="JFJ258" s="78"/>
      <c r="JFK258" s="78"/>
      <c r="JFL258" s="78"/>
      <c r="JFM258" s="78"/>
      <c r="JFN258" s="78"/>
      <c r="JFO258" s="78"/>
      <c r="JFP258" s="78"/>
      <c r="JFQ258" s="78"/>
      <c r="JFR258" s="78"/>
      <c r="JFS258" s="78"/>
      <c r="JFT258" s="78"/>
      <c r="JFU258" s="78"/>
      <c r="JFV258" s="78"/>
      <c r="JFW258" s="78"/>
      <c r="JFX258" s="78"/>
      <c r="JFY258" s="78"/>
      <c r="JFZ258" s="78"/>
      <c r="JGA258" s="78"/>
      <c r="JGB258" s="78"/>
      <c r="JGC258" s="78"/>
      <c r="JGD258" s="78"/>
      <c r="JGE258" s="78"/>
      <c r="JGF258" s="78"/>
      <c r="JGG258" s="78"/>
      <c r="JGH258" s="78"/>
      <c r="JGI258" s="78"/>
      <c r="JGJ258" s="78"/>
      <c r="JGK258" s="78"/>
      <c r="JGL258" s="78"/>
      <c r="JGM258" s="78"/>
      <c r="JGN258" s="78"/>
      <c r="JGO258" s="78"/>
      <c r="JGP258" s="78"/>
      <c r="JGQ258" s="78"/>
      <c r="JGR258" s="78"/>
      <c r="JGS258" s="78"/>
      <c r="JGT258" s="78"/>
      <c r="JGU258" s="78"/>
      <c r="JGV258" s="78"/>
      <c r="JGW258" s="78"/>
      <c r="JGX258" s="78"/>
      <c r="JGY258" s="78"/>
      <c r="JGZ258" s="78"/>
      <c r="JHA258" s="78"/>
      <c r="JHB258" s="78"/>
      <c r="JHC258" s="78"/>
      <c r="JHD258" s="78"/>
      <c r="JHE258" s="78"/>
      <c r="JHF258" s="78"/>
      <c r="JHG258" s="78"/>
      <c r="JHH258" s="78"/>
      <c r="JHI258" s="78"/>
      <c r="JHJ258" s="78"/>
      <c r="JHK258" s="78"/>
      <c r="JHL258" s="78"/>
      <c r="JHM258" s="78"/>
      <c r="JHN258" s="78"/>
      <c r="JHO258" s="78"/>
      <c r="JHP258" s="78"/>
      <c r="JHQ258" s="78"/>
      <c r="JHR258" s="78"/>
      <c r="JHS258" s="78"/>
      <c r="JHT258" s="78"/>
      <c r="JHU258" s="78"/>
      <c r="JHV258" s="78"/>
      <c r="JHW258" s="78"/>
      <c r="JHX258" s="78"/>
      <c r="JHY258" s="78"/>
      <c r="JHZ258" s="78"/>
      <c r="JIA258" s="78"/>
      <c r="JIB258" s="78"/>
      <c r="JIC258" s="78"/>
      <c r="JID258" s="78"/>
      <c r="JIE258" s="78"/>
      <c r="JIF258" s="78"/>
      <c r="JIG258" s="78"/>
      <c r="JIH258" s="78"/>
      <c r="JII258" s="78"/>
      <c r="JIJ258" s="78"/>
      <c r="JIK258" s="78"/>
      <c r="JIL258" s="78"/>
      <c r="JIM258" s="78"/>
      <c r="JIN258" s="78"/>
      <c r="JIO258" s="78"/>
      <c r="JIP258" s="78"/>
      <c r="JIQ258" s="78"/>
      <c r="JIR258" s="78"/>
      <c r="JIS258" s="78"/>
      <c r="JIT258" s="78"/>
      <c r="JIU258" s="78"/>
      <c r="JIV258" s="78"/>
      <c r="JIW258" s="78"/>
      <c r="JIX258" s="78"/>
      <c r="JIY258" s="78"/>
      <c r="JIZ258" s="78"/>
      <c r="JJA258" s="78"/>
      <c r="JJB258" s="78"/>
      <c r="JJC258" s="78"/>
      <c r="JJD258" s="78"/>
      <c r="JJE258" s="78"/>
      <c r="JJF258" s="78"/>
      <c r="JJG258" s="78"/>
      <c r="JJH258" s="78"/>
      <c r="JJI258" s="78"/>
      <c r="JJJ258" s="78"/>
      <c r="JJK258" s="78"/>
      <c r="JJL258" s="78"/>
      <c r="JJM258" s="78"/>
      <c r="JJN258" s="78"/>
      <c r="JJO258" s="78"/>
      <c r="JJP258" s="78"/>
      <c r="JJQ258" s="78"/>
      <c r="JJR258" s="78"/>
      <c r="JJS258" s="78"/>
      <c r="JJT258" s="78"/>
      <c r="JJU258" s="78"/>
      <c r="JJV258" s="78"/>
      <c r="JJW258" s="78"/>
      <c r="JJX258" s="78"/>
      <c r="JJY258" s="78"/>
      <c r="JJZ258" s="78"/>
      <c r="JKA258" s="78"/>
      <c r="JKB258" s="78"/>
      <c r="JKC258" s="78"/>
      <c r="JKD258" s="78"/>
      <c r="JKE258" s="78"/>
      <c r="JKF258" s="78"/>
      <c r="JKG258" s="78"/>
      <c r="JKH258" s="78"/>
      <c r="JKI258" s="78"/>
      <c r="JKJ258" s="78"/>
      <c r="JKK258" s="78"/>
      <c r="JKL258" s="78"/>
      <c r="JKM258" s="78"/>
      <c r="JKN258" s="78"/>
      <c r="JKO258" s="78"/>
      <c r="JKP258" s="78"/>
      <c r="JKQ258" s="78"/>
      <c r="JKR258" s="78"/>
      <c r="JKS258" s="78"/>
      <c r="JKT258" s="78"/>
      <c r="JKU258" s="78"/>
      <c r="JKV258" s="78"/>
      <c r="JKW258" s="78"/>
      <c r="JKX258" s="78"/>
      <c r="JKY258" s="78"/>
      <c r="JKZ258" s="78"/>
      <c r="JLA258" s="78"/>
      <c r="JLB258" s="78"/>
      <c r="JLC258" s="78"/>
      <c r="JLD258" s="78"/>
      <c r="JLE258" s="78"/>
      <c r="JLF258" s="78"/>
      <c r="JLG258" s="78"/>
      <c r="JLH258" s="78"/>
      <c r="JLI258" s="78"/>
      <c r="JLJ258" s="78"/>
      <c r="JLK258" s="78"/>
      <c r="JLL258" s="78"/>
      <c r="JLM258" s="78"/>
      <c r="JLN258" s="78"/>
      <c r="JLO258" s="78"/>
      <c r="JLP258" s="78"/>
      <c r="JLQ258" s="78"/>
      <c r="JLR258" s="78"/>
      <c r="JLS258" s="78"/>
      <c r="JLT258" s="78"/>
      <c r="JLU258" s="78"/>
      <c r="JLV258" s="78"/>
      <c r="JLW258" s="78"/>
      <c r="JLX258" s="78"/>
      <c r="JLY258" s="78"/>
      <c r="JLZ258" s="78"/>
      <c r="JMA258" s="78"/>
      <c r="JMB258" s="78"/>
      <c r="JMC258" s="78"/>
      <c r="JMD258" s="78"/>
      <c r="JME258" s="78"/>
      <c r="JMF258" s="78"/>
      <c r="JMG258" s="78"/>
      <c r="JMH258" s="78"/>
      <c r="JMI258" s="78"/>
      <c r="JMJ258" s="78"/>
      <c r="JMK258" s="78"/>
      <c r="JML258" s="78"/>
      <c r="JMM258" s="78"/>
      <c r="JMN258" s="78"/>
      <c r="JMO258" s="78"/>
      <c r="JMP258" s="78"/>
      <c r="JMQ258" s="78"/>
      <c r="JMR258" s="78"/>
      <c r="JMS258" s="78"/>
      <c r="JMT258" s="78"/>
      <c r="JMU258" s="78"/>
      <c r="JMV258" s="78"/>
      <c r="JMW258" s="78"/>
      <c r="JMX258" s="78"/>
      <c r="JMY258" s="78"/>
      <c r="JMZ258" s="78"/>
      <c r="JNA258" s="78"/>
      <c r="JNB258" s="78"/>
      <c r="JNC258" s="78"/>
      <c r="JND258" s="78"/>
      <c r="JNE258" s="78"/>
      <c r="JNF258" s="78"/>
      <c r="JNG258" s="78"/>
      <c r="JNH258" s="78"/>
      <c r="JNI258" s="78"/>
      <c r="JNJ258" s="78"/>
      <c r="JNK258" s="78"/>
      <c r="JNL258" s="78"/>
      <c r="JNM258" s="78"/>
      <c r="JNN258" s="78"/>
      <c r="JNO258" s="78"/>
      <c r="JNP258" s="78"/>
      <c r="JNQ258" s="78"/>
      <c r="JNR258" s="78"/>
      <c r="JNS258" s="78"/>
      <c r="JNT258" s="78"/>
      <c r="JNU258" s="78"/>
      <c r="JNV258" s="78"/>
      <c r="JNW258" s="78"/>
      <c r="JNX258" s="78"/>
      <c r="JNY258" s="78"/>
      <c r="JNZ258" s="78"/>
      <c r="JOA258" s="78"/>
      <c r="JOB258" s="78"/>
      <c r="JOC258" s="78"/>
      <c r="JOD258" s="78"/>
      <c r="JOE258" s="78"/>
      <c r="JOF258" s="78"/>
      <c r="JOG258" s="78"/>
      <c r="JOH258" s="78"/>
      <c r="JOI258" s="78"/>
      <c r="JOJ258" s="78"/>
      <c r="JOK258" s="78"/>
      <c r="JOL258" s="78"/>
      <c r="JOM258" s="78"/>
      <c r="JON258" s="78"/>
      <c r="JOO258" s="78"/>
      <c r="JOP258" s="78"/>
      <c r="JOQ258" s="78"/>
      <c r="JOR258" s="78"/>
      <c r="JOS258" s="78"/>
      <c r="JOT258" s="78"/>
      <c r="JOU258" s="78"/>
      <c r="JOV258" s="78"/>
      <c r="JOW258" s="78"/>
      <c r="JOX258" s="78"/>
      <c r="JOY258" s="78"/>
      <c r="JOZ258" s="78"/>
      <c r="JPA258" s="78"/>
      <c r="JPB258" s="78"/>
      <c r="JPC258" s="78"/>
      <c r="JPD258" s="78"/>
      <c r="JPE258" s="78"/>
      <c r="JPF258" s="78"/>
      <c r="JPG258" s="78"/>
      <c r="JPH258" s="78"/>
      <c r="JPI258" s="78"/>
      <c r="JPJ258" s="78"/>
      <c r="JPK258" s="78"/>
      <c r="JPL258" s="78"/>
      <c r="JPM258" s="78"/>
      <c r="JPN258" s="78"/>
      <c r="JPO258" s="78"/>
      <c r="JPP258" s="78"/>
      <c r="JPQ258" s="78"/>
      <c r="JPR258" s="78"/>
      <c r="JPS258" s="78"/>
      <c r="JPT258" s="78"/>
      <c r="JPU258" s="78"/>
      <c r="JPV258" s="78"/>
      <c r="JPW258" s="78"/>
      <c r="JPX258" s="78"/>
      <c r="JPY258" s="78"/>
      <c r="JPZ258" s="78"/>
      <c r="JQA258" s="78"/>
      <c r="JQB258" s="78"/>
      <c r="JQC258" s="78"/>
      <c r="JQD258" s="78"/>
      <c r="JQE258" s="78"/>
      <c r="JQF258" s="78"/>
      <c r="JQG258" s="78"/>
      <c r="JQH258" s="78"/>
      <c r="JQI258" s="78"/>
      <c r="JQJ258" s="78"/>
      <c r="JQK258" s="78"/>
      <c r="JQL258" s="78"/>
      <c r="JQM258" s="78"/>
      <c r="JQN258" s="78"/>
      <c r="JQO258" s="78"/>
      <c r="JQP258" s="78"/>
      <c r="JQQ258" s="78"/>
      <c r="JQR258" s="78"/>
      <c r="JQS258" s="78"/>
      <c r="JQT258" s="78"/>
      <c r="JQU258" s="78"/>
      <c r="JQV258" s="78"/>
      <c r="JQW258" s="78"/>
      <c r="JQX258" s="78"/>
      <c r="JQY258" s="78"/>
      <c r="JQZ258" s="78"/>
      <c r="JRA258" s="78"/>
      <c r="JRB258" s="78"/>
      <c r="JRC258" s="78"/>
      <c r="JRD258" s="78"/>
      <c r="JRE258" s="78"/>
      <c r="JRF258" s="78"/>
      <c r="JRG258" s="78"/>
      <c r="JRH258" s="78"/>
      <c r="JRI258" s="78"/>
      <c r="JRJ258" s="78"/>
      <c r="JRK258" s="78"/>
      <c r="JRL258" s="78"/>
      <c r="JRM258" s="78"/>
      <c r="JRN258" s="78"/>
      <c r="JRO258" s="78"/>
      <c r="JRP258" s="78"/>
      <c r="JRQ258" s="78"/>
      <c r="JRR258" s="78"/>
      <c r="JRS258" s="78"/>
      <c r="JRT258" s="78"/>
      <c r="JRU258" s="78"/>
      <c r="JRV258" s="78"/>
      <c r="JRW258" s="78"/>
      <c r="JRX258" s="78"/>
      <c r="JRY258" s="78"/>
      <c r="JRZ258" s="78"/>
      <c r="JSA258" s="78"/>
      <c r="JSB258" s="78"/>
      <c r="JSC258" s="78"/>
      <c r="JSD258" s="78"/>
      <c r="JSE258" s="78"/>
      <c r="JSF258" s="78"/>
      <c r="JSG258" s="78"/>
      <c r="JSH258" s="78"/>
      <c r="JSI258" s="78"/>
      <c r="JSJ258" s="78"/>
      <c r="JSK258" s="78"/>
      <c r="JSL258" s="78"/>
      <c r="JSM258" s="78"/>
      <c r="JSN258" s="78"/>
      <c r="JSO258" s="78"/>
      <c r="JSP258" s="78"/>
      <c r="JSQ258" s="78"/>
      <c r="JSR258" s="78"/>
      <c r="JSS258" s="78"/>
      <c r="JST258" s="78"/>
      <c r="JSU258" s="78"/>
      <c r="JSV258" s="78"/>
      <c r="JSW258" s="78"/>
      <c r="JSX258" s="78"/>
      <c r="JSY258" s="78"/>
      <c r="JSZ258" s="78"/>
      <c r="JTA258" s="78"/>
      <c r="JTB258" s="78"/>
      <c r="JTC258" s="78"/>
      <c r="JTD258" s="78"/>
      <c r="JTE258" s="78"/>
      <c r="JTF258" s="78"/>
      <c r="JTG258" s="78"/>
      <c r="JTH258" s="78"/>
      <c r="JTI258" s="78"/>
      <c r="JTJ258" s="78"/>
      <c r="JTK258" s="78"/>
      <c r="JTL258" s="78"/>
      <c r="JTM258" s="78"/>
      <c r="JTN258" s="78"/>
      <c r="JTO258" s="78"/>
      <c r="JTP258" s="78"/>
      <c r="JTQ258" s="78"/>
      <c r="JTR258" s="78"/>
      <c r="JTS258" s="78"/>
      <c r="JTT258" s="78"/>
      <c r="JTU258" s="78"/>
      <c r="JTV258" s="78"/>
      <c r="JTW258" s="78"/>
      <c r="JTX258" s="78"/>
      <c r="JTY258" s="78"/>
      <c r="JTZ258" s="78"/>
      <c r="JUA258" s="78"/>
      <c r="JUB258" s="78"/>
      <c r="JUC258" s="78"/>
      <c r="JUD258" s="78"/>
      <c r="JUE258" s="78"/>
      <c r="JUF258" s="78"/>
      <c r="JUG258" s="78"/>
      <c r="JUH258" s="78"/>
      <c r="JUI258" s="78"/>
      <c r="JUJ258" s="78"/>
      <c r="JUK258" s="78"/>
      <c r="JUL258" s="78"/>
      <c r="JUM258" s="78"/>
      <c r="JUN258" s="78"/>
      <c r="JUO258" s="78"/>
      <c r="JUP258" s="78"/>
      <c r="JUQ258" s="78"/>
      <c r="JUR258" s="78"/>
      <c r="JUS258" s="78"/>
      <c r="JUT258" s="78"/>
      <c r="JUU258" s="78"/>
      <c r="JUV258" s="78"/>
      <c r="JUW258" s="78"/>
      <c r="JUX258" s="78"/>
      <c r="JUY258" s="78"/>
      <c r="JUZ258" s="78"/>
      <c r="JVA258" s="78"/>
      <c r="JVB258" s="78"/>
      <c r="JVC258" s="78"/>
      <c r="JVD258" s="78"/>
      <c r="JVE258" s="78"/>
      <c r="JVF258" s="78"/>
      <c r="JVG258" s="78"/>
      <c r="JVH258" s="78"/>
      <c r="JVI258" s="78"/>
      <c r="JVJ258" s="78"/>
      <c r="JVK258" s="78"/>
      <c r="JVL258" s="78"/>
      <c r="JVM258" s="78"/>
      <c r="JVN258" s="78"/>
      <c r="JVO258" s="78"/>
      <c r="JVP258" s="78"/>
      <c r="JVQ258" s="78"/>
      <c r="JVR258" s="78"/>
      <c r="JVS258" s="78"/>
      <c r="JVT258" s="78"/>
      <c r="JVU258" s="78"/>
      <c r="JVV258" s="78"/>
      <c r="JVW258" s="78"/>
      <c r="JVX258" s="78"/>
      <c r="JVY258" s="78"/>
      <c r="JVZ258" s="78"/>
      <c r="JWA258" s="78"/>
      <c r="JWB258" s="78"/>
      <c r="JWC258" s="78"/>
      <c r="JWD258" s="78"/>
      <c r="JWE258" s="78"/>
      <c r="JWF258" s="78"/>
      <c r="JWG258" s="78"/>
      <c r="JWH258" s="78"/>
      <c r="JWI258" s="78"/>
      <c r="JWJ258" s="78"/>
      <c r="JWK258" s="78"/>
      <c r="JWL258" s="78"/>
      <c r="JWM258" s="78"/>
      <c r="JWN258" s="78"/>
      <c r="JWO258" s="78"/>
      <c r="JWP258" s="78"/>
      <c r="JWQ258" s="78"/>
      <c r="JWR258" s="78"/>
      <c r="JWS258" s="78"/>
      <c r="JWT258" s="78"/>
      <c r="JWU258" s="78"/>
      <c r="JWV258" s="78"/>
      <c r="JWW258" s="78"/>
      <c r="JWX258" s="78"/>
      <c r="JWY258" s="78"/>
      <c r="JWZ258" s="78"/>
      <c r="JXA258" s="78"/>
      <c r="JXB258" s="78"/>
      <c r="JXC258" s="78"/>
      <c r="JXD258" s="78"/>
      <c r="JXE258" s="78"/>
      <c r="JXF258" s="78"/>
      <c r="JXG258" s="78"/>
      <c r="JXH258" s="78"/>
      <c r="JXI258" s="78"/>
      <c r="JXJ258" s="78"/>
      <c r="JXK258" s="78"/>
      <c r="JXL258" s="78"/>
      <c r="JXM258" s="78"/>
      <c r="JXN258" s="78"/>
      <c r="JXO258" s="78"/>
      <c r="JXP258" s="78"/>
      <c r="JXQ258" s="78"/>
      <c r="JXR258" s="78"/>
      <c r="JXS258" s="78"/>
      <c r="JXT258" s="78"/>
      <c r="JXU258" s="78"/>
      <c r="JXV258" s="78"/>
      <c r="JXW258" s="78"/>
      <c r="JXX258" s="78"/>
      <c r="JXY258" s="78"/>
      <c r="JXZ258" s="78"/>
      <c r="JYA258" s="78"/>
      <c r="JYB258" s="78"/>
      <c r="JYC258" s="78"/>
      <c r="JYD258" s="78"/>
      <c r="JYE258" s="78"/>
      <c r="JYF258" s="78"/>
      <c r="JYG258" s="78"/>
      <c r="JYH258" s="78"/>
      <c r="JYI258" s="78"/>
      <c r="JYJ258" s="78"/>
      <c r="JYK258" s="78"/>
      <c r="JYL258" s="78"/>
      <c r="JYM258" s="78"/>
      <c r="JYN258" s="78"/>
      <c r="JYO258" s="78"/>
      <c r="JYP258" s="78"/>
      <c r="JYQ258" s="78"/>
      <c r="JYR258" s="78"/>
      <c r="JYS258" s="78"/>
      <c r="JYT258" s="78"/>
      <c r="JYU258" s="78"/>
      <c r="JYV258" s="78"/>
      <c r="JYW258" s="78"/>
      <c r="JYX258" s="78"/>
      <c r="JYY258" s="78"/>
      <c r="JYZ258" s="78"/>
      <c r="JZA258" s="78"/>
      <c r="JZB258" s="78"/>
      <c r="JZC258" s="78"/>
      <c r="JZD258" s="78"/>
      <c r="JZE258" s="78"/>
      <c r="JZF258" s="78"/>
      <c r="JZG258" s="78"/>
      <c r="JZH258" s="78"/>
      <c r="JZI258" s="78"/>
      <c r="JZJ258" s="78"/>
      <c r="JZK258" s="78"/>
      <c r="JZL258" s="78"/>
      <c r="JZM258" s="78"/>
      <c r="JZN258" s="78"/>
      <c r="JZO258" s="78"/>
      <c r="JZP258" s="78"/>
      <c r="JZQ258" s="78"/>
      <c r="JZR258" s="78"/>
      <c r="JZS258" s="78"/>
      <c r="JZT258" s="78"/>
      <c r="JZU258" s="78"/>
      <c r="JZV258" s="78"/>
      <c r="JZW258" s="78"/>
      <c r="JZX258" s="78"/>
      <c r="JZY258" s="78"/>
      <c r="JZZ258" s="78"/>
      <c r="KAA258" s="78"/>
      <c r="KAB258" s="78"/>
      <c r="KAC258" s="78"/>
      <c r="KAD258" s="78"/>
      <c r="KAE258" s="78"/>
      <c r="KAF258" s="78"/>
      <c r="KAG258" s="78"/>
      <c r="KAH258" s="78"/>
      <c r="KAI258" s="78"/>
      <c r="KAJ258" s="78"/>
      <c r="KAK258" s="78"/>
      <c r="KAL258" s="78"/>
      <c r="KAM258" s="78"/>
      <c r="KAN258" s="78"/>
      <c r="KAO258" s="78"/>
      <c r="KAP258" s="78"/>
      <c r="KAQ258" s="78"/>
      <c r="KAR258" s="78"/>
      <c r="KAS258" s="78"/>
      <c r="KAT258" s="78"/>
      <c r="KAU258" s="78"/>
      <c r="KAV258" s="78"/>
      <c r="KAW258" s="78"/>
      <c r="KAX258" s="78"/>
      <c r="KAY258" s="78"/>
      <c r="KAZ258" s="78"/>
      <c r="KBA258" s="78"/>
      <c r="KBB258" s="78"/>
      <c r="KBC258" s="78"/>
      <c r="KBD258" s="78"/>
      <c r="KBE258" s="78"/>
      <c r="KBF258" s="78"/>
      <c r="KBG258" s="78"/>
      <c r="KBH258" s="78"/>
      <c r="KBI258" s="78"/>
      <c r="KBJ258" s="78"/>
      <c r="KBK258" s="78"/>
      <c r="KBL258" s="78"/>
      <c r="KBM258" s="78"/>
      <c r="KBN258" s="78"/>
      <c r="KBO258" s="78"/>
      <c r="KBP258" s="78"/>
      <c r="KBQ258" s="78"/>
      <c r="KBR258" s="78"/>
      <c r="KBS258" s="78"/>
      <c r="KBT258" s="78"/>
      <c r="KBU258" s="78"/>
      <c r="KBV258" s="78"/>
      <c r="KBW258" s="78"/>
      <c r="KBX258" s="78"/>
      <c r="KBY258" s="78"/>
      <c r="KBZ258" s="78"/>
      <c r="KCA258" s="78"/>
      <c r="KCB258" s="78"/>
      <c r="KCC258" s="78"/>
      <c r="KCD258" s="78"/>
      <c r="KCE258" s="78"/>
      <c r="KCF258" s="78"/>
      <c r="KCG258" s="78"/>
      <c r="KCH258" s="78"/>
      <c r="KCI258" s="78"/>
      <c r="KCJ258" s="78"/>
      <c r="KCK258" s="78"/>
      <c r="KCL258" s="78"/>
      <c r="KCM258" s="78"/>
      <c r="KCN258" s="78"/>
      <c r="KCO258" s="78"/>
      <c r="KCP258" s="78"/>
      <c r="KCQ258" s="78"/>
      <c r="KCR258" s="78"/>
      <c r="KCS258" s="78"/>
      <c r="KCT258" s="78"/>
      <c r="KCU258" s="78"/>
      <c r="KCV258" s="78"/>
      <c r="KCW258" s="78"/>
      <c r="KCX258" s="78"/>
      <c r="KCY258" s="78"/>
      <c r="KCZ258" s="78"/>
      <c r="KDA258" s="78"/>
      <c r="KDB258" s="78"/>
      <c r="KDC258" s="78"/>
      <c r="KDD258" s="78"/>
      <c r="KDE258" s="78"/>
      <c r="KDF258" s="78"/>
      <c r="KDG258" s="78"/>
      <c r="KDH258" s="78"/>
      <c r="KDI258" s="78"/>
      <c r="KDJ258" s="78"/>
      <c r="KDK258" s="78"/>
      <c r="KDL258" s="78"/>
      <c r="KDM258" s="78"/>
      <c r="KDN258" s="78"/>
      <c r="KDO258" s="78"/>
      <c r="KDP258" s="78"/>
      <c r="KDQ258" s="78"/>
      <c r="KDR258" s="78"/>
      <c r="KDS258" s="78"/>
      <c r="KDT258" s="78"/>
      <c r="KDU258" s="78"/>
      <c r="KDV258" s="78"/>
      <c r="KDW258" s="78"/>
      <c r="KDX258" s="78"/>
      <c r="KDY258" s="78"/>
      <c r="KDZ258" s="78"/>
      <c r="KEA258" s="78"/>
      <c r="KEB258" s="78"/>
      <c r="KEC258" s="78"/>
      <c r="KED258" s="78"/>
      <c r="KEE258" s="78"/>
      <c r="KEF258" s="78"/>
      <c r="KEG258" s="78"/>
      <c r="KEH258" s="78"/>
      <c r="KEI258" s="78"/>
      <c r="KEJ258" s="78"/>
      <c r="KEK258" s="78"/>
      <c r="KEL258" s="78"/>
      <c r="KEM258" s="78"/>
      <c r="KEN258" s="78"/>
      <c r="KEO258" s="78"/>
      <c r="KEP258" s="78"/>
      <c r="KEQ258" s="78"/>
      <c r="KER258" s="78"/>
      <c r="KES258" s="78"/>
      <c r="KET258" s="78"/>
      <c r="KEU258" s="78"/>
      <c r="KEV258" s="78"/>
      <c r="KEW258" s="78"/>
      <c r="KEX258" s="78"/>
      <c r="KEY258" s="78"/>
      <c r="KEZ258" s="78"/>
      <c r="KFA258" s="78"/>
      <c r="KFB258" s="78"/>
      <c r="KFC258" s="78"/>
      <c r="KFD258" s="78"/>
      <c r="KFE258" s="78"/>
      <c r="KFF258" s="78"/>
      <c r="KFG258" s="78"/>
      <c r="KFH258" s="78"/>
      <c r="KFI258" s="78"/>
      <c r="KFJ258" s="78"/>
      <c r="KFK258" s="78"/>
      <c r="KFL258" s="78"/>
      <c r="KFM258" s="78"/>
      <c r="KFN258" s="78"/>
      <c r="KFO258" s="78"/>
      <c r="KFP258" s="78"/>
      <c r="KFQ258" s="78"/>
      <c r="KFR258" s="78"/>
      <c r="KFS258" s="78"/>
      <c r="KFT258" s="78"/>
      <c r="KFU258" s="78"/>
      <c r="KFV258" s="78"/>
      <c r="KFW258" s="78"/>
      <c r="KFX258" s="78"/>
      <c r="KFY258" s="78"/>
      <c r="KFZ258" s="78"/>
      <c r="KGA258" s="78"/>
      <c r="KGB258" s="78"/>
      <c r="KGC258" s="78"/>
      <c r="KGD258" s="78"/>
      <c r="KGE258" s="78"/>
      <c r="KGF258" s="78"/>
      <c r="KGG258" s="78"/>
      <c r="KGH258" s="78"/>
      <c r="KGI258" s="78"/>
      <c r="KGJ258" s="78"/>
      <c r="KGK258" s="78"/>
      <c r="KGL258" s="78"/>
      <c r="KGM258" s="78"/>
      <c r="KGN258" s="78"/>
      <c r="KGO258" s="78"/>
      <c r="KGP258" s="78"/>
      <c r="KGQ258" s="78"/>
      <c r="KGR258" s="78"/>
      <c r="KGS258" s="78"/>
      <c r="KGT258" s="78"/>
      <c r="KGU258" s="78"/>
      <c r="KGV258" s="78"/>
      <c r="KGW258" s="78"/>
      <c r="KGX258" s="78"/>
      <c r="KGY258" s="78"/>
      <c r="KGZ258" s="78"/>
      <c r="KHA258" s="78"/>
      <c r="KHB258" s="78"/>
      <c r="KHC258" s="78"/>
      <c r="KHD258" s="78"/>
      <c r="KHE258" s="78"/>
      <c r="KHF258" s="78"/>
      <c r="KHG258" s="78"/>
      <c r="KHH258" s="78"/>
      <c r="KHI258" s="78"/>
      <c r="KHJ258" s="78"/>
      <c r="KHK258" s="78"/>
      <c r="KHL258" s="78"/>
      <c r="KHM258" s="78"/>
      <c r="KHN258" s="78"/>
      <c r="KHO258" s="78"/>
      <c r="KHP258" s="78"/>
      <c r="KHQ258" s="78"/>
      <c r="KHR258" s="78"/>
      <c r="KHS258" s="78"/>
      <c r="KHT258" s="78"/>
      <c r="KHU258" s="78"/>
      <c r="KHV258" s="78"/>
      <c r="KHW258" s="78"/>
      <c r="KHX258" s="78"/>
      <c r="KHY258" s="78"/>
      <c r="KHZ258" s="78"/>
      <c r="KIA258" s="78"/>
      <c r="KIB258" s="78"/>
      <c r="KIC258" s="78"/>
      <c r="KID258" s="78"/>
      <c r="KIE258" s="78"/>
      <c r="KIF258" s="78"/>
      <c r="KIG258" s="78"/>
      <c r="KIH258" s="78"/>
      <c r="KII258" s="78"/>
      <c r="KIJ258" s="78"/>
      <c r="KIK258" s="78"/>
      <c r="KIL258" s="78"/>
      <c r="KIM258" s="78"/>
      <c r="KIN258" s="78"/>
      <c r="KIO258" s="78"/>
      <c r="KIP258" s="78"/>
      <c r="KIQ258" s="78"/>
      <c r="KIR258" s="78"/>
      <c r="KIS258" s="78"/>
      <c r="KIT258" s="78"/>
      <c r="KIU258" s="78"/>
      <c r="KIV258" s="78"/>
      <c r="KIW258" s="78"/>
      <c r="KIX258" s="78"/>
      <c r="KIY258" s="78"/>
      <c r="KIZ258" s="78"/>
      <c r="KJA258" s="78"/>
      <c r="KJB258" s="78"/>
      <c r="KJC258" s="78"/>
      <c r="KJD258" s="78"/>
      <c r="KJE258" s="78"/>
      <c r="KJF258" s="78"/>
      <c r="KJG258" s="78"/>
      <c r="KJH258" s="78"/>
      <c r="KJI258" s="78"/>
      <c r="KJJ258" s="78"/>
      <c r="KJK258" s="78"/>
      <c r="KJL258" s="78"/>
      <c r="KJM258" s="78"/>
      <c r="KJN258" s="78"/>
      <c r="KJO258" s="78"/>
      <c r="KJP258" s="78"/>
      <c r="KJQ258" s="78"/>
      <c r="KJR258" s="78"/>
      <c r="KJS258" s="78"/>
      <c r="KJT258" s="78"/>
      <c r="KJU258" s="78"/>
      <c r="KJV258" s="78"/>
      <c r="KJW258" s="78"/>
      <c r="KJX258" s="78"/>
      <c r="KJY258" s="78"/>
      <c r="KJZ258" s="78"/>
      <c r="KKA258" s="78"/>
      <c r="KKB258" s="78"/>
      <c r="KKC258" s="78"/>
      <c r="KKD258" s="78"/>
      <c r="KKE258" s="78"/>
      <c r="KKF258" s="78"/>
      <c r="KKG258" s="78"/>
      <c r="KKH258" s="78"/>
      <c r="KKI258" s="78"/>
      <c r="KKJ258" s="78"/>
      <c r="KKK258" s="78"/>
      <c r="KKL258" s="78"/>
      <c r="KKM258" s="78"/>
      <c r="KKN258" s="78"/>
      <c r="KKO258" s="78"/>
      <c r="KKP258" s="78"/>
      <c r="KKQ258" s="78"/>
      <c r="KKR258" s="78"/>
      <c r="KKS258" s="78"/>
      <c r="KKT258" s="78"/>
      <c r="KKU258" s="78"/>
      <c r="KKV258" s="78"/>
      <c r="KKW258" s="78"/>
      <c r="KKX258" s="78"/>
      <c r="KKY258" s="78"/>
      <c r="KKZ258" s="78"/>
      <c r="KLA258" s="78"/>
      <c r="KLB258" s="78"/>
      <c r="KLC258" s="78"/>
      <c r="KLD258" s="78"/>
      <c r="KLE258" s="78"/>
      <c r="KLF258" s="78"/>
      <c r="KLG258" s="78"/>
      <c r="KLH258" s="78"/>
      <c r="KLI258" s="78"/>
      <c r="KLJ258" s="78"/>
      <c r="KLK258" s="78"/>
      <c r="KLL258" s="78"/>
      <c r="KLM258" s="78"/>
      <c r="KLN258" s="78"/>
      <c r="KLO258" s="78"/>
      <c r="KLP258" s="78"/>
      <c r="KLQ258" s="78"/>
      <c r="KLR258" s="78"/>
      <c r="KLS258" s="78"/>
      <c r="KLT258" s="78"/>
      <c r="KLU258" s="78"/>
      <c r="KLV258" s="78"/>
      <c r="KLW258" s="78"/>
      <c r="KLX258" s="78"/>
      <c r="KLY258" s="78"/>
      <c r="KLZ258" s="78"/>
      <c r="KMA258" s="78"/>
      <c r="KMB258" s="78"/>
      <c r="KMC258" s="78"/>
      <c r="KMD258" s="78"/>
      <c r="KME258" s="78"/>
      <c r="KMF258" s="78"/>
      <c r="KMG258" s="78"/>
      <c r="KMH258" s="78"/>
      <c r="KMI258" s="78"/>
      <c r="KMJ258" s="78"/>
      <c r="KMK258" s="78"/>
      <c r="KML258" s="78"/>
      <c r="KMM258" s="78"/>
      <c r="KMN258" s="78"/>
      <c r="KMO258" s="78"/>
      <c r="KMP258" s="78"/>
      <c r="KMQ258" s="78"/>
      <c r="KMR258" s="78"/>
      <c r="KMS258" s="78"/>
      <c r="KMT258" s="78"/>
      <c r="KMU258" s="78"/>
      <c r="KMV258" s="78"/>
      <c r="KMW258" s="78"/>
      <c r="KMX258" s="78"/>
      <c r="KMY258" s="78"/>
      <c r="KMZ258" s="78"/>
      <c r="KNA258" s="78"/>
      <c r="KNB258" s="78"/>
      <c r="KNC258" s="78"/>
      <c r="KND258" s="78"/>
      <c r="KNE258" s="78"/>
      <c r="KNF258" s="78"/>
      <c r="KNG258" s="78"/>
      <c r="KNH258" s="78"/>
      <c r="KNI258" s="78"/>
      <c r="KNJ258" s="78"/>
      <c r="KNK258" s="78"/>
      <c r="KNL258" s="78"/>
      <c r="KNM258" s="78"/>
      <c r="KNN258" s="78"/>
      <c r="KNO258" s="78"/>
      <c r="KNP258" s="78"/>
      <c r="KNQ258" s="78"/>
      <c r="KNR258" s="78"/>
      <c r="KNS258" s="78"/>
      <c r="KNT258" s="78"/>
      <c r="KNU258" s="78"/>
      <c r="KNV258" s="78"/>
      <c r="KNW258" s="78"/>
      <c r="KNX258" s="78"/>
      <c r="KNY258" s="78"/>
      <c r="KNZ258" s="78"/>
      <c r="KOA258" s="78"/>
      <c r="KOB258" s="78"/>
      <c r="KOC258" s="78"/>
      <c r="KOD258" s="78"/>
      <c r="KOE258" s="78"/>
      <c r="KOF258" s="78"/>
      <c r="KOG258" s="78"/>
      <c r="KOH258" s="78"/>
      <c r="KOI258" s="78"/>
      <c r="KOJ258" s="78"/>
      <c r="KOK258" s="78"/>
      <c r="KOL258" s="78"/>
      <c r="KOM258" s="78"/>
      <c r="KON258" s="78"/>
      <c r="KOO258" s="78"/>
      <c r="KOP258" s="78"/>
      <c r="KOQ258" s="78"/>
      <c r="KOR258" s="78"/>
      <c r="KOS258" s="78"/>
      <c r="KOT258" s="78"/>
      <c r="KOU258" s="78"/>
      <c r="KOV258" s="78"/>
      <c r="KOW258" s="78"/>
      <c r="KOX258" s="78"/>
      <c r="KOY258" s="78"/>
      <c r="KOZ258" s="78"/>
      <c r="KPA258" s="78"/>
      <c r="KPB258" s="78"/>
      <c r="KPC258" s="78"/>
      <c r="KPD258" s="78"/>
      <c r="KPE258" s="78"/>
      <c r="KPF258" s="78"/>
      <c r="KPG258" s="78"/>
      <c r="KPH258" s="78"/>
      <c r="KPI258" s="78"/>
      <c r="KPJ258" s="78"/>
      <c r="KPK258" s="78"/>
      <c r="KPL258" s="78"/>
      <c r="KPM258" s="78"/>
      <c r="KPN258" s="78"/>
      <c r="KPO258" s="78"/>
      <c r="KPP258" s="78"/>
      <c r="KPQ258" s="78"/>
      <c r="KPR258" s="78"/>
      <c r="KPS258" s="78"/>
      <c r="KPT258" s="78"/>
      <c r="KPU258" s="78"/>
      <c r="KPV258" s="78"/>
      <c r="KPW258" s="78"/>
      <c r="KPX258" s="78"/>
      <c r="KPY258" s="78"/>
      <c r="KPZ258" s="78"/>
      <c r="KQA258" s="78"/>
      <c r="KQB258" s="78"/>
      <c r="KQC258" s="78"/>
      <c r="KQD258" s="78"/>
      <c r="KQE258" s="78"/>
      <c r="KQF258" s="78"/>
      <c r="KQG258" s="78"/>
      <c r="KQH258" s="78"/>
      <c r="KQI258" s="78"/>
      <c r="KQJ258" s="78"/>
      <c r="KQK258" s="78"/>
      <c r="KQL258" s="78"/>
      <c r="KQM258" s="78"/>
      <c r="KQN258" s="78"/>
      <c r="KQO258" s="78"/>
      <c r="KQP258" s="78"/>
      <c r="KQQ258" s="78"/>
      <c r="KQR258" s="78"/>
      <c r="KQS258" s="78"/>
      <c r="KQT258" s="78"/>
      <c r="KQU258" s="78"/>
      <c r="KQV258" s="78"/>
      <c r="KQW258" s="78"/>
      <c r="KQX258" s="78"/>
      <c r="KQY258" s="78"/>
      <c r="KQZ258" s="78"/>
      <c r="KRA258" s="78"/>
      <c r="KRB258" s="78"/>
      <c r="KRC258" s="78"/>
      <c r="KRD258" s="78"/>
      <c r="KRE258" s="78"/>
      <c r="KRF258" s="78"/>
      <c r="KRG258" s="78"/>
      <c r="KRH258" s="78"/>
      <c r="KRI258" s="78"/>
      <c r="KRJ258" s="78"/>
      <c r="KRK258" s="78"/>
      <c r="KRL258" s="78"/>
      <c r="KRM258" s="78"/>
      <c r="KRN258" s="78"/>
      <c r="KRO258" s="78"/>
      <c r="KRP258" s="78"/>
      <c r="KRQ258" s="78"/>
      <c r="KRR258" s="78"/>
      <c r="KRS258" s="78"/>
      <c r="KRT258" s="78"/>
      <c r="KRU258" s="78"/>
      <c r="KRV258" s="78"/>
      <c r="KRW258" s="78"/>
      <c r="KRX258" s="78"/>
      <c r="KRY258" s="78"/>
      <c r="KRZ258" s="78"/>
      <c r="KSA258" s="78"/>
      <c r="KSB258" s="78"/>
      <c r="KSC258" s="78"/>
      <c r="KSD258" s="78"/>
      <c r="KSE258" s="78"/>
      <c r="KSF258" s="78"/>
      <c r="KSG258" s="78"/>
      <c r="KSH258" s="78"/>
      <c r="KSI258" s="78"/>
      <c r="KSJ258" s="78"/>
      <c r="KSK258" s="78"/>
      <c r="KSL258" s="78"/>
      <c r="KSM258" s="78"/>
      <c r="KSN258" s="78"/>
      <c r="KSO258" s="78"/>
      <c r="KSP258" s="78"/>
      <c r="KSQ258" s="78"/>
      <c r="KSR258" s="78"/>
      <c r="KSS258" s="78"/>
      <c r="KST258" s="78"/>
      <c r="KSU258" s="78"/>
      <c r="KSV258" s="78"/>
      <c r="KSW258" s="78"/>
      <c r="KSX258" s="78"/>
      <c r="KSY258" s="78"/>
      <c r="KSZ258" s="78"/>
      <c r="KTA258" s="78"/>
      <c r="KTB258" s="78"/>
      <c r="KTC258" s="78"/>
      <c r="KTD258" s="78"/>
      <c r="KTE258" s="78"/>
      <c r="KTF258" s="78"/>
      <c r="KTG258" s="78"/>
      <c r="KTH258" s="78"/>
      <c r="KTI258" s="78"/>
      <c r="KTJ258" s="78"/>
      <c r="KTK258" s="78"/>
      <c r="KTL258" s="78"/>
      <c r="KTM258" s="78"/>
      <c r="KTN258" s="78"/>
      <c r="KTO258" s="78"/>
      <c r="KTP258" s="78"/>
      <c r="KTQ258" s="78"/>
      <c r="KTR258" s="78"/>
      <c r="KTS258" s="78"/>
      <c r="KTT258" s="78"/>
      <c r="KTU258" s="78"/>
      <c r="KTV258" s="78"/>
      <c r="KTW258" s="78"/>
      <c r="KTX258" s="78"/>
      <c r="KTY258" s="78"/>
      <c r="KTZ258" s="78"/>
      <c r="KUA258" s="78"/>
      <c r="KUB258" s="78"/>
      <c r="KUC258" s="78"/>
      <c r="KUD258" s="78"/>
      <c r="KUE258" s="78"/>
      <c r="KUF258" s="78"/>
      <c r="KUG258" s="78"/>
      <c r="KUH258" s="78"/>
      <c r="KUI258" s="78"/>
      <c r="KUJ258" s="78"/>
      <c r="KUK258" s="78"/>
      <c r="KUL258" s="78"/>
      <c r="KUM258" s="78"/>
      <c r="KUN258" s="78"/>
      <c r="KUO258" s="78"/>
      <c r="KUP258" s="78"/>
      <c r="KUQ258" s="78"/>
      <c r="KUR258" s="78"/>
      <c r="KUS258" s="78"/>
      <c r="KUT258" s="78"/>
      <c r="KUU258" s="78"/>
      <c r="KUV258" s="78"/>
      <c r="KUW258" s="78"/>
      <c r="KUX258" s="78"/>
      <c r="KUY258" s="78"/>
      <c r="KUZ258" s="78"/>
      <c r="KVA258" s="78"/>
      <c r="KVB258" s="78"/>
      <c r="KVC258" s="78"/>
      <c r="KVD258" s="78"/>
      <c r="KVE258" s="78"/>
      <c r="KVF258" s="78"/>
      <c r="KVG258" s="78"/>
      <c r="KVH258" s="78"/>
      <c r="KVI258" s="78"/>
      <c r="KVJ258" s="78"/>
      <c r="KVK258" s="78"/>
      <c r="KVL258" s="78"/>
      <c r="KVM258" s="78"/>
      <c r="KVN258" s="78"/>
      <c r="KVO258" s="78"/>
      <c r="KVP258" s="78"/>
      <c r="KVQ258" s="78"/>
      <c r="KVR258" s="78"/>
      <c r="KVS258" s="78"/>
      <c r="KVT258" s="78"/>
      <c r="KVU258" s="78"/>
      <c r="KVV258" s="78"/>
      <c r="KVW258" s="78"/>
      <c r="KVX258" s="78"/>
      <c r="KVY258" s="78"/>
      <c r="KVZ258" s="78"/>
      <c r="KWA258" s="78"/>
      <c r="KWB258" s="78"/>
      <c r="KWC258" s="78"/>
      <c r="KWD258" s="78"/>
      <c r="KWE258" s="78"/>
      <c r="KWF258" s="78"/>
      <c r="KWG258" s="78"/>
      <c r="KWH258" s="78"/>
      <c r="KWI258" s="78"/>
      <c r="KWJ258" s="78"/>
      <c r="KWK258" s="78"/>
      <c r="KWL258" s="78"/>
      <c r="KWM258" s="78"/>
      <c r="KWN258" s="78"/>
      <c r="KWO258" s="78"/>
      <c r="KWP258" s="78"/>
      <c r="KWQ258" s="78"/>
      <c r="KWR258" s="78"/>
      <c r="KWS258" s="78"/>
      <c r="KWT258" s="78"/>
      <c r="KWU258" s="78"/>
      <c r="KWV258" s="78"/>
      <c r="KWW258" s="78"/>
      <c r="KWX258" s="78"/>
      <c r="KWY258" s="78"/>
      <c r="KWZ258" s="78"/>
      <c r="KXA258" s="78"/>
      <c r="KXB258" s="78"/>
      <c r="KXC258" s="78"/>
      <c r="KXD258" s="78"/>
      <c r="KXE258" s="78"/>
      <c r="KXF258" s="78"/>
      <c r="KXG258" s="78"/>
      <c r="KXH258" s="78"/>
      <c r="KXI258" s="78"/>
      <c r="KXJ258" s="78"/>
      <c r="KXK258" s="78"/>
      <c r="KXL258" s="78"/>
      <c r="KXM258" s="78"/>
      <c r="KXN258" s="78"/>
      <c r="KXO258" s="78"/>
      <c r="KXP258" s="78"/>
      <c r="KXQ258" s="78"/>
      <c r="KXR258" s="78"/>
      <c r="KXS258" s="78"/>
      <c r="KXT258" s="78"/>
      <c r="KXU258" s="78"/>
      <c r="KXV258" s="78"/>
      <c r="KXW258" s="78"/>
      <c r="KXX258" s="78"/>
      <c r="KXY258" s="78"/>
      <c r="KXZ258" s="78"/>
      <c r="KYA258" s="78"/>
      <c r="KYB258" s="78"/>
      <c r="KYC258" s="78"/>
      <c r="KYD258" s="78"/>
      <c r="KYE258" s="78"/>
      <c r="KYF258" s="78"/>
      <c r="KYG258" s="78"/>
      <c r="KYH258" s="78"/>
      <c r="KYI258" s="78"/>
      <c r="KYJ258" s="78"/>
      <c r="KYK258" s="78"/>
      <c r="KYL258" s="78"/>
      <c r="KYM258" s="78"/>
      <c r="KYN258" s="78"/>
      <c r="KYO258" s="78"/>
      <c r="KYP258" s="78"/>
      <c r="KYQ258" s="78"/>
      <c r="KYR258" s="78"/>
      <c r="KYS258" s="78"/>
      <c r="KYT258" s="78"/>
      <c r="KYU258" s="78"/>
      <c r="KYV258" s="78"/>
      <c r="KYW258" s="78"/>
      <c r="KYX258" s="78"/>
      <c r="KYY258" s="78"/>
      <c r="KYZ258" s="78"/>
      <c r="KZA258" s="78"/>
      <c r="KZB258" s="78"/>
      <c r="KZC258" s="78"/>
      <c r="KZD258" s="78"/>
      <c r="KZE258" s="78"/>
      <c r="KZF258" s="78"/>
      <c r="KZG258" s="78"/>
      <c r="KZH258" s="78"/>
      <c r="KZI258" s="78"/>
      <c r="KZJ258" s="78"/>
      <c r="KZK258" s="78"/>
      <c r="KZL258" s="78"/>
      <c r="KZM258" s="78"/>
      <c r="KZN258" s="78"/>
      <c r="KZO258" s="78"/>
      <c r="KZP258" s="78"/>
      <c r="KZQ258" s="78"/>
      <c r="KZR258" s="78"/>
      <c r="KZS258" s="78"/>
      <c r="KZT258" s="78"/>
      <c r="KZU258" s="78"/>
      <c r="KZV258" s="78"/>
      <c r="KZW258" s="78"/>
      <c r="KZX258" s="78"/>
      <c r="KZY258" s="78"/>
      <c r="KZZ258" s="78"/>
      <c r="LAA258" s="78"/>
      <c r="LAB258" s="78"/>
      <c r="LAC258" s="78"/>
      <c r="LAD258" s="78"/>
      <c r="LAE258" s="78"/>
      <c r="LAF258" s="78"/>
      <c r="LAG258" s="78"/>
      <c r="LAH258" s="78"/>
      <c r="LAI258" s="78"/>
      <c r="LAJ258" s="78"/>
      <c r="LAK258" s="78"/>
      <c r="LAL258" s="78"/>
      <c r="LAM258" s="78"/>
      <c r="LAN258" s="78"/>
      <c r="LAO258" s="78"/>
      <c r="LAP258" s="78"/>
      <c r="LAQ258" s="78"/>
      <c r="LAR258" s="78"/>
      <c r="LAS258" s="78"/>
      <c r="LAT258" s="78"/>
      <c r="LAU258" s="78"/>
      <c r="LAV258" s="78"/>
      <c r="LAW258" s="78"/>
      <c r="LAX258" s="78"/>
      <c r="LAY258" s="78"/>
      <c r="LAZ258" s="78"/>
      <c r="LBA258" s="78"/>
      <c r="LBB258" s="78"/>
      <c r="LBC258" s="78"/>
      <c r="LBD258" s="78"/>
      <c r="LBE258" s="78"/>
      <c r="LBF258" s="78"/>
      <c r="LBG258" s="78"/>
      <c r="LBH258" s="78"/>
      <c r="LBI258" s="78"/>
      <c r="LBJ258" s="78"/>
      <c r="LBK258" s="78"/>
      <c r="LBL258" s="78"/>
      <c r="LBM258" s="78"/>
      <c r="LBN258" s="78"/>
      <c r="LBO258" s="78"/>
      <c r="LBP258" s="78"/>
      <c r="LBQ258" s="78"/>
      <c r="LBR258" s="78"/>
      <c r="LBS258" s="78"/>
      <c r="LBT258" s="78"/>
      <c r="LBU258" s="78"/>
      <c r="LBV258" s="78"/>
      <c r="LBW258" s="78"/>
      <c r="LBX258" s="78"/>
      <c r="LBY258" s="78"/>
      <c r="LBZ258" s="78"/>
      <c r="LCA258" s="78"/>
      <c r="LCB258" s="78"/>
      <c r="LCC258" s="78"/>
      <c r="LCD258" s="78"/>
      <c r="LCE258" s="78"/>
      <c r="LCF258" s="78"/>
      <c r="LCG258" s="78"/>
      <c r="LCH258" s="78"/>
      <c r="LCI258" s="78"/>
      <c r="LCJ258" s="78"/>
      <c r="LCK258" s="78"/>
      <c r="LCL258" s="78"/>
      <c r="LCM258" s="78"/>
      <c r="LCN258" s="78"/>
      <c r="LCO258" s="78"/>
      <c r="LCP258" s="78"/>
      <c r="LCQ258" s="78"/>
      <c r="LCR258" s="78"/>
      <c r="LCS258" s="78"/>
      <c r="LCT258" s="78"/>
      <c r="LCU258" s="78"/>
      <c r="LCV258" s="78"/>
      <c r="LCW258" s="78"/>
      <c r="LCX258" s="78"/>
      <c r="LCY258" s="78"/>
      <c r="LCZ258" s="78"/>
      <c r="LDA258" s="78"/>
      <c r="LDB258" s="78"/>
      <c r="LDC258" s="78"/>
      <c r="LDD258" s="78"/>
      <c r="LDE258" s="78"/>
      <c r="LDF258" s="78"/>
      <c r="LDG258" s="78"/>
      <c r="LDH258" s="78"/>
      <c r="LDI258" s="78"/>
      <c r="LDJ258" s="78"/>
      <c r="LDK258" s="78"/>
      <c r="LDL258" s="78"/>
      <c r="LDM258" s="78"/>
      <c r="LDN258" s="78"/>
      <c r="LDO258" s="78"/>
      <c r="LDP258" s="78"/>
      <c r="LDQ258" s="78"/>
      <c r="LDR258" s="78"/>
      <c r="LDS258" s="78"/>
      <c r="LDT258" s="78"/>
      <c r="LDU258" s="78"/>
      <c r="LDV258" s="78"/>
      <c r="LDW258" s="78"/>
      <c r="LDX258" s="78"/>
      <c r="LDY258" s="78"/>
      <c r="LDZ258" s="78"/>
      <c r="LEA258" s="78"/>
      <c r="LEB258" s="78"/>
      <c r="LEC258" s="78"/>
      <c r="LED258" s="78"/>
      <c r="LEE258" s="78"/>
      <c r="LEF258" s="78"/>
      <c r="LEG258" s="78"/>
      <c r="LEH258" s="78"/>
      <c r="LEI258" s="78"/>
      <c r="LEJ258" s="78"/>
      <c r="LEK258" s="78"/>
      <c r="LEL258" s="78"/>
      <c r="LEM258" s="78"/>
      <c r="LEN258" s="78"/>
      <c r="LEO258" s="78"/>
      <c r="LEP258" s="78"/>
      <c r="LEQ258" s="78"/>
      <c r="LER258" s="78"/>
      <c r="LES258" s="78"/>
      <c r="LET258" s="78"/>
      <c r="LEU258" s="78"/>
      <c r="LEV258" s="78"/>
      <c r="LEW258" s="78"/>
      <c r="LEX258" s="78"/>
      <c r="LEY258" s="78"/>
      <c r="LEZ258" s="78"/>
      <c r="LFA258" s="78"/>
      <c r="LFB258" s="78"/>
      <c r="LFC258" s="78"/>
      <c r="LFD258" s="78"/>
      <c r="LFE258" s="78"/>
      <c r="LFF258" s="78"/>
      <c r="LFG258" s="78"/>
      <c r="LFH258" s="78"/>
      <c r="LFI258" s="78"/>
      <c r="LFJ258" s="78"/>
      <c r="LFK258" s="78"/>
      <c r="LFL258" s="78"/>
      <c r="LFM258" s="78"/>
      <c r="LFN258" s="78"/>
      <c r="LFO258" s="78"/>
      <c r="LFP258" s="78"/>
      <c r="LFQ258" s="78"/>
      <c r="LFR258" s="78"/>
      <c r="LFS258" s="78"/>
      <c r="LFT258" s="78"/>
      <c r="LFU258" s="78"/>
      <c r="LFV258" s="78"/>
      <c r="LFW258" s="78"/>
      <c r="LFX258" s="78"/>
      <c r="LFY258" s="78"/>
      <c r="LFZ258" s="78"/>
      <c r="LGA258" s="78"/>
      <c r="LGB258" s="78"/>
      <c r="LGC258" s="78"/>
      <c r="LGD258" s="78"/>
      <c r="LGE258" s="78"/>
      <c r="LGF258" s="78"/>
      <c r="LGG258" s="78"/>
      <c r="LGH258" s="78"/>
      <c r="LGI258" s="78"/>
      <c r="LGJ258" s="78"/>
      <c r="LGK258" s="78"/>
      <c r="LGL258" s="78"/>
      <c r="LGM258" s="78"/>
      <c r="LGN258" s="78"/>
      <c r="LGO258" s="78"/>
      <c r="LGP258" s="78"/>
      <c r="LGQ258" s="78"/>
      <c r="LGR258" s="78"/>
      <c r="LGS258" s="78"/>
      <c r="LGT258" s="78"/>
      <c r="LGU258" s="78"/>
      <c r="LGV258" s="78"/>
      <c r="LGW258" s="78"/>
      <c r="LGX258" s="78"/>
      <c r="LGY258" s="78"/>
      <c r="LGZ258" s="78"/>
      <c r="LHA258" s="78"/>
      <c r="LHB258" s="78"/>
      <c r="LHC258" s="78"/>
      <c r="LHD258" s="78"/>
      <c r="LHE258" s="78"/>
      <c r="LHF258" s="78"/>
      <c r="LHG258" s="78"/>
      <c r="LHH258" s="78"/>
      <c r="LHI258" s="78"/>
      <c r="LHJ258" s="78"/>
      <c r="LHK258" s="78"/>
      <c r="LHL258" s="78"/>
      <c r="LHM258" s="78"/>
      <c r="LHN258" s="78"/>
      <c r="LHO258" s="78"/>
      <c r="LHP258" s="78"/>
      <c r="LHQ258" s="78"/>
      <c r="LHR258" s="78"/>
      <c r="LHS258" s="78"/>
      <c r="LHT258" s="78"/>
      <c r="LHU258" s="78"/>
      <c r="LHV258" s="78"/>
      <c r="LHW258" s="78"/>
      <c r="LHX258" s="78"/>
      <c r="LHY258" s="78"/>
      <c r="LHZ258" s="78"/>
      <c r="LIA258" s="78"/>
      <c r="LIB258" s="78"/>
      <c r="LIC258" s="78"/>
      <c r="LID258" s="78"/>
      <c r="LIE258" s="78"/>
      <c r="LIF258" s="78"/>
      <c r="LIG258" s="78"/>
      <c r="LIH258" s="78"/>
      <c r="LII258" s="78"/>
      <c r="LIJ258" s="78"/>
      <c r="LIK258" s="78"/>
      <c r="LIL258" s="78"/>
      <c r="LIM258" s="78"/>
      <c r="LIN258" s="78"/>
      <c r="LIO258" s="78"/>
      <c r="LIP258" s="78"/>
      <c r="LIQ258" s="78"/>
      <c r="LIR258" s="78"/>
      <c r="LIS258" s="78"/>
      <c r="LIT258" s="78"/>
      <c r="LIU258" s="78"/>
      <c r="LIV258" s="78"/>
      <c r="LIW258" s="78"/>
      <c r="LIX258" s="78"/>
      <c r="LIY258" s="78"/>
      <c r="LIZ258" s="78"/>
      <c r="LJA258" s="78"/>
      <c r="LJB258" s="78"/>
      <c r="LJC258" s="78"/>
      <c r="LJD258" s="78"/>
      <c r="LJE258" s="78"/>
      <c r="LJF258" s="78"/>
      <c r="LJG258" s="78"/>
      <c r="LJH258" s="78"/>
      <c r="LJI258" s="78"/>
      <c r="LJJ258" s="78"/>
      <c r="LJK258" s="78"/>
      <c r="LJL258" s="78"/>
      <c r="LJM258" s="78"/>
      <c r="LJN258" s="78"/>
      <c r="LJO258" s="78"/>
      <c r="LJP258" s="78"/>
      <c r="LJQ258" s="78"/>
      <c r="LJR258" s="78"/>
      <c r="LJS258" s="78"/>
      <c r="LJT258" s="78"/>
      <c r="LJU258" s="78"/>
      <c r="LJV258" s="78"/>
      <c r="LJW258" s="78"/>
      <c r="LJX258" s="78"/>
      <c r="LJY258" s="78"/>
      <c r="LJZ258" s="78"/>
      <c r="LKA258" s="78"/>
      <c r="LKB258" s="78"/>
      <c r="LKC258" s="78"/>
      <c r="LKD258" s="78"/>
      <c r="LKE258" s="78"/>
      <c r="LKF258" s="78"/>
      <c r="LKG258" s="78"/>
      <c r="LKH258" s="78"/>
      <c r="LKI258" s="78"/>
      <c r="LKJ258" s="78"/>
      <c r="LKK258" s="78"/>
      <c r="LKL258" s="78"/>
      <c r="LKM258" s="78"/>
      <c r="LKN258" s="78"/>
      <c r="LKO258" s="78"/>
      <c r="LKP258" s="78"/>
      <c r="LKQ258" s="78"/>
      <c r="LKR258" s="78"/>
      <c r="LKS258" s="78"/>
      <c r="LKT258" s="78"/>
      <c r="LKU258" s="78"/>
      <c r="LKV258" s="78"/>
      <c r="LKW258" s="78"/>
      <c r="LKX258" s="78"/>
      <c r="LKY258" s="78"/>
      <c r="LKZ258" s="78"/>
      <c r="LLA258" s="78"/>
      <c r="LLB258" s="78"/>
      <c r="LLC258" s="78"/>
      <c r="LLD258" s="78"/>
      <c r="LLE258" s="78"/>
      <c r="LLF258" s="78"/>
      <c r="LLG258" s="78"/>
      <c r="LLH258" s="78"/>
      <c r="LLI258" s="78"/>
      <c r="LLJ258" s="78"/>
      <c r="LLK258" s="78"/>
      <c r="LLL258" s="78"/>
      <c r="LLM258" s="78"/>
      <c r="LLN258" s="78"/>
      <c r="LLO258" s="78"/>
      <c r="LLP258" s="78"/>
      <c r="LLQ258" s="78"/>
      <c r="LLR258" s="78"/>
      <c r="LLS258" s="78"/>
      <c r="LLT258" s="78"/>
      <c r="LLU258" s="78"/>
      <c r="LLV258" s="78"/>
      <c r="LLW258" s="78"/>
      <c r="LLX258" s="78"/>
      <c r="LLY258" s="78"/>
      <c r="LLZ258" s="78"/>
      <c r="LMA258" s="78"/>
      <c r="LMB258" s="78"/>
      <c r="LMC258" s="78"/>
      <c r="LMD258" s="78"/>
      <c r="LME258" s="78"/>
      <c r="LMF258" s="78"/>
      <c r="LMG258" s="78"/>
      <c r="LMH258" s="78"/>
      <c r="LMI258" s="78"/>
      <c r="LMJ258" s="78"/>
      <c r="LMK258" s="78"/>
      <c r="LML258" s="78"/>
      <c r="LMM258" s="78"/>
      <c r="LMN258" s="78"/>
      <c r="LMO258" s="78"/>
      <c r="LMP258" s="78"/>
      <c r="LMQ258" s="78"/>
      <c r="LMR258" s="78"/>
      <c r="LMS258" s="78"/>
      <c r="LMT258" s="78"/>
      <c r="LMU258" s="78"/>
      <c r="LMV258" s="78"/>
      <c r="LMW258" s="78"/>
      <c r="LMX258" s="78"/>
      <c r="LMY258" s="78"/>
      <c r="LMZ258" s="78"/>
      <c r="LNA258" s="78"/>
      <c r="LNB258" s="78"/>
      <c r="LNC258" s="78"/>
      <c r="LND258" s="78"/>
      <c r="LNE258" s="78"/>
      <c r="LNF258" s="78"/>
      <c r="LNG258" s="78"/>
      <c r="LNH258" s="78"/>
      <c r="LNI258" s="78"/>
      <c r="LNJ258" s="78"/>
      <c r="LNK258" s="78"/>
      <c r="LNL258" s="78"/>
      <c r="LNM258" s="78"/>
      <c r="LNN258" s="78"/>
      <c r="LNO258" s="78"/>
      <c r="LNP258" s="78"/>
      <c r="LNQ258" s="78"/>
      <c r="LNR258" s="78"/>
      <c r="LNS258" s="78"/>
      <c r="LNT258" s="78"/>
      <c r="LNU258" s="78"/>
      <c r="LNV258" s="78"/>
      <c r="LNW258" s="78"/>
      <c r="LNX258" s="78"/>
      <c r="LNY258" s="78"/>
      <c r="LNZ258" s="78"/>
      <c r="LOA258" s="78"/>
      <c r="LOB258" s="78"/>
      <c r="LOC258" s="78"/>
      <c r="LOD258" s="78"/>
      <c r="LOE258" s="78"/>
      <c r="LOF258" s="78"/>
      <c r="LOG258" s="78"/>
      <c r="LOH258" s="78"/>
      <c r="LOI258" s="78"/>
      <c r="LOJ258" s="78"/>
      <c r="LOK258" s="78"/>
      <c r="LOL258" s="78"/>
      <c r="LOM258" s="78"/>
      <c r="LON258" s="78"/>
      <c r="LOO258" s="78"/>
      <c r="LOP258" s="78"/>
      <c r="LOQ258" s="78"/>
      <c r="LOR258" s="78"/>
      <c r="LOS258" s="78"/>
      <c r="LOT258" s="78"/>
      <c r="LOU258" s="78"/>
      <c r="LOV258" s="78"/>
      <c r="LOW258" s="78"/>
      <c r="LOX258" s="78"/>
      <c r="LOY258" s="78"/>
      <c r="LOZ258" s="78"/>
      <c r="LPA258" s="78"/>
      <c r="LPB258" s="78"/>
      <c r="LPC258" s="78"/>
      <c r="LPD258" s="78"/>
      <c r="LPE258" s="78"/>
      <c r="LPF258" s="78"/>
      <c r="LPG258" s="78"/>
      <c r="LPH258" s="78"/>
      <c r="LPI258" s="78"/>
      <c r="LPJ258" s="78"/>
      <c r="LPK258" s="78"/>
      <c r="LPL258" s="78"/>
      <c r="LPM258" s="78"/>
      <c r="LPN258" s="78"/>
      <c r="LPO258" s="78"/>
      <c r="LPP258" s="78"/>
      <c r="LPQ258" s="78"/>
      <c r="LPR258" s="78"/>
      <c r="LPS258" s="78"/>
      <c r="LPT258" s="78"/>
      <c r="LPU258" s="78"/>
      <c r="LPV258" s="78"/>
      <c r="LPW258" s="78"/>
      <c r="LPX258" s="78"/>
      <c r="LPY258" s="78"/>
      <c r="LPZ258" s="78"/>
      <c r="LQA258" s="78"/>
      <c r="LQB258" s="78"/>
      <c r="LQC258" s="78"/>
      <c r="LQD258" s="78"/>
      <c r="LQE258" s="78"/>
      <c r="LQF258" s="78"/>
      <c r="LQG258" s="78"/>
      <c r="LQH258" s="78"/>
      <c r="LQI258" s="78"/>
      <c r="LQJ258" s="78"/>
      <c r="LQK258" s="78"/>
      <c r="LQL258" s="78"/>
      <c r="LQM258" s="78"/>
      <c r="LQN258" s="78"/>
      <c r="LQO258" s="78"/>
      <c r="LQP258" s="78"/>
      <c r="LQQ258" s="78"/>
      <c r="LQR258" s="78"/>
      <c r="LQS258" s="78"/>
      <c r="LQT258" s="78"/>
      <c r="LQU258" s="78"/>
      <c r="LQV258" s="78"/>
      <c r="LQW258" s="78"/>
      <c r="LQX258" s="78"/>
      <c r="LQY258" s="78"/>
      <c r="LQZ258" s="78"/>
      <c r="LRA258" s="78"/>
      <c r="LRB258" s="78"/>
      <c r="LRC258" s="78"/>
      <c r="LRD258" s="78"/>
      <c r="LRE258" s="78"/>
      <c r="LRF258" s="78"/>
      <c r="LRG258" s="78"/>
      <c r="LRH258" s="78"/>
      <c r="LRI258" s="78"/>
      <c r="LRJ258" s="78"/>
      <c r="LRK258" s="78"/>
      <c r="LRL258" s="78"/>
      <c r="LRM258" s="78"/>
      <c r="LRN258" s="78"/>
      <c r="LRO258" s="78"/>
      <c r="LRP258" s="78"/>
      <c r="LRQ258" s="78"/>
      <c r="LRR258" s="78"/>
      <c r="LRS258" s="78"/>
      <c r="LRT258" s="78"/>
      <c r="LRU258" s="78"/>
      <c r="LRV258" s="78"/>
      <c r="LRW258" s="78"/>
      <c r="LRX258" s="78"/>
      <c r="LRY258" s="78"/>
      <c r="LRZ258" s="78"/>
      <c r="LSA258" s="78"/>
      <c r="LSB258" s="78"/>
      <c r="LSC258" s="78"/>
      <c r="LSD258" s="78"/>
      <c r="LSE258" s="78"/>
      <c r="LSF258" s="78"/>
      <c r="LSG258" s="78"/>
      <c r="LSH258" s="78"/>
      <c r="LSI258" s="78"/>
      <c r="LSJ258" s="78"/>
      <c r="LSK258" s="78"/>
      <c r="LSL258" s="78"/>
      <c r="LSM258" s="78"/>
      <c r="LSN258" s="78"/>
      <c r="LSO258" s="78"/>
      <c r="LSP258" s="78"/>
      <c r="LSQ258" s="78"/>
      <c r="LSR258" s="78"/>
      <c r="LSS258" s="78"/>
      <c r="LST258" s="78"/>
      <c r="LSU258" s="78"/>
      <c r="LSV258" s="78"/>
      <c r="LSW258" s="78"/>
      <c r="LSX258" s="78"/>
      <c r="LSY258" s="78"/>
      <c r="LSZ258" s="78"/>
      <c r="LTA258" s="78"/>
      <c r="LTB258" s="78"/>
      <c r="LTC258" s="78"/>
      <c r="LTD258" s="78"/>
      <c r="LTE258" s="78"/>
      <c r="LTF258" s="78"/>
      <c r="LTG258" s="78"/>
      <c r="LTH258" s="78"/>
      <c r="LTI258" s="78"/>
      <c r="LTJ258" s="78"/>
      <c r="LTK258" s="78"/>
      <c r="LTL258" s="78"/>
      <c r="LTM258" s="78"/>
      <c r="LTN258" s="78"/>
      <c r="LTO258" s="78"/>
      <c r="LTP258" s="78"/>
      <c r="LTQ258" s="78"/>
      <c r="LTR258" s="78"/>
      <c r="LTS258" s="78"/>
      <c r="LTT258" s="78"/>
      <c r="LTU258" s="78"/>
      <c r="LTV258" s="78"/>
      <c r="LTW258" s="78"/>
      <c r="LTX258" s="78"/>
      <c r="LTY258" s="78"/>
      <c r="LTZ258" s="78"/>
      <c r="LUA258" s="78"/>
      <c r="LUB258" s="78"/>
      <c r="LUC258" s="78"/>
      <c r="LUD258" s="78"/>
      <c r="LUE258" s="78"/>
      <c r="LUF258" s="78"/>
      <c r="LUG258" s="78"/>
      <c r="LUH258" s="78"/>
      <c r="LUI258" s="78"/>
      <c r="LUJ258" s="78"/>
      <c r="LUK258" s="78"/>
      <c r="LUL258" s="78"/>
      <c r="LUM258" s="78"/>
      <c r="LUN258" s="78"/>
      <c r="LUO258" s="78"/>
      <c r="LUP258" s="78"/>
      <c r="LUQ258" s="78"/>
      <c r="LUR258" s="78"/>
      <c r="LUS258" s="78"/>
      <c r="LUT258" s="78"/>
      <c r="LUU258" s="78"/>
      <c r="LUV258" s="78"/>
      <c r="LUW258" s="78"/>
      <c r="LUX258" s="78"/>
      <c r="LUY258" s="78"/>
      <c r="LUZ258" s="78"/>
      <c r="LVA258" s="78"/>
      <c r="LVB258" s="78"/>
      <c r="LVC258" s="78"/>
      <c r="LVD258" s="78"/>
      <c r="LVE258" s="78"/>
      <c r="LVF258" s="78"/>
      <c r="LVG258" s="78"/>
      <c r="LVH258" s="78"/>
      <c r="LVI258" s="78"/>
      <c r="LVJ258" s="78"/>
      <c r="LVK258" s="78"/>
      <c r="LVL258" s="78"/>
      <c r="LVM258" s="78"/>
      <c r="LVN258" s="78"/>
      <c r="LVO258" s="78"/>
      <c r="LVP258" s="78"/>
      <c r="LVQ258" s="78"/>
      <c r="LVR258" s="78"/>
      <c r="LVS258" s="78"/>
      <c r="LVT258" s="78"/>
      <c r="LVU258" s="78"/>
      <c r="LVV258" s="78"/>
      <c r="LVW258" s="78"/>
      <c r="LVX258" s="78"/>
      <c r="LVY258" s="78"/>
      <c r="LVZ258" s="78"/>
      <c r="LWA258" s="78"/>
      <c r="LWB258" s="78"/>
      <c r="LWC258" s="78"/>
      <c r="LWD258" s="78"/>
      <c r="LWE258" s="78"/>
      <c r="LWF258" s="78"/>
      <c r="LWG258" s="78"/>
      <c r="LWH258" s="78"/>
      <c r="LWI258" s="78"/>
      <c r="LWJ258" s="78"/>
      <c r="LWK258" s="78"/>
      <c r="LWL258" s="78"/>
      <c r="LWM258" s="78"/>
      <c r="LWN258" s="78"/>
      <c r="LWO258" s="78"/>
      <c r="LWP258" s="78"/>
      <c r="LWQ258" s="78"/>
      <c r="LWR258" s="78"/>
      <c r="LWS258" s="78"/>
      <c r="LWT258" s="78"/>
      <c r="LWU258" s="78"/>
      <c r="LWV258" s="78"/>
      <c r="LWW258" s="78"/>
      <c r="LWX258" s="78"/>
      <c r="LWY258" s="78"/>
      <c r="LWZ258" s="78"/>
      <c r="LXA258" s="78"/>
      <c r="LXB258" s="78"/>
      <c r="LXC258" s="78"/>
      <c r="LXD258" s="78"/>
      <c r="LXE258" s="78"/>
      <c r="LXF258" s="78"/>
      <c r="LXG258" s="78"/>
      <c r="LXH258" s="78"/>
      <c r="LXI258" s="78"/>
      <c r="LXJ258" s="78"/>
      <c r="LXK258" s="78"/>
      <c r="LXL258" s="78"/>
      <c r="LXM258" s="78"/>
      <c r="LXN258" s="78"/>
      <c r="LXO258" s="78"/>
      <c r="LXP258" s="78"/>
      <c r="LXQ258" s="78"/>
      <c r="LXR258" s="78"/>
      <c r="LXS258" s="78"/>
      <c r="LXT258" s="78"/>
      <c r="LXU258" s="78"/>
      <c r="LXV258" s="78"/>
      <c r="LXW258" s="78"/>
      <c r="LXX258" s="78"/>
      <c r="LXY258" s="78"/>
      <c r="LXZ258" s="78"/>
      <c r="LYA258" s="78"/>
      <c r="LYB258" s="78"/>
      <c r="LYC258" s="78"/>
      <c r="LYD258" s="78"/>
      <c r="LYE258" s="78"/>
      <c r="LYF258" s="78"/>
      <c r="LYG258" s="78"/>
      <c r="LYH258" s="78"/>
      <c r="LYI258" s="78"/>
      <c r="LYJ258" s="78"/>
      <c r="LYK258" s="78"/>
      <c r="LYL258" s="78"/>
      <c r="LYM258" s="78"/>
      <c r="LYN258" s="78"/>
      <c r="LYO258" s="78"/>
      <c r="LYP258" s="78"/>
      <c r="LYQ258" s="78"/>
      <c r="LYR258" s="78"/>
      <c r="LYS258" s="78"/>
      <c r="LYT258" s="78"/>
      <c r="LYU258" s="78"/>
      <c r="LYV258" s="78"/>
      <c r="LYW258" s="78"/>
      <c r="LYX258" s="78"/>
      <c r="LYY258" s="78"/>
      <c r="LYZ258" s="78"/>
      <c r="LZA258" s="78"/>
      <c r="LZB258" s="78"/>
      <c r="LZC258" s="78"/>
      <c r="LZD258" s="78"/>
      <c r="LZE258" s="78"/>
      <c r="LZF258" s="78"/>
      <c r="LZG258" s="78"/>
      <c r="LZH258" s="78"/>
      <c r="LZI258" s="78"/>
      <c r="LZJ258" s="78"/>
      <c r="LZK258" s="78"/>
      <c r="LZL258" s="78"/>
      <c r="LZM258" s="78"/>
      <c r="LZN258" s="78"/>
      <c r="LZO258" s="78"/>
      <c r="LZP258" s="78"/>
      <c r="LZQ258" s="78"/>
      <c r="LZR258" s="78"/>
      <c r="LZS258" s="78"/>
      <c r="LZT258" s="78"/>
      <c r="LZU258" s="78"/>
      <c r="LZV258" s="78"/>
      <c r="LZW258" s="78"/>
      <c r="LZX258" s="78"/>
      <c r="LZY258" s="78"/>
      <c r="LZZ258" s="78"/>
      <c r="MAA258" s="78"/>
      <c r="MAB258" s="78"/>
      <c r="MAC258" s="78"/>
      <c r="MAD258" s="78"/>
      <c r="MAE258" s="78"/>
      <c r="MAF258" s="78"/>
      <c r="MAG258" s="78"/>
      <c r="MAH258" s="78"/>
      <c r="MAI258" s="78"/>
      <c r="MAJ258" s="78"/>
      <c r="MAK258" s="78"/>
      <c r="MAL258" s="78"/>
      <c r="MAM258" s="78"/>
      <c r="MAN258" s="78"/>
      <c r="MAO258" s="78"/>
      <c r="MAP258" s="78"/>
      <c r="MAQ258" s="78"/>
      <c r="MAR258" s="78"/>
      <c r="MAS258" s="78"/>
      <c r="MAT258" s="78"/>
      <c r="MAU258" s="78"/>
      <c r="MAV258" s="78"/>
      <c r="MAW258" s="78"/>
      <c r="MAX258" s="78"/>
      <c r="MAY258" s="78"/>
      <c r="MAZ258" s="78"/>
      <c r="MBA258" s="78"/>
      <c r="MBB258" s="78"/>
      <c r="MBC258" s="78"/>
      <c r="MBD258" s="78"/>
      <c r="MBE258" s="78"/>
      <c r="MBF258" s="78"/>
      <c r="MBG258" s="78"/>
      <c r="MBH258" s="78"/>
      <c r="MBI258" s="78"/>
      <c r="MBJ258" s="78"/>
      <c r="MBK258" s="78"/>
      <c r="MBL258" s="78"/>
      <c r="MBM258" s="78"/>
      <c r="MBN258" s="78"/>
      <c r="MBO258" s="78"/>
      <c r="MBP258" s="78"/>
      <c r="MBQ258" s="78"/>
      <c r="MBR258" s="78"/>
      <c r="MBS258" s="78"/>
      <c r="MBT258" s="78"/>
      <c r="MBU258" s="78"/>
      <c r="MBV258" s="78"/>
      <c r="MBW258" s="78"/>
      <c r="MBX258" s="78"/>
      <c r="MBY258" s="78"/>
      <c r="MBZ258" s="78"/>
      <c r="MCA258" s="78"/>
      <c r="MCB258" s="78"/>
      <c r="MCC258" s="78"/>
      <c r="MCD258" s="78"/>
      <c r="MCE258" s="78"/>
      <c r="MCF258" s="78"/>
      <c r="MCG258" s="78"/>
      <c r="MCH258" s="78"/>
      <c r="MCI258" s="78"/>
      <c r="MCJ258" s="78"/>
      <c r="MCK258" s="78"/>
      <c r="MCL258" s="78"/>
      <c r="MCM258" s="78"/>
      <c r="MCN258" s="78"/>
      <c r="MCO258" s="78"/>
      <c r="MCP258" s="78"/>
      <c r="MCQ258" s="78"/>
      <c r="MCR258" s="78"/>
      <c r="MCS258" s="78"/>
      <c r="MCT258" s="78"/>
      <c r="MCU258" s="78"/>
      <c r="MCV258" s="78"/>
      <c r="MCW258" s="78"/>
      <c r="MCX258" s="78"/>
      <c r="MCY258" s="78"/>
      <c r="MCZ258" s="78"/>
      <c r="MDA258" s="78"/>
      <c r="MDB258" s="78"/>
      <c r="MDC258" s="78"/>
      <c r="MDD258" s="78"/>
      <c r="MDE258" s="78"/>
      <c r="MDF258" s="78"/>
      <c r="MDG258" s="78"/>
      <c r="MDH258" s="78"/>
      <c r="MDI258" s="78"/>
      <c r="MDJ258" s="78"/>
      <c r="MDK258" s="78"/>
      <c r="MDL258" s="78"/>
      <c r="MDM258" s="78"/>
      <c r="MDN258" s="78"/>
      <c r="MDO258" s="78"/>
      <c r="MDP258" s="78"/>
      <c r="MDQ258" s="78"/>
      <c r="MDR258" s="78"/>
      <c r="MDS258" s="78"/>
      <c r="MDT258" s="78"/>
      <c r="MDU258" s="78"/>
      <c r="MDV258" s="78"/>
      <c r="MDW258" s="78"/>
      <c r="MDX258" s="78"/>
      <c r="MDY258" s="78"/>
      <c r="MDZ258" s="78"/>
      <c r="MEA258" s="78"/>
      <c r="MEB258" s="78"/>
      <c r="MEC258" s="78"/>
      <c r="MED258" s="78"/>
      <c r="MEE258" s="78"/>
      <c r="MEF258" s="78"/>
      <c r="MEG258" s="78"/>
      <c r="MEH258" s="78"/>
      <c r="MEI258" s="78"/>
      <c r="MEJ258" s="78"/>
      <c r="MEK258" s="78"/>
      <c r="MEL258" s="78"/>
      <c r="MEM258" s="78"/>
      <c r="MEN258" s="78"/>
      <c r="MEO258" s="78"/>
      <c r="MEP258" s="78"/>
      <c r="MEQ258" s="78"/>
      <c r="MER258" s="78"/>
      <c r="MES258" s="78"/>
      <c r="MET258" s="78"/>
      <c r="MEU258" s="78"/>
      <c r="MEV258" s="78"/>
      <c r="MEW258" s="78"/>
      <c r="MEX258" s="78"/>
      <c r="MEY258" s="78"/>
      <c r="MEZ258" s="78"/>
      <c r="MFA258" s="78"/>
      <c r="MFB258" s="78"/>
      <c r="MFC258" s="78"/>
      <c r="MFD258" s="78"/>
      <c r="MFE258" s="78"/>
      <c r="MFF258" s="78"/>
      <c r="MFG258" s="78"/>
      <c r="MFH258" s="78"/>
      <c r="MFI258" s="78"/>
      <c r="MFJ258" s="78"/>
      <c r="MFK258" s="78"/>
      <c r="MFL258" s="78"/>
      <c r="MFM258" s="78"/>
      <c r="MFN258" s="78"/>
      <c r="MFO258" s="78"/>
      <c r="MFP258" s="78"/>
      <c r="MFQ258" s="78"/>
      <c r="MFR258" s="78"/>
      <c r="MFS258" s="78"/>
      <c r="MFT258" s="78"/>
      <c r="MFU258" s="78"/>
      <c r="MFV258" s="78"/>
      <c r="MFW258" s="78"/>
      <c r="MFX258" s="78"/>
      <c r="MFY258" s="78"/>
      <c r="MFZ258" s="78"/>
      <c r="MGA258" s="78"/>
      <c r="MGB258" s="78"/>
      <c r="MGC258" s="78"/>
      <c r="MGD258" s="78"/>
      <c r="MGE258" s="78"/>
      <c r="MGF258" s="78"/>
      <c r="MGG258" s="78"/>
      <c r="MGH258" s="78"/>
      <c r="MGI258" s="78"/>
      <c r="MGJ258" s="78"/>
      <c r="MGK258" s="78"/>
      <c r="MGL258" s="78"/>
      <c r="MGM258" s="78"/>
      <c r="MGN258" s="78"/>
      <c r="MGO258" s="78"/>
      <c r="MGP258" s="78"/>
      <c r="MGQ258" s="78"/>
      <c r="MGR258" s="78"/>
      <c r="MGS258" s="78"/>
      <c r="MGT258" s="78"/>
      <c r="MGU258" s="78"/>
      <c r="MGV258" s="78"/>
      <c r="MGW258" s="78"/>
      <c r="MGX258" s="78"/>
      <c r="MGY258" s="78"/>
      <c r="MGZ258" s="78"/>
      <c r="MHA258" s="78"/>
      <c r="MHB258" s="78"/>
      <c r="MHC258" s="78"/>
      <c r="MHD258" s="78"/>
      <c r="MHE258" s="78"/>
      <c r="MHF258" s="78"/>
      <c r="MHG258" s="78"/>
      <c r="MHH258" s="78"/>
      <c r="MHI258" s="78"/>
      <c r="MHJ258" s="78"/>
      <c r="MHK258" s="78"/>
      <c r="MHL258" s="78"/>
      <c r="MHM258" s="78"/>
      <c r="MHN258" s="78"/>
      <c r="MHO258" s="78"/>
      <c r="MHP258" s="78"/>
      <c r="MHQ258" s="78"/>
      <c r="MHR258" s="78"/>
      <c r="MHS258" s="78"/>
      <c r="MHT258" s="78"/>
      <c r="MHU258" s="78"/>
      <c r="MHV258" s="78"/>
      <c r="MHW258" s="78"/>
      <c r="MHX258" s="78"/>
      <c r="MHY258" s="78"/>
      <c r="MHZ258" s="78"/>
      <c r="MIA258" s="78"/>
      <c r="MIB258" s="78"/>
      <c r="MIC258" s="78"/>
      <c r="MID258" s="78"/>
      <c r="MIE258" s="78"/>
      <c r="MIF258" s="78"/>
      <c r="MIG258" s="78"/>
      <c r="MIH258" s="78"/>
      <c r="MII258" s="78"/>
      <c r="MIJ258" s="78"/>
      <c r="MIK258" s="78"/>
      <c r="MIL258" s="78"/>
      <c r="MIM258" s="78"/>
      <c r="MIN258" s="78"/>
      <c r="MIO258" s="78"/>
      <c r="MIP258" s="78"/>
      <c r="MIQ258" s="78"/>
      <c r="MIR258" s="78"/>
      <c r="MIS258" s="78"/>
      <c r="MIT258" s="78"/>
      <c r="MIU258" s="78"/>
      <c r="MIV258" s="78"/>
      <c r="MIW258" s="78"/>
      <c r="MIX258" s="78"/>
      <c r="MIY258" s="78"/>
      <c r="MIZ258" s="78"/>
      <c r="MJA258" s="78"/>
      <c r="MJB258" s="78"/>
      <c r="MJC258" s="78"/>
      <c r="MJD258" s="78"/>
      <c r="MJE258" s="78"/>
      <c r="MJF258" s="78"/>
      <c r="MJG258" s="78"/>
      <c r="MJH258" s="78"/>
      <c r="MJI258" s="78"/>
      <c r="MJJ258" s="78"/>
      <c r="MJK258" s="78"/>
      <c r="MJL258" s="78"/>
      <c r="MJM258" s="78"/>
      <c r="MJN258" s="78"/>
      <c r="MJO258" s="78"/>
      <c r="MJP258" s="78"/>
      <c r="MJQ258" s="78"/>
      <c r="MJR258" s="78"/>
      <c r="MJS258" s="78"/>
      <c r="MJT258" s="78"/>
      <c r="MJU258" s="78"/>
      <c r="MJV258" s="78"/>
      <c r="MJW258" s="78"/>
      <c r="MJX258" s="78"/>
      <c r="MJY258" s="78"/>
      <c r="MJZ258" s="78"/>
      <c r="MKA258" s="78"/>
      <c r="MKB258" s="78"/>
      <c r="MKC258" s="78"/>
      <c r="MKD258" s="78"/>
      <c r="MKE258" s="78"/>
      <c r="MKF258" s="78"/>
      <c r="MKG258" s="78"/>
      <c r="MKH258" s="78"/>
      <c r="MKI258" s="78"/>
      <c r="MKJ258" s="78"/>
      <c r="MKK258" s="78"/>
      <c r="MKL258" s="78"/>
      <c r="MKM258" s="78"/>
      <c r="MKN258" s="78"/>
      <c r="MKO258" s="78"/>
      <c r="MKP258" s="78"/>
      <c r="MKQ258" s="78"/>
      <c r="MKR258" s="78"/>
      <c r="MKS258" s="78"/>
      <c r="MKT258" s="78"/>
      <c r="MKU258" s="78"/>
      <c r="MKV258" s="78"/>
      <c r="MKW258" s="78"/>
      <c r="MKX258" s="78"/>
      <c r="MKY258" s="78"/>
      <c r="MKZ258" s="78"/>
      <c r="MLA258" s="78"/>
      <c r="MLB258" s="78"/>
      <c r="MLC258" s="78"/>
      <c r="MLD258" s="78"/>
      <c r="MLE258" s="78"/>
      <c r="MLF258" s="78"/>
      <c r="MLG258" s="78"/>
      <c r="MLH258" s="78"/>
      <c r="MLI258" s="78"/>
      <c r="MLJ258" s="78"/>
      <c r="MLK258" s="78"/>
      <c r="MLL258" s="78"/>
      <c r="MLM258" s="78"/>
      <c r="MLN258" s="78"/>
      <c r="MLO258" s="78"/>
      <c r="MLP258" s="78"/>
      <c r="MLQ258" s="78"/>
      <c r="MLR258" s="78"/>
      <c r="MLS258" s="78"/>
      <c r="MLT258" s="78"/>
      <c r="MLU258" s="78"/>
      <c r="MLV258" s="78"/>
      <c r="MLW258" s="78"/>
      <c r="MLX258" s="78"/>
      <c r="MLY258" s="78"/>
      <c r="MLZ258" s="78"/>
      <c r="MMA258" s="78"/>
      <c r="MMB258" s="78"/>
      <c r="MMC258" s="78"/>
      <c r="MMD258" s="78"/>
      <c r="MME258" s="78"/>
      <c r="MMF258" s="78"/>
      <c r="MMG258" s="78"/>
      <c r="MMH258" s="78"/>
      <c r="MMI258" s="78"/>
      <c r="MMJ258" s="78"/>
      <c r="MMK258" s="78"/>
      <c r="MML258" s="78"/>
      <c r="MMM258" s="78"/>
      <c r="MMN258" s="78"/>
      <c r="MMO258" s="78"/>
      <c r="MMP258" s="78"/>
      <c r="MMQ258" s="78"/>
      <c r="MMR258" s="78"/>
      <c r="MMS258" s="78"/>
      <c r="MMT258" s="78"/>
      <c r="MMU258" s="78"/>
      <c r="MMV258" s="78"/>
      <c r="MMW258" s="78"/>
      <c r="MMX258" s="78"/>
      <c r="MMY258" s="78"/>
      <c r="MMZ258" s="78"/>
      <c r="MNA258" s="78"/>
      <c r="MNB258" s="78"/>
      <c r="MNC258" s="78"/>
      <c r="MND258" s="78"/>
      <c r="MNE258" s="78"/>
      <c r="MNF258" s="78"/>
      <c r="MNG258" s="78"/>
      <c r="MNH258" s="78"/>
      <c r="MNI258" s="78"/>
      <c r="MNJ258" s="78"/>
      <c r="MNK258" s="78"/>
      <c r="MNL258" s="78"/>
      <c r="MNM258" s="78"/>
      <c r="MNN258" s="78"/>
      <c r="MNO258" s="78"/>
      <c r="MNP258" s="78"/>
      <c r="MNQ258" s="78"/>
      <c r="MNR258" s="78"/>
      <c r="MNS258" s="78"/>
      <c r="MNT258" s="78"/>
      <c r="MNU258" s="78"/>
      <c r="MNV258" s="78"/>
      <c r="MNW258" s="78"/>
      <c r="MNX258" s="78"/>
      <c r="MNY258" s="78"/>
      <c r="MNZ258" s="78"/>
      <c r="MOA258" s="78"/>
      <c r="MOB258" s="78"/>
      <c r="MOC258" s="78"/>
      <c r="MOD258" s="78"/>
      <c r="MOE258" s="78"/>
      <c r="MOF258" s="78"/>
      <c r="MOG258" s="78"/>
      <c r="MOH258" s="78"/>
      <c r="MOI258" s="78"/>
      <c r="MOJ258" s="78"/>
      <c r="MOK258" s="78"/>
      <c r="MOL258" s="78"/>
      <c r="MOM258" s="78"/>
      <c r="MON258" s="78"/>
      <c r="MOO258" s="78"/>
      <c r="MOP258" s="78"/>
      <c r="MOQ258" s="78"/>
      <c r="MOR258" s="78"/>
      <c r="MOS258" s="78"/>
      <c r="MOT258" s="78"/>
      <c r="MOU258" s="78"/>
      <c r="MOV258" s="78"/>
      <c r="MOW258" s="78"/>
      <c r="MOX258" s="78"/>
      <c r="MOY258" s="78"/>
      <c r="MOZ258" s="78"/>
      <c r="MPA258" s="78"/>
      <c r="MPB258" s="78"/>
      <c r="MPC258" s="78"/>
      <c r="MPD258" s="78"/>
      <c r="MPE258" s="78"/>
      <c r="MPF258" s="78"/>
      <c r="MPG258" s="78"/>
      <c r="MPH258" s="78"/>
      <c r="MPI258" s="78"/>
      <c r="MPJ258" s="78"/>
      <c r="MPK258" s="78"/>
      <c r="MPL258" s="78"/>
      <c r="MPM258" s="78"/>
      <c r="MPN258" s="78"/>
      <c r="MPO258" s="78"/>
      <c r="MPP258" s="78"/>
      <c r="MPQ258" s="78"/>
      <c r="MPR258" s="78"/>
      <c r="MPS258" s="78"/>
      <c r="MPT258" s="78"/>
      <c r="MPU258" s="78"/>
      <c r="MPV258" s="78"/>
      <c r="MPW258" s="78"/>
      <c r="MPX258" s="78"/>
      <c r="MPY258" s="78"/>
      <c r="MPZ258" s="78"/>
      <c r="MQA258" s="78"/>
      <c r="MQB258" s="78"/>
      <c r="MQC258" s="78"/>
      <c r="MQD258" s="78"/>
      <c r="MQE258" s="78"/>
      <c r="MQF258" s="78"/>
      <c r="MQG258" s="78"/>
      <c r="MQH258" s="78"/>
      <c r="MQI258" s="78"/>
      <c r="MQJ258" s="78"/>
      <c r="MQK258" s="78"/>
      <c r="MQL258" s="78"/>
      <c r="MQM258" s="78"/>
      <c r="MQN258" s="78"/>
      <c r="MQO258" s="78"/>
      <c r="MQP258" s="78"/>
      <c r="MQQ258" s="78"/>
      <c r="MQR258" s="78"/>
      <c r="MQS258" s="78"/>
      <c r="MQT258" s="78"/>
      <c r="MQU258" s="78"/>
      <c r="MQV258" s="78"/>
      <c r="MQW258" s="78"/>
      <c r="MQX258" s="78"/>
      <c r="MQY258" s="78"/>
      <c r="MQZ258" s="78"/>
      <c r="MRA258" s="78"/>
      <c r="MRB258" s="78"/>
      <c r="MRC258" s="78"/>
      <c r="MRD258" s="78"/>
      <c r="MRE258" s="78"/>
      <c r="MRF258" s="78"/>
      <c r="MRG258" s="78"/>
      <c r="MRH258" s="78"/>
      <c r="MRI258" s="78"/>
      <c r="MRJ258" s="78"/>
      <c r="MRK258" s="78"/>
      <c r="MRL258" s="78"/>
      <c r="MRM258" s="78"/>
      <c r="MRN258" s="78"/>
      <c r="MRO258" s="78"/>
      <c r="MRP258" s="78"/>
      <c r="MRQ258" s="78"/>
      <c r="MRR258" s="78"/>
      <c r="MRS258" s="78"/>
      <c r="MRT258" s="78"/>
      <c r="MRU258" s="78"/>
      <c r="MRV258" s="78"/>
      <c r="MRW258" s="78"/>
      <c r="MRX258" s="78"/>
      <c r="MRY258" s="78"/>
      <c r="MRZ258" s="78"/>
      <c r="MSA258" s="78"/>
      <c r="MSB258" s="78"/>
      <c r="MSC258" s="78"/>
      <c r="MSD258" s="78"/>
      <c r="MSE258" s="78"/>
      <c r="MSF258" s="78"/>
      <c r="MSG258" s="78"/>
      <c r="MSH258" s="78"/>
      <c r="MSI258" s="78"/>
      <c r="MSJ258" s="78"/>
      <c r="MSK258" s="78"/>
      <c r="MSL258" s="78"/>
      <c r="MSM258" s="78"/>
      <c r="MSN258" s="78"/>
      <c r="MSO258" s="78"/>
      <c r="MSP258" s="78"/>
      <c r="MSQ258" s="78"/>
      <c r="MSR258" s="78"/>
      <c r="MSS258" s="78"/>
      <c r="MST258" s="78"/>
      <c r="MSU258" s="78"/>
      <c r="MSV258" s="78"/>
      <c r="MSW258" s="78"/>
      <c r="MSX258" s="78"/>
      <c r="MSY258" s="78"/>
      <c r="MSZ258" s="78"/>
      <c r="MTA258" s="78"/>
      <c r="MTB258" s="78"/>
      <c r="MTC258" s="78"/>
      <c r="MTD258" s="78"/>
      <c r="MTE258" s="78"/>
      <c r="MTF258" s="78"/>
      <c r="MTG258" s="78"/>
      <c r="MTH258" s="78"/>
      <c r="MTI258" s="78"/>
      <c r="MTJ258" s="78"/>
      <c r="MTK258" s="78"/>
      <c r="MTL258" s="78"/>
      <c r="MTM258" s="78"/>
      <c r="MTN258" s="78"/>
      <c r="MTO258" s="78"/>
      <c r="MTP258" s="78"/>
      <c r="MTQ258" s="78"/>
      <c r="MTR258" s="78"/>
      <c r="MTS258" s="78"/>
      <c r="MTT258" s="78"/>
      <c r="MTU258" s="78"/>
      <c r="MTV258" s="78"/>
      <c r="MTW258" s="78"/>
      <c r="MTX258" s="78"/>
      <c r="MTY258" s="78"/>
      <c r="MTZ258" s="78"/>
      <c r="MUA258" s="78"/>
      <c r="MUB258" s="78"/>
      <c r="MUC258" s="78"/>
      <c r="MUD258" s="78"/>
      <c r="MUE258" s="78"/>
      <c r="MUF258" s="78"/>
      <c r="MUG258" s="78"/>
      <c r="MUH258" s="78"/>
      <c r="MUI258" s="78"/>
      <c r="MUJ258" s="78"/>
      <c r="MUK258" s="78"/>
      <c r="MUL258" s="78"/>
      <c r="MUM258" s="78"/>
      <c r="MUN258" s="78"/>
      <c r="MUO258" s="78"/>
      <c r="MUP258" s="78"/>
      <c r="MUQ258" s="78"/>
      <c r="MUR258" s="78"/>
      <c r="MUS258" s="78"/>
      <c r="MUT258" s="78"/>
      <c r="MUU258" s="78"/>
      <c r="MUV258" s="78"/>
      <c r="MUW258" s="78"/>
      <c r="MUX258" s="78"/>
      <c r="MUY258" s="78"/>
      <c r="MUZ258" s="78"/>
      <c r="MVA258" s="78"/>
      <c r="MVB258" s="78"/>
      <c r="MVC258" s="78"/>
      <c r="MVD258" s="78"/>
      <c r="MVE258" s="78"/>
      <c r="MVF258" s="78"/>
      <c r="MVG258" s="78"/>
      <c r="MVH258" s="78"/>
      <c r="MVI258" s="78"/>
      <c r="MVJ258" s="78"/>
      <c r="MVK258" s="78"/>
      <c r="MVL258" s="78"/>
      <c r="MVM258" s="78"/>
      <c r="MVN258" s="78"/>
      <c r="MVO258" s="78"/>
      <c r="MVP258" s="78"/>
      <c r="MVQ258" s="78"/>
      <c r="MVR258" s="78"/>
      <c r="MVS258" s="78"/>
      <c r="MVT258" s="78"/>
      <c r="MVU258" s="78"/>
      <c r="MVV258" s="78"/>
      <c r="MVW258" s="78"/>
      <c r="MVX258" s="78"/>
      <c r="MVY258" s="78"/>
      <c r="MVZ258" s="78"/>
      <c r="MWA258" s="78"/>
      <c r="MWB258" s="78"/>
      <c r="MWC258" s="78"/>
      <c r="MWD258" s="78"/>
      <c r="MWE258" s="78"/>
      <c r="MWF258" s="78"/>
      <c r="MWG258" s="78"/>
      <c r="MWH258" s="78"/>
      <c r="MWI258" s="78"/>
      <c r="MWJ258" s="78"/>
      <c r="MWK258" s="78"/>
      <c r="MWL258" s="78"/>
      <c r="MWM258" s="78"/>
      <c r="MWN258" s="78"/>
      <c r="MWO258" s="78"/>
      <c r="MWP258" s="78"/>
      <c r="MWQ258" s="78"/>
      <c r="MWR258" s="78"/>
      <c r="MWS258" s="78"/>
      <c r="MWT258" s="78"/>
      <c r="MWU258" s="78"/>
      <c r="MWV258" s="78"/>
      <c r="MWW258" s="78"/>
      <c r="MWX258" s="78"/>
      <c r="MWY258" s="78"/>
      <c r="MWZ258" s="78"/>
      <c r="MXA258" s="78"/>
      <c r="MXB258" s="78"/>
      <c r="MXC258" s="78"/>
      <c r="MXD258" s="78"/>
      <c r="MXE258" s="78"/>
      <c r="MXF258" s="78"/>
      <c r="MXG258" s="78"/>
      <c r="MXH258" s="78"/>
      <c r="MXI258" s="78"/>
      <c r="MXJ258" s="78"/>
      <c r="MXK258" s="78"/>
      <c r="MXL258" s="78"/>
      <c r="MXM258" s="78"/>
      <c r="MXN258" s="78"/>
      <c r="MXO258" s="78"/>
      <c r="MXP258" s="78"/>
      <c r="MXQ258" s="78"/>
      <c r="MXR258" s="78"/>
      <c r="MXS258" s="78"/>
      <c r="MXT258" s="78"/>
      <c r="MXU258" s="78"/>
      <c r="MXV258" s="78"/>
      <c r="MXW258" s="78"/>
      <c r="MXX258" s="78"/>
      <c r="MXY258" s="78"/>
      <c r="MXZ258" s="78"/>
      <c r="MYA258" s="78"/>
      <c r="MYB258" s="78"/>
      <c r="MYC258" s="78"/>
      <c r="MYD258" s="78"/>
      <c r="MYE258" s="78"/>
      <c r="MYF258" s="78"/>
      <c r="MYG258" s="78"/>
      <c r="MYH258" s="78"/>
      <c r="MYI258" s="78"/>
      <c r="MYJ258" s="78"/>
      <c r="MYK258" s="78"/>
      <c r="MYL258" s="78"/>
      <c r="MYM258" s="78"/>
      <c r="MYN258" s="78"/>
      <c r="MYO258" s="78"/>
      <c r="MYP258" s="78"/>
      <c r="MYQ258" s="78"/>
      <c r="MYR258" s="78"/>
      <c r="MYS258" s="78"/>
      <c r="MYT258" s="78"/>
      <c r="MYU258" s="78"/>
      <c r="MYV258" s="78"/>
      <c r="MYW258" s="78"/>
      <c r="MYX258" s="78"/>
      <c r="MYY258" s="78"/>
      <c r="MYZ258" s="78"/>
      <c r="MZA258" s="78"/>
      <c r="MZB258" s="78"/>
      <c r="MZC258" s="78"/>
      <c r="MZD258" s="78"/>
      <c r="MZE258" s="78"/>
      <c r="MZF258" s="78"/>
      <c r="MZG258" s="78"/>
      <c r="MZH258" s="78"/>
      <c r="MZI258" s="78"/>
      <c r="MZJ258" s="78"/>
      <c r="MZK258" s="78"/>
      <c r="MZL258" s="78"/>
      <c r="MZM258" s="78"/>
      <c r="MZN258" s="78"/>
      <c r="MZO258" s="78"/>
      <c r="MZP258" s="78"/>
      <c r="MZQ258" s="78"/>
      <c r="MZR258" s="78"/>
      <c r="MZS258" s="78"/>
      <c r="MZT258" s="78"/>
      <c r="MZU258" s="78"/>
      <c r="MZV258" s="78"/>
      <c r="MZW258" s="78"/>
      <c r="MZX258" s="78"/>
      <c r="MZY258" s="78"/>
      <c r="MZZ258" s="78"/>
      <c r="NAA258" s="78"/>
      <c r="NAB258" s="78"/>
      <c r="NAC258" s="78"/>
      <c r="NAD258" s="78"/>
      <c r="NAE258" s="78"/>
      <c r="NAF258" s="78"/>
      <c r="NAG258" s="78"/>
      <c r="NAH258" s="78"/>
      <c r="NAI258" s="78"/>
      <c r="NAJ258" s="78"/>
      <c r="NAK258" s="78"/>
      <c r="NAL258" s="78"/>
      <c r="NAM258" s="78"/>
      <c r="NAN258" s="78"/>
      <c r="NAO258" s="78"/>
      <c r="NAP258" s="78"/>
      <c r="NAQ258" s="78"/>
      <c r="NAR258" s="78"/>
      <c r="NAS258" s="78"/>
      <c r="NAT258" s="78"/>
      <c r="NAU258" s="78"/>
      <c r="NAV258" s="78"/>
      <c r="NAW258" s="78"/>
      <c r="NAX258" s="78"/>
      <c r="NAY258" s="78"/>
      <c r="NAZ258" s="78"/>
      <c r="NBA258" s="78"/>
      <c r="NBB258" s="78"/>
      <c r="NBC258" s="78"/>
      <c r="NBD258" s="78"/>
      <c r="NBE258" s="78"/>
      <c r="NBF258" s="78"/>
      <c r="NBG258" s="78"/>
      <c r="NBH258" s="78"/>
      <c r="NBI258" s="78"/>
      <c r="NBJ258" s="78"/>
      <c r="NBK258" s="78"/>
      <c r="NBL258" s="78"/>
      <c r="NBM258" s="78"/>
      <c r="NBN258" s="78"/>
      <c r="NBO258" s="78"/>
      <c r="NBP258" s="78"/>
      <c r="NBQ258" s="78"/>
      <c r="NBR258" s="78"/>
      <c r="NBS258" s="78"/>
      <c r="NBT258" s="78"/>
      <c r="NBU258" s="78"/>
      <c r="NBV258" s="78"/>
      <c r="NBW258" s="78"/>
      <c r="NBX258" s="78"/>
      <c r="NBY258" s="78"/>
      <c r="NBZ258" s="78"/>
      <c r="NCA258" s="78"/>
      <c r="NCB258" s="78"/>
      <c r="NCC258" s="78"/>
      <c r="NCD258" s="78"/>
      <c r="NCE258" s="78"/>
      <c r="NCF258" s="78"/>
      <c r="NCG258" s="78"/>
      <c r="NCH258" s="78"/>
      <c r="NCI258" s="78"/>
      <c r="NCJ258" s="78"/>
      <c r="NCK258" s="78"/>
      <c r="NCL258" s="78"/>
      <c r="NCM258" s="78"/>
      <c r="NCN258" s="78"/>
      <c r="NCO258" s="78"/>
      <c r="NCP258" s="78"/>
      <c r="NCQ258" s="78"/>
      <c r="NCR258" s="78"/>
      <c r="NCS258" s="78"/>
      <c r="NCT258" s="78"/>
      <c r="NCU258" s="78"/>
      <c r="NCV258" s="78"/>
      <c r="NCW258" s="78"/>
      <c r="NCX258" s="78"/>
      <c r="NCY258" s="78"/>
      <c r="NCZ258" s="78"/>
      <c r="NDA258" s="78"/>
      <c r="NDB258" s="78"/>
      <c r="NDC258" s="78"/>
      <c r="NDD258" s="78"/>
      <c r="NDE258" s="78"/>
      <c r="NDF258" s="78"/>
      <c r="NDG258" s="78"/>
      <c r="NDH258" s="78"/>
      <c r="NDI258" s="78"/>
      <c r="NDJ258" s="78"/>
      <c r="NDK258" s="78"/>
      <c r="NDL258" s="78"/>
      <c r="NDM258" s="78"/>
      <c r="NDN258" s="78"/>
      <c r="NDO258" s="78"/>
      <c r="NDP258" s="78"/>
      <c r="NDQ258" s="78"/>
      <c r="NDR258" s="78"/>
      <c r="NDS258" s="78"/>
      <c r="NDT258" s="78"/>
      <c r="NDU258" s="78"/>
      <c r="NDV258" s="78"/>
      <c r="NDW258" s="78"/>
      <c r="NDX258" s="78"/>
      <c r="NDY258" s="78"/>
      <c r="NDZ258" s="78"/>
      <c r="NEA258" s="78"/>
      <c r="NEB258" s="78"/>
      <c r="NEC258" s="78"/>
      <c r="NED258" s="78"/>
      <c r="NEE258" s="78"/>
      <c r="NEF258" s="78"/>
      <c r="NEG258" s="78"/>
      <c r="NEH258" s="78"/>
      <c r="NEI258" s="78"/>
      <c r="NEJ258" s="78"/>
      <c r="NEK258" s="78"/>
      <c r="NEL258" s="78"/>
      <c r="NEM258" s="78"/>
      <c r="NEN258" s="78"/>
      <c r="NEO258" s="78"/>
      <c r="NEP258" s="78"/>
      <c r="NEQ258" s="78"/>
      <c r="NER258" s="78"/>
      <c r="NES258" s="78"/>
      <c r="NET258" s="78"/>
      <c r="NEU258" s="78"/>
      <c r="NEV258" s="78"/>
      <c r="NEW258" s="78"/>
      <c r="NEX258" s="78"/>
      <c r="NEY258" s="78"/>
      <c r="NEZ258" s="78"/>
      <c r="NFA258" s="78"/>
      <c r="NFB258" s="78"/>
      <c r="NFC258" s="78"/>
      <c r="NFD258" s="78"/>
      <c r="NFE258" s="78"/>
      <c r="NFF258" s="78"/>
      <c r="NFG258" s="78"/>
      <c r="NFH258" s="78"/>
      <c r="NFI258" s="78"/>
      <c r="NFJ258" s="78"/>
      <c r="NFK258" s="78"/>
      <c r="NFL258" s="78"/>
      <c r="NFM258" s="78"/>
      <c r="NFN258" s="78"/>
      <c r="NFO258" s="78"/>
      <c r="NFP258" s="78"/>
      <c r="NFQ258" s="78"/>
      <c r="NFR258" s="78"/>
      <c r="NFS258" s="78"/>
      <c r="NFT258" s="78"/>
      <c r="NFU258" s="78"/>
      <c r="NFV258" s="78"/>
      <c r="NFW258" s="78"/>
      <c r="NFX258" s="78"/>
      <c r="NFY258" s="78"/>
      <c r="NFZ258" s="78"/>
      <c r="NGA258" s="78"/>
      <c r="NGB258" s="78"/>
      <c r="NGC258" s="78"/>
      <c r="NGD258" s="78"/>
      <c r="NGE258" s="78"/>
      <c r="NGF258" s="78"/>
      <c r="NGG258" s="78"/>
      <c r="NGH258" s="78"/>
      <c r="NGI258" s="78"/>
      <c r="NGJ258" s="78"/>
      <c r="NGK258" s="78"/>
      <c r="NGL258" s="78"/>
      <c r="NGM258" s="78"/>
      <c r="NGN258" s="78"/>
      <c r="NGO258" s="78"/>
      <c r="NGP258" s="78"/>
      <c r="NGQ258" s="78"/>
      <c r="NGR258" s="78"/>
      <c r="NGS258" s="78"/>
      <c r="NGT258" s="78"/>
      <c r="NGU258" s="78"/>
      <c r="NGV258" s="78"/>
      <c r="NGW258" s="78"/>
      <c r="NGX258" s="78"/>
      <c r="NGY258" s="78"/>
      <c r="NGZ258" s="78"/>
      <c r="NHA258" s="78"/>
      <c r="NHB258" s="78"/>
      <c r="NHC258" s="78"/>
      <c r="NHD258" s="78"/>
      <c r="NHE258" s="78"/>
      <c r="NHF258" s="78"/>
      <c r="NHG258" s="78"/>
      <c r="NHH258" s="78"/>
      <c r="NHI258" s="78"/>
      <c r="NHJ258" s="78"/>
      <c r="NHK258" s="78"/>
      <c r="NHL258" s="78"/>
      <c r="NHM258" s="78"/>
      <c r="NHN258" s="78"/>
      <c r="NHO258" s="78"/>
      <c r="NHP258" s="78"/>
      <c r="NHQ258" s="78"/>
      <c r="NHR258" s="78"/>
      <c r="NHS258" s="78"/>
      <c r="NHT258" s="78"/>
      <c r="NHU258" s="78"/>
      <c r="NHV258" s="78"/>
      <c r="NHW258" s="78"/>
      <c r="NHX258" s="78"/>
      <c r="NHY258" s="78"/>
      <c r="NHZ258" s="78"/>
      <c r="NIA258" s="78"/>
      <c r="NIB258" s="78"/>
      <c r="NIC258" s="78"/>
      <c r="NID258" s="78"/>
      <c r="NIE258" s="78"/>
      <c r="NIF258" s="78"/>
      <c r="NIG258" s="78"/>
      <c r="NIH258" s="78"/>
      <c r="NII258" s="78"/>
      <c r="NIJ258" s="78"/>
      <c r="NIK258" s="78"/>
      <c r="NIL258" s="78"/>
      <c r="NIM258" s="78"/>
      <c r="NIN258" s="78"/>
      <c r="NIO258" s="78"/>
      <c r="NIP258" s="78"/>
      <c r="NIQ258" s="78"/>
      <c r="NIR258" s="78"/>
      <c r="NIS258" s="78"/>
      <c r="NIT258" s="78"/>
      <c r="NIU258" s="78"/>
      <c r="NIV258" s="78"/>
      <c r="NIW258" s="78"/>
      <c r="NIX258" s="78"/>
      <c r="NIY258" s="78"/>
      <c r="NIZ258" s="78"/>
      <c r="NJA258" s="78"/>
      <c r="NJB258" s="78"/>
      <c r="NJC258" s="78"/>
      <c r="NJD258" s="78"/>
      <c r="NJE258" s="78"/>
      <c r="NJF258" s="78"/>
      <c r="NJG258" s="78"/>
      <c r="NJH258" s="78"/>
      <c r="NJI258" s="78"/>
      <c r="NJJ258" s="78"/>
      <c r="NJK258" s="78"/>
      <c r="NJL258" s="78"/>
      <c r="NJM258" s="78"/>
      <c r="NJN258" s="78"/>
      <c r="NJO258" s="78"/>
      <c r="NJP258" s="78"/>
      <c r="NJQ258" s="78"/>
      <c r="NJR258" s="78"/>
      <c r="NJS258" s="78"/>
      <c r="NJT258" s="78"/>
      <c r="NJU258" s="78"/>
      <c r="NJV258" s="78"/>
      <c r="NJW258" s="78"/>
      <c r="NJX258" s="78"/>
      <c r="NJY258" s="78"/>
      <c r="NJZ258" s="78"/>
      <c r="NKA258" s="78"/>
      <c r="NKB258" s="78"/>
      <c r="NKC258" s="78"/>
      <c r="NKD258" s="78"/>
      <c r="NKE258" s="78"/>
      <c r="NKF258" s="78"/>
      <c r="NKG258" s="78"/>
      <c r="NKH258" s="78"/>
      <c r="NKI258" s="78"/>
      <c r="NKJ258" s="78"/>
      <c r="NKK258" s="78"/>
      <c r="NKL258" s="78"/>
      <c r="NKM258" s="78"/>
      <c r="NKN258" s="78"/>
      <c r="NKO258" s="78"/>
      <c r="NKP258" s="78"/>
      <c r="NKQ258" s="78"/>
      <c r="NKR258" s="78"/>
      <c r="NKS258" s="78"/>
      <c r="NKT258" s="78"/>
      <c r="NKU258" s="78"/>
      <c r="NKV258" s="78"/>
      <c r="NKW258" s="78"/>
      <c r="NKX258" s="78"/>
      <c r="NKY258" s="78"/>
      <c r="NKZ258" s="78"/>
      <c r="NLA258" s="78"/>
      <c r="NLB258" s="78"/>
      <c r="NLC258" s="78"/>
      <c r="NLD258" s="78"/>
      <c r="NLE258" s="78"/>
      <c r="NLF258" s="78"/>
      <c r="NLG258" s="78"/>
      <c r="NLH258" s="78"/>
      <c r="NLI258" s="78"/>
      <c r="NLJ258" s="78"/>
      <c r="NLK258" s="78"/>
      <c r="NLL258" s="78"/>
      <c r="NLM258" s="78"/>
      <c r="NLN258" s="78"/>
      <c r="NLO258" s="78"/>
      <c r="NLP258" s="78"/>
      <c r="NLQ258" s="78"/>
      <c r="NLR258" s="78"/>
      <c r="NLS258" s="78"/>
      <c r="NLT258" s="78"/>
      <c r="NLU258" s="78"/>
      <c r="NLV258" s="78"/>
      <c r="NLW258" s="78"/>
      <c r="NLX258" s="78"/>
      <c r="NLY258" s="78"/>
      <c r="NLZ258" s="78"/>
      <c r="NMA258" s="78"/>
      <c r="NMB258" s="78"/>
      <c r="NMC258" s="78"/>
      <c r="NMD258" s="78"/>
      <c r="NME258" s="78"/>
      <c r="NMF258" s="78"/>
      <c r="NMG258" s="78"/>
      <c r="NMH258" s="78"/>
      <c r="NMI258" s="78"/>
      <c r="NMJ258" s="78"/>
      <c r="NMK258" s="78"/>
      <c r="NML258" s="78"/>
      <c r="NMM258" s="78"/>
      <c r="NMN258" s="78"/>
      <c r="NMO258" s="78"/>
      <c r="NMP258" s="78"/>
      <c r="NMQ258" s="78"/>
      <c r="NMR258" s="78"/>
      <c r="NMS258" s="78"/>
      <c r="NMT258" s="78"/>
      <c r="NMU258" s="78"/>
      <c r="NMV258" s="78"/>
      <c r="NMW258" s="78"/>
      <c r="NMX258" s="78"/>
      <c r="NMY258" s="78"/>
      <c r="NMZ258" s="78"/>
      <c r="NNA258" s="78"/>
      <c r="NNB258" s="78"/>
      <c r="NNC258" s="78"/>
      <c r="NND258" s="78"/>
      <c r="NNE258" s="78"/>
      <c r="NNF258" s="78"/>
      <c r="NNG258" s="78"/>
      <c r="NNH258" s="78"/>
      <c r="NNI258" s="78"/>
      <c r="NNJ258" s="78"/>
      <c r="NNK258" s="78"/>
      <c r="NNL258" s="78"/>
      <c r="NNM258" s="78"/>
      <c r="NNN258" s="78"/>
      <c r="NNO258" s="78"/>
      <c r="NNP258" s="78"/>
      <c r="NNQ258" s="78"/>
      <c r="NNR258" s="78"/>
      <c r="NNS258" s="78"/>
      <c r="NNT258" s="78"/>
      <c r="NNU258" s="78"/>
      <c r="NNV258" s="78"/>
      <c r="NNW258" s="78"/>
      <c r="NNX258" s="78"/>
      <c r="NNY258" s="78"/>
      <c r="NNZ258" s="78"/>
      <c r="NOA258" s="78"/>
      <c r="NOB258" s="78"/>
      <c r="NOC258" s="78"/>
      <c r="NOD258" s="78"/>
      <c r="NOE258" s="78"/>
      <c r="NOF258" s="78"/>
      <c r="NOG258" s="78"/>
      <c r="NOH258" s="78"/>
      <c r="NOI258" s="78"/>
      <c r="NOJ258" s="78"/>
      <c r="NOK258" s="78"/>
      <c r="NOL258" s="78"/>
      <c r="NOM258" s="78"/>
      <c r="NON258" s="78"/>
      <c r="NOO258" s="78"/>
      <c r="NOP258" s="78"/>
      <c r="NOQ258" s="78"/>
      <c r="NOR258" s="78"/>
      <c r="NOS258" s="78"/>
      <c r="NOT258" s="78"/>
      <c r="NOU258" s="78"/>
      <c r="NOV258" s="78"/>
      <c r="NOW258" s="78"/>
      <c r="NOX258" s="78"/>
      <c r="NOY258" s="78"/>
      <c r="NOZ258" s="78"/>
      <c r="NPA258" s="78"/>
      <c r="NPB258" s="78"/>
      <c r="NPC258" s="78"/>
      <c r="NPD258" s="78"/>
      <c r="NPE258" s="78"/>
      <c r="NPF258" s="78"/>
      <c r="NPG258" s="78"/>
      <c r="NPH258" s="78"/>
      <c r="NPI258" s="78"/>
      <c r="NPJ258" s="78"/>
      <c r="NPK258" s="78"/>
      <c r="NPL258" s="78"/>
      <c r="NPM258" s="78"/>
      <c r="NPN258" s="78"/>
      <c r="NPO258" s="78"/>
      <c r="NPP258" s="78"/>
      <c r="NPQ258" s="78"/>
      <c r="NPR258" s="78"/>
      <c r="NPS258" s="78"/>
      <c r="NPT258" s="78"/>
      <c r="NPU258" s="78"/>
      <c r="NPV258" s="78"/>
      <c r="NPW258" s="78"/>
      <c r="NPX258" s="78"/>
      <c r="NPY258" s="78"/>
      <c r="NPZ258" s="78"/>
      <c r="NQA258" s="78"/>
      <c r="NQB258" s="78"/>
      <c r="NQC258" s="78"/>
      <c r="NQD258" s="78"/>
      <c r="NQE258" s="78"/>
      <c r="NQF258" s="78"/>
      <c r="NQG258" s="78"/>
      <c r="NQH258" s="78"/>
      <c r="NQI258" s="78"/>
      <c r="NQJ258" s="78"/>
      <c r="NQK258" s="78"/>
      <c r="NQL258" s="78"/>
      <c r="NQM258" s="78"/>
      <c r="NQN258" s="78"/>
      <c r="NQO258" s="78"/>
      <c r="NQP258" s="78"/>
      <c r="NQQ258" s="78"/>
      <c r="NQR258" s="78"/>
      <c r="NQS258" s="78"/>
      <c r="NQT258" s="78"/>
      <c r="NQU258" s="78"/>
      <c r="NQV258" s="78"/>
      <c r="NQW258" s="78"/>
      <c r="NQX258" s="78"/>
      <c r="NQY258" s="78"/>
      <c r="NQZ258" s="78"/>
      <c r="NRA258" s="78"/>
      <c r="NRB258" s="78"/>
      <c r="NRC258" s="78"/>
      <c r="NRD258" s="78"/>
      <c r="NRE258" s="78"/>
      <c r="NRF258" s="78"/>
      <c r="NRG258" s="78"/>
      <c r="NRH258" s="78"/>
      <c r="NRI258" s="78"/>
      <c r="NRJ258" s="78"/>
      <c r="NRK258" s="78"/>
      <c r="NRL258" s="78"/>
      <c r="NRM258" s="78"/>
      <c r="NRN258" s="78"/>
      <c r="NRO258" s="78"/>
      <c r="NRP258" s="78"/>
      <c r="NRQ258" s="78"/>
      <c r="NRR258" s="78"/>
      <c r="NRS258" s="78"/>
      <c r="NRT258" s="78"/>
      <c r="NRU258" s="78"/>
      <c r="NRV258" s="78"/>
      <c r="NRW258" s="78"/>
      <c r="NRX258" s="78"/>
      <c r="NRY258" s="78"/>
      <c r="NRZ258" s="78"/>
      <c r="NSA258" s="78"/>
      <c r="NSB258" s="78"/>
      <c r="NSC258" s="78"/>
      <c r="NSD258" s="78"/>
      <c r="NSE258" s="78"/>
      <c r="NSF258" s="78"/>
      <c r="NSG258" s="78"/>
      <c r="NSH258" s="78"/>
      <c r="NSI258" s="78"/>
      <c r="NSJ258" s="78"/>
      <c r="NSK258" s="78"/>
      <c r="NSL258" s="78"/>
      <c r="NSM258" s="78"/>
      <c r="NSN258" s="78"/>
      <c r="NSO258" s="78"/>
      <c r="NSP258" s="78"/>
      <c r="NSQ258" s="78"/>
      <c r="NSR258" s="78"/>
      <c r="NSS258" s="78"/>
      <c r="NST258" s="78"/>
      <c r="NSU258" s="78"/>
      <c r="NSV258" s="78"/>
      <c r="NSW258" s="78"/>
      <c r="NSX258" s="78"/>
      <c r="NSY258" s="78"/>
      <c r="NSZ258" s="78"/>
      <c r="NTA258" s="78"/>
      <c r="NTB258" s="78"/>
      <c r="NTC258" s="78"/>
      <c r="NTD258" s="78"/>
      <c r="NTE258" s="78"/>
      <c r="NTF258" s="78"/>
      <c r="NTG258" s="78"/>
      <c r="NTH258" s="78"/>
      <c r="NTI258" s="78"/>
      <c r="NTJ258" s="78"/>
      <c r="NTK258" s="78"/>
      <c r="NTL258" s="78"/>
      <c r="NTM258" s="78"/>
      <c r="NTN258" s="78"/>
      <c r="NTO258" s="78"/>
      <c r="NTP258" s="78"/>
      <c r="NTQ258" s="78"/>
      <c r="NTR258" s="78"/>
      <c r="NTS258" s="78"/>
      <c r="NTT258" s="78"/>
      <c r="NTU258" s="78"/>
      <c r="NTV258" s="78"/>
      <c r="NTW258" s="78"/>
      <c r="NTX258" s="78"/>
      <c r="NTY258" s="78"/>
      <c r="NTZ258" s="78"/>
      <c r="NUA258" s="78"/>
      <c r="NUB258" s="78"/>
      <c r="NUC258" s="78"/>
      <c r="NUD258" s="78"/>
      <c r="NUE258" s="78"/>
      <c r="NUF258" s="78"/>
      <c r="NUG258" s="78"/>
      <c r="NUH258" s="78"/>
      <c r="NUI258" s="78"/>
      <c r="NUJ258" s="78"/>
      <c r="NUK258" s="78"/>
      <c r="NUL258" s="78"/>
      <c r="NUM258" s="78"/>
      <c r="NUN258" s="78"/>
      <c r="NUO258" s="78"/>
      <c r="NUP258" s="78"/>
      <c r="NUQ258" s="78"/>
      <c r="NUR258" s="78"/>
      <c r="NUS258" s="78"/>
      <c r="NUT258" s="78"/>
      <c r="NUU258" s="78"/>
      <c r="NUV258" s="78"/>
      <c r="NUW258" s="78"/>
      <c r="NUX258" s="78"/>
      <c r="NUY258" s="78"/>
      <c r="NUZ258" s="78"/>
      <c r="NVA258" s="78"/>
      <c r="NVB258" s="78"/>
      <c r="NVC258" s="78"/>
      <c r="NVD258" s="78"/>
      <c r="NVE258" s="78"/>
      <c r="NVF258" s="78"/>
      <c r="NVG258" s="78"/>
      <c r="NVH258" s="78"/>
      <c r="NVI258" s="78"/>
      <c r="NVJ258" s="78"/>
      <c r="NVK258" s="78"/>
      <c r="NVL258" s="78"/>
      <c r="NVM258" s="78"/>
      <c r="NVN258" s="78"/>
      <c r="NVO258" s="78"/>
      <c r="NVP258" s="78"/>
      <c r="NVQ258" s="78"/>
      <c r="NVR258" s="78"/>
      <c r="NVS258" s="78"/>
      <c r="NVT258" s="78"/>
      <c r="NVU258" s="78"/>
      <c r="NVV258" s="78"/>
      <c r="NVW258" s="78"/>
      <c r="NVX258" s="78"/>
      <c r="NVY258" s="78"/>
      <c r="NVZ258" s="78"/>
      <c r="NWA258" s="78"/>
      <c r="NWB258" s="78"/>
      <c r="NWC258" s="78"/>
      <c r="NWD258" s="78"/>
      <c r="NWE258" s="78"/>
      <c r="NWF258" s="78"/>
      <c r="NWG258" s="78"/>
      <c r="NWH258" s="78"/>
      <c r="NWI258" s="78"/>
      <c r="NWJ258" s="78"/>
      <c r="NWK258" s="78"/>
      <c r="NWL258" s="78"/>
      <c r="NWM258" s="78"/>
      <c r="NWN258" s="78"/>
      <c r="NWO258" s="78"/>
      <c r="NWP258" s="78"/>
      <c r="NWQ258" s="78"/>
      <c r="NWR258" s="78"/>
      <c r="NWS258" s="78"/>
      <c r="NWT258" s="78"/>
      <c r="NWU258" s="78"/>
      <c r="NWV258" s="78"/>
      <c r="NWW258" s="78"/>
      <c r="NWX258" s="78"/>
      <c r="NWY258" s="78"/>
      <c r="NWZ258" s="78"/>
      <c r="NXA258" s="78"/>
      <c r="NXB258" s="78"/>
      <c r="NXC258" s="78"/>
      <c r="NXD258" s="78"/>
      <c r="NXE258" s="78"/>
      <c r="NXF258" s="78"/>
      <c r="NXG258" s="78"/>
      <c r="NXH258" s="78"/>
      <c r="NXI258" s="78"/>
      <c r="NXJ258" s="78"/>
      <c r="NXK258" s="78"/>
      <c r="NXL258" s="78"/>
      <c r="NXM258" s="78"/>
      <c r="NXN258" s="78"/>
      <c r="NXO258" s="78"/>
      <c r="NXP258" s="78"/>
      <c r="NXQ258" s="78"/>
      <c r="NXR258" s="78"/>
      <c r="NXS258" s="78"/>
      <c r="NXT258" s="78"/>
      <c r="NXU258" s="78"/>
      <c r="NXV258" s="78"/>
      <c r="NXW258" s="78"/>
      <c r="NXX258" s="78"/>
      <c r="NXY258" s="78"/>
      <c r="NXZ258" s="78"/>
      <c r="NYA258" s="78"/>
      <c r="NYB258" s="78"/>
      <c r="NYC258" s="78"/>
      <c r="NYD258" s="78"/>
      <c r="NYE258" s="78"/>
      <c r="NYF258" s="78"/>
      <c r="NYG258" s="78"/>
      <c r="NYH258" s="78"/>
      <c r="NYI258" s="78"/>
      <c r="NYJ258" s="78"/>
      <c r="NYK258" s="78"/>
      <c r="NYL258" s="78"/>
      <c r="NYM258" s="78"/>
      <c r="NYN258" s="78"/>
      <c r="NYO258" s="78"/>
      <c r="NYP258" s="78"/>
      <c r="NYQ258" s="78"/>
      <c r="NYR258" s="78"/>
      <c r="NYS258" s="78"/>
      <c r="NYT258" s="78"/>
      <c r="NYU258" s="78"/>
      <c r="NYV258" s="78"/>
      <c r="NYW258" s="78"/>
      <c r="NYX258" s="78"/>
      <c r="NYY258" s="78"/>
      <c r="NYZ258" s="78"/>
      <c r="NZA258" s="78"/>
      <c r="NZB258" s="78"/>
      <c r="NZC258" s="78"/>
      <c r="NZD258" s="78"/>
      <c r="NZE258" s="78"/>
      <c r="NZF258" s="78"/>
      <c r="NZG258" s="78"/>
      <c r="NZH258" s="78"/>
      <c r="NZI258" s="78"/>
      <c r="NZJ258" s="78"/>
      <c r="NZK258" s="78"/>
      <c r="NZL258" s="78"/>
      <c r="NZM258" s="78"/>
      <c r="NZN258" s="78"/>
      <c r="NZO258" s="78"/>
      <c r="NZP258" s="78"/>
      <c r="NZQ258" s="78"/>
      <c r="NZR258" s="78"/>
      <c r="NZS258" s="78"/>
      <c r="NZT258" s="78"/>
      <c r="NZU258" s="78"/>
      <c r="NZV258" s="78"/>
      <c r="NZW258" s="78"/>
      <c r="NZX258" s="78"/>
      <c r="NZY258" s="78"/>
      <c r="NZZ258" s="78"/>
      <c r="OAA258" s="78"/>
      <c r="OAB258" s="78"/>
      <c r="OAC258" s="78"/>
      <c r="OAD258" s="78"/>
      <c r="OAE258" s="78"/>
      <c r="OAF258" s="78"/>
      <c r="OAG258" s="78"/>
      <c r="OAH258" s="78"/>
      <c r="OAI258" s="78"/>
      <c r="OAJ258" s="78"/>
      <c r="OAK258" s="78"/>
      <c r="OAL258" s="78"/>
      <c r="OAM258" s="78"/>
      <c r="OAN258" s="78"/>
      <c r="OAO258" s="78"/>
      <c r="OAP258" s="78"/>
      <c r="OAQ258" s="78"/>
      <c r="OAR258" s="78"/>
      <c r="OAS258" s="78"/>
      <c r="OAT258" s="78"/>
      <c r="OAU258" s="78"/>
      <c r="OAV258" s="78"/>
      <c r="OAW258" s="78"/>
      <c r="OAX258" s="78"/>
      <c r="OAY258" s="78"/>
      <c r="OAZ258" s="78"/>
      <c r="OBA258" s="78"/>
      <c r="OBB258" s="78"/>
      <c r="OBC258" s="78"/>
      <c r="OBD258" s="78"/>
      <c r="OBE258" s="78"/>
      <c r="OBF258" s="78"/>
      <c r="OBG258" s="78"/>
      <c r="OBH258" s="78"/>
      <c r="OBI258" s="78"/>
      <c r="OBJ258" s="78"/>
      <c r="OBK258" s="78"/>
      <c r="OBL258" s="78"/>
      <c r="OBM258" s="78"/>
      <c r="OBN258" s="78"/>
      <c r="OBO258" s="78"/>
      <c r="OBP258" s="78"/>
      <c r="OBQ258" s="78"/>
      <c r="OBR258" s="78"/>
      <c r="OBS258" s="78"/>
      <c r="OBT258" s="78"/>
      <c r="OBU258" s="78"/>
      <c r="OBV258" s="78"/>
      <c r="OBW258" s="78"/>
      <c r="OBX258" s="78"/>
      <c r="OBY258" s="78"/>
      <c r="OBZ258" s="78"/>
      <c r="OCA258" s="78"/>
      <c r="OCB258" s="78"/>
      <c r="OCC258" s="78"/>
      <c r="OCD258" s="78"/>
      <c r="OCE258" s="78"/>
      <c r="OCF258" s="78"/>
      <c r="OCG258" s="78"/>
      <c r="OCH258" s="78"/>
      <c r="OCI258" s="78"/>
      <c r="OCJ258" s="78"/>
      <c r="OCK258" s="78"/>
      <c r="OCL258" s="78"/>
      <c r="OCM258" s="78"/>
      <c r="OCN258" s="78"/>
      <c r="OCO258" s="78"/>
      <c r="OCP258" s="78"/>
      <c r="OCQ258" s="78"/>
      <c r="OCR258" s="78"/>
      <c r="OCS258" s="78"/>
      <c r="OCT258" s="78"/>
      <c r="OCU258" s="78"/>
      <c r="OCV258" s="78"/>
      <c r="OCW258" s="78"/>
      <c r="OCX258" s="78"/>
      <c r="OCY258" s="78"/>
      <c r="OCZ258" s="78"/>
      <c r="ODA258" s="78"/>
      <c r="ODB258" s="78"/>
      <c r="ODC258" s="78"/>
      <c r="ODD258" s="78"/>
      <c r="ODE258" s="78"/>
      <c r="ODF258" s="78"/>
      <c r="ODG258" s="78"/>
      <c r="ODH258" s="78"/>
      <c r="ODI258" s="78"/>
      <c r="ODJ258" s="78"/>
      <c r="ODK258" s="78"/>
      <c r="ODL258" s="78"/>
      <c r="ODM258" s="78"/>
      <c r="ODN258" s="78"/>
      <c r="ODO258" s="78"/>
      <c r="ODP258" s="78"/>
      <c r="ODQ258" s="78"/>
      <c r="ODR258" s="78"/>
      <c r="ODS258" s="78"/>
      <c r="ODT258" s="78"/>
      <c r="ODU258" s="78"/>
      <c r="ODV258" s="78"/>
      <c r="ODW258" s="78"/>
      <c r="ODX258" s="78"/>
      <c r="ODY258" s="78"/>
      <c r="ODZ258" s="78"/>
      <c r="OEA258" s="78"/>
      <c r="OEB258" s="78"/>
      <c r="OEC258" s="78"/>
      <c r="OED258" s="78"/>
      <c r="OEE258" s="78"/>
      <c r="OEF258" s="78"/>
      <c r="OEG258" s="78"/>
      <c r="OEH258" s="78"/>
      <c r="OEI258" s="78"/>
      <c r="OEJ258" s="78"/>
      <c r="OEK258" s="78"/>
      <c r="OEL258" s="78"/>
      <c r="OEM258" s="78"/>
      <c r="OEN258" s="78"/>
      <c r="OEO258" s="78"/>
      <c r="OEP258" s="78"/>
      <c r="OEQ258" s="78"/>
      <c r="OER258" s="78"/>
      <c r="OES258" s="78"/>
      <c r="OET258" s="78"/>
      <c r="OEU258" s="78"/>
      <c r="OEV258" s="78"/>
      <c r="OEW258" s="78"/>
      <c r="OEX258" s="78"/>
      <c r="OEY258" s="78"/>
      <c r="OEZ258" s="78"/>
      <c r="OFA258" s="78"/>
      <c r="OFB258" s="78"/>
      <c r="OFC258" s="78"/>
      <c r="OFD258" s="78"/>
      <c r="OFE258" s="78"/>
      <c r="OFF258" s="78"/>
      <c r="OFG258" s="78"/>
      <c r="OFH258" s="78"/>
      <c r="OFI258" s="78"/>
      <c r="OFJ258" s="78"/>
      <c r="OFK258" s="78"/>
      <c r="OFL258" s="78"/>
      <c r="OFM258" s="78"/>
      <c r="OFN258" s="78"/>
      <c r="OFO258" s="78"/>
      <c r="OFP258" s="78"/>
      <c r="OFQ258" s="78"/>
      <c r="OFR258" s="78"/>
      <c r="OFS258" s="78"/>
      <c r="OFT258" s="78"/>
      <c r="OFU258" s="78"/>
      <c r="OFV258" s="78"/>
      <c r="OFW258" s="78"/>
      <c r="OFX258" s="78"/>
      <c r="OFY258" s="78"/>
      <c r="OFZ258" s="78"/>
      <c r="OGA258" s="78"/>
      <c r="OGB258" s="78"/>
      <c r="OGC258" s="78"/>
      <c r="OGD258" s="78"/>
      <c r="OGE258" s="78"/>
      <c r="OGF258" s="78"/>
      <c r="OGG258" s="78"/>
      <c r="OGH258" s="78"/>
      <c r="OGI258" s="78"/>
      <c r="OGJ258" s="78"/>
      <c r="OGK258" s="78"/>
      <c r="OGL258" s="78"/>
      <c r="OGM258" s="78"/>
      <c r="OGN258" s="78"/>
      <c r="OGO258" s="78"/>
      <c r="OGP258" s="78"/>
      <c r="OGQ258" s="78"/>
      <c r="OGR258" s="78"/>
      <c r="OGS258" s="78"/>
      <c r="OGT258" s="78"/>
      <c r="OGU258" s="78"/>
      <c r="OGV258" s="78"/>
      <c r="OGW258" s="78"/>
      <c r="OGX258" s="78"/>
      <c r="OGY258" s="78"/>
      <c r="OGZ258" s="78"/>
      <c r="OHA258" s="78"/>
      <c r="OHB258" s="78"/>
      <c r="OHC258" s="78"/>
      <c r="OHD258" s="78"/>
      <c r="OHE258" s="78"/>
      <c r="OHF258" s="78"/>
      <c r="OHG258" s="78"/>
      <c r="OHH258" s="78"/>
      <c r="OHI258" s="78"/>
      <c r="OHJ258" s="78"/>
      <c r="OHK258" s="78"/>
      <c r="OHL258" s="78"/>
      <c r="OHM258" s="78"/>
      <c r="OHN258" s="78"/>
      <c r="OHO258" s="78"/>
      <c r="OHP258" s="78"/>
      <c r="OHQ258" s="78"/>
      <c r="OHR258" s="78"/>
      <c r="OHS258" s="78"/>
      <c r="OHT258" s="78"/>
      <c r="OHU258" s="78"/>
      <c r="OHV258" s="78"/>
      <c r="OHW258" s="78"/>
      <c r="OHX258" s="78"/>
      <c r="OHY258" s="78"/>
      <c r="OHZ258" s="78"/>
      <c r="OIA258" s="78"/>
      <c r="OIB258" s="78"/>
      <c r="OIC258" s="78"/>
      <c r="OID258" s="78"/>
      <c r="OIE258" s="78"/>
      <c r="OIF258" s="78"/>
      <c r="OIG258" s="78"/>
      <c r="OIH258" s="78"/>
      <c r="OII258" s="78"/>
      <c r="OIJ258" s="78"/>
      <c r="OIK258" s="78"/>
      <c r="OIL258" s="78"/>
      <c r="OIM258" s="78"/>
      <c r="OIN258" s="78"/>
      <c r="OIO258" s="78"/>
      <c r="OIP258" s="78"/>
      <c r="OIQ258" s="78"/>
      <c r="OIR258" s="78"/>
      <c r="OIS258" s="78"/>
      <c r="OIT258" s="78"/>
      <c r="OIU258" s="78"/>
      <c r="OIV258" s="78"/>
      <c r="OIW258" s="78"/>
      <c r="OIX258" s="78"/>
      <c r="OIY258" s="78"/>
      <c r="OIZ258" s="78"/>
      <c r="OJA258" s="78"/>
      <c r="OJB258" s="78"/>
      <c r="OJC258" s="78"/>
      <c r="OJD258" s="78"/>
      <c r="OJE258" s="78"/>
      <c r="OJF258" s="78"/>
      <c r="OJG258" s="78"/>
      <c r="OJH258" s="78"/>
      <c r="OJI258" s="78"/>
      <c r="OJJ258" s="78"/>
      <c r="OJK258" s="78"/>
      <c r="OJL258" s="78"/>
      <c r="OJM258" s="78"/>
      <c r="OJN258" s="78"/>
      <c r="OJO258" s="78"/>
      <c r="OJP258" s="78"/>
      <c r="OJQ258" s="78"/>
      <c r="OJR258" s="78"/>
      <c r="OJS258" s="78"/>
      <c r="OJT258" s="78"/>
      <c r="OJU258" s="78"/>
      <c r="OJV258" s="78"/>
      <c r="OJW258" s="78"/>
      <c r="OJX258" s="78"/>
      <c r="OJY258" s="78"/>
      <c r="OJZ258" s="78"/>
      <c r="OKA258" s="78"/>
      <c r="OKB258" s="78"/>
      <c r="OKC258" s="78"/>
      <c r="OKD258" s="78"/>
      <c r="OKE258" s="78"/>
      <c r="OKF258" s="78"/>
      <c r="OKG258" s="78"/>
      <c r="OKH258" s="78"/>
      <c r="OKI258" s="78"/>
      <c r="OKJ258" s="78"/>
      <c r="OKK258" s="78"/>
      <c r="OKL258" s="78"/>
      <c r="OKM258" s="78"/>
      <c r="OKN258" s="78"/>
      <c r="OKO258" s="78"/>
      <c r="OKP258" s="78"/>
      <c r="OKQ258" s="78"/>
      <c r="OKR258" s="78"/>
      <c r="OKS258" s="78"/>
      <c r="OKT258" s="78"/>
      <c r="OKU258" s="78"/>
      <c r="OKV258" s="78"/>
      <c r="OKW258" s="78"/>
      <c r="OKX258" s="78"/>
      <c r="OKY258" s="78"/>
      <c r="OKZ258" s="78"/>
      <c r="OLA258" s="78"/>
      <c r="OLB258" s="78"/>
      <c r="OLC258" s="78"/>
      <c r="OLD258" s="78"/>
      <c r="OLE258" s="78"/>
      <c r="OLF258" s="78"/>
      <c r="OLG258" s="78"/>
      <c r="OLH258" s="78"/>
      <c r="OLI258" s="78"/>
      <c r="OLJ258" s="78"/>
      <c r="OLK258" s="78"/>
      <c r="OLL258" s="78"/>
      <c r="OLM258" s="78"/>
      <c r="OLN258" s="78"/>
      <c r="OLO258" s="78"/>
      <c r="OLP258" s="78"/>
      <c r="OLQ258" s="78"/>
      <c r="OLR258" s="78"/>
      <c r="OLS258" s="78"/>
      <c r="OLT258" s="78"/>
      <c r="OLU258" s="78"/>
      <c r="OLV258" s="78"/>
      <c r="OLW258" s="78"/>
      <c r="OLX258" s="78"/>
      <c r="OLY258" s="78"/>
      <c r="OLZ258" s="78"/>
      <c r="OMA258" s="78"/>
      <c r="OMB258" s="78"/>
      <c r="OMC258" s="78"/>
      <c r="OMD258" s="78"/>
      <c r="OME258" s="78"/>
      <c r="OMF258" s="78"/>
      <c r="OMG258" s="78"/>
      <c r="OMH258" s="78"/>
      <c r="OMI258" s="78"/>
      <c r="OMJ258" s="78"/>
      <c r="OMK258" s="78"/>
      <c r="OML258" s="78"/>
      <c r="OMM258" s="78"/>
      <c r="OMN258" s="78"/>
      <c r="OMO258" s="78"/>
      <c r="OMP258" s="78"/>
      <c r="OMQ258" s="78"/>
      <c r="OMR258" s="78"/>
      <c r="OMS258" s="78"/>
      <c r="OMT258" s="78"/>
      <c r="OMU258" s="78"/>
      <c r="OMV258" s="78"/>
      <c r="OMW258" s="78"/>
      <c r="OMX258" s="78"/>
      <c r="OMY258" s="78"/>
      <c r="OMZ258" s="78"/>
      <c r="ONA258" s="78"/>
      <c r="ONB258" s="78"/>
      <c r="ONC258" s="78"/>
      <c r="OND258" s="78"/>
      <c r="ONE258" s="78"/>
      <c r="ONF258" s="78"/>
      <c r="ONG258" s="78"/>
      <c r="ONH258" s="78"/>
      <c r="ONI258" s="78"/>
      <c r="ONJ258" s="78"/>
      <c r="ONK258" s="78"/>
      <c r="ONL258" s="78"/>
      <c r="ONM258" s="78"/>
      <c r="ONN258" s="78"/>
      <c r="ONO258" s="78"/>
      <c r="ONP258" s="78"/>
      <c r="ONQ258" s="78"/>
      <c r="ONR258" s="78"/>
      <c r="ONS258" s="78"/>
      <c r="ONT258" s="78"/>
      <c r="ONU258" s="78"/>
      <c r="ONV258" s="78"/>
      <c r="ONW258" s="78"/>
      <c r="ONX258" s="78"/>
      <c r="ONY258" s="78"/>
      <c r="ONZ258" s="78"/>
      <c r="OOA258" s="78"/>
      <c r="OOB258" s="78"/>
      <c r="OOC258" s="78"/>
      <c r="OOD258" s="78"/>
      <c r="OOE258" s="78"/>
      <c r="OOF258" s="78"/>
      <c r="OOG258" s="78"/>
      <c r="OOH258" s="78"/>
      <c r="OOI258" s="78"/>
      <c r="OOJ258" s="78"/>
      <c r="OOK258" s="78"/>
      <c r="OOL258" s="78"/>
      <c r="OOM258" s="78"/>
      <c r="OON258" s="78"/>
      <c r="OOO258" s="78"/>
      <c r="OOP258" s="78"/>
      <c r="OOQ258" s="78"/>
      <c r="OOR258" s="78"/>
      <c r="OOS258" s="78"/>
      <c r="OOT258" s="78"/>
      <c r="OOU258" s="78"/>
      <c r="OOV258" s="78"/>
      <c r="OOW258" s="78"/>
      <c r="OOX258" s="78"/>
      <c r="OOY258" s="78"/>
      <c r="OOZ258" s="78"/>
      <c r="OPA258" s="78"/>
      <c r="OPB258" s="78"/>
      <c r="OPC258" s="78"/>
      <c r="OPD258" s="78"/>
      <c r="OPE258" s="78"/>
      <c r="OPF258" s="78"/>
      <c r="OPG258" s="78"/>
      <c r="OPH258" s="78"/>
      <c r="OPI258" s="78"/>
      <c r="OPJ258" s="78"/>
      <c r="OPK258" s="78"/>
      <c r="OPL258" s="78"/>
      <c r="OPM258" s="78"/>
      <c r="OPN258" s="78"/>
      <c r="OPO258" s="78"/>
      <c r="OPP258" s="78"/>
      <c r="OPQ258" s="78"/>
      <c r="OPR258" s="78"/>
      <c r="OPS258" s="78"/>
      <c r="OPT258" s="78"/>
      <c r="OPU258" s="78"/>
      <c r="OPV258" s="78"/>
      <c r="OPW258" s="78"/>
      <c r="OPX258" s="78"/>
      <c r="OPY258" s="78"/>
      <c r="OPZ258" s="78"/>
      <c r="OQA258" s="78"/>
      <c r="OQB258" s="78"/>
      <c r="OQC258" s="78"/>
      <c r="OQD258" s="78"/>
      <c r="OQE258" s="78"/>
      <c r="OQF258" s="78"/>
      <c r="OQG258" s="78"/>
      <c r="OQH258" s="78"/>
      <c r="OQI258" s="78"/>
      <c r="OQJ258" s="78"/>
      <c r="OQK258" s="78"/>
      <c r="OQL258" s="78"/>
      <c r="OQM258" s="78"/>
      <c r="OQN258" s="78"/>
      <c r="OQO258" s="78"/>
      <c r="OQP258" s="78"/>
      <c r="OQQ258" s="78"/>
      <c r="OQR258" s="78"/>
      <c r="OQS258" s="78"/>
      <c r="OQT258" s="78"/>
      <c r="OQU258" s="78"/>
      <c r="OQV258" s="78"/>
      <c r="OQW258" s="78"/>
      <c r="OQX258" s="78"/>
      <c r="OQY258" s="78"/>
      <c r="OQZ258" s="78"/>
      <c r="ORA258" s="78"/>
      <c r="ORB258" s="78"/>
      <c r="ORC258" s="78"/>
      <c r="ORD258" s="78"/>
      <c r="ORE258" s="78"/>
      <c r="ORF258" s="78"/>
      <c r="ORG258" s="78"/>
      <c r="ORH258" s="78"/>
      <c r="ORI258" s="78"/>
      <c r="ORJ258" s="78"/>
      <c r="ORK258" s="78"/>
      <c r="ORL258" s="78"/>
      <c r="ORM258" s="78"/>
      <c r="ORN258" s="78"/>
      <c r="ORO258" s="78"/>
      <c r="ORP258" s="78"/>
      <c r="ORQ258" s="78"/>
      <c r="ORR258" s="78"/>
      <c r="ORS258" s="78"/>
      <c r="ORT258" s="78"/>
      <c r="ORU258" s="78"/>
      <c r="ORV258" s="78"/>
      <c r="ORW258" s="78"/>
      <c r="ORX258" s="78"/>
      <c r="ORY258" s="78"/>
      <c r="ORZ258" s="78"/>
      <c r="OSA258" s="78"/>
      <c r="OSB258" s="78"/>
      <c r="OSC258" s="78"/>
      <c r="OSD258" s="78"/>
      <c r="OSE258" s="78"/>
      <c r="OSF258" s="78"/>
      <c r="OSG258" s="78"/>
      <c r="OSH258" s="78"/>
      <c r="OSI258" s="78"/>
      <c r="OSJ258" s="78"/>
      <c r="OSK258" s="78"/>
      <c r="OSL258" s="78"/>
      <c r="OSM258" s="78"/>
      <c r="OSN258" s="78"/>
      <c r="OSO258" s="78"/>
      <c r="OSP258" s="78"/>
      <c r="OSQ258" s="78"/>
      <c r="OSR258" s="78"/>
      <c r="OSS258" s="78"/>
      <c r="OST258" s="78"/>
      <c r="OSU258" s="78"/>
      <c r="OSV258" s="78"/>
      <c r="OSW258" s="78"/>
      <c r="OSX258" s="78"/>
      <c r="OSY258" s="78"/>
      <c r="OSZ258" s="78"/>
      <c r="OTA258" s="78"/>
      <c r="OTB258" s="78"/>
      <c r="OTC258" s="78"/>
      <c r="OTD258" s="78"/>
      <c r="OTE258" s="78"/>
      <c r="OTF258" s="78"/>
      <c r="OTG258" s="78"/>
      <c r="OTH258" s="78"/>
      <c r="OTI258" s="78"/>
      <c r="OTJ258" s="78"/>
      <c r="OTK258" s="78"/>
      <c r="OTL258" s="78"/>
      <c r="OTM258" s="78"/>
      <c r="OTN258" s="78"/>
      <c r="OTO258" s="78"/>
      <c r="OTP258" s="78"/>
      <c r="OTQ258" s="78"/>
      <c r="OTR258" s="78"/>
      <c r="OTS258" s="78"/>
      <c r="OTT258" s="78"/>
      <c r="OTU258" s="78"/>
      <c r="OTV258" s="78"/>
      <c r="OTW258" s="78"/>
      <c r="OTX258" s="78"/>
      <c r="OTY258" s="78"/>
      <c r="OTZ258" s="78"/>
      <c r="OUA258" s="78"/>
      <c r="OUB258" s="78"/>
      <c r="OUC258" s="78"/>
      <c r="OUD258" s="78"/>
      <c r="OUE258" s="78"/>
      <c r="OUF258" s="78"/>
      <c r="OUG258" s="78"/>
      <c r="OUH258" s="78"/>
      <c r="OUI258" s="78"/>
      <c r="OUJ258" s="78"/>
      <c r="OUK258" s="78"/>
      <c r="OUL258" s="78"/>
      <c r="OUM258" s="78"/>
      <c r="OUN258" s="78"/>
      <c r="OUO258" s="78"/>
      <c r="OUP258" s="78"/>
      <c r="OUQ258" s="78"/>
      <c r="OUR258" s="78"/>
      <c r="OUS258" s="78"/>
      <c r="OUT258" s="78"/>
      <c r="OUU258" s="78"/>
      <c r="OUV258" s="78"/>
      <c r="OUW258" s="78"/>
      <c r="OUX258" s="78"/>
      <c r="OUY258" s="78"/>
      <c r="OUZ258" s="78"/>
      <c r="OVA258" s="78"/>
      <c r="OVB258" s="78"/>
      <c r="OVC258" s="78"/>
      <c r="OVD258" s="78"/>
      <c r="OVE258" s="78"/>
      <c r="OVF258" s="78"/>
      <c r="OVG258" s="78"/>
      <c r="OVH258" s="78"/>
      <c r="OVI258" s="78"/>
      <c r="OVJ258" s="78"/>
      <c r="OVK258" s="78"/>
      <c r="OVL258" s="78"/>
      <c r="OVM258" s="78"/>
      <c r="OVN258" s="78"/>
      <c r="OVO258" s="78"/>
      <c r="OVP258" s="78"/>
      <c r="OVQ258" s="78"/>
      <c r="OVR258" s="78"/>
      <c r="OVS258" s="78"/>
      <c r="OVT258" s="78"/>
      <c r="OVU258" s="78"/>
      <c r="OVV258" s="78"/>
      <c r="OVW258" s="78"/>
      <c r="OVX258" s="78"/>
      <c r="OVY258" s="78"/>
      <c r="OVZ258" s="78"/>
      <c r="OWA258" s="78"/>
      <c r="OWB258" s="78"/>
      <c r="OWC258" s="78"/>
      <c r="OWD258" s="78"/>
      <c r="OWE258" s="78"/>
      <c r="OWF258" s="78"/>
      <c r="OWG258" s="78"/>
      <c r="OWH258" s="78"/>
      <c r="OWI258" s="78"/>
      <c r="OWJ258" s="78"/>
      <c r="OWK258" s="78"/>
      <c r="OWL258" s="78"/>
      <c r="OWM258" s="78"/>
      <c r="OWN258" s="78"/>
      <c r="OWO258" s="78"/>
      <c r="OWP258" s="78"/>
      <c r="OWQ258" s="78"/>
      <c r="OWR258" s="78"/>
      <c r="OWS258" s="78"/>
      <c r="OWT258" s="78"/>
      <c r="OWU258" s="78"/>
      <c r="OWV258" s="78"/>
      <c r="OWW258" s="78"/>
      <c r="OWX258" s="78"/>
      <c r="OWY258" s="78"/>
      <c r="OWZ258" s="78"/>
      <c r="OXA258" s="78"/>
      <c r="OXB258" s="78"/>
      <c r="OXC258" s="78"/>
      <c r="OXD258" s="78"/>
      <c r="OXE258" s="78"/>
      <c r="OXF258" s="78"/>
      <c r="OXG258" s="78"/>
      <c r="OXH258" s="78"/>
      <c r="OXI258" s="78"/>
      <c r="OXJ258" s="78"/>
      <c r="OXK258" s="78"/>
      <c r="OXL258" s="78"/>
      <c r="OXM258" s="78"/>
      <c r="OXN258" s="78"/>
      <c r="OXO258" s="78"/>
      <c r="OXP258" s="78"/>
      <c r="OXQ258" s="78"/>
      <c r="OXR258" s="78"/>
      <c r="OXS258" s="78"/>
      <c r="OXT258" s="78"/>
      <c r="OXU258" s="78"/>
      <c r="OXV258" s="78"/>
      <c r="OXW258" s="78"/>
      <c r="OXX258" s="78"/>
      <c r="OXY258" s="78"/>
      <c r="OXZ258" s="78"/>
      <c r="OYA258" s="78"/>
      <c r="OYB258" s="78"/>
      <c r="OYC258" s="78"/>
      <c r="OYD258" s="78"/>
      <c r="OYE258" s="78"/>
      <c r="OYF258" s="78"/>
      <c r="OYG258" s="78"/>
      <c r="OYH258" s="78"/>
      <c r="OYI258" s="78"/>
      <c r="OYJ258" s="78"/>
      <c r="OYK258" s="78"/>
      <c r="OYL258" s="78"/>
      <c r="OYM258" s="78"/>
      <c r="OYN258" s="78"/>
      <c r="OYO258" s="78"/>
      <c r="OYP258" s="78"/>
      <c r="OYQ258" s="78"/>
      <c r="OYR258" s="78"/>
      <c r="OYS258" s="78"/>
      <c r="OYT258" s="78"/>
      <c r="OYU258" s="78"/>
      <c r="OYV258" s="78"/>
      <c r="OYW258" s="78"/>
      <c r="OYX258" s="78"/>
      <c r="OYY258" s="78"/>
      <c r="OYZ258" s="78"/>
      <c r="OZA258" s="78"/>
      <c r="OZB258" s="78"/>
      <c r="OZC258" s="78"/>
      <c r="OZD258" s="78"/>
      <c r="OZE258" s="78"/>
      <c r="OZF258" s="78"/>
      <c r="OZG258" s="78"/>
      <c r="OZH258" s="78"/>
      <c r="OZI258" s="78"/>
      <c r="OZJ258" s="78"/>
      <c r="OZK258" s="78"/>
      <c r="OZL258" s="78"/>
      <c r="OZM258" s="78"/>
      <c r="OZN258" s="78"/>
      <c r="OZO258" s="78"/>
      <c r="OZP258" s="78"/>
      <c r="OZQ258" s="78"/>
      <c r="OZR258" s="78"/>
      <c r="OZS258" s="78"/>
      <c r="OZT258" s="78"/>
      <c r="OZU258" s="78"/>
      <c r="OZV258" s="78"/>
      <c r="OZW258" s="78"/>
      <c r="OZX258" s="78"/>
      <c r="OZY258" s="78"/>
      <c r="OZZ258" s="78"/>
      <c r="PAA258" s="78"/>
      <c r="PAB258" s="78"/>
      <c r="PAC258" s="78"/>
      <c r="PAD258" s="78"/>
      <c r="PAE258" s="78"/>
      <c r="PAF258" s="78"/>
      <c r="PAG258" s="78"/>
      <c r="PAH258" s="78"/>
      <c r="PAI258" s="78"/>
      <c r="PAJ258" s="78"/>
      <c r="PAK258" s="78"/>
      <c r="PAL258" s="78"/>
      <c r="PAM258" s="78"/>
      <c r="PAN258" s="78"/>
      <c r="PAO258" s="78"/>
      <c r="PAP258" s="78"/>
      <c r="PAQ258" s="78"/>
      <c r="PAR258" s="78"/>
      <c r="PAS258" s="78"/>
      <c r="PAT258" s="78"/>
      <c r="PAU258" s="78"/>
      <c r="PAV258" s="78"/>
      <c r="PAW258" s="78"/>
      <c r="PAX258" s="78"/>
      <c r="PAY258" s="78"/>
      <c r="PAZ258" s="78"/>
      <c r="PBA258" s="78"/>
      <c r="PBB258" s="78"/>
      <c r="PBC258" s="78"/>
      <c r="PBD258" s="78"/>
      <c r="PBE258" s="78"/>
      <c r="PBF258" s="78"/>
      <c r="PBG258" s="78"/>
      <c r="PBH258" s="78"/>
      <c r="PBI258" s="78"/>
      <c r="PBJ258" s="78"/>
      <c r="PBK258" s="78"/>
      <c r="PBL258" s="78"/>
      <c r="PBM258" s="78"/>
      <c r="PBN258" s="78"/>
      <c r="PBO258" s="78"/>
      <c r="PBP258" s="78"/>
      <c r="PBQ258" s="78"/>
      <c r="PBR258" s="78"/>
      <c r="PBS258" s="78"/>
      <c r="PBT258" s="78"/>
      <c r="PBU258" s="78"/>
      <c r="PBV258" s="78"/>
      <c r="PBW258" s="78"/>
      <c r="PBX258" s="78"/>
      <c r="PBY258" s="78"/>
      <c r="PBZ258" s="78"/>
      <c r="PCA258" s="78"/>
      <c r="PCB258" s="78"/>
      <c r="PCC258" s="78"/>
      <c r="PCD258" s="78"/>
      <c r="PCE258" s="78"/>
      <c r="PCF258" s="78"/>
      <c r="PCG258" s="78"/>
      <c r="PCH258" s="78"/>
      <c r="PCI258" s="78"/>
      <c r="PCJ258" s="78"/>
      <c r="PCK258" s="78"/>
      <c r="PCL258" s="78"/>
      <c r="PCM258" s="78"/>
      <c r="PCN258" s="78"/>
      <c r="PCO258" s="78"/>
      <c r="PCP258" s="78"/>
      <c r="PCQ258" s="78"/>
      <c r="PCR258" s="78"/>
      <c r="PCS258" s="78"/>
      <c r="PCT258" s="78"/>
      <c r="PCU258" s="78"/>
      <c r="PCV258" s="78"/>
      <c r="PCW258" s="78"/>
      <c r="PCX258" s="78"/>
      <c r="PCY258" s="78"/>
      <c r="PCZ258" s="78"/>
      <c r="PDA258" s="78"/>
      <c r="PDB258" s="78"/>
      <c r="PDC258" s="78"/>
      <c r="PDD258" s="78"/>
      <c r="PDE258" s="78"/>
      <c r="PDF258" s="78"/>
      <c r="PDG258" s="78"/>
      <c r="PDH258" s="78"/>
      <c r="PDI258" s="78"/>
      <c r="PDJ258" s="78"/>
      <c r="PDK258" s="78"/>
      <c r="PDL258" s="78"/>
      <c r="PDM258" s="78"/>
      <c r="PDN258" s="78"/>
      <c r="PDO258" s="78"/>
      <c r="PDP258" s="78"/>
      <c r="PDQ258" s="78"/>
      <c r="PDR258" s="78"/>
      <c r="PDS258" s="78"/>
      <c r="PDT258" s="78"/>
      <c r="PDU258" s="78"/>
      <c r="PDV258" s="78"/>
      <c r="PDW258" s="78"/>
      <c r="PDX258" s="78"/>
      <c r="PDY258" s="78"/>
      <c r="PDZ258" s="78"/>
      <c r="PEA258" s="78"/>
      <c r="PEB258" s="78"/>
      <c r="PEC258" s="78"/>
      <c r="PED258" s="78"/>
      <c r="PEE258" s="78"/>
      <c r="PEF258" s="78"/>
      <c r="PEG258" s="78"/>
      <c r="PEH258" s="78"/>
      <c r="PEI258" s="78"/>
      <c r="PEJ258" s="78"/>
      <c r="PEK258" s="78"/>
      <c r="PEL258" s="78"/>
      <c r="PEM258" s="78"/>
      <c r="PEN258" s="78"/>
      <c r="PEO258" s="78"/>
      <c r="PEP258" s="78"/>
      <c r="PEQ258" s="78"/>
      <c r="PER258" s="78"/>
      <c r="PES258" s="78"/>
      <c r="PET258" s="78"/>
      <c r="PEU258" s="78"/>
      <c r="PEV258" s="78"/>
      <c r="PEW258" s="78"/>
      <c r="PEX258" s="78"/>
      <c r="PEY258" s="78"/>
      <c r="PEZ258" s="78"/>
      <c r="PFA258" s="78"/>
      <c r="PFB258" s="78"/>
      <c r="PFC258" s="78"/>
      <c r="PFD258" s="78"/>
      <c r="PFE258" s="78"/>
      <c r="PFF258" s="78"/>
      <c r="PFG258" s="78"/>
      <c r="PFH258" s="78"/>
      <c r="PFI258" s="78"/>
      <c r="PFJ258" s="78"/>
      <c r="PFK258" s="78"/>
      <c r="PFL258" s="78"/>
      <c r="PFM258" s="78"/>
      <c r="PFN258" s="78"/>
      <c r="PFO258" s="78"/>
      <c r="PFP258" s="78"/>
      <c r="PFQ258" s="78"/>
      <c r="PFR258" s="78"/>
      <c r="PFS258" s="78"/>
      <c r="PFT258" s="78"/>
      <c r="PFU258" s="78"/>
      <c r="PFV258" s="78"/>
      <c r="PFW258" s="78"/>
      <c r="PFX258" s="78"/>
      <c r="PFY258" s="78"/>
      <c r="PFZ258" s="78"/>
      <c r="PGA258" s="78"/>
      <c r="PGB258" s="78"/>
      <c r="PGC258" s="78"/>
      <c r="PGD258" s="78"/>
      <c r="PGE258" s="78"/>
      <c r="PGF258" s="78"/>
      <c r="PGG258" s="78"/>
      <c r="PGH258" s="78"/>
      <c r="PGI258" s="78"/>
      <c r="PGJ258" s="78"/>
      <c r="PGK258" s="78"/>
      <c r="PGL258" s="78"/>
      <c r="PGM258" s="78"/>
      <c r="PGN258" s="78"/>
      <c r="PGO258" s="78"/>
      <c r="PGP258" s="78"/>
      <c r="PGQ258" s="78"/>
      <c r="PGR258" s="78"/>
      <c r="PGS258" s="78"/>
      <c r="PGT258" s="78"/>
      <c r="PGU258" s="78"/>
      <c r="PGV258" s="78"/>
      <c r="PGW258" s="78"/>
      <c r="PGX258" s="78"/>
      <c r="PGY258" s="78"/>
      <c r="PGZ258" s="78"/>
      <c r="PHA258" s="78"/>
      <c r="PHB258" s="78"/>
      <c r="PHC258" s="78"/>
      <c r="PHD258" s="78"/>
      <c r="PHE258" s="78"/>
      <c r="PHF258" s="78"/>
      <c r="PHG258" s="78"/>
      <c r="PHH258" s="78"/>
      <c r="PHI258" s="78"/>
      <c r="PHJ258" s="78"/>
      <c r="PHK258" s="78"/>
      <c r="PHL258" s="78"/>
      <c r="PHM258" s="78"/>
      <c r="PHN258" s="78"/>
      <c r="PHO258" s="78"/>
      <c r="PHP258" s="78"/>
      <c r="PHQ258" s="78"/>
      <c r="PHR258" s="78"/>
      <c r="PHS258" s="78"/>
      <c r="PHT258" s="78"/>
      <c r="PHU258" s="78"/>
      <c r="PHV258" s="78"/>
      <c r="PHW258" s="78"/>
      <c r="PHX258" s="78"/>
      <c r="PHY258" s="78"/>
      <c r="PHZ258" s="78"/>
      <c r="PIA258" s="78"/>
      <c r="PIB258" s="78"/>
      <c r="PIC258" s="78"/>
      <c r="PID258" s="78"/>
      <c r="PIE258" s="78"/>
      <c r="PIF258" s="78"/>
      <c r="PIG258" s="78"/>
      <c r="PIH258" s="78"/>
      <c r="PII258" s="78"/>
      <c r="PIJ258" s="78"/>
      <c r="PIK258" s="78"/>
      <c r="PIL258" s="78"/>
      <c r="PIM258" s="78"/>
      <c r="PIN258" s="78"/>
      <c r="PIO258" s="78"/>
      <c r="PIP258" s="78"/>
      <c r="PIQ258" s="78"/>
      <c r="PIR258" s="78"/>
      <c r="PIS258" s="78"/>
      <c r="PIT258" s="78"/>
      <c r="PIU258" s="78"/>
      <c r="PIV258" s="78"/>
      <c r="PIW258" s="78"/>
      <c r="PIX258" s="78"/>
      <c r="PIY258" s="78"/>
      <c r="PIZ258" s="78"/>
      <c r="PJA258" s="78"/>
      <c r="PJB258" s="78"/>
      <c r="PJC258" s="78"/>
      <c r="PJD258" s="78"/>
      <c r="PJE258" s="78"/>
      <c r="PJF258" s="78"/>
      <c r="PJG258" s="78"/>
      <c r="PJH258" s="78"/>
      <c r="PJI258" s="78"/>
      <c r="PJJ258" s="78"/>
      <c r="PJK258" s="78"/>
      <c r="PJL258" s="78"/>
      <c r="PJM258" s="78"/>
      <c r="PJN258" s="78"/>
      <c r="PJO258" s="78"/>
      <c r="PJP258" s="78"/>
      <c r="PJQ258" s="78"/>
      <c r="PJR258" s="78"/>
      <c r="PJS258" s="78"/>
      <c r="PJT258" s="78"/>
      <c r="PJU258" s="78"/>
      <c r="PJV258" s="78"/>
      <c r="PJW258" s="78"/>
      <c r="PJX258" s="78"/>
      <c r="PJY258" s="78"/>
      <c r="PJZ258" s="78"/>
      <c r="PKA258" s="78"/>
      <c r="PKB258" s="78"/>
      <c r="PKC258" s="78"/>
      <c r="PKD258" s="78"/>
      <c r="PKE258" s="78"/>
      <c r="PKF258" s="78"/>
      <c r="PKG258" s="78"/>
      <c r="PKH258" s="78"/>
      <c r="PKI258" s="78"/>
      <c r="PKJ258" s="78"/>
      <c r="PKK258" s="78"/>
      <c r="PKL258" s="78"/>
      <c r="PKM258" s="78"/>
      <c r="PKN258" s="78"/>
      <c r="PKO258" s="78"/>
      <c r="PKP258" s="78"/>
      <c r="PKQ258" s="78"/>
      <c r="PKR258" s="78"/>
      <c r="PKS258" s="78"/>
      <c r="PKT258" s="78"/>
      <c r="PKU258" s="78"/>
      <c r="PKV258" s="78"/>
      <c r="PKW258" s="78"/>
      <c r="PKX258" s="78"/>
      <c r="PKY258" s="78"/>
      <c r="PKZ258" s="78"/>
      <c r="PLA258" s="78"/>
      <c r="PLB258" s="78"/>
      <c r="PLC258" s="78"/>
      <c r="PLD258" s="78"/>
      <c r="PLE258" s="78"/>
      <c r="PLF258" s="78"/>
      <c r="PLG258" s="78"/>
      <c r="PLH258" s="78"/>
      <c r="PLI258" s="78"/>
      <c r="PLJ258" s="78"/>
      <c r="PLK258" s="78"/>
      <c r="PLL258" s="78"/>
      <c r="PLM258" s="78"/>
      <c r="PLN258" s="78"/>
      <c r="PLO258" s="78"/>
      <c r="PLP258" s="78"/>
      <c r="PLQ258" s="78"/>
      <c r="PLR258" s="78"/>
      <c r="PLS258" s="78"/>
      <c r="PLT258" s="78"/>
      <c r="PLU258" s="78"/>
      <c r="PLV258" s="78"/>
      <c r="PLW258" s="78"/>
      <c r="PLX258" s="78"/>
      <c r="PLY258" s="78"/>
      <c r="PLZ258" s="78"/>
      <c r="PMA258" s="78"/>
      <c r="PMB258" s="78"/>
      <c r="PMC258" s="78"/>
      <c r="PMD258" s="78"/>
      <c r="PME258" s="78"/>
      <c r="PMF258" s="78"/>
      <c r="PMG258" s="78"/>
      <c r="PMH258" s="78"/>
      <c r="PMI258" s="78"/>
      <c r="PMJ258" s="78"/>
      <c r="PMK258" s="78"/>
      <c r="PML258" s="78"/>
      <c r="PMM258" s="78"/>
      <c r="PMN258" s="78"/>
      <c r="PMO258" s="78"/>
      <c r="PMP258" s="78"/>
      <c r="PMQ258" s="78"/>
      <c r="PMR258" s="78"/>
      <c r="PMS258" s="78"/>
      <c r="PMT258" s="78"/>
      <c r="PMU258" s="78"/>
      <c r="PMV258" s="78"/>
      <c r="PMW258" s="78"/>
      <c r="PMX258" s="78"/>
      <c r="PMY258" s="78"/>
      <c r="PMZ258" s="78"/>
      <c r="PNA258" s="78"/>
      <c r="PNB258" s="78"/>
      <c r="PNC258" s="78"/>
      <c r="PND258" s="78"/>
      <c r="PNE258" s="78"/>
      <c r="PNF258" s="78"/>
      <c r="PNG258" s="78"/>
      <c r="PNH258" s="78"/>
      <c r="PNI258" s="78"/>
      <c r="PNJ258" s="78"/>
      <c r="PNK258" s="78"/>
      <c r="PNL258" s="78"/>
      <c r="PNM258" s="78"/>
      <c r="PNN258" s="78"/>
      <c r="PNO258" s="78"/>
      <c r="PNP258" s="78"/>
      <c r="PNQ258" s="78"/>
      <c r="PNR258" s="78"/>
      <c r="PNS258" s="78"/>
      <c r="PNT258" s="78"/>
      <c r="PNU258" s="78"/>
      <c r="PNV258" s="78"/>
      <c r="PNW258" s="78"/>
      <c r="PNX258" s="78"/>
      <c r="PNY258" s="78"/>
      <c r="PNZ258" s="78"/>
      <c r="POA258" s="78"/>
      <c r="POB258" s="78"/>
      <c r="POC258" s="78"/>
      <c r="POD258" s="78"/>
      <c r="POE258" s="78"/>
      <c r="POF258" s="78"/>
      <c r="POG258" s="78"/>
      <c r="POH258" s="78"/>
      <c r="POI258" s="78"/>
      <c r="POJ258" s="78"/>
      <c r="POK258" s="78"/>
      <c r="POL258" s="78"/>
      <c r="POM258" s="78"/>
      <c r="PON258" s="78"/>
      <c r="POO258" s="78"/>
      <c r="POP258" s="78"/>
      <c r="POQ258" s="78"/>
      <c r="POR258" s="78"/>
      <c r="POS258" s="78"/>
      <c r="POT258" s="78"/>
      <c r="POU258" s="78"/>
      <c r="POV258" s="78"/>
      <c r="POW258" s="78"/>
      <c r="POX258" s="78"/>
      <c r="POY258" s="78"/>
      <c r="POZ258" s="78"/>
      <c r="PPA258" s="78"/>
      <c r="PPB258" s="78"/>
      <c r="PPC258" s="78"/>
      <c r="PPD258" s="78"/>
      <c r="PPE258" s="78"/>
      <c r="PPF258" s="78"/>
      <c r="PPG258" s="78"/>
      <c r="PPH258" s="78"/>
      <c r="PPI258" s="78"/>
      <c r="PPJ258" s="78"/>
      <c r="PPK258" s="78"/>
      <c r="PPL258" s="78"/>
      <c r="PPM258" s="78"/>
      <c r="PPN258" s="78"/>
      <c r="PPO258" s="78"/>
      <c r="PPP258" s="78"/>
      <c r="PPQ258" s="78"/>
      <c r="PPR258" s="78"/>
      <c r="PPS258" s="78"/>
      <c r="PPT258" s="78"/>
      <c r="PPU258" s="78"/>
      <c r="PPV258" s="78"/>
      <c r="PPW258" s="78"/>
      <c r="PPX258" s="78"/>
      <c r="PPY258" s="78"/>
      <c r="PPZ258" s="78"/>
      <c r="PQA258" s="78"/>
      <c r="PQB258" s="78"/>
      <c r="PQC258" s="78"/>
      <c r="PQD258" s="78"/>
      <c r="PQE258" s="78"/>
      <c r="PQF258" s="78"/>
      <c r="PQG258" s="78"/>
      <c r="PQH258" s="78"/>
      <c r="PQI258" s="78"/>
      <c r="PQJ258" s="78"/>
      <c r="PQK258" s="78"/>
      <c r="PQL258" s="78"/>
      <c r="PQM258" s="78"/>
      <c r="PQN258" s="78"/>
      <c r="PQO258" s="78"/>
      <c r="PQP258" s="78"/>
      <c r="PQQ258" s="78"/>
      <c r="PQR258" s="78"/>
      <c r="PQS258" s="78"/>
      <c r="PQT258" s="78"/>
      <c r="PQU258" s="78"/>
      <c r="PQV258" s="78"/>
      <c r="PQW258" s="78"/>
      <c r="PQX258" s="78"/>
      <c r="PQY258" s="78"/>
      <c r="PQZ258" s="78"/>
      <c r="PRA258" s="78"/>
      <c r="PRB258" s="78"/>
      <c r="PRC258" s="78"/>
      <c r="PRD258" s="78"/>
      <c r="PRE258" s="78"/>
      <c r="PRF258" s="78"/>
      <c r="PRG258" s="78"/>
      <c r="PRH258" s="78"/>
      <c r="PRI258" s="78"/>
      <c r="PRJ258" s="78"/>
      <c r="PRK258" s="78"/>
      <c r="PRL258" s="78"/>
      <c r="PRM258" s="78"/>
      <c r="PRN258" s="78"/>
      <c r="PRO258" s="78"/>
      <c r="PRP258" s="78"/>
      <c r="PRQ258" s="78"/>
      <c r="PRR258" s="78"/>
      <c r="PRS258" s="78"/>
      <c r="PRT258" s="78"/>
      <c r="PRU258" s="78"/>
      <c r="PRV258" s="78"/>
      <c r="PRW258" s="78"/>
      <c r="PRX258" s="78"/>
      <c r="PRY258" s="78"/>
      <c r="PRZ258" s="78"/>
      <c r="PSA258" s="78"/>
      <c r="PSB258" s="78"/>
      <c r="PSC258" s="78"/>
      <c r="PSD258" s="78"/>
      <c r="PSE258" s="78"/>
      <c r="PSF258" s="78"/>
      <c r="PSG258" s="78"/>
      <c r="PSH258" s="78"/>
      <c r="PSI258" s="78"/>
      <c r="PSJ258" s="78"/>
      <c r="PSK258" s="78"/>
      <c r="PSL258" s="78"/>
      <c r="PSM258" s="78"/>
      <c r="PSN258" s="78"/>
      <c r="PSO258" s="78"/>
      <c r="PSP258" s="78"/>
      <c r="PSQ258" s="78"/>
      <c r="PSR258" s="78"/>
      <c r="PSS258" s="78"/>
      <c r="PST258" s="78"/>
      <c r="PSU258" s="78"/>
      <c r="PSV258" s="78"/>
      <c r="PSW258" s="78"/>
      <c r="PSX258" s="78"/>
      <c r="PSY258" s="78"/>
      <c r="PSZ258" s="78"/>
      <c r="PTA258" s="78"/>
      <c r="PTB258" s="78"/>
      <c r="PTC258" s="78"/>
      <c r="PTD258" s="78"/>
      <c r="PTE258" s="78"/>
      <c r="PTF258" s="78"/>
      <c r="PTG258" s="78"/>
      <c r="PTH258" s="78"/>
      <c r="PTI258" s="78"/>
      <c r="PTJ258" s="78"/>
      <c r="PTK258" s="78"/>
      <c r="PTL258" s="78"/>
      <c r="PTM258" s="78"/>
      <c r="PTN258" s="78"/>
      <c r="PTO258" s="78"/>
      <c r="PTP258" s="78"/>
      <c r="PTQ258" s="78"/>
      <c r="PTR258" s="78"/>
      <c r="PTS258" s="78"/>
      <c r="PTT258" s="78"/>
      <c r="PTU258" s="78"/>
      <c r="PTV258" s="78"/>
      <c r="PTW258" s="78"/>
      <c r="PTX258" s="78"/>
      <c r="PTY258" s="78"/>
      <c r="PTZ258" s="78"/>
      <c r="PUA258" s="78"/>
      <c r="PUB258" s="78"/>
      <c r="PUC258" s="78"/>
      <c r="PUD258" s="78"/>
      <c r="PUE258" s="78"/>
      <c r="PUF258" s="78"/>
      <c r="PUG258" s="78"/>
      <c r="PUH258" s="78"/>
      <c r="PUI258" s="78"/>
      <c r="PUJ258" s="78"/>
      <c r="PUK258" s="78"/>
      <c r="PUL258" s="78"/>
      <c r="PUM258" s="78"/>
      <c r="PUN258" s="78"/>
      <c r="PUO258" s="78"/>
      <c r="PUP258" s="78"/>
      <c r="PUQ258" s="78"/>
      <c r="PUR258" s="78"/>
      <c r="PUS258" s="78"/>
      <c r="PUT258" s="78"/>
      <c r="PUU258" s="78"/>
      <c r="PUV258" s="78"/>
      <c r="PUW258" s="78"/>
      <c r="PUX258" s="78"/>
      <c r="PUY258" s="78"/>
      <c r="PUZ258" s="78"/>
      <c r="PVA258" s="78"/>
      <c r="PVB258" s="78"/>
      <c r="PVC258" s="78"/>
      <c r="PVD258" s="78"/>
      <c r="PVE258" s="78"/>
      <c r="PVF258" s="78"/>
      <c r="PVG258" s="78"/>
      <c r="PVH258" s="78"/>
      <c r="PVI258" s="78"/>
      <c r="PVJ258" s="78"/>
      <c r="PVK258" s="78"/>
      <c r="PVL258" s="78"/>
      <c r="PVM258" s="78"/>
      <c r="PVN258" s="78"/>
      <c r="PVO258" s="78"/>
      <c r="PVP258" s="78"/>
      <c r="PVQ258" s="78"/>
      <c r="PVR258" s="78"/>
      <c r="PVS258" s="78"/>
      <c r="PVT258" s="78"/>
      <c r="PVU258" s="78"/>
      <c r="PVV258" s="78"/>
      <c r="PVW258" s="78"/>
      <c r="PVX258" s="78"/>
      <c r="PVY258" s="78"/>
      <c r="PVZ258" s="78"/>
      <c r="PWA258" s="78"/>
      <c r="PWB258" s="78"/>
      <c r="PWC258" s="78"/>
      <c r="PWD258" s="78"/>
      <c r="PWE258" s="78"/>
      <c r="PWF258" s="78"/>
      <c r="PWG258" s="78"/>
      <c r="PWH258" s="78"/>
      <c r="PWI258" s="78"/>
      <c r="PWJ258" s="78"/>
      <c r="PWK258" s="78"/>
      <c r="PWL258" s="78"/>
      <c r="PWM258" s="78"/>
      <c r="PWN258" s="78"/>
      <c r="PWO258" s="78"/>
      <c r="PWP258" s="78"/>
      <c r="PWQ258" s="78"/>
      <c r="PWR258" s="78"/>
      <c r="PWS258" s="78"/>
      <c r="PWT258" s="78"/>
      <c r="PWU258" s="78"/>
      <c r="PWV258" s="78"/>
      <c r="PWW258" s="78"/>
      <c r="PWX258" s="78"/>
      <c r="PWY258" s="78"/>
      <c r="PWZ258" s="78"/>
      <c r="PXA258" s="78"/>
      <c r="PXB258" s="78"/>
      <c r="PXC258" s="78"/>
      <c r="PXD258" s="78"/>
      <c r="PXE258" s="78"/>
      <c r="PXF258" s="78"/>
      <c r="PXG258" s="78"/>
      <c r="PXH258" s="78"/>
      <c r="PXI258" s="78"/>
      <c r="PXJ258" s="78"/>
      <c r="PXK258" s="78"/>
      <c r="PXL258" s="78"/>
      <c r="PXM258" s="78"/>
      <c r="PXN258" s="78"/>
      <c r="PXO258" s="78"/>
      <c r="PXP258" s="78"/>
      <c r="PXQ258" s="78"/>
      <c r="PXR258" s="78"/>
      <c r="PXS258" s="78"/>
      <c r="PXT258" s="78"/>
      <c r="PXU258" s="78"/>
      <c r="PXV258" s="78"/>
      <c r="PXW258" s="78"/>
      <c r="PXX258" s="78"/>
      <c r="PXY258" s="78"/>
      <c r="PXZ258" s="78"/>
      <c r="PYA258" s="78"/>
      <c r="PYB258" s="78"/>
      <c r="PYC258" s="78"/>
      <c r="PYD258" s="78"/>
      <c r="PYE258" s="78"/>
      <c r="PYF258" s="78"/>
      <c r="PYG258" s="78"/>
      <c r="PYH258" s="78"/>
      <c r="PYI258" s="78"/>
      <c r="PYJ258" s="78"/>
      <c r="PYK258" s="78"/>
      <c r="PYL258" s="78"/>
      <c r="PYM258" s="78"/>
      <c r="PYN258" s="78"/>
      <c r="PYO258" s="78"/>
      <c r="PYP258" s="78"/>
      <c r="PYQ258" s="78"/>
      <c r="PYR258" s="78"/>
      <c r="PYS258" s="78"/>
      <c r="PYT258" s="78"/>
      <c r="PYU258" s="78"/>
      <c r="PYV258" s="78"/>
      <c r="PYW258" s="78"/>
      <c r="PYX258" s="78"/>
      <c r="PYY258" s="78"/>
      <c r="PYZ258" s="78"/>
      <c r="PZA258" s="78"/>
      <c r="PZB258" s="78"/>
      <c r="PZC258" s="78"/>
      <c r="PZD258" s="78"/>
      <c r="PZE258" s="78"/>
      <c r="PZF258" s="78"/>
      <c r="PZG258" s="78"/>
      <c r="PZH258" s="78"/>
      <c r="PZI258" s="78"/>
      <c r="PZJ258" s="78"/>
      <c r="PZK258" s="78"/>
      <c r="PZL258" s="78"/>
      <c r="PZM258" s="78"/>
      <c r="PZN258" s="78"/>
      <c r="PZO258" s="78"/>
      <c r="PZP258" s="78"/>
      <c r="PZQ258" s="78"/>
      <c r="PZR258" s="78"/>
      <c r="PZS258" s="78"/>
      <c r="PZT258" s="78"/>
      <c r="PZU258" s="78"/>
      <c r="PZV258" s="78"/>
      <c r="PZW258" s="78"/>
      <c r="PZX258" s="78"/>
      <c r="PZY258" s="78"/>
      <c r="PZZ258" s="78"/>
      <c r="QAA258" s="78"/>
      <c r="QAB258" s="78"/>
      <c r="QAC258" s="78"/>
      <c r="QAD258" s="78"/>
      <c r="QAE258" s="78"/>
      <c r="QAF258" s="78"/>
      <c r="QAG258" s="78"/>
      <c r="QAH258" s="78"/>
      <c r="QAI258" s="78"/>
      <c r="QAJ258" s="78"/>
      <c r="QAK258" s="78"/>
      <c r="QAL258" s="78"/>
      <c r="QAM258" s="78"/>
      <c r="QAN258" s="78"/>
      <c r="QAO258" s="78"/>
      <c r="QAP258" s="78"/>
      <c r="QAQ258" s="78"/>
      <c r="QAR258" s="78"/>
      <c r="QAS258" s="78"/>
      <c r="QAT258" s="78"/>
      <c r="QAU258" s="78"/>
      <c r="QAV258" s="78"/>
      <c r="QAW258" s="78"/>
      <c r="QAX258" s="78"/>
      <c r="QAY258" s="78"/>
      <c r="QAZ258" s="78"/>
      <c r="QBA258" s="78"/>
      <c r="QBB258" s="78"/>
      <c r="QBC258" s="78"/>
      <c r="QBD258" s="78"/>
      <c r="QBE258" s="78"/>
      <c r="QBF258" s="78"/>
      <c r="QBG258" s="78"/>
      <c r="QBH258" s="78"/>
      <c r="QBI258" s="78"/>
      <c r="QBJ258" s="78"/>
      <c r="QBK258" s="78"/>
      <c r="QBL258" s="78"/>
      <c r="QBM258" s="78"/>
      <c r="QBN258" s="78"/>
      <c r="QBO258" s="78"/>
      <c r="QBP258" s="78"/>
      <c r="QBQ258" s="78"/>
      <c r="QBR258" s="78"/>
      <c r="QBS258" s="78"/>
      <c r="QBT258" s="78"/>
      <c r="QBU258" s="78"/>
      <c r="QBV258" s="78"/>
      <c r="QBW258" s="78"/>
      <c r="QBX258" s="78"/>
      <c r="QBY258" s="78"/>
      <c r="QBZ258" s="78"/>
      <c r="QCA258" s="78"/>
      <c r="QCB258" s="78"/>
      <c r="QCC258" s="78"/>
      <c r="QCD258" s="78"/>
      <c r="QCE258" s="78"/>
      <c r="QCF258" s="78"/>
      <c r="QCG258" s="78"/>
      <c r="QCH258" s="78"/>
      <c r="QCI258" s="78"/>
      <c r="QCJ258" s="78"/>
      <c r="QCK258" s="78"/>
      <c r="QCL258" s="78"/>
      <c r="QCM258" s="78"/>
      <c r="QCN258" s="78"/>
      <c r="QCO258" s="78"/>
      <c r="QCP258" s="78"/>
      <c r="QCQ258" s="78"/>
      <c r="QCR258" s="78"/>
      <c r="QCS258" s="78"/>
      <c r="QCT258" s="78"/>
      <c r="QCU258" s="78"/>
      <c r="QCV258" s="78"/>
      <c r="QCW258" s="78"/>
      <c r="QCX258" s="78"/>
      <c r="QCY258" s="78"/>
      <c r="QCZ258" s="78"/>
      <c r="QDA258" s="78"/>
      <c r="QDB258" s="78"/>
      <c r="QDC258" s="78"/>
      <c r="QDD258" s="78"/>
      <c r="QDE258" s="78"/>
      <c r="QDF258" s="78"/>
      <c r="QDG258" s="78"/>
      <c r="QDH258" s="78"/>
      <c r="QDI258" s="78"/>
      <c r="QDJ258" s="78"/>
      <c r="QDK258" s="78"/>
      <c r="QDL258" s="78"/>
      <c r="QDM258" s="78"/>
      <c r="QDN258" s="78"/>
      <c r="QDO258" s="78"/>
      <c r="QDP258" s="78"/>
      <c r="QDQ258" s="78"/>
      <c r="QDR258" s="78"/>
      <c r="QDS258" s="78"/>
      <c r="QDT258" s="78"/>
      <c r="QDU258" s="78"/>
      <c r="QDV258" s="78"/>
      <c r="QDW258" s="78"/>
      <c r="QDX258" s="78"/>
      <c r="QDY258" s="78"/>
      <c r="QDZ258" s="78"/>
      <c r="QEA258" s="78"/>
      <c r="QEB258" s="78"/>
      <c r="QEC258" s="78"/>
      <c r="QED258" s="78"/>
      <c r="QEE258" s="78"/>
      <c r="QEF258" s="78"/>
      <c r="QEG258" s="78"/>
      <c r="QEH258" s="78"/>
      <c r="QEI258" s="78"/>
      <c r="QEJ258" s="78"/>
      <c r="QEK258" s="78"/>
      <c r="QEL258" s="78"/>
      <c r="QEM258" s="78"/>
      <c r="QEN258" s="78"/>
      <c r="QEO258" s="78"/>
      <c r="QEP258" s="78"/>
      <c r="QEQ258" s="78"/>
      <c r="QER258" s="78"/>
      <c r="QES258" s="78"/>
      <c r="QET258" s="78"/>
      <c r="QEU258" s="78"/>
      <c r="QEV258" s="78"/>
      <c r="QEW258" s="78"/>
      <c r="QEX258" s="78"/>
      <c r="QEY258" s="78"/>
      <c r="QEZ258" s="78"/>
      <c r="QFA258" s="78"/>
      <c r="QFB258" s="78"/>
      <c r="QFC258" s="78"/>
      <c r="QFD258" s="78"/>
      <c r="QFE258" s="78"/>
      <c r="QFF258" s="78"/>
      <c r="QFG258" s="78"/>
      <c r="QFH258" s="78"/>
      <c r="QFI258" s="78"/>
      <c r="QFJ258" s="78"/>
      <c r="QFK258" s="78"/>
      <c r="QFL258" s="78"/>
      <c r="QFM258" s="78"/>
      <c r="QFN258" s="78"/>
      <c r="QFO258" s="78"/>
      <c r="QFP258" s="78"/>
      <c r="QFQ258" s="78"/>
      <c r="QFR258" s="78"/>
      <c r="QFS258" s="78"/>
      <c r="QFT258" s="78"/>
      <c r="QFU258" s="78"/>
      <c r="QFV258" s="78"/>
      <c r="QFW258" s="78"/>
      <c r="QFX258" s="78"/>
      <c r="QFY258" s="78"/>
      <c r="QFZ258" s="78"/>
      <c r="QGA258" s="78"/>
      <c r="QGB258" s="78"/>
      <c r="QGC258" s="78"/>
      <c r="QGD258" s="78"/>
      <c r="QGE258" s="78"/>
      <c r="QGF258" s="78"/>
      <c r="QGG258" s="78"/>
      <c r="QGH258" s="78"/>
      <c r="QGI258" s="78"/>
      <c r="QGJ258" s="78"/>
      <c r="QGK258" s="78"/>
      <c r="QGL258" s="78"/>
      <c r="QGM258" s="78"/>
      <c r="QGN258" s="78"/>
      <c r="QGO258" s="78"/>
      <c r="QGP258" s="78"/>
      <c r="QGQ258" s="78"/>
      <c r="QGR258" s="78"/>
      <c r="QGS258" s="78"/>
      <c r="QGT258" s="78"/>
      <c r="QGU258" s="78"/>
      <c r="QGV258" s="78"/>
      <c r="QGW258" s="78"/>
      <c r="QGX258" s="78"/>
      <c r="QGY258" s="78"/>
      <c r="QGZ258" s="78"/>
      <c r="QHA258" s="78"/>
      <c r="QHB258" s="78"/>
      <c r="QHC258" s="78"/>
      <c r="QHD258" s="78"/>
      <c r="QHE258" s="78"/>
      <c r="QHF258" s="78"/>
      <c r="QHG258" s="78"/>
      <c r="QHH258" s="78"/>
      <c r="QHI258" s="78"/>
      <c r="QHJ258" s="78"/>
      <c r="QHK258" s="78"/>
      <c r="QHL258" s="78"/>
      <c r="QHM258" s="78"/>
      <c r="QHN258" s="78"/>
      <c r="QHO258" s="78"/>
      <c r="QHP258" s="78"/>
      <c r="QHQ258" s="78"/>
      <c r="QHR258" s="78"/>
      <c r="QHS258" s="78"/>
      <c r="QHT258" s="78"/>
      <c r="QHU258" s="78"/>
      <c r="QHV258" s="78"/>
      <c r="QHW258" s="78"/>
      <c r="QHX258" s="78"/>
      <c r="QHY258" s="78"/>
      <c r="QHZ258" s="78"/>
      <c r="QIA258" s="78"/>
      <c r="QIB258" s="78"/>
      <c r="QIC258" s="78"/>
      <c r="QID258" s="78"/>
      <c r="QIE258" s="78"/>
      <c r="QIF258" s="78"/>
      <c r="QIG258" s="78"/>
      <c r="QIH258" s="78"/>
      <c r="QII258" s="78"/>
      <c r="QIJ258" s="78"/>
      <c r="QIK258" s="78"/>
      <c r="QIL258" s="78"/>
      <c r="QIM258" s="78"/>
      <c r="QIN258" s="78"/>
      <c r="QIO258" s="78"/>
      <c r="QIP258" s="78"/>
      <c r="QIQ258" s="78"/>
      <c r="QIR258" s="78"/>
      <c r="QIS258" s="78"/>
      <c r="QIT258" s="78"/>
      <c r="QIU258" s="78"/>
      <c r="QIV258" s="78"/>
      <c r="QIW258" s="78"/>
      <c r="QIX258" s="78"/>
      <c r="QIY258" s="78"/>
      <c r="QIZ258" s="78"/>
      <c r="QJA258" s="78"/>
      <c r="QJB258" s="78"/>
      <c r="QJC258" s="78"/>
      <c r="QJD258" s="78"/>
      <c r="QJE258" s="78"/>
      <c r="QJF258" s="78"/>
      <c r="QJG258" s="78"/>
      <c r="QJH258" s="78"/>
      <c r="QJI258" s="78"/>
      <c r="QJJ258" s="78"/>
      <c r="QJK258" s="78"/>
      <c r="QJL258" s="78"/>
      <c r="QJM258" s="78"/>
      <c r="QJN258" s="78"/>
      <c r="QJO258" s="78"/>
      <c r="QJP258" s="78"/>
      <c r="QJQ258" s="78"/>
      <c r="QJR258" s="78"/>
      <c r="QJS258" s="78"/>
      <c r="QJT258" s="78"/>
      <c r="QJU258" s="78"/>
      <c r="QJV258" s="78"/>
      <c r="QJW258" s="78"/>
      <c r="QJX258" s="78"/>
      <c r="QJY258" s="78"/>
      <c r="QJZ258" s="78"/>
      <c r="QKA258" s="78"/>
      <c r="QKB258" s="78"/>
      <c r="QKC258" s="78"/>
      <c r="QKD258" s="78"/>
      <c r="QKE258" s="78"/>
      <c r="QKF258" s="78"/>
      <c r="QKG258" s="78"/>
      <c r="QKH258" s="78"/>
      <c r="QKI258" s="78"/>
      <c r="QKJ258" s="78"/>
      <c r="QKK258" s="78"/>
      <c r="QKL258" s="78"/>
      <c r="QKM258" s="78"/>
      <c r="QKN258" s="78"/>
      <c r="QKO258" s="78"/>
      <c r="QKP258" s="78"/>
      <c r="QKQ258" s="78"/>
      <c r="QKR258" s="78"/>
      <c r="QKS258" s="78"/>
      <c r="QKT258" s="78"/>
      <c r="QKU258" s="78"/>
      <c r="QKV258" s="78"/>
      <c r="QKW258" s="78"/>
      <c r="QKX258" s="78"/>
      <c r="QKY258" s="78"/>
      <c r="QKZ258" s="78"/>
      <c r="QLA258" s="78"/>
      <c r="QLB258" s="78"/>
      <c r="QLC258" s="78"/>
      <c r="QLD258" s="78"/>
      <c r="QLE258" s="78"/>
      <c r="QLF258" s="78"/>
      <c r="QLG258" s="78"/>
      <c r="QLH258" s="78"/>
      <c r="QLI258" s="78"/>
      <c r="QLJ258" s="78"/>
      <c r="QLK258" s="78"/>
      <c r="QLL258" s="78"/>
      <c r="QLM258" s="78"/>
      <c r="QLN258" s="78"/>
      <c r="QLO258" s="78"/>
      <c r="QLP258" s="78"/>
      <c r="QLQ258" s="78"/>
      <c r="QLR258" s="78"/>
      <c r="QLS258" s="78"/>
      <c r="QLT258" s="78"/>
      <c r="QLU258" s="78"/>
      <c r="QLV258" s="78"/>
      <c r="QLW258" s="78"/>
      <c r="QLX258" s="78"/>
      <c r="QLY258" s="78"/>
      <c r="QLZ258" s="78"/>
      <c r="QMA258" s="78"/>
      <c r="QMB258" s="78"/>
      <c r="QMC258" s="78"/>
      <c r="QMD258" s="78"/>
      <c r="QME258" s="78"/>
      <c r="QMF258" s="78"/>
      <c r="QMG258" s="78"/>
      <c r="QMH258" s="78"/>
      <c r="QMI258" s="78"/>
      <c r="QMJ258" s="78"/>
      <c r="QMK258" s="78"/>
      <c r="QML258" s="78"/>
      <c r="QMM258" s="78"/>
      <c r="QMN258" s="78"/>
      <c r="QMO258" s="78"/>
      <c r="QMP258" s="78"/>
      <c r="QMQ258" s="78"/>
      <c r="QMR258" s="78"/>
      <c r="QMS258" s="78"/>
      <c r="QMT258" s="78"/>
      <c r="QMU258" s="78"/>
      <c r="QMV258" s="78"/>
      <c r="QMW258" s="78"/>
      <c r="QMX258" s="78"/>
      <c r="QMY258" s="78"/>
      <c r="QMZ258" s="78"/>
      <c r="QNA258" s="78"/>
      <c r="QNB258" s="78"/>
      <c r="QNC258" s="78"/>
      <c r="QND258" s="78"/>
      <c r="QNE258" s="78"/>
      <c r="QNF258" s="78"/>
      <c r="QNG258" s="78"/>
      <c r="QNH258" s="78"/>
      <c r="QNI258" s="78"/>
      <c r="QNJ258" s="78"/>
      <c r="QNK258" s="78"/>
      <c r="QNL258" s="78"/>
      <c r="QNM258" s="78"/>
      <c r="QNN258" s="78"/>
      <c r="QNO258" s="78"/>
      <c r="QNP258" s="78"/>
      <c r="QNQ258" s="78"/>
      <c r="QNR258" s="78"/>
      <c r="QNS258" s="78"/>
      <c r="QNT258" s="78"/>
      <c r="QNU258" s="78"/>
      <c r="QNV258" s="78"/>
      <c r="QNW258" s="78"/>
      <c r="QNX258" s="78"/>
      <c r="QNY258" s="78"/>
      <c r="QNZ258" s="78"/>
      <c r="QOA258" s="78"/>
      <c r="QOB258" s="78"/>
      <c r="QOC258" s="78"/>
      <c r="QOD258" s="78"/>
      <c r="QOE258" s="78"/>
      <c r="QOF258" s="78"/>
      <c r="QOG258" s="78"/>
      <c r="QOH258" s="78"/>
      <c r="QOI258" s="78"/>
      <c r="QOJ258" s="78"/>
      <c r="QOK258" s="78"/>
      <c r="QOL258" s="78"/>
      <c r="QOM258" s="78"/>
      <c r="QON258" s="78"/>
      <c r="QOO258" s="78"/>
      <c r="QOP258" s="78"/>
      <c r="QOQ258" s="78"/>
      <c r="QOR258" s="78"/>
      <c r="QOS258" s="78"/>
      <c r="QOT258" s="78"/>
      <c r="QOU258" s="78"/>
      <c r="QOV258" s="78"/>
      <c r="QOW258" s="78"/>
      <c r="QOX258" s="78"/>
      <c r="QOY258" s="78"/>
      <c r="QOZ258" s="78"/>
      <c r="QPA258" s="78"/>
      <c r="QPB258" s="78"/>
      <c r="QPC258" s="78"/>
      <c r="QPD258" s="78"/>
      <c r="QPE258" s="78"/>
      <c r="QPF258" s="78"/>
      <c r="QPG258" s="78"/>
      <c r="QPH258" s="78"/>
      <c r="QPI258" s="78"/>
      <c r="QPJ258" s="78"/>
      <c r="QPK258" s="78"/>
      <c r="QPL258" s="78"/>
      <c r="QPM258" s="78"/>
      <c r="QPN258" s="78"/>
      <c r="QPO258" s="78"/>
      <c r="QPP258" s="78"/>
      <c r="QPQ258" s="78"/>
      <c r="QPR258" s="78"/>
      <c r="QPS258" s="78"/>
      <c r="QPT258" s="78"/>
      <c r="QPU258" s="78"/>
      <c r="QPV258" s="78"/>
      <c r="QPW258" s="78"/>
      <c r="QPX258" s="78"/>
      <c r="QPY258" s="78"/>
      <c r="QPZ258" s="78"/>
      <c r="QQA258" s="78"/>
      <c r="QQB258" s="78"/>
      <c r="QQC258" s="78"/>
      <c r="QQD258" s="78"/>
      <c r="QQE258" s="78"/>
      <c r="QQF258" s="78"/>
      <c r="QQG258" s="78"/>
      <c r="QQH258" s="78"/>
      <c r="QQI258" s="78"/>
      <c r="QQJ258" s="78"/>
      <c r="QQK258" s="78"/>
      <c r="QQL258" s="78"/>
      <c r="QQM258" s="78"/>
      <c r="QQN258" s="78"/>
      <c r="QQO258" s="78"/>
      <c r="QQP258" s="78"/>
      <c r="QQQ258" s="78"/>
      <c r="QQR258" s="78"/>
      <c r="QQS258" s="78"/>
      <c r="QQT258" s="78"/>
      <c r="QQU258" s="78"/>
      <c r="QQV258" s="78"/>
      <c r="QQW258" s="78"/>
      <c r="QQX258" s="78"/>
      <c r="QQY258" s="78"/>
      <c r="QQZ258" s="78"/>
      <c r="QRA258" s="78"/>
      <c r="QRB258" s="78"/>
      <c r="QRC258" s="78"/>
      <c r="QRD258" s="78"/>
      <c r="QRE258" s="78"/>
      <c r="QRF258" s="78"/>
      <c r="QRG258" s="78"/>
      <c r="QRH258" s="78"/>
      <c r="QRI258" s="78"/>
      <c r="QRJ258" s="78"/>
      <c r="QRK258" s="78"/>
      <c r="QRL258" s="78"/>
      <c r="QRM258" s="78"/>
      <c r="QRN258" s="78"/>
      <c r="QRO258" s="78"/>
      <c r="QRP258" s="78"/>
      <c r="QRQ258" s="78"/>
      <c r="QRR258" s="78"/>
      <c r="QRS258" s="78"/>
      <c r="QRT258" s="78"/>
      <c r="QRU258" s="78"/>
      <c r="QRV258" s="78"/>
      <c r="QRW258" s="78"/>
      <c r="QRX258" s="78"/>
      <c r="QRY258" s="78"/>
      <c r="QRZ258" s="78"/>
      <c r="QSA258" s="78"/>
      <c r="QSB258" s="78"/>
      <c r="QSC258" s="78"/>
      <c r="QSD258" s="78"/>
      <c r="QSE258" s="78"/>
      <c r="QSF258" s="78"/>
      <c r="QSG258" s="78"/>
      <c r="QSH258" s="78"/>
      <c r="QSI258" s="78"/>
      <c r="QSJ258" s="78"/>
      <c r="QSK258" s="78"/>
      <c r="QSL258" s="78"/>
      <c r="QSM258" s="78"/>
      <c r="QSN258" s="78"/>
      <c r="QSO258" s="78"/>
      <c r="QSP258" s="78"/>
      <c r="QSQ258" s="78"/>
      <c r="QSR258" s="78"/>
      <c r="QSS258" s="78"/>
      <c r="QST258" s="78"/>
      <c r="QSU258" s="78"/>
      <c r="QSV258" s="78"/>
      <c r="QSW258" s="78"/>
      <c r="QSX258" s="78"/>
      <c r="QSY258" s="78"/>
      <c r="QSZ258" s="78"/>
      <c r="QTA258" s="78"/>
      <c r="QTB258" s="78"/>
      <c r="QTC258" s="78"/>
      <c r="QTD258" s="78"/>
      <c r="QTE258" s="78"/>
      <c r="QTF258" s="78"/>
      <c r="QTG258" s="78"/>
      <c r="QTH258" s="78"/>
      <c r="QTI258" s="78"/>
      <c r="QTJ258" s="78"/>
      <c r="QTK258" s="78"/>
      <c r="QTL258" s="78"/>
      <c r="QTM258" s="78"/>
      <c r="QTN258" s="78"/>
      <c r="QTO258" s="78"/>
      <c r="QTP258" s="78"/>
      <c r="QTQ258" s="78"/>
      <c r="QTR258" s="78"/>
      <c r="QTS258" s="78"/>
      <c r="QTT258" s="78"/>
      <c r="QTU258" s="78"/>
      <c r="QTV258" s="78"/>
      <c r="QTW258" s="78"/>
      <c r="QTX258" s="78"/>
      <c r="QTY258" s="78"/>
      <c r="QTZ258" s="78"/>
      <c r="QUA258" s="78"/>
      <c r="QUB258" s="78"/>
      <c r="QUC258" s="78"/>
      <c r="QUD258" s="78"/>
      <c r="QUE258" s="78"/>
      <c r="QUF258" s="78"/>
      <c r="QUG258" s="78"/>
      <c r="QUH258" s="78"/>
      <c r="QUI258" s="78"/>
      <c r="QUJ258" s="78"/>
      <c r="QUK258" s="78"/>
      <c r="QUL258" s="78"/>
      <c r="QUM258" s="78"/>
      <c r="QUN258" s="78"/>
      <c r="QUO258" s="78"/>
      <c r="QUP258" s="78"/>
      <c r="QUQ258" s="78"/>
      <c r="QUR258" s="78"/>
      <c r="QUS258" s="78"/>
      <c r="QUT258" s="78"/>
      <c r="QUU258" s="78"/>
      <c r="QUV258" s="78"/>
      <c r="QUW258" s="78"/>
      <c r="QUX258" s="78"/>
      <c r="QUY258" s="78"/>
      <c r="QUZ258" s="78"/>
      <c r="QVA258" s="78"/>
      <c r="QVB258" s="78"/>
      <c r="QVC258" s="78"/>
      <c r="QVD258" s="78"/>
      <c r="QVE258" s="78"/>
      <c r="QVF258" s="78"/>
      <c r="QVG258" s="78"/>
      <c r="QVH258" s="78"/>
      <c r="QVI258" s="78"/>
      <c r="QVJ258" s="78"/>
      <c r="QVK258" s="78"/>
      <c r="QVL258" s="78"/>
      <c r="QVM258" s="78"/>
      <c r="QVN258" s="78"/>
      <c r="QVO258" s="78"/>
      <c r="QVP258" s="78"/>
      <c r="QVQ258" s="78"/>
      <c r="QVR258" s="78"/>
      <c r="QVS258" s="78"/>
      <c r="QVT258" s="78"/>
      <c r="QVU258" s="78"/>
      <c r="QVV258" s="78"/>
      <c r="QVW258" s="78"/>
      <c r="QVX258" s="78"/>
      <c r="QVY258" s="78"/>
      <c r="QVZ258" s="78"/>
      <c r="QWA258" s="78"/>
      <c r="QWB258" s="78"/>
      <c r="QWC258" s="78"/>
      <c r="QWD258" s="78"/>
      <c r="QWE258" s="78"/>
      <c r="QWF258" s="78"/>
      <c r="QWG258" s="78"/>
      <c r="QWH258" s="78"/>
      <c r="QWI258" s="78"/>
      <c r="QWJ258" s="78"/>
      <c r="QWK258" s="78"/>
      <c r="QWL258" s="78"/>
      <c r="QWM258" s="78"/>
      <c r="QWN258" s="78"/>
      <c r="QWO258" s="78"/>
      <c r="QWP258" s="78"/>
      <c r="QWQ258" s="78"/>
      <c r="QWR258" s="78"/>
      <c r="QWS258" s="78"/>
      <c r="QWT258" s="78"/>
      <c r="QWU258" s="78"/>
      <c r="QWV258" s="78"/>
      <c r="QWW258" s="78"/>
      <c r="QWX258" s="78"/>
      <c r="QWY258" s="78"/>
      <c r="QWZ258" s="78"/>
      <c r="QXA258" s="78"/>
      <c r="QXB258" s="78"/>
      <c r="QXC258" s="78"/>
      <c r="QXD258" s="78"/>
      <c r="QXE258" s="78"/>
      <c r="QXF258" s="78"/>
      <c r="QXG258" s="78"/>
      <c r="QXH258" s="78"/>
      <c r="QXI258" s="78"/>
      <c r="QXJ258" s="78"/>
      <c r="QXK258" s="78"/>
      <c r="QXL258" s="78"/>
      <c r="QXM258" s="78"/>
      <c r="QXN258" s="78"/>
      <c r="QXO258" s="78"/>
      <c r="QXP258" s="78"/>
      <c r="QXQ258" s="78"/>
      <c r="QXR258" s="78"/>
      <c r="QXS258" s="78"/>
      <c r="QXT258" s="78"/>
      <c r="QXU258" s="78"/>
      <c r="QXV258" s="78"/>
      <c r="QXW258" s="78"/>
      <c r="QXX258" s="78"/>
      <c r="QXY258" s="78"/>
      <c r="QXZ258" s="78"/>
      <c r="QYA258" s="78"/>
      <c r="QYB258" s="78"/>
      <c r="QYC258" s="78"/>
      <c r="QYD258" s="78"/>
      <c r="QYE258" s="78"/>
      <c r="QYF258" s="78"/>
      <c r="QYG258" s="78"/>
      <c r="QYH258" s="78"/>
      <c r="QYI258" s="78"/>
      <c r="QYJ258" s="78"/>
      <c r="QYK258" s="78"/>
      <c r="QYL258" s="78"/>
      <c r="QYM258" s="78"/>
      <c r="QYN258" s="78"/>
      <c r="QYO258" s="78"/>
      <c r="QYP258" s="78"/>
      <c r="QYQ258" s="78"/>
      <c r="QYR258" s="78"/>
      <c r="QYS258" s="78"/>
      <c r="QYT258" s="78"/>
      <c r="QYU258" s="78"/>
      <c r="QYV258" s="78"/>
      <c r="QYW258" s="78"/>
      <c r="QYX258" s="78"/>
      <c r="QYY258" s="78"/>
      <c r="QYZ258" s="78"/>
      <c r="QZA258" s="78"/>
      <c r="QZB258" s="78"/>
      <c r="QZC258" s="78"/>
      <c r="QZD258" s="78"/>
      <c r="QZE258" s="78"/>
      <c r="QZF258" s="78"/>
      <c r="QZG258" s="78"/>
      <c r="QZH258" s="78"/>
      <c r="QZI258" s="78"/>
      <c r="QZJ258" s="78"/>
      <c r="QZK258" s="78"/>
      <c r="QZL258" s="78"/>
      <c r="QZM258" s="78"/>
      <c r="QZN258" s="78"/>
      <c r="QZO258" s="78"/>
      <c r="QZP258" s="78"/>
      <c r="QZQ258" s="78"/>
      <c r="QZR258" s="78"/>
      <c r="QZS258" s="78"/>
      <c r="QZT258" s="78"/>
      <c r="QZU258" s="78"/>
      <c r="QZV258" s="78"/>
      <c r="QZW258" s="78"/>
      <c r="QZX258" s="78"/>
      <c r="QZY258" s="78"/>
      <c r="QZZ258" s="78"/>
      <c r="RAA258" s="78"/>
      <c r="RAB258" s="78"/>
      <c r="RAC258" s="78"/>
      <c r="RAD258" s="78"/>
      <c r="RAE258" s="78"/>
      <c r="RAF258" s="78"/>
      <c r="RAG258" s="78"/>
      <c r="RAH258" s="78"/>
      <c r="RAI258" s="78"/>
      <c r="RAJ258" s="78"/>
      <c r="RAK258" s="78"/>
      <c r="RAL258" s="78"/>
      <c r="RAM258" s="78"/>
      <c r="RAN258" s="78"/>
      <c r="RAO258" s="78"/>
      <c r="RAP258" s="78"/>
      <c r="RAQ258" s="78"/>
      <c r="RAR258" s="78"/>
      <c r="RAS258" s="78"/>
      <c r="RAT258" s="78"/>
      <c r="RAU258" s="78"/>
      <c r="RAV258" s="78"/>
      <c r="RAW258" s="78"/>
      <c r="RAX258" s="78"/>
      <c r="RAY258" s="78"/>
      <c r="RAZ258" s="78"/>
      <c r="RBA258" s="78"/>
      <c r="RBB258" s="78"/>
      <c r="RBC258" s="78"/>
      <c r="RBD258" s="78"/>
      <c r="RBE258" s="78"/>
      <c r="RBF258" s="78"/>
      <c r="RBG258" s="78"/>
      <c r="RBH258" s="78"/>
      <c r="RBI258" s="78"/>
      <c r="RBJ258" s="78"/>
      <c r="RBK258" s="78"/>
      <c r="RBL258" s="78"/>
      <c r="RBM258" s="78"/>
      <c r="RBN258" s="78"/>
      <c r="RBO258" s="78"/>
      <c r="RBP258" s="78"/>
      <c r="RBQ258" s="78"/>
      <c r="RBR258" s="78"/>
      <c r="RBS258" s="78"/>
      <c r="RBT258" s="78"/>
      <c r="RBU258" s="78"/>
      <c r="RBV258" s="78"/>
      <c r="RBW258" s="78"/>
      <c r="RBX258" s="78"/>
      <c r="RBY258" s="78"/>
      <c r="RBZ258" s="78"/>
      <c r="RCA258" s="78"/>
      <c r="RCB258" s="78"/>
      <c r="RCC258" s="78"/>
      <c r="RCD258" s="78"/>
      <c r="RCE258" s="78"/>
      <c r="RCF258" s="78"/>
      <c r="RCG258" s="78"/>
      <c r="RCH258" s="78"/>
      <c r="RCI258" s="78"/>
      <c r="RCJ258" s="78"/>
      <c r="RCK258" s="78"/>
      <c r="RCL258" s="78"/>
      <c r="RCM258" s="78"/>
      <c r="RCN258" s="78"/>
      <c r="RCO258" s="78"/>
      <c r="RCP258" s="78"/>
      <c r="RCQ258" s="78"/>
      <c r="RCR258" s="78"/>
      <c r="RCS258" s="78"/>
      <c r="RCT258" s="78"/>
      <c r="RCU258" s="78"/>
      <c r="RCV258" s="78"/>
      <c r="RCW258" s="78"/>
      <c r="RCX258" s="78"/>
      <c r="RCY258" s="78"/>
      <c r="RCZ258" s="78"/>
      <c r="RDA258" s="78"/>
      <c r="RDB258" s="78"/>
      <c r="RDC258" s="78"/>
      <c r="RDD258" s="78"/>
      <c r="RDE258" s="78"/>
      <c r="RDF258" s="78"/>
      <c r="RDG258" s="78"/>
      <c r="RDH258" s="78"/>
      <c r="RDI258" s="78"/>
      <c r="RDJ258" s="78"/>
      <c r="RDK258" s="78"/>
      <c r="RDL258" s="78"/>
      <c r="RDM258" s="78"/>
      <c r="RDN258" s="78"/>
      <c r="RDO258" s="78"/>
      <c r="RDP258" s="78"/>
      <c r="RDQ258" s="78"/>
      <c r="RDR258" s="78"/>
      <c r="RDS258" s="78"/>
      <c r="RDT258" s="78"/>
      <c r="RDU258" s="78"/>
      <c r="RDV258" s="78"/>
      <c r="RDW258" s="78"/>
      <c r="RDX258" s="78"/>
      <c r="RDY258" s="78"/>
      <c r="RDZ258" s="78"/>
      <c r="REA258" s="78"/>
      <c r="REB258" s="78"/>
      <c r="REC258" s="78"/>
      <c r="RED258" s="78"/>
      <c r="REE258" s="78"/>
      <c r="REF258" s="78"/>
      <c r="REG258" s="78"/>
      <c r="REH258" s="78"/>
      <c r="REI258" s="78"/>
      <c r="REJ258" s="78"/>
      <c r="REK258" s="78"/>
      <c r="REL258" s="78"/>
      <c r="REM258" s="78"/>
      <c r="REN258" s="78"/>
      <c r="REO258" s="78"/>
      <c r="REP258" s="78"/>
      <c r="REQ258" s="78"/>
      <c r="RER258" s="78"/>
      <c r="RES258" s="78"/>
      <c r="RET258" s="78"/>
      <c r="REU258" s="78"/>
      <c r="REV258" s="78"/>
      <c r="REW258" s="78"/>
      <c r="REX258" s="78"/>
      <c r="REY258" s="78"/>
      <c r="REZ258" s="78"/>
      <c r="RFA258" s="78"/>
      <c r="RFB258" s="78"/>
      <c r="RFC258" s="78"/>
      <c r="RFD258" s="78"/>
      <c r="RFE258" s="78"/>
      <c r="RFF258" s="78"/>
      <c r="RFG258" s="78"/>
      <c r="RFH258" s="78"/>
      <c r="RFI258" s="78"/>
      <c r="RFJ258" s="78"/>
      <c r="RFK258" s="78"/>
      <c r="RFL258" s="78"/>
      <c r="RFM258" s="78"/>
      <c r="RFN258" s="78"/>
      <c r="RFO258" s="78"/>
      <c r="RFP258" s="78"/>
      <c r="RFQ258" s="78"/>
      <c r="RFR258" s="78"/>
      <c r="RFS258" s="78"/>
      <c r="RFT258" s="78"/>
      <c r="RFU258" s="78"/>
      <c r="RFV258" s="78"/>
      <c r="RFW258" s="78"/>
      <c r="RFX258" s="78"/>
      <c r="RFY258" s="78"/>
      <c r="RFZ258" s="78"/>
      <c r="RGA258" s="78"/>
      <c r="RGB258" s="78"/>
      <c r="RGC258" s="78"/>
      <c r="RGD258" s="78"/>
      <c r="RGE258" s="78"/>
      <c r="RGF258" s="78"/>
      <c r="RGG258" s="78"/>
      <c r="RGH258" s="78"/>
      <c r="RGI258" s="78"/>
      <c r="RGJ258" s="78"/>
      <c r="RGK258" s="78"/>
      <c r="RGL258" s="78"/>
      <c r="RGM258" s="78"/>
      <c r="RGN258" s="78"/>
      <c r="RGO258" s="78"/>
      <c r="RGP258" s="78"/>
      <c r="RGQ258" s="78"/>
      <c r="RGR258" s="78"/>
      <c r="RGS258" s="78"/>
      <c r="RGT258" s="78"/>
      <c r="RGU258" s="78"/>
      <c r="RGV258" s="78"/>
      <c r="RGW258" s="78"/>
      <c r="RGX258" s="78"/>
      <c r="RGY258" s="78"/>
      <c r="RGZ258" s="78"/>
      <c r="RHA258" s="78"/>
      <c r="RHB258" s="78"/>
      <c r="RHC258" s="78"/>
      <c r="RHD258" s="78"/>
      <c r="RHE258" s="78"/>
      <c r="RHF258" s="78"/>
      <c r="RHG258" s="78"/>
      <c r="RHH258" s="78"/>
      <c r="RHI258" s="78"/>
      <c r="RHJ258" s="78"/>
      <c r="RHK258" s="78"/>
      <c r="RHL258" s="78"/>
      <c r="RHM258" s="78"/>
      <c r="RHN258" s="78"/>
      <c r="RHO258" s="78"/>
      <c r="RHP258" s="78"/>
      <c r="RHQ258" s="78"/>
      <c r="RHR258" s="78"/>
      <c r="RHS258" s="78"/>
      <c r="RHT258" s="78"/>
      <c r="RHU258" s="78"/>
      <c r="RHV258" s="78"/>
      <c r="RHW258" s="78"/>
      <c r="RHX258" s="78"/>
      <c r="RHY258" s="78"/>
      <c r="RHZ258" s="78"/>
      <c r="RIA258" s="78"/>
      <c r="RIB258" s="78"/>
      <c r="RIC258" s="78"/>
      <c r="RID258" s="78"/>
      <c r="RIE258" s="78"/>
      <c r="RIF258" s="78"/>
      <c r="RIG258" s="78"/>
      <c r="RIH258" s="78"/>
      <c r="RII258" s="78"/>
      <c r="RIJ258" s="78"/>
      <c r="RIK258" s="78"/>
      <c r="RIL258" s="78"/>
      <c r="RIM258" s="78"/>
      <c r="RIN258" s="78"/>
      <c r="RIO258" s="78"/>
      <c r="RIP258" s="78"/>
      <c r="RIQ258" s="78"/>
      <c r="RIR258" s="78"/>
      <c r="RIS258" s="78"/>
      <c r="RIT258" s="78"/>
      <c r="RIU258" s="78"/>
      <c r="RIV258" s="78"/>
      <c r="RIW258" s="78"/>
      <c r="RIX258" s="78"/>
      <c r="RIY258" s="78"/>
      <c r="RIZ258" s="78"/>
      <c r="RJA258" s="78"/>
      <c r="RJB258" s="78"/>
      <c r="RJC258" s="78"/>
      <c r="RJD258" s="78"/>
      <c r="RJE258" s="78"/>
      <c r="RJF258" s="78"/>
      <c r="RJG258" s="78"/>
      <c r="RJH258" s="78"/>
      <c r="RJI258" s="78"/>
      <c r="RJJ258" s="78"/>
      <c r="RJK258" s="78"/>
      <c r="RJL258" s="78"/>
      <c r="RJM258" s="78"/>
      <c r="RJN258" s="78"/>
      <c r="RJO258" s="78"/>
      <c r="RJP258" s="78"/>
      <c r="RJQ258" s="78"/>
      <c r="RJR258" s="78"/>
      <c r="RJS258" s="78"/>
      <c r="RJT258" s="78"/>
      <c r="RJU258" s="78"/>
      <c r="RJV258" s="78"/>
      <c r="RJW258" s="78"/>
      <c r="RJX258" s="78"/>
      <c r="RJY258" s="78"/>
      <c r="RJZ258" s="78"/>
      <c r="RKA258" s="78"/>
      <c r="RKB258" s="78"/>
      <c r="RKC258" s="78"/>
      <c r="RKD258" s="78"/>
      <c r="RKE258" s="78"/>
      <c r="RKF258" s="78"/>
      <c r="RKG258" s="78"/>
      <c r="RKH258" s="78"/>
      <c r="RKI258" s="78"/>
      <c r="RKJ258" s="78"/>
      <c r="RKK258" s="78"/>
      <c r="RKL258" s="78"/>
      <c r="RKM258" s="78"/>
      <c r="RKN258" s="78"/>
      <c r="RKO258" s="78"/>
      <c r="RKP258" s="78"/>
      <c r="RKQ258" s="78"/>
      <c r="RKR258" s="78"/>
      <c r="RKS258" s="78"/>
      <c r="RKT258" s="78"/>
      <c r="RKU258" s="78"/>
      <c r="RKV258" s="78"/>
      <c r="RKW258" s="78"/>
      <c r="RKX258" s="78"/>
      <c r="RKY258" s="78"/>
      <c r="RKZ258" s="78"/>
      <c r="RLA258" s="78"/>
      <c r="RLB258" s="78"/>
      <c r="RLC258" s="78"/>
      <c r="RLD258" s="78"/>
      <c r="RLE258" s="78"/>
      <c r="RLF258" s="78"/>
      <c r="RLG258" s="78"/>
      <c r="RLH258" s="78"/>
      <c r="RLI258" s="78"/>
      <c r="RLJ258" s="78"/>
      <c r="RLK258" s="78"/>
      <c r="RLL258" s="78"/>
      <c r="RLM258" s="78"/>
      <c r="RLN258" s="78"/>
      <c r="RLO258" s="78"/>
      <c r="RLP258" s="78"/>
      <c r="RLQ258" s="78"/>
      <c r="RLR258" s="78"/>
      <c r="RLS258" s="78"/>
      <c r="RLT258" s="78"/>
      <c r="RLU258" s="78"/>
      <c r="RLV258" s="78"/>
      <c r="RLW258" s="78"/>
      <c r="RLX258" s="78"/>
      <c r="RLY258" s="78"/>
      <c r="RLZ258" s="78"/>
      <c r="RMA258" s="78"/>
      <c r="RMB258" s="78"/>
      <c r="RMC258" s="78"/>
      <c r="RMD258" s="78"/>
      <c r="RME258" s="78"/>
      <c r="RMF258" s="78"/>
      <c r="RMG258" s="78"/>
      <c r="RMH258" s="78"/>
      <c r="RMI258" s="78"/>
      <c r="RMJ258" s="78"/>
      <c r="RMK258" s="78"/>
      <c r="RML258" s="78"/>
      <c r="RMM258" s="78"/>
      <c r="RMN258" s="78"/>
      <c r="RMO258" s="78"/>
      <c r="RMP258" s="78"/>
      <c r="RMQ258" s="78"/>
      <c r="RMR258" s="78"/>
      <c r="RMS258" s="78"/>
      <c r="RMT258" s="78"/>
      <c r="RMU258" s="78"/>
      <c r="RMV258" s="78"/>
      <c r="RMW258" s="78"/>
      <c r="RMX258" s="78"/>
      <c r="RMY258" s="78"/>
      <c r="RMZ258" s="78"/>
      <c r="RNA258" s="78"/>
      <c r="RNB258" s="78"/>
      <c r="RNC258" s="78"/>
      <c r="RND258" s="78"/>
      <c r="RNE258" s="78"/>
      <c r="RNF258" s="78"/>
      <c r="RNG258" s="78"/>
      <c r="RNH258" s="78"/>
      <c r="RNI258" s="78"/>
      <c r="RNJ258" s="78"/>
      <c r="RNK258" s="78"/>
      <c r="RNL258" s="78"/>
      <c r="RNM258" s="78"/>
      <c r="RNN258" s="78"/>
      <c r="RNO258" s="78"/>
      <c r="RNP258" s="78"/>
      <c r="RNQ258" s="78"/>
      <c r="RNR258" s="78"/>
      <c r="RNS258" s="78"/>
      <c r="RNT258" s="78"/>
      <c r="RNU258" s="78"/>
      <c r="RNV258" s="78"/>
      <c r="RNW258" s="78"/>
      <c r="RNX258" s="78"/>
      <c r="RNY258" s="78"/>
      <c r="RNZ258" s="78"/>
      <c r="ROA258" s="78"/>
      <c r="ROB258" s="78"/>
      <c r="ROC258" s="78"/>
      <c r="ROD258" s="78"/>
      <c r="ROE258" s="78"/>
      <c r="ROF258" s="78"/>
      <c r="ROG258" s="78"/>
      <c r="ROH258" s="78"/>
      <c r="ROI258" s="78"/>
      <c r="ROJ258" s="78"/>
      <c r="ROK258" s="78"/>
      <c r="ROL258" s="78"/>
      <c r="ROM258" s="78"/>
      <c r="RON258" s="78"/>
      <c r="ROO258" s="78"/>
      <c r="ROP258" s="78"/>
      <c r="ROQ258" s="78"/>
      <c r="ROR258" s="78"/>
      <c r="ROS258" s="78"/>
      <c r="ROT258" s="78"/>
      <c r="ROU258" s="78"/>
      <c r="ROV258" s="78"/>
      <c r="ROW258" s="78"/>
      <c r="ROX258" s="78"/>
      <c r="ROY258" s="78"/>
      <c r="ROZ258" s="78"/>
      <c r="RPA258" s="78"/>
      <c r="RPB258" s="78"/>
      <c r="RPC258" s="78"/>
      <c r="RPD258" s="78"/>
      <c r="RPE258" s="78"/>
      <c r="RPF258" s="78"/>
      <c r="RPG258" s="78"/>
      <c r="RPH258" s="78"/>
      <c r="RPI258" s="78"/>
      <c r="RPJ258" s="78"/>
      <c r="RPK258" s="78"/>
      <c r="RPL258" s="78"/>
      <c r="RPM258" s="78"/>
      <c r="RPN258" s="78"/>
      <c r="RPO258" s="78"/>
      <c r="RPP258" s="78"/>
      <c r="RPQ258" s="78"/>
      <c r="RPR258" s="78"/>
      <c r="RPS258" s="78"/>
      <c r="RPT258" s="78"/>
      <c r="RPU258" s="78"/>
      <c r="RPV258" s="78"/>
      <c r="RPW258" s="78"/>
      <c r="RPX258" s="78"/>
      <c r="RPY258" s="78"/>
      <c r="RPZ258" s="78"/>
      <c r="RQA258" s="78"/>
      <c r="RQB258" s="78"/>
      <c r="RQC258" s="78"/>
      <c r="RQD258" s="78"/>
      <c r="RQE258" s="78"/>
      <c r="RQF258" s="78"/>
      <c r="RQG258" s="78"/>
      <c r="RQH258" s="78"/>
      <c r="RQI258" s="78"/>
      <c r="RQJ258" s="78"/>
      <c r="RQK258" s="78"/>
      <c r="RQL258" s="78"/>
      <c r="RQM258" s="78"/>
      <c r="RQN258" s="78"/>
      <c r="RQO258" s="78"/>
      <c r="RQP258" s="78"/>
      <c r="RQQ258" s="78"/>
      <c r="RQR258" s="78"/>
      <c r="RQS258" s="78"/>
      <c r="RQT258" s="78"/>
      <c r="RQU258" s="78"/>
      <c r="RQV258" s="78"/>
      <c r="RQW258" s="78"/>
      <c r="RQX258" s="78"/>
      <c r="RQY258" s="78"/>
      <c r="RQZ258" s="78"/>
      <c r="RRA258" s="78"/>
      <c r="RRB258" s="78"/>
      <c r="RRC258" s="78"/>
      <c r="RRD258" s="78"/>
      <c r="RRE258" s="78"/>
      <c r="RRF258" s="78"/>
      <c r="RRG258" s="78"/>
      <c r="RRH258" s="78"/>
      <c r="RRI258" s="78"/>
      <c r="RRJ258" s="78"/>
      <c r="RRK258" s="78"/>
      <c r="RRL258" s="78"/>
      <c r="RRM258" s="78"/>
      <c r="RRN258" s="78"/>
      <c r="RRO258" s="78"/>
      <c r="RRP258" s="78"/>
      <c r="RRQ258" s="78"/>
      <c r="RRR258" s="78"/>
      <c r="RRS258" s="78"/>
      <c r="RRT258" s="78"/>
      <c r="RRU258" s="78"/>
      <c r="RRV258" s="78"/>
      <c r="RRW258" s="78"/>
      <c r="RRX258" s="78"/>
      <c r="RRY258" s="78"/>
      <c r="RRZ258" s="78"/>
      <c r="RSA258" s="78"/>
      <c r="RSB258" s="78"/>
      <c r="RSC258" s="78"/>
      <c r="RSD258" s="78"/>
      <c r="RSE258" s="78"/>
      <c r="RSF258" s="78"/>
      <c r="RSG258" s="78"/>
      <c r="RSH258" s="78"/>
      <c r="RSI258" s="78"/>
      <c r="RSJ258" s="78"/>
      <c r="RSK258" s="78"/>
      <c r="RSL258" s="78"/>
      <c r="RSM258" s="78"/>
      <c r="RSN258" s="78"/>
      <c r="RSO258" s="78"/>
      <c r="RSP258" s="78"/>
      <c r="RSQ258" s="78"/>
      <c r="RSR258" s="78"/>
      <c r="RSS258" s="78"/>
      <c r="RST258" s="78"/>
      <c r="RSU258" s="78"/>
      <c r="RSV258" s="78"/>
      <c r="RSW258" s="78"/>
      <c r="RSX258" s="78"/>
      <c r="RSY258" s="78"/>
      <c r="RSZ258" s="78"/>
      <c r="RTA258" s="78"/>
      <c r="RTB258" s="78"/>
      <c r="RTC258" s="78"/>
      <c r="RTD258" s="78"/>
      <c r="RTE258" s="78"/>
      <c r="RTF258" s="78"/>
      <c r="RTG258" s="78"/>
      <c r="RTH258" s="78"/>
      <c r="RTI258" s="78"/>
      <c r="RTJ258" s="78"/>
      <c r="RTK258" s="78"/>
      <c r="RTL258" s="78"/>
      <c r="RTM258" s="78"/>
      <c r="RTN258" s="78"/>
      <c r="RTO258" s="78"/>
      <c r="RTP258" s="78"/>
      <c r="RTQ258" s="78"/>
      <c r="RTR258" s="78"/>
      <c r="RTS258" s="78"/>
      <c r="RTT258" s="78"/>
      <c r="RTU258" s="78"/>
      <c r="RTV258" s="78"/>
      <c r="RTW258" s="78"/>
      <c r="RTX258" s="78"/>
      <c r="RTY258" s="78"/>
      <c r="RTZ258" s="78"/>
      <c r="RUA258" s="78"/>
      <c r="RUB258" s="78"/>
      <c r="RUC258" s="78"/>
      <c r="RUD258" s="78"/>
      <c r="RUE258" s="78"/>
      <c r="RUF258" s="78"/>
      <c r="RUG258" s="78"/>
      <c r="RUH258" s="78"/>
      <c r="RUI258" s="78"/>
      <c r="RUJ258" s="78"/>
      <c r="RUK258" s="78"/>
      <c r="RUL258" s="78"/>
      <c r="RUM258" s="78"/>
      <c r="RUN258" s="78"/>
      <c r="RUO258" s="78"/>
      <c r="RUP258" s="78"/>
      <c r="RUQ258" s="78"/>
      <c r="RUR258" s="78"/>
      <c r="RUS258" s="78"/>
      <c r="RUT258" s="78"/>
      <c r="RUU258" s="78"/>
      <c r="RUV258" s="78"/>
      <c r="RUW258" s="78"/>
      <c r="RUX258" s="78"/>
      <c r="RUY258" s="78"/>
      <c r="RUZ258" s="78"/>
      <c r="RVA258" s="78"/>
      <c r="RVB258" s="78"/>
      <c r="RVC258" s="78"/>
      <c r="RVD258" s="78"/>
      <c r="RVE258" s="78"/>
      <c r="RVF258" s="78"/>
      <c r="RVG258" s="78"/>
      <c r="RVH258" s="78"/>
      <c r="RVI258" s="78"/>
      <c r="RVJ258" s="78"/>
      <c r="RVK258" s="78"/>
      <c r="RVL258" s="78"/>
      <c r="RVM258" s="78"/>
      <c r="RVN258" s="78"/>
      <c r="RVO258" s="78"/>
      <c r="RVP258" s="78"/>
      <c r="RVQ258" s="78"/>
      <c r="RVR258" s="78"/>
      <c r="RVS258" s="78"/>
      <c r="RVT258" s="78"/>
      <c r="RVU258" s="78"/>
      <c r="RVV258" s="78"/>
      <c r="RVW258" s="78"/>
      <c r="RVX258" s="78"/>
      <c r="RVY258" s="78"/>
      <c r="RVZ258" s="78"/>
      <c r="RWA258" s="78"/>
      <c r="RWB258" s="78"/>
      <c r="RWC258" s="78"/>
      <c r="RWD258" s="78"/>
      <c r="RWE258" s="78"/>
      <c r="RWF258" s="78"/>
      <c r="RWG258" s="78"/>
      <c r="RWH258" s="78"/>
      <c r="RWI258" s="78"/>
      <c r="RWJ258" s="78"/>
      <c r="RWK258" s="78"/>
      <c r="RWL258" s="78"/>
      <c r="RWM258" s="78"/>
      <c r="RWN258" s="78"/>
      <c r="RWO258" s="78"/>
      <c r="RWP258" s="78"/>
      <c r="RWQ258" s="78"/>
      <c r="RWR258" s="78"/>
      <c r="RWS258" s="78"/>
      <c r="RWT258" s="78"/>
      <c r="RWU258" s="78"/>
      <c r="RWV258" s="78"/>
      <c r="RWW258" s="78"/>
      <c r="RWX258" s="78"/>
      <c r="RWY258" s="78"/>
      <c r="RWZ258" s="78"/>
      <c r="RXA258" s="78"/>
      <c r="RXB258" s="78"/>
      <c r="RXC258" s="78"/>
      <c r="RXD258" s="78"/>
      <c r="RXE258" s="78"/>
      <c r="RXF258" s="78"/>
      <c r="RXG258" s="78"/>
      <c r="RXH258" s="78"/>
      <c r="RXI258" s="78"/>
      <c r="RXJ258" s="78"/>
      <c r="RXK258" s="78"/>
      <c r="RXL258" s="78"/>
      <c r="RXM258" s="78"/>
      <c r="RXN258" s="78"/>
      <c r="RXO258" s="78"/>
      <c r="RXP258" s="78"/>
      <c r="RXQ258" s="78"/>
      <c r="RXR258" s="78"/>
      <c r="RXS258" s="78"/>
      <c r="RXT258" s="78"/>
      <c r="RXU258" s="78"/>
      <c r="RXV258" s="78"/>
      <c r="RXW258" s="78"/>
      <c r="RXX258" s="78"/>
      <c r="RXY258" s="78"/>
      <c r="RXZ258" s="78"/>
      <c r="RYA258" s="78"/>
      <c r="RYB258" s="78"/>
      <c r="RYC258" s="78"/>
      <c r="RYD258" s="78"/>
      <c r="RYE258" s="78"/>
      <c r="RYF258" s="78"/>
      <c r="RYG258" s="78"/>
      <c r="RYH258" s="78"/>
      <c r="RYI258" s="78"/>
      <c r="RYJ258" s="78"/>
      <c r="RYK258" s="78"/>
      <c r="RYL258" s="78"/>
      <c r="RYM258" s="78"/>
      <c r="RYN258" s="78"/>
      <c r="RYO258" s="78"/>
      <c r="RYP258" s="78"/>
      <c r="RYQ258" s="78"/>
      <c r="RYR258" s="78"/>
      <c r="RYS258" s="78"/>
      <c r="RYT258" s="78"/>
      <c r="RYU258" s="78"/>
      <c r="RYV258" s="78"/>
      <c r="RYW258" s="78"/>
      <c r="RYX258" s="78"/>
      <c r="RYY258" s="78"/>
      <c r="RYZ258" s="78"/>
      <c r="RZA258" s="78"/>
      <c r="RZB258" s="78"/>
      <c r="RZC258" s="78"/>
      <c r="RZD258" s="78"/>
      <c r="RZE258" s="78"/>
      <c r="RZF258" s="78"/>
      <c r="RZG258" s="78"/>
      <c r="RZH258" s="78"/>
      <c r="RZI258" s="78"/>
      <c r="RZJ258" s="78"/>
      <c r="RZK258" s="78"/>
      <c r="RZL258" s="78"/>
      <c r="RZM258" s="78"/>
      <c r="RZN258" s="78"/>
      <c r="RZO258" s="78"/>
      <c r="RZP258" s="78"/>
      <c r="RZQ258" s="78"/>
      <c r="RZR258" s="78"/>
      <c r="RZS258" s="78"/>
      <c r="RZT258" s="78"/>
      <c r="RZU258" s="78"/>
      <c r="RZV258" s="78"/>
      <c r="RZW258" s="78"/>
      <c r="RZX258" s="78"/>
      <c r="RZY258" s="78"/>
      <c r="RZZ258" s="78"/>
      <c r="SAA258" s="78"/>
      <c r="SAB258" s="78"/>
      <c r="SAC258" s="78"/>
      <c r="SAD258" s="78"/>
      <c r="SAE258" s="78"/>
      <c r="SAF258" s="78"/>
      <c r="SAG258" s="78"/>
      <c r="SAH258" s="78"/>
      <c r="SAI258" s="78"/>
      <c r="SAJ258" s="78"/>
      <c r="SAK258" s="78"/>
      <c r="SAL258" s="78"/>
      <c r="SAM258" s="78"/>
      <c r="SAN258" s="78"/>
      <c r="SAO258" s="78"/>
      <c r="SAP258" s="78"/>
      <c r="SAQ258" s="78"/>
      <c r="SAR258" s="78"/>
      <c r="SAS258" s="78"/>
      <c r="SAT258" s="78"/>
      <c r="SAU258" s="78"/>
      <c r="SAV258" s="78"/>
      <c r="SAW258" s="78"/>
      <c r="SAX258" s="78"/>
      <c r="SAY258" s="78"/>
      <c r="SAZ258" s="78"/>
      <c r="SBA258" s="78"/>
      <c r="SBB258" s="78"/>
      <c r="SBC258" s="78"/>
      <c r="SBD258" s="78"/>
      <c r="SBE258" s="78"/>
      <c r="SBF258" s="78"/>
      <c r="SBG258" s="78"/>
      <c r="SBH258" s="78"/>
      <c r="SBI258" s="78"/>
      <c r="SBJ258" s="78"/>
      <c r="SBK258" s="78"/>
      <c r="SBL258" s="78"/>
      <c r="SBM258" s="78"/>
      <c r="SBN258" s="78"/>
      <c r="SBO258" s="78"/>
      <c r="SBP258" s="78"/>
      <c r="SBQ258" s="78"/>
      <c r="SBR258" s="78"/>
      <c r="SBS258" s="78"/>
      <c r="SBT258" s="78"/>
      <c r="SBU258" s="78"/>
      <c r="SBV258" s="78"/>
      <c r="SBW258" s="78"/>
      <c r="SBX258" s="78"/>
      <c r="SBY258" s="78"/>
      <c r="SBZ258" s="78"/>
      <c r="SCA258" s="78"/>
      <c r="SCB258" s="78"/>
      <c r="SCC258" s="78"/>
      <c r="SCD258" s="78"/>
      <c r="SCE258" s="78"/>
      <c r="SCF258" s="78"/>
      <c r="SCG258" s="78"/>
      <c r="SCH258" s="78"/>
      <c r="SCI258" s="78"/>
      <c r="SCJ258" s="78"/>
      <c r="SCK258" s="78"/>
      <c r="SCL258" s="78"/>
      <c r="SCM258" s="78"/>
      <c r="SCN258" s="78"/>
      <c r="SCO258" s="78"/>
      <c r="SCP258" s="78"/>
      <c r="SCQ258" s="78"/>
      <c r="SCR258" s="78"/>
      <c r="SCS258" s="78"/>
      <c r="SCT258" s="78"/>
      <c r="SCU258" s="78"/>
      <c r="SCV258" s="78"/>
      <c r="SCW258" s="78"/>
      <c r="SCX258" s="78"/>
      <c r="SCY258" s="78"/>
      <c r="SCZ258" s="78"/>
      <c r="SDA258" s="78"/>
      <c r="SDB258" s="78"/>
      <c r="SDC258" s="78"/>
      <c r="SDD258" s="78"/>
      <c r="SDE258" s="78"/>
      <c r="SDF258" s="78"/>
      <c r="SDG258" s="78"/>
      <c r="SDH258" s="78"/>
      <c r="SDI258" s="78"/>
      <c r="SDJ258" s="78"/>
      <c r="SDK258" s="78"/>
      <c r="SDL258" s="78"/>
      <c r="SDM258" s="78"/>
      <c r="SDN258" s="78"/>
      <c r="SDO258" s="78"/>
      <c r="SDP258" s="78"/>
      <c r="SDQ258" s="78"/>
      <c r="SDR258" s="78"/>
      <c r="SDS258" s="78"/>
      <c r="SDT258" s="78"/>
      <c r="SDU258" s="78"/>
      <c r="SDV258" s="78"/>
      <c r="SDW258" s="78"/>
      <c r="SDX258" s="78"/>
      <c r="SDY258" s="78"/>
      <c r="SDZ258" s="78"/>
      <c r="SEA258" s="78"/>
      <c r="SEB258" s="78"/>
      <c r="SEC258" s="78"/>
      <c r="SED258" s="78"/>
      <c r="SEE258" s="78"/>
      <c r="SEF258" s="78"/>
      <c r="SEG258" s="78"/>
      <c r="SEH258" s="78"/>
      <c r="SEI258" s="78"/>
      <c r="SEJ258" s="78"/>
      <c r="SEK258" s="78"/>
      <c r="SEL258" s="78"/>
      <c r="SEM258" s="78"/>
      <c r="SEN258" s="78"/>
      <c r="SEO258" s="78"/>
      <c r="SEP258" s="78"/>
      <c r="SEQ258" s="78"/>
      <c r="SER258" s="78"/>
      <c r="SES258" s="78"/>
      <c r="SET258" s="78"/>
      <c r="SEU258" s="78"/>
      <c r="SEV258" s="78"/>
      <c r="SEW258" s="78"/>
      <c r="SEX258" s="78"/>
      <c r="SEY258" s="78"/>
      <c r="SEZ258" s="78"/>
      <c r="SFA258" s="78"/>
      <c r="SFB258" s="78"/>
      <c r="SFC258" s="78"/>
      <c r="SFD258" s="78"/>
      <c r="SFE258" s="78"/>
      <c r="SFF258" s="78"/>
      <c r="SFG258" s="78"/>
      <c r="SFH258" s="78"/>
      <c r="SFI258" s="78"/>
      <c r="SFJ258" s="78"/>
      <c r="SFK258" s="78"/>
      <c r="SFL258" s="78"/>
      <c r="SFM258" s="78"/>
      <c r="SFN258" s="78"/>
      <c r="SFO258" s="78"/>
      <c r="SFP258" s="78"/>
      <c r="SFQ258" s="78"/>
      <c r="SFR258" s="78"/>
      <c r="SFS258" s="78"/>
      <c r="SFT258" s="78"/>
      <c r="SFU258" s="78"/>
      <c r="SFV258" s="78"/>
      <c r="SFW258" s="78"/>
      <c r="SFX258" s="78"/>
      <c r="SFY258" s="78"/>
      <c r="SFZ258" s="78"/>
      <c r="SGA258" s="78"/>
      <c r="SGB258" s="78"/>
      <c r="SGC258" s="78"/>
      <c r="SGD258" s="78"/>
      <c r="SGE258" s="78"/>
      <c r="SGF258" s="78"/>
      <c r="SGG258" s="78"/>
      <c r="SGH258" s="78"/>
      <c r="SGI258" s="78"/>
      <c r="SGJ258" s="78"/>
      <c r="SGK258" s="78"/>
      <c r="SGL258" s="78"/>
      <c r="SGM258" s="78"/>
      <c r="SGN258" s="78"/>
      <c r="SGO258" s="78"/>
      <c r="SGP258" s="78"/>
      <c r="SGQ258" s="78"/>
      <c r="SGR258" s="78"/>
      <c r="SGS258" s="78"/>
      <c r="SGT258" s="78"/>
      <c r="SGU258" s="78"/>
      <c r="SGV258" s="78"/>
      <c r="SGW258" s="78"/>
      <c r="SGX258" s="78"/>
      <c r="SGY258" s="78"/>
      <c r="SGZ258" s="78"/>
      <c r="SHA258" s="78"/>
      <c r="SHB258" s="78"/>
      <c r="SHC258" s="78"/>
      <c r="SHD258" s="78"/>
      <c r="SHE258" s="78"/>
      <c r="SHF258" s="78"/>
      <c r="SHG258" s="78"/>
      <c r="SHH258" s="78"/>
      <c r="SHI258" s="78"/>
      <c r="SHJ258" s="78"/>
      <c r="SHK258" s="78"/>
      <c r="SHL258" s="78"/>
      <c r="SHM258" s="78"/>
      <c r="SHN258" s="78"/>
      <c r="SHO258" s="78"/>
      <c r="SHP258" s="78"/>
      <c r="SHQ258" s="78"/>
      <c r="SHR258" s="78"/>
      <c r="SHS258" s="78"/>
      <c r="SHT258" s="78"/>
      <c r="SHU258" s="78"/>
      <c r="SHV258" s="78"/>
      <c r="SHW258" s="78"/>
      <c r="SHX258" s="78"/>
      <c r="SHY258" s="78"/>
      <c r="SHZ258" s="78"/>
      <c r="SIA258" s="78"/>
      <c r="SIB258" s="78"/>
      <c r="SIC258" s="78"/>
      <c r="SID258" s="78"/>
      <c r="SIE258" s="78"/>
      <c r="SIF258" s="78"/>
      <c r="SIG258" s="78"/>
      <c r="SIH258" s="78"/>
      <c r="SII258" s="78"/>
      <c r="SIJ258" s="78"/>
      <c r="SIK258" s="78"/>
      <c r="SIL258" s="78"/>
      <c r="SIM258" s="78"/>
      <c r="SIN258" s="78"/>
      <c r="SIO258" s="78"/>
      <c r="SIP258" s="78"/>
      <c r="SIQ258" s="78"/>
      <c r="SIR258" s="78"/>
      <c r="SIS258" s="78"/>
      <c r="SIT258" s="78"/>
      <c r="SIU258" s="78"/>
      <c r="SIV258" s="78"/>
      <c r="SIW258" s="78"/>
      <c r="SIX258" s="78"/>
      <c r="SIY258" s="78"/>
      <c r="SIZ258" s="78"/>
      <c r="SJA258" s="78"/>
      <c r="SJB258" s="78"/>
      <c r="SJC258" s="78"/>
      <c r="SJD258" s="78"/>
      <c r="SJE258" s="78"/>
      <c r="SJF258" s="78"/>
      <c r="SJG258" s="78"/>
      <c r="SJH258" s="78"/>
      <c r="SJI258" s="78"/>
      <c r="SJJ258" s="78"/>
      <c r="SJK258" s="78"/>
      <c r="SJL258" s="78"/>
      <c r="SJM258" s="78"/>
      <c r="SJN258" s="78"/>
      <c r="SJO258" s="78"/>
      <c r="SJP258" s="78"/>
      <c r="SJQ258" s="78"/>
      <c r="SJR258" s="78"/>
      <c r="SJS258" s="78"/>
      <c r="SJT258" s="78"/>
      <c r="SJU258" s="78"/>
      <c r="SJV258" s="78"/>
      <c r="SJW258" s="78"/>
      <c r="SJX258" s="78"/>
      <c r="SJY258" s="78"/>
      <c r="SJZ258" s="78"/>
      <c r="SKA258" s="78"/>
      <c r="SKB258" s="78"/>
      <c r="SKC258" s="78"/>
      <c r="SKD258" s="78"/>
      <c r="SKE258" s="78"/>
      <c r="SKF258" s="78"/>
      <c r="SKG258" s="78"/>
      <c r="SKH258" s="78"/>
      <c r="SKI258" s="78"/>
      <c r="SKJ258" s="78"/>
      <c r="SKK258" s="78"/>
      <c r="SKL258" s="78"/>
      <c r="SKM258" s="78"/>
      <c r="SKN258" s="78"/>
      <c r="SKO258" s="78"/>
      <c r="SKP258" s="78"/>
      <c r="SKQ258" s="78"/>
      <c r="SKR258" s="78"/>
      <c r="SKS258" s="78"/>
      <c r="SKT258" s="78"/>
      <c r="SKU258" s="78"/>
      <c r="SKV258" s="78"/>
      <c r="SKW258" s="78"/>
      <c r="SKX258" s="78"/>
      <c r="SKY258" s="78"/>
      <c r="SKZ258" s="78"/>
      <c r="SLA258" s="78"/>
      <c r="SLB258" s="78"/>
      <c r="SLC258" s="78"/>
      <c r="SLD258" s="78"/>
      <c r="SLE258" s="78"/>
      <c r="SLF258" s="78"/>
      <c r="SLG258" s="78"/>
      <c r="SLH258" s="78"/>
      <c r="SLI258" s="78"/>
      <c r="SLJ258" s="78"/>
      <c r="SLK258" s="78"/>
      <c r="SLL258" s="78"/>
      <c r="SLM258" s="78"/>
      <c r="SLN258" s="78"/>
      <c r="SLO258" s="78"/>
      <c r="SLP258" s="78"/>
      <c r="SLQ258" s="78"/>
      <c r="SLR258" s="78"/>
      <c r="SLS258" s="78"/>
      <c r="SLT258" s="78"/>
      <c r="SLU258" s="78"/>
      <c r="SLV258" s="78"/>
      <c r="SLW258" s="78"/>
      <c r="SLX258" s="78"/>
      <c r="SLY258" s="78"/>
      <c r="SLZ258" s="78"/>
      <c r="SMA258" s="78"/>
      <c r="SMB258" s="78"/>
      <c r="SMC258" s="78"/>
      <c r="SMD258" s="78"/>
      <c r="SME258" s="78"/>
      <c r="SMF258" s="78"/>
      <c r="SMG258" s="78"/>
      <c r="SMH258" s="78"/>
      <c r="SMI258" s="78"/>
      <c r="SMJ258" s="78"/>
      <c r="SMK258" s="78"/>
      <c r="SML258" s="78"/>
      <c r="SMM258" s="78"/>
      <c r="SMN258" s="78"/>
      <c r="SMO258" s="78"/>
      <c r="SMP258" s="78"/>
      <c r="SMQ258" s="78"/>
      <c r="SMR258" s="78"/>
      <c r="SMS258" s="78"/>
      <c r="SMT258" s="78"/>
      <c r="SMU258" s="78"/>
      <c r="SMV258" s="78"/>
      <c r="SMW258" s="78"/>
      <c r="SMX258" s="78"/>
      <c r="SMY258" s="78"/>
      <c r="SMZ258" s="78"/>
      <c r="SNA258" s="78"/>
      <c r="SNB258" s="78"/>
      <c r="SNC258" s="78"/>
      <c r="SND258" s="78"/>
      <c r="SNE258" s="78"/>
      <c r="SNF258" s="78"/>
      <c r="SNG258" s="78"/>
      <c r="SNH258" s="78"/>
      <c r="SNI258" s="78"/>
      <c r="SNJ258" s="78"/>
      <c r="SNK258" s="78"/>
      <c r="SNL258" s="78"/>
      <c r="SNM258" s="78"/>
      <c r="SNN258" s="78"/>
      <c r="SNO258" s="78"/>
      <c r="SNP258" s="78"/>
      <c r="SNQ258" s="78"/>
      <c r="SNR258" s="78"/>
      <c r="SNS258" s="78"/>
      <c r="SNT258" s="78"/>
      <c r="SNU258" s="78"/>
      <c r="SNV258" s="78"/>
      <c r="SNW258" s="78"/>
      <c r="SNX258" s="78"/>
      <c r="SNY258" s="78"/>
      <c r="SNZ258" s="78"/>
      <c r="SOA258" s="78"/>
      <c r="SOB258" s="78"/>
      <c r="SOC258" s="78"/>
      <c r="SOD258" s="78"/>
      <c r="SOE258" s="78"/>
      <c r="SOF258" s="78"/>
      <c r="SOG258" s="78"/>
      <c r="SOH258" s="78"/>
      <c r="SOI258" s="78"/>
      <c r="SOJ258" s="78"/>
      <c r="SOK258" s="78"/>
      <c r="SOL258" s="78"/>
      <c r="SOM258" s="78"/>
      <c r="SON258" s="78"/>
      <c r="SOO258" s="78"/>
      <c r="SOP258" s="78"/>
      <c r="SOQ258" s="78"/>
      <c r="SOR258" s="78"/>
      <c r="SOS258" s="78"/>
      <c r="SOT258" s="78"/>
      <c r="SOU258" s="78"/>
      <c r="SOV258" s="78"/>
      <c r="SOW258" s="78"/>
      <c r="SOX258" s="78"/>
      <c r="SOY258" s="78"/>
      <c r="SOZ258" s="78"/>
      <c r="SPA258" s="78"/>
      <c r="SPB258" s="78"/>
      <c r="SPC258" s="78"/>
      <c r="SPD258" s="78"/>
      <c r="SPE258" s="78"/>
      <c r="SPF258" s="78"/>
      <c r="SPG258" s="78"/>
      <c r="SPH258" s="78"/>
      <c r="SPI258" s="78"/>
      <c r="SPJ258" s="78"/>
      <c r="SPK258" s="78"/>
      <c r="SPL258" s="78"/>
      <c r="SPM258" s="78"/>
      <c r="SPN258" s="78"/>
      <c r="SPO258" s="78"/>
      <c r="SPP258" s="78"/>
      <c r="SPQ258" s="78"/>
      <c r="SPR258" s="78"/>
      <c r="SPS258" s="78"/>
      <c r="SPT258" s="78"/>
      <c r="SPU258" s="78"/>
      <c r="SPV258" s="78"/>
      <c r="SPW258" s="78"/>
      <c r="SPX258" s="78"/>
      <c r="SPY258" s="78"/>
      <c r="SPZ258" s="78"/>
      <c r="SQA258" s="78"/>
      <c r="SQB258" s="78"/>
      <c r="SQC258" s="78"/>
      <c r="SQD258" s="78"/>
      <c r="SQE258" s="78"/>
      <c r="SQF258" s="78"/>
      <c r="SQG258" s="78"/>
      <c r="SQH258" s="78"/>
      <c r="SQI258" s="78"/>
      <c r="SQJ258" s="78"/>
      <c r="SQK258" s="78"/>
      <c r="SQL258" s="78"/>
      <c r="SQM258" s="78"/>
      <c r="SQN258" s="78"/>
      <c r="SQO258" s="78"/>
      <c r="SQP258" s="78"/>
      <c r="SQQ258" s="78"/>
      <c r="SQR258" s="78"/>
      <c r="SQS258" s="78"/>
      <c r="SQT258" s="78"/>
      <c r="SQU258" s="78"/>
      <c r="SQV258" s="78"/>
      <c r="SQW258" s="78"/>
      <c r="SQX258" s="78"/>
      <c r="SQY258" s="78"/>
      <c r="SQZ258" s="78"/>
      <c r="SRA258" s="78"/>
      <c r="SRB258" s="78"/>
      <c r="SRC258" s="78"/>
      <c r="SRD258" s="78"/>
      <c r="SRE258" s="78"/>
      <c r="SRF258" s="78"/>
      <c r="SRG258" s="78"/>
      <c r="SRH258" s="78"/>
      <c r="SRI258" s="78"/>
      <c r="SRJ258" s="78"/>
      <c r="SRK258" s="78"/>
      <c r="SRL258" s="78"/>
      <c r="SRM258" s="78"/>
      <c r="SRN258" s="78"/>
      <c r="SRO258" s="78"/>
      <c r="SRP258" s="78"/>
      <c r="SRQ258" s="78"/>
      <c r="SRR258" s="78"/>
      <c r="SRS258" s="78"/>
      <c r="SRT258" s="78"/>
      <c r="SRU258" s="78"/>
      <c r="SRV258" s="78"/>
      <c r="SRW258" s="78"/>
      <c r="SRX258" s="78"/>
      <c r="SRY258" s="78"/>
      <c r="SRZ258" s="78"/>
      <c r="SSA258" s="78"/>
      <c r="SSB258" s="78"/>
      <c r="SSC258" s="78"/>
      <c r="SSD258" s="78"/>
      <c r="SSE258" s="78"/>
      <c r="SSF258" s="78"/>
      <c r="SSG258" s="78"/>
      <c r="SSH258" s="78"/>
      <c r="SSI258" s="78"/>
      <c r="SSJ258" s="78"/>
      <c r="SSK258" s="78"/>
      <c r="SSL258" s="78"/>
      <c r="SSM258" s="78"/>
      <c r="SSN258" s="78"/>
      <c r="SSO258" s="78"/>
      <c r="SSP258" s="78"/>
      <c r="SSQ258" s="78"/>
      <c r="SSR258" s="78"/>
      <c r="SSS258" s="78"/>
      <c r="SST258" s="78"/>
      <c r="SSU258" s="78"/>
      <c r="SSV258" s="78"/>
      <c r="SSW258" s="78"/>
      <c r="SSX258" s="78"/>
      <c r="SSY258" s="78"/>
      <c r="SSZ258" s="78"/>
      <c r="STA258" s="78"/>
      <c r="STB258" s="78"/>
      <c r="STC258" s="78"/>
      <c r="STD258" s="78"/>
      <c r="STE258" s="78"/>
      <c r="STF258" s="78"/>
      <c r="STG258" s="78"/>
      <c r="STH258" s="78"/>
      <c r="STI258" s="78"/>
      <c r="STJ258" s="78"/>
      <c r="STK258" s="78"/>
      <c r="STL258" s="78"/>
      <c r="STM258" s="78"/>
      <c r="STN258" s="78"/>
      <c r="STO258" s="78"/>
      <c r="STP258" s="78"/>
      <c r="STQ258" s="78"/>
      <c r="STR258" s="78"/>
      <c r="STS258" s="78"/>
      <c r="STT258" s="78"/>
      <c r="STU258" s="78"/>
      <c r="STV258" s="78"/>
      <c r="STW258" s="78"/>
      <c r="STX258" s="78"/>
      <c r="STY258" s="78"/>
      <c r="STZ258" s="78"/>
      <c r="SUA258" s="78"/>
      <c r="SUB258" s="78"/>
      <c r="SUC258" s="78"/>
      <c r="SUD258" s="78"/>
      <c r="SUE258" s="78"/>
      <c r="SUF258" s="78"/>
      <c r="SUG258" s="78"/>
      <c r="SUH258" s="78"/>
      <c r="SUI258" s="78"/>
      <c r="SUJ258" s="78"/>
      <c r="SUK258" s="78"/>
      <c r="SUL258" s="78"/>
      <c r="SUM258" s="78"/>
      <c r="SUN258" s="78"/>
      <c r="SUO258" s="78"/>
      <c r="SUP258" s="78"/>
      <c r="SUQ258" s="78"/>
      <c r="SUR258" s="78"/>
      <c r="SUS258" s="78"/>
      <c r="SUT258" s="78"/>
      <c r="SUU258" s="78"/>
      <c r="SUV258" s="78"/>
      <c r="SUW258" s="78"/>
      <c r="SUX258" s="78"/>
      <c r="SUY258" s="78"/>
      <c r="SUZ258" s="78"/>
      <c r="SVA258" s="78"/>
      <c r="SVB258" s="78"/>
      <c r="SVC258" s="78"/>
      <c r="SVD258" s="78"/>
      <c r="SVE258" s="78"/>
      <c r="SVF258" s="78"/>
      <c r="SVG258" s="78"/>
      <c r="SVH258" s="78"/>
      <c r="SVI258" s="78"/>
      <c r="SVJ258" s="78"/>
      <c r="SVK258" s="78"/>
      <c r="SVL258" s="78"/>
      <c r="SVM258" s="78"/>
      <c r="SVN258" s="78"/>
      <c r="SVO258" s="78"/>
      <c r="SVP258" s="78"/>
      <c r="SVQ258" s="78"/>
      <c r="SVR258" s="78"/>
      <c r="SVS258" s="78"/>
      <c r="SVT258" s="78"/>
      <c r="SVU258" s="78"/>
      <c r="SVV258" s="78"/>
      <c r="SVW258" s="78"/>
      <c r="SVX258" s="78"/>
      <c r="SVY258" s="78"/>
      <c r="SVZ258" s="78"/>
      <c r="SWA258" s="78"/>
      <c r="SWB258" s="78"/>
      <c r="SWC258" s="78"/>
      <c r="SWD258" s="78"/>
      <c r="SWE258" s="78"/>
      <c r="SWF258" s="78"/>
      <c r="SWG258" s="78"/>
      <c r="SWH258" s="78"/>
      <c r="SWI258" s="78"/>
      <c r="SWJ258" s="78"/>
      <c r="SWK258" s="78"/>
      <c r="SWL258" s="78"/>
      <c r="SWM258" s="78"/>
      <c r="SWN258" s="78"/>
      <c r="SWO258" s="78"/>
      <c r="SWP258" s="78"/>
      <c r="SWQ258" s="78"/>
      <c r="SWR258" s="78"/>
      <c r="SWS258" s="78"/>
      <c r="SWT258" s="78"/>
      <c r="SWU258" s="78"/>
      <c r="SWV258" s="78"/>
      <c r="SWW258" s="78"/>
      <c r="SWX258" s="78"/>
      <c r="SWY258" s="78"/>
      <c r="SWZ258" s="78"/>
      <c r="SXA258" s="78"/>
      <c r="SXB258" s="78"/>
      <c r="SXC258" s="78"/>
      <c r="SXD258" s="78"/>
      <c r="SXE258" s="78"/>
      <c r="SXF258" s="78"/>
      <c r="SXG258" s="78"/>
      <c r="SXH258" s="78"/>
      <c r="SXI258" s="78"/>
      <c r="SXJ258" s="78"/>
      <c r="SXK258" s="78"/>
      <c r="SXL258" s="78"/>
      <c r="SXM258" s="78"/>
      <c r="SXN258" s="78"/>
      <c r="SXO258" s="78"/>
      <c r="SXP258" s="78"/>
      <c r="SXQ258" s="78"/>
      <c r="SXR258" s="78"/>
      <c r="SXS258" s="78"/>
      <c r="SXT258" s="78"/>
      <c r="SXU258" s="78"/>
      <c r="SXV258" s="78"/>
      <c r="SXW258" s="78"/>
      <c r="SXX258" s="78"/>
      <c r="SXY258" s="78"/>
      <c r="SXZ258" s="78"/>
      <c r="SYA258" s="78"/>
      <c r="SYB258" s="78"/>
      <c r="SYC258" s="78"/>
      <c r="SYD258" s="78"/>
      <c r="SYE258" s="78"/>
      <c r="SYF258" s="78"/>
      <c r="SYG258" s="78"/>
      <c r="SYH258" s="78"/>
      <c r="SYI258" s="78"/>
      <c r="SYJ258" s="78"/>
      <c r="SYK258" s="78"/>
      <c r="SYL258" s="78"/>
      <c r="SYM258" s="78"/>
      <c r="SYN258" s="78"/>
      <c r="SYO258" s="78"/>
      <c r="SYP258" s="78"/>
      <c r="SYQ258" s="78"/>
      <c r="SYR258" s="78"/>
      <c r="SYS258" s="78"/>
      <c r="SYT258" s="78"/>
      <c r="SYU258" s="78"/>
      <c r="SYV258" s="78"/>
      <c r="SYW258" s="78"/>
      <c r="SYX258" s="78"/>
      <c r="SYY258" s="78"/>
      <c r="SYZ258" s="78"/>
      <c r="SZA258" s="78"/>
      <c r="SZB258" s="78"/>
      <c r="SZC258" s="78"/>
      <c r="SZD258" s="78"/>
      <c r="SZE258" s="78"/>
      <c r="SZF258" s="78"/>
      <c r="SZG258" s="78"/>
      <c r="SZH258" s="78"/>
      <c r="SZI258" s="78"/>
      <c r="SZJ258" s="78"/>
      <c r="SZK258" s="78"/>
      <c r="SZL258" s="78"/>
      <c r="SZM258" s="78"/>
      <c r="SZN258" s="78"/>
      <c r="SZO258" s="78"/>
      <c r="SZP258" s="78"/>
      <c r="SZQ258" s="78"/>
      <c r="SZR258" s="78"/>
      <c r="SZS258" s="78"/>
      <c r="SZT258" s="78"/>
      <c r="SZU258" s="78"/>
      <c r="SZV258" s="78"/>
      <c r="SZW258" s="78"/>
      <c r="SZX258" s="78"/>
      <c r="SZY258" s="78"/>
      <c r="SZZ258" s="78"/>
      <c r="TAA258" s="78"/>
      <c r="TAB258" s="78"/>
      <c r="TAC258" s="78"/>
      <c r="TAD258" s="78"/>
      <c r="TAE258" s="78"/>
      <c r="TAF258" s="78"/>
      <c r="TAG258" s="78"/>
      <c r="TAH258" s="78"/>
      <c r="TAI258" s="78"/>
      <c r="TAJ258" s="78"/>
      <c r="TAK258" s="78"/>
      <c r="TAL258" s="78"/>
      <c r="TAM258" s="78"/>
      <c r="TAN258" s="78"/>
      <c r="TAO258" s="78"/>
      <c r="TAP258" s="78"/>
      <c r="TAQ258" s="78"/>
      <c r="TAR258" s="78"/>
      <c r="TAS258" s="78"/>
      <c r="TAT258" s="78"/>
      <c r="TAU258" s="78"/>
      <c r="TAV258" s="78"/>
      <c r="TAW258" s="78"/>
      <c r="TAX258" s="78"/>
      <c r="TAY258" s="78"/>
      <c r="TAZ258" s="78"/>
      <c r="TBA258" s="78"/>
      <c r="TBB258" s="78"/>
      <c r="TBC258" s="78"/>
      <c r="TBD258" s="78"/>
      <c r="TBE258" s="78"/>
      <c r="TBF258" s="78"/>
      <c r="TBG258" s="78"/>
      <c r="TBH258" s="78"/>
      <c r="TBI258" s="78"/>
      <c r="TBJ258" s="78"/>
      <c r="TBK258" s="78"/>
      <c r="TBL258" s="78"/>
      <c r="TBM258" s="78"/>
      <c r="TBN258" s="78"/>
      <c r="TBO258" s="78"/>
      <c r="TBP258" s="78"/>
      <c r="TBQ258" s="78"/>
      <c r="TBR258" s="78"/>
      <c r="TBS258" s="78"/>
      <c r="TBT258" s="78"/>
      <c r="TBU258" s="78"/>
      <c r="TBV258" s="78"/>
      <c r="TBW258" s="78"/>
      <c r="TBX258" s="78"/>
      <c r="TBY258" s="78"/>
      <c r="TBZ258" s="78"/>
      <c r="TCA258" s="78"/>
      <c r="TCB258" s="78"/>
      <c r="TCC258" s="78"/>
      <c r="TCD258" s="78"/>
      <c r="TCE258" s="78"/>
      <c r="TCF258" s="78"/>
      <c r="TCG258" s="78"/>
      <c r="TCH258" s="78"/>
      <c r="TCI258" s="78"/>
      <c r="TCJ258" s="78"/>
      <c r="TCK258" s="78"/>
      <c r="TCL258" s="78"/>
      <c r="TCM258" s="78"/>
      <c r="TCN258" s="78"/>
      <c r="TCO258" s="78"/>
      <c r="TCP258" s="78"/>
      <c r="TCQ258" s="78"/>
      <c r="TCR258" s="78"/>
      <c r="TCS258" s="78"/>
      <c r="TCT258" s="78"/>
      <c r="TCU258" s="78"/>
      <c r="TCV258" s="78"/>
      <c r="TCW258" s="78"/>
      <c r="TCX258" s="78"/>
      <c r="TCY258" s="78"/>
      <c r="TCZ258" s="78"/>
      <c r="TDA258" s="78"/>
      <c r="TDB258" s="78"/>
      <c r="TDC258" s="78"/>
      <c r="TDD258" s="78"/>
      <c r="TDE258" s="78"/>
      <c r="TDF258" s="78"/>
      <c r="TDG258" s="78"/>
      <c r="TDH258" s="78"/>
      <c r="TDI258" s="78"/>
      <c r="TDJ258" s="78"/>
      <c r="TDK258" s="78"/>
      <c r="TDL258" s="78"/>
      <c r="TDM258" s="78"/>
      <c r="TDN258" s="78"/>
      <c r="TDO258" s="78"/>
      <c r="TDP258" s="78"/>
      <c r="TDQ258" s="78"/>
      <c r="TDR258" s="78"/>
      <c r="TDS258" s="78"/>
      <c r="TDT258" s="78"/>
      <c r="TDU258" s="78"/>
      <c r="TDV258" s="78"/>
      <c r="TDW258" s="78"/>
      <c r="TDX258" s="78"/>
      <c r="TDY258" s="78"/>
      <c r="TDZ258" s="78"/>
      <c r="TEA258" s="78"/>
      <c r="TEB258" s="78"/>
      <c r="TEC258" s="78"/>
      <c r="TED258" s="78"/>
      <c r="TEE258" s="78"/>
      <c r="TEF258" s="78"/>
      <c r="TEG258" s="78"/>
      <c r="TEH258" s="78"/>
      <c r="TEI258" s="78"/>
      <c r="TEJ258" s="78"/>
      <c r="TEK258" s="78"/>
      <c r="TEL258" s="78"/>
      <c r="TEM258" s="78"/>
      <c r="TEN258" s="78"/>
      <c r="TEO258" s="78"/>
      <c r="TEP258" s="78"/>
      <c r="TEQ258" s="78"/>
      <c r="TER258" s="78"/>
      <c r="TES258" s="78"/>
      <c r="TET258" s="78"/>
      <c r="TEU258" s="78"/>
      <c r="TEV258" s="78"/>
      <c r="TEW258" s="78"/>
      <c r="TEX258" s="78"/>
      <c r="TEY258" s="78"/>
      <c r="TEZ258" s="78"/>
      <c r="TFA258" s="78"/>
      <c r="TFB258" s="78"/>
      <c r="TFC258" s="78"/>
      <c r="TFD258" s="78"/>
      <c r="TFE258" s="78"/>
      <c r="TFF258" s="78"/>
      <c r="TFG258" s="78"/>
      <c r="TFH258" s="78"/>
      <c r="TFI258" s="78"/>
      <c r="TFJ258" s="78"/>
      <c r="TFK258" s="78"/>
      <c r="TFL258" s="78"/>
      <c r="TFM258" s="78"/>
      <c r="TFN258" s="78"/>
      <c r="TFO258" s="78"/>
      <c r="TFP258" s="78"/>
      <c r="TFQ258" s="78"/>
      <c r="TFR258" s="78"/>
      <c r="TFS258" s="78"/>
      <c r="TFT258" s="78"/>
      <c r="TFU258" s="78"/>
      <c r="TFV258" s="78"/>
      <c r="TFW258" s="78"/>
      <c r="TFX258" s="78"/>
      <c r="TFY258" s="78"/>
      <c r="TFZ258" s="78"/>
      <c r="TGA258" s="78"/>
      <c r="TGB258" s="78"/>
      <c r="TGC258" s="78"/>
      <c r="TGD258" s="78"/>
      <c r="TGE258" s="78"/>
      <c r="TGF258" s="78"/>
      <c r="TGG258" s="78"/>
      <c r="TGH258" s="78"/>
      <c r="TGI258" s="78"/>
      <c r="TGJ258" s="78"/>
      <c r="TGK258" s="78"/>
      <c r="TGL258" s="78"/>
      <c r="TGM258" s="78"/>
      <c r="TGN258" s="78"/>
      <c r="TGO258" s="78"/>
      <c r="TGP258" s="78"/>
      <c r="TGQ258" s="78"/>
      <c r="TGR258" s="78"/>
      <c r="TGS258" s="78"/>
      <c r="TGT258" s="78"/>
      <c r="TGU258" s="78"/>
      <c r="TGV258" s="78"/>
      <c r="TGW258" s="78"/>
      <c r="TGX258" s="78"/>
      <c r="TGY258" s="78"/>
      <c r="TGZ258" s="78"/>
      <c r="THA258" s="78"/>
      <c r="THB258" s="78"/>
      <c r="THC258" s="78"/>
      <c r="THD258" s="78"/>
      <c r="THE258" s="78"/>
      <c r="THF258" s="78"/>
      <c r="THG258" s="78"/>
      <c r="THH258" s="78"/>
      <c r="THI258" s="78"/>
      <c r="THJ258" s="78"/>
      <c r="THK258" s="78"/>
      <c r="THL258" s="78"/>
      <c r="THM258" s="78"/>
      <c r="THN258" s="78"/>
      <c r="THO258" s="78"/>
      <c r="THP258" s="78"/>
      <c r="THQ258" s="78"/>
      <c r="THR258" s="78"/>
      <c r="THS258" s="78"/>
      <c r="THT258" s="78"/>
      <c r="THU258" s="78"/>
      <c r="THV258" s="78"/>
      <c r="THW258" s="78"/>
      <c r="THX258" s="78"/>
      <c r="THY258" s="78"/>
      <c r="THZ258" s="78"/>
      <c r="TIA258" s="78"/>
      <c r="TIB258" s="78"/>
      <c r="TIC258" s="78"/>
      <c r="TID258" s="78"/>
      <c r="TIE258" s="78"/>
      <c r="TIF258" s="78"/>
      <c r="TIG258" s="78"/>
      <c r="TIH258" s="78"/>
      <c r="TII258" s="78"/>
      <c r="TIJ258" s="78"/>
      <c r="TIK258" s="78"/>
      <c r="TIL258" s="78"/>
      <c r="TIM258" s="78"/>
      <c r="TIN258" s="78"/>
      <c r="TIO258" s="78"/>
      <c r="TIP258" s="78"/>
      <c r="TIQ258" s="78"/>
      <c r="TIR258" s="78"/>
      <c r="TIS258" s="78"/>
      <c r="TIT258" s="78"/>
      <c r="TIU258" s="78"/>
      <c r="TIV258" s="78"/>
      <c r="TIW258" s="78"/>
      <c r="TIX258" s="78"/>
      <c r="TIY258" s="78"/>
      <c r="TIZ258" s="78"/>
      <c r="TJA258" s="78"/>
      <c r="TJB258" s="78"/>
      <c r="TJC258" s="78"/>
      <c r="TJD258" s="78"/>
      <c r="TJE258" s="78"/>
      <c r="TJF258" s="78"/>
      <c r="TJG258" s="78"/>
      <c r="TJH258" s="78"/>
      <c r="TJI258" s="78"/>
      <c r="TJJ258" s="78"/>
      <c r="TJK258" s="78"/>
      <c r="TJL258" s="78"/>
      <c r="TJM258" s="78"/>
      <c r="TJN258" s="78"/>
      <c r="TJO258" s="78"/>
      <c r="TJP258" s="78"/>
      <c r="TJQ258" s="78"/>
      <c r="TJR258" s="78"/>
      <c r="TJS258" s="78"/>
      <c r="TJT258" s="78"/>
      <c r="TJU258" s="78"/>
      <c r="TJV258" s="78"/>
      <c r="TJW258" s="78"/>
      <c r="TJX258" s="78"/>
      <c r="TJY258" s="78"/>
      <c r="TJZ258" s="78"/>
      <c r="TKA258" s="78"/>
      <c r="TKB258" s="78"/>
      <c r="TKC258" s="78"/>
      <c r="TKD258" s="78"/>
      <c r="TKE258" s="78"/>
      <c r="TKF258" s="78"/>
      <c r="TKG258" s="78"/>
      <c r="TKH258" s="78"/>
      <c r="TKI258" s="78"/>
      <c r="TKJ258" s="78"/>
      <c r="TKK258" s="78"/>
      <c r="TKL258" s="78"/>
      <c r="TKM258" s="78"/>
      <c r="TKN258" s="78"/>
      <c r="TKO258" s="78"/>
      <c r="TKP258" s="78"/>
      <c r="TKQ258" s="78"/>
      <c r="TKR258" s="78"/>
      <c r="TKS258" s="78"/>
      <c r="TKT258" s="78"/>
      <c r="TKU258" s="78"/>
      <c r="TKV258" s="78"/>
      <c r="TKW258" s="78"/>
      <c r="TKX258" s="78"/>
      <c r="TKY258" s="78"/>
      <c r="TKZ258" s="78"/>
      <c r="TLA258" s="78"/>
      <c r="TLB258" s="78"/>
      <c r="TLC258" s="78"/>
      <c r="TLD258" s="78"/>
      <c r="TLE258" s="78"/>
      <c r="TLF258" s="78"/>
      <c r="TLG258" s="78"/>
      <c r="TLH258" s="78"/>
      <c r="TLI258" s="78"/>
      <c r="TLJ258" s="78"/>
      <c r="TLK258" s="78"/>
      <c r="TLL258" s="78"/>
      <c r="TLM258" s="78"/>
      <c r="TLN258" s="78"/>
      <c r="TLO258" s="78"/>
      <c r="TLP258" s="78"/>
      <c r="TLQ258" s="78"/>
      <c r="TLR258" s="78"/>
      <c r="TLS258" s="78"/>
      <c r="TLT258" s="78"/>
      <c r="TLU258" s="78"/>
      <c r="TLV258" s="78"/>
      <c r="TLW258" s="78"/>
      <c r="TLX258" s="78"/>
      <c r="TLY258" s="78"/>
      <c r="TLZ258" s="78"/>
      <c r="TMA258" s="78"/>
      <c r="TMB258" s="78"/>
      <c r="TMC258" s="78"/>
      <c r="TMD258" s="78"/>
      <c r="TME258" s="78"/>
      <c r="TMF258" s="78"/>
      <c r="TMG258" s="78"/>
      <c r="TMH258" s="78"/>
      <c r="TMI258" s="78"/>
      <c r="TMJ258" s="78"/>
      <c r="TMK258" s="78"/>
      <c r="TML258" s="78"/>
      <c r="TMM258" s="78"/>
      <c r="TMN258" s="78"/>
      <c r="TMO258" s="78"/>
      <c r="TMP258" s="78"/>
      <c r="TMQ258" s="78"/>
      <c r="TMR258" s="78"/>
      <c r="TMS258" s="78"/>
      <c r="TMT258" s="78"/>
      <c r="TMU258" s="78"/>
      <c r="TMV258" s="78"/>
      <c r="TMW258" s="78"/>
      <c r="TMX258" s="78"/>
      <c r="TMY258" s="78"/>
      <c r="TMZ258" s="78"/>
      <c r="TNA258" s="78"/>
      <c r="TNB258" s="78"/>
      <c r="TNC258" s="78"/>
      <c r="TND258" s="78"/>
      <c r="TNE258" s="78"/>
      <c r="TNF258" s="78"/>
      <c r="TNG258" s="78"/>
      <c r="TNH258" s="78"/>
      <c r="TNI258" s="78"/>
      <c r="TNJ258" s="78"/>
      <c r="TNK258" s="78"/>
      <c r="TNL258" s="78"/>
      <c r="TNM258" s="78"/>
      <c r="TNN258" s="78"/>
      <c r="TNO258" s="78"/>
      <c r="TNP258" s="78"/>
      <c r="TNQ258" s="78"/>
      <c r="TNR258" s="78"/>
      <c r="TNS258" s="78"/>
      <c r="TNT258" s="78"/>
      <c r="TNU258" s="78"/>
      <c r="TNV258" s="78"/>
      <c r="TNW258" s="78"/>
      <c r="TNX258" s="78"/>
      <c r="TNY258" s="78"/>
      <c r="TNZ258" s="78"/>
      <c r="TOA258" s="78"/>
      <c r="TOB258" s="78"/>
      <c r="TOC258" s="78"/>
      <c r="TOD258" s="78"/>
      <c r="TOE258" s="78"/>
      <c r="TOF258" s="78"/>
      <c r="TOG258" s="78"/>
      <c r="TOH258" s="78"/>
      <c r="TOI258" s="78"/>
      <c r="TOJ258" s="78"/>
      <c r="TOK258" s="78"/>
      <c r="TOL258" s="78"/>
      <c r="TOM258" s="78"/>
      <c r="TON258" s="78"/>
      <c r="TOO258" s="78"/>
      <c r="TOP258" s="78"/>
      <c r="TOQ258" s="78"/>
      <c r="TOR258" s="78"/>
      <c r="TOS258" s="78"/>
      <c r="TOT258" s="78"/>
      <c r="TOU258" s="78"/>
      <c r="TOV258" s="78"/>
      <c r="TOW258" s="78"/>
      <c r="TOX258" s="78"/>
      <c r="TOY258" s="78"/>
      <c r="TOZ258" s="78"/>
      <c r="TPA258" s="78"/>
      <c r="TPB258" s="78"/>
      <c r="TPC258" s="78"/>
      <c r="TPD258" s="78"/>
      <c r="TPE258" s="78"/>
      <c r="TPF258" s="78"/>
      <c r="TPG258" s="78"/>
      <c r="TPH258" s="78"/>
      <c r="TPI258" s="78"/>
      <c r="TPJ258" s="78"/>
      <c r="TPK258" s="78"/>
      <c r="TPL258" s="78"/>
      <c r="TPM258" s="78"/>
      <c r="TPN258" s="78"/>
      <c r="TPO258" s="78"/>
      <c r="TPP258" s="78"/>
      <c r="TPQ258" s="78"/>
      <c r="TPR258" s="78"/>
      <c r="TPS258" s="78"/>
      <c r="TPT258" s="78"/>
      <c r="TPU258" s="78"/>
      <c r="TPV258" s="78"/>
      <c r="TPW258" s="78"/>
      <c r="TPX258" s="78"/>
      <c r="TPY258" s="78"/>
      <c r="TPZ258" s="78"/>
      <c r="TQA258" s="78"/>
      <c r="TQB258" s="78"/>
      <c r="TQC258" s="78"/>
      <c r="TQD258" s="78"/>
      <c r="TQE258" s="78"/>
      <c r="TQF258" s="78"/>
      <c r="TQG258" s="78"/>
      <c r="TQH258" s="78"/>
      <c r="TQI258" s="78"/>
      <c r="TQJ258" s="78"/>
      <c r="TQK258" s="78"/>
      <c r="TQL258" s="78"/>
      <c r="TQM258" s="78"/>
      <c r="TQN258" s="78"/>
      <c r="TQO258" s="78"/>
      <c r="TQP258" s="78"/>
      <c r="TQQ258" s="78"/>
      <c r="TQR258" s="78"/>
      <c r="TQS258" s="78"/>
      <c r="TQT258" s="78"/>
      <c r="TQU258" s="78"/>
      <c r="TQV258" s="78"/>
      <c r="TQW258" s="78"/>
      <c r="TQX258" s="78"/>
      <c r="TQY258" s="78"/>
      <c r="TQZ258" s="78"/>
      <c r="TRA258" s="78"/>
      <c r="TRB258" s="78"/>
      <c r="TRC258" s="78"/>
      <c r="TRD258" s="78"/>
      <c r="TRE258" s="78"/>
      <c r="TRF258" s="78"/>
      <c r="TRG258" s="78"/>
      <c r="TRH258" s="78"/>
      <c r="TRI258" s="78"/>
      <c r="TRJ258" s="78"/>
      <c r="TRK258" s="78"/>
      <c r="TRL258" s="78"/>
      <c r="TRM258" s="78"/>
      <c r="TRN258" s="78"/>
      <c r="TRO258" s="78"/>
      <c r="TRP258" s="78"/>
      <c r="TRQ258" s="78"/>
      <c r="TRR258" s="78"/>
      <c r="TRS258" s="78"/>
      <c r="TRT258" s="78"/>
      <c r="TRU258" s="78"/>
      <c r="TRV258" s="78"/>
      <c r="TRW258" s="78"/>
      <c r="TRX258" s="78"/>
      <c r="TRY258" s="78"/>
      <c r="TRZ258" s="78"/>
      <c r="TSA258" s="78"/>
      <c r="TSB258" s="78"/>
      <c r="TSC258" s="78"/>
      <c r="TSD258" s="78"/>
      <c r="TSE258" s="78"/>
      <c r="TSF258" s="78"/>
      <c r="TSG258" s="78"/>
      <c r="TSH258" s="78"/>
      <c r="TSI258" s="78"/>
      <c r="TSJ258" s="78"/>
      <c r="TSK258" s="78"/>
      <c r="TSL258" s="78"/>
      <c r="TSM258" s="78"/>
      <c r="TSN258" s="78"/>
      <c r="TSO258" s="78"/>
      <c r="TSP258" s="78"/>
      <c r="TSQ258" s="78"/>
      <c r="TSR258" s="78"/>
      <c r="TSS258" s="78"/>
      <c r="TST258" s="78"/>
      <c r="TSU258" s="78"/>
      <c r="TSV258" s="78"/>
      <c r="TSW258" s="78"/>
      <c r="TSX258" s="78"/>
      <c r="TSY258" s="78"/>
      <c r="TSZ258" s="78"/>
      <c r="TTA258" s="78"/>
      <c r="TTB258" s="78"/>
      <c r="TTC258" s="78"/>
      <c r="TTD258" s="78"/>
      <c r="TTE258" s="78"/>
      <c r="TTF258" s="78"/>
      <c r="TTG258" s="78"/>
      <c r="TTH258" s="78"/>
      <c r="TTI258" s="78"/>
      <c r="TTJ258" s="78"/>
      <c r="TTK258" s="78"/>
      <c r="TTL258" s="78"/>
      <c r="TTM258" s="78"/>
      <c r="TTN258" s="78"/>
      <c r="TTO258" s="78"/>
      <c r="TTP258" s="78"/>
      <c r="TTQ258" s="78"/>
      <c r="TTR258" s="78"/>
      <c r="TTS258" s="78"/>
      <c r="TTT258" s="78"/>
      <c r="TTU258" s="78"/>
      <c r="TTV258" s="78"/>
      <c r="TTW258" s="78"/>
      <c r="TTX258" s="78"/>
      <c r="TTY258" s="78"/>
      <c r="TTZ258" s="78"/>
      <c r="TUA258" s="78"/>
      <c r="TUB258" s="78"/>
      <c r="TUC258" s="78"/>
      <c r="TUD258" s="78"/>
      <c r="TUE258" s="78"/>
      <c r="TUF258" s="78"/>
      <c r="TUG258" s="78"/>
      <c r="TUH258" s="78"/>
      <c r="TUI258" s="78"/>
      <c r="TUJ258" s="78"/>
      <c r="TUK258" s="78"/>
      <c r="TUL258" s="78"/>
      <c r="TUM258" s="78"/>
      <c r="TUN258" s="78"/>
      <c r="TUO258" s="78"/>
      <c r="TUP258" s="78"/>
      <c r="TUQ258" s="78"/>
      <c r="TUR258" s="78"/>
      <c r="TUS258" s="78"/>
      <c r="TUT258" s="78"/>
      <c r="TUU258" s="78"/>
      <c r="TUV258" s="78"/>
      <c r="TUW258" s="78"/>
      <c r="TUX258" s="78"/>
      <c r="TUY258" s="78"/>
      <c r="TUZ258" s="78"/>
      <c r="TVA258" s="78"/>
      <c r="TVB258" s="78"/>
      <c r="TVC258" s="78"/>
      <c r="TVD258" s="78"/>
      <c r="TVE258" s="78"/>
      <c r="TVF258" s="78"/>
      <c r="TVG258" s="78"/>
      <c r="TVH258" s="78"/>
      <c r="TVI258" s="78"/>
      <c r="TVJ258" s="78"/>
      <c r="TVK258" s="78"/>
      <c r="TVL258" s="78"/>
      <c r="TVM258" s="78"/>
      <c r="TVN258" s="78"/>
      <c r="TVO258" s="78"/>
      <c r="TVP258" s="78"/>
      <c r="TVQ258" s="78"/>
      <c r="TVR258" s="78"/>
      <c r="TVS258" s="78"/>
      <c r="TVT258" s="78"/>
      <c r="TVU258" s="78"/>
      <c r="TVV258" s="78"/>
      <c r="TVW258" s="78"/>
      <c r="TVX258" s="78"/>
      <c r="TVY258" s="78"/>
      <c r="TVZ258" s="78"/>
      <c r="TWA258" s="78"/>
      <c r="TWB258" s="78"/>
      <c r="TWC258" s="78"/>
      <c r="TWD258" s="78"/>
      <c r="TWE258" s="78"/>
      <c r="TWF258" s="78"/>
      <c r="TWG258" s="78"/>
      <c r="TWH258" s="78"/>
      <c r="TWI258" s="78"/>
      <c r="TWJ258" s="78"/>
      <c r="TWK258" s="78"/>
      <c r="TWL258" s="78"/>
      <c r="TWM258" s="78"/>
      <c r="TWN258" s="78"/>
      <c r="TWO258" s="78"/>
      <c r="TWP258" s="78"/>
      <c r="TWQ258" s="78"/>
      <c r="TWR258" s="78"/>
      <c r="TWS258" s="78"/>
      <c r="TWT258" s="78"/>
      <c r="TWU258" s="78"/>
      <c r="TWV258" s="78"/>
      <c r="TWW258" s="78"/>
      <c r="TWX258" s="78"/>
      <c r="TWY258" s="78"/>
      <c r="TWZ258" s="78"/>
      <c r="TXA258" s="78"/>
      <c r="TXB258" s="78"/>
      <c r="TXC258" s="78"/>
      <c r="TXD258" s="78"/>
      <c r="TXE258" s="78"/>
      <c r="TXF258" s="78"/>
      <c r="TXG258" s="78"/>
      <c r="TXH258" s="78"/>
      <c r="TXI258" s="78"/>
      <c r="TXJ258" s="78"/>
      <c r="TXK258" s="78"/>
      <c r="TXL258" s="78"/>
      <c r="TXM258" s="78"/>
      <c r="TXN258" s="78"/>
      <c r="TXO258" s="78"/>
      <c r="TXP258" s="78"/>
      <c r="TXQ258" s="78"/>
      <c r="TXR258" s="78"/>
      <c r="TXS258" s="78"/>
      <c r="TXT258" s="78"/>
      <c r="TXU258" s="78"/>
      <c r="TXV258" s="78"/>
      <c r="TXW258" s="78"/>
      <c r="TXX258" s="78"/>
      <c r="TXY258" s="78"/>
      <c r="TXZ258" s="78"/>
      <c r="TYA258" s="78"/>
      <c r="TYB258" s="78"/>
      <c r="TYC258" s="78"/>
      <c r="TYD258" s="78"/>
      <c r="TYE258" s="78"/>
      <c r="TYF258" s="78"/>
      <c r="TYG258" s="78"/>
      <c r="TYH258" s="78"/>
      <c r="TYI258" s="78"/>
      <c r="TYJ258" s="78"/>
      <c r="TYK258" s="78"/>
      <c r="TYL258" s="78"/>
      <c r="TYM258" s="78"/>
      <c r="TYN258" s="78"/>
      <c r="TYO258" s="78"/>
      <c r="TYP258" s="78"/>
      <c r="TYQ258" s="78"/>
      <c r="TYR258" s="78"/>
      <c r="TYS258" s="78"/>
      <c r="TYT258" s="78"/>
      <c r="TYU258" s="78"/>
      <c r="TYV258" s="78"/>
      <c r="TYW258" s="78"/>
      <c r="TYX258" s="78"/>
      <c r="TYY258" s="78"/>
      <c r="TYZ258" s="78"/>
      <c r="TZA258" s="78"/>
      <c r="TZB258" s="78"/>
      <c r="TZC258" s="78"/>
      <c r="TZD258" s="78"/>
      <c r="TZE258" s="78"/>
      <c r="TZF258" s="78"/>
      <c r="TZG258" s="78"/>
      <c r="TZH258" s="78"/>
      <c r="TZI258" s="78"/>
      <c r="TZJ258" s="78"/>
      <c r="TZK258" s="78"/>
      <c r="TZL258" s="78"/>
      <c r="TZM258" s="78"/>
      <c r="TZN258" s="78"/>
      <c r="TZO258" s="78"/>
      <c r="TZP258" s="78"/>
      <c r="TZQ258" s="78"/>
      <c r="TZR258" s="78"/>
      <c r="TZS258" s="78"/>
      <c r="TZT258" s="78"/>
      <c r="TZU258" s="78"/>
      <c r="TZV258" s="78"/>
      <c r="TZW258" s="78"/>
      <c r="TZX258" s="78"/>
      <c r="TZY258" s="78"/>
      <c r="TZZ258" s="78"/>
      <c r="UAA258" s="78"/>
      <c r="UAB258" s="78"/>
      <c r="UAC258" s="78"/>
      <c r="UAD258" s="78"/>
      <c r="UAE258" s="78"/>
      <c r="UAF258" s="78"/>
      <c r="UAG258" s="78"/>
      <c r="UAH258" s="78"/>
      <c r="UAI258" s="78"/>
      <c r="UAJ258" s="78"/>
      <c r="UAK258" s="78"/>
      <c r="UAL258" s="78"/>
      <c r="UAM258" s="78"/>
      <c r="UAN258" s="78"/>
      <c r="UAO258" s="78"/>
      <c r="UAP258" s="78"/>
      <c r="UAQ258" s="78"/>
      <c r="UAR258" s="78"/>
      <c r="UAS258" s="78"/>
      <c r="UAT258" s="78"/>
      <c r="UAU258" s="78"/>
      <c r="UAV258" s="78"/>
      <c r="UAW258" s="78"/>
      <c r="UAX258" s="78"/>
      <c r="UAY258" s="78"/>
      <c r="UAZ258" s="78"/>
      <c r="UBA258" s="78"/>
      <c r="UBB258" s="78"/>
      <c r="UBC258" s="78"/>
      <c r="UBD258" s="78"/>
      <c r="UBE258" s="78"/>
      <c r="UBF258" s="78"/>
      <c r="UBG258" s="78"/>
      <c r="UBH258" s="78"/>
      <c r="UBI258" s="78"/>
      <c r="UBJ258" s="78"/>
      <c r="UBK258" s="78"/>
      <c r="UBL258" s="78"/>
      <c r="UBM258" s="78"/>
      <c r="UBN258" s="78"/>
      <c r="UBO258" s="78"/>
      <c r="UBP258" s="78"/>
      <c r="UBQ258" s="78"/>
      <c r="UBR258" s="78"/>
      <c r="UBS258" s="78"/>
      <c r="UBT258" s="78"/>
      <c r="UBU258" s="78"/>
      <c r="UBV258" s="78"/>
      <c r="UBW258" s="78"/>
      <c r="UBX258" s="78"/>
      <c r="UBY258" s="78"/>
      <c r="UBZ258" s="78"/>
      <c r="UCA258" s="78"/>
      <c r="UCB258" s="78"/>
      <c r="UCC258" s="78"/>
      <c r="UCD258" s="78"/>
      <c r="UCE258" s="78"/>
      <c r="UCF258" s="78"/>
      <c r="UCG258" s="78"/>
      <c r="UCH258" s="78"/>
      <c r="UCI258" s="78"/>
      <c r="UCJ258" s="78"/>
      <c r="UCK258" s="78"/>
      <c r="UCL258" s="78"/>
      <c r="UCM258" s="78"/>
      <c r="UCN258" s="78"/>
      <c r="UCO258" s="78"/>
      <c r="UCP258" s="78"/>
      <c r="UCQ258" s="78"/>
      <c r="UCR258" s="78"/>
      <c r="UCS258" s="78"/>
      <c r="UCT258" s="78"/>
      <c r="UCU258" s="78"/>
      <c r="UCV258" s="78"/>
      <c r="UCW258" s="78"/>
      <c r="UCX258" s="78"/>
      <c r="UCY258" s="78"/>
      <c r="UCZ258" s="78"/>
      <c r="UDA258" s="78"/>
      <c r="UDB258" s="78"/>
      <c r="UDC258" s="78"/>
      <c r="UDD258" s="78"/>
      <c r="UDE258" s="78"/>
      <c r="UDF258" s="78"/>
      <c r="UDG258" s="78"/>
      <c r="UDH258" s="78"/>
      <c r="UDI258" s="78"/>
      <c r="UDJ258" s="78"/>
      <c r="UDK258" s="78"/>
      <c r="UDL258" s="78"/>
      <c r="UDM258" s="78"/>
      <c r="UDN258" s="78"/>
      <c r="UDO258" s="78"/>
      <c r="UDP258" s="78"/>
      <c r="UDQ258" s="78"/>
      <c r="UDR258" s="78"/>
      <c r="UDS258" s="78"/>
      <c r="UDT258" s="78"/>
      <c r="UDU258" s="78"/>
      <c r="UDV258" s="78"/>
      <c r="UDW258" s="78"/>
      <c r="UDX258" s="78"/>
      <c r="UDY258" s="78"/>
      <c r="UDZ258" s="78"/>
      <c r="UEA258" s="78"/>
      <c r="UEB258" s="78"/>
      <c r="UEC258" s="78"/>
      <c r="UED258" s="78"/>
      <c r="UEE258" s="78"/>
      <c r="UEF258" s="78"/>
      <c r="UEG258" s="78"/>
      <c r="UEH258" s="78"/>
      <c r="UEI258" s="78"/>
      <c r="UEJ258" s="78"/>
      <c r="UEK258" s="78"/>
      <c r="UEL258" s="78"/>
      <c r="UEM258" s="78"/>
      <c r="UEN258" s="78"/>
      <c r="UEO258" s="78"/>
      <c r="UEP258" s="78"/>
      <c r="UEQ258" s="78"/>
      <c r="UER258" s="78"/>
      <c r="UES258" s="78"/>
      <c r="UET258" s="78"/>
      <c r="UEU258" s="78"/>
      <c r="UEV258" s="78"/>
      <c r="UEW258" s="78"/>
      <c r="UEX258" s="78"/>
      <c r="UEY258" s="78"/>
      <c r="UEZ258" s="78"/>
      <c r="UFA258" s="78"/>
      <c r="UFB258" s="78"/>
      <c r="UFC258" s="78"/>
      <c r="UFD258" s="78"/>
      <c r="UFE258" s="78"/>
      <c r="UFF258" s="78"/>
      <c r="UFG258" s="78"/>
      <c r="UFH258" s="78"/>
      <c r="UFI258" s="78"/>
      <c r="UFJ258" s="78"/>
      <c r="UFK258" s="78"/>
      <c r="UFL258" s="78"/>
      <c r="UFM258" s="78"/>
      <c r="UFN258" s="78"/>
      <c r="UFO258" s="78"/>
      <c r="UFP258" s="78"/>
      <c r="UFQ258" s="78"/>
      <c r="UFR258" s="78"/>
      <c r="UFS258" s="78"/>
      <c r="UFT258" s="78"/>
      <c r="UFU258" s="78"/>
      <c r="UFV258" s="78"/>
      <c r="UFW258" s="78"/>
      <c r="UFX258" s="78"/>
      <c r="UFY258" s="78"/>
      <c r="UFZ258" s="78"/>
      <c r="UGA258" s="78"/>
      <c r="UGB258" s="78"/>
      <c r="UGC258" s="78"/>
      <c r="UGD258" s="78"/>
      <c r="UGE258" s="78"/>
      <c r="UGF258" s="78"/>
      <c r="UGG258" s="78"/>
      <c r="UGH258" s="78"/>
      <c r="UGI258" s="78"/>
      <c r="UGJ258" s="78"/>
      <c r="UGK258" s="78"/>
      <c r="UGL258" s="78"/>
      <c r="UGM258" s="78"/>
      <c r="UGN258" s="78"/>
      <c r="UGO258" s="78"/>
      <c r="UGP258" s="78"/>
      <c r="UGQ258" s="78"/>
      <c r="UGR258" s="78"/>
      <c r="UGS258" s="78"/>
      <c r="UGT258" s="78"/>
      <c r="UGU258" s="78"/>
      <c r="UGV258" s="78"/>
      <c r="UGW258" s="78"/>
      <c r="UGX258" s="78"/>
      <c r="UGY258" s="78"/>
      <c r="UGZ258" s="78"/>
      <c r="UHA258" s="78"/>
      <c r="UHB258" s="78"/>
      <c r="UHC258" s="78"/>
      <c r="UHD258" s="78"/>
      <c r="UHE258" s="78"/>
      <c r="UHF258" s="78"/>
      <c r="UHG258" s="78"/>
      <c r="UHH258" s="78"/>
      <c r="UHI258" s="78"/>
      <c r="UHJ258" s="78"/>
      <c r="UHK258" s="78"/>
      <c r="UHL258" s="78"/>
      <c r="UHM258" s="78"/>
      <c r="UHN258" s="78"/>
      <c r="UHO258" s="78"/>
      <c r="UHP258" s="78"/>
      <c r="UHQ258" s="78"/>
      <c r="UHR258" s="78"/>
      <c r="UHS258" s="78"/>
      <c r="UHT258" s="78"/>
      <c r="UHU258" s="78"/>
      <c r="UHV258" s="78"/>
      <c r="UHW258" s="78"/>
      <c r="UHX258" s="78"/>
      <c r="UHY258" s="78"/>
      <c r="UHZ258" s="78"/>
      <c r="UIA258" s="78"/>
      <c r="UIB258" s="78"/>
      <c r="UIC258" s="78"/>
      <c r="UID258" s="78"/>
      <c r="UIE258" s="78"/>
      <c r="UIF258" s="78"/>
      <c r="UIG258" s="78"/>
      <c r="UIH258" s="78"/>
      <c r="UII258" s="78"/>
      <c r="UIJ258" s="78"/>
      <c r="UIK258" s="78"/>
      <c r="UIL258" s="78"/>
      <c r="UIM258" s="78"/>
      <c r="UIN258" s="78"/>
      <c r="UIO258" s="78"/>
      <c r="UIP258" s="78"/>
      <c r="UIQ258" s="78"/>
      <c r="UIR258" s="78"/>
      <c r="UIS258" s="78"/>
      <c r="UIT258" s="78"/>
      <c r="UIU258" s="78"/>
      <c r="UIV258" s="78"/>
      <c r="UIW258" s="78"/>
      <c r="UIX258" s="78"/>
      <c r="UIY258" s="78"/>
      <c r="UIZ258" s="78"/>
      <c r="UJA258" s="78"/>
      <c r="UJB258" s="78"/>
      <c r="UJC258" s="78"/>
      <c r="UJD258" s="78"/>
      <c r="UJE258" s="78"/>
      <c r="UJF258" s="78"/>
      <c r="UJG258" s="78"/>
      <c r="UJH258" s="78"/>
      <c r="UJI258" s="78"/>
      <c r="UJJ258" s="78"/>
      <c r="UJK258" s="78"/>
      <c r="UJL258" s="78"/>
      <c r="UJM258" s="78"/>
      <c r="UJN258" s="78"/>
      <c r="UJO258" s="78"/>
      <c r="UJP258" s="78"/>
      <c r="UJQ258" s="78"/>
      <c r="UJR258" s="78"/>
      <c r="UJS258" s="78"/>
      <c r="UJT258" s="78"/>
      <c r="UJU258" s="78"/>
      <c r="UJV258" s="78"/>
      <c r="UJW258" s="78"/>
      <c r="UJX258" s="78"/>
      <c r="UJY258" s="78"/>
      <c r="UJZ258" s="78"/>
      <c r="UKA258" s="78"/>
      <c r="UKB258" s="78"/>
      <c r="UKC258" s="78"/>
      <c r="UKD258" s="78"/>
      <c r="UKE258" s="78"/>
      <c r="UKF258" s="78"/>
      <c r="UKG258" s="78"/>
      <c r="UKH258" s="78"/>
      <c r="UKI258" s="78"/>
      <c r="UKJ258" s="78"/>
      <c r="UKK258" s="78"/>
      <c r="UKL258" s="78"/>
      <c r="UKM258" s="78"/>
      <c r="UKN258" s="78"/>
      <c r="UKO258" s="78"/>
      <c r="UKP258" s="78"/>
      <c r="UKQ258" s="78"/>
      <c r="UKR258" s="78"/>
      <c r="UKS258" s="78"/>
      <c r="UKT258" s="78"/>
      <c r="UKU258" s="78"/>
      <c r="UKV258" s="78"/>
      <c r="UKW258" s="78"/>
      <c r="UKX258" s="78"/>
      <c r="UKY258" s="78"/>
      <c r="UKZ258" s="78"/>
      <c r="ULA258" s="78"/>
      <c r="ULB258" s="78"/>
      <c r="ULC258" s="78"/>
      <c r="ULD258" s="78"/>
      <c r="ULE258" s="78"/>
      <c r="ULF258" s="78"/>
      <c r="ULG258" s="78"/>
      <c r="ULH258" s="78"/>
      <c r="ULI258" s="78"/>
      <c r="ULJ258" s="78"/>
      <c r="ULK258" s="78"/>
      <c r="ULL258" s="78"/>
      <c r="ULM258" s="78"/>
      <c r="ULN258" s="78"/>
      <c r="ULO258" s="78"/>
      <c r="ULP258" s="78"/>
      <c r="ULQ258" s="78"/>
      <c r="ULR258" s="78"/>
      <c r="ULS258" s="78"/>
      <c r="ULT258" s="78"/>
      <c r="ULU258" s="78"/>
      <c r="ULV258" s="78"/>
      <c r="ULW258" s="78"/>
      <c r="ULX258" s="78"/>
      <c r="ULY258" s="78"/>
      <c r="ULZ258" s="78"/>
      <c r="UMA258" s="78"/>
      <c r="UMB258" s="78"/>
      <c r="UMC258" s="78"/>
      <c r="UMD258" s="78"/>
      <c r="UME258" s="78"/>
      <c r="UMF258" s="78"/>
      <c r="UMG258" s="78"/>
      <c r="UMH258" s="78"/>
      <c r="UMI258" s="78"/>
      <c r="UMJ258" s="78"/>
      <c r="UMK258" s="78"/>
      <c r="UML258" s="78"/>
      <c r="UMM258" s="78"/>
      <c r="UMN258" s="78"/>
      <c r="UMO258" s="78"/>
      <c r="UMP258" s="78"/>
      <c r="UMQ258" s="78"/>
      <c r="UMR258" s="78"/>
      <c r="UMS258" s="78"/>
      <c r="UMT258" s="78"/>
      <c r="UMU258" s="78"/>
      <c r="UMV258" s="78"/>
      <c r="UMW258" s="78"/>
      <c r="UMX258" s="78"/>
      <c r="UMY258" s="78"/>
      <c r="UMZ258" s="78"/>
      <c r="UNA258" s="78"/>
      <c r="UNB258" s="78"/>
      <c r="UNC258" s="78"/>
      <c r="UND258" s="78"/>
      <c r="UNE258" s="78"/>
      <c r="UNF258" s="78"/>
      <c r="UNG258" s="78"/>
      <c r="UNH258" s="78"/>
      <c r="UNI258" s="78"/>
      <c r="UNJ258" s="78"/>
      <c r="UNK258" s="78"/>
      <c r="UNL258" s="78"/>
      <c r="UNM258" s="78"/>
      <c r="UNN258" s="78"/>
      <c r="UNO258" s="78"/>
      <c r="UNP258" s="78"/>
      <c r="UNQ258" s="78"/>
      <c r="UNR258" s="78"/>
      <c r="UNS258" s="78"/>
      <c r="UNT258" s="78"/>
      <c r="UNU258" s="78"/>
      <c r="UNV258" s="78"/>
      <c r="UNW258" s="78"/>
      <c r="UNX258" s="78"/>
      <c r="UNY258" s="78"/>
      <c r="UNZ258" s="78"/>
      <c r="UOA258" s="78"/>
      <c r="UOB258" s="78"/>
      <c r="UOC258" s="78"/>
      <c r="UOD258" s="78"/>
      <c r="UOE258" s="78"/>
      <c r="UOF258" s="78"/>
      <c r="UOG258" s="78"/>
      <c r="UOH258" s="78"/>
      <c r="UOI258" s="78"/>
      <c r="UOJ258" s="78"/>
      <c r="UOK258" s="78"/>
      <c r="UOL258" s="78"/>
      <c r="UOM258" s="78"/>
      <c r="UON258" s="78"/>
      <c r="UOO258" s="78"/>
      <c r="UOP258" s="78"/>
      <c r="UOQ258" s="78"/>
      <c r="UOR258" s="78"/>
      <c r="UOS258" s="78"/>
      <c r="UOT258" s="78"/>
      <c r="UOU258" s="78"/>
      <c r="UOV258" s="78"/>
      <c r="UOW258" s="78"/>
      <c r="UOX258" s="78"/>
      <c r="UOY258" s="78"/>
      <c r="UOZ258" s="78"/>
      <c r="UPA258" s="78"/>
      <c r="UPB258" s="78"/>
      <c r="UPC258" s="78"/>
      <c r="UPD258" s="78"/>
      <c r="UPE258" s="78"/>
      <c r="UPF258" s="78"/>
      <c r="UPG258" s="78"/>
      <c r="UPH258" s="78"/>
      <c r="UPI258" s="78"/>
      <c r="UPJ258" s="78"/>
      <c r="UPK258" s="78"/>
      <c r="UPL258" s="78"/>
      <c r="UPM258" s="78"/>
      <c r="UPN258" s="78"/>
      <c r="UPO258" s="78"/>
      <c r="UPP258" s="78"/>
      <c r="UPQ258" s="78"/>
      <c r="UPR258" s="78"/>
      <c r="UPS258" s="78"/>
      <c r="UPT258" s="78"/>
      <c r="UPU258" s="78"/>
      <c r="UPV258" s="78"/>
      <c r="UPW258" s="78"/>
      <c r="UPX258" s="78"/>
      <c r="UPY258" s="78"/>
      <c r="UPZ258" s="78"/>
      <c r="UQA258" s="78"/>
      <c r="UQB258" s="78"/>
      <c r="UQC258" s="78"/>
      <c r="UQD258" s="78"/>
      <c r="UQE258" s="78"/>
      <c r="UQF258" s="78"/>
      <c r="UQG258" s="78"/>
      <c r="UQH258" s="78"/>
      <c r="UQI258" s="78"/>
      <c r="UQJ258" s="78"/>
      <c r="UQK258" s="78"/>
      <c r="UQL258" s="78"/>
      <c r="UQM258" s="78"/>
      <c r="UQN258" s="78"/>
      <c r="UQO258" s="78"/>
      <c r="UQP258" s="78"/>
      <c r="UQQ258" s="78"/>
      <c r="UQR258" s="78"/>
      <c r="UQS258" s="78"/>
      <c r="UQT258" s="78"/>
      <c r="UQU258" s="78"/>
      <c r="UQV258" s="78"/>
      <c r="UQW258" s="78"/>
      <c r="UQX258" s="78"/>
      <c r="UQY258" s="78"/>
      <c r="UQZ258" s="78"/>
      <c r="URA258" s="78"/>
      <c r="URB258" s="78"/>
      <c r="URC258" s="78"/>
      <c r="URD258" s="78"/>
      <c r="URE258" s="78"/>
      <c r="URF258" s="78"/>
      <c r="URG258" s="78"/>
      <c r="URH258" s="78"/>
      <c r="URI258" s="78"/>
      <c r="URJ258" s="78"/>
      <c r="URK258" s="78"/>
      <c r="URL258" s="78"/>
      <c r="URM258" s="78"/>
      <c r="URN258" s="78"/>
      <c r="URO258" s="78"/>
      <c r="URP258" s="78"/>
      <c r="URQ258" s="78"/>
      <c r="URR258" s="78"/>
      <c r="URS258" s="78"/>
      <c r="URT258" s="78"/>
      <c r="URU258" s="78"/>
      <c r="URV258" s="78"/>
      <c r="URW258" s="78"/>
      <c r="URX258" s="78"/>
      <c r="URY258" s="78"/>
      <c r="URZ258" s="78"/>
      <c r="USA258" s="78"/>
      <c r="USB258" s="78"/>
      <c r="USC258" s="78"/>
      <c r="USD258" s="78"/>
      <c r="USE258" s="78"/>
      <c r="USF258" s="78"/>
      <c r="USG258" s="78"/>
      <c r="USH258" s="78"/>
      <c r="USI258" s="78"/>
      <c r="USJ258" s="78"/>
      <c r="USK258" s="78"/>
      <c r="USL258" s="78"/>
      <c r="USM258" s="78"/>
      <c r="USN258" s="78"/>
      <c r="USO258" s="78"/>
      <c r="USP258" s="78"/>
      <c r="USQ258" s="78"/>
      <c r="USR258" s="78"/>
      <c r="USS258" s="78"/>
      <c r="UST258" s="78"/>
      <c r="USU258" s="78"/>
      <c r="USV258" s="78"/>
      <c r="USW258" s="78"/>
      <c r="USX258" s="78"/>
      <c r="USY258" s="78"/>
      <c r="USZ258" s="78"/>
      <c r="UTA258" s="78"/>
      <c r="UTB258" s="78"/>
      <c r="UTC258" s="78"/>
      <c r="UTD258" s="78"/>
      <c r="UTE258" s="78"/>
      <c r="UTF258" s="78"/>
      <c r="UTG258" s="78"/>
      <c r="UTH258" s="78"/>
      <c r="UTI258" s="78"/>
      <c r="UTJ258" s="78"/>
      <c r="UTK258" s="78"/>
      <c r="UTL258" s="78"/>
      <c r="UTM258" s="78"/>
      <c r="UTN258" s="78"/>
      <c r="UTO258" s="78"/>
      <c r="UTP258" s="78"/>
      <c r="UTQ258" s="78"/>
      <c r="UTR258" s="78"/>
      <c r="UTS258" s="78"/>
      <c r="UTT258" s="78"/>
      <c r="UTU258" s="78"/>
      <c r="UTV258" s="78"/>
      <c r="UTW258" s="78"/>
      <c r="UTX258" s="78"/>
      <c r="UTY258" s="78"/>
      <c r="UTZ258" s="78"/>
      <c r="UUA258" s="78"/>
      <c r="UUB258" s="78"/>
      <c r="UUC258" s="78"/>
      <c r="UUD258" s="78"/>
      <c r="UUE258" s="78"/>
      <c r="UUF258" s="78"/>
      <c r="UUG258" s="78"/>
      <c r="UUH258" s="78"/>
      <c r="UUI258" s="78"/>
      <c r="UUJ258" s="78"/>
      <c r="UUK258" s="78"/>
      <c r="UUL258" s="78"/>
      <c r="UUM258" s="78"/>
      <c r="UUN258" s="78"/>
      <c r="UUO258" s="78"/>
      <c r="UUP258" s="78"/>
      <c r="UUQ258" s="78"/>
      <c r="UUR258" s="78"/>
      <c r="UUS258" s="78"/>
      <c r="UUT258" s="78"/>
      <c r="UUU258" s="78"/>
      <c r="UUV258" s="78"/>
      <c r="UUW258" s="78"/>
      <c r="UUX258" s="78"/>
      <c r="UUY258" s="78"/>
      <c r="UUZ258" s="78"/>
      <c r="UVA258" s="78"/>
      <c r="UVB258" s="78"/>
      <c r="UVC258" s="78"/>
      <c r="UVD258" s="78"/>
      <c r="UVE258" s="78"/>
      <c r="UVF258" s="78"/>
      <c r="UVG258" s="78"/>
      <c r="UVH258" s="78"/>
      <c r="UVI258" s="78"/>
      <c r="UVJ258" s="78"/>
      <c r="UVK258" s="78"/>
      <c r="UVL258" s="78"/>
      <c r="UVM258" s="78"/>
      <c r="UVN258" s="78"/>
      <c r="UVO258" s="78"/>
      <c r="UVP258" s="78"/>
      <c r="UVQ258" s="78"/>
      <c r="UVR258" s="78"/>
      <c r="UVS258" s="78"/>
      <c r="UVT258" s="78"/>
      <c r="UVU258" s="78"/>
      <c r="UVV258" s="78"/>
      <c r="UVW258" s="78"/>
      <c r="UVX258" s="78"/>
      <c r="UVY258" s="78"/>
      <c r="UVZ258" s="78"/>
      <c r="UWA258" s="78"/>
      <c r="UWB258" s="78"/>
      <c r="UWC258" s="78"/>
      <c r="UWD258" s="78"/>
      <c r="UWE258" s="78"/>
      <c r="UWF258" s="78"/>
      <c r="UWG258" s="78"/>
      <c r="UWH258" s="78"/>
      <c r="UWI258" s="78"/>
      <c r="UWJ258" s="78"/>
      <c r="UWK258" s="78"/>
      <c r="UWL258" s="78"/>
      <c r="UWM258" s="78"/>
      <c r="UWN258" s="78"/>
      <c r="UWO258" s="78"/>
      <c r="UWP258" s="78"/>
      <c r="UWQ258" s="78"/>
      <c r="UWR258" s="78"/>
      <c r="UWS258" s="78"/>
      <c r="UWT258" s="78"/>
      <c r="UWU258" s="78"/>
      <c r="UWV258" s="78"/>
      <c r="UWW258" s="78"/>
      <c r="UWX258" s="78"/>
      <c r="UWY258" s="78"/>
      <c r="UWZ258" s="78"/>
      <c r="UXA258" s="78"/>
      <c r="UXB258" s="78"/>
      <c r="UXC258" s="78"/>
      <c r="UXD258" s="78"/>
      <c r="UXE258" s="78"/>
      <c r="UXF258" s="78"/>
      <c r="UXG258" s="78"/>
      <c r="UXH258" s="78"/>
      <c r="UXI258" s="78"/>
      <c r="UXJ258" s="78"/>
      <c r="UXK258" s="78"/>
      <c r="UXL258" s="78"/>
      <c r="UXM258" s="78"/>
      <c r="UXN258" s="78"/>
      <c r="UXO258" s="78"/>
      <c r="UXP258" s="78"/>
      <c r="UXQ258" s="78"/>
      <c r="UXR258" s="78"/>
      <c r="UXS258" s="78"/>
      <c r="UXT258" s="78"/>
      <c r="UXU258" s="78"/>
      <c r="UXV258" s="78"/>
      <c r="UXW258" s="78"/>
      <c r="UXX258" s="78"/>
      <c r="UXY258" s="78"/>
      <c r="UXZ258" s="78"/>
      <c r="UYA258" s="78"/>
      <c r="UYB258" s="78"/>
      <c r="UYC258" s="78"/>
      <c r="UYD258" s="78"/>
      <c r="UYE258" s="78"/>
      <c r="UYF258" s="78"/>
      <c r="UYG258" s="78"/>
      <c r="UYH258" s="78"/>
      <c r="UYI258" s="78"/>
      <c r="UYJ258" s="78"/>
      <c r="UYK258" s="78"/>
      <c r="UYL258" s="78"/>
      <c r="UYM258" s="78"/>
      <c r="UYN258" s="78"/>
      <c r="UYO258" s="78"/>
      <c r="UYP258" s="78"/>
      <c r="UYQ258" s="78"/>
      <c r="UYR258" s="78"/>
      <c r="UYS258" s="78"/>
      <c r="UYT258" s="78"/>
      <c r="UYU258" s="78"/>
      <c r="UYV258" s="78"/>
      <c r="UYW258" s="78"/>
      <c r="UYX258" s="78"/>
      <c r="UYY258" s="78"/>
      <c r="UYZ258" s="78"/>
      <c r="UZA258" s="78"/>
      <c r="UZB258" s="78"/>
      <c r="UZC258" s="78"/>
      <c r="UZD258" s="78"/>
      <c r="UZE258" s="78"/>
      <c r="UZF258" s="78"/>
      <c r="UZG258" s="78"/>
      <c r="UZH258" s="78"/>
      <c r="UZI258" s="78"/>
      <c r="UZJ258" s="78"/>
      <c r="UZK258" s="78"/>
      <c r="UZL258" s="78"/>
      <c r="UZM258" s="78"/>
      <c r="UZN258" s="78"/>
      <c r="UZO258" s="78"/>
      <c r="UZP258" s="78"/>
      <c r="UZQ258" s="78"/>
      <c r="UZR258" s="78"/>
      <c r="UZS258" s="78"/>
      <c r="UZT258" s="78"/>
      <c r="UZU258" s="78"/>
      <c r="UZV258" s="78"/>
      <c r="UZW258" s="78"/>
      <c r="UZX258" s="78"/>
      <c r="UZY258" s="78"/>
      <c r="UZZ258" s="78"/>
      <c r="VAA258" s="78"/>
      <c r="VAB258" s="78"/>
      <c r="VAC258" s="78"/>
      <c r="VAD258" s="78"/>
      <c r="VAE258" s="78"/>
      <c r="VAF258" s="78"/>
      <c r="VAG258" s="78"/>
      <c r="VAH258" s="78"/>
      <c r="VAI258" s="78"/>
      <c r="VAJ258" s="78"/>
      <c r="VAK258" s="78"/>
      <c r="VAL258" s="78"/>
      <c r="VAM258" s="78"/>
      <c r="VAN258" s="78"/>
      <c r="VAO258" s="78"/>
      <c r="VAP258" s="78"/>
      <c r="VAQ258" s="78"/>
      <c r="VAR258" s="78"/>
      <c r="VAS258" s="78"/>
      <c r="VAT258" s="78"/>
      <c r="VAU258" s="78"/>
      <c r="VAV258" s="78"/>
      <c r="VAW258" s="78"/>
      <c r="VAX258" s="78"/>
      <c r="VAY258" s="78"/>
      <c r="VAZ258" s="78"/>
      <c r="VBA258" s="78"/>
      <c r="VBB258" s="78"/>
      <c r="VBC258" s="78"/>
      <c r="VBD258" s="78"/>
      <c r="VBE258" s="78"/>
      <c r="VBF258" s="78"/>
      <c r="VBG258" s="78"/>
      <c r="VBH258" s="78"/>
      <c r="VBI258" s="78"/>
      <c r="VBJ258" s="78"/>
      <c r="VBK258" s="78"/>
      <c r="VBL258" s="78"/>
      <c r="VBM258" s="78"/>
      <c r="VBN258" s="78"/>
      <c r="VBO258" s="78"/>
      <c r="VBP258" s="78"/>
      <c r="VBQ258" s="78"/>
      <c r="VBR258" s="78"/>
      <c r="VBS258" s="78"/>
      <c r="VBT258" s="78"/>
      <c r="VBU258" s="78"/>
      <c r="VBV258" s="78"/>
      <c r="VBW258" s="78"/>
      <c r="VBX258" s="78"/>
      <c r="VBY258" s="78"/>
      <c r="VBZ258" s="78"/>
      <c r="VCA258" s="78"/>
      <c r="VCB258" s="78"/>
      <c r="VCC258" s="78"/>
      <c r="VCD258" s="78"/>
      <c r="VCE258" s="78"/>
      <c r="VCF258" s="78"/>
      <c r="VCG258" s="78"/>
      <c r="VCH258" s="78"/>
      <c r="VCI258" s="78"/>
      <c r="VCJ258" s="78"/>
      <c r="VCK258" s="78"/>
      <c r="VCL258" s="78"/>
      <c r="VCM258" s="78"/>
      <c r="VCN258" s="78"/>
      <c r="VCO258" s="78"/>
      <c r="VCP258" s="78"/>
      <c r="VCQ258" s="78"/>
      <c r="VCR258" s="78"/>
      <c r="VCS258" s="78"/>
      <c r="VCT258" s="78"/>
      <c r="VCU258" s="78"/>
      <c r="VCV258" s="78"/>
      <c r="VCW258" s="78"/>
      <c r="VCX258" s="78"/>
      <c r="VCY258" s="78"/>
      <c r="VCZ258" s="78"/>
      <c r="VDA258" s="78"/>
      <c r="VDB258" s="78"/>
      <c r="VDC258" s="78"/>
      <c r="VDD258" s="78"/>
      <c r="VDE258" s="78"/>
      <c r="VDF258" s="78"/>
      <c r="VDG258" s="78"/>
      <c r="VDH258" s="78"/>
      <c r="VDI258" s="78"/>
      <c r="VDJ258" s="78"/>
      <c r="VDK258" s="78"/>
      <c r="VDL258" s="78"/>
      <c r="VDM258" s="78"/>
      <c r="VDN258" s="78"/>
      <c r="VDO258" s="78"/>
      <c r="VDP258" s="78"/>
      <c r="VDQ258" s="78"/>
      <c r="VDR258" s="78"/>
      <c r="VDS258" s="78"/>
      <c r="VDT258" s="78"/>
      <c r="VDU258" s="78"/>
      <c r="VDV258" s="78"/>
      <c r="VDW258" s="78"/>
      <c r="VDX258" s="78"/>
      <c r="VDY258" s="78"/>
      <c r="VDZ258" s="78"/>
      <c r="VEA258" s="78"/>
      <c r="VEB258" s="78"/>
      <c r="VEC258" s="78"/>
      <c r="VED258" s="78"/>
      <c r="VEE258" s="78"/>
      <c r="VEF258" s="78"/>
      <c r="VEG258" s="78"/>
      <c r="VEH258" s="78"/>
      <c r="VEI258" s="78"/>
      <c r="VEJ258" s="78"/>
      <c r="VEK258" s="78"/>
      <c r="VEL258" s="78"/>
      <c r="VEM258" s="78"/>
      <c r="VEN258" s="78"/>
      <c r="VEO258" s="78"/>
      <c r="VEP258" s="78"/>
      <c r="VEQ258" s="78"/>
      <c r="VER258" s="78"/>
      <c r="VES258" s="78"/>
      <c r="VET258" s="78"/>
      <c r="VEU258" s="78"/>
      <c r="VEV258" s="78"/>
      <c r="VEW258" s="78"/>
      <c r="VEX258" s="78"/>
      <c r="VEY258" s="78"/>
      <c r="VEZ258" s="78"/>
      <c r="VFA258" s="78"/>
      <c r="VFB258" s="78"/>
      <c r="VFC258" s="78"/>
      <c r="VFD258" s="78"/>
      <c r="VFE258" s="78"/>
      <c r="VFF258" s="78"/>
      <c r="VFG258" s="78"/>
      <c r="VFH258" s="78"/>
      <c r="VFI258" s="78"/>
      <c r="VFJ258" s="78"/>
      <c r="VFK258" s="78"/>
      <c r="VFL258" s="78"/>
      <c r="VFM258" s="78"/>
      <c r="VFN258" s="78"/>
      <c r="VFO258" s="78"/>
      <c r="VFP258" s="78"/>
      <c r="VFQ258" s="78"/>
      <c r="VFR258" s="78"/>
      <c r="VFS258" s="78"/>
      <c r="VFT258" s="78"/>
      <c r="VFU258" s="78"/>
      <c r="VFV258" s="78"/>
      <c r="VFW258" s="78"/>
      <c r="VFX258" s="78"/>
      <c r="VFY258" s="78"/>
      <c r="VFZ258" s="78"/>
      <c r="VGA258" s="78"/>
      <c r="VGB258" s="78"/>
      <c r="VGC258" s="78"/>
      <c r="VGD258" s="78"/>
      <c r="VGE258" s="78"/>
      <c r="VGF258" s="78"/>
      <c r="VGG258" s="78"/>
      <c r="VGH258" s="78"/>
      <c r="VGI258" s="78"/>
      <c r="VGJ258" s="78"/>
      <c r="VGK258" s="78"/>
      <c r="VGL258" s="78"/>
      <c r="VGM258" s="78"/>
      <c r="VGN258" s="78"/>
      <c r="VGO258" s="78"/>
      <c r="VGP258" s="78"/>
      <c r="VGQ258" s="78"/>
      <c r="VGR258" s="78"/>
      <c r="VGS258" s="78"/>
      <c r="VGT258" s="78"/>
      <c r="VGU258" s="78"/>
      <c r="VGV258" s="78"/>
      <c r="VGW258" s="78"/>
      <c r="VGX258" s="78"/>
      <c r="VGY258" s="78"/>
      <c r="VGZ258" s="78"/>
      <c r="VHA258" s="78"/>
      <c r="VHB258" s="78"/>
      <c r="VHC258" s="78"/>
      <c r="VHD258" s="78"/>
      <c r="VHE258" s="78"/>
      <c r="VHF258" s="78"/>
      <c r="VHG258" s="78"/>
      <c r="VHH258" s="78"/>
      <c r="VHI258" s="78"/>
      <c r="VHJ258" s="78"/>
      <c r="VHK258" s="78"/>
      <c r="VHL258" s="78"/>
      <c r="VHM258" s="78"/>
      <c r="VHN258" s="78"/>
      <c r="VHO258" s="78"/>
      <c r="VHP258" s="78"/>
      <c r="VHQ258" s="78"/>
      <c r="VHR258" s="78"/>
      <c r="VHS258" s="78"/>
      <c r="VHT258" s="78"/>
      <c r="VHU258" s="78"/>
      <c r="VHV258" s="78"/>
      <c r="VHW258" s="78"/>
      <c r="VHX258" s="78"/>
      <c r="VHY258" s="78"/>
      <c r="VHZ258" s="78"/>
      <c r="VIA258" s="78"/>
      <c r="VIB258" s="78"/>
      <c r="VIC258" s="78"/>
      <c r="VID258" s="78"/>
      <c r="VIE258" s="78"/>
      <c r="VIF258" s="78"/>
      <c r="VIG258" s="78"/>
      <c r="VIH258" s="78"/>
      <c r="VII258" s="78"/>
      <c r="VIJ258" s="78"/>
      <c r="VIK258" s="78"/>
      <c r="VIL258" s="78"/>
      <c r="VIM258" s="78"/>
      <c r="VIN258" s="78"/>
      <c r="VIO258" s="78"/>
      <c r="VIP258" s="78"/>
      <c r="VIQ258" s="78"/>
      <c r="VIR258" s="78"/>
      <c r="VIS258" s="78"/>
      <c r="VIT258" s="78"/>
      <c r="VIU258" s="78"/>
      <c r="VIV258" s="78"/>
      <c r="VIW258" s="78"/>
      <c r="VIX258" s="78"/>
      <c r="VIY258" s="78"/>
      <c r="VIZ258" s="78"/>
      <c r="VJA258" s="78"/>
      <c r="VJB258" s="78"/>
      <c r="VJC258" s="78"/>
      <c r="VJD258" s="78"/>
      <c r="VJE258" s="78"/>
      <c r="VJF258" s="78"/>
      <c r="VJG258" s="78"/>
      <c r="VJH258" s="78"/>
      <c r="VJI258" s="78"/>
      <c r="VJJ258" s="78"/>
      <c r="VJK258" s="78"/>
      <c r="VJL258" s="78"/>
      <c r="VJM258" s="78"/>
      <c r="VJN258" s="78"/>
      <c r="VJO258" s="78"/>
      <c r="VJP258" s="78"/>
      <c r="VJQ258" s="78"/>
      <c r="VJR258" s="78"/>
      <c r="VJS258" s="78"/>
      <c r="VJT258" s="78"/>
      <c r="VJU258" s="78"/>
      <c r="VJV258" s="78"/>
      <c r="VJW258" s="78"/>
      <c r="VJX258" s="78"/>
      <c r="VJY258" s="78"/>
      <c r="VJZ258" s="78"/>
      <c r="VKA258" s="78"/>
      <c r="VKB258" s="78"/>
      <c r="VKC258" s="78"/>
      <c r="VKD258" s="78"/>
      <c r="VKE258" s="78"/>
      <c r="VKF258" s="78"/>
      <c r="VKG258" s="78"/>
      <c r="VKH258" s="78"/>
      <c r="VKI258" s="78"/>
      <c r="VKJ258" s="78"/>
      <c r="VKK258" s="78"/>
      <c r="VKL258" s="78"/>
      <c r="VKM258" s="78"/>
      <c r="VKN258" s="78"/>
      <c r="VKO258" s="78"/>
      <c r="VKP258" s="78"/>
      <c r="VKQ258" s="78"/>
      <c r="VKR258" s="78"/>
      <c r="VKS258" s="78"/>
      <c r="VKT258" s="78"/>
      <c r="VKU258" s="78"/>
      <c r="VKV258" s="78"/>
      <c r="VKW258" s="78"/>
      <c r="VKX258" s="78"/>
      <c r="VKY258" s="78"/>
      <c r="VKZ258" s="78"/>
      <c r="VLA258" s="78"/>
      <c r="VLB258" s="78"/>
      <c r="VLC258" s="78"/>
      <c r="VLD258" s="78"/>
      <c r="VLE258" s="78"/>
      <c r="VLF258" s="78"/>
      <c r="VLG258" s="78"/>
      <c r="VLH258" s="78"/>
      <c r="VLI258" s="78"/>
      <c r="VLJ258" s="78"/>
      <c r="VLK258" s="78"/>
      <c r="VLL258" s="78"/>
      <c r="VLM258" s="78"/>
      <c r="VLN258" s="78"/>
      <c r="VLO258" s="78"/>
      <c r="VLP258" s="78"/>
      <c r="VLQ258" s="78"/>
      <c r="VLR258" s="78"/>
      <c r="VLS258" s="78"/>
      <c r="VLT258" s="78"/>
      <c r="VLU258" s="78"/>
      <c r="VLV258" s="78"/>
      <c r="VLW258" s="78"/>
      <c r="VLX258" s="78"/>
      <c r="VLY258" s="78"/>
      <c r="VLZ258" s="78"/>
      <c r="VMA258" s="78"/>
      <c r="VMB258" s="78"/>
      <c r="VMC258" s="78"/>
      <c r="VMD258" s="78"/>
      <c r="VME258" s="78"/>
      <c r="VMF258" s="78"/>
      <c r="VMG258" s="78"/>
      <c r="VMH258" s="78"/>
      <c r="VMI258" s="78"/>
      <c r="VMJ258" s="78"/>
      <c r="VMK258" s="78"/>
      <c r="VML258" s="78"/>
      <c r="VMM258" s="78"/>
      <c r="VMN258" s="78"/>
      <c r="VMO258" s="78"/>
      <c r="VMP258" s="78"/>
      <c r="VMQ258" s="78"/>
      <c r="VMR258" s="78"/>
      <c r="VMS258" s="78"/>
      <c r="VMT258" s="78"/>
      <c r="VMU258" s="78"/>
      <c r="VMV258" s="78"/>
      <c r="VMW258" s="78"/>
      <c r="VMX258" s="78"/>
      <c r="VMY258" s="78"/>
      <c r="VMZ258" s="78"/>
      <c r="VNA258" s="78"/>
      <c r="VNB258" s="78"/>
      <c r="VNC258" s="78"/>
      <c r="VND258" s="78"/>
      <c r="VNE258" s="78"/>
      <c r="VNF258" s="78"/>
      <c r="VNG258" s="78"/>
      <c r="VNH258" s="78"/>
      <c r="VNI258" s="78"/>
      <c r="VNJ258" s="78"/>
      <c r="VNK258" s="78"/>
      <c r="VNL258" s="78"/>
      <c r="VNM258" s="78"/>
      <c r="VNN258" s="78"/>
      <c r="VNO258" s="78"/>
      <c r="VNP258" s="78"/>
      <c r="VNQ258" s="78"/>
      <c r="VNR258" s="78"/>
      <c r="VNS258" s="78"/>
      <c r="VNT258" s="78"/>
      <c r="VNU258" s="78"/>
      <c r="VNV258" s="78"/>
      <c r="VNW258" s="78"/>
      <c r="VNX258" s="78"/>
      <c r="VNY258" s="78"/>
      <c r="VNZ258" s="78"/>
      <c r="VOA258" s="78"/>
      <c r="VOB258" s="78"/>
      <c r="VOC258" s="78"/>
      <c r="VOD258" s="78"/>
      <c r="VOE258" s="78"/>
      <c r="VOF258" s="78"/>
      <c r="VOG258" s="78"/>
      <c r="VOH258" s="78"/>
      <c r="VOI258" s="78"/>
      <c r="VOJ258" s="78"/>
      <c r="VOK258" s="78"/>
      <c r="VOL258" s="78"/>
      <c r="VOM258" s="78"/>
      <c r="VON258" s="78"/>
      <c r="VOO258" s="78"/>
      <c r="VOP258" s="78"/>
      <c r="VOQ258" s="78"/>
      <c r="VOR258" s="78"/>
      <c r="VOS258" s="78"/>
      <c r="VOT258" s="78"/>
      <c r="VOU258" s="78"/>
      <c r="VOV258" s="78"/>
      <c r="VOW258" s="78"/>
      <c r="VOX258" s="78"/>
      <c r="VOY258" s="78"/>
      <c r="VOZ258" s="78"/>
      <c r="VPA258" s="78"/>
      <c r="VPB258" s="78"/>
      <c r="VPC258" s="78"/>
      <c r="VPD258" s="78"/>
      <c r="VPE258" s="78"/>
      <c r="VPF258" s="78"/>
      <c r="VPG258" s="78"/>
      <c r="VPH258" s="78"/>
      <c r="VPI258" s="78"/>
      <c r="VPJ258" s="78"/>
      <c r="VPK258" s="78"/>
      <c r="VPL258" s="78"/>
      <c r="VPM258" s="78"/>
      <c r="VPN258" s="78"/>
      <c r="VPO258" s="78"/>
      <c r="VPP258" s="78"/>
      <c r="VPQ258" s="78"/>
      <c r="VPR258" s="78"/>
      <c r="VPS258" s="78"/>
      <c r="VPT258" s="78"/>
      <c r="VPU258" s="78"/>
      <c r="VPV258" s="78"/>
      <c r="VPW258" s="78"/>
      <c r="VPX258" s="78"/>
      <c r="VPY258" s="78"/>
      <c r="VPZ258" s="78"/>
      <c r="VQA258" s="78"/>
      <c r="VQB258" s="78"/>
      <c r="VQC258" s="78"/>
      <c r="VQD258" s="78"/>
      <c r="VQE258" s="78"/>
      <c r="VQF258" s="78"/>
      <c r="VQG258" s="78"/>
      <c r="VQH258" s="78"/>
      <c r="VQI258" s="78"/>
      <c r="VQJ258" s="78"/>
      <c r="VQK258" s="78"/>
      <c r="VQL258" s="78"/>
      <c r="VQM258" s="78"/>
      <c r="VQN258" s="78"/>
      <c r="VQO258" s="78"/>
      <c r="VQP258" s="78"/>
      <c r="VQQ258" s="78"/>
      <c r="VQR258" s="78"/>
      <c r="VQS258" s="78"/>
      <c r="VQT258" s="78"/>
      <c r="VQU258" s="78"/>
      <c r="VQV258" s="78"/>
      <c r="VQW258" s="78"/>
      <c r="VQX258" s="78"/>
      <c r="VQY258" s="78"/>
      <c r="VQZ258" s="78"/>
      <c r="VRA258" s="78"/>
      <c r="VRB258" s="78"/>
      <c r="VRC258" s="78"/>
      <c r="VRD258" s="78"/>
      <c r="VRE258" s="78"/>
      <c r="VRF258" s="78"/>
      <c r="VRG258" s="78"/>
      <c r="VRH258" s="78"/>
      <c r="VRI258" s="78"/>
      <c r="VRJ258" s="78"/>
      <c r="VRK258" s="78"/>
      <c r="VRL258" s="78"/>
      <c r="VRM258" s="78"/>
      <c r="VRN258" s="78"/>
      <c r="VRO258" s="78"/>
      <c r="VRP258" s="78"/>
      <c r="VRQ258" s="78"/>
      <c r="VRR258" s="78"/>
      <c r="VRS258" s="78"/>
      <c r="VRT258" s="78"/>
      <c r="VRU258" s="78"/>
      <c r="VRV258" s="78"/>
      <c r="VRW258" s="78"/>
      <c r="VRX258" s="78"/>
      <c r="VRY258" s="78"/>
      <c r="VRZ258" s="78"/>
      <c r="VSA258" s="78"/>
      <c r="VSB258" s="78"/>
      <c r="VSC258" s="78"/>
      <c r="VSD258" s="78"/>
      <c r="VSE258" s="78"/>
      <c r="VSF258" s="78"/>
      <c r="VSG258" s="78"/>
      <c r="VSH258" s="78"/>
      <c r="VSI258" s="78"/>
      <c r="VSJ258" s="78"/>
      <c r="VSK258" s="78"/>
      <c r="VSL258" s="78"/>
      <c r="VSM258" s="78"/>
      <c r="VSN258" s="78"/>
      <c r="VSO258" s="78"/>
      <c r="VSP258" s="78"/>
      <c r="VSQ258" s="78"/>
      <c r="VSR258" s="78"/>
      <c r="VSS258" s="78"/>
      <c r="VST258" s="78"/>
      <c r="VSU258" s="78"/>
      <c r="VSV258" s="78"/>
      <c r="VSW258" s="78"/>
      <c r="VSX258" s="78"/>
      <c r="VSY258" s="78"/>
      <c r="VSZ258" s="78"/>
      <c r="VTA258" s="78"/>
      <c r="VTB258" s="78"/>
      <c r="VTC258" s="78"/>
      <c r="VTD258" s="78"/>
      <c r="VTE258" s="78"/>
      <c r="VTF258" s="78"/>
      <c r="VTG258" s="78"/>
      <c r="VTH258" s="78"/>
      <c r="VTI258" s="78"/>
      <c r="VTJ258" s="78"/>
      <c r="VTK258" s="78"/>
      <c r="VTL258" s="78"/>
      <c r="VTM258" s="78"/>
      <c r="VTN258" s="78"/>
      <c r="VTO258" s="78"/>
      <c r="VTP258" s="78"/>
      <c r="VTQ258" s="78"/>
      <c r="VTR258" s="78"/>
      <c r="VTS258" s="78"/>
      <c r="VTT258" s="78"/>
      <c r="VTU258" s="78"/>
      <c r="VTV258" s="78"/>
      <c r="VTW258" s="78"/>
      <c r="VTX258" s="78"/>
      <c r="VTY258" s="78"/>
      <c r="VTZ258" s="78"/>
      <c r="VUA258" s="78"/>
      <c r="VUB258" s="78"/>
      <c r="VUC258" s="78"/>
      <c r="VUD258" s="78"/>
      <c r="VUE258" s="78"/>
      <c r="VUF258" s="78"/>
      <c r="VUG258" s="78"/>
      <c r="VUH258" s="78"/>
      <c r="VUI258" s="78"/>
      <c r="VUJ258" s="78"/>
      <c r="VUK258" s="78"/>
      <c r="VUL258" s="78"/>
      <c r="VUM258" s="78"/>
      <c r="VUN258" s="78"/>
      <c r="VUO258" s="78"/>
      <c r="VUP258" s="78"/>
      <c r="VUQ258" s="78"/>
      <c r="VUR258" s="78"/>
      <c r="VUS258" s="78"/>
      <c r="VUT258" s="78"/>
      <c r="VUU258" s="78"/>
      <c r="VUV258" s="78"/>
      <c r="VUW258" s="78"/>
      <c r="VUX258" s="78"/>
      <c r="VUY258" s="78"/>
      <c r="VUZ258" s="78"/>
      <c r="VVA258" s="78"/>
      <c r="VVB258" s="78"/>
      <c r="VVC258" s="78"/>
      <c r="VVD258" s="78"/>
      <c r="VVE258" s="78"/>
      <c r="VVF258" s="78"/>
      <c r="VVG258" s="78"/>
      <c r="VVH258" s="78"/>
      <c r="VVI258" s="78"/>
      <c r="VVJ258" s="78"/>
      <c r="VVK258" s="78"/>
      <c r="VVL258" s="78"/>
      <c r="VVM258" s="78"/>
      <c r="VVN258" s="78"/>
      <c r="VVO258" s="78"/>
      <c r="VVP258" s="78"/>
      <c r="VVQ258" s="78"/>
      <c r="VVR258" s="78"/>
      <c r="VVS258" s="78"/>
      <c r="VVT258" s="78"/>
      <c r="VVU258" s="78"/>
      <c r="VVV258" s="78"/>
      <c r="VVW258" s="78"/>
      <c r="VVX258" s="78"/>
      <c r="VVY258" s="78"/>
      <c r="VVZ258" s="78"/>
      <c r="VWA258" s="78"/>
      <c r="VWB258" s="78"/>
      <c r="VWC258" s="78"/>
      <c r="VWD258" s="78"/>
      <c r="VWE258" s="78"/>
      <c r="VWF258" s="78"/>
      <c r="VWG258" s="78"/>
      <c r="VWH258" s="78"/>
      <c r="VWI258" s="78"/>
      <c r="VWJ258" s="78"/>
      <c r="VWK258" s="78"/>
      <c r="VWL258" s="78"/>
      <c r="VWM258" s="78"/>
      <c r="VWN258" s="78"/>
      <c r="VWO258" s="78"/>
      <c r="VWP258" s="78"/>
      <c r="VWQ258" s="78"/>
      <c r="VWR258" s="78"/>
      <c r="VWS258" s="78"/>
      <c r="VWT258" s="78"/>
      <c r="VWU258" s="78"/>
      <c r="VWV258" s="78"/>
      <c r="VWW258" s="78"/>
      <c r="VWX258" s="78"/>
      <c r="VWY258" s="78"/>
      <c r="VWZ258" s="78"/>
      <c r="VXA258" s="78"/>
      <c r="VXB258" s="78"/>
      <c r="VXC258" s="78"/>
      <c r="VXD258" s="78"/>
      <c r="VXE258" s="78"/>
      <c r="VXF258" s="78"/>
      <c r="VXG258" s="78"/>
      <c r="VXH258" s="78"/>
      <c r="VXI258" s="78"/>
      <c r="VXJ258" s="78"/>
      <c r="VXK258" s="78"/>
      <c r="VXL258" s="78"/>
      <c r="VXM258" s="78"/>
      <c r="VXN258" s="78"/>
      <c r="VXO258" s="78"/>
      <c r="VXP258" s="78"/>
      <c r="VXQ258" s="78"/>
      <c r="VXR258" s="78"/>
      <c r="VXS258" s="78"/>
      <c r="VXT258" s="78"/>
      <c r="VXU258" s="78"/>
      <c r="VXV258" s="78"/>
      <c r="VXW258" s="78"/>
      <c r="VXX258" s="78"/>
      <c r="VXY258" s="78"/>
      <c r="VXZ258" s="78"/>
      <c r="VYA258" s="78"/>
      <c r="VYB258" s="78"/>
      <c r="VYC258" s="78"/>
      <c r="VYD258" s="78"/>
      <c r="VYE258" s="78"/>
      <c r="VYF258" s="78"/>
      <c r="VYG258" s="78"/>
      <c r="VYH258" s="78"/>
      <c r="VYI258" s="78"/>
      <c r="VYJ258" s="78"/>
      <c r="VYK258" s="78"/>
      <c r="VYL258" s="78"/>
      <c r="VYM258" s="78"/>
      <c r="VYN258" s="78"/>
      <c r="VYO258" s="78"/>
      <c r="VYP258" s="78"/>
      <c r="VYQ258" s="78"/>
      <c r="VYR258" s="78"/>
      <c r="VYS258" s="78"/>
      <c r="VYT258" s="78"/>
      <c r="VYU258" s="78"/>
      <c r="VYV258" s="78"/>
      <c r="VYW258" s="78"/>
      <c r="VYX258" s="78"/>
      <c r="VYY258" s="78"/>
      <c r="VYZ258" s="78"/>
      <c r="VZA258" s="78"/>
      <c r="VZB258" s="78"/>
      <c r="VZC258" s="78"/>
      <c r="VZD258" s="78"/>
      <c r="VZE258" s="78"/>
      <c r="VZF258" s="78"/>
      <c r="VZG258" s="78"/>
      <c r="VZH258" s="78"/>
      <c r="VZI258" s="78"/>
      <c r="VZJ258" s="78"/>
      <c r="VZK258" s="78"/>
      <c r="VZL258" s="78"/>
      <c r="VZM258" s="78"/>
      <c r="VZN258" s="78"/>
      <c r="VZO258" s="78"/>
      <c r="VZP258" s="78"/>
      <c r="VZQ258" s="78"/>
      <c r="VZR258" s="78"/>
      <c r="VZS258" s="78"/>
      <c r="VZT258" s="78"/>
      <c r="VZU258" s="78"/>
      <c r="VZV258" s="78"/>
      <c r="VZW258" s="78"/>
      <c r="VZX258" s="78"/>
      <c r="VZY258" s="78"/>
      <c r="VZZ258" s="78"/>
      <c r="WAA258" s="78"/>
      <c r="WAB258" s="78"/>
      <c r="WAC258" s="78"/>
      <c r="WAD258" s="78"/>
      <c r="WAE258" s="78"/>
      <c r="WAF258" s="78"/>
      <c r="WAG258" s="78"/>
      <c r="WAH258" s="78"/>
      <c r="WAI258" s="78"/>
      <c r="WAJ258" s="78"/>
      <c r="WAK258" s="78"/>
      <c r="WAL258" s="78"/>
      <c r="WAM258" s="78"/>
      <c r="WAN258" s="78"/>
      <c r="WAO258" s="78"/>
      <c r="WAP258" s="78"/>
      <c r="WAQ258" s="78"/>
      <c r="WAR258" s="78"/>
      <c r="WAS258" s="78"/>
      <c r="WAT258" s="78"/>
      <c r="WAU258" s="78"/>
      <c r="WAV258" s="78"/>
      <c r="WAW258" s="78"/>
      <c r="WAX258" s="78"/>
      <c r="WAY258" s="78"/>
      <c r="WAZ258" s="78"/>
      <c r="WBA258" s="78"/>
      <c r="WBB258" s="78"/>
      <c r="WBC258" s="78"/>
      <c r="WBD258" s="78"/>
      <c r="WBE258" s="78"/>
      <c r="WBF258" s="78"/>
      <c r="WBG258" s="78"/>
      <c r="WBH258" s="78"/>
      <c r="WBI258" s="78"/>
      <c r="WBJ258" s="78"/>
      <c r="WBK258" s="78"/>
      <c r="WBL258" s="78"/>
      <c r="WBM258" s="78"/>
      <c r="WBN258" s="78"/>
      <c r="WBO258" s="78"/>
      <c r="WBP258" s="78"/>
      <c r="WBQ258" s="78"/>
      <c r="WBR258" s="78"/>
      <c r="WBS258" s="78"/>
      <c r="WBT258" s="78"/>
      <c r="WBU258" s="78"/>
      <c r="WBV258" s="78"/>
      <c r="WBW258" s="78"/>
      <c r="WBX258" s="78"/>
      <c r="WBY258" s="78"/>
      <c r="WBZ258" s="78"/>
      <c r="WCA258" s="78"/>
      <c r="WCB258" s="78"/>
      <c r="WCC258" s="78"/>
      <c r="WCD258" s="78"/>
      <c r="WCE258" s="78"/>
      <c r="WCF258" s="78"/>
      <c r="WCG258" s="78"/>
      <c r="WCH258" s="78"/>
      <c r="WCI258" s="78"/>
      <c r="WCJ258" s="78"/>
      <c r="WCK258" s="78"/>
      <c r="WCL258" s="78"/>
      <c r="WCM258" s="78"/>
      <c r="WCN258" s="78"/>
      <c r="WCO258" s="78"/>
      <c r="WCP258" s="78"/>
      <c r="WCQ258" s="78"/>
      <c r="WCR258" s="78"/>
      <c r="WCS258" s="78"/>
      <c r="WCT258" s="78"/>
      <c r="WCU258" s="78"/>
      <c r="WCV258" s="78"/>
      <c r="WCW258" s="78"/>
      <c r="WCX258" s="78"/>
      <c r="WCY258" s="78"/>
      <c r="WCZ258" s="78"/>
      <c r="WDA258" s="78"/>
      <c r="WDB258" s="78"/>
      <c r="WDC258" s="78"/>
      <c r="WDD258" s="78"/>
      <c r="WDE258" s="78"/>
      <c r="WDF258" s="78"/>
      <c r="WDG258" s="78"/>
      <c r="WDH258" s="78"/>
      <c r="WDI258" s="78"/>
      <c r="WDJ258" s="78"/>
      <c r="WDK258" s="78"/>
      <c r="WDL258" s="78"/>
      <c r="WDM258" s="78"/>
      <c r="WDN258" s="78"/>
      <c r="WDO258" s="78"/>
      <c r="WDP258" s="78"/>
      <c r="WDQ258" s="78"/>
      <c r="WDR258" s="78"/>
      <c r="WDS258" s="78"/>
      <c r="WDT258" s="78"/>
      <c r="WDU258" s="78"/>
      <c r="WDV258" s="78"/>
      <c r="WDW258" s="78"/>
      <c r="WDX258" s="78"/>
      <c r="WDY258" s="78"/>
      <c r="WDZ258" s="78"/>
      <c r="WEA258" s="78"/>
      <c r="WEB258" s="78"/>
      <c r="WEC258" s="78"/>
      <c r="WED258" s="78"/>
      <c r="WEE258" s="78"/>
      <c r="WEF258" s="78"/>
      <c r="WEG258" s="78"/>
      <c r="WEH258" s="78"/>
      <c r="WEI258" s="78"/>
      <c r="WEJ258" s="78"/>
      <c r="WEK258" s="78"/>
      <c r="WEL258" s="78"/>
      <c r="WEM258" s="78"/>
      <c r="WEN258" s="78"/>
      <c r="WEO258" s="78"/>
      <c r="WEP258" s="78"/>
      <c r="WEQ258" s="78"/>
      <c r="WER258" s="78"/>
      <c r="WES258" s="78"/>
      <c r="WET258" s="78"/>
      <c r="WEU258" s="78"/>
      <c r="WEV258" s="78"/>
      <c r="WEW258" s="78"/>
      <c r="WEX258" s="78"/>
      <c r="WEY258" s="78"/>
      <c r="WEZ258" s="78"/>
      <c r="WFA258" s="78"/>
      <c r="WFB258" s="78"/>
      <c r="WFC258" s="78"/>
      <c r="WFD258" s="78"/>
      <c r="WFE258" s="78"/>
      <c r="WFF258" s="78"/>
      <c r="WFG258" s="78"/>
      <c r="WFH258" s="78"/>
      <c r="WFI258" s="78"/>
      <c r="WFJ258" s="78"/>
      <c r="WFK258" s="78"/>
      <c r="WFL258" s="78"/>
      <c r="WFM258" s="78"/>
      <c r="WFN258" s="78"/>
      <c r="WFO258" s="78"/>
      <c r="WFP258" s="78"/>
      <c r="WFQ258" s="78"/>
      <c r="WFR258" s="78"/>
      <c r="WFS258" s="78"/>
      <c r="WFT258" s="78"/>
      <c r="WFU258" s="78"/>
      <c r="WFV258" s="78"/>
      <c r="WFW258" s="78"/>
      <c r="WFX258" s="78"/>
      <c r="WFY258" s="78"/>
      <c r="WFZ258" s="78"/>
      <c r="WGA258" s="78"/>
      <c r="WGB258" s="78"/>
      <c r="WGC258" s="78"/>
      <c r="WGD258" s="78"/>
      <c r="WGE258" s="78"/>
      <c r="WGF258" s="78"/>
      <c r="WGG258" s="78"/>
      <c r="WGH258" s="78"/>
      <c r="WGI258" s="78"/>
      <c r="WGJ258" s="78"/>
      <c r="WGK258" s="78"/>
      <c r="WGL258" s="78"/>
      <c r="WGM258" s="78"/>
      <c r="WGN258" s="78"/>
      <c r="WGO258" s="78"/>
      <c r="WGP258" s="78"/>
      <c r="WGQ258" s="78"/>
      <c r="WGR258" s="78"/>
      <c r="WGS258" s="78"/>
      <c r="WGT258" s="78"/>
      <c r="WGU258" s="78"/>
      <c r="WGV258" s="78"/>
      <c r="WGW258" s="78"/>
      <c r="WGX258" s="78"/>
      <c r="WGY258" s="78"/>
      <c r="WGZ258" s="78"/>
      <c r="WHA258" s="78"/>
      <c r="WHB258" s="78"/>
      <c r="WHC258" s="78"/>
      <c r="WHD258" s="78"/>
      <c r="WHE258" s="78"/>
      <c r="WHF258" s="78"/>
      <c r="WHG258" s="78"/>
      <c r="WHH258" s="78"/>
      <c r="WHI258" s="78"/>
      <c r="WHJ258" s="78"/>
      <c r="WHK258" s="78"/>
      <c r="WHL258" s="78"/>
      <c r="WHM258" s="78"/>
      <c r="WHN258" s="78"/>
      <c r="WHO258" s="78"/>
      <c r="WHP258" s="78"/>
      <c r="WHQ258" s="78"/>
      <c r="WHR258" s="78"/>
      <c r="WHS258" s="78"/>
      <c r="WHT258" s="78"/>
      <c r="WHU258" s="78"/>
      <c r="WHV258" s="78"/>
      <c r="WHW258" s="78"/>
      <c r="WHX258" s="78"/>
      <c r="WHY258" s="78"/>
      <c r="WHZ258" s="78"/>
      <c r="WIA258" s="78"/>
      <c r="WIB258" s="78"/>
      <c r="WIC258" s="78"/>
      <c r="WID258" s="78"/>
      <c r="WIE258" s="78"/>
      <c r="WIF258" s="78"/>
      <c r="WIG258" s="78"/>
      <c r="WIH258" s="78"/>
      <c r="WII258" s="78"/>
      <c r="WIJ258" s="78"/>
      <c r="WIK258" s="78"/>
      <c r="WIL258" s="78"/>
      <c r="WIM258" s="78"/>
      <c r="WIN258" s="78"/>
      <c r="WIO258" s="78"/>
      <c r="WIP258" s="78"/>
      <c r="WIQ258" s="78"/>
      <c r="WIR258" s="78"/>
      <c r="WIS258" s="78"/>
      <c r="WIT258" s="78"/>
      <c r="WIU258" s="78"/>
      <c r="WIV258" s="78"/>
      <c r="WIW258" s="78"/>
      <c r="WIX258" s="78"/>
      <c r="WIY258" s="78"/>
      <c r="WIZ258" s="78"/>
      <c r="WJA258" s="78"/>
      <c r="WJB258" s="78"/>
      <c r="WJC258" s="78"/>
      <c r="WJD258" s="78"/>
      <c r="WJE258" s="78"/>
      <c r="WJF258" s="78"/>
      <c r="WJG258" s="78"/>
      <c r="WJH258" s="78"/>
      <c r="WJI258" s="78"/>
      <c r="WJJ258" s="78"/>
      <c r="WJK258" s="78"/>
      <c r="WJL258" s="78"/>
      <c r="WJM258" s="78"/>
      <c r="WJN258" s="78"/>
      <c r="WJO258" s="78"/>
      <c r="WJP258" s="78"/>
      <c r="WJQ258" s="78"/>
      <c r="WJR258" s="78"/>
      <c r="WJS258" s="78"/>
      <c r="WJT258" s="78"/>
      <c r="WJU258" s="78"/>
      <c r="WJV258" s="78"/>
      <c r="WJW258" s="78"/>
      <c r="WJX258" s="78"/>
      <c r="WJY258" s="78"/>
      <c r="WJZ258" s="78"/>
      <c r="WKA258" s="78"/>
      <c r="WKB258" s="78"/>
      <c r="WKC258" s="78"/>
      <c r="WKD258" s="78"/>
      <c r="WKE258" s="78"/>
      <c r="WKF258" s="78"/>
      <c r="WKG258" s="78"/>
      <c r="WKH258" s="78"/>
      <c r="WKI258" s="78"/>
      <c r="WKJ258" s="78"/>
      <c r="WKK258" s="78"/>
      <c r="WKL258" s="78"/>
      <c r="WKM258" s="78"/>
      <c r="WKN258" s="78"/>
      <c r="WKO258" s="78"/>
      <c r="WKP258" s="78"/>
      <c r="WKQ258" s="78"/>
      <c r="WKR258" s="78"/>
      <c r="WKS258" s="78"/>
      <c r="WKT258" s="78"/>
      <c r="WKU258" s="78"/>
      <c r="WKV258" s="78"/>
      <c r="WKW258" s="78"/>
      <c r="WKX258" s="78"/>
      <c r="WKY258" s="78"/>
      <c r="WKZ258" s="78"/>
      <c r="WLA258" s="78"/>
      <c r="WLB258" s="78"/>
      <c r="WLC258" s="78"/>
      <c r="WLD258" s="78"/>
      <c r="WLE258" s="78"/>
      <c r="WLF258" s="78"/>
      <c r="WLG258" s="78"/>
      <c r="WLH258" s="78"/>
      <c r="WLI258" s="78"/>
      <c r="WLJ258" s="78"/>
      <c r="WLK258" s="78"/>
      <c r="WLL258" s="78"/>
      <c r="WLM258" s="78"/>
      <c r="WLN258" s="78"/>
      <c r="WLO258" s="78"/>
      <c r="WLP258" s="78"/>
      <c r="WLQ258" s="78"/>
      <c r="WLR258" s="78"/>
      <c r="WLS258" s="78"/>
      <c r="WLT258" s="78"/>
      <c r="WLU258" s="78"/>
      <c r="WLV258" s="78"/>
      <c r="WLW258" s="78"/>
      <c r="WLX258" s="78"/>
      <c r="WLY258" s="78"/>
      <c r="WLZ258" s="78"/>
      <c r="WMA258" s="78"/>
      <c r="WMB258" s="78"/>
      <c r="WMC258" s="78"/>
      <c r="WMD258" s="78"/>
      <c r="WME258" s="78"/>
      <c r="WMF258" s="78"/>
      <c r="WMG258" s="78"/>
      <c r="WMH258" s="78"/>
      <c r="WMI258" s="78"/>
      <c r="WMJ258" s="78"/>
      <c r="WMK258" s="78"/>
      <c r="WML258" s="78"/>
      <c r="WMM258" s="78"/>
      <c r="WMN258" s="78"/>
      <c r="WMO258" s="78"/>
      <c r="WMP258" s="78"/>
      <c r="WMQ258" s="78"/>
      <c r="WMR258" s="78"/>
      <c r="WMS258" s="78"/>
      <c r="WMT258" s="78"/>
      <c r="WMU258" s="78"/>
      <c r="WMV258" s="78"/>
      <c r="WMW258" s="78"/>
      <c r="WMX258" s="78"/>
      <c r="WMY258" s="78"/>
      <c r="WMZ258" s="78"/>
      <c r="WNA258" s="78"/>
      <c r="WNB258" s="78"/>
      <c r="WNC258" s="78"/>
      <c r="WND258" s="78"/>
      <c r="WNE258" s="78"/>
      <c r="WNF258" s="78"/>
      <c r="WNG258" s="78"/>
      <c r="WNH258" s="78"/>
      <c r="WNI258" s="78"/>
      <c r="WNJ258" s="78"/>
      <c r="WNK258" s="78"/>
      <c r="WNL258" s="78"/>
      <c r="WNM258" s="78"/>
      <c r="WNN258" s="78"/>
      <c r="WNO258" s="78"/>
      <c r="WNP258" s="78"/>
      <c r="WNQ258" s="78"/>
      <c r="WNR258" s="78"/>
      <c r="WNS258" s="78"/>
      <c r="WNT258" s="78"/>
      <c r="WNU258" s="78"/>
      <c r="WNV258" s="78"/>
      <c r="WNW258" s="78"/>
      <c r="WNX258" s="78"/>
      <c r="WNY258" s="78"/>
      <c r="WNZ258" s="78"/>
      <c r="WOA258" s="78"/>
      <c r="WOB258" s="78"/>
      <c r="WOC258" s="78"/>
      <c r="WOD258" s="78"/>
      <c r="WOE258" s="78"/>
      <c r="WOF258" s="78"/>
      <c r="WOG258" s="78"/>
      <c r="WOH258" s="78"/>
      <c r="WOI258" s="78"/>
      <c r="WOJ258" s="78"/>
      <c r="WOK258" s="78"/>
      <c r="WOL258" s="78"/>
      <c r="WOM258" s="78"/>
      <c r="WON258" s="78"/>
      <c r="WOO258" s="78"/>
      <c r="WOP258" s="78"/>
      <c r="WOQ258" s="78"/>
      <c r="WOR258" s="78"/>
      <c r="WOS258" s="78"/>
      <c r="WOT258" s="78"/>
      <c r="WOU258" s="78"/>
      <c r="WOV258" s="78"/>
      <c r="WOW258" s="78"/>
      <c r="WOX258" s="78"/>
      <c r="WOY258" s="78"/>
      <c r="WOZ258" s="78"/>
      <c r="WPA258" s="78"/>
      <c r="WPB258" s="78"/>
      <c r="WPC258" s="78"/>
      <c r="WPD258" s="78"/>
      <c r="WPE258" s="78"/>
      <c r="WPF258" s="78"/>
      <c r="WPG258" s="78"/>
      <c r="WPH258" s="78"/>
      <c r="WPI258" s="78"/>
      <c r="WPJ258" s="78"/>
      <c r="WPK258" s="78"/>
      <c r="WPL258" s="78"/>
      <c r="WPM258" s="78"/>
      <c r="WPN258" s="78"/>
      <c r="WPO258" s="78"/>
      <c r="WPP258" s="78"/>
      <c r="WPQ258" s="78"/>
      <c r="WPR258" s="78"/>
      <c r="WPS258" s="78"/>
      <c r="WPT258" s="78"/>
      <c r="WPU258" s="78"/>
      <c r="WPV258" s="78"/>
      <c r="WPW258" s="78"/>
      <c r="WPX258" s="78"/>
      <c r="WPY258" s="78"/>
      <c r="WPZ258" s="78"/>
      <c r="WQA258" s="78"/>
      <c r="WQB258" s="78"/>
      <c r="WQC258" s="78"/>
      <c r="WQD258" s="78"/>
      <c r="WQE258" s="78"/>
      <c r="WQF258" s="78"/>
      <c r="WQG258" s="78"/>
      <c r="WQH258" s="78"/>
      <c r="WQI258" s="78"/>
      <c r="WQJ258" s="78"/>
      <c r="WQK258" s="78"/>
      <c r="WQL258" s="78"/>
      <c r="WQM258" s="78"/>
      <c r="WQN258" s="78"/>
      <c r="WQO258" s="78"/>
      <c r="WQP258" s="78"/>
      <c r="WQQ258" s="78"/>
      <c r="WQR258" s="78"/>
      <c r="WQS258" s="78"/>
      <c r="WQT258" s="78"/>
      <c r="WQU258" s="78"/>
      <c r="WQV258" s="78"/>
      <c r="WQW258" s="78"/>
      <c r="WQX258" s="78"/>
      <c r="WQY258" s="78"/>
      <c r="WQZ258" s="78"/>
      <c r="WRA258" s="78"/>
      <c r="WRB258" s="78"/>
      <c r="WRC258" s="78"/>
      <c r="WRD258" s="78"/>
      <c r="WRE258" s="78"/>
      <c r="WRF258" s="78"/>
      <c r="WRG258" s="78"/>
      <c r="WRH258" s="78"/>
      <c r="WRI258" s="78"/>
      <c r="WRJ258" s="78"/>
      <c r="WRK258" s="78"/>
      <c r="WRL258" s="78"/>
      <c r="WRM258" s="78"/>
      <c r="WRN258" s="78"/>
      <c r="WRO258" s="78"/>
      <c r="WRP258" s="78"/>
      <c r="WRQ258" s="78"/>
      <c r="WRR258" s="78"/>
      <c r="WRS258" s="78"/>
      <c r="WRT258" s="78"/>
      <c r="WRU258" s="78"/>
      <c r="WRV258" s="78"/>
      <c r="WRW258" s="78"/>
      <c r="WRX258" s="78"/>
      <c r="WRY258" s="78"/>
      <c r="WRZ258" s="78"/>
      <c r="WSA258" s="78"/>
      <c r="WSB258" s="78"/>
      <c r="WSC258" s="78"/>
      <c r="WSD258" s="78"/>
      <c r="WSE258" s="78"/>
      <c r="WSF258" s="78"/>
      <c r="WSG258" s="78"/>
      <c r="WSH258" s="78"/>
      <c r="WSI258" s="78"/>
      <c r="WSJ258" s="78"/>
      <c r="WSK258" s="78"/>
      <c r="WSL258" s="78"/>
      <c r="WSM258" s="78"/>
      <c r="WSN258" s="78"/>
      <c r="WSO258" s="78"/>
      <c r="WSP258" s="78"/>
      <c r="WSQ258" s="78"/>
      <c r="WSR258" s="78"/>
      <c r="WSS258" s="78"/>
      <c r="WST258" s="78"/>
      <c r="WSU258" s="78"/>
      <c r="WSV258" s="78"/>
      <c r="WSW258" s="78"/>
      <c r="WSX258" s="78"/>
      <c r="WSY258" s="78"/>
      <c r="WSZ258" s="78"/>
      <c r="WTA258" s="78"/>
      <c r="WTB258" s="78"/>
      <c r="WTC258" s="78"/>
      <c r="WTD258" s="78"/>
      <c r="WTE258" s="78"/>
      <c r="WTF258" s="78"/>
      <c r="WTG258" s="78"/>
      <c r="WTH258" s="78"/>
      <c r="WTI258" s="78"/>
      <c r="WTJ258" s="78"/>
      <c r="WTK258" s="78"/>
      <c r="WTL258" s="78"/>
      <c r="WTM258" s="78"/>
      <c r="WTN258" s="78"/>
      <c r="WTO258" s="78"/>
      <c r="WTP258" s="78"/>
      <c r="WTQ258" s="78"/>
      <c r="WTR258" s="78"/>
      <c r="WTS258" s="78"/>
      <c r="WTT258" s="78"/>
      <c r="WTU258" s="78"/>
      <c r="WTV258" s="78"/>
      <c r="WTW258" s="78"/>
      <c r="WTX258" s="78"/>
      <c r="WTY258" s="78"/>
      <c r="WTZ258" s="78"/>
      <c r="WUA258" s="78"/>
      <c r="WUB258" s="78"/>
      <c r="WUC258" s="78"/>
      <c r="WUD258" s="78"/>
      <c r="WUE258" s="78"/>
      <c r="WUF258" s="78"/>
      <c r="WUG258" s="78"/>
      <c r="WUH258" s="78"/>
      <c r="WUI258" s="78"/>
      <c r="WUJ258" s="78"/>
      <c r="WUK258" s="78"/>
      <c r="WUL258" s="78"/>
      <c r="WUM258" s="78"/>
      <c r="WUN258" s="78"/>
      <c r="WUO258" s="78"/>
      <c r="WUP258" s="78"/>
      <c r="WUQ258" s="78"/>
      <c r="WUR258" s="78"/>
      <c r="WUS258" s="78"/>
      <c r="WUT258" s="78"/>
      <c r="WUU258" s="78"/>
      <c r="WUV258" s="78"/>
      <c r="WUW258" s="78"/>
      <c r="WUX258" s="78"/>
      <c r="WUY258" s="78"/>
      <c r="WUZ258" s="78"/>
      <c r="WVA258" s="78"/>
      <c r="WVB258" s="78"/>
      <c r="WVC258" s="78"/>
      <c r="WVD258" s="78"/>
      <c r="WVE258" s="78"/>
      <c r="WVF258" s="78"/>
      <c r="WVG258" s="78"/>
      <c r="WVH258" s="78"/>
      <c r="WVI258" s="78"/>
      <c r="WVJ258" s="78"/>
      <c r="WVK258" s="78"/>
      <c r="WVL258" s="78"/>
      <c r="WVM258" s="78"/>
      <c r="WVN258" s="78"/>
      <c r="WVO258" s="78"/>
      <c r="WVP258" s="78"/>
      <c r="WVQ258" s="78"/>
      <c r="WVR258" s="78"/>
      <c r="WVS258" s="78"/>
      <c r="WVT258" s="78"/>
      <c r="WVU258" s="78"/>
      <c r="WVV258" s="78"/>
      <c r="WVW258" s="78"/>
      <c r="WVX258" s="78"/>
      <c r="WVY258" s="78"/>
      <c r="WVZ258" s="78"/>
      <c r="WWA258" s="78"/>
      <c r="WWB258" s="78"/>
      <c r="WWC258" s="78"/>
      <c r="WWD258" s="78"/>
      <c r="WWE258" s="78"/>
      <c r="WWF258" s="78"/>
      <c r="WWG258" s="78"/>
      <c r="WWH258" s="78"/>
      <c r="WWI258" s="78"/>
      <c r="WWJ258" s="78"/>
      <c r="WWK258" s="78"/>
      <c r="WWL258" s="78"/>
      <c r="WWM258" s="78"/>
      <c r="WWN258" s="78"/>
      <c r="WWO258" s="78"/>
      <c r="WWP258" s="78"/>
      <c r="WWQ258" s="78"/>
      <c r="WWR258" s="78"/>
      <c r="WWS258" s="78"/>
      <c r="WWT258" s="78"/>
      <c r="WWU258" s="78"/>
      <c r="WWV258" s="78"/>
      <c r="WWW258" s="78"/>
      <c r="WWX258" s="78"/>
      <c r="WWY258" s="78"/>
      <c r="WWZ258" s="78"/>
      <c r="WXA258" s="78"/>
      <c r="WXB258" s="78"/>
      <c r="WXC258" s="78"/>
      <c r="WXD258" s="78"/>
      <c r="WXE258" s="78"/>
      <c r="WXF258" s="78"/>
      <c r="WXG258" s="78"/>
      <c r="WXH258" s="78"/>
      <c r="WXI258" s="78"/>
      <c r="WXJ258" s="78"/>
      <c r="WXK258" s="78"/>
      <c r="WXL258" s="78"/>
      <c r="WXM258" s="78"/>
      <c r="WXN258" s="78"/>
      <c r="WXO258" s="78"/>
      <c r="WXP258" s="78"/>
      <c r="WXQ258" s="78"/>
      <c r="WXR258" s="78"/>
      <c r="WXS258" s="78"/>
      <c r="WXT258" s="78"/>
      <c r="WXU258" s="78"/>
      <c r="WXV258" s="78"/>
      <c r="WXW258" s="78"/>
      <c r="WXX258" s="78"/>
      <c r="WXY258" s="78"/>
      <c r="WXZ258" s="78"/>
      <c r="WYA258" s="78"/>
      <c r="WYB258" s="78"/>
      <c r="WYC258" s="78"/>
      <c r="WYD258" s="78"/>
      <c r="WYE258" s="78"/>
      <c r="WYF258" s="78"/>
      <c r="WYG258" s="78"/>
      <c r="WYH258" s="78"/>
      <c r="WYI258" s="78"/>
      <c r="WYJ258" s="78"/>
      <c r="WYK258" s="78"/>
      <c r="WYL258" s="78"/>
      <c r="WYM258" s="78"/>
      <c r="WYN258" s="78"/>
      <c r="WYO258" s="78"/>
      <c r="WYP258" s="78"/>
      <c r="WYQ258" s="78"/>
      <c r="WYR258" s="78"/>
      <c r="WYS258" s="78"/>
      <c r="WYT258" s="78"/>
      <c r="WYU258" s="78"/>
      <c r="WYV258" s="78"/>
      <c r="WYW258" s="78"/>
      <c r="WYX258" s="78"/>
      <c r="WYY258" s="78"/>
      <c r="WYZ258" s="78"/>
      <c r="WZA258" s="78"/>
      <c r="WZB258" s="78"/>
      <c r="WZC258" s="78"/>
      <c r="WZD258" s="78"/>
      <c r="WZE258" s="78"/>
      <c r="WZF258" s="78"/>
      <c r="WZG258" s="78"/>
      <c r="WZH258" s="78"/>
      <c r="WZI258" s="78"/>
      <c r="WZJ258" s="78"/>
      <c r="WZK258" s="78"/>
      <c r="WZL258" s="78"/>
      <c r="WZM258" s="78"/>
      <c r="WZN258" s="78"/>
      <c r="WZO258" s="78"/>
      <c r="WZP258" s="78"/>
      <c r="WZQ258" s="78"/>
      <c r="WZR258" s="78"/>
      <c r="WZS258" s="78"/>
      <c r="WZT258" s="78"/>
      <c r="WZU258" s="78"/>
      <c r="WZV258" s="78"/>
      <c r="WZW258" s="78"/>
      <c r="WZX258" s="78"/>
      <c r="WZY258" s="78"/>
      <c r="WZZ258" s="78"/>
      <c r="XAA258" s="78"/>
      <c r="XAB258" s="78"/>
      <c r="XAC258" s="78"/>
      <c r="XAD258" s="78"/>
      <c r="XAE258" s="78"/>
      <c r="XAF258" s="78"/>
      <c r="XAG258" s="78"/>
      <c r="XAH258" s="78"/>
      <c r="XAI258" s="78"/>
      <c r="XAJ258" s="78"/>
      <c r="XAK258" s="78"/>
      <c r="XAL258" s="78"/>
      <c r="XAM258" s="78"/>
      <c r="XAN258" s="78"/>
      <c r="XAO258" s="78"/>
      <c r="XAP258" s="78"/>
      <c r="XAQ258" s="78"/>
      <c r="XAR258" s="78"/>
      <c r="XAS258" s="78"/>
      <c r="XAT258" s="78"/>
      <c r="XAU258" s="78"/>
      <c r="XAV258" s="78"/>
      <c r="XAW258" s="78"/>
      <c r="XAX258" s="78"/>
      <c r="XAY258" s="78"/>
      <c r="XAZ258" s="78"/>
      <c r="XBA258" s="78"/>
      <c r="XBB258" s="78"/>
      <c r="XBC258" s="78"/>
      <c r="XBD258" s="78"/>
      <c r="XBE258" s="78"/>
      <c r="XBF258" s="78"/>
      <c r="XBG258" s="78"/>
      <c r="XBH258" s="78"/>
      <c r="XBI258" s="78"/>
      <c r="XBJ258" s="78"/>
      <c r="XBK258" s="78"/>
      <c r="XBL258" s="78"/>
      <c r="XBM258" s="78"/>
      <c r="XBN258" s="78"/>
      <c r="XBO258" s="78"/>
      <c r="XBP258" s="78"/>
      <c r="XBQ258" s="78"/>
      <c r="XBR258" s="78"/>
      <c r="XBS258" s="78"/>
      <c r="XBT258" s="78"/>
      <c r="XBU258" s="78"/>
      <c r="XBV258" s="78"/>
      <c r="XBW258" s="78"/>
      <c r="XBX258" s="78"/>
      <c r="XBY258" s="78"/>
      <c r="XBZ258" s="78"/>
      <c r="XCA258" s="78"/>
      <c r="XCB258" s="78"/>
      <c r="XCC258" s="78"/>
      <c r="XCD258" s="78"/>
      <c r="XCE258" s="78"/>
      <c r="XCF258" s="78"/>
      <c r="XCG258" s="78"/>
      <c r="XCH258" s="78"/>
      <c r="XCI258" s="78"/>
      <c r="XCJ258" s="78"/>
      <c r="XCK258" s="78"/>
      <c r="XCL258" s="78"/>
      <c r="XCM258" s="78"/>
      <c r="XCN258" s="78"/>
      <c r="XCO258" s="78"/>
      <c r="XCP258" s="78"/>
      <c r="XCQ258" s="78"/>
      <c r="XCR258" s="78"/>
      <c r="XCS258" s="78"/>
      <c r="XCT258" s="78"/>
      <c r="XCU258" s="78"/>
      <c r="XCV258" s="78"/>
      <c r="XCW258" s="78"/>
      <c r="XCX258" s="78"/>
      <c r="XCY258" s="78"/>
      <c r="XCZ258" s="78"/>
      <c r="XDA258" s="78"/>
      <c r="XDB258" s="78"/>
      <c r="XDC258" s="78"/>
      <c r="XDD258" s="78"/>
      <c r="XDE258" s="78"/>
      <c r="XDF258" s="78"/>
      <c r="XDG258" s="78"/>
      <c r="XDH258" s="78"/>
      <c r="XDI258" s="78"/>
      <c r="XDJ258" s="78"/>
      <c r="XDK258" s="78"/>
      <c r="XDL258" s="78"/>
      <c r="XDM258" s="78"/>
      <c r="XDN258" s="78"/>
      <c r="XDO258" s="78"/>
      <c r="XDP258" s="78"/>
      <c r="XDQ258" s="78"/>
      <c r="XDR258" s="78"/>
      <c r="XDS258" s="78"/>
      <c r="XDT258" s="78"/>
      <c r="XDU258" s="78"/>
      <c r="XDV258" s="78"/>
      <c r="XDW258" s="78"/>
      <c r="XDX258" s="78"/>
      <c r="XDY258" s="78"/>
      <c r="XDZ258" s="78"/>
      <c r="XEA258" s="78"/>
      <c r="XEB258" s="78"/>
      <c r="XEC258" s="78"/>
      <c r="XED258" s="78"/>
      <c r="XEE258" s="78"/>
      <c r="XEF258" s="78"/>
      <c r="XEG258" s="78"/>
      <c r="XEH258" s="78"/>
      <c r="XEI258" s="78"/>
      <c r="XEJ258" s="78"/>
      <c r="XEK258" s="78"/>
      <c r="XEL258" s="78"/>
      <c r="XEM258" s="78"/>
      <c r="XEN258" s="78"/>
      <c r="XEO258" s="78"/>
      <c r="XEP258" s="78"/>
      <c r="XEQ258" s="78"/>
      <c r="XER258" s="78"/>
      <c r="XES258" s="78"/>
      <c r="XET258" s="78"/>
      <c r="XEU258" s="78"/>
      <c r="XEV258" s="78"/>
      <c r="XEW258" s="78"/>
      <c r="XEX258" s="78"/>
      <c r="XEY258" s="78"/>
      <c r="XEZ258" s="78"/>
    </row>
    <row r="259" spans="1:16384" s="94" customFormat="1" ht="12.75" customHeight="1" x14ac:dyDescent="0.25">
      <c r="A259" s="298"/>
      <c r="B259" s="290"/>
      <c r="C259" s="290" t="s">
        <v>801</v>
      </c>
      <c r="D259" s="290"/>
      <c r="E259" s="290"/>
      <c r="F259" s="290"/>
      <c r="G259" s="290">
        <v>1</v>
      </c>
      <c r="H259" s="290">
        <v>3</v>
      </c>
      <c r="I259" s="290"/>
      <c r="J259" s="50"/>
      <c r="K259" s="7"/>
      <c r="L259" s="7"/>
      <c r="M259" s="7"/>
      <c r="N259" s="7"/>
      <c r="O259" s="475"/>
      <c r="P259" s="476"/>
      <c r="Q259" s="476"/>
      <c r="R259" s="477"/>
      <c r="S259" s="489"/>
      <c r="T259" s="489"/>
      <c r="U259" s="489"/>
      <c r="V259" s="489"/>
      <c r="W259" s="471"/>
      <c r="X259" s="471"/>
      <c r="Y259" s="471"/>
      <c r="Z259" s="471"/>
      <c r="AA259" s="471"/>
      <c r="AB259" s="471"/>
      <c r="AC259" s="471"/>
      <c r="AD259" s="471"/>
      <c r="AE259" s="471"/>
      <c r="AF259" s="471"/>
      <c r="AG259" s="471"/>
      <c r="AH259" s="471"/>
      <c r="AI259" s="471"/>
      <c r="AJ259" s="471"/>
      <c r="AK259" s="471"/>
      <c r="AL259" s="471"/>
      <c r="AM259" s="471"/>
      <c r="AN259" s="471"/>
      <c r="AO259" s="471"/>
      <c r="AP259" s="471"/>
      <c r="AQ259" s="471"/>
      <c r="AR259" s="471"/>
      <c r="AS259" s="471"/>
      <c r="AT259" s="471"/>
      <c r="AU259" s="471"/>
      <c r="AV259" s="471"/>
      <c r="AW259" s="471"/>
      <c r="AX259" s="471"/>
      <c r="AY259" s="471"/>
      <c r="AZ259" s="471"/>
      <c r="BA259" s="471"/>
      <c r="BB259" s="471"/>
      <c r="BC259" s="471"/>
      <c r="BD259" s="471"/>
      <c r="BE259" s="471"/>
      <c r="BF259" s="471"/>
      <c r="BG259" s="471"/>
      <c r="BH259" s="471"/>
      <c r="BI259" s="471"/>
      <c r="BJ259" s="471"/>
      <c r="BK259" s="471"/>
      <c r="BL259" s="471"/>
      <c r="BM259" s="471"/>
      <c r="BN259" s="471"/>
      <c r="BO259" s="471"/>
      <c r="BP259" s="471"/>
      <c r="BQ259" s="471"/>
      <c r="BR259" s="471"/>
      <c r="BS259" s="471"/>
      <c r="BT259" s="471"/>
      <c r="BU259" s="471"/>
      <c r="BV259" s="471"/>
      <c r="BW259" s="471"/>
      <c r="BX259" s="471"/>
      <c r="BY259" s="471"/>
      <c r="BZ259" s="471"/>
      <c r="CA259" s="471"/>
      <c r="CB259" s="471"/>
      <c r="CC259" s="471"/>
      <c r="CD259" s="471"/>
      <c r="CE259" s="471"/>
      <c r="CF259" s="471"/>
      <c r="CG259" s="471"/>
      <c r="CH259" s="471"/>
      <c r="CI259" s="471"/>
      <c r="CJ259" s="471"/>
      <c r="CK259" s="471"/>
      <c r="CL259" s="471"/>
      <c r="CM259" s="471"/>
      <c r="CN259" s="471"/>
      <c r="CO259" s="471"/>
      <c r="CP259" s="471"/>
      <c r="CQ259" s="471"/>
      <c r="CR259" s="471"/>
      <c r="CS259" s="471"/>
      <c r="CT259" s="471"/>
      <c r="CU259" s="471"/>
      <c r="CV259" s="471"/>
      <c r="CW259" s="471"/>
      <c r="CX259" s="471"/>
      <c r="CY259" s="471"/>
      <c r="CZ259" s="471"/>
      <c r="DA259" s="471"/>
      <c r="DB259" s="471"/>
      <c r="DC259" s="471"/>
      <c r="DD259" s="471"/>
      <c r="DE259" s="471"/>
      <c r="DF259" s="471"/>
      <c r="DG259" s="471"/>
      <c r="DH259" s="471"/>
      <c r="DI259" s="471"/>
      <c r="DJ259" s="471"/>
      <c r="DK259" s="471"/>
      <c r="DL259" s="471"/>
      <c r="DM259" s="471"/>
      <c r="DN259" s="471"/>
      <c r="DO259" s="471"/>
      <c r="DP259" s="471"/>
      <c r="DQ259" s="471"/>
      <c r="DR259" s="471"/>
      <c r="DS259" s="471"/>
      <c r="DT259" s="471"/>
      <c r="DU259" s="471"/>
      <c r="DV259" s="471"/>
      <c r="DW259" s="471"/>
      <c r="DX259" s="471"/>
      <c r="DY259" s="471"/>
      <c r="DZ259" s="471"/>
      <c r="EA259" s="471"/>
      <c r="EB259" s="471"/>
      <c r="EC259" s="471"/>
      <c r="ED259" s="471"/>
      <c r="EE259" s="471"/>
      <c r="EF259" s="471"/>
      <c r="EG259" s="471"/>
      <c r="EH259" s="471"/>
      <c r="EI259" s="471"/>
      <c r="EJ259" s="471"/>
      <c r="EK259" s="471"/>
      <c r="EL259" s="471"/>
      <c r="EM259" s="471"/>
      <c r="EN259" s="471"/>
      <c r="EO259" s="471"/>
      <c r="EP259" s="471"/>
      <c r="EQ259" s="471"/>
      <c r="ER259" s="471"/>
      <c r="ES259" s="471"/>
      <c r="ET259" s="471"/>
      <c r="EU259" s="471"/>
      <c r="EV259" s="471"/>
      <c r="EW259" s="471"/>
      <c r="EX259" s="471"/>
      <c r="EY259" s="471"/>
      <c r="EZ259" s="471"/>
      <c r="FA259" s="471"/>
      <c r="FB259" s="471"/>
      <c r="FC259" s="471"/>
      <c r="FD259" s="471"/>
      <c r="FE259" s="471"/>
      <c r="FF259" s="471"/>
      <c r="FG259" s="471"/>
      <c r="FH259" s="471"/>
      <c r="FI259" s="471"/>
      <c r="FJ259" s="471"/>
      <c r="FK259" s="471"/>
      <c r="FL259" s="471"/>
      <c r="FM259" s="471"/>
      <c r="FN259" s="471"/>
      <c r="FO259" s="471"/>
      <c r="FP259" s="471"/>
      <c r="FQ259" s="471"/>
      <c r="FR259" s="471"/>
      <c r="FS259" s="471"/>
      <c r="FT259" s="471"/>
      <c r="FU259" s="471"/>
      <c r="FV259" s="471"/>
      <c r="FW259" s="471"/>
      <c r="FX259" s="471"/>
      <c r="FY259" s="471"/>
      <c r="FZ259" s="471"/>
      <c r="GA259" s="471"/>
      <c r="GB259" s="471"/>
      <c r="GC259" s="471"/>
      <c r="GD259" s="471"/>
      <c r="GE259" s="471"/>
      <c r="GF259" s="471"/>
      <c r="GG259" s="471"/>
      <c r="GH259" s="471"/>
      <c r="GI259" s="471"/>
      <c r="GJ259" s="471"/>
      <c r="GK259" s="471"/>
      <c r="GL259" s="471"/>
      <c r="GM259" s="471"/>
      <c r="GN259" s="471"/>
      <c r="GO259" s="471"/>
      <c r="GP259" s="471"/>
      <c r="GQ259" s="471"/>
      <c r="GR259" s="471"/>
      <c r="GS259" s="471"/>
      <c r="GT259" s="471"/>
      <c r="GU259" s="471"/>
      <c r="GV259" s="471"/>
      <c r="GW259" s="471"/>
      <c r="GX259" s="471"/>
      <c r="GY259" s="471"/>
      <c r="GZ259" s="471"/>
      <c r="HA259" s="471"/>
      <c r="HB259" s="471"/>
      <c r="HC259" s="471"/>
      <c r="HD259" s="471"/>
      <c r="HE259" s="471"/>
      <c r="HF259" s="471"/>
      <c r="HG259" s="471"/>
      <c r="HH259" s="471"/>
      <c r="HI259" s="471"/>
      <c r="HJ259" s="471"/>
      <c r="HK259" s="471"/>
      <c r="HL259" s="471"/>
      <c r="HM259" s="471"/>
      <c r="HN259" s="471"/>
      <c r="HO259" s="471"/>
      <c r="HP259" s="471"/>
      <c r="HQ259" s="471"/>
      <c r="HR259" s="471"/>
      <c r="HS259" s="471"/>
      <c r="HT259" s="471"/>
      <c r="HU259" s="471"/>
      <c r="HV259" s="471"/>
      <c r="HW259" s="471"/>
      <c r="HX259" s="471"/>
      <c r="HY259" s="471"/>
      <c r="HZ259" s="471"/>
      <c r="IA259" s="471"/>
      <c r="IB259" s="471"/>
      <c r="IC259" s="471"/>
      <c r="ID259" s="471"/>
      <c r="IE259" s="471"/>
      <c r="IF259" s="471"/>
      <c r="IG259" s="471"/>
      <c r="IH259" s="471"/>
      <c r="II259" s="471"/>
      <c r="IJ259" s="471"/>
      <c r="IK259" s="471"/>
      <c r="IL259" s="471"/>
      <c r="IM259" s="471"/>
      <c r="IN259" s="471"/>
      <c r="IO259" s="471"/>
      <c r="IP259" s="471"/>
      <c r="IQ259" s="471"/>
      <c r="IR259" s="471"/>
      <c r="IS259" s="471"/>
      <c r="IT259" s="471"/>
      <c r="IU259" s="471"/>
      <c r="IV259" s="471"/>
      <c r="IW259" s="471"/>
      <c r="IX259" s="471"/>
      <c r="IY259" s="471"/>
      <c r="IZ259" s="471"/>
      <c r="JA259" s="471"/>
      <c r="JB259" s="471"/>
      <c r="JC259" s="471"/>
      <c r="JD259" s="471"/>
      <c r="JE259" s="471"/>
      <c r="JF259" s="471"/>
      <c r="JG259" s="471"/>
      <c r="JH259" s="471"/>
      <c r="JI259" s="471"/>
      <c r="JJ259" s="471"/>
      <c r="JK259" s="471"/>
      <c r="JL259" s="471"/>
      <c r="JM259" s="471"/>
      <c r="JN259" s="471"/>
      <c r="JO259" s="471"/>
      <c r="JP259" s="471"/>
      <c r="JQ259" s="471"/>
      <c r="JR259" s="471"/>
      <c r="JS259" s="471"/>
      <c r="JT259" s="471"/>
      <c r="JU259" s="471"/>
      <c r="JV259" s="471"/>
      <c r="JW259" s="471"/>
      <c r="JX259" s="471"/>
      <c r="JY259" s="471"/>
      <c r="JZ259" s="471"/>
      <c r="KA259" s="471"/>
      <c r="KB259" s="471"/>
      <c r="KC259" s="471"/>
      <c r="KD259" s="471"/>
      <c r="KE259" s="471"/>
      <c r="KF259" s="471"/>
      <c r="KG259" s="471"/>
      <c r="KH259" s="471"/>
      <c r="KI259" s="471"/>
      <c r="KJ259" s="471"/>
      <c r="KK259" s="471"/>
      <c r="KL259" s="471"/>
      <c r="KM259" s="471"/>
      <c r="KN259" s="471"/>
      <c r="KO259" s="471"/>
      <c r="KP259" s="471"/>
      <c r="KQ259" s="471"/>
      <c r="KR259" s="471"/>
      <c r="KS259" s="471"/>
      <c r="KT259" s="471"/>
      <c r="KU259" s="471"/>
      <c r="KV259" s="471"/>
      <c r="KW259" s="471"/>
      <c r="KX259" s="471"/>
      <c r="KY259" s="471"/>
      <c r="KZ259" s="471"/>
      <c r="LA259" s="471"/>
      <c r="LB259" s="471"/>
      <c r="LC259" s="471"/>
      <c r="LD259" s="471"/>
      <c r="LE259" s="471"/>
      <c r="LF259" s="471"/>
      <c r="LG259" s="471"/>
      <c r="LH259" s="471"/>
      <c r="LI259" s="471"/>
      <c r="LJ259" s="471"/>
      <c r="LK259" s="471"/>
      <c r="LL259" s="471"/>
      <c r="LM259" s="471"/>
      <c r="LN259" s="471"/>
      <c r="LO259" s="471"/>
      <c r="LP259" s="471"/>
      <c r="LQ259" s="471"/>
      <c r="LR259" s="471"/>
      <c r="LS259" s="471"/>
      <c r="LT259" s="471"/>
      <c r="LU259" s="471"/>
      <c r="LV259" s="471"/>
      <c r="LW259" s="471"/>
      <c r="LX259" s="471"/>
      <c r="LY259" s="471"/>
      <c r="LZ259" s="471"/>
      <c r="MA259" s="471"/>
      <c r="MB259" s="471"/>
      <c r="MC259" s="471"/>
      <c r="MD259" s="471"/>
      <c r="ME259" s="471"/>
      <c r="MF259" s="471"/>
      <c r="MG259" s="471"/>
      <c r="MH259" s="471"/>
      <c r="MI259" s="471"/>
      <c r="MJ259" s="471"/>
      <c r="MK259" s="471"/>
      <c r="ML259" s="471"/>
      <c r="MM259" s="471"/>
      <c r="MN259" s="471"/>
      <c r="MO259" s="471"/>
      <c r="MP259" s="471"/>
      <c r="MQ259" s="471"/>
      <c r="MR259" s="471"/>
      <c r="MS259" s="471"/>
      <c r="MT259" s="471"/>
      <c r="MU259" s="471"/>
      <c r="MV259" s="471"/>
      <c r="MW259" s="471"/>
      <c r="MX259" s="471"/>
      <c r="MY259" s="471"/>
      <c r="MZ259" s="471"/>
      <c r="NA259" s="471"/>
      <c r="NB259" s="471"/>
      <c r="NC259" s="471"/>
      <c r="ND259" s="471"/>
      <c r="NE259" s="471"/>
      <c r="NF259" s="471"/>
      <c r="NG259" s="471"/>
      <c r="NH259" s="471"/>
      <c r="NI259" s="471"/>
      <c r="NJ259" s="471"/>
      <c r="NK259" s="471"/>
      <c r="NL259" s="471"/>
      <c r="NM259" s="471"/>
      <c r="NN259" s="471"/>
      <c r="NO259" s="471"/>
      <c r="NP259" s="471"/>
      <c r="NQ259" s="471"/>
      <c r="NR259" s="471"/>
      <c r="NS259" s="471"/>
      <c r="NT259" s="471"/>
      <c r="NU259" s="471"/>
      <c r="NV259" s="471"/>
      <c r="NW259" s="471"/>
      <c r="NX259" s="471"/>
      <c r="NY259" s="471"/>
      <c r="NZ259" s="471"/>
      <c r="OA259" s="471"/>
      <c r="OB259" s="471"/>
      <c r="OC259" s="471"/>
      <c r="OD259" s="471"/>
      <c r="OE259" s="471"/>
      <c r="OF259" s="471"/>
      <c r="OG259" s="471"/>
      <c r="OH259" s="471"/>
      <c r="OI259" s="471"/>
      <c r="OJ259" s="471"/>
      <c r="OK259" s="471"/>
      <c r="OL259" s="471"/>
      <c r="OM259" s="471"/>
      <c r="ON259" s="471"/>
      <c r="OO259" s="471"/>
      <c r="OP259" s="471"/>
      <c r="OQ259" s="471"/>
      <c r="OR259" s="471"/>
      <c r="OS259" s="471"/>
      <c r="OT259" s="471"/>
      <c r="OU259" s="471"/>
      <c r="OV259" s="471"/>
      <c r="OW259" s="471"/>
      <c r="OX259" s="471"/>
      <c r="OY259" s="471"/>
      <c r="OZ259" s="471"/>
      <c r="PA259" s="471"/>
      <c r="PB259" s="471"/>
      <c r="PC259" s="471"/>
      <c r="PD259" s="471"/>
      <c r="PE259" s="471"/>
      <c r="PF259" s="471"/>
      <c r="PG259" s="471"/>
      <c r="PH259" s="471"/>
      <c r="PI259" s="471"/>
      <c r="PJ259" s="471"/>
      <c r="PK259" s="471"/>
      <c r="PL259" s="471"/>
      <c r="PM259" s="471"/>
      <c r="PN259" s="471"/>
      <c r="PO259" s="471"/>
      <c r="PP259" s="471"/>
      <c r="PQ259" s="471"/>
      <c r="PR259" s="471"/>
      <c r="PS259" s="471"/>
      <c r="PT259" s="471"/>
      <c r="PU259" s="471"/>
      <c r="PV259" s="471"/>
      <c r="PW259" s="471"/>
      <c r="PX259" s="471"/>
      <c r="PY259" s="471"/>
      <c r="PZ259" s="471"/>
      <c r="QA259" s="471"/>
      <c r="QB259" s="471"/>
      <c r="QC259" s="471"/>
      <c r="QD259" s="471"/>
      <c r="QE259" s="471"/>
      <c r="QF259" s="471"/>
      <c r="QG259" s="471"/>
      <c r="QH259" s="471"/>
      <c r="QI259" s="471"/>
      <c r="QJ259" s="471"/>
      <c r="QK259" s="471"/>
      <c r="QL259" s="471"/>
      <c r="QM259" s="471"/>
      <c r="QN259" s="471"/>
      <c r="QO259" s="471"/>
      <c r="QP259" s="471"/>
      <c r="QQ259" s="471"/>
      <c r="QR259" s="471"/>
      <c r="QS259" s="471"/>
      <c r="QT259" s="471"/>
      <c r="QU259" s="471"/>
      <c r="QV259" s="471"/>
      <c r="QW259" s="471"/>
      <c r="QX259" s="471"/>
      <c r="QY259" s="471"/>
      <c r="QZ259" s="471"/>
      <c r="RA259" s="471"/>
      <c r="RB259" s="471"/>
      <c r="RC259" s="471"/>
      <c r="RD259" s="471"/>
      <c r="RE259" s="471"/>
      <c r="RF259" s="471"/>
      <c r="RG259" s="471"/>
      <c r="RH259" s="471"/>
      <c r="RI259" s="471"/>
      <c r="RJ259" s="471"/>
      <c r="RK259" s="471"/>
      <c r="RL259" s="471"/>
      <c r="RM259" s="471"/>
      <c r="RN259" s="471"/>
      <c r="RO259" s="471"/>
      <c r="RP259" s="471"/>
      <c r="RQ259" s="471"/>
      <c r="RR259" s="471"/>
      <c r="RS259" s="471"/>
      <c r="RT259" s="471"/>
      <c r="RU259" s="471"/>
      <c r="RV259" s="471"/>
      <c r="RW259" s="471"/>
      <c r="RX259" s="471"/>
      <c r="RY259" s="471"/>
      <c r="RZ259" s="471"/>
      <c r="SA259" s="471"/>
      <c r="SB259" s="471"/>
      <c r="SC259" s="471"/>
      <c r="SD259" s="471"/>
      <c r="SE259" s="471"/>
      <c r="SF259" s="471"/>
      <c r="SG259" s="471"/>
      <c r="SH259" s="471"/>
      <c r="SI259" s="471"/>
      <c r="SJ259" s="471"/>
      <c r="SK259" s="471"/>
      <c r="SL259" s="471"/>
      <c r="SM259" s="471"/>
      <c r="SN259" s="471"/>
      <c r="SO259" s="471"/>
      <c r="SP259" s="471"/>
      <c r="SQ259" s="471"/>
      <c r="SR259" s="471"/>
      <c r="SS259" s="471"/>
      <c r="ST259" s="471"/>
      <c r="SU259" s="471"/>
      <c r="SV259" s="471"/>
      <c r="SW259" s="471"/>
      <c r="SX259" s="471"/>
      <c r="SY259" s="471"/>
      <c r="SZ259" s="471"/>
      <c r="TA259" s="471"/>
      <c r="TB259" s="471"/>
      <c r="TC259" s="471"/>
      <c r="TD259" s="471"/>
      <c r="TE259" s="471"/>
      <c r="TF259" s="471"/>
      <c r="TG259" s="471"/>
      <c r="TH259" s="471"/>
      <c r="TI259" s="471"/>
      <c r="TJ259" s="471"/>
      <c r="TK259" s="471"/>
      <c r="TL259" s="471"/>
      <c r="TM259" s="471"/>
      <c r="TN259" s="471"/>
      <c r="TO259" s="471"/>
      <c r="TP259" s="471"/>
      <c r="TQ259" s="471"/>
      <c r="TR259" s="471"/>
      <c r="TS259" s="471"/>
      <c r="TT259" s="471"/>
      <c r="TU259" s="471"/>
      <c r="TV259" s="471"/>
      <c r="TW259" s="471"/>
      <c r="TX259" s="471"/>
      <c r="TY259" s="471"/>
      <c r="TZ259" s="471"/>
      <c r="UA259" s="471"/>
      <c r="UB259" s="471"/>
      <c r="UC259" s="471"/>
      <c r="UD259" s="471"/>
      <c r="UE259" s="471"/>
      <c r="UF259" s="471"/>
      <c r="UG259" s="471"/>
      <c r="UH259" s="471"/>
      <c r="UI259" s="471"/>
      <c r="UJ259" s="471"/>
      <c r="UK259" s="471"/>
      <c r="UL259" s="471"/>
      <c r="UM259" s="471"/>
      <c r="UN259" s="471"/>
      <c r="UO259" s="471"/>
      <c r="UP259" s="471"/>
      <c r="UQ259" s="471"/>
      <c r="UR259" s="471"/>
      <c r="US259" s="471"/>
      <c r="UT259" s="471"/>
      <c r="UU259" s="471"/>
      <c r="UV259" s="471"/>
      <c r="UW259" s="471"/>
      <c r="UX259" s="471"/>
      <c r="UY259" s="471"/>
      <c r="UZ259" s="471"/>
      <c r="VA259" s="471"/>
      <c r="VB259" s="471"/>
      <c r="VC259" s="471"/>
      <c r="VD259" s="471"/>
      <c r="VE259" s="471"/>
      <c r="VF259" s="471"/>
      <c r="VG259" s="471"/>
      <c r="VH259" s="471"/>
      <c r="VI259" s="471"/>
      <c r="VJ259" s="471"/>
      <c r="VK259" s="471"/>
      <c r="VL259" s="471"/>
      <c r="VM259" s="471"/>
      <c r="VN259" s="471"/>
      <c r="VO259" s="471"/>
      <c r="VP259" s="471"/>
      <c r="VQ259" s="471"/>
      <c r="VR259" s="471"/>
      <c r="VS259" s="471"/>
      <c r="VT259" s="471"/>
      <c r="VU259" s="471"/>
      <c r="VV259" s="471"/>
      <c r="VW259" s="471"/>
      <c r="VX259" s="471"/>
      <c r="VY259" s="471"/>
      <c r="VZ259" s="471"/>
      <c r="WA259" s="471"/>
      <c r="WB259" s="471"/>
      <c r="WC259" s="471"/>
      <c r="WD259" s="471"/>
      <c r="WE259" s="471"/>
      <c r="WF259" s="471"/>
      <c r="WG259" s="471"/>
      <c r="WH259" s="471"/>
      <c r="WI259" s="471"/>
      <c r="WJ259" s="471"/>
      <c r="WK259" s="471"/>
      <c r="WL259" s="471"/>
      <c r="WM259" s="471"/>
      <c r="WN259" s="471"/>
      <c r="WO259" s="471"/>
      <c r="WP259" s="471"/>
      <c r="WQ259" s="471"/>
      <c r="WR259" s="471"/>
      <c r="WS259" s="471"/>
      <c r="WT259" s="471"/>
      <c r="WU259" s="471"/>
      <c r="WV259" s="471"/>
      <c r="WW259" s="471"/>
      <c r="WX259" s="471"/>
      <c r="WY259" s="471"/>
      <c r="WZ259" s="471"/>
      <c r="XA259" s="471"/>
      <c r="XB259" s="471"/>
      <c r="XC259" s="471"/>
      <c r="XD259" s="471"/>
      <c r="XE259" s="471"/>
      <c r="XF259" s="471"/>
      <c r="XG259" s="471"/>
      <c r="XH259" s="471"/>
      <c r="XI259" s="471"/>
      <c r="XJ259" s="471"/>
      <c r="XK259" s="471"/>
      <c r="XL259" s="471"/>
      <c r="XM259" s="471"/>
      <c r="XN259" s="471"/>
      <c r="XO259" s="471"/>
      <c r="XP259" s="471"/>
      <c r="XQ259" s="471"/>
      <c r="XR259" s="471"/>
      <c r="XS259" s="471"/>
      <c r="XT259" s="471"/>
      <c r="XU259" s="471"/>
      <c r="XV259" s="471"/>
      <c r="XW259" s="471"/>
      <c r="XX259" s="471"/>
      <c r="XY259" s="471"/>
      <c r="XZ259" s="471"/>
      <c r="YA259" s="471"/>
      <c r="YB259" s="471"/>
      <c r="YC259" s="471"/>
      <c r="YD259" s="471"/>
      <c r="YE259" s="471"/>
      <c r="YF259" s="471"/>
      <c r="YG259" s="471"/>
      <c r="YH259" s="471"/>
      <c r="YI259" s="471"/>
      <c r="YJ259" s="471"/>
      <c r="YK259" s="471"/>
      <c r="YL259" s="471"/>
      <c r="YM259" s="471"/>
      <c r="YN259" s="471"/>
      <c r="YO259" s="471"/>
      <c r="YP259" s="471"/>
      <c r="YQ259" s="471"/>
      <c r="YR259" s="471"/>
      <c r="YS259" s="471"/>
      <c r="YT259" s="471"/>
      <c r="YU259" s="471"/>
      <c r="YV259" s="471"/>
      <c r="YW259" s="471"/>
      <c r="YX259" s="471"/>
      <c r="YY259" s="471"/>
      <c r="YZ259" s="471"/>
      <c r="ZA259" s="471"/>
      <c r="ZB259" s="471"/>
      <c r="ZC259" s="471"/>
      <c r="ZD259" s="471"/>
      <c r="ZE259" s="471"/>
      <c r="ZF259" s="471"/>
      <c r="ZG259" s="471"/>
      <c r="ZH259" s="471"/>
      <c r="ZI259" s="471"/>
      <c r="ZJ259" s="471"/>
      <c r="ZK259" s="471"/>
      <c r="ZL259" s="471"/>
      <c r="ZM259" s="471"/>
      <c r="ZN259" s="471"/>
      <c r="ZO259" s="471"/>
      <c r="ZP259" s="471"/>
      <c r="ZQ259" s="471"/>
      <c r="ZR259" s="471"/>
      <c r="ZS259" s="471"/>
      <c r="ZT259" s="471"/>
      <c r="ZU259" s="471"/>
      <c r="ZV259" s="471"/>
      <c r="ZW259" s="471"/>
      <c r="ZX259" s="471"/>
      <c r="ZY259" s="471"/>
      <c r="ZZ259" s="471"/>
      <c r="AAA259" s="471"/>
      <c r="AAB259" s="471"/>
      <c r="AAC259" s="471"/>
      <c r="AAD259" s="471"/>
      <c r="AAE259" s="471"/>
      <c r="AAF259" s="471"/>
      <c r="AAG259" s="471"/>
      <c r="AAH259" s="471"/>
      <c r="AAI259" s="471"/>
      <c r="AAJ259" s="471"/>
      <c r="AAK259" s="471"/>
      <c r="AAL259" s="471"/>
      <c r="AAM259" s="471"/>
      <c r="AAN259" s="471"/>
      <c r="AAO259" s="471"/>
      <c r="AAP259" s="471"/>
      <c r="AAQ259" s="471"/>
      <c r="AAR259" s="471"/>
      <c r="AAS259" s="471"/>
      <c r="AAT259" s="471"/>
      <c r="AAU259" s="471"/>
      <c r="AAV259" s="471"/>
      <c r="AAW259" s="471"/>
      <c r="AAX259" s="471"/>
      <c r="AAY259" s="471"/>
      <c r="AAZ259" s="471"/>
      <c r="ABA259" s="471"/>
      <c r="ABB259" s="471"/>
      <c r="ABC259" s="471"/>
      <c r="ABD259" s="471"/>
      <c r="ABE259" s="471"/>
      <c r="ABF259" s="471"/>
      <c r="ABG259" s="471"/>
      <c r="ABH259" s="471"/>
      <c r="ABI259" s="471"/>
      <c r="ABJ259" s="471"/>
      <c r="ABK259" s="471"/>
      <c r="ABL259" s="471"/>
      <c r="ABM259" s="471"/>
      <c r="ABN259" s="471"/>
      <c r="ABO259" s="471"/>
      <c r="ABP259" s="471"/>
      <c r="ABQ259" s="471"/>
      <c r="ABR259" s="471"/>
      <c r="ABS259" s="471"/>
      <c r="ABT259" s="471"/>
      <c r="ABU259" s="471"/>
      <c r="ABV259" s="471"/>
      <c r="ABW259" s="471"/>
      <c r="ABX259" s="471"/>
      <c r="ABY259" s="471"/>
      <c r="ABZ259" s="471"/>
      <c r="ACA259" s="471"/>
      <c r="ACB259" s="471"/>
      <c r="ACC259" s="471"/>
      <c r="ACD259" s="471"/>
      <c r="ACE259" s="471"/>
      <c r="ACF259" s="471"/>
      <c r="ACG259" s="471"/>
      <c r="ACH259" s="471"/>
      <c r="ACI259" s="471"/>
      <c r="ACJ259" s="471"/>
      <c r="ACK259" s="471"/>
      <c r="ACL259" s="471"/>
      <c r="ACM259" s="471"/>
      <c r="ACN259" s="471"/>
      <c r="ACO259" s="471"/>
      <c r="ACP259" s="471"/>
      <c r="ACQ259" s="471"/>
      <c r="ACR259" s="471"/>
      <c r="ACS259" s="471"/>
      <c r="ACT259" s="471"/>
      <c r="ACU259" s="471"/>
      <c r="ACV259" s="471"/>
      <c r="ACW259" s="471"/>
      <c r="ACX259" s="471"/>
      <c r="ACY259" s="471"/>
      <c r="ACZ259" s="471"/>
      <c r="ADA259" s="471"/>
      <c r="ADB259" s="471"/>
      <c r="ADC259" s="471"/>
      <c r="ADD259" s="471"/>
      <c r="ADE259" s="471"/>
      <c r="ADF259" s="471"/>
      <c r="ADG259" s="471"/>
      <c r="ADH259" s="471"/>
      <c r="ADI259" s="471"/>
      <c r="ADJ259" s="471"/>
      <c r="ADK259" s="471"/>
      <c r="ADL259" s="471"/>
      <c r="ADM259" s="471"/>
      <c r="ADN259" s="471"/>
      <c r="ADO259" s="471"/>
      <c r="ADP259" s="471"/>
      <c r="ADQ259" s="471"/>
      <c r="ADR259" s="471"/>
      <c r="ADS259" s="471"/>
      <c r="ADT259" s="471"/>
      <c r="ADU259" s="471"/>
      <c r="ADV259" s="471"/>
      <c r="ADW259" s="471"/>
      <c r="ADX259" s="471"/>
      <c r="ADY259" s="471"/>
      <c r="ADZ259" s="471"/>
      <c r="AEA259" s="471"/>
      <c r="AEB259" s="471"/>
      <c r="AEC259" s="471"/>
      <c r="AED259" s="471"/>
      <c r="AEE259" s="471"/>
      <c r="AEF259" s="471"/>
      <c r="AEG259" s="471"/>
      <c r="AEH259" s="471"/>
      <c r="AEI259" s="471"/>
      <c r="AEJ259" s="471"/>
      <c r="AEK259" s="471"/>
      <c r="AEL259" s="471"/>
      <c r="AEM259" s="471"/>
      <c r="AEN259" s="471"/>
      <c r="AEO259" s="471"/>
      <c r="AEP259" s="471"/>
      <c r="AEQ259" s="471"/>
      <c r="AER259" s="471"/>
      <c r="AES259" s="471"/>
      <c r="AET259" s="471"/>
      <c r="AEU259" s="471"/>
      <c r="AEV259" s="471"/>
      <c r="AEW259" s="471"/>
      <c r="AEX259" s="471"/>
      <c r="AEY259" s="471"/>
      <c r="AEZ259" s="471"/>
      <c r="AFA259" s="471"/>
      <c r="AFB259" s="471"/>
      <c r="AFC259" s="471"/>
      <c r="AFD259" s="471"/>
      <c r="AFE259" s="471"/>
      <c r="AFF259" s="471"/>
      <c r="AFG259" s="471"/>
      <c r="AFH259" s="471"/>
      <c r="AFI259" s="471"/>
      <c r="AFJ259" s="471"/>
      <c r="AFK259" s="471"/>
      <c r="AFL259" s="471"/>
      <c r="AFM259" s="471"/>
      <c r="AFN259" s="471"/>
      <c r="AFO259" s="471"/>
      <c r="AFP259" s="471"/>
      <c r="AFQ259" s="471"/>
      <c r="AFR259" s="471"/>
      <c r="AFS259" s="471"/>
      <c r="AFT259" s="471"/>
      <c r="AFU259" s="471"/>
      <c r="AFV259" s="471"/>
      <c r="AFW259" s="471"/>
      <c r="AFX259" s="471"/>
      <c r="AFY259" s="471"/>
      <c r="AFZ259" s="471"/>
      <c r="AGA259" s="471"/>
      <c r="AGB259" s="471"/>
      <c r="AGC259" s="471"/>
      <c r="AGD259" s="471"/>
      <c r="AGE259" s="471"/>
      <c r="AGF259" s="471"/>
      <c r="AGG259" s="471"/>
      <c r="AGH259" s="471"/>
      <c r="AGI259" s="471"/>
      <c r="AGJ259" s="471"/>
      <c r="AGK259" s="471"/>
      <c r="AGL259" s="471"/>
      <c r="AGM259" s="471"/>
      <c r="AGN259" s="471"/>
      <c r="AGO259" s="471"/>
      <c r="AGP259" s="471"/>
      <c r="AGQ259" s="471"/>
      <c r="AGR259" s="471"/>
      <c r="AGS259" s="471"/>
      <c r="AGT259" s="471"/>
      <c r="AGU259" s="471"/>
      <c r="AGV259" s="471"/>
      <c r="AGW259" s="471"/>
      <c r="AGX259" s="471"/>
      <c r="AGY259" s="471"/>
      <c r="AGZ259" s="471"/>
      <c r="AHA259" s="471"/>
      <c r="AHB259" s="471"/>
      <c r="AHC259" s="471"/>
      <c r="AHD259" s="471"/>
      <c r="AHE259" s="471"/>
      <c r="AHF259" s="471"/>
      <c r="AHG259" s="471"/>
      <c r="AHH259" s="471"/>
      <c r="AHI259" s="471"/>
      <c r="AHJ259" s="471"/>
      <c r="AHK259" s="471"/>
      <c r="AHL259" s="471"/>
      <c r="AHM259" s="471"/>
      <c r="AHN259" s="471"/>
      <c r="AHO259" s="471"/>
      <c r="AHP259" s="471"/>
      <c r="AHQ259" s="471"/>
      <c r="AHR259" s="471"/>
      <c r="AHS259" s="471"/>
      <c r="AHT259" s="471"/>
      <c r="AHU259" s="471"/>
      <c r="AHV259" s="471"/>
      <c r="AHW259" s="471"/>
      <c r="AHX259" s="471"/>
      <c r="AHY259" s="471"/>
      <c r="AHZ259" s="471"/>
      <c r="AIA259" s="471"/>
      <c r="AIB259" s="471"/>
      <c r="AIC259" s="471"/>
      <c r="AID259" s="471"/>
      <c r="AIE259" s="471"/>
      <c r="AIF259" s="471"/>
      <c r="AIG259" s="471"/>
      <c r="AIH259" s="471"/>
      <c r="AII259" s="471"/>
      <c r="AIJ259" s="471"/>
      <c r="AIK259" s="471"/>
      <c r="AIL259" s="471"/>
      <c r="AIM259" s="471"/>
      <c r="AIN259" s="471"/>
      <c r="AIO259" s="471"/>
      <c r="AIP259" s="471"/>
      <c r="AIQ259" s="471"/>
      <c r="AIR259" s="471"/>
      <c r="AIS259" s="471"/>
      <c r="AIT259" s="471"/>
      <c r="AIU259" s="471"/>
      <c r="AIV259" s="471"/>
      <c r="AIW259" s="471"/>
      <c r="AIX259" s="471"/>
      <c r="AIY259" s="471"/>
      <c r="AIZ259" s="471"/>
      <c r="AJA259" s="471"/>
      <c r="AJB259" s="471"/>
      <c r="AJC259" s="471"/>
      <c r="AJD259" s="471"/>
      <c r="AJE259" s="471"/>
      <c r="AJF259" s="471"/>
      <c r="AJG259" s="471"/>
      <c r="AJH259" s="471"/>
      <c r="AJI259" s="471"/>
      <c r="AJJ259" s="471"/>
      <c r="AJK259" s="471"/>
      <c r="AJL259" s="471"/>
      <c r="AJM259" s="471"/>
      <c r="AJN259" s="471"/>
      <c r="AJO259" s="471"/>
      <c r="AJP259" s="471"/>
      <c r="AJQ259" s="471"/>
      <c r="AJR259" s="471"/>
      <c r="AJS259" s="471"/>
      <c r="AJT259" s="471"/>
      <c r="AJU259" s="471"/>
      <c r="AJV259" s="471"/>
      <c r="AJW259" s="471"/>
      <c r="AJX259" s="471"/>
      <c r="AJY259" s="471"/>
      <c r="AJZ259" s="471"/>
      <c r="AKA259" s="471"/>
      <c r="AKB259" s="471"/>
      <c r="AKC259" s="471"/>
      <c r="AKD259" s="471"/>
      <c r="AKE259" s="471"/>
      <c r="AKF259" s="471"/>
      <c r="AKG259" s="471"/>
      <c r="AKH259" s="471"/>
      <c r="AKI259" s="471"/>
      <c r="AKJ259" s="471"/>
      <c r="AKK259" s="471"/>
      <c r="AKL259" s="471"/>
      <c r="AKM259" s="471"/>
      <c r="AKN259" s="471"/>
      <c r="AKO259" s="471"/>
      <c r="AKP259" s="471"/>
      <c r="AKQ259" s="471"/>
      <c r="AKR259" s="471"/>
      <c r="AKS259" s="471"/>
      <c r="AKT259" s="471"/>
      <c r="AKU259" s="471"/>
      <c r="AKV259" s="471"/>
      <c r="AKW259" s="471"/>
      <c r="AKX259" s="471"/>
      <c r="AKY259" s="471"/>
      <c r="AKZ259" s="471"/>
      <c r="ALA259" s="471"/>
      <c r="ALB259" s="471"/>
      <c r="ALC259" s="471"/>
      <c r="ALD259" s="471"/>
      <c r="ALE259" s="471"/>
      <c r="ALF259" s="471"/>
      <c r="ALG259" s="471"/>
      <c r="ALH259" s="471"/>
      <c r="ALI259" s="471"/>
      <c r="ALJ259" s="471"/>
      <c r="ALK259" s="471"/>
      <c r="ALL259" s="471"/>
      <c r="ALM259" s="471"/>
      <c r="ALN259" s="471"/>
      <c r="ALO259" s="471"/>
      <c r="ALP259" s="471"/>
      <c r="ALQ259" s="471"/>
      <c r="ALR259" s="471"/>
      <c r="ALS259" s="471"/>
      <c r="ALT259" s="471"/>
      <c r="ALU259" s="471"/>
      <c r="ALV259" s="471"/>
      <c r="ALW259" s="471"/>
      <c r="ALX259" s="471"/>
      <c r="ALY259" s="471"/>
      <c r="ALZ259" s="471"/>
      <c r="AMA259" s="471"/>
      <c r="AMB259" s="471"/>
      <c r="AMC259" s="471"/>
      <c r="AMD259" s="471"/>
      <c r="AME259" s="471"/>
      <c r="AMF259" s="471"/>
      <c r="AMG259" s="471"/>
      <c r="AMH259" s="471"/>
      <c r="AMI259" s="471"/>
      <c r="AMJ259" s="471"/>
      <c r="AMK259" s="471"/>
      <c r="AML259" s="471"/>
      <c r="AMM259" s="471"/>
      <c r="AMN259" s="471"/>
      <c r="AMO259" s="471"/>
      <c r="AMP259" s="471"/>
      <c r="AMQ259" s="471"/>
      <c r="AMR259" s="471"/>
      <c r="AMS259" s="471"/>
      <c r="AMT259" s="471"/>
      <c r="AMU259" s="471"/>
      <c r="AMV259" s="471"/>
      <c r="AMW259" s="471"/>
      <c r="AMX259" s="471"/>
      <c r="AMY259" s="471"/>
      <c r="AMZ259" s="471"/>
      <c r="ANA259" s="471"/>
      <c r="ANB259" s="471"/>
      <c r="ANC259" s="471"/>
      <c r="AND259" s="471"/>
      <c r="ANE259" s="471"/>
      <c r="ANF259" s="471"/>
      <c r="ANG259" s="471"/>
      <c r="ANH259" s="471"/>
      <c r="ANI259" s="471"/>
      <c r="ANJ259" s="471"/>
      <c r="ANK259" s="471"/>
      <c r="ANL259" s="471"/>
      <c r="ANM259" s="471"/>
      <c r="ANN259" s="471"/>
      <c r="ANO259" s="471"/>
      <c r="ANP259" s="471"/>
      <c r="ANQ259" s="471"/>
      <c r="ANR259" s="471"/>
      <c r="ANS259" s="471"/>
      <c r="ANT259" s="471"/>
      <c r="ANU259" s="471"/>
      <c r="ANV259" s="471"/>
      <c r="ANW259" s="471"/>
      <c r="ANX259" s="471"/>
      <c r="ANY259" s="471"/>
      <c r="ANZ259" s="471"/>
      <c r="AOA259" s="471"/>
      <c r="AOB259" s="471"/>
      <c r="AOC259" s="471"/>
      <c r="AOD259" s="471"/>
      <c r="AOE259" s="471"/>
      <c r="AOF259" s="471"/>
      <c r="AOG259" s="471"/>
      <c r="AOH259" s="471"/>
      <c r="AOI259" s="471"/>
      <c r="AOJ259" s="471"/>
      <c r="AOK259" s="471"/>
      <c r="AOL259" s="471"/>
      <c r="AOM259" s="471"/>
      <c r="AON259" s="471"/>
      <c r="AOO259" s="471"/>
      <c r="AOP259" s="471"/>
      <c r="AOQ259" s="471"/>
      <c r="AOR259" s="471"/>
      <c r="AOS259" s="471"/>
      <c r="AOT259" s="471"/>
      <c r="AOU259" s="471"/>
      <c r="AOV259" s="471"/>
      <c r="AOW259" s="471"/>
      <c r="AOX259" s="471"/>
      <c r="AOY259" s="471"/>
      <c r="AOZ259" s="471"/>
      <c r="APA259" s="471"/>
      <c r="APB259" s="471"/>
      <c r="APC259" s="471"/>
      <c r="APD259" s="471"/>
      <c r="APE259" s="471"/>
      <c r="APF259" s="471"/>
      <c r="APG259" s="471"/>
      <c r="APH259" s="471"/>
      <c r="API259" s="471"/>
      <c r="APJ259" s="471"/>
      <c r="APK259" s="471"/>
      <c r="APL259" s="471"/>
      <c r="APM259" s="471"/>
      <c r="APN259" s="471"/>
      <c r="APO259" s="471"/>
      <c r="APP259" s="471"/>
      <c r="APQ259" s="471"/>
      <c r="APR259" s="471"/>
      <c r="APS259" s="471"/>
      <c r="APT259" s="471"/>
      <c r="APU259" s="471"/>
      <c r="APV259" s="471"/>
      <c r="APW259" s="471"/>
      <c r="APX259" s="471"/>
      <c r="APY259" s="471"/>
      <c r="APZ259" s="471"/>
      <c r="AQA259" s="471"/>
      <c r="AQB259" s="471"/>
      <c r="AQC259" s="471"/>
      <c r="AQD259" s="471"/>
      <c r="AQE259" s="471"/>
      <c r="AQF259" s="471"/>
      <c r="AQG259" s="471"/>
      <c r="AQH259" s="471"/>
      <c r="AQI259" s="471"/>
      <c r="AQJ259" s="471"/>
      <c r="AQK259" s="471"/>
      <c r="AQL259" s="471"/>
      <c r="AQM259" s="471"/>
      <c r="AQN259" s="471"/>
      <c r="AQO259" s="471"/>
      <c r="AQP259" s="471"/>
      <c r="AQQ259" s="471"/>
      <c r="AQR259" s="471"/>
      <c r="AQS259" s="471"/>
      <c r="AQT259" s="471"/>
      <c r="AQU259" s="471"/>
      <c r="AQV259" s="471"/>
      <c r="AQW259" s="471"/>
      <c r="AQX259" s="471"/>
      <c r="AQY259" s="471"/>
      <c r="AQZ259" s="471"/>
      <c r="ARA259" s="471"/>
      <c r="ARB259" s="471"/>
      <c r="ARC259" s="471"/>
      <c r="ARD259" s="471"/>
      <c r="ARE259" s="471"/>
      <c r="ARF259" s="471"/>
      <c r="ARG259" s="471"/>
      <c r="ARH259" s="471"/>
      <c r="ARI259" s="471"/>
      <c r="ARJ259" s="471"/>
      <c r="ARK259" s="471"/>
      <c r="ARL259" s="471"/>
      <c r="ARM259" s="471"/>
      <c r="ARN259" s="471"/>
      <c r="ARO259" s="471"/>
      <c r="ARP259" s="471"/>
      <c r="ARQ259" s="471"/>
      <c r="ARR259" s="471"/>
      <c r="ARS259" s="471"/>
      <c r="ART259" s="471"/>
      <c r="ARU259" s="471"/>
      <c r="ARV259" s="471"/>
      <c r="ARW259" s="471"/>
      <c r="ARX259" s="471"/>
      <c r="ARY259" s="471"/>
      <c r="ARZ259" s="471"/>
      <c r="ASA259" s="471"/>
      <c r="ASB259" s="471"/>
      <c r="ASC259" s="471"/>
      <c r="ASD259" s="471"/>
      <c r="ASE259" s="471"/>
      <c r="ASF259" s="471"/>
      <c r="ASG259" s="471"/>
      <c r="ASH259" s="471"/>
      <c r="ASI259" s="471"/>
      <c r="ASJ259" s="471"/>
      <c r="ASK259" s="471"/>
      <c r="ASL259" s="471"/>
      <c r="ASM259" s="471"/>
      <c r="ASN259" s="471"/>
      <c r="ASO259" s="471"/>
      <c r="ASP259" s="471"/>
      <c r="ASQ259" s="471"/>
      <c r="ASR259" s="471"/>
      <c r="ASS259" s="471"/>
      <c r="AST259" s="471"/>
      <c r="ASU259" s="471"/>
      <c r="ASV259" s="471"/>
      <c r="ASW259" s="471"/>
      <c r="ASX259" s="471"/>
      <c r="ASY259" s="471"/>
      <c r="ASZ259" s="471"/>
      <c r="ATA259" s="471"/>
      <c r="ATB259" s="471"/>
      <c r="ATC259" s="471"/>
      <c r="ATD259" s="471"/>
      <c r="ATE259" s="471"/>
      <c r="ATF259" s="471"/>
      <c r="ATG259" s="471"/>
      <c r="ATH259" s="471"/>
      <c r="ATI259" s="471"/>
      <c r="ATJ259" s="471"/>
      <c r="ATK259" s="471"/>
      <c r="ATL259" s="471"/>
      <c r="ATM259" s="471"/>
      <c r="ATN259" s="471"/>
      <c r="ATO259" s="471"/>
      <c r="ATP259" s="471"/>
      <c r="ATQ259" s="471"/>
      <c r="ATR259" s="471"/>
      <c r="ATS259" s="471"/>
      <c r="ATT259" s="471"/>
      <c r="ATU259" s="471"/>
      <c r="ATV259" s="471"/>
      <c r="ATW259" s="471"/>
      <c r="ATX259" s="471"/>
      <c r="ATY259" s="471"/>
      <c r="ATZ259" s="471"/>
      <c r="AUA259" s="471"/>
      <c r="AUB259" s="471"/>
      <c r="AUC259" s="471"/>
      <c r="AUD259" s="471"/>
      <c r="AUE259" s="471"/>
      <c r="AUF259" s="471"/>
      <c r="AUG259" s="471"/>
      <c r="AUH259" s="471"/>
      <c r="AUI259" s="471"/>
      <c r="AUJ259" s="471"/>
      <c r="AUK259" s="471"/>
      <c r="AUL259" s="471"/>
      <c r="AUM259" s="471"/>
      <c r="AUN259" s="471"/>
      <c r="AUO259" s="471"/>
      <c r="AUP259" s="471"/>
      <c r="AUQ259" s="471"/>
      <c r="AUR259" s="471"/>
      <c r="AUS259" s="471"/>
      <c r="AUT259" s="471"/>
      <c r="AUU259" s="471"/>
      <c r="AUV259" s="471"/>
      <c r="AUW259" s="471"/>
      <c r="AUX259" s="471"/>
      <c r="AUY259" s="471"/>
      <c r="AUZ259" s="471"/>
      <c r="AVA259" s="471"/>
      <c r="AVB259" s="471"/>
      <c r="AVC259" s="471"/>
      <c r="AVD259" s="471"/>
      <c r="AVE259" s="471"/>
      <c r="AVF259" s="471"/>
      <c r="AVG259" s="471"/>
      <c r="AVH259" s="471"/>
      <c r="AVI259" s="471"/>
      <c r="AVJ259" s="471"/>
      <c r="AVK259" s="471"/>
      <c r="AVL259" s="471"/>
      <c r="AVM259" s="471"/>
      <c r="AVN259" s="471"/>
      <c r="AVO259" s="471"/>
      <c r="AVP259" s="471"/>
      <c r="AVQ259" s="471"/>
      <c r="AVR259" s="471"/>
      <c r="AVS259" s="471"/>
      <c r="AVT259" s="471"/>
      <c r="AVU259" s="471"/>
      <c r="AVV259" s="471"/>
      <c r="AVW259" s="471"/>
      <c r="AVX259" s="471"/>
      <c r="AVY259" s="471"/>
      <c r="AVZ259" s="471"/>
      <c r="AWA259" s="471"/>
      <c r="AWB259" s="471"/>
      <c r="AWC259" s="471"/>
      <c r="AWD259" s="471"/>
      <c r="AWE259" s="471"/>
      <c r="AWF259" s="471"/>
      <c r="AWG259" s="471"/>
      <c r="AWH259" s="471"/>
      <c r="AWI259" s="471"/>
      <c r="AWJ259" s="471"/>
      <c r="AWK259" s="471"/>
      <c r="AWL259" s="471"/>
      <c r="AWM259" s="471"/>
      <c r="AWN259" s="471"/>
      <c r="AWO259" s="471"/>
      <c r="AWP259" s="471"/>
      <c r="AWQ259" s="471"/>
      <c r="AWR259" s="471"/>
      <c r="AWS259" s="471"/>
      <c r="AWT259" s="471"/>
      <c r="AWU259" s="471"/>
      <c r="AWV259" s="471"/>
      <c r="AWW259" s="471"/>
      <c r="AWX259" s="471"/>
      <c r="AWY259" s="471"/>
      <c r="AWZ259" s="471"/>
      <c r="AXA259" s="471"/>
      <c r="AXB259" s="471"/>
      <c r="AXC259" s="471"/>
      <c r="AXD259" s="471"/>
      <c r="AXE259" s="471"/>
      <c r="AXF259" s="471"/>
      <c r="AXG259" s="471"/>
      <c r="AXH259" s="471"/>
      <c r="AXI259" s="471"/>
      <c r="AXJ259" s="471"/>
      <c r="AXK259" s="471"/>
      <c r="AXL259" s="471"/>
      <c r="AXM259" s="471"/>
      <c r="AXN259" s="471"/>
      <c r="AXO259" s="471"/>
      <c r="AXP259" s="471"/>
      <c r="AXQ259" s="471"/>
      <c r="AXR259" s="471"/>
      <c r="AXS259" s="471"/>
      <c r="AXT259" s="471"/>
      <c r="AXU259" s="471"/>
      <c r="AXV259" s="471"/>
      <c r="AXW259" s="471"/>
      <c r="AXX259" s="471"/>
      <c r="AXY259" s="471"/>
      <c r="AXZ259" s="471"/>
      <c r="AYA259" s="471"/>
      <c r="AYB259" s="471"/>
      <c r="AYC259" s="471"/>
      <c r="AYD259" s="471"/>
      <c r="AYE259" s="471"/>
      <c r="AYF259" s="471"/>
      <c r="AYG259" s="471"/>
      <c r="AYH259" s="471"/>
      <c r="AYI259" s="471"/>
      <c r="AYJ259" s="471"/>
      <c r="AYK259" s="471"/>
      <c r="AYL259" s="471"/>
      <c r="AYM259" s="471"/>
      <c r="AYN259" s="471"/>
      <c r="AYO259" s="471"/>
      <c r="AYP259" s="471"/>
      <c r="AYQ259" s="471"/>
      <c r="AYR259" s="471"/>
      <c r="AYS259" s="471"/>
      <c r="AYT259" s="471"/>
      <c r="AYU259" s="471"/>
      <c r="AYV259" s="471"/>
      <c r="AYW259" s="471"/>
      <c r="AYX259" s="471"/>
      <c r="AYY259" s="471"/>
      <c r="AYZ259" s="471"/>
      <c r="AZA259" s="471"/>
      <c r="AZB259" s="471"/>
      <c r="AZC259" s="471"/>
      <c r="AZD259" s="471"/>
      <c r="AZE259" s="471"/>
      <c r="AZF259" s="471"/>
      <c r="AZG259" s="471"/>
      <c r="AZH259" s="471"/>
      <c r="AZI259" s="471"/>
      <c r="AZJ259" s="471"/>
      <c r="AZK259" s="471"/>
      <c r="AZL259" s="471"/>
      <c r="AZM259" s="471"/>
      <c r="AZN259" s="471"/>
      <c r="AZO259" s="471"/>
      <c r="AZP259" s="471"/>
      <c r="AZQ259" s="471"/>
      <c r="AZR259" s="471"/>
      <c r="AZS259" s="471"/>
      <c r="AZT259" s="471"/>
      <c r="AZU259" s="471"/>
      <c r="AZV259" s="471"/>
      <c r="AZW259" s="471"/>
      <c r="AZX259" s="471"/>
      <c r="AZY259" s="471"/>
      <c r="AZZ259" s="471"/>
      <c r="BAA259" s="471"/>
      <c r="BAB259" s="471"/>
      <c r="BAC259" s="471"/>
      <c r="BAD259" s="471"/>
      <c r="BAE259" s="471"/>
      <c r="BAF259" s="471"/>
      <c r="BAG259" s="471"/>
      <c r="BAH259" s="471"/>
      <c r="BAI259" s="471"/>
      <c r="BAJ259" s="471"/>
      <c r="BAK259" s="471"/>
      <c r="BAL259" s="471"/>
      <c r="BAM259" s="471"/>
      <c r="BAN259" s="471"/>
      <c r="BAO259" s="471"/>
      <c r="BAP259" s="471"/>
      <c r="BAQ259" s="471"/>
      <c r="BAR259" s="471"/>
      <c r="BAS259" s="471"/>
      <c r="BAT259" s="471"/>
      <c r="BAU259" s="471"/>
      <c r="BAV259" s="471"/>
      <c r="BAW259" s="471"/>
      <c r="BAX259" s="471"/>
      <c r="BAY259" s="471"/>
      <c r="BAZ259" s="471"/>
      <c r="BBA259" s="471"/>
      <c r="BBB259" s="471"/>
      <c r="BBC259" s="471"/>
      <c r="BBD259" s="471"/>
      <c r="BBE259" s="471"/>
      <c r="BBF259" s="471"/>
      <c r="BBG259" s="471"/>
      <c r="BBH259" s="471"/>
      <c r="BBI259" s="471"/>
      <c r="BBJ259" s="471"/>
      <c r="BBK259" s="471"/>
      <c r="BBL259" s="471"/>
      <c r="BBM259" s="471"/>
      <c r="BBN259" s="471"/>
      <c r="BBO259" s="471"/>
      <c r="BBP259" s="471"/>
      <c r="BBQ259" s="471"/>
      <c r="BBR259" s="471"/>
      <c r="BBS259" s="471"/>
      <c r="BBT259" s="471"/>
      <c r="BBU259" s="471"/>
      <c r="BBV259" s="471"/>
      <c r="BBW259" s="471"/>
      <c r="BBX259" s="471"/>
      <c r="BBY259" s="471"/>
      <c r="BBZ259" s="471"/>
      <c r="BCA259" s="471"/>
      <c r="BCB259" s="471"/>
      <c r="BCC259" s="471"/>
      <c r="BCD259" s="471"/>
      <c r="BCE259" s="471"/>
      <c r="BCF259" s="471"/>
      <c r="BCG259" s="471"/>
      <c r="BCH259" s="471"/>
      <c r="BCI259" s="471"/>
      <c r="BCJ259" s="471"/>
      <c r="BCK259" s="471"/>
      <c r="BCL259" s="471"/>
      <c r="BCM259" s="471"/>
      <c r="BCN259" s="471"/>
      <c r="BCO259" s="471"/>
      <c r="BCP259" s="471"/>
      <c r="BCQ259" s="471"/>
      <c r="BCR259" s="471"/>
      <c r="BCS259" s="471"/>
      <c r="BCT259" s="471"/>
      <c r="BCU259" s="471"/>
      <c r="BCV259" s="471"/>
      <c r="BCW259" s="471"/>
      <c r="BCX259" s="471"/>
      <c r="BCY259" s="471"/>
      <c r="BCZ259" s="471"/>
      <c r="BDA259" s="471"/>
      <c r="BDB259" s="471"/>
      <c r="BDC259" s="471"/>
      <c r="BDD259" s="471"/>
      <c r="BDE259" s="471"/>
      <c r="BDF259" s="471"/>
      <c r="BDG259" s="471"/>
      <c r="BDH259" s="471"/>
      <c r="BDI259" s="471"/>
      <c r="BDJ259" s="471"/>
      <c r="BDK259" s="471"/>
      <c r="BDL259" s="471"/>
      <c r="BDM259" s="471"/>
      <c r="BDN259" s="471"/>
      <c r="BDO259" s="471"/>
      <c r="BDP259" s="471"/>
      <c r="BDQ259" s="471"/>
      <c r="BDR259" s="471"/>
      <c r="BDS259" s="471"/>
      <c r="BDT259" s="471"/>
      <c r="BDU259" s="471"/>
      <c r="BDV259" s="471"/>
      <c r="BDW259" s="471"/>
      <c r="BDX259" s="471"/>
      <c r="BDY259" s="471"/>
      <c r="BDZ259" s="471"/>
      <c r="BEA259" s="471"/>
      <c r="BEB259" s="471"/>
      <c r="BEC259" s="471"/>
      <c r="BED259" s="471"/>
      <c r="BEE259" s="471"/>
      <c r="BEF259" s="471"/>
      <c r="BEG259" s="471"/>
      <c r="BEH259" s="471"/>
      <c r="BEI259" s="471"/>
      <c r="BEJ259" s="471"/>
      <c r="BEK259" s="471"/>
      <c r="BEL259" s="471"/>
      <c r="BEM259" s="471"/>
      <c r="BEN259" s="471"/>
      <c r="BEO259" s="471"/>
      <c r="BEP259" s="471"/>
      <c r="BEQ259" s="471"/>
      <c r="BER259" s="471"/>
      <c r="BES259" s="471"/>
      <c r="BET259" s="471"/>
      <c r="BEU259" s="471"/>
      <c r="BEV259" s="471"/>
      <c r="BEW259" s="471"/>
      <c r="BEX259" s="471"/>
      <c r="BEY259" s="471"/>
      <c r="BEZ259" s="471"/>
      <c r="BFA259" s="471"/>
      <c r="BFB259" s="471"/>
      <c r="BFC259" s="471"/>
      <c r="BFD259" s="471"/>
      <c r="BFE259" s="471"/>
      <c r="BFF259" s="471"/>
      <c r="BFG259" s="471"/>
      <c r="BFH259" s="471"/>
      <c r="BFI259" s="471"/>
      <c r="BFJ259" s="471"/>
      <c r="BFK259" s="471"/>
      <c r="BFL259" s="471"/>
      <c r="BFM259" s="471"/>
      <c r="BFN259" s="471"/>
      <c r="BFO259" s="471"/>
      <c r="BFP259" s="471"/>
      <c r="BFQ259" s="471"/>
      <c r="BFR259" s="471"/>
      <c r="BFS259" s="471"/>
      <c r="BFT259" s="471"/>
      <c r="BFU259" s="471"/>
      <c r="BFV259" s="471"/>
      <c r="BFW259" s="471"/>
      <c r="BFX259" s="471"/>
      <c r="BFY259" s="471"/>
      <c r="BFZ259" s="471"/>
      <c r="BGA259" s="471"/>
      <c r="BGB259" s="471"/>
      <c r="BGC259" s="471"/>
      <c r="BGD259" s="471"/>
      <c r="BGE259" s="471"/>
      <c r="BGF259" s="471"/>
      <c r="BGG259" s="471"/>
      <c r="BGH259" s="471"/>
      <c r="BGI259" s="471"/>
      <c r="BGJ259" s="471"/>
      <c r="BGK259" s="471"/>
      <c r="BGL259" s="471"/>
      <c r="BGM259" s="471"/>
      <c r="BGN259" s="471"/>
      <c r="BGO259" s="471"/>
      <c r="BGP259" s="471"/>
      <c r="BGQ259" s="471"/>
      <c r="BGR259" s="471"/>
      <c r="BGS259" s="471"/>
      <c r="BGT259" s="471"/>
      <c r="BGU259" s="471"/>
      <c r="BGV259" s="471"/>
      <c r="BGW259" s="471"/>
      <c r="BGX259" s="471"/>
      <c r="BGY259" s="471"/>
      <c r="BGZ259" s="471"/>
      <c r="BHA259" s="471"/>
      <c r="BHB259" s="471"/>
      <c r="BHC259" s="471"/>
      <c r="BHD259" s="471"/>
      <c r="BHE259" s="471"/>
      <c r="BHF259" s="471"/>
      <c r="BHG259" s="471"/>
      <c r="BHH259" s="471"/>
      <c r="BHI259" s="471"/>
      <c r="BHJ259" s="471"/>
      <c r="BHK259" s="471"/>
      <c r="BHL259" s="471"/>
      <c r="BHM259" s="471"/>
      <c r="BHN259" s="471"/>
      <c r="BHO259" s="471"/>
      <c r="BHP259" s="471"/>
      <c r="BHQ259" s="471"/>
      <c r="BHR259" s="471"/>
      <c r="BHS259" s="471"/>
      <c r="BHT259" s="471"/>
      <c r="BHU259" s="471"/>
      <c r="BHV259" s="471"/>
      <c r="BHW259" s="471"/>
      <c r="BHX259" s="471"/>
      <c r="BHY259" s="471"/>
      <c r="BHZ259" s="471"/>
      <c r="BIA259" s="471"/>
      <c r="BIB259" s="471"/>
      <c r="BIC259" s="471"/>
      <c r="BID259" s="471"/>
      <c r="BIE259" s="471"/>
      <c r="BIF259" s="471"/>
      <c r="BIG259" s="471"/>
      <c r="BIH259" s="471"/>
      <c r="BII259" s="471"/>
      <c r="BIJ259" s="471"/>
      <c r="BIK259" s="471"/>
      <c r="BIL259" s="471"/>
      <c r="BIM259" s="471"/>
      <c r="BIN259" s="471"/>
      <c r="BIO259" s="471"/>
      <c r="BIP259" s="471"/>
      <c r="BIQ259" s="471"/>
      <c r="BIR259" s="471"/>
      <c r="BIS259" s="471"/>
      <c r="BIT259" s="471"/>
      <c r="BIU259" s="471"/>
      <c r="BIV259" s="471"/>
      <c r="BIW259" s="471"/>
      <c r="BIX259" s="471"/>
      <c r="BIY259" s="471"/>
      <c r="BIZ259" s="471"/>
      <c r="BJA259" s="471"/>
      <c r="BJB259" s="471"/>
      <c r="BJC259" s="471"/>
      <c r="BJD259" s="471"/>
      <c r="BJE259" s="471"/>
      <c r="BJF259" s="471"/>
      <c r="BJG259" s="471"/>
      <c r="BJH259" s="471"/>
      <c r="BJI259" s="471"/>
      <c r="BJJ259" s="471"/>
      <c r="BJK259" s="471"/>
      <c r="BJL259" s="471"/>
      <c r="BJM259" s="471"/>
      <c r="BJN259" s="471"/>
      <c r="BJO259" s="471"/>
      <c r="BJP259" s="471"/>
      <c r="BJQ259" s="471"/>
      <c r="BJR259" s="471"/>
      <c r="BJS259" s="471"/>
      <c r="BJT259" s="471"/>
      <c r="BJU259" s="471"/>
      <c r="BJV259" s="471"/>
      <c r="BJW259" s="471"/>
      <c r="BJX259" s="471"/>
      <c r="BJY259" s="471"/>
      <c r="BJZ259" s="471"/>
      <c r="BKA259" s="471"/>
      <c r="BKB259" s="471"/>
      <c r="BKC259" s="471"/>
      <c r="BKD259" s="471"/>
      <c r="BKE259" s="471"/>
      <c r="BKF259" s="471"/>
      <c r="BKG259" s="471"/>
      <c r="BKH259" s="471"/>
      <c r="BKI259" s="471"/>
      <c r="BKJ259" s="471"/>
      <c r="BKK259" s="471"/>
      <c r="BKL259" s="471"/>
      <c r="BKM259" s="471"/>
      <c r="BKN259" s="471"/>
      <c r="BKO259" s="471"/>
      <c r="BKP259" s="471"/>
      <c r="BKQ259" s="471"/>
      <c r="BKR259" s="471"/>
      <c r="BKS259" s="471"/>
      <c r="BKT259" s="471"/>
      <c r="BKU259" s="471"/>
      <c r="BKV259" s="471"/>
      <c r="BKW259" s="471"/>
      <c r="BKX259" s="471"/>
      <c r="BKY259" s="471"/>
      <c r="BKZ259" s="471"/>
      <c r="BLA259" s="471"/>
      <c r="BLB259" s="471"/>
      <c r="BLC259" s="471"/>
      <c r="BLD259" s="471"/>
      <c r="BLE259" s="471"/>
      <c r="BLF259" s="471"/>
      <c r="BLG259" s="471"/>
      <c r="BLH259" s="471"/>
      <c r="BLI259" s="471"/>
      <c r="BLJ259" s="471"/>
      <c r="BLK259" s="471"/>
      <c r="BLL259" s="471"/>
      <c r="BLM259" s="471"/>
      <c r="BLN259" s="471"/>
      <c r="BLO259" s="471"/>
      <c r="BLP259" s="471"/>
      <c r="BLQ259" s="471"/>
      <c r="BLR259" s="471"/>
      <c r="BLS259" s="471"/>
      <c r="BLT259" s="471"/>
      <c r="BLU259" s="471"/>
      <c r="BLV259" s="471"/>
      <c r="BLW259" s="471"/>
      <c r="BLX259" s="471"/>
      <c r="BLY259" s="471"/>
      <c r="BLZ259" s="471"/>
      <c r="BMA259" s="471"/>
      <c r="BMB259" s="471"/>
      <c r="BMC259" s="471"/>
      <c r="BMD259" s="471"/>
      <c r="BME259" s="471"/>
      <c r="BMF259" s="471"/>
      <c r="BMG259" s="471"/>
      <c r="BMH259" s="471"/>
      <c r="BMI259" s="471"/>
      <c r="BMJ259" s="471"/>
      <c r="BMK259" s="471"/>
      <c r="BML259" s="471"/>
      <c r="BMM259" s="471"/>
      <c r="BMN259" s="471"/>
      <c r="BMO259" s="471"/>
      <c r="BMP259" s="471"/>
      <c r="BMQ259" s="471"/>
      <c r="BMR259" s="471"/>
      <c r="BMS259" s="471"/>
      <c r="BMT259" s="471"/>
      <c r="BMU259" s="471"/>
      <c r="BMV259" s="471"/>
      <c r="BMW259" s="471"/>
      <c r="BMX259" s="471"/>
      <c r="BMY259" s="471"/>
      <c r="BMZ259" s="471"/>
      <c r="BNA259" s="471"/>
      <c r="BNB259" s="471"/>
      <c r="BNC259" s="471"/>
      <c r="BND259" s="471"/>
      <c r="BNE259" s="471"/>
      <c r="BNF259" s="471"/>
      <c r="BNG259" s="471"/>
      <c r="BNH259" s="471"/>
      <c r="BNI259" s="471"/>
      <c r="BNJ259" s="471"/>
      <c r="BNK259" s="471"/>
      <c r="BNL259" s="471"/>
      <c r="BNM259" s="471"/>
      <c r="BNN259" s="471"/>
      <c r="BNO259" s="471"/>
      <c r="BNP259" s="471"/>
      <c r="BNQ259" s="471"/>
      <c r="BNR259" s="471"/>
      <c r="BNS259" s="471"/>
      <c r="BNT259" s="471"/>
      <c r="BNU259" s="471"/>
      <c r="BNV259" s="471"/>
      <c r="BNW259" s="471"/>
      <c r="BNX259" s="471"/>
      <c r="BNY259" s="471"/>
      <c r="BNZ259" s="471"/>
      <c r="BOA259" s="471"/>
      <c r="BOB259" s="471"/>
      <c r="BOC259" s="471"/>
      <c r="BOD259" s="471"/>
      <c r="BOE259" s="471"/>
      <c r="BOF259" s="471"/>
      <c r="BOG259" s="471"/>
      <c r="BOH259" s="471"/>
      <c r="BOI259" s="471"/>
      <c r="BOJ259" s="471"/>
      <c r="BOK259" s="471"/>
      <c r="BOL259" s="471"/>
      <c r="BOM259" s="471"/>
      <c r="BON259" s="471"/>
      <c r="BOO259" s="471"/>
      <c r="BOP259" s="471"/>
      <c r="BOQ259" s="471"/>
      <c r="BOR259" s="471"/>
      <c r="BOS259" s="471"/>
      <c r="BOT259" s="471"/>
      <c r="BOU259" s="471"/>
      <c r="BOV259" s="471"/>
      <c r="BOW259" s="471"/>
      <c r="BOX259" s="471"/>
      <c r="BOY259" s="471"/>
      <c r="BOZ259" s="471"/>
      <c r="BPA259" s="471"/>
      <c r="BPB259" s="471"/>
      <c r="BPC259" s="471"/>
      <c r="BPD259" s="471"/>
      <c r="BPE259" s="471"/>
      <c r="BPF259" s="471"/>
      <c r="BPG259" s="471"/>
      <c r="BPH259" s="471"/>
      <c r="BPI259" s="471"/>
      <c r="BPJ259" s="471"/>
      <c r="BPK259" s="471"/>
      <c r="BPL259" s="471"/>
      <c r="BPM259" s="471"/>
      <c r="BPN259" s="471"/>
      <c r="BPO259" s="471"/>
      <c r="BPP259" s="471"/>
      <c r="BPQ259" s="471"/>
      <c r="BPR259" s="471"/>
      <c r="BPS259" s="471"/>
      <c r="BPT259" s="471"/>
      <c r="BPU259" s="471"/>
      <c r="BPV259" s="471"/>
      <c r="BPW259" s="471"/>
      <c r="BPX259" s="471"/>
      <c r="BPY259" s="471"/>
      <c r="BPZ259" s="471"/>
      <c r="BQA259" s="471"/>
      <c r="BQB259" s="471"/>
      <c r="BQC259" s="471"/>
      <c r="BQD259" s="471"/>
      <c r="BQE259" s="471"/>
      <c r="BQF259" s="471"/>
      <c r="BQG259" s="471"/>
      <c r="BQH259" s="471"/>
      <c r="BQI259" s="471"/>
      <c r="BQJ259" s="471"/>
      <c r="BQK259" s="471"/>
      <c r="BQL259" s="471"/>
      <c r="BQM259" s="471"/>
      <c r="BQN259" s="471"/>
      <c r="BQO259" s="471"/>
      <c r="BQP259" s="471"/>
      <c r="BQQ259" s="471"/>
      <c r="BQR259" s="471"/>
      <c r="BQS259" s="471"/>
      <c r="BQT259" s="471"/>
      <c r="BQU259" s="471"/>
      <c r="BQV259" s="471"/>
      <c r="BQW259" s="471"/>
      <c r="BQX259" s="471"/>
      <c r="BQY259" s="471"/>
      <c r="BQZ259" s="471"/>
      <c r="BRA259" s="471"/>
      <c r="BRB259" s="471"/>
      <c r="BRC259" s="471"/>
      <c r="BRD259" s="471"/>
      <c r="BRE259" s="471"/>
      <c r="BRF259" s="471"/>
      <c r="BRG259" s="471"/>
      <c r="BRH259" s="471"/>
      <c r="BRI259" s="471"/>
      <c r="BRJ259" s="471"/>
      <c r="BRK259" s="471"/>
      <c r="BRL259" s="471"/>
      <c r="BRM259" s="471"/>
      <c r="BRN259" s="471"/>
      <c r="BRO259" s="471"/>
      <c r="BRP259" s="471"/>
      <c r="BRQ259" s="471"/>
      <c r="BRR259" s="471"/>
      <c r="BRS259" s="471"/>
      <c r="BRT259" s="471"/>
      <c r="BRU259" s="471"/>
      <c r="BRV259" s="471"/>
      <c r="BRW259" s="471"/>
      <c r="BRX259" s="471"/>
      <c r="BRY259" s="471"/>
      <c r="BRZ259" s="471"/>
      <c r="BSA259" s="471"/>
      <c r="BSB259" s="471"/>
      <c r="BSC259" s="471"/>
      <c r="BSD259" s="471"/>
      <c r="BSE259" s="471"/>
      <c r="BSF259" s="471"/>
      <c r="BSG259" s="471"/>
      <c r="BSH259" s="471"/>
      <c r="BSI259" s="471"/>
      <c r="BSJ259" s="471"/>
      <c r="BSK259" s="471"/>
      <c r="BSL259" s="471"/>
      <c r="BSM259" s="471"/>
      <c r="BSN259" s="471"/>
      <c r="BSO259" s="471"/>
      <c r="BSP259" s="471"/>
      <c r="BSQ259" s="471"/>
      <c r="BSR259" s="471"/>
      <c r="BSS259" s="471"/>
      <c r="BST259" s="471"/>
      <c r="BSU259" s="471"/>
      <c r="BSV259" s="471"/>
      <c r="BSW259" s="471"/>
      <c r="BSX259" s="471"/>
      <c r="BSY259" s="471"/>
      <c r="BSZ259" s="471"/>
      <c r="BTA259" s="471"/>
      <c r="BTB259" s="471"/>
      <c r="BTC259" s="471"/>
      <c r="BTD259" s="471"/>
      <c r="BTE259" s="471"/>
      <c r="BTF259" s="471"/>
      <c r="BTG259" s="471"/>
      <c r="BTH259" s="471"/>
      <c r="BTI259" s="471"/>
      <c r="BTJ259" s="471"/>
      <c r="BTK259" s="471"/>
      <c r="BTL259" s="471"/>
      <c r="BTM259" s="471"/>
      <c r="BTN259" s="471"/>
      <c r="BTO259" s="471"/>
      <c r="BTP259" s="471"/>
      <c r="BTQ259" s="471"/>
      <c r="BTR259" s="471"/>
      <c r="BTS259" s="471"/>
      <c r="BTT259" s="471"/>
      <c r="BTU259" s="471"/>
      <c r="BTV259" s="471"/>
      <c r="BTW259" s="471"/>
      <c r="BTX259" s="471"/>
      <c r="BTY259" s="471"/>
      <c r="BTZ259" s="471"/>
      <c r="BUA259" s="471"/>
      <c r="BUB259" s="471"/>
      <c r="BUC259" s="471"/>
      <c r="BUD259" s="471"/>
      <c r="BUE259" s="471"/>
      <c r="BUF259" s="471"/>
      <c r="BUG259" s="471"/>
      <c r="BUH259" s="471"/>
      <c r="BUI259" s="471"/>
      <c r="BUJ259" s="471"/>
      <c r="BUK259" s="471"/>
      <c r="BUL259" s="471"/>
      <c r="BUM259" s="471"/>
      <c r="BUN259" s="471"/>
      <c r="BUO259" s="471"/>
      <c r="BUP259" s="471"/>
      <c r="BUQ259" s="471"/>
      <c r="BUR259" s="471"/>
      <c r="BUS259" s="471"/>
      <c r="BUT259" s="471"/>
      <c r="BUU259" s="471"/>
      <c r="BUV259" s="471"/>
      <c r="BUW259" s="471"/>
      <c r="BUX259" s="471"/>
      <c r="BUY259" s="471"/>
      <c r="BUZ259" s="471"/>
      <c r="BVA259" s="471"/>
      <c r="BVB259" s="471"/>
      <c r="BVC259" s="471"/>
      <c r="BVD259" s="471"/>
      <c r="BVE259" s="471"/>
      <c r="BVF259" s="471"/>
      <c r="BVG259" s="471"/>
      <c r="BVH259" s="471"/>
      <c r="BVI259" s="471"/>
      <c r="BVJ259" s="471"/>
      <c r="BVK259" s="471"/>
      <c r="BVL259" s="471"/>
      <c r="BVM259" s="471"/>
      <c r="BVN259" s="471"/>
      <c r="BVO259" s="471"/>
      <c r="BVP259" s="471"/>
      <c r="BVQ259" s="471"/>
      <c r="BVR259" s="471"/>
      <c r="BVS259" s="471"/>
      <c r="BVT259" s="471"/>
      <c r="BVU259" s="471"/>
      <c r="BVV259" s="471"/>
      <c r="BVW259" s="471"/>
      <c r="BVX259" s="471"/>
      <c r="BVY259" s="471"/>
      <c r="BVZ259" s="471"/>
      <c r="BWA259" s="471"/>
      <c r="BWB259" s="471"/>
      <c r="BWC259" s="471"/>
      <c r="BWD259" s="471"/>
      <c r="BWE259" s="471"/>
      <c r="BWF259" s="471"/>
      <c r="BWG259" s="471"/>
      <c r="BWH259" s="471"/>
      <c r="BWI259" s="471"/>
      <c r="BWJ259" s="471"/>
      <c r="BWK259" s="471"/>
      <c r="BWL259" s="471"/>
      <c r="BWM259" s="471"/>
      <c r="BWN259" s="471"/>
      <c r="BWO259" s="471"/>
      <c r="BWP259" s="471"/>
      <c r="BWQ259" s="471"/>
      <c r="BWR259" s="471"/>
      <c r="BWS259" s="471"/>
      <c r="BWT259" s="471"/>
      <c r="BWU259" s="471"/>
      <c r="BWV259" s="471"/>
      <c r="BWW259" s="471"/>
      <c r="BWX259" s="471"/>
      <c r="BWY259" s="471"/>
      <c r="BWZ259" s="471"/>
      <c r="BXA259" s="471"/>
      <c r="BXB259" s="471"/>
      <c r="BXC259" s="471"/>
      <c r="BXD259" s="471"/>
      <c r="BXE259" s="471"/>
      <c r="BXF259" s="471"/>
      <c r="BXG259" s="471"/>
      <c r="BXH259" s="471"/>
      <c r="BXI259" s="471"/>
      <c r="BXJ259" s="471"/>
      <c r="BXK259" s="471"/>
      <c r="BXL259" s="471"/>
      <c r="BXM259" s="471"/>
      <c r="BXN259" s="471"/>
      <c r="BXO259" s="471"/>
      <c r="BXP259" s="471"/>
      <c r="BXQ259" s="471"/>
      <c r="BXR259" s="471"/>
      <c r="BXS259" s="471"/>
      <c r="BXT259" s="471"/>
      <c r="BXU259" s="471"/>
      <c r="BXV259" s="471"/>
      <c r="BXW259" s="471"/>
      <c r="BXX259" s="471"/>
      <c r="BXY259" s="471"/>
      <c r="BXZ259" s="471"/>
      <c r="BYA259" s="471"/>
      <c r="BYB259" s="471"/>
      <c r="BYC259" s="471"/>
      <c r="BYD259" s="471"/>
      <c r="BYE259" s="471"/>
      <c r="BYF259" s="471"/>
      <c r="BYG259" s="471"/>
      <c r="BYH259" s="471"/>
      <c r="BYI259" s="471"/>
      <c r="BYJ259" s="471"/>
      <c r="BYK259" s="471"/>
      <c r="BYL259" s="471"/>
      <c r="BYM259" s="471"/>
      <c r="BYN259" s="471"/>
      <c r="BYO259" s="471"/>
      <c r="BYP259" s="471"/>
      <c r="BYQ259" s="471"/>
      <c r="BYR259" s="471"/>
      <c r="BYS259" s="471"/>
      <c r="BYT259" s="471"/>
      <c r="BYU259" s="471"/>
      <c r="BYV259" s="471"/>
      <c r="BYW259" s="471"/>
      <c r="BYX259" s="471"/>
      <c r="BYY259" s="471"/>
      <c r="BYZ259" s="471"/>
      <c r="BZA259" s="471"/>
      <c r="BZB259" s="471"/>
      <c r="BZC259" s="471"/>
      <c r="BZD259" s="471"/>
      <c r="BZE259" s="471"/>
      <c r="BZF259" s="471"/>
      <c r="BZG259" s="471"/>
      <c r="BZH259" s="471"/>
      <c r="BZI259" s="471"/>
      <c r="BZJ259" s="471"/>
      <c r="BZK259" s="471"/>
      <c r="BZL259" s="471"/>
      <c r="BZM259" s="471"/>
      <c r="BZN259" s="471"/>
      <c r="BZO259" s="471"/>
      <c r="BZP259" s="471"/>
      <c r="BZQ259" s="471"/>
      <c r="BZR259" s="471"/>
      <c r="BZS259" s="471"/>
      <c r="BZT259" s="471"/>
      <c r="BZU259" s="471"/>
      <c r="BZV259" s="471"/>
      <c r="BZW259" s="471"/>
      <c r="BZX259" s="471"/>
      <c r="BZY259" s="471"/>
      <c r="BZZ259" s="471"/>
      <c r="CAA259" s="471"/>
      <c r="CAB259" s="471"/>
      <c r="CAC259" s="471"/>
      <c r="CAD259" s="471"/>
      <c r="CAE259" s="471"/>
      <c r="CAF259" s="471"/>
      <c r="CAG259" s="471"/>
      <c r="CAH259" s="471"/>
      <c r="CAI259" s="471"/>
      <c r="CAJ259" s="471"/>
      <c r="CAK259" s="471"/>
      <c r="CAL259" s="471"/>
      <c r="CAM259" s="471"/>
      <c r="CAN259" s="471"/>
      <c r="CAO259" s="471"/>
      <c r="CAP259" s="471"/>
      <c r="CAQ259" s="471"/>
      <c r="CAR259" s="471"/>
      <c r="CAS259" s="471"/>
      <c r="CAT259" s="471"/>
      <c r="CAU259" s="471"/>
      <c r="CAV259" s="471"/>
      <c r="CAW259" s="471"/>
      <c r="CAX259" s="471"/>
      <c r="CAY259" s="471"/>
      <c r="CAZ259" s="471"/>
      <c r="CBA259" s="471"/>
      <c r="CBB259" s="471"/>
      <c r="CBC259" s="471"/>
      <c r="CBD259" s="471"/>
      <c r="CBE259" s="471"/>
      <c r="CBF259" s="471"/>
      <c r="CBG259" s="471"/>
      <c r="CBH259" s="471"/>
      <c r="CBI259" s="471"/>
      <c r="CBJ259" s="471"/>
      <c r="CBK259" s="471"/>
      <c r="CBL259" s="471"/>
      <c r="CBM259" s="471"/>
      <c r="CBN259" s="471"/>
      <c r="CBO259" s="471"/>
      <c r="CBP259" s="471"/>
      <c r="CBQ259" s="471"/>
      <c r="CBR259" s="471"/>
      <c r="CBS259" s="471"/>
      <c r="CBT259" s="471"/>
      <c r="CBU259" s="471"/>
      <c r="CBV259" s="471"/>
      <c r="CBW259" s="471"/>
      <c r="CBX259" s="471"/>
      <c r="CBY259" s="471"/>
      <c r="CBZ259" s="471"/>
      <c r="CCA259" s="471"/>
      <c r="CCB259" s="471"/>
      <c r="CCC259" s="471"/>
      <c r="CCD259" s="471"/>
      <c r="CCE259" s="471"/>
      <c r="CCF259" s="471"/>
      <c r="CCG259" s="471"/>
      <c r="CCH259" s="471"/>
      <c r="CCI259" s="471"/>
      <c r="CCJ259" s="471"/>
      <c r="CCK259" s="471"/>
      <c r="CCL259" s="471"/>
      <c r="CCM259" s="471"/>
      <c r="CCN259" s="471"/>
      <c r="CCO259" s="471"/>
      <c r="CCP259" s="471"/>
      <c r="CCQ259" s="471"/>
      <c r="CCR259" s="471"/>
      <c r="CCS259" s="471"/>
      <c r="CCT259" s="471"/>
      <c r="CCU259" s="471"/>
      <c r="CCV259" s="471"/>
      <c r="CCW259" s="471"/>
      <c r="CCX259" s="471"/>
      <c r="CCY259" s="471"/>
      <c r="CCZ259" s="471"/>
      <c r="CDA259" s="471"/>
      <c r="CDB259" s="471"/>
      <c r="CDC259" s="471"/>
      <c r="CDD259" s="471"/>
      <c r="CDE259" s="471"/>
      <c r="CDF259" s="471"/>
      <c r="CDG259" s="471"/>
      <c r="CDH259" s="471"/>
      <c r="CDI259" s="471"/>
      <c r="CDJ259" s="471"/>
      <c r="CDK259" s="471"/>
      <c r="CDL259" s="471"/>
      <c r="CDM259" s="471"/>
      <c r="CDN259" s="471"/>
      <c r="CDO259" s="471"/>
      <c r="CDP259" s="471"/>
      <c r="CDQ259" s="471"/>
      <c r="CDR259" s="471"/>
      <c r="CDS259" s="471"/>
      <c r="CDT259" s="471"/>
      <c r="CDU259" s="471"/>
      <c r="CDV259" s="471"/>
      <c r="CDW259" s="471"/>
      <c r="CDX259" s="471"/>
      <c r="CDY259" s="471"/>
      <c r="CDZ259" s="471"/>
      <c r="CEA259" s="471"/>
      <c r="CEB259" s="471"/>
      <c r="CEC259" s="471"/>
      <c r="CED259" s="471"/>
      <c r="CEE259" s="471"/>
      <c r="CEF259" s="471"/>
      <c r="CEG259" s="471"/>
      <c r="CEH259" s="471"/>
      <c r="CEI259" s="471"/>
      <c r="CEJ259" s="471"/>
      <c r="CEK259" s="471"/>
      <c r="CEL259" s="471"/>
      <c r="CEM259" s="471"/>
      <c r="CEN259" s="471"/>
      <c r="CEO259" s="471"/>
      <c r="CEP259" s="471"/>
      <c r="CEQ259" s="471"/>
      <c r="CER259" s="471"/>
      <c r="CES259" s="471"/>
      <c r="CET259" s="471"/>
      <c r="CEU259" s="471"/>
      <c r="CEV259" s="471"/>
      <c r="CEW259" s="471"/>
      <c r="CEX259" s="471"/>
      <c r="CEY259" s="471"/>
      <c r="CEZ259" s="471"/>
      <c r="CFA259" s="471"/>
      <c r="CFB259" s="471"/>
      <c r="CFC259" s="471"/>
      <c r="CFD259" s="471"/>
      <c r="CFE259" s="471"/>
      <c r="CFF259" s="471"/>
      <c r="CFG259" s="471"/>
      <c r="CFH259" s="471"/>
      <c r="CFI259" s="471"/>
      <c r="CFJ259" s="471"/>
      <c r="CFK259" s="471"/>
      <c r="CFL259" s="471"/>
      <c r="CFM259" s="471"/>
      <c r="CFN259" s="471"/>
      <c r="CFO259" s="471"/>
      <c r="CFP259" s="471"/>
      <c r="CFQ259" s="471"/>
      <c r="CFR259" s="471"/>
      <c r="CFS259" s="471"/>
      <c r="CFT259" s="471"/>
      <c r="CFU259" s="471"/>
      <c r="CFV259" s="471"/>
      <c r="CFW259" s="471"/>
      <c r="CFX259" s="471"/>
      <c r="CFY259" s="471"/>
      <c r="CFZ259" s="471"/>
      <c r="CGA259" s="471"/>
      <c r="CGB259" s="471"/>
      <c r="CGC259" s="471"/>
      <c r="CGD259" s="471"/>
      <c r="CGE259" s="471"/>
      <c r="CGF259" s="471"/>
      <c r="CGG259" s="471"/>
      <c r="CGH259" s="471"/>
      <c r="CGI259" s="471"/>
      <c r="CGJ259" s="471"/>
      <c r="CGK259" s="471"/>
      <c r="CGL259" s="471"/>
      <c r="CGM259" s="471"/>
      <c r="CGN259" s="471"/>
      <c r="CGO259" s="471"/>
      <c r="CGP259" s="471"/>
      <c r="CGQ259" s="471"/>
      <c r="CGR259" s="471"/>
      <c r="CGS259" s="471"/>
      <c r="CGT259" s="471"/>
      <c r="CGU259" s="471"/>
      <c r="CGV259" s="471"/>
      <c r="CGW259" s="471"/>
      <c r="CGX259" s="471"/>
      <c r="CGY259" s="471"/>
      <c r="CGZ259" s="471"/>
      <c r="CHA259" s="471"/>
      <c r="CHB259" s="471"/>
      <c r="CHC259" s="471"/>
      <c r="CHD259" s="471"/>
      <c r="CHE259" s="471"/>
      <c r="CHF259" s="471"/>
      <c r="CHG259" s="471"/>
      <c r="CHH259" s="471"/>
      <c r="CHI259" s="471"/>
      <c r="CHJ259" s="471"/>
      <c r="CHK259" s="471"/>
      <c r="CHL259" s="471"/>
      <c r="CHM259" s="471"/>
      <c r="CHN259" s="471"/>
      <c r="CHO259" s="471"/>
      <c r="CHP259" s="471"/>
      <c r="CHQ259" s="471"/>
      <c r="CHR259" s="471"/>
      <c r="CHS259" s="471"/>
      <c r="CHT259" s="471"/>
      <c r="CHU259" s="471"/>
      <c r="CHV259" s="471"/>
      <c r="CHW259" s="471"/>
      <c r="CHX259" s="471"/>
      <c r="CHY259" s="471"/>
      <c r="CHZ259" s="471"/>
      <c r="CIA259" s="471"/>
      <c r="CIB259" s="471"/>
      <c r="CIC259" s="471"/>
      <c r="CID259" s="471"/>
      <c r="CIE259" s="471"/>
      <c r="CIF259" s="471"/>
      <c r="CIG259" s="471"/>
      <c r="CIH259" s="471"/>
      <c r="CII259" s="471"/>
      <c r="CIJ259" s="471"/>
      <c r="CIK259" s="471"/>
      <c r="CIL259" s="471"/>
      <c r="CIM259" s="471"/>
      <c r="CIN259" s="471"/>
      <c r="CIO259" s="471"/>
      <c r="CIP259" s="471"/>
      <c r="CIQ259" s="471"/>
      <c r="CIR259" s="471"/>
      <c r="CIS259" s="471"/>
      <c r="CIT259" s="471"/>
      <c r="CIU259" s="471"/>
      <c r="CIV259" s="471"/>
      <c r="CIW259" s="471"/>
      <c r="CIX259" s="471"/>
      <c r="CIY259" s="471"/>
      <c r="CIZ259" s="471"/>
      <c r="CJA259" s="471"/>
      <c r="CJB259" s="471"/>
      <c r="CJC259" s="471"/>
      <c r="CJD259" s="471"/>
      <c r="CJE259" s="471"/>
      <c r="CJF259" s="471"/>
      <c r="CJG259" s="471"/>
      <c r="CJH259" s="471"/>
      <c r="CJI259" s="471"/>
      <c r="CJJ259" s="471"/>
      <c r="CJK259" s="471"/>
      <c r="CJL259" s="471"/>
      <c r="CJM259" s="471"/>
      <c r="CJN259" s="471"/>
      <c r="CJO259" s="471"/>
      <c r="CJP259" s="471"/>
      <c r="CJQ259" s="471"/>
      <c r="CJR259" s="471"/>
      <c r="CJS259" s="471"/>
      <c r="CJT259" s="471"/>
      <c r="CJU259" s="471"/>
      <c r="CJV259" s="471"/>
      <c r="CJW259" s="471"/>
      <c r="CJX259" s="471"/>
      <c r="CJY259" s="471"/>
      <c r="CJZ259" s="471"/>
      <c r="CKA259" s="471"/>
      <c r="CKB259" s="471"/>
      <c r="CKC259" s="471"/>
      <c r="CKD259" s="471"/>
      <c r="CKE259" s="471"/>
      <c r="CKF259" s="471"/>
      <c r="CKG259" s="471"/>
      <c r="CKH259" s="471"/>
      <c r="CKI259" s="471"/>
      <c r="CKJ259" s="471"/>
      <c r="CKK259" s="471"/>
      <c r="CKL259" s="471"/>
      <c r="CKM259" s="471"/>
      <c r="CKN259" s="471"/>
      <c r="CKO259" s="471"/>
      <c r="CKP259" s="471"/>
      <c r="CKQ259" s="471"/>
      <c r="CKR259" s="471"/>
      <c r="CKS259" s="471"/>
      <c r="CKT259" s="471"/>
      <c r="CKU259" s="471"/>
      <c r="CKV259" s="471"/>
      <c r="CKW259" s="471"/>
      <c r="CKX259" s="471"/>
      <c r="CKY259" s="471"/>
      <c r="CKZ259" s="471"/>
      <c r="CLA259" s="471"/>
      <c r="CLB259" s="471"/>
      <c r="CLC259" s="471"/>
      <c r="CLD259" s="471"/>
      <c r="CLE259" s="471"/>
      <c r="CLF259" s="471"/>
      <c r="CLG259" s="471"/>
      <c r="CLH259" s="471"/>
      <c r="CLI259" s="471"/>
      <c r="CLJ259" s="471"/>
      <c r="CLK259" s="471"/>
      <c r="CLL259" s="471"/>
      <c r="CLM259" s="471"/>
      <c r="CLN259" s="471"/>
      <c r="CLO259" s="471"/>
      <c r="CLP259" s="471"/>
      <c r="CLQ259" s="471"/>
      <c r="CLR259" s="471"/>
      <c r="CLS259" s="471"/>
      <c r="CLT259" s="471"/>
      <c r="CLU259" s="471"/>
      <c r="CLV259" s="471"/>
      <c r="CLW259" s="471"/>
      <c r="CLX259" s="471"/>
      <c r="CLY259" s="471"/>
      <c r="CLZ259" s="471"/>
      <c r="CMA259" s="471"/>
      <c r="CMB259" s="471"/>
      <c r="CMC259" s="471"/>
      <c r="CMD259" s="471"/>
      <c r="CME259" s="471"/>
      <c r="CMF259" s="471"/>
      <c r="CMG259" s="471"/>
      <c r="CMH259" s="471"/>
      <c r="CMI259" s="471"/>
      <c r="CMJ259" s="471"/>
      <c r="CMK259" s="471"/>
      <c r="CML259" s="471"/>
      <c r="CMM259" s="471"/>
      <c r="CMN259" s="471"/>
      <c r="CMO259" s="471"/>
      <c r="CMP259" s="471"/>
      <c r="CMQ259" s="471"/>
      <c r="CMR259" s="471"/>
      <c r="CMS259" s="471"/>
      <c r="CMT259" s="471"/>
      <c r="CMU259" s="471"/>
      <c r="CMV259" s="471"/>
      <c r="CMW259" s="471"/>
      <c r="CMX259" s="471"/>
      <c r="CMY259" s="471"/>
      <c r="CMZ259" s="471"/>
      <c r="CNA259" s="471"/>
      <c r="CNB259" s="471"/>
      <c r="CNC259" s="471"/>
      <c r="CND259" s="471"/>
      <c r="CNE259" s="471"/>
      <c r="CNF259" s="471"/>
      <c r="CNG259" s="471"/>
      <c r="CNH259" s="471"/>
      <c r="CNI259" s="471"/>
      <c r="CNJ259" s="471"/>
      <c r="CNK259" s="471"/>
      <c r="CNL259" s="471"/>
      <c r="CNM259" s="471"/>
      <c r="CNN259" s="471"/>
      <c r="CNO259" s="471"/>
      <c r="CNP259" s="471"/>
      <c r="CNQ259" s="471"/>
      <c r="CNR259" s="471"/>
      <c r="CNS259" s="471"/>
      <c r="CNT259" s="471"/>
      <c r="CNU259" s="471"/>
      <c r="CNV259" s="471"/>
      <c r="CNW259" s="471"/>
      <c r="CNX259" s="471"/>
      <c r="CNY259" s="471"/>
      <c r="CNZ259" s="471"/>
      <c r="COA259" s="471"/>
      <c r="COB259" s="471"/>
      <c r="COC259" s="471"/>
      <c r="COD259" s="471"/>
      <c r="COE259" s="471"/>
      <c r="COF259" s="471"/>
      <c r="COG259" s="471"/>
      <c r="COH259" s="471"/>
      <c r="COI259" s="471"/>
      <c r="COJ259" s="471"/>
      <c r="COK259" s="471"/>
      <c r="COL259" s="471"/>
      <c r="COM259" s="471"/>
      <c r="CON259" s="471"/>
      <c r="COO259" s="471"/>
      <c r="COP259" s="471"/>
      <c r="COQ259" s="471"/>
      <c r="COR259" s="471"/>
      <c r="COS259" s="471"/>
      <c r="COT259" s="471"/>
      <c r="COU259" s="471"/>
      <c r="COV259" s="471"/>
      <c r="COW259" s="471"/>
      <c r="COX259" s="471"/>
      <c r="COY259" s="471"/>
      <c r="COZ259" s="471"/>
      <c r="CPA259" s="471"/>
      <c r="CPB259" s="471"/>
      <c r="CPC259" s="471"/>
      <c r="CPD259" s="471"/>
      <c r="CPE259" s="471"/>
      <c r="CPF259" s="471"/>
      <c r="CPG259" s="471"/>
      <c r="CPH259" s="471"/>
      <c r="CPI259" s="471"/>
      <c r="CPJ259" s="471"/>
      <c r="CPK259" s="471"/>
      <c r="CPL259" s="471"/>
      <c r="CPM259" s="471"/>
      <c r="CPN259" s="471"/>
      <c r="CPO259" s="471"/>
      <c r="CPP259" s="471"/>
      <c r="CPQ259" s="471"/>
      <c r="CPR259" s="471"/>
      <c r="CPS259" s="471"/>
      <c r="CPT259" s="471"/>
      <c r="CPU259" s="471"/>
      <c r="CPV259" s="471"/>
      <c r="CPW259" s="471"/>
      <c r="CPX259" s="471"/>
      <c r="CPY259" s="471"/>
      <c r="CPZ259" s="471"/>
      <c r="CQA259" s="471"/>
      <c r="CQB259" s="471"/>
      <c r="CQC259" s="471"/>
      <c r="CQD259" s="471"/>
      <c r="CQE259" s="471"/>
      <c r="CQF259" s="471"/>
      <c r="CQG259" s="471"/>
      <c r="CQH259" s="471"/>
      <c r="CQI259" s="471"/>
      <c r="CQJ259" s="471"/>
      <c r="CQK259" s="471"/>
      <c r="CQL259" s="471"/>
      <c r="CQM259" s="471"/>
      <c r="CQN259" s="471"/>
      <c r="CQO259" s="471"/>
      <c r="CQP259" s="471"/>
      <c r="CQQ259" s="471"/>
      <c r="CQR259" s="471"/>
      <c r="CQS259" s="471"/>
      <c r="CQT259" s="471"/>
      <c r="CQU259" s="471"/>
      <c r="CQV259" s="471"/>
      <c r="CQW259" s="471"/>
      <c r="CQX259" s="471"/>
      <c r="CQY259" s="471"/>
      <c r="CQZ259" s="471"/>
      <c r="CRA259" s="471"/>
      <c r="CRB259" s="471"/>
      <c r="CRC259" s="471"/>
      <c r="CRD259" s="471"/>
      <c r="CRE259" s="471"/>
      <c r="CRF259" s="471"/>
      <c r="CRG259" s="471"/>
      <c r="CRH259" s="471"/>
      <c r="CRI259" s="471"/>
      <c r="CRJ259" s="471"/>
      <c r="CRK259" s="471"/>
      <c r="CRL259" s="471"/>
      <c r="CRM259" s="471"/>
      <c r="CRN259" s="471"/>
      <c r="CRO259" s="471"/>
      <c r="CRP259" s="471"/>
      <c r="CRQ259" s="471"/>
      <c r="CRR259" s="471"/>
      <c r="CRS259" s="471"/>
      <c r="CRT259" s="471"/>
      <c r="CRU259" s="471"/>
      <c r="CRV259" s="471"/>
      <c r="CRW259" s="471"/>
      <c r="CRX259" s="471"/>
      <c r="CRY259" s="471"/>
      <c r="CRZ259" s="471"/>
      <c r="CSA259" s="471"/>
      <c r="CSB259" s="471"/>
      <c r="CSC259" s="471"/>
      <c r="CSD259" s="471"/>
      <c r="CSE259" s="471"/>
      <c r="CSF259" s="471"/>
      <c r="CSG259" s="471"/>
      <c r="CSH259" s="471"/>
      <c r="CSI259" s="471"/>
      <c r="CSJ259" s="471"/>
      <c r="CSK259" s="471"/>
      <c r="CSL259" s="471"/>
      <c r="CSM259" s="471"/>
      <c r="CSN259" s="471"/>
      <c r="CSO259" s="471"/>
      <c r="CSP259" s="471"/>
      <c r="CSQ259" s="471"/>
      <c r="CSR259" s="471"/>
      <c r="CSS259" s="471"/>
      <c r="CST259" s="471"/>
      <c r="CSU259" s="471"/>
      <c r="CSV259" s="471"/>
      <c r="CSW259" s="471"/>
      <c r="CSX259" s="471"/>
      <c r="CSY259" s="471"/>
      <c r="CSZ259" s="471"/>
      <c r="CTA259" s="471"/>
      <c r="CTB259" s="471"/>
      <c r="CTC259" s="471"/>
      <c r="CTD259" s="471"/>
      <c r="CTE259" s="471"/>
      <c r="CTF259" s="471"/>
      <c r="CTG259" s="471"/>
      <c r="CTH259" s="471"/>
      <c r="CTI259" s="471"/>
      <c r="CTJ259" s="471"/>
      <c r="CTK259" s="471"/>
      <c r="CTL259" s="471"/>
      <c r="CTM259" s="471"/>
      <c r="CTN259" s="471"/>
      <c r="CTO259" s="471"/>
      <c r="CTP259" s="471"/>
      <c r="CTQ259" s="471"/>
      <c r="CTR259" s="471"/>
      <c r="CTS259" s="471"/>
      <c r="CTT259" s="471"/>
      <c r="CTU259" s="471"/>
      <c r="CTV259" s="471"/>
      <c r="CTW259" s="471"/>
      <c r="CTX259" s="471"/>
      <c r="CTY259" s="471"/>
      <c r="CTZ259" s="471"/>
      <c r="CUA259" s="471"/>
      <c r="CUB259" s="471"/>
      <c r="CUC259" s="471"/>
      <c r="CUD259" s="471"/>
      <c r="CUE259" s="471"/>
      <c r="CUF259" s="471"/>
      <c r="CUG259" s="471"/>
      <c r="CUH259" s="471"/>
      <c r="CUI259" s="471"/>
      <c r="CUJ259" s="471"/>
      <c r="CUK259" s="471"/>
      <c r="CUL259" s="471"/>
      <c r="CUM259" s="471"/>
      <c r="CUN259" s="471"/>
      <c r="CUO259" s="471"/>
      <c r="CUP259" s="471"/>
      <c r="CUQ259" s="471"/>
      <c r="CUR259" s="471"/>
      <c r="CUS259" s="471"/>
      <c r="CUT259" s="471"/>
      <c r="CUU259" s="471"/>
      <c r="CUV259" s="471"/>
      <c r="CUW259" s="471"/>
      <c r="CUX259" s="471"/>
      <c r="CUY259" s="471"/>
      <c r="CUZ259" s="471"/>
      <c r="CVA259" s="471"/>
      <c r="CVB259" s="471"/>
      <c r="CVC259" s="471"/>
      <c r="CVD259" s="471"/>
      <c r="CVE259" s="471"/>
      <c r="CVF259" s="471"/>
      <c r="CVG259" s="471"/>
      <c r="CVH259" s="471"/>
      <c r="CVI259" s="471"/>
      <c r="CVJ259" s="471"/>
      <c r="CVK259" s="471"/>
      <c r="CVL259" s="471"/>
      <c r="CVM259" s="471"/>
      <c r="CVN259" s="471"/>
      <c r="CVO259" s="471"/>
      <c r="CVP259" s="471"/>
      <c r="CVQ259" s="471"/>
      <c r="CVR259" s="471"/>
      <c r="CVS259" s="471"/>
      <c r="CVT259" s="471"/>
      <c r="CVU259" s="471"/>
      <c r="CVV259" s="471"/>
      <c r="CVW259" s="471"/>
      <c r="CVX259" s="471"/>
      <c r="CVY259" s="471"/>
      <c r="CVZ259" s="471"/>
      <c r="CWA259" s="471"/>
      <c r="CWB259" s="471"/>
      <c r="CWC259" s="471"/>
      <c r="CWD259" s="471"/>
      <c r="CWE259" s="471"/>
      <c r="CWF259" s="471"/>
      <c r="CWG259" s="471"/>
      <c r="CWH259" s="471"/>
      <c r="CWI259" s="471"/>
      <c r="CWJ259" s="471"/>
      <c r="CWK259" s="471"/>
      <c r="CWL259" s="471"/>
      <c r="CWM259" s="471"/>
      <c r="CWN259" s="471"/>
      <c r="CWO259" s="471"/>
      <c r="CWP259" s="471"/>
      <c r="CWQ259" s="471"/>
      <c r="CWR259" s="471"/>
      <c r="CWS259" s="471"/>
      <c r="CWT259" s="471"/>
      <c r="CWU259" s="471"/>
      <c r="CWV259" s="471"/>
      <c r="CWW259" s="471"/>
      <c r="CWX259" s="471"/>
      <c r="CWY259" s="471"/>
      <c r="CWZ259" s="471"/>
      <c r="CXA259" s="471"/>
      <c r="CXB259" s="471"/>
      <c r="CXC259" s="471"/>
      <c r="CXD259" s="471"/>
      <c r="CXE259" s="471"/>
      <c r="CXF259" s="471"/>
      <c r="CXG259" s="471"/>
      <c r="CXH259" s="471"/>
      <c r="CXI259" s="471"/>
      <c r="CXJ259" s="471"/>
      <c r="CXK259" s="471"/>
      <c r="CXL259" s="471"/>
      <c r="CXM259" s="471"/>
      <c r="CXN259" s="471"/>
      <c r="CXO259" s="471"/>
      <c r="CXP259" s="471"/>
      <c r="CXQ259" s="471"/>
      <c r="CXR259" s="471"/>
      <c r="CXS259" s="471"/>
      <c r="CXT259" s="471"/>
      <c r="CXU259" s="471"/>
      <c r="CXV259" s="471"/>
      <c r="CXW259" s="471"/>
      <c r="CXX259" s="471"/>
      <c r="CXY259" s="471"/>
      <c r="CXZ259" s="471"/>
      <c r="CYA259" s="471"/>
      <c r="CYB259" s="471"/>
      <c r="CYC259" s="471"/>
      <c r="CYD259" s="471"/>
      <c r="CYE259" s="471"/>
      <c r="CYF259" s="471"/>
      <c r="CYG259" s="471"/>
      <c r="CYH259" s="471"/>
      <c r="CYI259" s="471"/>
      <c r="CYJ259" s="471"/>
      <c r="CYK259" s="471"/>
      <c r="CYL259" s="471"/>
      <c r="CYM259" s="471"/>
      <c r="CYN259" s="471"/>
      <c r="CYO259" s="471"/>
      <c r="CYP259" s="471"/>
      <c r="CYQ259" s="471"/>
      <c r="CYR259" s="471"/>
      <c r="CYS259" s="471"/>
      <c r="CYT259" s="471"/>
      <c r="CYU259" s="471"/>
      <c r="CYV259" s="471"/>
      <c r="CYW259" s="471"/>
      <c r="CYX259" s="471"/>
      <c r="CYY259" s="471"/>
      <c r="CYZ259" s="471"/>
      <c r="CZA259" s="471"/>
      <c r="CZB259" s="471"/>
      <c r="CZC259" s="471"/>
      <c r="CZD259" s="471"/>
      <c r="CZE259" s="471"/>
      <c r="CZF259" s="471"/>
      <c r="CZG259" s="471"/>
      <c r="CZH259" s="471"/>
      <c r="CZI259" s="471"/>
      <c r="CZJ259" s="471"/>
      <c r="CZK259" s="471"/>
      <c r="CZL259" s="471"/>
      <c r="CZM259" s="471"/>
      <c r="CZN259" s="471"/>
      <c r="CZO259" s="471"/>
      <c r="CZP259" s="471"/>
      <c r="CZQ259" s="471"/>
      <c r="CZR259" s="471"/>
      <c r="CZS259" s="471"/>
      <c r="CZT259" s="471"/>
      <c r="CZU259" s="471"/>
      <c r="CZV259" s="471"/>
      <c r="CZW259" s="471"/>
      <c r="CZX259" s="471"/>
      <c r="CZY259" s="471"/>
      <c r="CZZ259" s="471"/>
      <c r="DAA259" s="471"/>
      <c r="DAB259" s="471"/>
      <c r="DAC259" s="471"/>
      <c r="DAD259" s="471"/>
      <c r="DAE259" s="471"/>
      <c r="DAF259" s="471"/>
      <c r="DAG259" s="471"/>
      <c r="DAH259" s="471"/>
      <c r="DAI259" s="471"/>
      <c r="DAJ259" s="471"/>
      <c r="DAK259" s="471"/>
      <c r="DAL259" s="471"/>
      <c r="DAM259" s="471"/>
      <c r="DAN259" s="471"/>
      <c r="DAO259" s="471"/>
      <c r="DAP259" s="471"/>
      <c r="DAQ259" s="471"/>
      <c r="DAR259" s="471"/>
      <c r="DAS259" s="471"/>
      <c r="DAT259" s="471"/>
      <c r="DAU259" s="471"/>
      <c r="DAV259" s="471"/>
      <c r="DAW259" s="471"/>
      <c r="DAX259" s="471"/>
      <c r="DAY259" s="471"/>
      <c r="DAZ259" s="471"/>
      <c r="DBA259" s="471"/>
      <c r="DBB259" s="471"/>
      <c r="DBC259" s="471"/>
      <c r="DBD259" s="471"/>
      <c r="DBE259" s="471"/>
      <c r="DBF259" s="471"/>
      <c r="DBG259" s="471"/>
      <c r="DBH259" s="471"/>
      <c r="DBI259" s="471"/>
      <c r="DBJ259" s="471"/>
      <c r="DBK259" s="471"/>
      <c r="DBL259" s="471"/>
      <c r="DBM259" s="471"/>
      <c r="DBN259" s="471"/>
      <c r="DBO259" s="471"/>
      <c r="DBP259" s="471"/>
      <c r="DBQ259" s="471"/>
      <c r="DBR259" s="471"/>
      <c r="DBS259" s="471"/>
      <c r="DBT259" s="471"/>
      <c r="DBU259" s="471"/>
      <c r="DBV259" s="471"/>
      <c r="DBW259" s="471"/>
      <c r="DBX259" s="471"/>
      <c r="DBY259" s="471"/>
      <c r="DBZ259" s="471"/>
      <c r="DCA259" s="471"/>
      <c r="DCB259" s="471"/>
      <c r="DCC259" s="471"/>
      <c r="DCD259" s="471"/>
      <c r="DCE259" s="471"/>
      <c r="DCF259" s="471"/>
      <c r="DCG259" s="471"/>
      <c r="DCH259" s="471"/>
      <c r="DCI259" s="471"/>
      <c r="DCJ259" s="471"/>
      <c r="DCK259" s="471"/>
      <c r="DCL259" s="471"/>
      <c r="DCM259" s="471"/>
      <c r="DCN259" s="471"/>
      <c r="DCO259" s="471"/>
      <c r="DCP259" s="471"/>
      <c r="DCQ259" s="471"/>
      <c r="DCR259" s="471"/>
      <c r="DCS259" s="471"/>
      <c r="DCT259" s="471"/>
      <c r="DCU259" s="471"/>
      <c r="DCV259" s="471"/>
      <c r="DCW259" s="471"/>
      <c r="DCX259" s="471"/>
      <c r="DCY259" s="471"/>
      <c r="DCZ259" s="471"/>
      <c r="DDA259" s="471"/>
      <c r="DDB259" s="471"/>
      <c r="DDC259" s="471"/>
      <c r="DDD259" s="471"/>
      <c r="DDE259" s="471"/>
      <c r="DDF259" s="471"/>
      <c r="DDG259" s="471"/>
      <c r="DDH259" s="471"/>
      <c r="DDI259" s="471"/>
      <c r="DDJ259" s="471"/>
      <c r="DDK259" s="471"/>
      <c r="DDL259" s="471"/>
      <c r="DDM259" s="471"/>
      <c r="DDN259" s="471"/>
      <c r="DDO259" s="471"/>
      <c r="DDP259" s="471"/>
      <c r="DDQ259" s="471"/>
      <c r="DDR259" s="471"/>
      <c r="DDS259" s="471"/>
      <c r="DDT259" s="471"/>
      <c r="DDU259" s="471"/>
      <c r="DDV259" s="471"/>
      <c r="DDW259" s="471"/>
      <c r="DDX259" s="471"/>
      <c r="DDY259" s="471"/>
      <c r="DDZ259" s="471"/>
      <c r="DEA259" s="471"/>
      <c r="DEB259" s="471"/>
      <c r="DEC259" s="471"/>
      <c r="DED259" s="471"/>
      <c r="DEE259" s="471"/>
      <c r="DEF259" s="471"/>
      <c r="DEG259" s="471"/>
      <c r="DEH259" s="471"/>
      <c r="DEI259" s="471"/>
      <c r="DEJ259" s="471"/>
      <c r="DEK259" s="471"/>
      <c r="DEL259" s="471"/>
      <c r="DEM259" s="471"/>
      <c r="DEN259" s="471"/>
      <c r="DEO259" s="471"/>
      <c r="DEP259" s="471"/>
      <c r="DEQ259" s="471"/>
      <c r="DER259" s="471"/>
      <c r="DES259" s="471"/>
      <c r="DET259" s="471"/>
      <c r="DEU259" s="471"/>
      <c r="DEV259" s="471"/>
      <c r="DEW259" s="471"/>
      <c r="DEX259" s="471"/>
      <c r="DEY259" s="471"/>
      <c r="DEZ259" s="471"/>
      <c r="DFA259" s="471"/>
      <c r="DFB259" s="471"/>
      <c r="DFC259" s="471"/>
      <c r="DFD259" s="471"/>
      <c r="DFE259" s="471"/>
      <c r="DFF259" s="471"/>
      <c r="DFG259" s="471"/>
      <c r="DFH259" s="471"/>
      <c r="DFI259" s="471"/>
      <c r="DFJ259" s="471"/>
      <c r="DFK259" s="471"/>
      <c r="DFL259" s="471"/>
      <c r="DFM259" s="471"/>
      <c r="DFN259" s="471"/>
      <c r="DFO259" s="471"/>
      <c r="DFP259" s="471"/>
      <c r="DFQ259" s="471"/>
      <c r="DFR259" s="471"/>
      <c r="DFS259" s="471"/>
      <c r="DFT259" s="471"/>
      <c r="DFU259" s="471"/>
      <c r="DFV259" s="471"/>
      <c r="DFW259" s="471"/>
      <c r="DFX259" s="471"/>
      <c r="DFY259" s="471"/>
      <c r="DFZ259" s="471"/>
      <c r="DGA259" s="471"/>
      <c r="DGB259" s="471"/>
      <c r="DGC259" s="471"/>
      <c r="DGD259" s="471"/>
      <c r="DGE259" s="471"/>
      <c r="DGF259" s="471"/>
      <c r="DGG259" s="471"/>
      <c r="DGH259" s="471"/>
      <c r="DGI259" s="471"/>
      <c r="DGJ259" s="471"/>
      <c r="DGK259" s="471"/>
      <c r="DGL259" s="471"/>
      <c r="DGM259" s="471"/>
      <c r="DGN259" s="471"/>
      <c r="DGO259" s="471"/>
      <c r="DGP259" s="471"/>
      <c r="DGQ259" s="471"/>
      <c r="DGR259" s="471"/>
      <c r="DGS259" s="471"/>
      <c r="DGT259" s="471"/>
      <c r="DGU259" s="471"/>
      <c r="DGV259" s="471"/>
      <c r="DGW259" s="471"/>
      <c r="DGX259" s="471"/>
      <c r="DGY259" s="471"/>
      <c r="DGZ259" s="471"/>
      <c r="DHA259" s="471"/>
      <c r="DHB259" s="471"/>
      <c r="DHC259" s="471"/>
      <c r="DHD259" s="471"/>
      <c r="DHE259" s="471"/>
      <c r="DHF259" s="471"/>
      <c r="DHG259" s="471"/>
      <c r="DHH259" s="471"/>
      <c r="DHI259" s="471"/>
      <c r="DHJ259" s="471"/>
      <c r="DHK259" s="471"/>
      <c r="DHL259" s="471"/>
      <c r="DHM259" s="471"/>
      <c r="DHN259" s="471"/>
      <c r="DHO259" s="471"/>
      <c r="DHP259" s="471"/>
      <c r="DHQ259" s="471"/>
      <c r="DHR259" s="471"/>
      <c r="DHS259" s="471"/>
      <c r="DHT259" s="471"/>
      <c r="DHU259" s="471"/>
      <c r="DHV259" s="471"/>
      <c r="DHW259" s="471"/>
      <c r="DHX259" s="471"/>
      <c r="DHY259" s="471"/>
      <c r="DHZ259" s="471"/>
      <c r="DIA259" s="471"/>
      <c r="DIB259" s="471"/>
      <c r="DIC259" s="471"/>
      <c r="DID259" s="471"/>
      <c r="DIE259" s="471"/>
      <c r="DIF259" s="471"/>
      <c r="DIG259" s="471"/>
      <c r="DIH259" s="471"/>
      <c r="DII259" s="471"/>
      <c r="DIJ259" s="471"/>
      <c r="DIK259" s="471"/>
      <c r="DIL259" s="471"/>
      <c r="DIM259" s="471"/>
      <c r="DIN259" s="471"/>
      <c r="DIO259" s="471"/>
      <c r="DIP259" s="471"/>
      <c r="DIQ259" s="471"/>
      <c r="DIR259" s="471"/>
      <c r="DIS259" s="471"/>
      <c r="DIT259" s="471"/>
      <c r="DIU259" s="471"/>
      <c r="DIV259" s="471"/>
      <c r="DIW259" s="471"/>
      <c r="DIX259" s="471"/>
      <c r="DIY259" s="471"/>
      <c r="DIZ259" s="471"/>
      <c r="DJA259" s="471"/>
      <c r="DJB259" s="471"/>
      <c r="DJC259" s="471"/>
      <c r="DJD259" s="471"/>
      <c r="DJE259" s="471"/>
      <c r="DJF259" s="471"/>
      <c r="DJG259" s="471"/>
      <c r="DJH259" s="471"/>
      <c r="DJI259" s="471"/>
      <c r="DJJ259" s="471"/>
      <c r="DJK259" s="471"/>
      <c r="DJL259" s="471"/>
      <c r="DJM259" s="471"/>
      <c r="DJN259" s="471"/>
      <c r="DJO259" s="471"/>
      <c r="DJP259" s="471"/>
      <c r="DJQ259" s="471"/>
      <c r="DJR259" s="471"/>
      <c r="DJS259" s="471"/>
      <c r="DJT259" s="471"/>
      <c r="DJU259" s="471"/>
      <c r="DJV259" s="471"/>
      <c r="DJW259" s="471"/>
      <c r="DJX259" s="471"/>
      <c r="DJY259" s="471"/>
      <c r="DJZ259" s="471"/>
      <c r="DKA259" s="471"/>
      <c r="DKB259" s="471"/>
      <c r="DKC259" s="471"/>
      <c r="DKD259" s="471"/>
      <c r="DKE259" s="471"/>
      <c r="DKF259" s="471"/>
      <c r="DKG259" s="471"/>
      <c r="DKH259" s="471"/>
      <c r="DKI259" s="471"/>
      <c r="DKJ259" s="471"/>
      <c r="DKK259" s="471"/>
      <c r="DKL259" s="471"/>
      <c r="DKM259" s="471"/>
      <c r="DKN259" s="471"/>
      <c r="DKO259" s="471"/>
      <c r="DKP259" s="471"/>
      <c r="DKQ259" s="471"/>
      <c r="DKR259" s="471"/>
      <c r="DKS259" s="471"/>
      <c r="DKT259" s="471"/>
      <c r="DKU259" s="471"/>
      <c r="DKV259" s="471"/>
      <c r="DKW259" s="471"/>
      <c r="DKX259" s="471"/>
      <c r="DKY259" s="471"/>
      <c r="DKZ259" s="471"/>
      <c r="DLA259" s="471"/>
      <c r="DLB259" s="471"/>
      <c r="DLC259" s="471"/>
      <c r="DLD259" s="471"/>
      <c r="DLE259" s="471"/>
      <c r="DLF259" s="471"/>
      <c r="DLG259" s="471"/>
      <c r="DLH259" s="471"/>
      <c r="DLI259" s="471"/>
      <c r="DLJ259" s="471"/>
      <c r="DLK259" s="471"/>
      <c r="DLL259" s="471"/>
      <c r="DLM259" s="471"/>
      <c r="DLN259" s="471"/>
      <c r="DLO259" s="471"/>
      <c r="DLP259" s="471"/>
      <c r="DLQ259" s="471"/>
      <c r="DLR259" s="471"/>
      <c r="DLS259" s="471"/>
      <c r="DLT259" s="471"/>
      <c r="DLU259" s="471"/>
      <c r="DLV259" s="471"/>
      <c r="DLW259" s="471"/>
      <c r="DLX259" s="471"/>
      <c r="DLY259" s="471"/>
      <c r="DLZ259" s="471"/>
      <c r="DMA259" s="471"/>
      <c r="DMB259" s="471"/>
      <c r="DMC259" s="471"/>
      <c r="DMD259" s="471"/>
      <c r="DME259" s="471"/>
      <c r="DMF259" s="471"/>
      <c r="DMG259" s="471"/>
      <c r="DMH259" s="471"/>
      <c r="DMI259" s="471"/>
      <c r="DMJ259" s="471"/>
      <c r="DMK259" s="471"/>
      <c r="DML259" s="471"/>
      <c r="DMM259" s="471"/>
      <c r="DMN259" s="471"/>
      <c r="DMO259" s="471"/>
      <c r="DMP259" s="471"/>
      <c r="DMQ259" s="471"/>
      <c r="DMR259" s="471"/>
      <c r="DMS259" s="471"/>
      <c r="DMT259" s="471"/>
      <c r="DMU259" s="471"/>
      <c r="DMV259" s="471"/>
      <c r="DMW259" s="471"/>
      <c r="DMX259" s="471"/>
      <c r="DMY259" s="471"/>
      <c r="DMZ259" s="471"/>
      <c r="DNA259" s="471"/>
      <c r="DNB259" s="471"/>
      <c r="DNC259" s="471"/>
      <c r="DND259" s="471"/>
      <c r="DNE259" s="471"/>
      <c r="DNF259" s="471"/>
      <c r="DNG259" s="471"/>
      <c r="DNH259" s="471"/>
      <c r="DNI259" s="471"/>
      <c r="DNJ259" s="471"/>
      <c r="DNK259" s="471"/>
      <c r="DNL259" s="471"/>
      <c r="DNM259" s="471"/>
      <c r="DNN259" s="471"/>
      <c r="DNO259" s="471"/>
      <c r="DNP259" s="471"/>
      <c r="DNQ259" s="471"/>
      <c r="DNR259" s="471"/>
      <c r="DNS259" s="471"/>
      <c r="DNT259" s="471"/>
      <c r="DNU259" s="471"/>
      <c r="DNV259" s="471"/>
      <c r="DNW259" s="471"/>
      <c r="DNX259" s="471"/>
      <c r="DNY259" s="471"/>
      <c r="DNZ259" s="471"/>
      <c r="DOA259" s="471"/>
      <c r="DOB259" s="471"/>
      <c r="DOC259" s="471"/>
      <c r="DOD259" s="471"/>
      <c r="DOE259" s="471"/>
      <c r="DOF259" s="471"/>
      <c r="DOG259" s="471"/>
      <c r="DOH259" s="471"/>
      <c r="DOI259" s="471"/>
      <c r="DOJ259" s="471"/>
      <c r="DOK259" s="471"/>
      <c r="DOL259" s="471"/>
      <c r="DOM259" s="471"/>
      <c r="DON259" s="471"/>
      <c r="DOO259" s="471"/>
      <c r="DOP259" s="471"/>
      <c r="DOQ259" s="471"/>
      <c r="DOR259" s="471"/>
      <c r="DOS259" s="471"/>
      <c r="DOT259" s="471"/>
      <c r="DOU259" s="471"/>
      <c r="DOV259" s="471"/>
      <c r="DOW259" s="471"/>
      <c r="DOX259" s="471"/>
      <c r="DOY259" s="471"/>
      <c r="DOZ259" s="471"/>
      <c r="DPA259" s="471"/>
      <c r="DPB259" s="471"/>
      <c r="DPC259" s="471"/>
      <c r="DPD259" s="471"/>
      <c r="DPE259" s="471"/>
      <c r="DPF259" s="471"/>
      <c r="DPG259" s="471"/>
      <c r="DPH259" s="471"/>
      <c r="DPI259" s="471"/>
      <c r="DPJ259" s="471"/>
      <c r="DPK259" s="471"/>
      <c r="DPL259" s="471"/>
      <c r="DPM259" s="471"/>
      <c r="DPN259" s="471"/>
      <c r="DPO259" s="471"/>
      <c r="DPP259" s="471"/>
      <c r="DPQ259" s="471"/>
      <c r="DPR259" s="471"/>
      <c r="DPS259" s="471"/>
      <c r="DPT259" s="471"/>
      <c r="DPU259" s="471"/>
      <c r="DPV259" s="471"/>
      <c r="DPW259" s="471"/>
      <c r="DPX259" s="471"/>
      <c r="DPY259" s="471"/>
      <c r="DPZ259" s="471"/>
      <c r="DQA259" s="471"/>
      <c r="DQB259" s="471"/>
      <c r="DQC259" s="471"/>
      <c r="DQD259" s="471"/>
      <c r="DQE259" s="471"/>
      <c r="DQF259" s="471"/>
      <c r="DQG259" s="471"/>
      <c r="DQH259" s="471"/>
      <c r="DQI259" s="471"/>
      <c r="DQJ259" s="471"/>
      <c r="DQK259" s="471"/>
      <c r="DQL259" s="471"/>
      <c r="DQM259" s="471"/>
      <c r="DQN259" s="471"/>
      <c r="DQO259" s="471"/>
      <c r="DQP259" s="471"/>
      <c r="DQQ259" s="471"/>
      <c r="DQR259" s="471"/>
      <c r="DQS259" s="471"/>
      <c r="DQT259" s="471"/>
      <c r="DQU259" s="471"/>
      <c r="DQV259" s="471"/>
      <c r="DQW259" s="471"/>
      <c r="DQX259" s="471"/>
      <c r="DQY259" s="471"/>
      <c r="DQZ259" s="471"/>
      <c r="DRA259" s="471"/>
      <c r="DRB259" s="471"/>
      <c r="DRC259" s="471"/>
      <c r="DRD259" s="471"/>
      <c r="DRE259" s="471"/>
      <c r="DRF259" s="471"/>
      <c r="DRG259" s="471"/>
      <c r="DRH259" s="471"/>
      <c r="DRI259" s="471"/>
      <c r="DRJ259" s="471"/>
      <c r="DRK259" s="471"/>
      <c r="DRL259" s="471"/>
      <c r="DRM259" s="471"/>
      <c r="DRN259" s="471"/>
      <c r="DRO259" s="471"/>
      <c r="DRP259" s="471"/>
      <c r="DRQ259" s="471"/>
      <c r="DRR259" s="471"/>
      <c r="DRS259" s="471"/>
      <c r="DRT259" s="471"/>
      <c r="DRU259" s="471"/>
      <c r="DRV259" s="471"/>
      <c r="DRW259" s="471"/>
      <c r="DRX259" s="471"/>
      <c r="DRY259" s="471"/>
      <c r="DRZ259" s="471"/>
      <c r="DSA259" s="471"/>
      <c r="DSB259" s="471"/>
      <c r="DSC259" s="471"/>
      <c r="DSD259" s="471"/>
      <c r="DSE259" s="471"/>
      <c r="DSF259" s="471"/>
      <c r="DSG259" s="471"/>
      <c r="DSH259" s="471"/>
      <c r="DSI259" s="471"/>
      <c r="DSJ259" s="471"/>
      <c r="DSK259" s="471"/>
      <c r="DSL259" s="471"/>
      <c r="DSM259" s="471"/>
      <c r="DSN259" s="471"/>
      <c r="DSO259" s="471"/>
      <c r="DSP259" s="471"/>
      <c r="DSQ259" s="471"/>
      <c r="DSR259" s="471"/>
      <c r="DSS259" s="471"/>
      <c r="DST259" s="471"/>
      <c r="DSU259" s="471"/>
      <c r="DSV259" s="471"/>
      <c r="DSW259" s="471"/>
      <c r="DSX259" s="471"/>
      <c r="DSY259" s="471"/>
      <c r="DSZ259" s="471"/>
      <c r="DTA259" s="471"/>
      <c r="DTB259" s="471"/>
      <c r="DTC259" s="471"/>
      <c r="DTD259" s="471"/>
      <c r="DTE259" s="471"/>
      <c r="DTF259" s="471"/>
      <c r="DTG259" s="471"/>
      <c r="DTH259" s="471"/>
      <c r="DTI259" s="471"/>
      <c r="DTJ259" s="471"/>
      <c r="DTK259" s="471"/>
      <c r="DTL259" s="471"/>
      <c r="DTM259" s="471"/>
      <c r="DTN259" s="471"/>
      <c r="DTO259" s="471"/>
      <c r="DTP259" s="471"/>
      <c r="DTQ259" s="471"/>
      <c r="DTR259" s="471"/>
      <c r="DTS259" s="471"/>
      <c r="DTT259" s="471"/>
      <c r="DTU259" s="471"/>
      <c r="DTV259" s="471"/>
      <c r="DTW259" s="471"/>
      <c r="DTX259" s="471"/>
      <c r="DTY259" s="471"/>
      <c r="DTZ259" s="471"/>
      <c r="DUA259" s="471"/>
      <c r="DUB259" s="471"/>
      <c r="DUC259" s="471"/>
      <c r="DUD259" s="471"/>
      <c r="DUE259" s="471"/>
      <c r="DUF259" s="471"/>
      <c r="DUG259" s="471"/>
      <c r="DUH259" s="471"/>
      <c r="DUI259" s="471"/>
      <c r="DUJ259" s="471"/>
      <c r="DUK259" s="471"/>
      <c r="DUL259" s="471"/>
      <c r="DUM259" s="471"/>
      <c r="DUN259" s="471"/>
      <c r="DUO259" s="471"/>
      <c r="DUP259" s="471"/>
      <c r="DUQ259" s="471"/>
      <c r="DUR259" s="471"/>
      <c r="DUS259" s="471"/>
      <c r="DUT259" s="471"/>
      <c r="DUU259" s="471"/>
      <c r="DUV259" s="471"/>
      <c r="DUW259" s="471"/>
      <c r="DUX259" s="471"/>
      <c r="DUY259" s="471"/>
      <c r="DUZ259" s="471"/>
      <c r="DVA259" s="471"/>
      <c r="DVB259" s="471"/>
      <c r="DVC259" s="471"/>
      <c r="DVD259" s="471"/>
      <c r="DVE259" s="471"/>
      <c r="DVF259" s="471"/>
      <c r="DVG259" s="471"/>
      <c r="DVH259" s="471"/>
      <c r="DVI259" s="471"/>
      <c r="DVJ259" s="471"/>
      <c r="DVK259" s="471"/>
      <c r="DVL259" s="471"/>
      <c r="DVM259" s="471"/>
      <c r="DVN259" s="471"/>
      <c r="DVO259" s="471"/>
      <c r="DVP259" s="471"/>
      <c r="DVQ259" s="471"/>
      <c r="DVR259" s="471"/>
      <c r="DVS259" s="471"/>
      <c r="DVT259" s="471"/>
      <c r="DVU259" s="471"/>
      <c r="DVV259" s="471"/>
      <c r="DVW259" s="471"/>
      <c r="DVX259" s="471"/>
      <c r="DVY259" s="471"/>
      <c r="DVZ259" s="471"/>
      <c r="DWA259" s="471"/>
      <c r="DWB259" s="471"/>
      <c r="DWC259" s="471"/>
      <c r="DWD259" s="471"/>
      <c r="DWE259" s="471"/>
      <c r="DWF259" s="471"/>
      <c r="DWG259" s="471"/>
      <c r="DWH259" s="471"/>
      <c r="DWI259" s="471"/>
      <c r="DWJ259" s="471"/>
      <c r="DWK259" s="471"/>
      <c r="DWL259" s="471"/>
      <c r="DWM259" s="471"/>
      <c r="DWN259" s="471"/>
      <c r="DWO259" s="471"/>
      <c r="DWP259" s="471"/>
      <c r="DWQ259" s="471"/>
      <c r="DWR259" s="471"/>
      <c r="DWS259" s="471"/>
      <c r="DWT259" s="471"/>
      <c r="DWU259" s="471"/>
      <c r="DWV259" s="471"/>
      <c r="DWW259" s="471"/>
      <c r="DWX259" s="471"/>
      <c r="DWY259" s="471"/>
      <c r="DWZ259" s="471"/>
      <c r="DXA259" s="471"/>
      <c r="DXB259" s="471"/>
      <c r="DXC259" s="471"/>
      <c r="DXD259" s="471"/>
      <c r="DXE259" s="471"/>
      <c r="DXF259" s="471"/>
      <c r="DXG259" s="471"/>
      <c r="DXH259" s="471"/>
      <c r="DXI259" s="471"/>
      <c r="DXJ259" s="471"/>
      <c r="DXK259" s="471"/>
      <c r="DXL259" s="471"/>
      <c r="DXM259" s="471"/>
      <c r="DXN259" s="471"/>
      <c r="DXO259" s="471"/>
      <c r="DXP259" s="471"/>
      <c r="DXQ259" s="471"/>
      <c r="DXR259" s="471"/>
      <c r="DXS259" s="471"/>
      <c r="DXT259" s="471"/>
      <c r="DXU259" s="471"/>
      <c r="DXV259" s="471"/>
      <c r="DXW259" s="471"/>
      <c r="DXX259" s="471"/>
      <c r="DXY259" s="471"/>
      <c r="DXZ259" s="471"/>
      <c r="DYA259" s="471"/>
      <c r="DYB259" s="471"/>
      <c r="DYC259" s="471"/>
      <c r="DYD259" s="471"/>
      <c r="DYE259" s="471"/>
      <c r="DYF259" s="471"/>
      <c r="DYG259" s="471"/>
      <c r="DYH259" s="471"/>
      <c r="DYI259" s="471"/>
      <c r="DYJ259" s="471"/>
      <c r="DYK259" s="471"/>
      <c r="DYL259" s="471"/>
      <c r="DYM259" s="471"/>
      <c r="DYN259" s="471"/>
      <c r="DYO259" s="471"/>
      <c r="DYP259" s="471"/>
      <c r="DYQ259" s="471"/>
      <c r="DYR259" s="471"/>
      <c r="DYS259" s="471"/>
      <c r="DYT259" s="471"/>
      <c r="DYU259" s="471"/>
      <c r="DYV259" s="471"/>
      <c r="DYW259" s="471"/>
      <c r="DYX259" s="471"/>
      <c r="DYY259" s="471"/>
      <c r="DYZ259" s="471"/>
      <c r="DZA259" s="471"/>
      <c r="DZB259" s="471"/>
      <c r="DZC259" s="471"/>
      <c r="DZD259" s="471"/>
      <c r="DZE259" s="471"/>
      <c r="DZF259" s="471"/>
      <c r="DZG259" s="471"/>
      <c r="DZH259" s="471"/>
      <c r="DZI259" s="471"/>
      <c r="DZJ259" s="471"/>
      <c r="DZK259" s="471"/>
      <c r="DZL259" s="471"/>
      <c r="DZM259" s="471"/>
      <c r="DZN259" s="471"/>
      <c r="DZO259" s="471"/>
      <c r="DZP259" s="471"/>
      <c r="DZQ259" s="471"/>
      <c r="DZR259" s="471"/>
      <c r="DZS259" s="471"/>
      <c r="DZT259" s="471"/>
      <c r="DZU259" s="471"/>
      <c r="DZV259" s="471"/>
      <c r="DZW259" s="471"/>
      <c r="DZX259" s="471"/>
      <c r="DZY259" s="471"/>
      <c r="DZZ259" s="471"/>
      <c r="EAA259" s="471"/>
      <c r="EAB259" s="471"/>
      <c r="EAC259" s="471"/>
      <c r="EAD259" s="471"/>
      <c r="EAE259" s="471"/>
      <c r="EAF259" s="471"/>
      <c r="EAG259" s="471"/>
      <c r="EAH259" s="471"/>
      <c r="EAI259" s="471"/>
      <c r="EAJ259" s="471"/>
      <c r="EAK259" s="471"/>
      <c r="EAL259" s="471"/>
      <c r="EAM259" s="471"/>
      <c r="EAN259" s="471"/>
      <c r="EAO259" s="471"/>
      <c r="EAP259" s="471"/>
      <c r="EAQ259" s="471"/>
      <c r="EAR259" s="471"/>
      <c r="EAS259" s="471"/>
      <c r="EAT259" s="471"/>
      <c r="EAU259" s="471"/>
      <c r="EAV259" s="471"/>
      <c r="EAW259" s="471"/>
      <c r="EAX259" s="471"/>
      <c r="EAY259" s="471"/>
      <c r="EAZ259" s="471"/>
      <c r="EBA259" s="471"/>
      <c r="EBB259" s="471"/>
      <c r="EBC259" s="471"/>
      <c r="EBD259" s="471"/>
      <c r="EBE259" s="471"/>
      <c r="EBF259" s="471"/>
      <c r="EBG259" s="471"/>
      <c r="EBH259" s="471"/>
      <c r="EBI259" s="471"/>
      <c r="EBJ259" s="471"/>
      <c r="EBK259" s="471"/>
      <c r="EBL259" s="471"/>
      <c r="EBM259" s="471"/>
      <c r="EBN259" s="471"/>
      <c r="EBO259" s="471"/>
      <c r="EBP259" s="471"/>
      <c r="EBQ259" s="471"/>
      <c r="EBR259" s="471"/>
      <c r="EBS259" s="471"/>
      <c r="EBT259" s="471"/>
      <c r="EBU259" s="471"/>
      <c r="EBV259" s="471"/>
      <c r="EBW259" s="471"/>
      <c r="EBX259" s="471"/>
      <c r="EBY259" s="471"/>
      <c r="EBZ259" s="471"/>
      <c r="ECA259" s="471"/>
      <c r="ECB259" s="471"/>
      <c r="ECC259" s="471"/>
      <c r="ECD259" s="471"/>
      <c r="ECE259" s="471"/>
      <c r="ECF259" s="471"/>
      <c r="ECG259" s="471"/>
      <c r="ECH259" s="471"/>
      <c r="ECI259" s="471"/>
      <c r="ECJ259" s="471"/>
      <c r="ECK259" s="471"/>
      <c r="ECL259" s="471"/>
      <c r="ECM259" s="471"/>
      <c r="ECN259" s="471"/>
      <c r="ECO259" s="471"/>
      <c r="ECP259" s="471"/>
      <c r="ECQ259" s="471"/>
      <c r="ECR259" s="471"/>
      <c r="ECS259" s="471"/>
      <c r="ECT259" s="471"/>
      <c r="ECU259" s="471"/>
      <c r="ECV259" s="471"/>
      <c r="ECW259" s="471"/>
      <c r="ECX259" s="471"/>
      <c r="ECY259" s="471"/>
      <c r="ECZ259" s="471"/>
      <c r="EDA259" s="471"/>
      <c r="EDB259" s="471"/>
      <c r="EDC259" s="471"/>
      <c r="EDD259" s="471"/>
      <c r="EDE259" s="471"/>
      <c r="EDF259" s="471"/>
      <c r="EDG259" s="471"/>
      <c r="EDH259" s="471"/>
      <c r="EDI259" s="471"/>
      <c r="EDJ259" s="471"/>
      <c r="EDK259" s="471"/>
      <c r="EDL259" s="471"/>
      <c r="EDM259" s="471"/>
      <c r="EDN259" s="471"/>
      <c r="EDO259" s="471"/>
      <c r="EDP259" s="471"/>
      <c r="EDQ259" s="471"/>
      <c r="EDR259" s="471"/>
      <c r="EDS259" s="471"/>
      <c r="EDT259" s="471"/>
      <c r="EDU259" s="471"/>
      <c r="EDV259" s="471"/>
      <c r="EDW259" s="471"/>
      <c r="EDX259" s="471"/>
      <c r="EDY259" s="471"/>
      <c r="EDZ259" s="471"/>
      <c r="EEA259" s="471"/>
      <c r="EEB259" s="471"/>
      <c r="EEC259" s="471"/>
      <c r="EED259" s="471"/>
      <c r="EEE259" s="471"/>
      <c r="EEF259" s="471"/>
      <c r="EEG259" s="471"/>
      <c r="EEH259" s="471"/>
      <c r="EEI259" s="471"/>
      <c r="EEJ259" s="471"/>
      <c r="EEK259" s="471"/>
      <c r="EEL259" s="471"/>
      <c r="EEM259" s="471"/>
      <c r="EEN259" s="471"/>
      <c r="EEO259" s="471"/>
      <c r="EEP259" s="471"/>
      <c r="EEQ259" s="471"/>
      <c r="EER259" s="471"/>
      <c r="EES259" s="471"/>
      <c r="EET259" s="471"/>
      <c r="EEU259" s="471"/>
      <c r="EEV259" s="471"/>
      <c r="EEW259" s="471"/>
      <c r="EEX259" s="471"/>
      <c r="EEY259" s="471"/>
      <c r="EEZ259" s="471"/>
      <c r="EFA259" s="471"/>
      <c r="EFB259" s="471"/>
      <c r="EFC259" s="471"/>
      <c r="EFD259" s="471"/>
      <c r="EFE259" s="471"/>
      <c r="EFF259" s="471"/>
      <c r="EFG259" s="471"/>
      <c r="EFH259" s="471"/>
      <c r="EFI259" s="471"/>
      <c r="EFJ259" s="471"/>
      <c r="EFK259" s="471"/>
      <c r="EFL259" s="471"/>
      <c r="EFM259" s="471"/>
      <c r="EFN259" s="471"/>
      <c r="EFO259" s="471"/>
      <c r="EFP259" s="471"/>
      <c r="EFQ259" s="471"/>
      <c r="EFR259" s="471"/>
      <c r="EFS259" s="471"/>
      <c r="EFT259" s="471"/>
      <c r="EFU259" s="471"/>
      <c r="EFV259" s="471"/>
      <c r="EFW259" s="471"/>
      <c r="EFX259" s="471"/>
      <c r="EFY259" s="471"/>
      <c r="EFZ259" s="471"/>
      <c r="EGA259" s="471"/>
      <c r="EGB259" s="471"/>
      <c r="EGC259" s="471"/>
      <c r="EGD259" s="471"/>
      <c r="EGE259" s="471"/>
      <c r="EGF259" s="471"/>
      <c r="EGG259" s="471"/>
      <c r="EGH259" s="471"/>
      <c r="EGI259" s="471"/>
      <c r="EGJ259" s="471"/>
      <c r="EGK259" s="471"/>
      <c r="EGL259" s="471"/>
      <c r="EGM259" s="471"/>
      <c r="EGN259" s="471"/>
      <c r="EGO259" s="471"/>
      <c r="EGP259" s="471"/>
      <c r="EGQ259" s="471"/>
      <c r="EGR259" s="471"/>
      <c r="EGS259" s="471"/>
      <c r="EGT259" s="471"/>
      <c r="EGU259" s="471"/>
      <c r="EGV259" s="471"/>
      <c r="EGW259" s="471"/>
      <c r="EGX259" s="471"/>
      <c r="EGY259" s="471"/>
      <c r="EGZ259" s="471"/>
      <c r="EHA259" s="471"/>
      <c r="EHB259" s="471"/>
      <c r="EHC259" s="471"/>
      <c r="EHD259" s="471"/>
      <c r="EHE259" s="471"/>
      <c r="EHF259" s="471"/>
      <c r="EHG259" s="471"/>
      <c r="EHH259" s="471"/>
      <c r="EHI259" s="471"/>
      <c r="EHJ259" s="471"/>
      <c r="EHK259" s="471"/>
      <c r="EHL259" s="471"/>
      <c r="EHM259" s="471"/>
      <c r="EHN259" s="471"/>
      <c r="EHO259" s="471"/>
      <c r="EHP259" s="471"/>
      <c r="EHQ259" s="471"/>
      <c r="EHR259" s="471"/>
      <c r="EHS259" s="471"/>
      <c r="EHT259" s="471"/>
      <c r="EHU259" s="471"/>
      <c r="EHV259" s="471"/>
      <c r="EHW259" s="471"/>
      <c r="EHX259" s="471"/>
      <c r="EHY259" s="471"/>
      <c r="EHZ259" s="471"/>
      <c r="EIA259" s="471"/>
      <c r="EIB259" s="471"/>
      <c r="EIC259" s="471"/>
      <c r="EID259" s="471"/>
      <c r="EIE259" s="471"/>
      <c r="EIF259" s="471"/>
      <c r="EIG259" s="471"/>
      <c r="EIH259" s="471"/>
      <c r="EII259" s="471"/>
      <c r="EIJ259" s="471"/>
      <c r="EIK259" s="471"/>
      <c r="EIL259" s="471"/>
      <c r="EIM259" s="471"/>
      <c r="EIN259" s="471"/>
      <c r="EIO259" s="471"/>
      <c r="EIP259" s="471"/>
      <c r="EIQ259" s="471"/>
      <c r="EIR259" s="471"/>
      <c r="EIS259" s="471"/>
      <c r="EIT259" s="471"/>
      <c r="EIU259" s="471"/>
      <c r="EIV259" s="471"/>
      <c r="EIW259" s="471"/>
      <c r="EIX259" s="471"/>
      <c r="EIY259" s="471"/>
      <c r="EIZ259" s="471"/>
      <c r="EJA259" s="471"/>
      <c r="EJB259" s="471"/>
      <c r="EJC259" s="471"/>
      <c r="EJD259" s="471"/>
      <c r="EJE259" s="471"/>
      <c r="EJF259" s="471"/>
      <c r="EJG259" s="471"/>
      <c r="EJH259" s="471"/>
      <c r="EJI259" s="471"/>
      <c r="EJJ259" s="471"/>
      <c r="EJK259" s="471"/>
      <c r="EJL259" s="471"/>
      <c r="EJM259" s="471"/>
      <c r="EJN259" s="471"/>
      <c r="EJO259" s="471"/>
      <c r="EJP259" s="471"/>
      <c r="EJQ259" s="471"/>
      <c r="EJR259" s="471"/>
      <c r="EJS259" s="471"/>
      <c r="EJT259" s="471"/>
      <c r="EJU259" s="471"/>
      <c r="EJV259" s="471"/>
      <c r="EJW259" s="471"/>
      <c r="EJX259" s="471"/>
      <c r="EJY259" s="471"/>
      <c r="EJZ259" s="471"/>
      <c r="EKA259" s="471"/>
      <c r="EKB259" s="471"/>
      <c r="EKC259" s="471"/>
      <c r="EKD259" s="471"/>
      <c r="EKE259" s="471"/>
      <c r="EKF259" s="471"/>
      <c r="EKG259" s="471"/>
      <c r="EKH259" s="471"/>
      <c r="EKI259" s="471"/>
      <c r="EKJ259" s="471"/>
      <c r="EKK259" s="471"/>
      <c r="EKL259" s="471"/>
      <c r="EKM259" s="471"/>
      <c r="EKN259" s="471"/>
      <c r="EKO259" s="471"/>
      <c r="EKP259" s="471"/>
      <c r="EKQ259" s="471"/>
      <c r="EKR259" s="471"/>
      <c r="EKS259" s="471"/>
      <c r="EKT259" s="471"/>
      <c r="EKU259" s="471"/>
      <c r="EKV259" s="471"/>
      <c r="EKW259" s="471"/>
      <c r="EKX259" s="471"/>
      <c r="EKY259" s="471"/>
      <c r="EKZ259" s="471"/>
      <c r="ELA259" s="471"/>
      <c r="ELB259" s="471"/>
      <c r="ELC259" s="471"/>
      <c r="ELD259" s="471"/>
      <c r="ELE259" s="471"/>
      <c r="ELF259" s="471"/>
      <c r="ELG259" s="471"/>
      <c r="ELH259" s="471"/>
      <c r="ELI259" s="471"/>
      <c r="ELJ259" s="471"/>
      <c r="ELK259" s="471"/>
      <c r="ELL259" s="471"/>
      <c r="ELM259" s="471"/>
      <c r="ELN259" s="471"/>
      <c r="ELO259" s="471"/>
      <c r="ELP259" s="471"/>
      <c r="ELQ259" s="471"/>
      <c r="ELR259" s="471"/>
      <c r="ELS259" s="471"/>
      <c r="ELT259" s="471"/>
      <c r="ELU259" s="471"/>
      <c r="ELV259" s="471"/>
      <c r="ELW259" s="471"/>
      <c r="ELX259" s="471"/>
      <c r="ELY259" s="471"/>
      <c r="ELZ259" s="471"/>
      <c r="EMA259" s="471"/>
      <c r="EMB259" s="471"/>
      <c r="EMC259" s="471"/>
      <c r="EMD259" s="471"/>
      <c r="EME259" s="471"/>
      <c r="EMF259" s="471"/>
      <c r="EMG259" s="471"/>
      <c r="EMH259" s="471"/>
      <c r="EMI259" s="471"/>
      <c r="EMJ259" s="471"/>
      <c r="EMK259" s="471"/>
      <c r="EML259" s="471"/>
      <c r="EMM259" s="471"/>
      <c r="EMN259" s="471"/>
      <c r="EMO259" s="471"/>
      <c r="EMP259" s="471"/>
      <c r="EMQ259" s="471"/>
      <c r="EMR259" s="471"/>
      <c r="EMS259" s="471"/>
      <c r="EMT259" s="471"/>
      <c r="EMU259" s="471"/>
      <c r="EMV259" s="471"/>
      <c r="EMW259" s="471"/>
      <c r="EMX259" s="471"/>
      <c r="EMY259" s="471"/>
      <c r="EMZ259" s="471"/>
      <c r="ENA259" s="471"/>
      <c r="ENB259" s="471"/>
      <c r="ENC259" s="471"/>
      <c r="END259" s="471"/>
      <c r="ENE259" s="471"/>
      <c r="ENF259" s="471"/>
      <c r="ENG259" s="471"/>
      <c r="ENH259" s="471"/>
      <c r="ENI259" s="471"/>
      <c r="ENJ259" s="471"/>
      <c r="ENK259" s="471"/>
      <c r="ENL259" s="471"/>
      <c r="ENM259" s="471"/>
      <c r="ENN259" s="471"/>
      <c r="ENO259" s="471"/>
      <c r="ENP259" s="471"/>
      <c r="ENQ259" s="471"/>
      <c r="ENR259" s="471"/>
      <c r="ENS259" s="471"/>
      <c r="ENT259" s="471"/>
      <c r="ENU259" s="471"/>
      <c r="ENV259" s="471"/>
      <c r="ENW259" s="471"/>
      <c r="ENX259" s="471"/>
      <c r="ENY259" s="471"/>
      <c r="ENZ259" s="471"/>
      <c r="EOA259" s="471"/>
      <c r="EOB259" s="471"/>
      <c r="EOC259" s="471"/>
      <c r="EOD259" s="471"/>
      <c r="EOE259" s="471"/>
      <c r="EOF259" s="471"/>
      <c r="EOG259" s="471"/>
      <c r="EOH259" s="471"/>
      <c r="EOI259" s="471"/>
      <c r="EOJ259" s="471"/>
      <c r="EOK259" s="471"/>
      <c r="EOL259" s="471"/>
      <c r="EOM259" s="471"/>
      <c r="EON259" s="471"/>
      <c r="EOO259" s="471"/>
      <c r="EOP259" s="471"/>
      <c r="EOQ259" s="471"/>
      <c r="EOR259" s="471"/>
      <c r="EOS259" s="471"/>
      <c r="EOT259" s="471"/>
      <c r="EOU259" s="471"/>
      <c r="EOV259" s="471"/>
      <c r="EOW259" s="471"/>
      <c r="EOX259" s="471"/>
      <c r="EOY259" s="471"/>
      <c r="EOZ259" s="471"/>
      <c r="EPA259" s="471"/>
      <c r="EPB259" s="471"/>
      <c r="EPC259" s="471"/>
      <c r="EPD259" s="471"/>
      <c r="EPE259" s="471"/>
      <c r="EPF259" s="471"/>
      <c r="EPG259" s="471"/>
      <c r="EPH259" s="471"/>
      <c r="EPI259" s="471"/>
      <c r="EPJ259" s="471"/>
      <c r="EPK259" s="471"/>
      <c r="EPL259" s="471"/>
      <c r="EPM259" s="471"/>
      <c r="EPN259" s="471"/>
      <c r="EPO259" s="471"/>
      <c r="EPP259" s="471"/>
      <c r="EPQ259" s="471"/>
      <c r="EPR259" s="471"/>
      <c r="EPS259" s="471"/>
      <c r="EPT259" s="471"/>
      <c r="EPU259" s="471"/>
      <c r="EPV259" s="471"/>
      <c r="EPW259" s="471"/>
      <c r="EPX259" s="471"/>
      <c r="EPY259" s="471"/>
      <c r="EPZ259" s="471"/>
      <c r="EQA259" s="471"/>
      <c r="EQB259" s="471"/>
      <c r="EQC259" s="471"/>
      <c r="EQD259" s="471"/>
      <c r="EQE259" s="471"/>
      <c r="EQF259" s="471"/>
      <c r="EQG259" s="471"/>
      <c r="EQH259" s="471"/>
      <c r="EQI259" s="471"/>
      <c r="EQJ259" s="471"/>
      <c r="EQK259" s="471"/>
      <c r="EQL259" s="471"/>
      <c r="EQM259" s="471"/>
      <c r="EQN259" s="471"/>
      <c r="EQO259" s="471"/>
      <c r="EQP259" s="471"/>
      <c r="EQQ259" s="471"/>
      <c r="EQR259" s="471"/>
      <c r="EQS259" s="471"/>
      <c r="EQT259" s="471"/>
      <c r="EQU259" s="471"/>
      <c r="EQV259" s="471"/>
      <c r="EQW259" s="471"/>
      <c r="EQX259" s="471"/>
      <c r="EQY259" s="471"/>
      <c r="EQZ259" s="471"/>
      <c r="ERA259" s="471"/>
      <c r="ERB259" s="471"/>
      <c r="ERC259" s="471"/>
      <c r="ERD259" s="471"/>
      <c r="ERE259" s="471"/>
      <c r="ERF259" s="471"/>
      <c r="ERG259" s="471"/>
      <c r="ERH259" s="471"/>
      <c r="ERI259" s="471"/>
      <c r="ERJ259" s="471"/>
      <c r="ERK259" s="471"/>
      <c r="ERL259" s="471"/>
      <c r="ERM259" s="471"/>
      <c r="ERN259" s="471"/>
      <c r="ERO259" s="471"/>
      <c r="ERP259" s="471"/>
      <c r="ERQ259" s="471"/>
      <c r="ERR259" s="471"/>
      <c r="ERS259" s="471"/>
      <c r="ERT259" s="471"/>
      <c r="ERU259" s="471"/>
      <c r="ERV259" s="471"/>
      <c r="ERW259" s="471"/>
      <c r="ERX259" s="471"/>
      <c r="ERY259" s="471"/>
      <c r="ERZ259" s="471"/>
      <c r="ESA259" s="471"/>
      <c r="ESB259" s="471"/>
      <c r="ESC259" s="471"/>
      <c r="ESD259" s="471"/>
      <c r="ESE259" s="471"/>
      <c r="ESF259" s="471"/>
      <c r="ESG259" s="471"/>
      <c r="ESH259" s="471"/>
      <c r="ESI259" s="471"/>
      <c r="ESJ259" s="471"/>
      <c r="ESK259" s="471"/>
      <c r="ESL259" s="471"/>
      <c r="ESM259" s="471"/>
      <c r="ESN259" s="471"/>
      <c r="ESO259" s="471"/>
      <c r="ESP259" s="471"/>
      <c r="ESQ259" s="471"/>
      <c r="ESR259" s="471"/>
      <c r="ESS259" s="471"/>
      <c r="EST259" s="471"/>
      <c r="ESU259" s="471"/>
      <c r="ESV259" s="471"/>
      <c r="ESW259" s="471"/>
      <c r="ESX259" s="471"/>
      <c r="ESY259" s="471"/>
      <c r="ESZ259" s="471"/>
      <c r="ETA259" s="471"/>
      <c r="ETB259" s="471"/>
      <c r="ETC259" s="471"/>
      <c r="ETD259" s="471"/>
      <c r="ETE259" s="471"/>
      <c r="ETF259" s="471"/>
      <c r="ETG259" s="471"/>
      <c r="ETH259" s="471"/>
      <c r="ETI259" s="471"/>
      <c r="ETJ259" s="471"/>
      <c r="ETK259" s="471"/>
      <c r="ETL259" s="471"/>
      <c r="ETM259" s="471"/>
      <c r="ETN259" s="471"/>
      <c r="ETO259" s="471"/>
      <c r="ETP259" s="471"/>
      <c r="ETQ259" s="471"/>
      <c r="ETR259" s="471"/>
      <c r="ETS259" s="471"/>
      <c r="ETT259" s="471"/>
      <c r="ETU259" s="471"/>
      <c r="ETV259" s="471"/>
      <c r="ETW259" s="471"/>
      <c r="ETX259" s="471"/>
      <c r="ETY259" s="471"/>
      <c r="ETZ259" s="471"/>
      <c r="EUA259" s="471"/>
      <c r="EUB259" s="471"/>
      <c r="EUC259" s="471"/>
      <c r="EUD259" s="471"/>
      <c r="EUE259" s="471"/>
      <c r="EUF259" s="471"/>
      <c r="EUG259" s="471"/>
      <c r="EUH259" s="471"/>
      <c r="EUI259" s="471"/>
      <c r="EUJ259" s="471"/>
      <c r="EUK259" s="471"/>
      <c r="EUL259" s="471"/>
      <c r="EUM259" s="471"/>
      <c r="EUN259" s="471"/>
      <c r="EUO259" s="471"/>
      <c r="EUP259" s="471"/>
      <c r="EUQ259" s="471"/>
      <c r="EUR259" s="471"/>
      <c r="EUS259" s="471"/>
      <c r="EUT259" s="471"/>
      <c r="EUU259" s="471"/>
      <c r="EUV259" s="471"/>
      <c r="EUW259" s="471"/>
      <c r="EUX259" s="471"/>
      <c r="EUY259" s="471"/>
      <c r="EUZ259" s="471"/>
      <c r="EVA259" s="471"/>
      <c r="EVB259" s="471"/>
      <c r="EVC259" s="471"/>
      <c r="EVD259" s="471"/>
      <c r="EVE259" s="471"/>
      <c r="EVF259" s="471"/>
      <c r="EVG259" s="471"/>
      <c r="EVH259" s="471"/>
      <c r="EVI259" s="471"/>
      <c r="EVJ259" s="471"/>
      <c r="EVK259" s="471"/>
      <c r="EVL259" s="471"/>
      <c r="EVM259" s="471"/>
      <c r="EVN259" s="471"/>
      <c r="EVO259" s="471"/>
      <c r="EVP259" s="471"/>
      <c r="EVQ259" s="471"/>
      <c r="EVR259" s="471"/>
      <c r="EVS259" s="471"/>
      <c r="EVT259" s="471"/>
      <c r="EVU259" s="471"/>
      <c r="EVV259" s="471"/>
      <c r="EVW259" s="471"/>
      <c r="EVX259" s="471"/>
      <c r="EVY259" s="471"/>
      <c r="EVZ259" s="471"/>
      <c r="EWA259" s="471"/>
      <c r="EWB259" s="471"/>
      <c r="EWC259" s="471"/>
      <c r="EWD259" s="471"/>
      <c r="EWE259" s="471"/>
      <c r="EWF259" s="471"/>
      <c r="EWG259" s="471"/>
      <c r="EWH259" s="471"/>
      <c r="EWI259" s="471"/>
      <c r="EWJ259" s="471"/>
      <c r="EWK259" s="471"/>
      <c r="EWL259" s="471"/>
      <c r="EWM259" s="471"/>
      <c r="EWN259" s="471"/>
      <c r="EWO259" s="471"/>
      <c r="EWP259" s="471"/>
      <c r="EWQ259" s="471"/>
      <c r="EWR259" s="471"/>
      <c r="EWS259" s="471"/>
      <c r="EWT259" s="471"/>
      <c r="EWU259" s="471"/>
      <c r="EWV259" s="471"/>
      <c r="EWW259" s="471"/>
      <c r="EWX259" s="471"/>
      <c r="EWY259" s="471"/>
      <c r="EWZ259" s="471"/>
      <c r="EXA259" s="471"/>
      <c r="EXB259" s="471"/>
      <c r="EXC259" s="471"/>
      <c r="EXD259" s="471"/>
      <c r="EXE259" s="471"/>
      <c r="EXF259" s="471"/>
      <c r="EXG259" s="471"/>
      <c r="EXH259" s="471"/>
      <c r="EXI259" s="471"/>
      <c r="EXJ259" s="471"/>
      <c r="EXK259" s="471"/>
      <c r="EXL259" s="471"/>
      <c r="EXM259" s="471"/>
      <c r="EXN259" s="471"/>
      <c r="EXO259" s="471"/>
      <c r="EXP259" s="471"/>
      <c r="EXQ259" s="471"/>
      <c r="EXR259" s="471"/>
      <c r="EXS259" s="471"/>
      <c r="EXT259" s="471"/>
      <c r="EXU259" s="471"/>
      <c r="EXV259" s="471"/>
      <c r="EXW259" s="471"/>
      <c r="EXX259" s="471"/>
      <c r="EXY259" s="471"/>
      <c r="EXZ259" s="471"/>
      <c r="EYA259" s="471"/>
      <c r="EYB259" s="471"/>
      <c r="EYC259" s="471"/>
      <c r="EYD259" s="471"/>
      <c r="EYE259" s="471"/>
      <c r="EYF259" s="471"/>
      <c r="EYG259" s="471"/>
      <c r="EYH259" s="471"/>
      <c r="EYI259" s="471"/>
      <c r="EYJ259" s="471"/>
      <c r="EYK259" s="471"/>
      <c r="EYL259" s="471"/>
      <c r="EYM259" s="471"/>
      <c r="EYN259" s="471"/>
      <c r="EYO259" s="471"/>
      <c r="EYP259" s="471"/>
      <c r="EYQ259" s="471"/>
      <c r="EYR259" s="471"/>
      <c r="EYS259" s="471"/>
      <c r="EYT259" s="471"/>
      <c r="EYU259" s="471"/>
      <c r="EYV259" s="471"/>
      <c r="EYW259" s="471"/>
      <c r="EYX259" s="471"/>
      <c r="EYY259" s="471"/>
      <c r="EYZ259" s="471"/>
      <c r="EZA259" s="471"/>
      <c r="EZB259" s="471"/>
      <c r="EZC259" s="471"/>
      <c r="EZD259" s="471"/>
      <c r="EZE259" s="471"/>
      <c r="EZF259" s="471"/>
      <c r="EZG259" s="471"/>
      <c r="EZH259" s="471"/>
      <c r="EZI259" s="471"/>
      <c r="EZJ259" s="471"/>
      <c r="EZK259" s="471"/>
      <c r="EZL259" s="471"/>
      <c r="EZM259" s="471"/>
      <c r="EZN259" s="471"/>
      <c r="EZO259" s="471"/>
      <c r="EZP259" s="471"/>
      <c r="EZQ259" s="471"/>
      <c r="EZR259" s="471"/>
      <c r="EZS259" s="471"/>
      <c r="EZT259" s="471"/>
      <c r="EZU259" s="471"/>
      <c r="EZV259" s="471"/>
      <c r="EZW259" s="471"/>
      <c r="EZX259" s="471"/>
      <c r="EZY259" s="471"/>
      <c r="EZZ259" s="471"/>
      <c r="FAA259" s="471"/>
      <c r="FAB259" s="471"/>
      <c r="FAC259" s="471"/>
      <c r="FAD259" s="471"/>
      <c r="FAE259" s="471"/>
      <c r="FAF259" s="471"/>
      <c r="FAG259" s="471"/>
      <c r="FAH259" s="471"/>
      <c r="FAI259" s="471"/>
      <c r="FAJ259" s="471"/>
      <c r="FAK259" s="471"/>
      <c r="FAL259" s="471"/>
      <c r="FAM259" s="471"/>
      <c r="FAN259" s="471"/>
      <c r="FAO259" s="471"/>
      <c r="FAP259" s="471"/>
      <c r="FAQ259" s="471"/>
      <c r="FAR259" s="471"/>
      <c r="FAS259" s="471"/>
      <c r="FAT259" s="471"/>
      <c r="FAU259" s="471"/>
      <c r="FAV259" s="471"/>
      <c r="FAW259" s="471"/>
      <c r="FAX259" s="471"/>
      <c r="FAY259" s="471"/>
      <c r="FAZ259" s="471"/>
      <c r="FBA259" s="471"/>
      <c r="FBB259" s="471"/>
      <c r="FBC259" s="471"/>
      <c r="FBD259" s="471"/>
      <c r="FBE259" s="471"/>
      <c r="FBF259" s="471"/>
      <c r="FBG259" s="471"/>
      <c r="FBH259" s="471"/>
      <c r="FBI259" s="471"/>
      <c r="FBJ259" s="471"/>
      <c r="FBK259" s="471"/>
      <c r="FBL259" s="471"/>
      <c r="FBM259" s="471"/>
      <c r="FBN259" s="471"/>
      <c r="FBO259" s="471"/>
      <c r="FBP259" s="471"/>
      <c r="FBQ259" s="471"/>
      <c r="FBR259" s="471"/>
      <c r="FBS259" s="471"/>
      <c r="FBT259" s="471"/>
      <c r="FBU259" s="471"/>
      <c r="FBV259" s="471"/>
      <c r="FBW259" s="471"/>
      <c r="FBX259" s="471"/>
      <c r="FBY259" s="471"/>
      <c r="FBZ259" s="471"/>
      <c r="FCA259" s="471"/>
      <c r="FCB259" s="471"/>
      <c r="FCC259" s="471"/>
      <c r="FCD259" s="471"/>
      <c r="FCE259" s="471"/>
      <c r="FCF259" s="471"/>
      <c r="FCG259" s="471"/>
      <c r="FCH259" s="471"/>
      <c r="FCI259" s="471"/>
      <c r="FCJ259" s="471"/>
      <c r="FCK259" s="471"/>
      <c r="FCL259" s="471"/>
      <c r="FCM259" s="471"/>
      <c r="FCN259" s="471"/>
      <c r="FCO259" s="471"/>
      <c r="FCP259" s="471"/>
      <c r="FCQ259" s="471"/>
      <c r="FCR259" s="471"/>
      <c r="FCS259" s="471"/>
      <c r="FCT259" s="471"/>
      <c r="FCU259" s="471"/>
      <c r="FCV259" s="471"/>
      <c r="FCW259" s="471"/>
      <c r="FCX259" s="471"/>
      <c r="FCY259" s="471"/>
      <c r="FCZ259" s="471"/>
      <c r="FDA259" s="471"/>
      <c r="FDB259" s="471"/>
      <c r="FDC259" s="471"/>
      <c r="FDD259" s="471"/>
      <c r="FDE259" s="471"/>
      <c r="FDF259" s="471"/>
      <c r="FDG259" s="471"/>
      <c r="FDH259" s="471"/>
      <c r="FDI259" s="471"/>
      <c r="FDJ259" s="471"/>
      <c r="FDK259" s="471"/>
      <c r="FDL259" s="471"/>
      <c r="FDM259" s="471"/>
      <c r="FDN259" s="471"/>
      <c r="FDO259" s="471"/>
      <c r="FDP259" s="471"/>
      <c r="FDQ259" s="471"/>
      <c r="FDR259" s="471"/>
      <c r="FDS259" s="471"/>
      <c r="FDT259" s="471"/>
      <c r="FDU259" s="471"/>
      <c r="FDV259" s="471"/>
      <c r="FDW259" s="471"/>
      <c r="FDX259" s="471"/>
      <c r="FDY259" s="471"/>
      <c r="FDZ259" s="471"/>
      <c r="FEA259" s="471"/>
      <c r="FEB259" s="471"/>
      <c r="FEC259" s="471"/>
      <c r="FED259" s="471"/>
      <c r="FEE259" s="471"/>
      <c r="FEF259" s="471"/>
      <c r="FEG259" s="471"/>
      <c r="FEH259" s="471"/>
      <c r="FEI259" s="471"/>
      <c r="FEJ259" s="471"/>
      <c r="FEK259" s="471"/>
      <c r="FEL259" s="471"/>
      <c r="FEM259" s="471"/>
      <c r="FEN259" s="471"/>
      <c r="FEO259" s="471"/>
      <c r="FEP259" s="471"/>
      <c r="FEQ259" s="471"/>
      <c r="FER259" s="471"/>
      <c r="FES259" s="471"/>
      <c r="FET259" s="471"/>
      <c r="FEU259" s="471"/>
      <c r="FEV259" s="471"/>
      <c r="FEW259" s="471"/>
      <c r="FEX259" s="471"/>
      <c r="FEY259" s="471"/>
      <c r="FEZ259" s="471"/>
      <c r="FFA259" s="471"/>
      <c r="FFB259" s="471"/>
      <c r="FFC259" s="471"/>
      <c r="FFD259" s="471"/>
      <c r="FFE259" s="471"/>
      <c r="FFF259" s="471"/>
      <c r="FFG259" s="471"/>
      <c r="FFH259" s="471"/>
      <c r="FFI259" s="471"/>
      <c r="FFJ259" s="471"/>
      <c r="FFK259" s="471"/>
      <c r="FFL259" s="471"/>
      <c r="FFM259" s="471"/>
      <c r="FFN259" s="471"/>
      <c r="FFO259" s="471"/>
      <c r="FFP259" s="471"/>
      <c r="FFQ259" s="471"/>
      <c r="FFR259" s="471"/>
      <c r="FFS259" s="471"/>
      <c r="FFT259" s="471"/>
      <c r="FFU259" s="471"/>
      <c r="FFV259" s="471"/>
      <c r="FFW259" s="471"/>
      <c r="FFX259" s="471"/>
      <c r="FFY259" s="471"/>
      <c r="FFZ259" s="471"/>
      <c r="FGA259" s="471"/>
      <c r="FGB259" s="471"/>
      <c r="FGC259" s="471"/>
      <c r="FGD259" s="471"/>
      <c r="FGE259" s="471"/>
      <c r="FGF259" s="471"/>
      <c r="FGG259" s="471"/>
      <c r="FGH259" s="471"/>
      <c r="FGI259" s="471"/>
      <c r="FGJ259" s="471"/>
      <c r="FGK259" s="471"/>
      <c r="FGL259" s="471"/>
      <c r="FGM259" s="471"/>
      <c r="FGN259" s="471"/>
      <c r="FGO259" s="471"/>
      <c r="FGP259" s="471"/>
      <c r="FGQ259" s="471"/>
      <c r="FGR259" s="471"/>
      <c r="FGS259" s="471"/>
      <c r="FGT259" s="471"/>
      <c r="FGU259" s="471"/>
      <c r="FGV259" s="471"/>
      <c r="FGW259" s="471"/>
      <c r="FGX259" s="471"/>
      <c r="FGY259" s="471"/>
      <c r="FGZ259" s="471"/>
      <c r="FHA259" s="471"/>
      <c r="FHB259" s="471"/>
      <c r="FHC259" s="471"/>
      <c r="FHD259" s="471"/>
      <c r="FHE259" s="471"/>
      <c r="FHF259" s="471"/>
      <c r="FHG259" s="471"/>
      <c r="FHH259" s="471"/>
      <c r="FHI259" s="471"/>
      <c r="FHJ259" s="471"/>
      <c r="FHK259" s="471"/>
      <c r="FHL259" s="471"/>
      <c r="FHM259" s="471"/>
      <c r="FHN259" s="471"/>
      <c r="FHO259" s="471"/>
      <c r="FHP259" s="471"/>
      <c r="FHQ259" s="471"/>
      <c r="FHR259" s="471"/>
      <c r="FHS259" s="471"/>
      <c r="FHT259" s="471"/>
      <c r="FHU259" s="471"/>
      <c r="FHV259" s="471"/>
      <c r="FHW259" s="471"/>
      <c r="FHX259" s="471"/>
      <c r="FHY259" s="471"/>
      <c r="FHZ259" s="471"/>
      <c r="FIA259" s="471"/>
      <c r="FIB259" s="471"/>
      <c r="FIC259" s="471"/>
      <c r="FID259" s="471"/>
      <c r="FIE259" s="471"/>
      <c r="FIF259" s="471"/>
      <c r="FIG259" s="471"/>
      <c r="FIH259" s="471"/>
      <c r="FII259" s="471"/>
      <c r="FIJ259" s="471"/>
      <c r="FIK259" s="471"/>
      <c r="FIL259" s="471"/>
      <c r="FIM259" s="471"/>
      <c r="FIN259" s="471"/>
      <c r="FIO259" s="471"/>
      <c r="FIP259" s="471"/>
      <c r="FIQ259" s="471"/>
      <c r="FIR259" s="471"/>
      <c r="FIS259" s="471"/>
      <c r="FIT259" s="471"/>
      <c r="FIU259" s="471"/>
      <c r="FIV259" s="471"/>
      <c r="FIW259" s="471"/>
      <c r="FIX259" s="471"/>
      <c r="FIY259" s="471"/>
      <c r="FIZ259" s="471"/>
      <c r="FJA259" s="471"/>
      <c r="FJB259" s="471"/>
      <c r="FJC259" s="471"/>
      <c r="FJD259" s="471"/>
      <c r="FJE259" s="471"/>
      <c r="FJF259" s="471"/>
      <c r="FJG259" s="471"/>
      <c r="FJH259" s="471"/>
      <c r="FJI259" s="471"/>
      <c r="FJJ259" s="471"/>
      <c r="FJK259" s="471"/>
      <c r="FJL259" s="471"/>
      <c r="FJM259" s="471"/>
      <c r="FJN259" s="471"/>
      <c r="FJO259" s="471"/>
      <c r="FJP259" s="471"/>
      <c r="FJQ259" s="471"/>
      <c r="FJR259" s="471"/>
      <c r="FJS259" s="471"/>
      <c r="FJT259" s="471"/>
      <c r="FJU259" s="471"/>
      <c r="FJV259" s="471"/>
      <c r="FJW259" s="471"/>
      <c r="FJX259" s="471"/>
      <c r="FJY259" s="471"/>
      <c r="FJZ259" s="471"/>
      <c r="FKA259" s="471"/>
      <c r="FKB259" s="471"/>
      <c r="FKC259" s="471"/>
      <c r="FKD259" s="471"/>
      <c r="FKE259" s="471"/>
      <c r="FKF259" s="471"/>
      <c r="FKG259" s="471"/>
      <c r="FKH259" s="471"/>
      <c r="FKI259" s="471"/>
      <c r="FKJ259" s="471"/>
      <c r="FKK259" s="471"/>
      <c r="FKL259" s="471"/>
      <c r="FKM259" s="471"/>
      <c r="FKN259" s="471"/>
      <c r="FKO259" s="471"/>
      <c r="FKP259" s="471"/>
      <c r="FKQ259" s="471"/>
      <c r="FKR259" s="471"/>
      <c r="FKS259" s="471"/>
      <c r="FKT259" s="471"/>
      <c r="FKU259" s="471"/>
      <c r="FKV259" s="471"/>
      <c r="FKW259" s="471"/>
      <c r="FKX259" s="471"/>
      <c r="FKY259" s="471"/>
      <c r="FKZ259" s="471"/>
      <c r="FLA259" s="471"/>
      <c r="FLB259" s="471"/>
      <c r="FLC259" s="471"/>
      <c r="FLD259" s="471"/>
      <c r="FLE259" s="471"/>
      <c r="FLF259" s="471"/>
      <c r="FLG259" s="471"/>
      <c r="FLH259" s="471"/>
      <c r="FLI259" s="471"/>
      <c r="FLJ259" s="471"/>
      <c r="FLK259" s="471"/>
      <c r="FLL259" s="471"/>
      <c r="FLM259" s="471"/>
      <c r="FLN259" s="471"/>
      <c r="FLO259" s="471"/>
      <c r="FLP259" s="471"/>
      <c r="FLQ259" s="471"/>
      <c r="FLR259" s="471"/>
      <c r="FLS259" s="471"/>
      <c r="FLT259" s="471"/>
      <c r="FLU259" s="471"/>
      <c r="FLV259" s="471"/>
      <c r="FLW259" s="471"/>
      <c r="FLX259" s="471"/>
      <c r="FLY259" s="471"/>
      <c r="FLZ259" s="471"/>
      <c r="FMA259" s="471"/>
      <c r="FMB259" s="471"/>
      <c r="FMC259" s="471"/>
      <c r="FMD259" s="471"/>
      <c r="FME259" s="471"/>
      <c r="FMF259" s="471"/>
      <c r="FMG259" s="471"/>
      <c r="FMH259" s="471"/>
      <c r="FMI259" s="471"/>
      <c r="FMJ259" s="471"/>
      <c r="FMK259" s="471"/>
      <c r="FML259" s="471"/>
      <c r="FMM259" s="471"/>
      <c r="FMN259" s="471"/>
      <c r="FMO259" s="471"/>
      <c r="FMP259" s="471"/>
      <c r="FMQ259" s="471"/>
      <c r="FMR259" s="471"/>
      <c r="FMS259" s="471"/>
      <c r="FMT259" s="471"/>
      <c r="FMU259" s="471"/>
      <c r="FMV259" s="471"/>
      <c r="FMW259" s="471"/>
      <c r="FMX259" s="471"/>
      <c r="FMY259" s="471"/>
      <c r="FMZ259" s="471"/>
      <c r="FNA259" s="471"/>
      <c r="FNB259" s="471"/>
      <c r="FNC259" s="471"/>
      <c r="FND259" s="471"/>
      <c r="FNE259" s="471"/>
      <c r="FNF259" s="471"/>
      <c r="FNG259" s="471"/>
      <c r="FNH259" s="471"/>
      <c r="FNI259" s="471"/>
      <c r="FNJ259" s="471"/>
      <c r="FNK259" s="471"/>
      <c r="FNL259" s="471"/>
      <c r="FNM259" s="471"/>
      <c r="FNN259" s="471"/>
      <c r="FNO259" s="471"/>
      <c r="FNP259" s="471"/>
      <c r="FNQ259" s="471"/>
      <c r="FNR259" s="471"/>
      <c r="FNS259" s="471"/>
      <c r="FNT259" s="471"/>
      <c r="FNU259" s="471"/>
      <c r="FNV259" s="471"/>
      <c r="FNW259" s="471"/>
      <c r="FNX259" s="471"/>
      <c r="FNY259" s="471"/>
      <c r="FNZ259" s="471"/>
      <c r="FOA259" s="471"/>
      <c r="FOB259" s="471"/>
      <c r="FOC259" s="471"/>
      <c r="FOD259" s="471"/>
      <c r="FOE259" s="471"/>
      <c r="FOF259" s="471"/>
      <c r="FOG259" s="471"/>
      <c r="FOH259" s="471"/>
      <c r="FOI259" s="471"/>
      <c r="FOJ259" s="471"/>
      <c r="FOK259" s="471"/>
      <c r="FOL259" s="471"/>
      <c r="FOM259" s="471"/>
      <c r="FON259" s="471"/>
      <c r="FOO259" s="471"/>
      <c r="FOP259" s="471"/>
      <c r="FOQ259" s="471"/>
      <c r="FOR259" s="471"/>
      <c r="FOS259" s="471"/>
      <c r="FOT259" s="471"/>
      <c r="FOU259" s="471"/>
      <c r="FOV259" s="471"/>
      <c r="FOW259" s="471"/>
      <c r="FOX259" s="471"/>
      <c r="FOY259" s="471"/>
      <c r="FOZ259" s="471"/>
      <c r="FPA259" s="471"/>
      <c r="FPB259" s="471"/>
      <c r="FPC259" s="471"/>
      <c r="FPD259" s="471"/>
      <c r="FPE259" s="471"/>
      <c r="FPF259" s="471"/>
      <c r="FPG259" s="471"/>
      <c r="FPH259" s="471"/>
      <c r="FPI259" s="471"/>
      <c r="FPJ259" s="471"/>
      <c r="FPK259" s="471"/>
      <c r="FPL259" s="471"/>
      <c r="FPM259" s="471"/>
      <c r="FPN259" s="471"/>
      <c r="FPO259" s="471"/>
      <c r="FPP259" s="471"/>
      <c r="FPQ259" s="471"/>
      <c r="FPR259" s="471"/>
      <c r="FPS259" s="471"/>
      <c r="FPT259" s="471"/>
      <c r="FPU259" s="471"/>
      <c r="FPV259" s="471"/>
      <c r="FPW259" s="471"/>
      <c r="FPX259" s="471"/>
      <c r="FPY259" s="471"/>
      <c r="FPZ259" s="471"/>
      <c r="FQA259" s="471"/>
      <c r="FQB259" s="471"/>
      <c r="FQC259" s="471"/>
      <c r="FQD259" s="471"/>
      <c r="FQE259" s="471"/>
      <c r="FQF259" s="471"/>
      <c r="FQG259" s="471"/>
      <c r="FQH259" s="471"/>
      <c r="FQI259" s="471"/>
      <c r="FQJ259" s="471"/>
      <c r="FQK259" s="471"/>
      <c r="FQL259" s="471"/>
      <c r="FQM259" s="471"/>
      <c r="FQN259" s="471"/>
      <c r="FQO259" s="471"/>
      <c r="FQP259" s="471"/>
      <c r="FQQ259" s="471"/>
      <c r="FQR259" s="471"/>
      <c r="FQS259" s="471"/>
      <c r="FQT259" s="471"/>
      <c r="FQU259" s="471"/>
      <c r="FQV259" s="471"/>
      <c r="FQW259" s="471"/>
      <c r="FQX259" s="471"/>
      <c r="FQY259" s="471"/>
      <c r="FQZ259" s="471"/>
      <c r="FRA259" s="471"/>
      <c r="FRB259" s="471"/>
      <c r="FRC259" s="471"/>
      <c r="FRD259" s="471"/>
      <c r="FRE259" s="471"/>
      <c r="FRF259" s="471"/>
      <c r="FRG259" s="471"/>
      <c r="FRH259" s="471"/>
      <c r="FRI259" s="471"/>
      <c r="FRJ259" s="471"/>
      <c r="FRK259" s="471"/>
      <c r="FRL259" s="471"/>
      <c r="FRM259" s="471"/>
      <c r="FRN259" s="471"/>
      <c r="FRO259" s="471"/>
      <c r="FRP259" s="471"/>
      <c r="FRQ259" s="471"/>
      <c r="FRR259" s="471"/>
      <c r="FRS259" s="471"/>
      <c r="FRT259" s="471"/>
      <c r="FRU259" s="471"/>
      <c r="FRV259" s="471"/>
      <c r="FRW259" s="471"/>
      <c r="FRX259" s="471"/>
      <c r="FRY259" s="471"/>
      <c r="FRZ259" s="471"/>
      <c r="FSA259" s="471"/>
      <c r="FSB259" s="471"/>
      <c r="FSC259" s="471"/>
      <c r="FSD259" s="471"/>
      <c r="FSE259" s="471"/>
      <c r="FSF259" s="471"/>
      <c r="FSG259" s="471"/>
      <c r="FSH259" s="471"/>
      <c r="FSI259" s="471"/>
      <c r="FSJ259" s="471"/>
      <c r="FSK259" s="471"/>
      <c r="FSL259" s="471"/>
      <c r="FSM259" s="471"/>
      <c r="FSN259" s="471"/>
      <c r="FSO259" s="471"/>
      <c r="FSP259" s="471"/>
      <c r="FSQ259" s="471"/>
      <c r="FSR259" s="471"/>
      <c r="FSS259" s="471"/>
      <c r="FST259" s="471"/>
      <c r="FSU259" s="471"/>
      <c r="FSV259" s="471"/>
      <c r="FSW259" s="471"/>
      <c r="FSX259" s="471"/>
      <c r="FSY259" s="471"/>
      <c r="FSZ259" s="471"/>
      <c r="FTA259" s="471"/>
      <c r="FTB259" s="471"/>
      <c r="FTC259" s="471"/>
      <c r="FTD259" s="471"/>
      <c r="FTE259" s="471"/>
      <c r="FTF259" s="471"/>
      <c r="FTG259" s="471"/>
      <c r="FTH259" s="471"/>
      <c r="FTI259" s="471"/>
      <c r="FTJ259" s="471"/>
      <c r="FTK259" s="471"/>
      <c r="FTL259" s="471"/>
      <c r="FTM259" s="471"/>
      <c r="FTN259" s="471"/>
      <c r="FTO259" s="471"/>
      <c r="FTP259" s="471"/>
      <c r="FTQ259" s="471"/>
      <c r="FTR259" s="471"/>
      <c r="FTS259" s="471"/>
      <c r="FTT259" s="471"/>
      <c r="FTU259" s="471"/>
      <c r="FTV259" s="471"/>
      <c r="FTW259" s="471"/>
      <c r="FTX259" s="471"/>
      <c r="FTY259" s="471"/>
      <c r="FTZ259" s="471"/>
      <c r="FUA259" s="471"/>
      <c r="FUB259" s="471"/>
      <c r="FUC259" s="471"/>
      <c r="FUD259" s="471"/>
      <c r="FUE259" s="471"/>
      <c r="FUF259" s="471"/>
      <c r="FUG259" s="471"/>
      <c r="FUH259" s="471"/>
      <c r="FUI259" s="471"/>
      <c r="FUJ259" s="471"/>
      <c r="FUK259" s="471"/>
      <c r="FUL259" s="471"/>
      <c r="FUM259" s="471"/>
      <c r="FUN259" s="471"/>
      <c r="FUO259" s="471"/>
      <c r="FUP259" s="471"/>
      <c r="FUQ259" s="471"/>
      <c r="FUR259" s="471"/>
      <c r="FUS259" s="471"/>
      <c r="FUT259" s="471"/>
      <c r="FUU259" s="471"/>
      <c r="FUV259" s="471"/>
      <c r="FUW259" s="471"/>
      <c r="FUX259" s="471"/>
      <c r="FUY259" s="471"/>
      <c r="FUZ259" s="471"/>
      <c r="FVA259" s="471"/>
      <c r="FVB259" s="471"/>
      <c r="FVC259" s="471"/>
      <c r="FVD259" s="471"/>
      <c r="FVE259" s="471"/>
      <c r="FVF259" s="471"/>
      <c r="FVG259" s="471"/>
      <c r="FVH259" s="471"/>
      <c r="FVI259" s="471"/>
      <c r="FVJ259" s="471"/>
      <c r="FVK259" s="471"/>
      <c r="FVL259" s="471"/>
      <c r="FVM259" s="471"/>
      <c r="FVN259" s="471"/>
      <c r="FVO259" s="471"/>
      <c r="FVP259" s="471"/>
      <c r="FVQ259" s="471"/>
      <c r="FVR259" s="471"/>
      <c r="FVS259" s="471"/>
      <c r="FVT259" s="471"/>
      <c r="FVU259" s="471"/>
      <c r="FVV259" s="471"/>
      <c r="FVW259" s="471"/>
      <c r="FVX259" s="471"/>
      <c r="FVY259" s="471"/>
      <c r="FVZ259" s="471"/>
      <c r="FWA259" s="471"/>
      <c r="FWB259" s="471"/>
      <c r="FWC259" s="471"/>
      <c r="FWD259" s="471"/>
      <c r="FWE259" s="471"/>
      <c r="FWF259" s="471"/>
      <c r="FWG259" s="471"/>
      <c r="FWH259" s="471"/>
      <c r="FWI259" s="471"/>
      <c r="FWJ259" s="471"/>
      <c r="FWK259" s="471"/>
      <c r="FWL259" s="471"/>
      <c r="FWM259" s="471"/>
      <c r="FWN259" s="471"/>
      <c r="FWO259" s="471"/>
      <c r="FWP259" s="471"/>
      <c r="FWQ259" s="471"/>
      <c r="FWR259" s="471"/>
      <c r="FWS259" s="471"/>
      <c r="FWT259" s="471"/>
      <c r="FWU259" s="471"/>
      <c r="FWV259" s="471"/>
      <c r="FWW259" s="471"/>
      <c r="FWX259" s="471"/>
      <c r="FWY259" s="471"/>
      <c r="FWZ259" s="471"/>
      <c r="FXA259" s="471"/>
      <c r="FXB259" s="471"/>
      <c r="FXC259" s="471"/>
      <c r="FXD259" s="471"/>
      <c r="FXE259" s="471"/>
      <c r="FXF259" s="471"/>
      <c r="FXG259" s="471"/>
      <c r="FXH259" s="471"/>
      <c r="FXI259" s="471"/>
      <c r="FXJ259" s="471"/>
      <c r="FXK259" s="471"/>
      <c r="FXL259" s="471"/>
      <c r="FXM259" s="471"/>
      <c r="FXN259" s="471"/>
      <c r="FXO259" s="471"/>
      <c r="FXP259" s="471"/>
      <c r="FXQ259" s="471"/>
      <c r="FXR259" s="471"/>
      <c r="FXS259" s="471"/>
      <c r="FXT259" s="471"/>
      <c r="FXU259" s="471"/>
      <c r="FXV259" s="471"/>
      <c r="FXW259" s="471"/>
      <c r="FXX259" s="471"/>
      <c r="FXY259" s="471"/>
      <c r="FXZ259" s="471"/>
      <c r="FYA259" s="471"/>
      <c r="FYB259" s="471"/>
      <c r="FYC259" s="471"/>
      <c r="FYD259" s="471"/>
      <c r="FYE259" s="471"/>
      <c r="FYF259" s="471"/>
      <c r="FYG259" s="471"/>
      <c r="FYH259" s="471"/>
      <c r="FYI259" s="471"/>
      <c r="FYJ259" s="471"/>
      <c r="FYK259" s="471"/>
      <c r="FYL259" s="471"/>
      <c r="FYM259" s="471"/>
      <c r="FYN259" s="471"/>
      <c r="FYO259" s="471"/>
      <c r="FYP259" s="471"/>
      <c r="FYQ259" s="471"/>
      <c r="FYR259" s="471"/>
      <c r="FYS259" s="471"/>
      <c r="FYT259" s="471"/>
      <c r="FYU259" s="471"/>
      <c r="FYV259" s="471"/>
      <c r="FYW259" s="471"/>
      <c r="FYX259" s="471"/>
      <c r="FYY259" s="471"/>
      <c r="FYZ259" s="471"/>
      <c r="FZA259" s="471"/>
      <c r="FZB259" s="471"/>
      <c r="FZC259" s="471"/>
      <c r="FZD259" s="471"/>
      <c r="FZE259" s="471"/>
      <c r="FZF259" s="471"/>
      <c r="FZG259" s="471"/>
      <c r="FZH259" s="471"/>
      <c r="FZI259" s="471"/>
      <c r="FZJ259" s="471"/>
      <c r="FZK259" s="471"/>
      <c r="FZL259" s="471"/>
      <c r="FZM259" s="471"/>
      <c r="FZN259" s="471"/>
      <c r="FZO259" s="471"/>
      <c r="FZP259" s="471"/>
      <c r="FZQ259" s="471"/>
      <c r="FZR259" s="471"/>
      <c r="FZS259" s="471"/>
      <c r="FZT259" s="471"/>
      <c r="FZU259" s="471"/>
      <c r="FZV259" s="471"/>
      <c r="FZW259" s="471"/>
      <c r="FZX259" s="471"/>
      <c r="FZY259" s="471"/>
      <c r="FZZ259" s="471"/>
      <c r="GAA259" s="471"/>
      <c r="GAB259" s="471"/>
      <c r="GAC259" s="471"/>
      <c r="GAD259" s="471"/>
      <c r="GAE259" s="471"/>
      <c r="GAF259" s="471"/>
      <c r="GAG259" s="471"/>
      <c r="GAH259" s="471"/>
      <c r="GAI259" s="471"/>
      <c r="GAJ259" s="471"/>
      <c r="GAK259" s="471"/>
      <c r="GAL259" s="471"/>
      <c r="GAM259" s="471"/>
      <c r="GAN259" s="471"/>
      <c r="GAO259" s="471"/>
      <c r="GAP259" s="471"/>
      <c r="GAQ259" s="471"/>
      <c r="GAR259" s="471"/>
      <c r="GAS259" s="471"/>
      <c r="GAT259" s="471"/>
      <c r="GAU259" s="471"/>
      <c r="GAV259" s="471"/>
      <c r="GAW259" s="471"/>
      <c r="GAX259" s="471"/>
      <c r="GAY259" s="471"/>
      <c r="GAZ259" s="471"/>
      <c r="GBA259" s="471"/>
      <c r="GBB259" s="471"/>
      <c r="GBC259" s="471"/>
      <c r="GBD259" s="471"/>
      <c r="GBE259" s="471"/>
      <c r="GBF259" s="471"/>
      <c r="GBG259" s="471"/>
      <c r="GBH259" s="471"/>
      <c r="GBI259" s="471"/>
      <c r="GBJ259" s="471"/>
      <c r="GBK259" s="471"/>
      <c r="GBL259" s="471"/>
      <c r="GBM259" s="471"/>
      <c r="GBN259" s="471"/>
      <c r="GBO259" s="471"/>
      <c r="GBP259" s="471"/>
      <c r="GBQ259" s="471"/>
      <c r="GBR259" s="471"/>
      <c r="GBS259" s="471"/>
      <c r="GBT259" s="471"/>
      <c r="GBU259" s="471"/>
      <c r="GBV259" s="471"/>
      <c r="GBW259" s="471"/>
      <c r="GBX259" s="471"/>
      <c r="GBY259" s="471"/>
      <c r="GBZ259" s="471"/>
      <c r="GCA259" s="471"/>
      <c r="GCB259" s="471"/>
      <c r="GCC259" s="471"/>
      <c r="GCD259" s="471"/>
      <c r="GCE259" s="471"/>
      <c r="GCF259" s="471"/>
      <c r="GCG259" s="471"/>
      <c r="GCH259" s="471"/>
      <c r="GCI259" s="471"/>
      <c r="GCJ259" s="471"/>
      <c r="GCK259" s="471"/>
      <c r="GCL259" s="471"/>
      <c r="GCM259" s="471"/>
      <c r="GCN259" s="471"/>
      <c r="GCO259" s="471"/>
      <c r="GCP259" s="471"/>
      <c r="GCQ259" s="471"/>
      <c r="GCR259" s="471"/>
      <c r="GCS259" s="471"/>
      <c r="GCT259" s="471"/>
      <c r="GCU259" s="471"/>
      <c r="GCV259" s="471"/>
      <c r="GCW259" s="471"/>
      <c r="GCX259" s="471"/>
      <c r="GCY259" s="471"/>
      <c r="GCZ259" s="471"/>
      <c r="GDA259" s="471"/>
      <c r="GDB259" s="471"/>
      <c r="GDC259" s="471"/>
      <c r="GDD259" s="471"/>
      <c r="GDE259" s="471"/>
      <c r="GDF259" s="471"/>
      <c r="GDG259" s="471"/>
      <c r="GDH259" s="471"/>
      <c r="GDI259" s="471"/>
      <c r="GDJ259" s="471"/>
      <c r="GDK259" s="471"/>
      <c r="GDL259" s="471"/>
      <c r="GDM259" s="471"/>
      <c r="GDN259" s="471"/>
      <c r="GDO259" s="471"/>
      <c r="GDP259" s="471"/>
      <c r="GDQ259" s="471"/>
      <c r="GDR259" s="471"/>
      <c r="GDS259" s="471"/>
      <c r="GDT259" s="471"/>
      <c r="GDU259" s="471"/>
      <c r="GDV259" s="471"/>
      <c r="GDW259" s="471"/>
      <c r="GDX259" s="471"/>
      <c r="GDY259" s="471"/>
      <c r="GDZ259" s="471"/>
      <c r="GEA259" s="471"/>
      <c r="GEB259" s="471"/>
      <c r="GEC259" s="471"/>
      <c r="GED259" s="471"/>
      <c r="GEE259" s="471"/>
      <c r="GEF259" s="471"/>
      <c r="GEG259" s="471"/>
      <c r="GEH259" s="471"/>
      <c r="GEI259" s="471"/>
      <c r="GEJ259" s="471"/>
      <c r="GEK259" s="471"/>
      <c r="GEL259" s="471"/>
      <c r="GEM259" s="471"/>
      <c r="GEN259" s="471"/>
      <c r="GEO259" s="471"/>
      <c r="GEP259" s="471"/>
      <c r="GEQ259" s="471"/>
      <c r="GER259" s="471"/>
      <c r="GES259" s="471"/>
      <c r="GET259" s="471"/>
      <c r="GEU259" s="471"/>
      <c r="GEV259" s="471"/>
      <c r="GEW259" s="471"/>
      <c r="GEX259" s="471"/>
      <c r="GEY259" s="471"/>
      <c r="GEZ259" s="471"/>
      <c r="GFA259" s="471"/>
      <c r="GFB259" s="471"/>
      <c r="GFC259" s="471"/>
      <c r="GFD259" s="471"/>
      <c r="GFE259" s="471"/>
      <c r="GFF259" s="471"/>
      <c r="GFG259" s="471"/>
      <c r="GFH259" s="471"/>
      <c r="GFI259" s="471"/>
      <c r="GFJ259" s="471"/>
      <c r="GFK259" s="471"/>
      <c r="GFL259" s="471"/>
      <c r="GFM259" s="471"/>
      <c r="GFN259" s="471"/>
      <c r="GFO259" s="471"/>
      <c r="GFP259" s="471"/>
      <c r="GFQ259" s="471"/>
      <c r="GFR259" s="471"/>
      <c r="GFS259" s="471"/>
      <c r="GFT259" s="471"/>
      <c r="GFU259" s="471"/>
      <c r="GFV259" s="471"/>
      <c r="GFW259" s="471"/>
      <c r="GFX259" s="471"/>
      <c r="GFY259" s="471"/>
      <c r="GFZ259" s="471"/>
      <c r="GGA259" s="471"/>
      <c r="GGB259" s="471"/>
      <c r="GGC259" s="471"/>
      <c r="GGD259" s="471"/>
      <c r="GGE259" s="471"/>
      <c r="GGF259" s="471"/>
      <c r="GGG259" s="471"/>
      <c r="GGH259" s="471"/>
      <c r="GGI259" s="471"/>
      <c r="GGJ259" s="471"/>
      <c r="GGK259" s="471"/>
      <c r="GGL259" s="471"/>
      <c r="GGM259" s="471"/>
      <c r="GGN259" s="471"/>
      <c r="GGO259" s="471"/>
      <c r="GGP259" s="471"/>
      <c r="GGQ259" s="471"/>
      <c r="GGR259" s="471"/>
      <c r="GGS259" s="471"/>
      <c r="GGT259" s="471"/>
      <c r="GGU259" s="471"/>
      <c r="GGV259" s="471"/>
      <c r="GGW259" s="471"/>
      <c r="GGX259" s="471"/>
      <c r="GGY259" s="471"/>
      <c r="GGZ259" s="471"/>
      <c r="GHA259" s="471"/>
      <c r="GHB259" s="471"/>
      <c r="GHC259" s="471"/>
      <c r="GHD259" s="471"/>
      <c r="GHE259" s="471"/>
      <c r="GHF259" s="471"/>
      <c r="GHG259" s="471"/>
      <c r="GHH259" s="471"/>
      <c r="GHI259" s="471"/>
      <c r="GHJ259" s="471"/>
      <c r="GHK259" s="471"/>
      <c r="GHL259" s="471"/>
      <c r="GHM259" s="471"/>
      <c r="GHN259" s="471"/>
      <c r="GHO259" s="471"/>
      <c r="GHP259" s="471"/>
      <c r="GHQ259" s="471"/>
      <c r="GHR259" s="471"/>
      <c r="GHS259" s="471"/>
      <c r="GHT259" s="471"/>
      <c r="GHU259" s="471"/>
      <c r="GHV259" s="471"/>
      <c r="GHW259" s="471"/>
      <c r="GHX259" s="471"/>
      <c r="GHY259" s="471"/>
      <c r="GHZ259" s="471"/>
      <c r="GIA259" s="471"/>
      <c r="GIB259" s="471"/>
      <c r="GIC259" s="471"/>
      <c r="GID259" s="471"/>
      <c r="GIE259" s="471"/>
      <c r="GIF259" s="471"/>
      <c r="GIG259" s="471"/>
      <c r="GIH259" s="471"/>
      <c r="GII259" s="471"/>
      <c r="GIJ259" s="471"/>
      <c r="GIK259" s="471"/>
      <c r="GIL259" s="471"/>
      <c r="GIM259" s="471"/>
      <c r="GIN259" s="471"/>
      <c r="GIO259" s="471"/>
      <c r="GIP259" s="471"/>
      <c r="GIQ259" s="471"/>
      <c r="GIR259" s="471"/>
      <c r="GIS259" s="471"/>
      <c r="GIT259" s="471"/>
      <c r="GIU259" s="471"/>
      <c r="GIV259" s="471"/>
      <c r="GIW259" s="471"/>
      <c r="GIX259" s="471"/>
      <c r="GIY259" s="471"/>
      <c r="GIZ259" s="471"/>
      <c r="GJA259" s="471"/>
      <c r="GJB259" s="471"/>
      <c r="GJC259" s="471"/>
      <c r="GJD259" s="471"/>
      <c r="GJE259" s="471"/>
      <c r="GJF259" s="471"/>
      <c r="GJG259" s="471"/>
      <c r="GJH259" s="471"/>
      <c r="GJI259" s="471"/>
      <c r="GJJ259" s="471"/>
      <c r="GJK259" s="471"/>
      <c r="GJL259" s="471"/>
      <c r="GJM259" s="471"/>
      <c r="GJN259" s="471"/>
      <c r="GJO259" s="471"/>
      <c r="GJP259" s="471"/>
      <c r="GJQ259" s="471"/>
      <c r="GJR259" s="471"/>
      <c r="GJS259" s="471"/>
      <c r="GJT259" s="471"/>
      <c r="GJU259" s="471"/>
      <c r="GJV259" s="471"/>
      <c r="GJW259" s="471"/>
      <c r="GJX259" s="471"/>
      <c r="GJY259" s="471"/>
      <c r="GJZ259" s="471"/>
      <c r="GKA259" s="471"/>
      <c r="GKB259" s="471"/>
      <c r="GKC259" s="471"/>
      <c r="GKD259" s="471"/>
      <c r="GKE259" s="471"/>
      <c r="GKF259" s="471"/>
      <c r="GKG259" s="471"/>
      <c r="GKH259" s="471"/>
      <c r="GKI259" s="471"/>
      <c r="GKJ259" s="471"/>
      <c r="GKK259" s="471"/>
      <c r="GKL259" s="471"/>
      <c r="GKM259" s="471"/>
      <c r="GKN259" s="471"/>
      <c r="GKO259" s="471"/>
      <c r="GKP259" s="471"/>
      <c r="GKQ259" s="471"/>
      <c r="GKR259" s="471"/>
      <c r="GKS259" s="471"/>
      <c r="GKT259" s="471"/>
      <c r="GKU259" s="471"/>
      <c r="GKV259" s="471"/>
      <c r="GKW259" s="471"/>
      <c r="GKX259" s="471"/>
      <c r="GKY259" s="471"/>
      <c r="GKZ259" s="471"/>
      <c r="GLA259" s="471"/>
      <c r="GLB259" s="471"/>
      <c r="GLC259" s="471"/>
      <c r="GLD259" s="471"/>
      <c r="GLE259" s="471"/>
      <c r="GLF259" s="471"/>
      <c r="GLG259" s="471"/>
      <c r="GLH259" s="471"/>
      <c r="GLI259" s="471"/>
      <c r="GLJ259" s="471"/>
      <c r="GLK259" s="471"/>
      <c r="GLL259" s="471"/>
      <c r="GLM259" s="471"/>
      <c r="GLN259" s="471"/>
      <c r="GLO259" s="471"/>
      <c r="GLP259" s="471"/>
      <c r="GLQ259" s="471"/>
      <c r="GLR259" s="471"/>
      <c r="GLS259" s="471"/>
      <c r="GLT259" s="471"/>
      <c r="GLU259" s="471"/>
      <c r="GLV259" s="471"/>
      <c r="GLW259" s="471"/>
      <c r="GLX259" s="471"/>
      <c r="GLY259" s="471"/>
      <c r="GLZ259" s="471"/>
      <c r="GMA259" s="471"/>
      <c r="GMB259" s="471"/>
      <c r="GMC259" s="471"/>
      <c r="GMD259" s="471"/>
      <c r="GME259" s="471"/>
      <c r="GMF259" s="471"/>
      <c r="GMG259" s="471"/>
      <c r="GMH259" s="471"/>
      <c r="GMI259" s="471"/>
      <c r="GMJ259" s="471"/>
      <c r="GMK259" s="471"/>
      <c r="GML259" s="471"/>
      <c r="GMM259" s="471"/>
      <c r="GMN259" s="471"/>
      <c r="GMO259" s="471"/>
      <c r="GMP259" s="471"/>
      <c r="GMQ259" s="471"/>
      <c r="GMR259" s="471"/>
      <c r="GMS259" s="471"/>
      <c r="GMT259" s="471"/>
      <c r="GMU259" s="471"/>
      <c r="GMV259" s="471"/>
      <c r="GMW259" s="471"/>
      <c r="GMX259" s="471"/>
      <c r="GMY259" s="471"/>
      <c r="GMZ259" s="471"/>
      <c r="GNA259" s="471"/>
      <c r="GNB259" s="471"/>
      <c r="GNC259" s="471"/>
      <c r="GND259" s="471"/>
      <c r="GNE259" s="471"/>
      <c r="GNF259" s="471"/>
      <c r="GNG259" s="471"/>
      <c r="GNH259" s="471"/>
      <c r="GNI259" s="471"/>
      <c r="GNJ259" s="471"/>
      <c r="GNK259" s="471"/>
      <c r="GNL259" s="471"/>
      <c r="GNM259" s="471"/>
      <c r="GNN259" s="471"/>
      <c r="GNO259" s="471"/>
      <c r="GNP259" s="471"/>
      <c r="GNQ259" s="471"/>
      <c r="GNR259" s="471"/>
      <c r="GNS259" s="471"/>
      <c r="GNT259" s="471"/>
      <c r="GNU259" s="471"/>
      <c r="GNV259" s="471"/>
      <c r="GNW259" s="471"/>
      <c r="GNX259" s="471"/>
      <c r="GNY259" s="471"/>
      <c r="GNZ259" s="471"/>
      <c r="GOA259" s="471"/>
      <c r="GOB259" s="471"/>
      <c r="GOC259" s="471"/>
      <c r="GOD259" s="471"/>
      <c r="GOE259" s="471"/>
      <c r="GOF259" s="471"/>
      <c r="GOG259" s="471"/>
      <c r="GOH259" s="471"/>
      <c r="GOI259" s="471"/>
      <c r="GOJ259" s="471"/>
      <c r="GOK259" s="471"/>
      <c r="GOL259" s="471"/>
      <c r="GOM259" s="471"/>
      <c r="GON259" s="471"/>
      <c r="GOO259" s="471"/>
      <c r="GOP259" s="471"/>
      <c r="GOQ259" s="471"/>
      <c r="GOR259" s="471"/>
      <c r="GOS259" s="471"/>
      <c r="GOT259" s="471"/>
      <c r="GOU259" s="471"/>
      <c r="GOV259" s="471"/>
      <c r="GOW259" s="471"/>
      <c r="GOX259" s="471"/>
      <c r="GOY259" s="471"/>
      <c r="GOZ259" s="471"/>
      <c r="GPA259" s="471"/>
      <c r="GPB259" s="471"/>
      <c r="GPC259" s="471"/>
      <c r="GPD259" s="471"/>
      <c r="GPE259" s="471"/>
      <c r="GPF259" s="471"/>
      <c r="GPG259" s="471"/>
      <c r="GPH259" s="471"/>
      <c r="GPI259" s="471"/>
      <c r="GPJ259" s="471"/>
      <c r="GPK259" s="471"/>
      <c r="GPL259" s="471"/>
      <c r="GPM259" s="471"/>
      <c r="GPN259" s="471"/>
      <c r="GPO259" s="471"/>
      <c r="GPP259" s="471"/>
      <c r="GPQ259" s="471"/>
      <c r="GPR259" s="471"/>
      <c r="GPS259" s="471"/>
      <c r="GPT259" s="471"/>
      <c r="GPU259" s="471"/>
      <c r="GPV259" s="471"/>
      <c r="GPW259" s="471"/>
      <c r="GPX259" s="471"/>
      <c r="GPY259" s="471"/>
      <c r="GPZ259" s="471"/>
      <c r="GQA259" s="471"/>
      <c r="GQB259" s="471"/>
      <c r="GQC259" s="471"/>
      <c r="GQD259" s="471"/>
      <c r="GQE259" s="471"/>
      <c r="GQF259" s="471"/>
      <c r="GQG259" s="471"/>
      <c r="GQH259" s="471"/>
      <c r="GQI259" s="471"/>
      <c r="GQJ259" s="471"/>
      <c r="GQK259" s="471"/>
      <c r="GQL259" s="471"/>
      <c r="GQM259" s="471"/>
      <c r="GQN259" s="471"/>
      <c r="GQO259" s="471"/>
      <c r="GQP259" s="471"/>
      <c r="GQQ259" s="471"/>
      <c r="GQR259" s="471"/>
      <c r="GQS259" s="471"/>
      <c r="GQT259" s="471"/>
      <c r="GQU259" s="471"/>
      <c r="GQV259" s="471"/>
      <c r="GQW259" s="471"/>
      <c r="GQX259" s="471"/>
      <c r="GQY259" s="471"/>
      <c r="GQZ259" s="471"/>
      <c r="GRA259" s="471"/>
      <c r="GRB259" s="471"/>
      <c r="GRC259" s="471"/>
      <c r="GRD259" s="471"/>
      <c r="GRE259" s="471"/>
      <c r="GRF259" s="471"/>
      <c r="GRG259" s="471"/>
      <c r="GRH259" s="471"/>
      <c r="GRI259" s="471"/>
      <c r="GRJ259" s="471"/>
      <c r="GRK259" s="471"/>
      <c r="GRL259" s="471"/>
      <c r="GRM259" s="471"/>
      <c r="GRN259" s="471"/>
      <c r="GRO259" s="471"/>
      <c r="GRP259" s="471"/>
      <c r="GRQ259" s="471"/>
      <c r="GRR259" s="471"/>
      <c r="GRS259" s="471"/>
      <c r="GRT259" s="471"/>
      <c r="GRU259" s="471"/>
      <c r="GRV259" s="471"/>
      <c r="GRW259" s="471"/>
      <c r="GRX259" s="471"/>
      <c r="GRY259" s="471"/>
      <c r="GRZ259" s="471"/>
      <c r="GSA259" s="471"/>
      <c r="GSB259" s="471"/>
      <c r="GSC259" s="471"/>
      <c r="GSD259" s="471"/>
      <c r="GSE259" s="471"/>
      <c r="GSF259" s="471"/>
      <c r="GSG259" s="471"/>
      <c r="GSH259" s="471"/>
      <c r="GSI259" s="471"/>
      <c r="GSJ259" s="471"/>
      <c r="GSK259" s="471"/>
      <c r="GSL259" s="471"/>
      <c r="GSM259" s="471"/>
      <c r="GSN259" s="471"/>
      <c r="GSO259" s="471"/>
      <c r="GSP259" s="471"/>
      <c r="GSQ259" s="471"/>
      <c r="GSR259" s="471"/>
      <c r="GSS259" s="471"/>
      <c r="GST259" s="471"/>
      <c r="GSU259" s="471"/>
      <c r="GSV259" s="471"/>
      <c r="GSW259" s="471"/>
      <c r="GSX259" s="471"/>
      <c r="GSY259" s="471"/>
      <c r="GSZ259" s="471"/>
      <c r="GTA259" s="471"/>
      <c r="GTB259" s="471"/>
      <c r="GTC259" s="471"/>
      <c r="GTD259" s="471"/>
      <c r="GTE259" s="471"/>
      <c r="GTF259" s="471"/>
      <c r="GTG259" s="471"/>
      <c r="GTH259" s="471"/>
      <c r="GTI259" s="471"/>
      <c r="GTJ259" s="471"/>
      <c r="GTK259" s="471"/>
      <c r="GTL259" s="471"/>
      <c r="GTM259" s="471"/>
      <c r="GTN259" s="471"/>
      <c r="GTO259" s="471"/>
      <c r="GTP259" s="471"/>
      <c r="GTQ259" s="471"/>
      <c r="GTR259" s="471"/>
      <c r="GTS259" s="471"/>
      <c r="GTT259" s="471"/>
      <c r="GTU259" s="471"/>
      <c r="GTV259" s="471"/>
      <c r="GTW259" s="471"/>
      <c r="GTX259" s="471"/>
      <c r="GTY259" s="471"/>
      <c r="GTZ259" s="471"/>
      <c r="GUA259" s="471"/>
      <c r="GUB259" s="471"/>
      <c r="GUC259" s="471"/>
      <c r="GUD259" s="471"/>
      <c r="GUE259" s="471"/>
      <c r="GUF259" s="471"/>
      <c r="GUG259" s="471"/>
      <c r="GUH259" s="471"/>
      <c r="GUI259" s="471"/>
      <c r="GUJ259" s="471"/>
      <c r="GUK259" s="471"/>
      <c r="GUL259" s="471"/>
      <c r="GUM259" s="471"/>
      <c r="GUN259" s="471"/>
      <c r="GUO259" s="471"/>
      <c r="GUP259" s="471"/>
      <c r="GUQ259" s="471"/>
      <c r="GUR259" s="471"/>
      <c r="GUS259" s="471"/>
      <c r="GUT259" s="471"/>
      <c r="GUU259" s="471"/>
      <c r="GUV259" s="471"/>
      <c r="GUW259" s="471"/>
      <c r="GUX259" s="471"/>
      <c r="GUY259" s="471"/>
      <c r="GUZ259" s="471"/>
      <c r="GVA259" s="471"/>
      <c r="GVB259" s="471"/>
      <c r="GVC259" s="471"/>
      <c r="GVD259" s="471"/>
      <c r="GVE259" s="471"/>
      <c r="GVF259" s="471"/>
      <c r="GVG259" s="471"/>
      <c r="GVH259" s="471"/>
      <c r="GVI259" s="471"/>
      <c r="GVJ259" s="471"/>
      <c r="GVK259" s="471"/>
      <c r="GVL259" s="471"/>
      <c r="GVM259" s="471"/>
      <c r="GVN259" s="471"/>
      <c r="GVO259" s="471"/>
      <c r="GVP259" s="471"/>
      <c r="GVQ259" s="471"/>
      <c r="GVR259" s="471"/>
      <c r="GVS259" s="471"/>
      <c r="GVT259" s="471"/>
      <c r="GVU259" s="471"/>
      <c r="GVV259" s="471"/>
      <c r="GVW259" s="471"/>
      <c r="GVX259" s="471"/>
      <c r="GVY259" s="471"/>
      <c r="GVZ259" s="471"/>
      <c r="GWA259" s="471"/>
      <c r="GWB259" s="471"/>
      <c r="GWC259" s="471"/>
      <c r="GWD259" s="471"/>
      <c r="GWE259" s="471"/>
      <c r="GWF259" s="471"/>
      <c r="GWG259" s="471"/>
      <c r="GWH259" s="471"/>
      <c r="GWI259" s="471"/>
      <c r="GWJ259" s="471"/>
      <c r="GWK259" s="471"/>
      <c r="GWL259" s="471"/>
      <c r="GWM259" s="471"/>
      <c r="GWN259" s="471"/>
      <c r="GWO259" s="471"/>
      <c r="GWP259" s="471"/>
      <c r="GWQ259" s="471"/>
      <c r="GWR259" s="471"/>
      <c r="GWS259" s="471"/>
      <c r="GWT259" s="471"/>
      <c r="GWU259" s="471"/>
      <c r="GWV259" s="471"/>
      <c r="GWW259" s="471"/>
      <c r="GWX259" s="471"/>
      <c r="GWY259" s="471"/>
      <c r="GWZ259" s="471"/>
      <c r="GXA259" s="471"/>
      <c r="GXB259" s="471"/>
      <c r="GXC259" s="471"/>
      <c r="GXD259" s="471"/>
      <c r="GXE259" s="471"/>
      <c r="GXF259" s="471"/>
      <c r="GXG259" s="471"/>
      <c r="GXH259" s="471"/>
      <c r="GXI259" s="471"/>
      <c r="GXJ259" s="471"/>
      <c r="GXK259" s="471"/>
      <c r="GXL259" s="471"/>
      <c r="GXM259" s="471"/>
      <c r="GXN259" s="471"/>
      <c r="GXO259" s="471"/>
      <c r="GXP259" s="471"/>
      <c r="GXQ259" s="471"/>
      <c r="GXR259" s="471"/>
      <c r="GXS259" s="471"/>
      <c r="GXT259" s="471"/>
      <c r="GXU259" s="471"/>
      <c r="GXV259" s="471"/>
      <c r="GXW259" s="471"/>
      <c r="GXX259" s="471"/>
      <c r="GXY259" s="471"/>
      <c r="GXZ259" s="471"/>
      <c r="GYA259" s="471"/>
      <c r="GYB259" s="471"/>
      <c r="GYC259" s="471"/>
      <c r="GYD259" s="471"/>
      <c r="GYE259" s="471"/>
      <c r="GYF259" s="471"/>
      <c r="GYG259" s="471"/>
      <c r="GYH259" s="471"/>
      <c r="GYI259" s="471"/>
      <c r="GYJ259" s="471"/>
      <c r="GYK259" s="471"/>
      <c r="GYL259" s="471"/>
      <c r="GYM259" s="471"/>
      <c r="GYN259" s="471"/>
      <c r="GYO259" s="471"/>
      <c r="GYP259" s="471"/>
      <c r="GYQ259" s="471"/>
      <c r="GYR259" s="471"/>
      <c r="GYS259" s="471"/>
      <c r="GYT259" s="471"/>
      <c r="GYU259" s="471"/>
      <c r="GYV259" s="471"/>
      <c r="GYW259" s="471"/>
      <c r="GYX259" s="471"/>
      <c r="GYY259" s="471"/>
      <c r="GYZ259" s="471"/>
      <c r="GZA259" s="471"/>
      <c r="GZB259" s="471"/>
      <c r="GZC259" s="471"/>
      <c r="GZD259" s="471"/>
      <c r="GZE259" s="471"/>
      <c r="GZF259" s="471"/>
      <c r="GZG259" s="471"/>
      <c r="GZH259" s="471"/>
      <c r="GZI259" s="471"/>
      <c r="GZJ259" s="471"/>
      <c r="GZK259" s="471"/>
      <c r="GZL259" s="471"/>
      <c r="GZM259" s="471"/>
      <c r="GZN259" s="471"/>
      <c r="GZO259" s="471"/>
      <c r="GZP259" s="471"/>
      <c r="GZQ259" s="471"/>
      <c r="GZR259" s="471"/>
      <c r="GZS259" s="471"/>
      <c r="GZT259" s="471"/>
      <c r="GZU259" s="471"/>
      <c r="GZV259" s="471"/>
      <c r="GZW259" s="471"/>
      <c r="GZX259" s="471"/>
      <c r="GZY259" s="471"/>
      <c r="GZZ259" s="471"/>
      <c r="HAA259" s="471"/>
      <c r="HAB259" s="471"/>
      <c r="HAC259" s="471"/>
      <c r="HAD259" s="471"/>
      <c r="HAE259" s="471"/>
      <c r="HAF259" s="471"/>
      <c r="HAG259" s="471"/>
      <c r="HAH259" s="471"/>
      <c r="HAI259" s="471"/>
      <c r="HAJ259" s="471"/>
      <c r="HAK259" s="471"/>
      <c r="HAL259" s="471"/>
      <c r="HAM259" s="471"/>
      <c r="HAN259" s="471"/>
      <c r="HAO259" s="471"/>
      <c r="HAP259" s="471"/>
      <c r="HAQ259" s="471"/>
      <c r="HAR259" s="471"/>
      <c r="HAS259" s="471"/>
      <c r="HAT259" s="471"/>
      <c r="HAU259" s="471"/>
      <c r="HAV259" s="471"/>
      <c r="HAW259" s="471"/>
      <c r="HAX259" s="471"/>
      <c r="HAY259" s="471"/>
      <c r="HAZ259" s="471"/>
      <c r="HBA259" s="471"/>
      <c r="HBB259" s="471"/>
      <c r="HBC259" s="471"/>
      <c r="HBD259" s="471"/>
      <c r="HBE259" s="471"/>
      <c r="HBF259" s="471"/>
      <c r="HBG259" s="471"/>
      <c r="HBH259" s="471"/>
      <c r="HBI259" s="471"/>
      <c r="HBJ259" s="471"/>
      <c r="HBK259" s="471"/>
      <c r="HBL259" s="471"/>
      <c r="HBM259" s="471"/>
      <c r="HBN259" s="471"/>
      <c r="HBO259" s="471"/>
      <c r="HBP259" s="471"/>
      <c r="HBQ259" s="471"/>
      <c r="HBR259" s="471"/>
      <c r="HBS259" s="471"/>
      <c r="HBT259" s="471"/>
      <c r="HBU259" s="471"/>
      <c r="HBV259" s="471"/>
      <c r="HBW259" s="471"/>
      <c r="HBX259" s="471"/>
      <c r="HBY259" s="471"/>
      <c r="HBZ259" s="471"/>
      <c r="HCA259" s="471"/>
      <c r="HCB259" s="471"/>
      <c r="HCC259" s="471"/>
      <c r="HCD259" s="471"/>
      <c r="HCE259" s="471"/>
      <c r="HCF259" s="471"/>
      <c r="HCG259" s="471"/>
      <c r="HCH259" s="471"/>
      <c r="HCI259" s="471"/>
      <c r="HCJ259" s="471"/>
      <c r="HCK259" s="471"/>
      <c r="HCL259" s="471"/>
      <c r="HCM259" s="471"/>
      <c r="HCN259" s="471"/>
      <c r="HCO259" s="471"/>
      <c r="HCP259" s="471"/>
      <c r="HCQ259" s="471"/>
      <c r="HCR259" s="471"/>
      <c r="HCS259" s="471"/>
      <c r="HCT259" s="471"/>
      <c r="HCU259" s="471"/>
      <c r="HCV259" s="471"/>
      <c r="HCW259" s="471"/>
      <c r="HCX259" s="471"/>
      <c r="HCY259" s="471"/>
      <c r="HCZ259" s="471"/>
      <c r="HDA259" s="471"/>
      <c r="HDB259" s="471"/>
      <c r="HDC259" s="471"/>
      <c r="HDD259" s="471"/>
      <c r="HDE259" s="471"/>
      <c r="HDF259" s="471"/>
      <c r="HDG259" s="471"/>
      <c r="HDH259" s="471"/>
      <c r="HDI259" s="471"/>
      <c r="HDJ259" s="471"/>
      <c r="HDK259" s="471"/>
      <c r="HDL259" s="471"/>
      <c r="HDM259" s="471"/>
      <c r="HDN259" s="471"/>
      <c r="HDO259" s="471"/>
      <c r="HDP259" s="471"/>
      <c r="HDQ259" s="471"/>
      <c r="HDR259" s="471"/>
      <c r="HDS259" s="471"/>
      <c r="HDT259" s="471"/>
      <c r="HDU259" s="471"/>
      <c r="HDV259" s="471"/>
      <c r="HDW259" s="471"/>
      <c r="HDX259" s="471"/>
      <c r="HDY259" s="471"/>
      <c r="HDZ259" s="471"/>
      <c r="HEA259" s="471"/>
      <c r="HEB259" s="471"/>
      <c r="HEC259" s="471"/>
      <c r="HED259" s="471"/>
      <c r="HEE259" s="471"/>
      <c r="HEF259" s="471"/>
      <c r="HEG259" s="471"/>
      <c r="HEH259" s="471"/>
      <c r="HEI259" s="471"/>
      <c r="HEJ259" s="471"/>
      <c r="HEK259" s="471"/>
      <c r="HEL259" s="471"/>
      <c r="HEM259" s="471"/>
      <c r="HEN259" s="471"/>
      <c r="HEO259" s="471"/>
      <c r="HEP259" s="471"/>
      <c r="HEQ259" s="471"/>
      <c r="HER259" s="471"/>
      <c r="HES259" s="471"/>
      <c r="HET259" s="471"/>
      <c r="HEU259" s="471"/>
      <c r="HEV259" s="471"/>
      <c r="HEW259" s="471"/>
      <c r="HEX259" s="471"/>
      <c r="HEY259" s="471"/>
      <c r="HEZ259" s="471"/>
      <c r="HFA259" s="471"/>
      <c r="HFB259" s="471"/>
      <c r="HFC259" s="471"/>
      <c r="HFD259" s="471"/>
      <c r="HFE259" s="471"/>
      <c r="HFF259" s="471"/>
      <c r="HFG259" s="471"/>
      <c r="HFH259" s="471"/>
      <c r="HFI259" s="471"/>
      <c r="HFJ259" s="471"/>
      <c r="HFK259" s="471"/>
      <c r="HFL259" s="471"/>
      <c r="HFM259" s="471"/>
      <c r="HFN259" s="471"/>
      <c r="HFO259" s="471"/>
      <c r="HFP259" s="471"/>
      <c r="HFQ259" s="471"/>
      <c r="HFR259" s="471"/>
      <c r="HFS259" s="471"/>
      <c r="HFT259" s="471"/>
      <c r="HFU259" s="471"/>
      <c r="HFV259" s="471"/>
      <c r="HFW259" s="471"/>
      <c r="HFX259" s="471"/>
      <c r="HFY259" s="471"/>
      <c r="HFZ259" s="471"/>
      <c r="HGA259" s="471"/>
      <c r="HGB259" s="471"/>
      <c r="HGC259" s="471"/>
      <c r="HGD259" s="471"/>
      <c r="HGE259" s="471"/>
      <c r="HGF259" s="471"/>
      <c r="HGG259" s="471"/>
      <c r="HGH259" s="471"/>
      <c r="HGI259" s="471"/>
      <c r="HGJ259" s="471"/>
      <c r="HGK259" s="471"/>
      <c r="HGL259" s="471"/>
      <c r="HGM259" s="471"/>
      <c r="HGN259" s="471"/>
      <c r="HGO259" s="471"/>
      <c r="HGP259" s="471"/>
      <c r="HGQ259" s="471"/>
      <c r="HGR259" s="471"/>
      <c r="HGS259" s="471"/>
      <c r="HGT259" s="471"/>
      <c r="HGU259" s="471"/>
      <c r="HGV259" s="471"/>
      <c r="HGW259" s="471"/>
      <c r="HGX259" s="471"/>
      <c r="HGY259" s="471"/>
      <c r="HGZ259" s="471"/>
      <c r="HHA259" s="471"/>
      <c r="HHB259" s="471"/>
      <c r="HHC259" s="471"/>
      <c r="HHD259" s="471"/>
      <c r="HHE259" s="471"/>
      <c r="HHF259" s="471"/>
      <c r="HHG259" s="471"/>
      <c r="HHH259" s="471"/>
      <c r="HHI259" s="471"/>
      <c r="HHJ259" s="471"/>
      <c r="HHK259" s="471"/>
      <c r="HHL259" s="471"/>
      <c r="HHM259" s="471"/>
      <c r="HHN259" s="471"/>
      <c r="HHO259" s="471"/>
      <c r="HHP259" s="471"/>
      <c r="HHQ259" s="471"/>
      <c r="HHR259" s="471"/>
      <c r="HHS259" s="471"/>
      <c r="HHT259" s="471"/>
      <c r="HHU259" s="471"/>
      <c r="HHV259" s="471"/>
      <c r="HHW259" s="471"/>
      <c r="HHX259" s="471"/>
      <c r="HHY259" s="471"/>
      <c r="HHZ259" s="471"/>
      <c r="HIA259" s="471"/>
      <c r="HIB259" s="471"/>
      <c r="HIC259" s="471"/>
      <c r="HID259" s="471"/>
      <c r="HIE259" s="471"/>
      <c r="HIF259" s="471"/>
      <c r="HIG259" s="471"/>
      <c r="HIH259" s="471"/>
      <c r="HII259" s="471"/>
      <c r="HIJ259" s="471"/>
      <c r="HIK259" s="471"/>
      <c r="HIL259" s="471"/>
      <c r="HIM259" s="471"/>
      <c r="HIN259" s="471"/>
      <c r="HIO259" s="471"/>
      <c r="HIP259" s="471"/>
      <c r="HIQ259" s="471"/>
      <c r="HIR259" s="471"/>
      <c r="HIS259" s="471"/>
      <c r="HIT259" s="471"/>
      <c r="HIU259" s="471"/>
      <c r="HIV259" s="471"/>
      <c r="HIW259" s="471"/>
      <c r="HIX259" s="471"/>
      <c r="HIY259" s="471"/>
      <c r="HIZ259" s="471"/>
      <c r="HJA259" s="471"/>
      <c r="HJB259" s="471"/>
      <c r="HJC259" s="471"/>
      <c r="HJD259" s="471"/>
      <c r="HJE259" s="471"/>
      <c r="HJF259" s="471"/>
      <c r="HJG259" s="471"/>
      <c r="HJH259" s="471"/>
      <c r="HJI259" s="471"/>
      <c r="HJJ259" s="471"/>
      <c r="HJK259" s="471"/>
      <c r="HJL259" s="471"/>
      <c r="HJM259" s="471"/>
      <c r="HJN259" s="471"/>
      <c r="HJO259" s="471"/>
      <c r="HJP259" s="471"/>
      <c r="HJQ259" s="471"/>
      <c r="HJR259" s="471"/>
      <c r="HJS259" s="471"/>
      <c r="HJT259" s="471"/>
      <c r="HJU259" s="471"/>
      <c r="HJV259" s="471"/>
      <c r="HJW259" s="471"/>
      <c r="HJX259" s="471"/>
      <c r="HJY259" s="471"/>
      <c r="HJZ259" s="471"/>
      <c r="HKA259" s="471"/>
      <c r="HKB259" s="471"/>
      <c r="HKC259" s="471"/>
      <c r="HKD259" s="471"/>
      <c r="HKE259" s="471"/>
      <c r="HKF259" s="471"/>
      <c r="HKG259" s="471"/>
      <c r="HKH259" s="471"/>
      <c r="HKI259" s="471"/>
      <c r="HKJ259" s="471"/>
      <c r="HKK259" s="471"/>
      <c r="HKL259" s="471"/>
      <c r="HKM259" s="471"/>
      <c r="HKN259" s="471"/>
      <c r="HKO259" s="471"/>
      <c r="HKP259" s="471"/>
      <c r="HKQ259" s="471"/>
      <c r="HKR259" s="471"/>
      <c r="HKS259" s="471"/>
      <c r="HKT259" s="471"/>
      <c r="HKU259" s="471"/>
      <c r="HKV259" s="471"/>
      <c r="HKW259" s="471"/>
      <c r="HKX259" s="471"/>
      <c r="HKY259" s="471"/>
      <c r="HKZ259" s="471"/>
      <c r="HLA259" s="471"/>
      <c r="HLB259" s="471"/>
      <c r="HLC259" s="471"/>
      <c r="HLD259" s="471"/>
      <c r="HLE259" s="471"/>
      <c r="HLF259" s="471"/>
      <c r="HLG259" s="471"/>
      <c r="HLH259" s="471"/>
      <c r="HLI259" s="471"/>
      <c r="HLJ259" s="471"/>
      <c r="HLK259" s="471"/>
      <c r="HLL259" s="471"/>
      <c r="HLM259" s="471"/>
      <c r="HLN259" s="471"/>
      <c r="HLO259" s="471"/>
      <c r="HLP259" s="471"/>
      <c r="HLQ259" s="471"/>
      <c r="HLR259" s="471"/>
      <c r="HLS259" s="471"/>
      <c r="HLT259" s="471"/>
      <c r="HLU259" s="471"/>
      <c r="HLV259" s="471"/>
      <c r="HLW259" s="471"/>
      <c r="HLX259" s="471"/>
      <c r="HLY259" s="471"/>
      <c r="HLZ259" s="471"/>
      <c r="HMA259" s="471"/>
      <c r="HMB259" s="471"/>
      <c r="HMC259" s="471"/>
      <c r="HMD259" s="471"/>
      <c r="HME259" s="471"/>
      <c r="HMF259" s="471"/>
      <c r="HMG259" s="471"/>
      <c r="HMH259" s="471"/>
      <c r="HMI259" s="471"/>
      <c r="HMJ259" s="471"/>
      <c r="HMK259" s="471"/>
      <c r="HML259" s="471"/>
      <c r="HMM259" s="471"/>
      <c r="HMN259" s="471"/>
      <c r="HMO259" s="471"/>
      <c r="HMP259" s="471"/>
      <c r="HMQ259" s="471"/>
      <c r="HMR259" s="471"/>
      <c r="HMS259" s="471"/>
      <c r="HMT259" s="471"/>
      <c r="HMU259" s="471"/>
      <c r="HMV259" s="471"/>
      <c r="HMW259" s="471"/>
      <c r="HMX259" s="471"/>
      <c r="HMY259" s="471"/>
      <c r="HMZ259" s="471"/>
      <c r="HNA259" s="471"/>
      <c r="HNB259" s="471"/>
      <c r="HNC259" s="471"/>
      <c r="HND259" s="471"/>
      <c r="HNE259" s="471"/>
      <c r="HNF259" s="471"/>
      <c r="HNG259" s="471"/>
      <c r="HNH259" s="471"/>
      <c r="HNI259" s="471"/>
      <c r="HNJ259" s="471"/>
      <c r="HNK259" s="471"/>
      <c r="HNL259" s="471"/>
      <c r="HNM259" s="471"/>
      <c r="HNN259" s="471"/>
      <c r="HNO259" s="471"/>
      <c r="HNP259" s="471"/>
      <c r="HNQ259" s="471"/>
      <c r="HNR259" s="471"/>
      <c r="HNS259" s="471"/>
      <c r="HNT259" s="471"/>
      <c r="HNU259" s="471"/>
      <c r="HNV259" s="471"/>
      <c r="HNW259" s="471"/>
      <c r="HNX259" s="471"/>
      <c r="HNY259" s="471"/>
      <c r="HNZ259" s="471"/>
      <c r="HOA259" s="471"/>
      <c r="HOB259" s="471"/>
      <c r="HOC259" s="471"/>
      <c r="HOD259" s="471"/>
      <c r="HOE259" s="471"/>
      <c r="HOF259" s="471"/>
      <c r="HOG259" s="471"/>
      <c r="HOH259" s="471"/>
      <c r="HOI259" s="471"/>
      <c r="HOJ259" s="471"/>
      <c r="HOK259" s="471"/>
      <c r="HOL259" s="471"/>
      <c r="HOM259" s="471"/>
      <c r="HON259" s="471"/>
      <c r="HOO259" s="471"/>
      <c r="HOP259" s="471"/>
      <c r="HOQ259" s="471"/>
      <c r="HOR259" s="471"/>
      <c r="HOS259" s="471"/>
      <c r="HOT259" s="471"/>
      <c r="HOU259" s="471"/>
      <c r="HOV259" s="471"/>
      <c r="HOW259" s="471"/>
      <c r="HOX259" s="471"/>
      <c r="HOY259" s="471"/>
      <c r="HOZ259" s="471"/>
      <c r="HPA259" s="471"/>
      <c r="HPB259" s="471"/>
      <c r="HPC259" s="471"/>
      <c r="HPD259" s="471"/>
      <c r="HPE259" s="471"/>
      <c r="HPF259" s="471"/>
      <c r="HPG259" s="471"/>
      <c r="HPH259" s="471"/>
      <c r="HPI259" s="471"/>
      <c r="HPJ259" s="471"/>
      <c r="HPK259" s="471"/>
      <c r="HPL259" s="471"/>
      <c r="HPM259" s="471"/>
      <c r="HPN259" s="471"/>
      <c r="HPO259" s="471"/>
      <c r="HPP259" s="471"/>
      <c r="HPQ259" s="471"/>
      <c r="HPR259" s="471"/>
      <c r="HPS259" s="471"/>
      <c r="HPT259" s="471"/>
      <c r="HPU259" s="471"/>
      <c r="HPV259" s="471"/>
      <c r="HPW259" s="471"/>
      <c r="HPX259" s="471"/>
      <c r="HPY259" s="471"/>
      <c r="HPZ259" s="471"/>
      <c r="HQA259" s="471"/>
      <c r="HQB259" s="471"/>
      <c r="HQC259" s="471"/>
      <c r="HQD259" s="471"/>
      <c r="HQE259" s="471"/>
      <c r="HQF259" s="471"/>
      <c r="HQG259" s="471"/>
      <c r="HQH259" s="471"/>
      <c r="HQI259" s="471"/>
      <c r="HQJ259" s="471"/>
      <c r="HQK259" s="471"/>
      <c r="HQL259" s="471"/>
      <c r="HQM259" s="471"/>
      <c r="HQN259" s="471"/>
      <c r="HQO259" s="471"/>
      <c r="HQP259" s="471"/>
      <c r="HQQ259" s="471"/>
      <c r="HQR259" s="471"/>
      <c r="HQS259" s="471"/>
      <c r="HQT259" s="471"/>
      <c r="HQU259" s="471"/>
      <c r="HQV259" s="471"/>
      <c r="HQW259" s="471"/>
      <c r="HQX259" s="471"/>
      <c r="HQY259" s="471"/>
      <c r="HQZ259" s="471"/>
      <c r="HRA259" s="471"/>
      <c r="HRB259" s="471"/>
      <c r="HRC259" s="471"/>
      <c r="HRD259" s="471"/>
      <c r="HRE259" s="471"/>
      <c r="HRF259" s="471"/>
      <c r="HRG259" s="471"/>
      <c r="HRH259" s="471"/>
      <c r="HRI259" s="471"/>
      <c r="HRJ259" s="471"/>
      <c r="HRK259" s="471"/>
      <c r="HRL259" s="471"/>
      <c r="HRM259" s="471"/>
      <c r="HRN259" s="471"/>
      <c r="HRO259" s="471"/>
      <c r="HRP259" s="471"/>
      <c r="HRQ259" s="471"/>
      <c r="HRR259" s="471"/>
      <c r="HRS259" s="471"/>
      <c r="HRT259" s="471"/>
      <c r="HRU259" s="471"/>
      <c r="HRV259" s="471"/>
      <c r="HRW259" s="471"/>
      <c r="HRX259" s="471"/>
      <c r="HRY259" s="471"/>
      <c r="HRZ259" s="471"/>
      <c r="HSA259" s="471"/>
      <c r="HSB259" s="471"/>
      <c r="HSC259" s="471"/>
      <c r="HSD259" s="471"/>
      <c r="HSE259" s="471"/>
      <c r="HSF259" s="471"/>
      <c r="HSG259" s="471"/>
      <c r="HSH259" s="471"/>
      <c r="HSI259" s="471"/>
      <c r="HSJ259" s="471"/>
      <c r="HSK259" s="471"/>
      <c r="HSL259" s="471"/>
      <c r="HSM259" s="471"/>
      <c r="HSN259" s="471"/>
      <c r="HSO259" s="471"/>
      <c r="HSP259" s="471"/>
      <c r="HSQ259" s="471"/>
      <c r="HSR259" s="471"/>
      <c r="HSS259" s="471"/>
      <c r="HST259" s="471"/>
      <c r="HSU259" s="471"/>
      <c r="HSV259" s="471"/>
      <c r="HSW259" s="471"/>
      <c r="HSX259" s="471"/>
      <c r="HSY259" s="471"/>
      <c r="HSZ259" s="471"/>
      <c r="HTA259" s="471"/>
      <c r="HTB259" s="471"/>
      <c r="HTC259" s="471"/>
      <c r="HTD259" s="471"/>
      <c r="HTE259" s="471"/>
      <c r="HTF259" s="471"/>
      <c r="HTG259" s="471"/>
      <c r="HTH259" s="471"/>
      <c r="HTI259" s="471"/>
      <c r="HTJ259" s="471"/>
      <c r="HTK259" s="471"/>
      <c r="HTL259" s="471"/>
      <c r="HTM259" s="471"/>
      <c r="HTN259" s="471"/>
      <c r="HTO259" s="471"/>
      <c r="HTP259" s="471"/>
      <c r="HTQ259" s="471"/>
      <c r="HTR259" s="471"/>
      <c r="HTS259" s="471"/>
      <c r="HTT259" s="471"/>
      <c r="HTU259" s="471"/>
      <c r="HTV259" s="471"/>
      <c r="HTW259" s="471"/>
      <c r="HTX259" s="471"/>
      <c r="HTY259" s="471"/>
      <c r="HTZ259" s="471"/>
      <c r="HUA259" s="471"/>
      <c r="HUB259" s="471"/>
      <c r="HUC259" s="471"/>
      <c r="HUD259" s="471"/>
      <c r="HUE259" s="471"/>
      <c r="HUF259" s="471"/>
      <c r="HUG259" s="471"/>
      <c r="HUH259" s="471"/>
      <c r="HUI259" s="471"/>
      <c r="HUJ259" s="471"/>
      <c r="HUK259" s="471"/>
      <c r="HUL259" s="471"/>
      <c r="HUM259" s="471"/>
      <c r="HUN259" s="471"/>
      <c r="HUO259" s="471"/>
      <c r="HUP259" s="471"/>
      <c r="HUQ259" s="471"/>
      <c r="HUR259" s="471"/>
      <c r="HUS259" s="471"/>
      <c r="HUT259" s="471"/>
      <c r="HUU259" s="471"/>
      <c r="HUV259" s="471"/>
      <c r="HUW259" s="471"/>
      <c r="HUX259" s="471"/>
      <c r="HUY259" s="471"/>
      <c r="HUZ259" s="471"/>
      <c r="HVA259" s="471"/>
      <c r="HVB259" s="471"/>
      <c r="HVC259" s="471"/>
      <c r="HVD259" s="471"/>
      <c r="HVE259" s="471"/>
      <c r="HVF259" s="471"/>
      <c r="HVG259" s="471"/>
      <c r="HVH259" s="471"/>
      <c r="HVI259" s="471"/>
      <c r="HVJ259" s="471"/>
      <c r="HVK259" s="471"/>
      <c r="HVL259" s="471"/>
      <c r="HVM259" s="471"/>
      <c r="HVN259" s="471"/>
      <c r="HVO259" s="471"/>
      <c r="HVP259" s="471"/>
      <c r="HVQ259" s="471"/>
      <c r="HVR259" s="471"/>
      <c r="HVS259" s="471"/>
      <c r="HVT259" s="471"/>
      <c r="HVU259" s="471"/>
      <c r="HVV259" s="471"/>
      <c r="HVW259" s="471"/>
      <c r="HVX259" s="471"/>
      <c r="HVY259" s="471"/>
      <c r="HVZ259" s="471"/>
      <c r="HWA259" s="471"/>
      <c r="HWB259" s="471"/>
      <c r="HWC259" s="471"/>
      <c r="HWD259" s="471"/>
      <c r="HWE259" s="471"/>
      <c r="HWF259" s="471"/>
      <c r="HWG259" s="471"/>
      <c r="HWH259" s="471"/>
      <c r="HWI259" s="471"/>
      <c r="HWJ259" s="471"/>
      <c r="HWK259" s="471"/>
      <c r="HWL259" s="471"/>
      <c r="HWM259" s="471"/>
      <c r="HWN259" s="471"/>
      <c r="HWO259" s="471"/>
      <c r="HWP259" s="471"/>
      <c r="HWQ259" s="471"/>
      <c r="HWR259" s="471"/>
      <c r="HWS259" s="471"/>
      <c r="HWT259" s="471"/>
      <c r="HWU259" s="471"/>
      <c r="HWV259" s="471"/>
      <c r="HWW259" s="471"/>
      <c r="HWX259" s="471"/>
      <c r="HWY259" s="471"/>
      <c r="HWZ259" s="471"/>
      <c r="HXA259" s="471"/>
      <c r="HXB259" s="471"/>
      <c r="HXC259" s="471"/>
      <c r="HXD259" s="471"/>
      <c r="HXE259" s="471"/>
      <c r="HXF259" s="471"/>
      <c r="HXG259" s="471"/>
      <c r="HXH259" s="471"/>
      <c r="HXI259" s="471"/>
      <c r="HXJ259" s="471"/>
      <c r="HXK259" s="471"/>
      <c r="HXL259" s="471"/>
      <c r="HXM259" s="471"/>
      <c r="HXN259" s="471"/>
      <c r="HXO259" s="471"/>
      <c r="HXP259" s="471"/>
      <c r="HXQ259" s="471"/>
      <c r="HXR259" s="471"/>
      <c r="HXS259" s="471"/>
      <c r="HXT259" s="471"/>
      <c r="HXU259" s="471"/>
      <c r="HXV259" s="471"/>
      <c r="HXW259" s="471"/>
      <c r="HXX259" s="471"/>
      <c r="HXY259" s="471"/>
      <c r="HXZ259" s="471"/>
      <c r="HYA259" s="471"/>
      <c r="HYB259" s="471"/>
      <c r="HYC259" s="471"/>
      <c r="HYD259" s="471"/>
      <c r="HYE259" s="471"/>
      <c r="HYF259" s="471"/>
      <c r="HYG259" s="471"/>
      <c r="HYH259" s="471"/>
      <c r="HYI259" s="471"/>
      <c r="HYJ259" s="471"/>
      <c r="HYK259" s="471"/>
      <c r="HYL259" s="471"/>
      <c r="HYM259" s="471"/>
      <c r="HYN259" s="471"/>
      <c r="HYO259" s="471"/>
      <c r="HYP259" s="471"/>
      <c r="HYQ259" s="471"/>
      <c r="HYR259" s="471"/>
      <c r="HYS259" s="471"/>
      <c r="HYT259" s="471"/>
      <c r="HYU259" s="471"/>
      <c r="HYV259" s="471"/>
      <c r="HYW259" s="471"/>
      <c r="HYX259" s="471"/>
      <c r="HYY259" s="471"/>
      <c r="HYZ259" s="471"/>
      <c r="HZA259" s="471"/>
      <c r="HZB259" s="471"/>
      <c r="HZC259" s="471"/>
      <c r="HZD259" s="471"/>
      <c r="HZE259" s="471"/>
      <c r="HZF259" s="471"/>
      <c r="HZG259" s="471"/>
      <c r="HZH259" s="471"/>
      <c r="HZI259" s="471"/>
      <c r="HZJ259" s="471"/>
      <c r="HZK259" s="471"/>
      <c r="HZL259" s="471"/>
      <c r="HZM259" s="471"/>
      <c r="HZN259" s="471"/>
      <c r="HZO259" s="471"/>
      <c r="HZP259" s="471"/>
      <c r="HZQ259" s="471"/>
      <c r="HZR259" s="471"/>
      <c r="HZS259" s="471"/>
      <c r="HZT259" s="471"/>
      <c r="HZU259" s="471"/>
      <c r="HZV259" s="471"/>
      <c r="HZW259" s="471"/>
      <c r="HZX259" s="471"/>
      <c r="HZY259" s="471"/>
      <c r="HZZ259" s="471"/>
      <c r="IAA259" s="471"/>
      <c r="IAB259" s="471"/>
      <c r="IAC259" s="471"/>
      <c r="IAD259" s="471"/>
      <c r="IAE259" s="471"/>
      <c r="IAF259" s="471"/>
      <c r="IAG259" s="471"/>
      <c r="IAH259" s="471"/>
      <c r="IAI259" s="471"/>
      <c r="IAJ259" s="471"/>
      <c r="IAK259" s="471"/>
      <c r="IAL259" s="471"/>
      <c r="IAM259" s="471"/>
      <c r="IAN259" s="471"/>
      <c r="IAO259" s="471"/>
      <c r="IAP259" s="471"/>
      <c r="IAQ259" s="471"/>
      <c r="IAR259" s="471"/>
      <c r="IAS259" s="471"/>
      <c r="IAT259" s="471"/>
      <c r="IAU259" s="471"/>
      <c r="IAV259" s="471"/>
      <c r="IAW259" s="471"/>
      <c r="IAX259" s="471"/>
      <c r="IAY259" s="471"/>
      <c r="IAZ259" s="471"/>
      <c r="IBA259" s="471"/>
      <c r="IBB259" s="471"/>
      <c r="IBC259" s="471"/>
      <c r="IBD259" s="471"/>
      <c r="IBE259" s="471"/>
      <c r="IBF259" s="471"/>
      <c r="IBG259" s="471"/>
      <c r="IBH259" s="471"/>
      <c r="IBI259" s="471"/>
      <c r="IBJ259" s="471"/>
      <c r="IBK259" s="471"/>
      <c r="IBL259" s="471"/>
      <c r="IBM259" s="471"/>
      <c r="IBN259" s="471"/>
      <c r="IBO259" s="471"/>
      <c r="IBP259" s="471"/>
      <c r="IBQ259" s="471"/>
      <c r="IBR259" s="471"/>
      <c r="IBS259" s="471"/>
      <c r="IBT259" s="471"/>
      <c r="IBU259" s="471"/>
      <c r="IBV259" s="471"/>
      <c r="IBW259" s="471"/>
      <c r="IBX259" s="471"/>
      <c r="IBY259" s="471"/>
      <c r="IBZ259" s="471"/>
      <c r="ICA259" s="471"/>
      <c r="ICB259" s="471"/>
      <c r="ICC259" s="471"/>
      <c r="ICD259" s="471"/>
      <c r="ICE259" s="471"/>
      <c r="ICF259" s="471"/>
      <c r="ICG259" s="471"/>
      <c r="ICH259" s="471"/>
      <c r="ICI259" s="471"/>
      <c r="ICJ259" s="471"/>
      <c r="ICK259" s="471"/>
      <c r="ICL259" s="471"/>
      <c r="ICM259" s="471"/>
      <c r="ICN259" s="471"/>
      <c r="ICO259" s="471"/>
      <c r="ICP259" s="471"/>
      <c r="ICQ259" s="471"/>
      <c r="ICR259" s="471"/>
      <c r="ICS259" s="471"/>
      <c r="ICT259" s="471"/>
      <c r="ICU259" s="471"/>
      <c r="ICV259" s="471"/>
      <c r="ICW259" s="471"/>
      <c r="ICX259" s="471"/>
      <c r="ICY259" s="471"/>
      <c r="ICZ259" s="471"/>
      <c r="IDA259" s="471"/>
      <c r="IDB259" s="471"/>
      <c r="IDC259" s="471"/>
      <c r="IDD259" s="471"/>
      <c r="IDE259" s="471"/>
      <c r="IDF259" s="471"/>
      <c r="IDG259" s="471"/>
      <c r="IDH259" s="471"/>
      <c r="IDI259" s="471"/>
      <c r="IDJ259" s="471"/>
      <c r="IDK259" s="471"/>
      <c r="IDL259" s="471"/>
      <c r="IDM259" s="471"/>
      <c r="IDN259" s="471"/>
      <c r="IDO259" s="471"/>
      <c r="IDP259" s="471"/>
      <c r="IDQ259" s="471"/>
      <c r="IDR259" s="471"/>
      <c r="IDS259" s="471"/>
      <c r="IDT259" s="471"/>
      <c r="IDU259" s="471"/>
      <c r="IDV259" s="471"/>
      <c r="IDW259" s="471"/>
      <c r="IDX259" s="471"/>
      <c r="IDY259" s="471"/>
      <c r="IDZ259" s="471"/>
      <c r="IEA259" s="471"/>
      <c r="IEB259" s="471"/>
      <c r="IEC259" s="471"/>
      <c r="IED259" s="471"/>
      <c r="IEE259" s="471"/>
      <c r="IEF259" s="471"/>
      <c r="IEG259" s="471"/>
      <c r="IEH259" s="471"/>
      <c r="IEI259" s="471"/>
      <c r="IEJ259" s="471"/>
      <c r="IEK259" s="471"/>
      <c r="IEL259" s="471"/>
      <c r="IEM259" s="471"/>
      <c r="IEN259" s="471"/>
      <c r="IEO259" s="471"/>
      <c r="IEP259" s="471"/>
      <c r="IEQ259" s="471"/>
      <c r="IER259" s="471"/>
      <c r="IES259" s="471"/>
      <c r="IET259" s="471"/>
      <c r="IEU259" s="471"/>
      <c r="IEV259" s="471"/>
      <c r="IEW259" s="471"/>
      <c r="IEX259" s="471"/>
      <c r="IEY259" s="471"/>
      <c r="IEZ259" s="471"/>
      <c r="IFA259" s="471"/>
      <c r="IFB259" s="471"/>
      <c r="IFC259" s="471"/>
      <c r="IFD259" s="471"/>
      <c r="IFE259" s="471"/>
      <c r="IFF259" s="471"/>
      <c r="IFG259" s="471"/>
      <c r="IFH259" s="471"/>
      <c r="IFI259" s="471"/>
      <c r="IFJ259" s="471"/>
      <c r="IFK259" s="471"/>
      <c r="IFL259" s="471"/>
      <c r="IFM259" s="471"/>
      <c r="IFN259" s="471"/>
      <c r="IFO259" s="471"/>
      <c r="IFP259" s="471"/>
      <c r="IFQ259" s="471"/>
      <c r="IFR259" s="471"/>
      <c r="IFS259" s="471"/>
      <c r="IFT259" s="471"/>
      <c r="IFU259" s="471"/>
      <c r="IFV259" s="471"/>
      <c r="IFW259" s="471"/>
      <c r="IFX259" s="471"/>
      <c r="IFY259" s="471"/>
      <c r="IFZ259" s="471"/>
      <c r="IGA259" s="471"/>
      <c r="IGB259" s="471"/>
      <c r="IGC259" s="471"/>
      <c r="IGD259" s="471"/>
      <c r="IGE259" s="471"/>
      <c r="IGF259" s="471"/>
      <c r="IGG259" s="471"/>
      <c r="IGH259" s="471"/>
      <c r="IGI259" s="471"/>
      <c r="IGJ259" s="471"/>
      <c r="IGK259" s="471"/>
      <c r="IGL259" s="471"/>
      <c r="IGM259" s="471"/>
      <c r="IGN259" s="471"/>
      <c r="IGO259" s="471"/>
      <c r="IGP259" s="471"/>
      <c r="IGQ259" s="471"/>
      <c r="IGR259" s="471"/>
      <c r="IGS259" s="471"/>
      <c r="IGT259" s="471"/>
      <c r="IGU259" s="471"/>
      <c r="IGV259" s="471"/>
      <c r="IGW259" s="471"/>
      <c r="IGX259" s="471"/>
      <c r="IGY259" s="471"/>
      <c r="IGZ259" s="471"/>
      <c r="IHA259" s="471"/>
      <c r="IHB259" s="471"/>
      <c r="IHC259" s="471"/>
      <c r="IHD259" s="471"/>
      <c r="IHE259" s="471"/>
      <c r="IHF259" s="471"/>
      <c r="IHG259" s="471"/>
      <c r="IHH259" s="471"/>
      <c r="IHI259" s="471"/>
      <c r="IHJ259" s="471"/>
      <c r="IHK259" s="471"/>
      <c r="IHL259" s="471"/>
      <c r="IHM259" s="471"/>
      <c r="IHN259" s="471"/>
      <c r="IHO259" s="471"/>
      <c r="IHP259" s="471"/>
      <c r="IHQ259" s="471"/>
      <c r="IHR259" s="471"/>
      <c r="IHS259" s="471"/>
      <c r="IHT259" s="471"/>
      <c r="IHU259" s="471"/>
      <c r="IHV259" s="471"/>
      <c r="IHW259" s="471"/>
      <c r="IHX259" s="471"/>
      <c r="IHY259" s="471"/>
      <c r="IHZ259" s="471"/>
      <c r="IIA259" s="471"/>
      <c r="IIB259" s="471"/>
      <c r="IIC259" s="471"/>
      <c r="IID259" s="471"/>
      <c r="IIE259" s="471"/>
      <c r="IIF259" s="471"/>
      <c r="IIG259" s="471"/>
      <c r="IIH259" s="471"/>
      <c r="III259" s="471"/>
      <c r="IIJ259" s="471"/>
      <c r="IIK259" s="471"/>
      <c r="IIL259" s="471"/>
      <c r="IIM259" s="471"/>
      <c r="IIN259" s="471"/>
      <c r="IIO259" s="471"/>
      <c r="IIP259" s="471"/>
      <c r="IIQ259" s="471"/>
      <c r="IIR259" s="471"/>
      <c r="IIS259" s="471"/>
      <c r="IIT259" s="471"/>
      <c r="IIU259" s="471"/>
      <c r="IIV259" s="471"/>
      <c r="IIW259" s="471"/>
      <c r="IIX259" s="471"/>
      <c r="IIY259" s="471"/>
      <c r="IIZ259" s="471"/>
      <c r="IJA259" s="471"/>
      <c r="IJB259" s="471"/>
      <c r="IJC259" s="471"/>
      <c r="IJD259" s="471"/>
      <c r="IJE259" s="471"/>
      <c r="IJF259" s="471"/>
      <c r="IJG259" s="471"/>
      <c r="IJH259" s="471"/>
      <c r="IJI259" s="471"/>
      <c r="IJJ259" s="471"/>
      <c r="IJK259" s="471"/>
      <c r="IJL259" s="471"/>
      <c r="IJM259" s="471"/>
      <c r="IJN259" s="471"/>
      <c r="IJO259" s="471"/>
      <c r="IJP259" s="471"/>
      <c r="IJQ259" s="471"/>
      <c r="IJR259" s="471"/>
      <c r="IJS259" s="471"/>
      <c r="IJT259" s="471"/>
      <c r="IJU259" s="471"/>
      <c r="IJV259" s="471"/>
      <c r="IJW259" s="471"/>
      <c r="IJX259" s="471"/>
      <c r="IJY259" s="471"/>
      <c r="IJZ259" s="471"/>
      <c r="IKA259" s="471"/>
      <c r="IKB259" s="471"/>
      <c r="IKC259" s="471"/>
      <c r="IKD259" s="471"/>
      <c r="IKE259" s="471"/>
      <c r="IKF259" s="471"/>
      <c r="IKG259" s="471"/>
      <c r="IKH259" s="471"/>
      <c r="IKI259" s="471"/>
      <c r="IKJ259" s="471"/>
      <c r="IKK259" s="471"/>
      <c r="IKL259" s="471"/>
      <c r="IKM259" s="471"/>
      <c r="IKN259" s="471"/>
      <c r="IKO259" s="471"/>
      <c r="IKP259" s="471"/>
      <c r="IKQ259" s="471"/>
      <c r="IKR259" s="471"/>
      <c r="IKS259" s="471"/>
      <c r="IKT259" s="471"/>
      <c r="IKU259" s="471"/>
      <c r="IKV259" s="471"/>
      <c r="IKW259" s="471"/>
      <c r="IKX259" s="471"/>
      <c r="IKY259" s="471"/>
      <c r="IKZ259" s="471"/>
      <c r="ILA259" s="471"/>
      <c r="ILB259" s="471"/>
      <c r="ILC259" s="471"/>
      <c r="ILD259" s="471"/>
      <c r="ILE259" s="471"/>
      <c r="ILF259" s="471"/>
      <c r="ILG259" s="471"/>
      <c r="ILH259" s="471"/>
      <c r="ILI259" s="471"/>
      <c r="ILJ259" s="471"/>
      <c r="ILK259" s="471"/>
      <c r="ILL259" s="471"/>
      <c r="ILM259" s="471"/>
      <c r="ILN259" s="471"/>
      <c r="ILO259" s="471"/>
      <c r="ILP259" s="471"/>
      <c r="ILQ259" s="471"/>
      <c r="ILR259" s="471"/>
      <c r="ILS259" s="471"/>
      <c r="ILT259" s="471"/>
      <c r="ILU259" s="471"/>
      <c r="ILV259" s="471"/>
      <c r="ILW259" s="471"/>
      <c r="ILX259" s="471"/>
      <c r="ILY259" s="471"/>
      <c r="ILZ259" s="471"/>
      <c r="IMA259" s="471"/>
      <c r="IMB259" s="471"/>
      <c r="IMC259" s="471"/>
      <c r="IMD259" s="471"/>
      <c r="IME259" s="471"/>
      <c r="IMF259" s="471"/>
      <c r="IMG259" s="471"/>
      <c r="IMH259" s="471"/>
      <c r="IMI259" s="471"/>
      <c r="IMJ259" s="471"/>
      <c r="IMK259" s="471"/>
      <c r="IML259" s="471"/>
      <c r="IMM259" s="471"/>
      <c r="IMN259" s="471"/>
      <c r="IMO259" s="471"/>
      <c r="IMP259" s="471"/>
      <c r="IMQ259" s="471"/>
      <c r="IMR259" s="471"/>
      <c r="IMS259" s="471"/>
      <c r="IMT259" s="471"/>
      <c r="IMU259" s="471"/>
      <c r="IMV259" s="471"/>
      <c r="IMW259" s="471"/>
      <c r="IMX259" s="471"/>
      <c r="IMY259" s="471"/>
      <c r="IMZ259" s="471"/>
      <c r="INA259" s="471"/>
      <c r="INB259" s="471"/>
      <c r="INC259" s="471"/>
      <c r="IND259" s="471"/>
      <c r="INE259" s="471"/>
      <c r="INF259" s="471"/>
      <c r="ING259" s="471"/>
      <c r="INH259" s="471"/>
      <c r="INI259" s="471"/>
      <c r="INJ259" s="471"/>
      <c r="INK259" s="471"/>
      <c r="INL259" s="471"/>
      <c r="INM259" s="471"/>
      <c r="INN259" s="471"/>
      <c r="INO259" s="471"/>
      <c r="INP259" s="471"/>
      <c r="INQ259" s="471"/>
      <c r="INR259" s="471"/>
      <c r="INS259" s="471"/>
      <c r="INT259" s="471"/>
      <c r="INU259" s="471"/>
      <c r="INV259" s="471"/>
      <c r="INW259" s="471"/>
      <c r="INX259" s="471"/>
      <c r="INY259" s="471"/>
      <c r="INZ259" s="471"/>
      <c r="IOA259" s="471"/>
      <c r="IOB259" s="471"/>
      <c r="IOC259" s="471"/>
      <c r="IOD259" s="471"/>
      <c r="IOE259" s="471"/>
      <c r="IOF259" s="471"/>
      <c r="IOG259" s="471"/>
      <c r="IOH259" s="471"/>
      <c r="IOI259" s="471"/>
      <c r="IOJ259" s="471"/>
      <c r="IOK259" s="471"/>
      <c r="IOL259" s="471"/>
      <c r="IOM259" s="471"/>
      <c r="ION259" s="471"/>
      <c r="IOO259" s="471"/>
      <c r="IOP259" s="471"/>
      <c r="IOQ259" s="471"/>
      <c r="IOR259" s="471"/>
      <c r="IOS259" s="471"/>
      <c r="IOT259" s="471"/>
      <c r="IOU259" s="471"/>
      <c r="IOV259" s="471"/>
      <c r="IOW259" s="471"/>
      <c r="IOX259" s="471"/>
      <c r="IOY259" s="471"/>
      <c r="IOZ259" s="471"/>
      <c r="IPA259" s="471"/>
      <c r="IPB259" s="471"/>
      <c r="IPC259" s="471"/>
      <c r="IPD259" s="471"/>
      <c r="IPE259" s="471"/>
      <c r="IPF259" s="471"/>
      <c r="IPG259" s="471"/>
      <c r="IPH259" s="471"/>
      <c r="IPI259" s="471"/>
      <c r="IPJ259" s="471"/>
      <c r="IPK259" s="471"/>
      <c r="IPL259" s="471"/>
      <c r="IPM259" s="471"/>
      <c r="IPN259" s="471"/>
      <c r="IPO259" s="471"/>
      <c r="IPP259" s="471"/>
      <c r="IPQ259" s="471"/>
      <c r="IPR259" s="471"/>
      <c r="IPS259" s="471"/>
      <c r="IPT259" s="471"/>
      <c r="IPU259" s="471"/>
      <c r="IPV259" s="471"/>
      <c r="IPW259" s="471"/>
      <c r="IPX259" s="471"/>
      <c r="IPY259" s="471"/>
      <c r="IPZ259" s="471"/>
      <c r="IQA259" s="471"/>
      <c r="IQB259" s="471"/>
      <c r="IQC259" s="471"/>
      <c r="IQD259" s="471"/>
      <c r="IQE259" s="471"/>
      <c r="IQF259" s="471"/>
      <c r="IQG259" s="471"/>
      <c r="IQH259" s="471"/>
      <c r="IQI259" s="471"/>
      <c r="IQJ259" s="471"/>
      <c r="IQK259" s="471"/>
      <c r="IQL259" s="471"/>
      <c r="IQM259" s="471"/>
      <c r="IQN259" s="471"/>
      <c r="IQO259" s="471"/>
      <c r="IQP259" s="471"/>
      <c r="IQQ259" s="471"/>
      <c r="IQR259" s="471"/>
      <c r="IQS259" s="471"/>
      <c r="IQT259" s="471"/>
      <c r="IQU259" s="471"/>
      <c r="IQV259" s="471"/>
      <c r="IQW259" s="471"/>
      <c r="IQX259" s="471"/>
      <c r="IQY259" s="471"/>
      <c r="IQZ259" s="471"/>
      <c r="IRA259" s="471"/>
      <c r="IRB259" s="471"/>
      <c r="IRC259" s="471"/>
      <c r="IRD259" s="471"/>
      <c r="IRE259" s="471"/>
      <c r="IRF259" s="471"/>
      <c r="IRG259" s="471"/>
      <c r="IRH259" s="471"/>
      <c r="IRI259" s="471"/>
      <c r="IRJ259" s="471"/>
      <c r="IRK259" s="471"/>
      <c r="IRL259" s="471"/>
      <c r="IRM259" s="471"/>
      <c r="IRN259" s="471"/>
      <c r="IRO259" s="471"/>
      <c r="IRP259" s="471"/>
      <c r="IRQ259" s="471"/>
      <c r="IRR259" s="471"/>
      <c r="IRS259" s="471"/>
      <c r="IRT259" s="471"/>
      <c r="IRU259" s="471"/>
      <c r="IRV259" s="471"/>
      <c r="IRW259" s="471"/>
      <c r="IRX259" s="471"/>
      <c r="IRY259" s="471"/>
      <c r="IRZ259" s="471"/>
      <c r="ISA259" s="471"/>
      <c r="ISB259" s="471"/>
      <c r="ISC259" s="471"/>
      <c r="ISD259" s="471"/>
      <c r="ISE259" s="471"/>
      <c r="ISF259" s="471"/>
      <c r="ISG259" s="471"/>
      <c r="ISH259" s="471"/>
      <c r="ISI259" s="471"/>
      <c r="ISJ259" s="471"/>
      <c r="ISK259" s="471"/>
      <c r="ISL259" s="471"/>
      <c r="ISM259" s="471"/>
      <c r="ISN259" s="471"/>
      <c r="ISO259" s="471"/>
      <c r="ISP259" s="471"/>
      <c r="ISQ259" s="471"/>
      <c r="ISR259" s="471"/>
      <c r="ISS259" s="471"/>
      <c r="IST259" s="471"/>
      <c r="ISU259" s="471"/>
      <c r="ISV259" s="471"/>
      <c r="ISW259" s="471"/>
      <c r="ISX259" s="471"/>
      <c r="ISY259" s="471"/>
      <c r="ISZ259" s="471"/>
      <c r="ITA259" s="471"/>
      <c r="ITB259" s="471"/>
      <c r="ITC259" s="471"/>
      <c r="ITD259" s="471"/>
      <c r="ITE259" s="471"/>
      <c r="ITF259" s="471"/>
      <c r="ITG259" s="471"/>
      <c r="ITH259" s="471"/>
      <c r="ITI259" s="471"/>
      <c r="ITJ259" s="471"/>
      <c r="ITK259" s="471"/>
      <c r="ITL259" s="471"/>
      <c r="ITM259" s="471"/>
      <c r="ITN259" s="471"/>
      <c r="ITO259" s="471"/>
      <c r="ITP259" s="471"/>
      <c r="ITQ259" s="471"/>
      <c r="ITR259" s="471"/>
      <c r="ITS259" s="471"/>
      <c r="ITT259" s="471"/>
      <c r="ITU259" s="471"/>
      <c r="ITV259" s="471"/>
      <c r="ITW259" s="471"/>
      <c r="ITX259" s="471"/>
      <c r="ITY259" s="471"/>
      <c r="ITZ259" s="471"/>
      <c r="IUA259" s="471"/>
      <c r="IUB259" s="471"/>
      <c r="IUC259" s="471"/>
      <c r="IUD259" s="471"/>
      <c r="IUE259" s="471"/>
      <c r="IUF259" s="471"/>
      <c r="IUG259" s="471"/>
      <c r="IUH259" s="471"/>
      <c r="IUI259" s="471"/>
      <c r="IUJ259" s="471"/>
      <c r="IUK259" s="471"/>
      <c r="IUL259" s="471"/>
      <c r="IUM259" s="471"/>
      <c r="IUN259" s="471"/>
      <c r="IUO259" s="471"/>
      <c r="IUP259" s="471"/>
      <c r="IUQ259" s="471"/>
      <c r="IUR259" s="471"/>
      <c r="IUS259" s="471"/>
      <c r="IUT259" s="471"/>
      <c r="IUU259" s="471"/>
      <c r="IUV259" s="471"/>
      <c r="IUW259" s="471"/>
      <c r="IUX259" s="471"/>
      <c r="IUY259" s="471"/>
      <c r="IUZ259" s="471"/>
      <c r="IVA259" s="471"/>
      <c r="IVB259" s="471"/>
      <c r="IVC259" s="471"/>
      <c r="IVD259" s="471"/>
      <c r="IVE259" s="471"/>
      <c r="IVF259" s="471"/>
      <c r="IVG259" s="471"/>
      <c r="IVH259" s="471"/>
      <c r="IVI259" s="471"/>
      <c r="IVJ259" s="471"/>
      <c r="IVK259" s="471"/>
      <c r="IVL259" s="471"/>
      <c r="IVM259" s="471"/>
      <c r="IVN259" s="471"/>
      <c r="IVO259" s="471"/>
      <c r="IVP259" s="471"/>
      <c r="IVQ259" s="471"/>
      <c r="IVR259" s="471"/>
      <c r="IVS259" s="471"/>
      <c r="IVT259" s="471"/>
      <c r="IVU259" s="471"/>
      <c r="IVV259" s="471"/>
      <c r="IVW259" s="471"/>
      <c r="IVX259" s="471"/>
      <c r="IVY259" s="471"/>
      <c r="IVZ259" s="471"/>
      <c r="IWA259" s="471"/>
      <c r="IWB259" s="471"/>
      <c r="IWC259" s="471"/>
      <c r="IWD259" s="471"/>
      <c r="IWE259" s="471"/>
      <c r="IWF259" s="471"/>
      <c r="IWG259" s="471"/>
      <c r="IWH259" s="471"/>
      <c r="IWI259" s="471"/>
      <c r="IWJ259" s="471"/>
      <c r="IWK259" s="471"/>
      <c r="IWL259" s="471"/>
      <c r="IWM259" s="471"/>
      <c r="IWN259" s="471"/>
      <c r="IWO259" s="471"/>
      <c r="IWP259" s="471"/>
      <c r="IWQ259" s="471"/>
      <c r="IWR259" s="471"/>
      <c r="IWS259" s="471"/>
      <c r="IWT259" s="471"/>
      <c r="IWU259" s="471"/>
      <c r="IWV259" s="471"/>
      <c r="IWW259" s="471"/>
      <c r="IWX259" s="471"/>
      <c r="IWY259" s="471"/>
      <c r="IWZ259" s="471"/>
      <c r="IXA259" s="471"/>
      <c r="IXB259" s="471"/>
      <c r="IXC259" s="471"/>
      <c r="IXD259" s="471"/>
      <c r="IXE259" s="471"/>
      <c r="IXF259" s="471"/>
      <c r="IXG259" s="471"/>
      <c r="IXH259" s="471"/>
      <c r="IXI259" s="471"/>
      <c r="IXJ259" s="471"/>
      <c r="IXK259" s="471"/>
      <c r="IXL259" s="471"/>
      <c r="IXM259" s="471"/>
      <c r="IXN259" s="471"/>
      <c r="IXO259" s="471"/>
      <c r="IXP259" s="471"/>
      <c r="IXQ259" s="471"/>
      <c r="IXR259" s="471"/>
      <c r="IXS259" s="471"/>
      <c r="IXT259" s="471"/>
      <c r="IXU259" s="471"/>
      <c r="IXV259" s="471"/>
      <c r="IXW259" s="471"/>
      <c r="IXX259" s="471"/>
      <c r="IXY259" s="471"/>
      <c r="IXZ259" s="471"/>
      <c r="IYA259" s="471"/>
      <c r="IYB259" s="471"/>
      <c r="IYC259" s="471"/>
      <c r="IYD259" s="471"/>
      <c r="IYE259" s="471"/>
      <c r="IYF259" s="471"/>
      <c r="IYG259" s="471"/>
      <c r="IYH259" s="471"/>
      <c r="IYI259" s="471"/>
      <c r="IYJ259" s="471"/>
      <c r="IYK259" s="471"/>
      <c r="IYL259" s="471"/>
      <c r="IYM259" s="471"/>
      <c r="IYN259" s="471"/>
      <c r="IYO259" s="471"/>
      <c r="IYP259" s="471"/>
      <c r="IYQ259" s="471"/>
      <c r="IYR259" s="471"/>
      <c r="IYS259" s="471"/>
      <c r="IYT259" s="471"/>
      <c r="IYU259" s="471"/>
      <c r="IYV259" s="471"/>
      <c r="IYW259" s="471"/>
      <c r="IYX259" s="471"/>
      <c r="IYY259" s="471"/>
      <c r="IYZ259" s="471"/>
      <c r="IZA259" s="471"/>
      <c r="IZB259" s="471"/>
      <c r="IZC259" s="471"/>
      <c r="IZD259" s="471"/>
      <c r="IZE259" s="471"/>
      <c r="IZF259" s="471"/>
      <c r="IZG259" s="471"/>
      <c r="IZH259" s="471"/>
      <c r="IZI259" s="471"/>
      <c r="IZJ259" s="471"/>
      <c r="IZK259" s="471"/>
      <c r="IZL259" s="471"/>
      <c r="IZM259" s="471"/>
      <c r="IZN259" s="471"/>
      <c r="IZO259" s="471"/>
      <c r="IZP259" s="471"/>
      <c r="IZQ259" s="471"/>
      <c r="IZR259" s="471"/>
      <c r="IZS259" s="471"/>
      <c r="IZT259" s="471"/>
      <c r="IZU259" s="471"/>
      <c r="IZV259" s="471"/>
      <c r="IZW259" s="471"/>
      <c r="IZX259" s="471"/>
      <c r="IZY259" s="471"/>
      <c r="IZZ259" s="471"/>
      <c r="JAA259" s="471"/>
      <c r="JAB259" s="471"/>
      <c r="JAC259" s="471"/>
      <c r="JAD259" s="471"/>
      <c r="JAE259" s="471"/>
      <c r="JAF259" s="471"/>
      <c r="JAG259" s="471"/>
      <c r="JAH259" s="471"/>
      <c r="JAI259" s="471"/>
      <c r="JAJ259" s="471"/>
      <c r="JAK259" s="471"/>
      <c r="JAL259" s="471"/>
      <c r="JAM259" s="471"/>
      <c r="JAN259" s="471"/>
      <c r="JAO259" s="471"/>
      <c r="JAP259" s="471"/>
      <c r="JAQ259" s="471"/>
      <c r="JAR259" s="471"/>
      <c r="JAS259" s="471"/>
      <c r="JAT259" s="471"/>
      <c r="JAU259" s="471"/>
      <c r="JAV259" s="471"/>
      <c r="JAW259" s="471"/>
      <c r="JAX259" s="471"/>
      <c r="JAY259" s="471"/>
      <c r="JAZ259" s="471"/>
      <c r="JBA259" s="471"/>
      <c r="JBB259" s="471"/>
      <c r="JBC259" s="471"/>
      <c r="JBD259" s="471"/>
      <c r="JBE259" s="471"/>
      <c r="JBF259" s="471"/>
      <c r="JBG259" s="471"/>
      <c r="JBH259" s="471"/>
      <c r="JBI259" s="471"/>
      <c r="JBJ259" s="471"/>
      <c r="JBK259" s="471"/>
      <c r="JBL259" s="471"/>
      <c r="JBM259" s="471"/>
      <c r="JBN259" s="471"/>
      <c r="JBO259" s="471"/>
      <c r="JBP259" s="471"/>
      <c r="JBQ259" s="471"/>
      <c r="JBR259" s="471"/>
      <c r="JBS259" s="471"/>
      <c r="JBT259" s="471"/>
      <c r="JBU259" s="471"/>
      <c r="JBV259" s="471"/>
      <c r="JBW259" s="471"/>
      <c r="JBX259" s="471"/>
      <c r="JBY259" s="471"/>
      <c r="JBZ259" s="471"/>
      <c r="JCA259" s="471"/>
      <c r="JCB259" s="471"/>
      <c r="JCC259" s="471"/>
      <c r="JCD259" s="471"/>
      <c r="JCE259" s="471"/>
      <c r="JCF259" s="471"/>
      <c r="JCG259" s="471"/>
      <c r="JCH259" s="471"/>
      <c r="JCI259" s="471"/>
      <c r="JCJ259" s="471"/>
      <c r="JCK259" s="471"/>
      <c r="JCL259" s="471"/>
      <c r="JCM259" s="471"/>
      <c r="JCN259" s="471"/>
      <c r="JCO259" s="471"/>
      <c r="JCP259" s="471"/>
      <c r="JCQ259" s="471"/>
      <c r="JCR259" s="471"/>
      <c r="JCS259" s="471"/>
      <c r="JCT259" s="471"/>
      <c r="JCU259" s="471"/>
      <c r="JCV259" s="471"/>
      <c r="JCW259" s="471"/>
      <c r="JCX259" s="471"/>
      <c r="JCY259" s="471"/>
      <c r="JCZ259" s="471"/>
      <c r="JDA259" s="471"/>
      <c r="JDB259" s="471"/>
      <c r="JDC259" s="471"/>
      <c r="JDD259" s="471"/>
      <c r="JDE259" s="471"/>
      <c r="JDF259" s="471"/>
      <c r="JDG259" s="471"/>
      <c r="JDH259" s="471"/>
      <c r="JDI259" s="471"/>
      <c r="JDJ259" s="471"/>
      <c r="JDK259" s="471"/>
      <c r="JDL259" s="471"/>
      <c r="JDM259" s="471"/>
      <c r="JDN259" s="471"/>
      <c r="JDO259" s="471"/>
      <c r="JDP259" s="471"/>
      <c r="JDQ259" s="471"/>
      <c r="JDR259" s="471"/>
      <c r="JDS259" s="471"/>
      <c r="JDT259" s="471"/>
      <c r="JDU259" s="471"/>
      <c r="JDV259" s="471"/>
      <c r="JDW259" s="471"/>
      <c r="JDX259" s="471"/>
      <c r="JDY259" s="471"/>
      <c r="JDZ259" s="471"/>
      <c r="JEA259" s="471"/>
      <c r="JEB259" s="471"/>
      <c r="JEC259" s="471"/>
      <c r="JED259" s="471"/>
      <c r="JEE259" s="471"/>
      <c r="JEF259" s="471"/>
      <c r="JEG259" s="471"/>
      <c r="JEH259" s="471"/>
      <c r="JEI259" s="471"/>
      <c r="JEJ259" s="471"/>
      <c r="JEK259" s="471"/>
      <c r="JEL259" s="471"/>
      <c r="JEM259" s="471"/>
      <c r="JEN259" s="471"/>
      <c r="JEO259" s="471"/>
      <c r="JEP259" s="471"/>
      <c r="JEQ259" s="471"/>
      <c r="JER259" s="471"/>
      <c r="JES259" s="471"/>
      <c r="JET259" s="471"/>
      <c r="JEU259" s="471"/>
      <c r="JEV259" s="471"/>
      <c r="JEW259" s="471"/>
      <c r="JEX259" s="471"/>
      <c r="JEY259" s="471"/>
      <c r="JEZ259" s="471"/>
      <c r="JFA259" s="471"/>
      <c r="JFB259" s="471"/>
      <c r="JFC259" s="471"/>
      <c r="JFD259" s="471"/>
      <c r="JFE259" s="471"/>
      <c r="JFF259" s="471"/>
      <c r="JFG259" s="471"/>
      <c r="JFH259" s="471"/>
      <c r="JFI259" s="471"/>
      <c r="JFJ259" s="471"/>
      <c r="JFK259" s="471"/>
      <c r="JFL259" s="471"/>
      <c r="JFM259" s="471"/>
      <c r="JFN259" s="471"/>
      <c r="JFO259" s="471"/>
      <c r="JFP259" s="471"/>
      <c r="JFQ259" s="471"/>
      <c r="JFR259" s="471"/>
      <c r="JFS259" s="471"/>
      <c r="JFT259" s="471"/>
      <c r="JFU259" s="471"/>
      <c r="JFV259" s="471"/>
      <c r="JFW259" s="471"/>
      <c r="JFX259" s="471"/>
      <c r="JFY259" s="471"/>
      <c r="JFZ259" s="471"/>
      <c r="JGA259" s="471"/>
      <c r="JGB259" s="471"/>
      <c r="JGC259" s="471"/>
      <c r="JGD259" s="471"/>
      <c r="JGE259" s="471"/>
      <c r="JGF259" s="471"/>
      <c r="JGG259" s="471"/>
      <c r="JGH259" s="471"/>
      <c r="JGI259" s="471"/>
      <c r="JGJ259" s="471"/>
      <c r="JGK259" s="471"/>
      <c r="JGL259" s="471"/>
      <c r="JGM259" s="471"/>
      <c r="JGN259" s="471"/>
      <c r="JGO259" s="471"/>
      <c r="JGP259" s="471"/>
      <c r="JGQ259" s="471"/>
      <c r="JGR259" s="471"/>
      <c r="JGS259" s="471"/>
      <c r="JGT259" s="471"/>
      <c r="JGU259" s="471"/>
      <c r="JGV259" s="471"/>
      <c r="JGW259" s="471"/>
      <c r="JGX259" s="471"/>
      <c r="JGY259" s="471"/>
      <c r="JGZ259" s="471"/>
      <c r="JHA259" s="471"/>
      <c r="JHB259" s="471"/>
      <c r="JHC259" s="471"/>
      <c r="JHD259" s="471"/>
      <c r="JHE259" s="471"/>
      <c r="JHF259" s="471"/>
      <c r="JHG259" s="471"/>
      <c r="JHH259" s="471"/>
      <c r="JHI259" s="471"/>
      <c r="JHJ259" s="471"/>
      <c r="JHK259" s="471"/>
      <c r="JHL259" s="471"/>
      <c r="JHM259" s="471"/>
      <c r="JHN259" s="471"/>
      <c r="JHO259" s="471"/>
      <c r="JHP259" s="471"/>
      <c r="JHQ259" s="471"/>
      <c r="JHR259" s="471"/>
      <c r="JHS259" s="471"/>
      <c r="JHT259" s="471"/>
      <c r="JHU259" s="471"/>
      <c r="JHV259" s="471"/>
      <c r="JHW259" s="471"/>
      <c r="JHX259" s="471"/>
      <c r="JHY259" s="471"/>
      <c r="JHZ259" s="471"/>
      <c r="JIA259" s="471"/>
      <c r="JIB259" s="471"/>
      <c r="JIC259" s="471"/>
      <c r="JID259" s="471"/>
      <c r="JIE259" s="471"/>
      <c r="JIF259" s="471"/>
      <c r="JIG259" s="471"/>
      <c r="JIH259" s="471"/>
      <c r="JII259" s="471"/>
      <c r="JIJ259" s="471"/>
      <c r="JIK259" s="471"/>
      <c r="JIL259" s="471"/>
      <c r="JIM259" s="471"/>
      <c r="JIN259" s="471"/>
      <c r="JIO259" s="471"/>
      <c r="JIP259" s="471"/>
      <c r="JIQ259" s="471"/>
      <c r="JIR259" s="471"/>
      <c r="JIS259" s="471"/>
      <c r="JIT259" s="471"/>
      <c r="JIU259" s="471"/>
      <c r="JIV259" s="471"/>
      <c r="JIW259" s="471"/>
      <c r="JIX259" s="471"/>
      <c r="JIY259" s="471"/>
      <c r="JIZ259" s="471"/>
      <c r="JJA259" s="471"/>
      <c r="JJB259" s="471"/>
      <c r="JJC259" s="471"/>
      <c r="JJD259" s="471"/>
      <c r="JJE259" s="471"/>
      <c r="JJF259" s="471"/>
      <c r="JJG259" s="471"/>
      <c r="JJH259" s="471"/>
      <c r="JJI259" s="471"/>
      <c r="JJJ259" s="471"/>
      <c r="JJK259" s="471"/>
      <c r="JJL259" s="471"/>
      <c r="JJM259" s="471"/>
      <c r="JJN259" s="471"/>
      <c r="JJO259" s="471"/>
      <c r="JJP259" s="471"/>
      <c r="JJQ259" s="471"/>
      <c r="JJR259" s="471"/>
      <c r="JJS259" s="471"/>
      <c r="JJT259" s="471"/>
      <c r="JJU259" s="471"/>
      <c r="JJV259" s="471"/>
      <c r="JJW259" s="471"/>
      <c r="JJX259" s="471"/>
      <c r="JJY259" s="471"/>
      <c r="JJZ259" s="471"/>
      <c r="JKA259" s="471"/>
      <c r="JKB259" s="471"/>
      <c r="JKC259" s="471"/>
      <c r="JKD259" s="471"/>
      <c r="JKE259" s="471"/>
      <c r="JKF259" s="471"/>
      <c r="JKG259" s="471"/>
      <c r="JKH259" s="471"/>
      <c r="JKI259" s="471"/>
      <c r="JKJ259" s="471"/>
      <c r="JKK259" s="471"/>
      <c r="JKL259" s="471"/>
      <c r="JKM259" s="471"/>
      <c r="JKN259" s="471"/>
      <c r="JKO259" s="471"/>
      <c r="JKP259" s="471"/>
      <c r="JKQ259" s="471"/>
      <c r="JKR259" s="471"/>
      <c r="JKS259" s="471"/>
      <c r="JKT259" s="471"/>
      <c r="JKU259" s="471"/>
      <c r="JKV259" s="471"/>
      <c r="JKW259" s="471"/>
      <c r="JKX259" s="471"/>
      <c r="JKY259" s="471"/>
      <c r="JKZ259" s="471"/>
      <c r="JLA259" s="471"/>
      <c r="JLB259" s="471"/>
      <c r="JLC259" s="471"/>
      <c r="JLD259" s="471"/>
      <c r="JLE259" s="471"/>
      <c r="JLF259" s="471"/>
      <c r="JLG259" s="471"/>
      <c r="JLH259" s="471"/>
      <c r="JLI259" s="471"/>
      <c r="JLJ259" s="471"/>
      <c r="JLK259" s="471"/>
      <c r="JLL259" s="471"/>
      <c r="JLM259" s="471"/>
      <c r="JLN259" s="471"/>
      <c r="JLO259" s="471"/>
      <c r="JLP259" s="471"/>
      <c r="JLQ259" s="471"/>
      <c r="JLR259" s="471"/>
      <c r="JLS259" s="471"/>
      <c r="JLT259" s="471"/>
      <c r="JLU259" s="471"/>
      <c r="JLV259" s="471"/>
      <c r="JLW259" s="471"/>
      <c r="JLX259" s="471"/>
      <c r="JLY259" s="471"/>
      <c r="JLZ259" s="471"/>
      <c r="JMA259" s="471"/>
      <c r="JMB259" s="471"/>
      <c r="JMC259" s="471"/>
      <c r="JMD259" s="471"/>
      <c r="JME259" s="471"/>
      <c r="JMF259" s="471"/>
      <c r="JMG259" s="471"/>
      <c r="JMH259" s="471"/>
      <c r="JMI259" s="471"/>
      <c r="JMJ259" s="471"/>
      <c r="JMK259" s="471"/>
      <c r="JML259" s="471"/>
      <c r="JMM259" s="471"/>
      <c r="JMN259" s="471"/>
      <c r="JMO259" s="471"/>
      <c r="JMP259" s="471"/>
      <c r="JMQ259" s="471"/>
      <c r="JMR259" s="471"/>
      <c r="JMS259" s="471"/>
      <c r="JMT259" s="471"/>
      <c r="JMU259" s="471"/>
      <c r="JMV259" s="471"/>
      <c r="JMW259" s="471"/>
      <c r="JMX259" s="471"/>
      <c r="JMY259" s="471"/>
      <c r="JMZ259" s="471"/>
      <c r="JNA259" s="471"/>
      <c r="JNB259" s="471"/>
      <c r="JNC259" s="471"/>
      <c r="JND259" s="471"/>
      <c r="JNE259" s="471"/>
      <c r="JNF259" s="471"/>
      <c r="JNG259" s="471"/>
      <c r="JNH259" s="471"/>
      <c r="JNI259" s="471"/>
      <c r="JNJ259" s="471"/>
      <c r="JNK259" s="471"/>
      <c r="JNL259" s="471"/>
      <c r="JNM259" s="471"/>
      <c r="JNN259" s="471"/>
      <c r="JNO259" s="471"/>
      <c r="JNP259" s="471"/>
      <c r="JNQ259" s="471"/>
      <c r="JNR259" s="471"/>
      <c r="JNS259" s="471"/>
      <c r="JNT259" s="471"/>
      <c r="JNU259" s="471"/>
      <c r="JNV259" s="471"/>
      <c r="JNW259" s="471"/>
      <c r="JNX259" s="471"/>
      <c r="JNY259" s="471"/>
      <c r="JNZ259" s="471"/>
      <c r="JOA259" s="471"/>
      <c r="JOB259" s="471"/>
      <c r="JOC259" s="471"/>
      <c r="JOD259" s="471"/>
      <c r="JOE259" s="471"/>
      <c r="JOF259" s="471"/>
      <c r="JOG259" s="471"/>
      <c r="JOH259" s="471"/>
      <c r="JOI259" s="471"/>
      <c r="JOJ259" s="471"/>
      <c r="JOK259" s="471"/>
      <c r="JOL259" s="471"/>
      <c r="JOM259" s="471"/>
      <c r="JON259" s="471"/>
      <c r="JOO259" s="471"/>
      <c r="JOP259" s="471"/>
      <c r="JOQ259" s="471"/>
      <c r="JOR259" s="471"/>
      <c r="JOS259" s="471"/>
      <c r="JOT259" s="471"/>
      <c r="JOU259" s="471"/>
      <c r="JOV259" s="471"/>
      <c r="JOW259" s="471"/>
      <c r="JOX259" s="471"/>
      <c r="JOY259" s="471"/>
      <c r="JOZ259" s="471"/>
      <c r="JPA259" s="471"/>
      <c r="JPB259" s="471"/>
      <c r="JPC259" s="471"/>
      <c r="JPD259" s="471"/>
      <c r="JPE259" s="471"/>
      <c r="JPF259" s="471"/>
      <c r="JPG259" s="471"/>
      <c r="JPH259" s="471"/>
      <c r="JPI259" s="471"/>
      <c r="JPJ259" s="471"/>
      <c r="JPK259" s="471"/>
      <c r="JPL259" s="471"/>
      <c r="JPM259" s="471"/>
      <c r="JPN259" s="471"/>
      <c r="JPO259" s="471"/>
      <c r="JPP259" s="471"/>
      <c r="JPQ259" s="471"/>
      <c r="JPR259" s="471"/>
      <c r="JPS259" s="471"/>
      <c r="JPT259" s="471"/>
      <c r="JPU259" s="471"/>
      <c r="JPV259" s="471"/>
      <c r="JPW259" s="471"/>
      <c r="JPX259" s="471"/>
      <c r="JPY259" s="471"/>
      <c r="JPZ259" s="471"/>
      <c r="JQA259" s="471"/>
      <c r="JQB259" s="471"/>
      <c r="JQC259" s="471"/>
      <c r="JQD259" s="471"/>
      <c r="JQE259" s="471"/>
      <c r="JQF259" s="471"/>
      <c r="JQG259" s="471"/>
      <c r="JQH259" s="471"/>
      <c r="JQI259" s="471"/>
      <c r="JQJ259" s="471"/>
      <c r="JQK259" s="471"/>
      <c r="JQL259" s="471"/>
      <c r="JQM259" s="471"/>
      <c r="JQN259" s="471"/>
      <c r="JQO259" s="471"/>
      <c r="JQP259" s="471"/>
      <c r="JQQ259" s="471"/>
      <c r="JQR259" s="471"/>
      <c r="JQS259" s="471"/>
      <c r="JQT259" s="471"/>
      <c r="JQU259" s="471"/>
      <c r="JQV259" s="471"/>
      <c r="JQW259" s="471"/>
      <c r="JQX259" s="471"/>
      <c r="JQY259" s="471"/>
      <c r="JQZ259" s="471"/>
      <c r="JRA259" s="471"/>
      <c r="JRB259" s="471"/>
      <c r="JRC259" s="471"/>
      <c r="JRD259" s="471"/>
      <c r="JRE259" s="471"/>
      <c r="JRF259" s="471"/>
      <c r="JRG259" s="471"/>
      <c r="JRH259" s="471"/>
      <c r="JRI259" s="471"/>
      <c r="JRJ259" s="471"/>
      <c r="JRK259" s="471"/>
      <c r="JRL259" s="471"/>
      <c r="JRM259" s="471"/>
      <c r="JRN259" s="471"/>
      <c r="JRO259" s="471"/>
      <c r="JRP259" s="471"/>
      <c r="JRQ259" s="471"/>
      <c r="JRR259" s="471"/>
      <c r="JRS259" s="471"/>
      <c r="JRT259" s="471"/>
      <c r="JRU259" s="471"/>
      <c r="JRV259" s="471"/>
      <c r="JRW259" s="471"/>
      <c r="JRX259" s="471"/>
      <c r="JRY259" s="471"/>
      <c r="JRZ259" s="471"/>
      <c r="JSA259" s="471"/>
      <c r="JSB259" s="471"/>
      <c r="JSC259" s="471"/>
      <c r="JSD259" s="471"/>
      <c r="JSE259" s="471"/>
      <c r="JSF259" s="471"/>
      <c r="JSG259" s="471"/>
      <c r="JSH259" s="471"/>
      <c r="JSI259" s="471"/>
      <c r="JSJ259" s="471"/>
      <c r="JSK259" s="471"/>
      <c r="JSL259" s="471"/>
      <c r="JSM259" s="471"/>
      <c r="JSN259" s="471"/>
      <c r="JSO259" s="471"/>
      <c r="JSP259" s="471"/>
      <c r="JSQ259" s="471"/>
      <c r="JSR259" s="471"/>
      <c r="JSS259" s="471"/>
      <c r="JST259" s="471"/>
      <c r="JSU259" s="471"/>
      <c r="JSV259" s="471"/>
      <c r="JSW259" s="471"/>
      <c r="JSX259" s="471"/>
      <c r="JSY259" s="471"/>
      <c r="JSZ259" s="471"/>
      <c r="JTA259" s="471"/>
      <c r="JTB259" s="471"/>
      <c r="JTC259" s="471"/>
      <c r="JTD259" s="471"/>
      <c r="JTE259" s="471"/>
      <c r="JTF259" s="471"/>
      <c r="JTG259" s="471"/>
      <c r="JTH259" s="471"/>
      <c r="JTI259" s="471"/>
      <c r="JTJ259" s="471"/>
      <c r="JTK259" s="471"/>
      <c r="JTL259" s="471"/>
      <c r="JTM259" s="471"/>
      <c r="JTN259" s="471"/>
      <c r="JTO259" s="471"/>
      <c r="JTP259" s="471"/>
      <c r="JTQ259" s="471"/>
      <c r="JTR259" s="471"/>
      <c r="JTS259" s="471"/>
      <c r="JTT259" s="471"/>
      <c r="JTU259" s="471"/>
      <c r="JTV259" s="471"/>
      <c r="JTW259" s="471"/>
      <c r="JTX259" s="471"/>
      <c r="JTY259" s="471"/>
      <c r="JTZ259" s="471"/>
      <c r="JUA259" s="471"/>
      <c r="JUB259" s="471"/>
      <c r="JUC259" s="471"/>
      <c r="JUD259" s="471"/>
      <c r="JUE259" s="471"/>
      <c r="JUF259" s="471"/>
      <c r="JUG259" s="471"/>
      <c r="JUH259" s="471"/>
      <c r="JUI259" s="471"/>
      <c r="JUJ259" s="471"/>
      <c r="JUK259" s="471"/>
      <c r="JUL259" s="471"/>
      <c r="JUM259" s="471"/>
      <c r="JUN259" s="471"/>
      <c r="JUO259" s="471"/>
      <c r="JUP259" s="471"/>
      <c r="JUQ259" s="471"/>
      <c r="JUR259" s="471"/>
      <c r="JUS259" s="471"/>
      <c r="JUT259" s="471"/>
      <c r="JUU259" s="471"/>
      <c r="JUV259" s="471"/>
      <c r="JUW259" s="471"/>
      <c r="JUX259" s="471"/>
      <c r="JUY259" s="471"/>
      <c r="JUZ259" s="471"/>
      <c r="JVA259" s="471"/>
      <c r="JVB259" s="471"/>
      <c r="JVC259" s="471"/>
      <c r="JVD259" s="471"/>
      <c r="JVE259" s="471"/>
      <c r="JVF259" s="471"/>
      <c r="JVG259" s="471"/>
      <c r="JVH259" s="471"/>
      <c r="JVI259" s="471"/>
      <c r="JVJ259" s="471"/>
      <c r="JVK259" s="471"/>
      <c r="JVL259" s="471"/>
      <c r="JVM259" s="471"/>
      <c r="JVN259" s="471"/>
      <c r="JVO259" s="471"/>
      <c r="JVP259" s="471"/>
      <c r="JVQ259" s="471"/>
      <c r="JVR259" s="471"/>
      <c r="JVS259" s="471"/>
      <c r="JVT259" s="471"/>
      <c r="JVU259" s="471"/>
      <c r="JVV259" s="471"/>
      <c r="JVW259" s="471"/>
      <c r="JVX259" s="471"/>
      <c r="JVY259" s="471"/>
      <c r="JVZ259" s="471"/>
      <c r="JWA259" s="471"/>
      <c r="JWB259" s="471"/>
      <c r="JWC259" s="471"/>
      <c r="JWD259" s="471"/>
      <c r="JWE259" s="471"/>
      <c r="JWF259" s="471"/>
      <c r="JWG259" s="471"/>
      <c r="JWH259" s="471"/>
      <c r="JWI259" s="471"/>
      <c r="JWJ259" s="471"/>
      <c r="JWK259" s="471"/>
      <c r="JWL259" s="471"/>
      <c r="JWM259" s="471"/>
      <c r="JWN259" s="471"/>
      <c r="JWO259" s="471"/>
      <c r="JWP259" s="471"/>
      <c r="JWQ259" s="471"/>
      <c r="JWR259" s="471"/>
      <c r="JWS259" s="471"/>
      <c r="JWT259" s="471"/>
      <c r="JWU259" s="471"/>
      <c r="JWV259" s="471"/>
      <c r="JWW259" s="471"/>
      <c r="JWX259" s="471"/>
      <c r="JWY259" s="471"/>
      <c r="JWZ259" s="471"/>
      <c r="JXA259" s="471"/>
      <c r="JXB259" s="471"/>
      <c r="JXC259" s="471"/>
      <c r="JXD259" s="471"/>
      <c r="JXE259" s="471"/>
      <c r="JXF259" s="471"/>
      <c r="JXG259" s="471"/>
      <c r="JXH259" s="471"/>
      <c r="JXI259" s="471"/>
      <c r="JXJ259" s="471"/>
      <c r="JXK259" s="471"/>
      <c r="JXL259" s="471"/>
      <c r="JXM259" s="471"/>
      <c r="JXN259" s="471"/>
      <c r="JXO259" s="471"/>
      <c r="JXP259" s="471"/>
      <c r="JXQ259" s="471"/>
      <c r="JXR259" s="471"/>
      <c r="JXS259" s="471"/>
      <c r="JXT259" s="471"/>
      <c r="JXU259" s="471"/>
      <c r="JXV259" s="471"/>
      <c r="JXW259" s="471"/>
      <c r="JXX259" s="471"/>
      <c r="JXY259" s="471"/>
      <c r="JXZ259" s="471"/>
      <c r="JYA259" s="471"/>
      <c r="JYB259" s="471"/>
      <c r="JYC259" s="471"/>
      <c r="JYD259" s="471"/>
      <c r="JYE259" s="471"/>
      <c r="JYF259" s="471"/>
      <c r="JYG259" s="471"/>
      <c r="JYH259" s="471"/>
      <c r="JYI259" s="471"/>
      <c r="JYJ259" s="471"/>
      <c r="JYK259" s="471"/>
      <c r="JYL259" s="471"/>
      <c r="JYM259" s="471"/>
      <c r="JYN259" s="471"/>
      <c r="JYO259" s="471"/>
      <c r="JYP259" s="471"/>
      <c r="JYQ259" s="471"/>
      <c r="JYR259" s="471"/>
      <c r="JYS259" s="471"/>
      <c r="JYT259" s="471"/>
      <c r="JYU259" s="471"/>
      <c r="JYV259" s="471"/>
      <c r="JYW259" s="471"/>
      <c r="JYX259" s="471"/>
      <c r="JYY259" s="471"/>
      <c r="JYZ259" s="471"/>
      <c r="JZA259" s="471"/>
      <c r="JZB259" s="471"/>
      <c r="JZC259" s="471"/>
      <c r="JZD259" s="471"/>
      <c r="JZE259" s="471"/>
      <c r="JZF259" s="471"/>
      <c r="JZG259" s="471"/>
      <c r="JZH259" s="471"/>
      <c r="JZI259" s="471"/>
      <c r="JZJ259" s="471"/>
      <c r="JZK259" s="471"/>
      <c r="JZL259" s="471"/>
      <c r="JZM259" s="471"/>
      <c r="JZN259" s="471"/>
      <c r="JZO259" s="471"/>
      <c r="JZP259" s="471"/>
      <c r="JZQ259" s="471"/>
      <c r="JZR259" s="471"/>
      <c r="JZS259" s="471"/>
      <c r="JZT259" s="471"/>
      <c r="JZU259" s="471"/>
      <c r="JZV259" s="471"/>
      <c r="JZW259" s="471"/>
      <c r="JZX259" s="471"/>
      <c r="JZY259" s="471"/>
      <c r="JZZ259" s="471"/>
      <c r="KAA259" s="471"/>
      <c r="KAB259" s="471"/>
      <c r="KAC259" s="471"/>
      <c r="KAD259" s="471"/>
      <c r="KAE259" s="471"/>
      <c r="KAF259" s="471"/>
      <c r="KAG259" s="471"/>
      <c r="KAH259" s="471"/>
      <c r="KAI259" s="471"/>
      <c r="KAJ259" s="471"/>
      <c r="KAK259" s="471"/>
      <c r="KAL259" s="471"/>
      <c r="KAM259" s="471"/>
      <c r="KAN259" s="471"/>
      <c r="KAO259" s="471"/>
      <c r="KAP259" s="471"/>
      <c r="KAQ259" s="471"/>
      <c r="KAR259" s="471"/>
      <c r="KAS259" s="471"/>
      <c r="KAT259" s="471"/>
      <c r="KAU259" s="471"/>
      <c r="KAV259" s="471"/>
      <c r="KAW259" s="471"/>
      <c r="KAX259" s="471"/>
      <c r="KAY259" s="471"/>
      <c r="KAZ259" s="471"/>
      <c r="KBA259" s="471"/>
      <c r="KBB259" s="471"/>
      <c r="KBC259" s="471"/>
      <c r="KBD259" s="471"/>
      <c r="KBE259" s="471"/>
      <c r="KBF259" s="471"/>
      <c r="KBG259" s="471"/>
      <c r="KBH259" s="471"/>
      <c r="KBI259" s="471"/>
      <c r="KBJ259" s="471"/>
      <c r="KBK259" s="471"/>
      <c r="KBL259" s="471"/>
      <c r="KBM259" s="471"/>
      <c r="KBN259" s="471"/>
      <c r="KBO259" s="471"/>
      <c r="KBP259" s="471"/>
      <c r="KBQ259" s="471"/>
      <c r="KBR259" s="471"/>
      <c r="KBS259" s="471"/>
      <c r="KBT259" s="471"/>
      <c r="KBU259" s="471"/>
      <c r="KBV259" s="471"/>
      <c r="KBW259" s="471"/>
      <c r="KBX259" s="471"/>
      <c r="KBY259" s="471"/>
      <c r="KBZ259" s="471"/>
      <c r="KCA259" s="471"/>
      <c r="KCB259" s="471"/>
      <c r="KCC259" s="471"/>
      <c r="KCD259" s="471"/>
      <c r="KCE259" s="471"/>
      <c r="KCF259" s="471"/>
      <c r="KCG259" s="471"/>
      <c r="KCH259" s="471"/>
      <c r="KCI259" s="471"/>
      <c r="KCJ259" s="471"/>
      <c r="KCK259" s="471"/>
      <c r="KCL259" s="471"/>
      <c r="KCM259" s="471"/>
      <c r="KCN259" s="471"/>
      <c r="KCO259" s="471"/>
      <c r="KCP259" s="471"/>
      <c r="KCQ259" s="471"/>
      <c r="KCR259" s="471"/>
      <c r="KCS259" s="471"/>
      <c r="KCT259" s="471"/>
      <c r="KCU259" s="471"/>
      <c r="KCV259" s="471"/>
      <c r="KCW259" s="471"/>
      <c r="KCX259" s="471"/>
      <c r="KCY259" s="471"/>
      <c r="KCZ259" s="471"/>
      <c r="KDA259" s="471"/>
      <c r="KDB259" s="471"/>
      <c r="KDC259" s="471"/>
      <c r="KDD259" s="471"/>
      <c r="KDE259" s="471"/>
      <c r="KDF259" s="471"/>
      <c r="KDG259" s="471"/>
      <c r="KDH259" s="471"/>
      <c r="KDI259" s="471"/>
      <c r="KDJ259" s="471"/>
      <c r="KDK259" s="471"/>
      <c r="KDL259" s="471"/>
      <c r="KDM259" s="471"/>
      <c r="KDN259" s="471"/>
      <c r="KDO259" s="471"/>
      <c r="KDP259" s="471"/>
      <c r="KDQ259" s="471"/>
      <c r="KDR259" s="471"/>
      <c r="KDS259" s="471"/>
      <c r="KDT259" s="471"/>
      <c r="KDU259" s="471"/>
      <c r="KDV259" s="471"/>
      <c r="KDW259" s="471"/>
      <c r="KDX259" s="471"/>
      <c r="KDY259" s="471"/>
      <c r="KDZ259" s="471"/>
      <c r="KEA259" s="471"/>
      <c r="KEB259" s="471"/>
      <c r="KEC259" s="471"/>
      <c r="KED259" s="471"/>
      <c r="KEE259" s="471"/>
      <c r="KEF259" s="471"/>
      <c r="KEG259" s="471"/>
      <c r="KEH259" s="471"/>
      <c r="KEI259" s="471"/>
      <c r="KEJ259" s="471"/>
      <c r="KEK259" s="471"/>
      <c r="KEL259" s="471"/>
      <c r="KEM259" s="471"/>
      <c r="KEN259" s="471"/>
      <c r="KEO259" s="471"/>
      <c r="KEP259" s="471"/>
      <c r="KEQ259" s="471"/>
      <c r="KER259" s="471"/>
      <c r="KES259" s="471"/>
      <c r="KET259" s="471"/>
      <c r="KEU259" s="471"/>
      <c r="KEV259" s="471"/>
      <c r="KEW259" s="471"/>
      <c r="KEX259" s="471"/>
      <c r="KEY259" s="471"/>
      <c r="KEZ259" s="471"/>
      <c r="KFA259" s="471"/>
      <c r="KFB259" s="471"/>
      <c r="KFC259" s="471"/>
      <c r="KFD259" s="471"/>
      <c r="KFE259" s="471"/>
      <c r="KFF259" s="471"/>
      <c r="KFG259" s="471"/>
      <c r="KFH259" s="471"/>
      <c r="KFI259" s="471"/>
      <c r="KFJ259" s="471"/>
      <c r="KFK259" s="471"/>
      <c r="KFL259" s="471"/>
      <c r="KFM259" s="471"/>
      <c r="KFN259" s="471"/>
      <c r="KFO259" s="471"/>
      <c r="KFP259" s="471"/>
      <c r="KFQ259" s="471"/>
      <c r="KFR259" s="471"/>
      <c r="KFS259" s="471"/>
      <c r="KFT259" s="471"/>
      <c r="KFU259" s="471"/>
      <c r="KFV259" s="471"/>
      <c r="KFW259" s="471"/>
      <c r="KFX259" s="471"/>
      <c r="KFY259" s="471"/>
      <c r="KFZ259" s="471"/>
      <c r="KGA259" s="471"/>
      <c r="KGB259" s="471"/>
      <c r="KGC259" s="471"/>
      <c r="KGD259" s="471"/>
      <c r="KGE259" s="471"/>
      <c r="KGF259" s="471"/>
      <c r="KGG259" s="471"/>
      <c r="KGH259" s="471"/>
      <c r="KGI259" s="471"/>
      <c r="KGJ259" s="471"/>
      <c r="KGK259" s="471"/>
      <c r="KGL259" s="471"/>
      <c r="KGM259" s="471"/>
      <c r="KGN259" s="471"/>
      <c r="KGO259" s="471"/>
      <c r="KGP259" s="471"/>
      <c r="KGQ259" s="471"/>
      <c r="KGR259" s="471"/>
      <c r="KGS259" s="471"/>
      <c r="KGT259" s="471"/>
      <c r="KGU259" s="471"/>
      <c r="KGV259" s="471"/>
      <c r="KGW259" s="471"/>
      <c r="KGX259" s="471"/>
      <c r="KGY259" s="471"/>
      <c r="KGZ259" s="471"/>
      <c r="KHA259" s="471"/>
      <c r="KHB259" s="471"/>
      <c r="KHC259" s="471"/>
      <c r="KHD259" s="471"/>
      <c r="KHE259" s="471"/>
      <c r="KHF259" s="471"/>
      <c r="KHG259" s="471"/>
      <c r="KHH259" s="471"/>
      <c r="KHI259" s="471"/>
      <c r="KHJ259" s="471"/>
      <c r="KHK259" s="471"/>
      <c r="KHL259" s="471"/>
      <c r="KHM259" s="471"/>
      <c r="KHN259" s="471"/>
      <c r="KHO259" s="471"/>
      <c r="KHP259" s="471"/>
      <c r="KHQ259" s="471"/>
      <c r="KHR259" s="471"/>
      <c r="KHS259" s="471"/>
      <c r="KHT259" s="471"/>
      <c r="KHU259" s="471"/>
      <c r="KHV259" s="471"/>
      <c r="KHW259" s="471"/>
      <c r="KHX259" s="471"/>
      <c r="KHY259" s="471"/>
      <c r="KHZ259" s="471"/>
      <c r="KIA259" s="471"/>
      <c r="KIB259" s="471"/>
      <c r="KIC259" s="471"/>
      <c r="KID259" s="471"/>
      <c r="KIE259" s="471"/>
      <c r="KIF259" s="471"/>
      <c r="KIG259" s="471"/>
      <c r="KIH259" s="471"/>
      <c r="KII259" s="471"/>
      <c r="KIJ259" s="471"/>
      <c r="KIK259" s="471"/>
      <c r="KIL259" s="471"/>
      <c r="KIM259" s="471"/>
      <c r="KIN259" s="471"/>
      <c r="KIO259" s="471"/>
      <c r="KIP259" s="471"/>
      <c r="KIQ259" s="471"/>
      <c r="KIR259" s="471"/>
      <c r="KIS259" s="471"/>
      <c r="KIT259" s="471"/>
      <c r="KIU259" s="471"/>
      <c r="KIV259" s="471"/>
      <c r="KIW259" s="471"/>
      <c r="KIX259" s="471"/>
      <c r="KIY259" s="471"/>
      <c r="KIZ259" s="471"/>
      <c r="KJA259" s="471"/>
      <c r="KJB259" s="471"/>
      <c r="KJC259" s="471"/>
      <c r="KJD259" s="471"/>
      <c r="KJE259" s="471"/>
      <c r="KJF259" s="471"/>
      <c r="KJG259" s="471"/>
      <c r="KJH259" s="471"/>
      <c r="KJI259" s="471"/>
      <c r="KJJ259" s="471"/>
      <c r="KJK259" s="471"/>
      <c r="KJL259" s="471"/>
      <c r="KJM259" s="471"/>
      <c r="KJN259" s="471"/>
      <c r="KJO259" s="471"/>
      <c r="KJP259" s="471"/>
      <c r="KJQ259" s="471"/>
      <c r="KJR259" s="471"/>
      <c r="KJS259" s="471"/>
      <c r="KJT259" s="471"/>
      <c r="KJU259" s="471"/>
      <c r="KJV259" s="471"/>
      <c r="KJW259" s="471"/>
      <c r="KJX259" s="471"/>
      <c r="KJY259" s="471"/>
      <c r="KJZ259" s="471"/>
      <c r="KKA259" s="471"/>
      <c r="KKB259" s="471"/>
      <c r="KKC259" s="471"/>
      <c r="KKD259" s="471"/>
      <c r="KKE259" s="471"/>
      <c r="KKF259" s="471"/>
      <c r="KKG259" s="471"/>
      <c r="KKH259" s="471"/>
      <c r="KKI259" s="471"/>
      <c r="KKJ259" s="471"/>
      <c r="KKK259" s="471"/>
      <c r="KKL259" s="471"/>
      <c r="KKM259" s="471"/>
      <c r="KKN259" s="471"/>
      <c r="KKO259" s="471"/>
      <c r="KKP259" s="471"/>
      <c r="KKQ259" s="471"/>
      <c r="KKR259" s="471"/>
      <c r="KKS259" s="471"/>
      <c r="KKT259" s="471"/>
      <c r="KKU259" s="471"/>
      <c r="KKV259" s="471"/>
      <c r="KKW259" s="471"/>
      <c r="KKX259" s="471"/>
      <c r="KKY259" s="471"/>
      <c r="KKZ259" s="471"/>
      <c r="KLA259" s="471"/>
      <c r="KLB259" s="471"/>
      <c r="KLC259" s="471"/>
      <c r="KLD259" s="471"/>
      <c r="KLE259" s="471"/>
      <c r="KLF259" s="471"/>
      <c r="KLG259" s="471"/>
      <c r="KLH259" s="471"/>
      <c r="KLI259" s="471"/>
      <c r="KLJ259" s="471"/>
      <c r="KLK259" s="471"/>
      <c r="KLL259" s="471"/>
      <c r="KLM259" s="471"/>
      <c r="KLN259" s="471"/>
      <c r="KLO259" s="471"/>
      <c r="KLP259" s="471"/>
      <c r="KLQ259" s="471"/>
      <c r="KLR259" s="471"/>
      <c r="KLS259" s="471"/>
      <c r="KLT259" s="471"/>
      <c r="KLU259" s="471"/>
      <c r="KLV259" s="471"/>
      <c r="KLW259" s="471"/>
      <c r="KLX259" s="471"/>
      <c r="KLY259" s="471"/>
      <c r="KLZ259" s="471"/>
      <c r="KMA259" s="471"/>
      <c r="KMB259" s="471"/>
      <c r="KMC259" s="471"/>
      <c r="KMD259" s="471"/>
      <c r="KME259" s="471"/>
      <c r="KMF259" s="471"/>
      <c r="KMG259" s="471"/>
      <c r="KMH259" s="471"/>
      <c r="KMI259" s="471"/>
      <c r="KMJ259" s="471"/>
      <c r="KMK259" s="471"/>
      <c r="KML259" s="471"/>
      <c r="KMM259" s="471"/>
      <c r="KMN259" s="471"/>
      <c r="KMO259" s="471"/>
      <c r="KMP259" s="471"/>
      <c r="KMQ259" s="471"/>
      <c r="KMR259" s="471"/>
      <c r="KMS259" s="471"/>
      <c r="KMT259" s="471"/>
      <c r="KMU259" s="471"/>
      <c r="KMV259" s="471"/>
      <c r="KMW259" s="471"/>
      <c r="KMX259" s="471"/>
      <c r="KMY259" s="471"/>
      <c r="KMZ259" s="471"/>
      <c r="KNA259" s="471"/>
      <c r="KNB259" s="471"/>
      <c r="KNC259" s="471"/>
      <c r="KND259" s="471"/>
      <c r="KNE259" s="471"/>
      <c r="KNF259" s="471"/>
      <c r="KNG259" s="471"/>
      <c r="KNH259" s="471"/>
      <c r="KNI259" s="471"/>
      <c r="KNJ259" s="471"/>
      <c r="KNK259" s="471"/>
      <c r="KNL259" s="471"/>
      <c r="KNM259" s="471"/>
      <c r="KNN259" s="471"/>
      <c r="KNO259" s="471"/>
      <c r="KNP259" s="471"/>
      <c r="KNQ259" s="471"/>
      <c r="KNR259" s="471"/>
      <c r="KNS259" s="471"/>
      <c r="KNT259" s="471"/>
      <c r="KNU259" s="471"/>
      <c r="KNV259" s="471"/>
      <c r="KNW259" s="471"/>
      <c r="KNX259" s="471"/>
      <c r="KNY259" s="471"/>
      <c r="KNZ259" s="471"/>
      <c r="KOA259" s="471"/>
      <c r="KOB259" s="471"/>
      <c r="KOC259" s="471"/>
      <c r="KOD259" s="471"/>
      <c r="KOE259" s="471"/>
      <c r="KOF259" s="471"/>
      <c r="KOG259" s="471"/>
      <c r="KOH259" s="471"/>
      <c r="KOI259" s="471"/>
      <c r="KOJ259" s="471"/>
      <c r="KOK259" s="471"/>
      <c r="KOL259" s="471"/>
      <c r="KOM259" s="471"/>
      <c r="KON259" s="471"/>
      <c r="KOO259" s="471"/>
      <c r="KOP259" s="471"/>
      <c r="KOQ259" s="471"/>
      <c r="KOR259" s="471"/>
      <c r="KOS259" s="471"/>
      <c r="KOT259" s="471"/>
      <c r="KOU259" s="471"/>
      <c r="KOV259" s="471"/>
      <c r="KOW259" s="471"/>
      <c r="KOX259" s="471"/>
      <c r="KOY259" s="471"/>
      <c r="KOZ259" s="471"/>
      <c r="KPA259" s="471"/>
      <c r="KPB259" s="471"/>
      <c r="KPC259" s="471"/>
      <c r="KPD259" s="471"/>
      <c r="KPE259" s="471"/>
      <c r="KPF259" s="471"/>
      <c r="KPG259" s="471"/>
      <c r="KPH259" s="471"/>
      <c r="KPI259" s="471"/>
      <c r="KPJ259" s="471"/>
      <c r="KPK259" s="471"/>
      <c r="KPL259" s="471"/>
      <c r="KPM259" s="471"/>
      <c r="KPN259" s="471"/>
      <c r="KPO259" s="471"/>
      <c r="KPP259" s="471"/>
      <c r="KPQ259" s="471"/>
      <c r="KPR259" s="471"/>
      <c r="KPS259" s="471"/>
      <c r="KPT259" s="471"/>
      <c r="KPU259" s="471"/>
      <c r="KPV259" s="471"/>
      <c r="KPW259" s="471"/>
      <c r="KPX259" s="471"/>
      <c r="KPY259" s="471"/>
      <c r="KPZ259" s="471"/>
      <c r="KQA259" s="471"/>
      <c r="KQB259" s="471"/>
      <c r="KQC259" s="471"/>
      <c r="KQD259" s="471"/>
      <c r="KQE259" s="471"/>
      <c r="KQF259" s="471"/>
      <c r="KQG259" s="471"/>
      <c r="KQH259" s="471"/>
      <c r="KQI259" s="471"/>
      <c r="KQJ259" s="471"/>
      <c r="KQK259" s="471"/>
      <c r="KQL259" s="471"/>
      <c r="KQM259" s="471"/>
      <c r="KQN259" s="471"/>
      <c r="KQO259" s="471"/>
      <c r="KQP259" s="471"/>
      <c r="KQQ259" s="471"/>
      <c r="KQR259" s="471"/>
      <c r="KQS259" s="471"/>
      <c r="KQT259" s="471"/>
      <c r="KQU259" s="471"/>
      <c r="KQV259" s="471"/>
      <c r="KQW259" s="471"/>
      <c r="KQX259" s="471"/>
      <c r="KQY259" s="471"/>
      <c r="KQZ259" s="471"/>
      <c r="KRA259" s="471"/>
      <c r="KRB259" s="471"/>
      <c r="KRC259" s="471"/>
      <c r="KRD259" s="471"/>
      <c r="KRE259" s="471"/>
      <c r="KRF259" s="471"/>
      <c r="KRG259" s="471"/>
      <c r="KRH259" s="471"/>
      <c r="KRI259" s="471"/>
      <c r="KRJ259" s="471"/>
      <c r="KRK259" s="471"/>
      <c r="KRL259" s="471"/>
      <c r="KRM259" s="471"/>
      <c r="KRN259" s="471"/>
      <c r="KRO259" s="471"/>
      <c r="KRP259" s="471"/>
      <c r="KRQ259" s="471"/>
      <c r="KRR259" s="471"/>
      <c r="KRS259" s="471"/>
      <c r="KRT259" s="471"/>
      <c r="KRU259" s="471"/>
      <c r="KRV259" s="471"/>
      <c r="KRW259" s="471"/>
      <c r="KRX259" s="471"/>
      <c r="KRY259" s="471"/>
      <c r="KRZ259" s="471"/>
      <c r="KSA259" s="471"/>
      <c r="KSB259" s="471"/>
      <c r="KSC259" s="471"/>
      <c r="KSD259" s="471"/>
      <c r="KSE259" s="471"/>
      <c r="KSF259" s="471"/>
      <c r="KSG259" s="471"/>
      <c r="KSH259" s="471"/>
      <c r="KSI259" s="471"/>
      <c r="KSJ259" s="471"/>
      <c r="KSK259" s="471"/>
      <c r="KSL259" s="471"/>
      <c r="KSM259" s="471"/>
      <c r="KSN259" s="471"/>
      <c r="KSO259" s="471"/>
      <c r="KSP259" s="471"/>
      <c r="KSQ259" s="471"/>
      <c r="KSR259" s="471"/>
      <c r="KSS259" s="471"/>
      <c r="KST259" s="471"/>
      <c r="KSU259" s="471"/>
      <c r="KSV259" s="471"/>
      <c r="KSW259" s="471"/>
      <c r="KSX259" s="471"/>
      <c r="KSY259" s="471"/>
      <c r="KSZ259" s="471"/>
      <c r="KTA259" s="471"/>
      <c r="KTB259" s="471"/>
      <c r="KTC259" s="471"/>
      <c r="KTD259" s="471"/>
      <c r="KTE259" s="471"/>
      <c r="KTF259" s="471"/>
      <c r="KTG259" s="471"/>
      <c r="KTH259" s="471"/>
      <c r="KTI259" s="471"/>
      <c r="KTJ259" s="471"/>
      <c r="KTK259" s="471"/>
      <c r="KTL259" s="471"/>
      <c r="KTM259" s="471"/>
      <c r="KTN259" s="471"/>
      <c r="KTO259" s="471"/>
      <c r="KTP259" s="471"/>
      <c r="KTQ259" s="471"/>
      <c r="KTR259" s="471"/>
      <c r="KTS259" s="471"/>
      <c r="KTT259" s="471"/>
      <c r="KTU259" s="471"/>
      <c r="KTV259" s="471"/>
      <c r="KTW259" s="471"/>
      <c r="KTX259" s="471"/>
      <c r="KTY259" s="471"/>
      <c r="KTZ259" s="471"/>
      <c r="KUA259" s="471"/>
      <c r="KUB259" s="471"/>
      <c r="KUC259" s="471"/>
      <c r="KUD259" s="471"/>
      <c r="KUE259" s="471"/>
      <c r="KUF259" s="471"/>
      <c r="KUG259" s="471"/>
      <c r="KUH259" s="471"/>
      <c r="KUI259" s="471"/>
      <c r="KUJ259" s="471"/>
      <c r="KUK259" s="471"/>
      <c r="KUL259" s="471"/>
      <c r="KUM259" s="471"/>
      <c r="KUN259" s="471"/>
      <c r="KUO259" s="471"/>
      <c r="KUP259" s="471"/>
      <c r="KUQ259" s="471"/>
      <c r="KUR259" s="471"/>
      <c r="KUS259" s="471"/>
      <c r="KUT259" s="471"/>
      <c r="KUU259" s="471"/>
      <c r="KUV259" s="471"/>
      <c r="KUW259" s="471"/>
      <c r="KUX259" s="471"/>
      <c r="KUY259" s="471"/>
      <c r="KUZ259" s="471"/>
      <c r="KVA259" s="471"/>
      <c r="KVB259" s="471"/>
      <c r="KVC259" s="471"/>
      <c r="KVD259" s="471"/>
      <c r="KVE259" s="471"/>
      <c r="KVF259" s="471"/>
      <c r="KVG259" s="471"/>
      <c r="KVH259" s="471"/>
      <c r="KVI259" s="471"/>
      <c r="KVJ259" s="471"/>
      <c r="KVK259" s="471"/>
      <c r="KVL259" s="471"/>
      <c r="KVM259" s="471"/>
      <c r="KVN259" s="471"/>
      <c r="KVO259" s="471"/>
      <c r="KVP259" s="471"/>
      <c r="KVQ259" s="471"/>
      <c r="KVR259" s="471"/>
      <c r="KVS259" s="471"/>
      <c r="KVT259" s="471"/>
      <c r="KVU259" s="471"/>
      <c r="KVV259" s="471"/>
      <c r="KVW259" s="471"/>
      <c r="KVX259" s="471"/>
      <c r="KVY259" s="471"/>
      <c r="KVZ259" s="471"/>
      <c r="KWA259" s="471"/>
      <c r="KWB259" s="471"/>
      <c r="KWC259" s="471"/>
      <c r="KWD259" s="471"/>
      <c r="KWE259" s="471"/>
      <c r="KWF259" s="471"/>
      <c r="KWG259" s="471"/>
      <c r="KWH259" s="471"/>
      <c r="KWI259" s="471"/>
      <c r="KWJ259" s="471"/>
      <c r="KWK259" s="471"/>
      <c r="KWL259" s="471"/>
      <c r="KWM259" s="471"/>
      <c r="KWN259" s="471"/>
      <c r="KWO259" s="471"/>
      <c r="KWP259" s="471"/>
      <c r="KWQ259" s="471"/>
      <c r="KWR259" s="471"/>
      <c r="KWS259" s="471"/>
      <c r="KWT259" s="471"/>
      <c r="KWU259" s="471"/>
      <c r="KWV259" s="471"/>
      <c r="KWW259" s="471"/>
      <c r="KWX259" s="471"/>
      <c r="KWY259" s="471"/>
      <c r="KWZ259" s="471"/>
      <c r="KXA259" s="471"/>
      <c r="KXB259" s="471"/>
      <c r="KXC259" s="471"/>
      <c r="KXD259" s="471"/>
      <c r="KXE259" s="471"/>
      <c r="KXF259" s="471"/>
      <c r="KXG259" s="471"/>
      <c r="KXH259" s="471"/>
      <c r="KXI259" s="471"/>
      <c r="KXJ259" s="471"/>
      <c r="KXK259" s="471"/>
      <c r="KXL259" s="471"/>
      <c r="KXM259" s="471"/>
      <c r="KXN259" s="471"/>
      <c r="KXO259" s="471"/>
      <c r="KXP259" s="471"/>
      <c r="KXQ259" s="471"/>
      <c r="KXR259" s="471"/>
      <c r="KXS259" s="471"/>
      <c r="KXT259" s="471"/>
      <c r="KXU259" s="471"/>
      <c r="KXV259" s="471"/>
      <c r="KXW259" s="471"/>
      <c r="KXX259" s="471"/>
      <c r="KXY259" s="471"/>
      <c r="KXZ259" s="471"/>
      <c r="KYA259" s="471"/>
      <c r="KYB259" s="471"/>
      <c r="KYC259" s="471"/>
      <c r="KYD259" s="471"/>
      <c r="KYE259" s="471"/>
      <c r="KYF259" s="471"/>
      <c r="KYG259" s="471"/>
      <c r="KYH259" s="471"/>
      <c r="KYI259" s="471"/>
      <c r="KYJ259" s="471"/>
      <c r="KYK259" s="471"/>
      <c r="KYL259" s="471"/>
      <c r="KYM259" s="471"/>
      <c r="KYN259" s="471"/>
      <c r="KYO259" s="471"/>
      <c r="KYP259" s="471"/>
      <c r="KYQ259" s="471"/>
      <c r="KYR259" s="471"/>
      <c r="KYS259" s="471"/>
      <c r="KYT259" s="471"/>
      <c r="KYU259" s="471"/>
      <c r="KYV259" s="471"/>
      <c r="KYW259" s="471"/>
      <c r="KYX259" s="471"/>
      <c r="KYY259" s="471"/>
      <c r="KYZ259" s="471"/>
      <c r="KZA259" s="471"/>
      <c r="KZB259" s="471"/>
      <c r="KZC259" s="471"/>
      <c r="KZD259" s="471"/>
      <c r="KZE259" s="471"/>
      <c r="KZF259" s="471"/>
      <c r="KZG259" s="471"/>
      <c r="KZH259" s="471"/>
      <c r="KZI259" s="471"/>
      <c r="KZJ259" s="471"/>
      <c r="KZK259" s="471"/>
      <c r="KZL259" s="471"/>
      <c r="KZM259" s="471"/>
      <c r="KZN259" s="471"/>
      <c r="KZO259" s="471"/>
      <c r="KZP259" s="471"/>
      <c r="KZQ259" s="471"/>
      <c r="KZR259" s="471"/>
      <c r="KZS259" s="471"/>
      <c r="KZT259" s="471"/>
      <c r="KZU259" s="471"/>
      <c r="KZV259" s="471"/>
      <c r="KZW259" s="471"/>
      <c r="KZX259" s="471"/>
      <c r="KZY259" s="471"/>
      <c r="KZZ259" s="471"/>
      <c r="LAA259" s="471"/>
      <c r="LAB259" s="471"/>
      <c r="LAC259" s="471"/>
      <c r="LAD259" s="471"/>
      <c r="LAE259" s="471"/>
      <c r="LAF259" s="471"/>
      <c r="LAG259" s="471"/>
      <c r="LAH259" s="471"/>
      <c r="LAI259" s="471"/>
      <c r="LAJ259" s="471"/>
      <c r="LAK259" s="471"/>
      <c r="LAL259" s="471"/>
      <c r="LAM259" s="471"/>
      <c r="LAN259" s="471"/>
      <c r="LAO259" s="471"/>
      <c r="LAP259" s="471"/>
      <c r="LAQ259" s="471"/>
      <c r="LAR259" s="471"/>
      <c r="LAS259" s="471"/>
      <c r="LAT259" s="471"/>
      <c r="LAU259" s="471"/>
      <c r="LAV259" s="471"/>
      <c r="LAW259" s="471"/>
      <c r="LAX259" s="471"/>
      <c r="LAY259" s="471"/>
      <c r="LAZ259" s="471"/>
      <c r="LBA259" s="471"/>
      <c r="LBB259" s="471"/>
      <c r="LBC259" s="471"/>
      <c r="LBD259" s="471"/>
      <c r="LBE259" s="471"/>
      <c r="LBF259" s="471"/>
      <c r="LBG259" s="471"/>
      <c r="LBH259" s="471"/>
      <c r="LBI259" s="471"/>
      <c r="LBJ259" s="471"/>
      <c r="LBK259" s="471"/>
      <c r="LBL259" s="471"/>
      <c r="LBM259" s="471"/>
      <c r="LBN259" s="471"/>
      <c r="LBO259" s="471"/>
      <c r="LBP259" s="471"/>
      <c r="LBQ259" s="471"/>
      <c r="LBR259" s="471"/>
      <c r="LBS259" s="471"/>
      <c r="LBT259" s="471"/>
      <c r="LBU259" s="471"/>
      <c r="LBV259" s="471"/>
      <c r="LBW259" s="471"/>
      <c r="LBX259" s="471"/>
      <c r="LBY259" s="471"/>
      <c r="LBZ259" s="471"/>
      <c r="LCA259" s="471"/>
      <c r="LCB259" s="471"/>
      <c r="LCC259" s="471"/>
      <c r="LCD259" s="471"/>
      <c r="LCE259" s="471"/>
      <c r="LCF259" s="471"/>
      <c r="LCG259" s="471"/>
      <c r="LCH259" s="471"/>
      <c r="LCI259" s="471"/>
      <c r="LCJ259" s="471"/>
      <c r="LCK259" s="471"/>
      <c r="LCL259" s="471"/>
      <c r="LCM259" s="471"/>
      <c r="LCN259" s="471"/>
      <c r="LCO259" s="471"/>
      <c r="LCP259" s="471"/>
      <c r="LCQ259" s="471"/>
      <c r="LCR259" s="471"/>
      <c r="LCS259" s="471"/>
      <c r="LCT259" s="471"/>
      <c r="LCU259" s="471"/>
      <c r="LCV259" s="471"/>
      <c r="LCW259" s="471"/>
      <c r="LCX259" s="471"/>
      <c r="LCY259" s="471"/>
      <c r="LCZ259" s="471"/>
      <c r="LDA259" s="471"/>
      <c r="LDB259" s="471"/>
      <c r="LDC259" s="471"/>
      <c r="LDD259" s="471"/>
      <c r="LDE259" s="471"/>
      <c r="LDF259" s="471"/>
      <c r="LDG259" s="471"/>
      <c r="LDH259" s="471"/>
      <c r="LDI259" s="471"/>
      <c r="LDJ259" s="471"/>
      <c r="LDK259" s="471"/>
      <c r="LDL259" s="471"/>
      <c r="LDM259" s="471"/>
      <c r="LDN259" s="471"/>
      <c r="LDO259" s="471"/>
      <c r="LDP259" s="471"/>
      <c r="LDQ259" s="471"/>
      <c r="LDR259" s="471"/>
      <c r="LDS259" s="471"/>
      <c r="LDT259" s="471"/>
      <c r="LDU259" s="471"/>
      <c r="LDV259" s="471"/>
      <c r="LDW259" s="471"/>
      <c r="LDX259" s="471"/>
      <c r="LDY259" s="471"/>
      <c r="LDZ259" s="471"/>
      <c r="LEA259" s="471"/>
      <c r="LEB259" s="471"/>
      <c r="LEC259" s="471"/>
      <c r="LED259" s="471"/>
      <c r="LEE259" s="471"/>
      <c r="LEF259" s="471"/>
      <c r="LEG259" s="471"/>
      <c r="LEH259" s="471"/>
      <c r="LEI259" s="471"/>
      <c r="LEJ259" s="471"/>
      <c r="LEK259" s="471"/>
      <c r="LEL259" s="471"/>
      <c r="LEM259" s="471"/>
      <c r="LEN259" s="471"/>
      <c r="LEO259" s="471"/>
      <c r="LEP259" s="471"/>
      <c r="LEQ259" s="471"/>
      <c r="LER259" s="471"/>
      <c r="LES259" s="471"/>
      <c r="LET259" s="471"/>
      <c r="LEU259" s="471"/>
      <c r="LEV259" s="471"/>
      <c r="LEW259" s="471"/>
      <c r="LEX259" s="471"/>
      <c r="LEY259" s="471"/>
      <c r="LEZ259" s="471"/>
      <c r="LFA259" s="471"/>
      <c r="LFB259" s="471"/>
      <c r="LFC259" s="471"/>
      <c r="LFD259" s="471"/>
      <c r="LFE259" s="471"/>
      <c r="LFF259" s="471"/>
      <c r="LFG259" s="471"/>
      <c r="LFH259" s="471"/>
      <c r="LFI259" s="471"/>
      <c r="LFJ259" s="471"/>
      <c r="LFK259" s="471"/>
      <c r="LFL259" s="471"/>
      <c r="LFM259" s="471"/>
      <c r="LFN259" s="471"/>
      <c r="LFO259" s="471"/>
      <c r="LFP259" s="471"/>
      <c r="LFQ259" s="471"/>
      <c r="LFR259" s="471"/>
      <c r="LFS259" s="471"/>
      <c r="LFT259" s="471"/>
      <c r="LFU259" s="471"/>
      <c r="LFV259" s="471"/>
      <c r="LFW259" s="471"/>
      <c r="LFX259" s="471"/>
      <c r="LFY259" s="471"/>
      <c r="LFZ259" s="471"/>
      <c r="LGA259" s="471"/>
      <c r="LGB259" s="471"/>
      <c r="LGC259" s="471"/>
      <c r="LGD259" s="471"/>
      <c r="LGE259" s="471"/>
      <c r="LGF259" s="471"/>
      <c r="LGG259" s="471"/>
      <c r="LGH259" s="471"/>
      <c r="LGI259" s="471"/>
      <c r="LGJ259" s="471"/>
      <c r="LGK259" s="471"/>
      <c r="LGL259" s="471"/>
      <c r="LGM259" s="471"/>
      <c r="LGN259" s="471"/>
      <c r="LGO259" s="471"/>
      <c r="LGP259" s="471"/>
      <c r="LGQ259" s="471"/>
      <c r="LGR259" s="471"/>
      <c r="LGS259" s="471"/>
      <c r="LGT259" s="471"/>
      <c r="LGU259" s="471"/>
      <c r="LGV259" s="471"/>
      <c r="LGW259" s="471"/>
      <c r="LGX259" s="471"/>
      <c r="LGY259" s="471"/>
      <c r="LGZ259" s="471"/>
      <c r="LHA259" s="471"/>
      <c r="LHB259" s="471"/>
      <c r="LHC259" s="471"/>
      <c r="LHD259" s="471"/>
      <c r="LHE259" s="471"/>
      <c r="LHF259" s="471"/>
      <c r="LHG259" s="471"/>
      <c r="LHH259" s="471"/>
      <c r="LHI259" s="471"/>
      <c r="LHJ259" s="471"/>
      <c r="LHK259" s="471"/>
      <c r="LHL259" s="471"/>
      <c r="LHM259" s="471"/>
      <c r="LHN259" s="471"/>
      <c r="LHO259" s="471"/>
      <c r="LHP259" s="471"/>
      <c r="LHQ259" s="471"/>
      <c r="LHR259" s="471"/>
      <c r="LHS259" s="471"/>
      <c r="LHT259" s="471"/>
      <c r="LHU259" s="471"/>
      <c r="LHV259" s="471"/>
      <c r="LHW259" s="471"/>
      <c r="LHX259" s="471"/>
      <c r="LHY259" s="471"/>
      <c r="LHZ259" s="471"/>
      <c r="LIA259" s="471"/>
      <c r="LIB259" s="471"/>
      <c r="LIC259" s="471"/>
      <c r="LID259" s="471"/>
      <c r="LIE259" s="471"/>
      <c r="LIF259" s="471"/>
      <c r="LIG259" s="471"/>
      <c r="LIH259" s="471"/>
      <c r="LII259" s="471"/>
      <c r="LIJ259" s="471"/>
      <c r="LIK259" s="471"/>
      <c r="LIL259" s="471"/>
      <c r="LIM259" s="471"/>
      <c r="LIN259" s="471"/>
      <c r="LIO259" s="471"/>
      <c r="LIP259" s="471"/>
      <c r="LIQ259" s="471"/>
      <c r="LIR259" s="471"/>
      <c r="LIS259" s="471"/>
      <c r="LIT259" s="471"/>
      <c r="LIU259" s="471"/>
      <c r="LIV259" s="471"/>
      <c r="LIW259" s="471"/>
      <c r="LIX259" s="471"/>
      <c r="LIY259" s="471"/>
      <c r="LIZ259" s="471"/>
      <c r="LJA259" s="471"/>
      <c r="LJB259" s="471"/>
      <c r="LJC259" s="471"/>
      <c r="LJD259" s="471"/>
      <c r="LJE259" s="471"/>
      <c r="LJF259" s="471"/>
      <c r="LJG259" s="471"/>
      <c r="LJH259" s="471"/>
      <c r="LJI259" s="471"/>
      <c r="LJJ259" s="471"/>
      <c r="LJK259" s="471"/>
      <c r="LJL259" s="471"/>
      <c r="LJM259" s="471"/>
      <c r="LJN259" s="471"/>
      <c r="LJO259" s="471"/>
      <c r="LJP259" s="471"/>
      <c r="LJQ259" s="471"/>
      <c r="LJR259" s="471"/>
      <c r="LJS259" s="471"/>
      <c r="LJT259" s="471"/>
      <c r="LJU259" s="471"/>
      <c r="LJV259" s="471"/>
      <c r="LJW259" s="471"/>
      <c r="LJX259" s="471"/>
      <c r="LJY259" s="471"/>
      <c r="LJZ259" s="471"/>
      <c r="LKA259" s="471"/>
      <c r="LKB259" s="471"/>
      <c r="LKC259" s="471"/>
      <c r="LKD259" s="471"/>
      <c r="LKE259" s="471"/>
      <c r="LKF259" s="471"/>
      <c r="LKG259" s="471"/>
      <c r="LKH259" s="471"/>
      <c r="LKI259" s="471"/>
      <c r="LKJ259" s="471"/>
      <c r="LKK259" s="471"/>
      <c r="LKL259" s="471"/>
      <c r="LKM259" s="471"/>
      <c r="LKN259" s="471"/>
      <c r="LKO259" s="471"/>
      <c r="LKP259" s="471"/>
      <c r="LKQ259" s="471"/>
      <c r="LKR259" s="471"/>
      <c r="LKS259" s="471"/>
      <c r="LKT259" s="471"/>
      <c r="LKU259" s="471"/>
      <c r="LKV259" s="471"/>
      <c r="LKW259" s="471"/>
      <c r="LKX259" s="471"/>
      <c r="LKY259" s="471"/>
      <c r="LKZ259" s="471"/>
      <c r="LLA259" s="471"/>
      <c r="LLB259" s="471"/>
      <c r="LLC259" s="471"/>
      <c r="LLD259" s="471"/>
      <c r="LLE259" s="471"/>
      <c r="LLF259" s="471"/>
      <c r="LLG259" s="471"/>
      <c r="LLH259" s="471"/>
      <c r="LLI259" s="471"/>
      <c r="LLJ259" s="471"/>
      <c r="LLK259" s="471"/>
      <c r="LLL259" s="471"/>
      <c r="LLM259" s="471"/>
      <c r="LLN259" s="471"/>
      <c r="LLO259" s="471"/>
      <c r="LLP259" s="471"/>
      <c r="LLQ259" s="471"/>
      <c r="LLR259" s="471"/>
      <c r="LLS259" s="471"/>
      <c r="LLT259" s="471"/>
      <c r="LLU259" s="471"/>
      <c r="LLV259" s="471"/>
      <c r="LLW259" s="471"/>
      <c r="LLX259" s="471"/>
      <c r="LLY259" s="471"/>
      <c r="LLZ259" s="471"/>
      <c r="LMA259" s="471"/>
      <c r="LMB259" s="471"/>
      <c r="LMC259" s="471"/>
      <c r="LMD259" s="471"/>
      <c r="LME259" s="471"/>
      <c r="LMF259" s="471"/>
      <c r="LMG259" s="471"/>
      <c r="LMH259" s="471"/>
      <c r="LMI259" s="471"/>
      <c r="LMJ259" s="471"/>
      <c r="LMK259" s="471"/>
      <c r="LML259" s="471"/>
      <c r="LMM259" s="471"/>
      <c r="LMN259" s="471"/>
      <c r="LMO259" s="471"/>
      <c r="LMP259" s="471"/>
      <c r="LMQ259" s="471"/>
      <c r="LMR259" s="471"/>
      <c r="LMS259" s="471"/>
      <c r="LMT259" s="471"/>
      <c r="LMU259" s="471"/>
      <c r="LMV259" s="471"/>
      <c r="LMW259" s="471"/>
      <c r="LMX259" s="471"/>
      <c r="LMY259" s="471"/>
      <c r="LMZ259" s="471"/>
      <c r="LNA259" s="471"/>
      <c r="LNB259" s="471"/>
      <c r="LNC259" s="471"/>
      <c r="LND259" s="471"/>
      <c r="LNE259" s="471"/>
      <c r="LNF259" s="471"/>
      <c r="LNG259" s="471"/>
      <c r="LNH259" s="471"/>
      <c r="LNI259" s="471"/>
      <c r="LNJ259" s="471"/>
      <c r="LNK259" s="471"/>
      <c r="LNL259" s="471"/>
      <c r="LNM259" s="471"/>
      <c r="LNN259" s="471"/>
      <c r="LNO259" s="471"/>
      <c r="LNP259" s="471"/>
      <c r="LNQ259" s="471"/>
      <c r="LNR259" s="471"/>
      <c r="LNS259" s="471"/>
      <c r="LNT259" s="471"/>
      <c r="LNU259" s="471"/>
      <c r="LNV259" s="471"/>
      <c r="LNW259" s="471"/>
      <c r="LNX259" s="471"/>
      <c r="LNY259" s="471"/>
      <c r="LNZ259" s="471"/>
      <c r="LOA259" s="471"/>
      <c r="LOB259" s="471"/>
      <c r="LOC259" s="471"/>
      <c r="LOD259" s="471"/>
      <c r="LOE259" s="471"/>
      <c r="LOF259" s="471"/>
      <c r="LOG259" s="471"/>
      <c r="LOH259" s="471"/>
      <c r="LOI259" s="471"/>
      <c r="LOJ259" s="471"/>
      <c r="LOK259" s="471"/>
      <c r="LOL259" s="471"/>
      <c r="LOM259" s="471"/>
      <c r="LON259" s="471"/>
      <c r="LOO259" s="471"/>
      <c r="LOP259" s="471"/>
      <c r="LOQ259" s="471"/>
      <c r="LOR259" s="471"/>
      <c r="LOS259" s="471"/>
      <c r="LOT259" s="471"/>
      <c r="LOU259" s="471"/>
      <c r="LOV259" s="471"/>
      <c r="LOW259" s="471"/>
      <c r="LOX259" s="471"/>
      <c r="LOY259" s="471"/>
      <c r="LOZ259" s="471"/>
      <c r="LPA259" s="471"/>
      <c r="LPB259" s="471"/>
      <c r="LPC259" s="471"/>
      <c r="LPD259" s="471"/>
      <c r="LPE259" s="471"/>
      <c r="LPF259" s="471"/>
      <c r="LPG259" s="471"/>
      <c r="LPH259" s="471"/>
      <c r="LPI259" s="471"/>
      <c r="LPJ259" s="471"/>
      <c r="LPK259" s="471"/>
      <c r="LPL259" s="471"/>
      <c r="LPM259" s="471"/>
      <c r="LPN259" s="471"/>
      <c r="LPO259" s="471"/>
      <c r="LPP259" s="471"/>
      <c r="LPQ259" s="471"/>
      <c r="LPR259" s="471"/>
      <c r="LPS259" s="471"/>
      <c r="LPT259" s="471"/>
      <c r="LPU259" s="471"/>
      <c r="LPV259" s="471"/>
      <c r="LPW259" s="471"/>
      <c r="LPX259" s="471"/>
      <c r="LPY259" s="471"/>
      <c r="LPZ259" s="471"/>
      <c r="LQA259" s="471"/>
      <c r="LQB259" s="471"/>
      <c r="LQC259" s="471"/>
      <c r="LQD259" s="471"/>
      <c r="LQE259" s="471"/>
      <c r="LQF259" s="471"/>
      <c r="LQG259" s="471"/>
      <c r="LQH259" s="471"/>
      <c r="LQI259" s="471"/>
      <c r="LQJ259" s="471"/>
      <c r="LQK259" s="471"/>
      <c r="LQL259" s="471"/>
      <c r="LQM259" s="471"/>
      <c r="LQN259" s="471"/>
      <c r="LQO259" s="471"/>
      <c r="LQP259" s="471"/>
      <c r="LQQ259" s="471"/>
      <c r="LQR259" s="471"/>
      <c r="LQS259" s="471"/>
      <c r="LQT259" s="471"/>
      <c r="LQU259" s="471"/>
      <c r="LQV259" s="471"/>
      <c r="LQW259" s="471"/>
      <c r="LQX259" s="471"/>
      <c r="LQY259" s="471"/>
      <c r="LQZ259" s="471"/>
      <c r="LRA259" s="471"/>
      <c r="LRB259" s="471"/>
      <c r="LRC259" s="471"/>
      <c r="LRD259" s="471"/>
      <c r="LRE259" s="471"/>
      <c r="LRF259" s="471"/>
      <c r="LRG259" s="471"/>
      <c r="LRH259" s="471"/>
      <c r="LRI259" s="471"/>
      <c r="LRJ259" s="471"/>
      <c r="LRK259" s="471"/>
      <c r="LRL259" s="471"/>
      <c r="LRM259" s="471"/>
      <c r="LRN259" s="471"/>
      <c r="LRO259" s="471"/>
      <c r="LRP259" s="471"/>
      <c r="LRQ259" s="471"/>
      <c r="LRR259" s="471"/>
      <c r="LRS259" s="471"/>
      <c r="LRT259" s="471"/>
      <c r="LRU259" s="471"/>
      <c r="LRV259" s="471"/>
      <c r="LRW259" s="471"/>
      <c r="LRX259" s="471"/>
      <c r="LRY259" s="471"/>
      <c r="LRZ259" s="471"/>
      <c r="LSA259" s="471"/>
      <c r="LSB259" s="471"/>
      <c r="LSC259" s="471"/>
      <c r="LSD259" s="471"/>
      <c r="LSE259" s="471"/>
      <c r="LSF259" s="471"/>
      <c r="LSG259" s="471"/>
      <c r="LSH259" s="471"/>
      <c r="LSI259" s="471"/>
      <c r="LSJ259" s="471"/>
      <c r="LSK259" s="471"/>
      <c r="LSL259" s="471"/>
      <c r="LSM259" s="471"/>
      <c r="LSN259" s="471"/>
      <c r="LSO259" s="471"/>
      <c r="LSP259" s="471"/>
      <c r="LSQ259" s="471"/>
      <c r="LSR259" s="471"/>
      <c r="LSS259" s="471"/>
      <c r="LST259" s="471"/>
      <c r="LSU259" s="471"/>
      <c r="LSV259" s="471"/>
      <c r="LSW259" s="471"/>
      <c r="LSX259" s="471"/>
      <c r="LSY259" s="471"/>
      <c r="LSZ259" s="471"/>
      <c r="LTA259" s="471"/>
      <c r="LTB259" s="471"/>
      <c r="LTC259" s="471"/>
      <c r="LTD259" s="471"/>
      <c r="LTE259" s="471"/>
      <c r="LTF259" s="471"/>
      <c r="LTG259" s="471"/>
      <c r="LTH259" s="471"/>
      <c r="LTI259" s="471"/>
      <c r="LTJ259" s="471"/>
      <c r="LTK259" s="471"/>
      <c r="LTL259" s="471"/>
      <c r="LTM259" s="471"/>
      <c r="LTN259" s="471"/>
      <c r="LTO259" s="471"/>
      <c r="LTP259" s="471"/>
      <c r="LTQ259" s="471"/>
      <c r="LTR259" s="471"/>
      <c r="LTS259" s="471"/>
      <c r="LTT259" s="471"/>
      <c r="LTU259" s="471"/>
      <c r="LTV259" s="471"/>
      <c r="LTW259" s="471"/>
      <c r="LTX259" s="471"/>
      <c r="LTY259" s="471"/>
      <c r="LTZ259" s="471"/>
      <c r="LUA259" s="471"/>
      <c r="LUB259" s="471"/>
      <c r="LUC259" s="471"/>
      <c r="LUD259" s="471"/>
      <c r="LUE259" s="471"/>
      <c r="LUF259" s="471"/>
      <c r="LUG259" s="471"/>
      <c r="LUH259" s="471"/>
      <c r="LUI259" s="471"/>
      <c r="LUJ259" s="471"/>
      <c r="LUK259" s="471"/>
      <c r="LUL259" s="471"/>
      <c r="LUM259" s="471"/>
      <c r="LUN259" s="471"/>
      <c r="LUO259" s="471"/>
      <c r="LUP259" s="471"/>
      <c r="LUQ259" s="471"/>
      <c r="LUR259" s="471"/>
      <c r="LUS259" s="471"/>
      <c r="LUT259" s="471"/>
      <c r="LUU259" s="471"/>
      <c r="LUV259" s="471"/>
      <c r="LUW259" s="471"/>
      <c r="LUX259" s="471"/>
      <c r="LUY259" s="471"/>
      <c r="LUZ259" s="471"/>
      <c r="LVA259" s="471"/>
      <c r="LVB259" s="471"/>
      <c r="LVC259" s="471"/>
      <c r="LVD259" s="471"/>
      <c r="LVE259" s="471"/>
      <c r="LVF259" s="471"/>
      <c r="LVG259" s="471"/>
      <c r="LVH259" s="471"/>
      <c r="LVI259" s="471"/>
      <c r="LVJ259" s="471"/>
      <c r="LVK259" s="471"/>
      <c r="LVL259" s="471"/>
      <c r="LVM259" s="471"/>
      <c r="LVN259" s="471"/>
      <c r="LVO259" s="471"/>
      <c r="LVP259" s="471"/>
      <c r="LVQ259" s="471"/>
      <c r="LVR259" s="471"/>
      <c r="LVS259" s="471"/>
      <c r="LVT259" s="471"/>
      <c r="LVU259" s="471"/>
      <c r="LVV259" s="471"/>
      <c r="LVW259" s="471"/>
      <c r="LVX259" s="471"/>
      <c r="LVY259" s="471"/>
      <c r="LVZ259" s="471"/>
      <c r="LWA259" s="471"/>
      <c r="LWB259" s="471"/>
      <c r="LWC259" s="471"/>
      <c r="LWD259" s="471"/>
      <c r="LWE259" s="471"/>
      <c r="LWF259" s="471"/>
      <c r="LWG259" s="471"/>
      <c r="LWH259" s="471"/>
      <c r="LWI259" s="471"/>
      <c r="LWJ259" s="471"/>
      <c r="LWK259" s="471"/>
      <c r="LWL259" s="471"/>
      <c r="LWM259" s="471"/>
      <c r="LWN259" s="471"/>
      <c r="LWO259" s="471"/>
      <c r="LWP259" s="471"/>
      <c r="LWQ259" s="471"/>
      <c r="LWR259" s="471"/>
      <c r="LWS259" s="471"/>
      <c r="LWT259" s="471"/>
      <c r="LWU259" s="471"/>
      <c r="LWV259" s="471"/>
      <c r="LWW259" s="471"/>
      <c r="LWX259" s="471"/>
      <c r="LWY259" s="471"/>
      <c r="LWZ259" s="471"/>
      <c r="LXA259" s="471"/>
      <c r="LXB259" s="471"/>
      <c r="LXC259" s="471"/>
      <c r="LXD259" s="471"/>
      <c r="LXE259" s="471"/>
      <c r="LXF259" s="471"/>
      <c r="LXG259" s="471"/>
      <c r="LXH259" s="471"/>
      <c r="LXI259" s="471"/>
      <c r="LXJ259" s="471"/>
      <c r="LXK259" s="471"/>
      <c r="LXL259" s="471"/>
      <c r="LXM259" s="471"/>
      <c r="LXN259" s="471"/>
      <c r="LXO259" s="471"/>
      <c r="LXP259" s="471"/>
      <c r="LXQ259" s="471"/>
      <c r="LXR259" s="471"/>
      <c r="LXS259" s="471"/>
      <c r="LXT259" s="471"/>
      <c r="LXU259" s="471"/>
      <c r="LXV259" s="471"/>
      <c r="LXW259" s="471"/>
      <c r="LXX259" s="471"/>
      <c r="LXY259" s="471"/>
      <c r="LXZ259" s="471"/>
      <c r="LYA259" s="471"/>
      <c r="LYB259" s="471"/>
      <c r="LYC259" s="471"/>
      <c r="LYD259" s="471"/>
      <c r="LYE259" s="471"/>
      <c r="LYF259" s="471"/>
      <c r="LYG259" s="471"/>
      <c r="LYH259" s="471"/>
      <c r="LYI259" s="471"/>
      <c r="LYJ259" s="471"/>
      <c r="LYK259" s="471"/>
      <c r="LYL259" s="471"/>
      <c r="LYM259" s="471"/>
      <c r="LYN259" s="471"/>
      <c r="LYO259" s="471"/>
      <c r="LYP259" s="471"/>
      <c r="LYQ259" s="471"/>
      <c r="LYR259" s="471"/>
      <c r="LYS259" s="471"/>
      <c r="LYT259" s="471"/>
      <c r="LYU259" s="471"/>
      <c r="LYV259" s="471"/>
      <c r="LYW259" s="471"/>
      <c r="LYX259" s="471"/>
      <c r="LYY259" s="471"/>
      <c r="LYZ259" s="471"/>
      <c r="LZA259" s="471"/>
      <c r="LZB259" s="471"/>
      <c r="LZC259" s="471"/>
      <c r="LZD259" s="471"/>
      <c r="LZE259" s="471"/>
      <c r="LZF259" s="471"/>
      <c r="LZG259" s="471"/>
      <c r="LZH259" s="471"/>
      <c r="LZI259" s="471"/>
      <c r="LZJ259" s="471"/>
      <c r="LZK259" s="471"/>
      <c r="LZL259" s="471"/>
      <c r="LZM259" s="471"/>
      <c r="LZN259" s="471"/>
      <c r="LZO259" s="471"/>
      <c r="LZP259" s="471"/>
      <c r="LZQ259" s="471"/>
      <c r="LZR259" s="471"/>
      <c r="LZS259" s="471"/>
      <c r="LZT259" s="471"/>
      <c r="LZU259" s="471"/>
      <c r="LZV259" s="471"/>
      <c r="LZW259" s="471"/>
      <c r="LZX259" s="471"/>
      <c r="LZY259" s="471"/>
      <c r="LZZ259" s="471"/>
      <c r="MAA259" s="471"/>
      <c r="MAB259" s="471"/>
      <c r="MAC259" s="471"/>
      <c r="MAD259" s="471"/>
      <c r="MAE259" s="471"/>
      <c r="MAF259" s="471"/>
      <c r="MAG259" s="471"/>
      <c r="MAH259" s="471"/>
      <c r="MAI259" s="471"/>
      <c r="MAJ259" s="471"/>
      <c r="MAK259" s="471"/>
      <c r="MAL259" s="471"/>
      <c r="MAM259" s="471"/>
      <c r="MAN259" s="471"/>
      <c r="MAO259" s="471"/>
      <c r="MAP259" s="471"/>
      <c r="MAQ259" s="471"/>
      <c r="MAR259" s="471"/>
      <c r="MAS259" s="471"/>
      <c r="MAT259" s="471"/>
      <c r="MAU259" s="471"/>
      <c r="MAV259" s="471"/>
      <c r="MAW259" s="471"/>
      <c r="MAX259" s="471"/>
      <c r="MAY259" s="471"/>
      <c r="MAZ259" s="471"/>
      <c r="MBA259" s="471"/>
      <c r="MBB259" s="471"/>
      <c r="MBC259" s="471"/>
      <c r="MBD259" s="471"/>
      <c r="MBE259" s="471"/>
      <c r="MBF259" s="471"/>
      <c r="MBG259" s="471"/>
      <c r="MBH259" s="471"/>
      <c r="MBI259" s="471"/>
      <c r="MBJ259" s="471"/>
      <c r="MBK259" s="471"/>
      <c r="MBL259" s="471"/>
      <c r="MBM259" s="471"/>
      <c r="MBN259" s="471"/>
      <c r="MBO259" s="471"/>
      <c r="MBP259" s="471"/>
      <c r="MBQ259" s="471"/>
      <c r="MBR259" s="471"/>
      <c r="MBS259" s="471"/>
      <c r="MBT259" s="471"/>
      <c r="MBU259" s="471"/>
      <c r="MBV259" s="471"/>
      <c r="MBW259" s="471"/>
      <c r="MBX259" s="471"/>
      <c r="MBY259" s="471"/>
      <c r="MBZ259" s="471"/>
      <c r="MCA259" s="471"/>
      <c r="MCB259" s="471"/>
      <c r="MCC259" s="471"/>
      <c r="MCD259" s="471"/>
      <c r="MCE259" s="471"/>
      <c r="MCF259" s="471"/>
      <c r="MCG259" s="471"/>
      <c r="MCH259" s="471"/>
      <c r="MCI259" s="471"/>
      <c r="MCJ259" s="471"/>
      <c r="MCK259" s="471"/>
      <c r="MCL259" s="471"/>
      <c r="MCM259" s="471"/>
      <c r="MCN259" s="471"/>
      <c r="MCO259" s="471"/>
      <c r="MCP259" s="471"/>
      <c r="MCQ259" s="471"/>
      <c r="MCR259" s="471"/>
      <c r="MCS259" s="471"/>
      <c r="MCT259" s="471"/>
      <c r="MCU259" s="471"/>
      <c r="MCV259" s="471"/>
      <c r="MCW259" s="471"/>
      <c r="MCX259" s="471"/>
      <c r="MCY259" s="471"/>
      <c r="MCZ259" s="471"/>
      <c r="MDA259" s="471"/>
      <c r="MDB259" s="471"/>
      <c r="MDC259" s="471"/>
      <c r="MDD259" s="471"/>
      <c r="MDE259" s="471"/>
      <c r="MDF259" s="471"/>
      <c r="MDG259" s="471"/>
      <c r="MDH259" s="471"/>
      <c r="MDI259" s="471"/>
      <c r="MDJ259" s="471"/>
      <c r="MDK259" s="471"/>
      <c r="MDL259" s="471"/>
      <c r="MDM259" s="471"/>
      <c r="MDN259" s="471"/>
      <c r="MDO259" s="471"/>
      <c r="MDP259" s="471"/>
      <c r="MDQ259" s="471"/>
      <c r="MDR259" s="471"/>
      <c r="MDS259" s="471"/>
      <c r="MDT259" s="471"/>
      <c r="MDU259" s="471"/>
      <c r="MDV259" s="471"/>
      <c r="MDW259" s="471"/>
      <c r="MDX259" s="471"/>
      <c r="MDY259" s="471"/>
      <c r="MDZ259" s="471"/>
      <c r="MEA259" s="471"/>
      <c r="MEB259" s="471"/>
      <c r="MEC259" s="471"/>
      <c r="MED259" s="471"/>
      <c r="MEE259" s="471"/>
      <c r="MEF259" s="471"/>
      <c r="MEG259" s="471"/>
      <c r="MEH259" s="471"/>
      <c r="MEI259" s="471"/>
      <c r="MEJ259" s="471"/>
      <c r="MEK259" s="471"/>
      <c r="MEL259" s="471"/>
      <c r="MEM259" s="471"/>
      <c r="MEN259" s="471"/>
      <c r="MEO259" s="471"/>
      <c r="MEP259" s="471"/>
      <c r="MEQ259" s="471"/>
      <c r="MER259" s="471"/>
      <c r="MES259" s="471"/>
      <c r="MET259" s="471"/>
      <c r="MEU259" s="471"/>
      <c r="MEV259" s="471"/>
      <c r="MEW259" s="471"/>
      <c r="MEX259" s="471"/>
      <c r="MEY259" s="471"/>
      <c r="MEZ259" s="471"/>
      <c r="MFA259" s="471"/>
      <c r="MFB259" s="471"/>
      <c r="MFC259" s="471"/>
      <c r="MFD259" s="471"/>
      <c r="MFE259" s="471"/>
      <c r="MFF259" s="471"/>
      <c r="MFG259" s="471"/>
      <c r="MFH259" s="471"/>
      <c r="MFI259" s="471"/>
      <c r="MFJ259" s="471"/>
      <c r="MFK259" s="471"/>
      <c r="MFL259" s="471"/>
      <c r="MFM259" s="471"/>
      <c r="MFN259" s="471"/>
      <c r="MFO259" s="471"/>
      <c r="MFP259" s="471"/>
      <c r="MFQ259" s="471"/>
      <c r="MFR259" s="471"/>
      <c r="MFS259" s="471"/>
      <c r="MFT259" s="471"/>
      <c r="MFU259" s="471"/>
      <c r="MFV259" s="471"/>
      <c r="MFW259" s="471"/>
      <c r="MFX259" s="471"/>
      <c r="MFY259" s="471"/>
      <c r="MFZ259" s="471"/>
      <c r="MGA259" s="471"/>
      <c r="MGB259" s="471"/>
      <c r="MGC259" s="471"/>
      <c r="MGD259" s="471"/>
      <c r="MGE259" s="471"/>
      <c r="MGF259" s="471"/>
      <c r="MGG259" s="471"/>
      <c r="MGH259" s="471"/>
      <c r="MGI259" s="471"/>
      <c r="MGJ259" s="471"/>
      <c r="MGK259" s="471"/>
      <c r="MGL259" s="471"/>
      <c r="MGM259" s="471"/>
      <c r="MGN259" s="471"/>
      <c r="MGO259" s="471"/>
      <c r="MGP259" s="471"/>
      <c r="MGQ259" s="471"/>
      <c r="MGR259" s="471"/>
      <c r="MGS259" s="471"/>
      <c r="MGT259" s="471"/>
      <c r="MGU259" s="471"/>
      <c r="MGV259" s="471"/>
      <c r="MGW259" s="471"/>
      <c r="MGX259" s="471"/>
      <c r="MGY259" s="471"/>
      <c r="MGZ259" s="471"/>
      <c r="MHA259" s="471"/>
      <c r="MHB259" s="471"/>
      <c r="MHC259" s="471"/>
      <c r="MHD259" s="471"/>
      <c r="MHE259" s="471"/>
      <c r="MHF259" s="471"/>
      <c r="MHG259" s="471"/>
      <c r="MHH259" s="471"/>
      <c r="MHI259" s="471"/>
      <c r="MHJ259" s="471"/>
      <c r="MHK259" s="471"/>
      <c r="MHL259" s="471"/>
      <c r="MHM259" s="471"/>
      <c r="MHN259" s="471"/>
      <c r="MHO259" s="471"/>
      <c r="MHP259" s="471"/>
      <c r="MHQ259" s="471"/>
      <c r="MHR259" s="471"/>
      <c r="MHS259" s="471"/>
      <c r="MHT259" s="471"/>
      <c r="MHU259" s="471"/>
      <c r="MHV259" s="471"/>
      <c r="MHW259" s="471"/>
      <c r="MHX259" s="471"/>
      <c r="MHY259" s="471"/>
      <c r="MHZ259" s="471"/>
      <c r="MIA259" s="471"/>
      <c r="MIB259" s="471"/>
      <c r="MIC259" s="471"/>
      <c r="MID259" s="471"/>
      <c r="MIE259" s="471"/>
      <c r="MIF259" s="471"/>
      <c r="MIG259" s="471"/>
      <c r="MIH259" s="471"/>
      <c r="MII259" s="471"/>
      <c r="MIJ259" s="471"/>
      <c r="MIK259" s="471"/>
      <c r="MIL259" s="471"/>
      <c r="MIM259" s="471"/>
      <c r="MIN259" s="471"/>
      <c r="MIO259" s="471"/>
      <c r="MIP259" s="471"/>
      <c r="MIQ259" s="471"/>
      <c r="MIR259" s="471"/>
      <c r="MIS259" s="471"/>
      <c r="MIT259" s="471"/>
      <c r="MIU259" s="471"/>
      <c r="MIV259" s="471"/>
      <c r="MIW259" s="471"/>
      <c r="MIX259" s="471"/>
      <c r="MIY259" s="471"/>
      <c r="MIZ259" s="471"/>
      <c r="MJA259" s="471"/>
      <c r="MJB259" s="471"/>
      <c r="MJC259" s="471"/>
      <c r="MJD259" s="471"/>
      <c r="MJE259" s="471"/>
      <c r="MJF259" s="471"/>
      <c r="MJG259" s="471"/>
      <c r="MJH259" s="471"/>
      <c r="MJI259" s="471"/>
      <c r="MJJ259" s="471"/>
      <c r="MJK259" s="471"/>
      <c r="MJL259" s="471"/>
      <c r="MJM259" s="471"/>
      <c r="MJN259" s="471"/>
      <c r="MJO259" s="471"/>
      <c r="MJP259" s="471"/>
      <c r="MJQ259" s="471"/>
      <c r="MJR259" s="471"/>
      <c r="MJS259" s="471"/>
      <c r="MJT259" s="471"/>
      <c r="MJU259" s="471"/>
      <c r="MJV259" s="471"/>
      <c r="MJW259" s="471"/>
      <c r="MJX259" s="471"/>
      <c r="MJY259" s="471"/>
      <c r="MJZ259" s="471"/>
      <c r="MKA259" s="471"/>
      <c r="MKB259" s="471"/>
      <c r="MKC259" s="471"/>
      <c r="MKD259" s="471"/>
      <c r="MKE259" s="471"/>
      <c r="MKF259" s="471"/>
      <c r="MKG259" s="471"/>
      <c r="MKH259" s="471"/>
      <c r="MKI259" s="471"/>
      <c r="MKJ259" s="471"/>
      <c r="MKK259" s="471"/>
      <c r="MKL259" s="471"/>
      <c r="MKM259" s="471"/>
      <c r="MKN259" s="471"/>
      <c r="MKO259" s="471"/>
      <c r="MKP259" s="471"/>
      <c r="MKQ259" s="471"/>
      <c r="MKR259" s="471"/>
      <c r="MKS259" s="471"/>
      <c r="MKT259" s="471"/>
      <c r="MKU259" s="471"/>
      <c r="MKV259" s="471"/>
      <c r="MKW259" s="471"/>
      <c r="MKX259" s="471"/>
      <c r="MKY259" s="471"/>
      <c r="MKZ259" s="471"/>
      <c r="MLA259" s="471"/>
      <c r="MLB259" s="471"/>
      <c r="MLC259" s="471"/>
      <c r="MLD259" s="471"/>
      <c r="MLE259" s="471"/>
      <c r="MLF259" s="471"/>
      <c r="MLG259" s="471"/>
      <c r="MLH259" s="471"/>
      <c r="MLI259" s="471"/>
      <c r="MLJ259" s="471"/>
      <c r="MLK259" s="471"/>
      <c r="MLL259" s="471"/>
      <c r="MLM259" s="471"/>
      <c r="MLN259" s="471"/>
      <c r="MLO259" s="471"/>
      <c r="MLP259" s="471"/>
      <c r="MLQ259" s="471"/>
      <c r="MLR259" s="471"/>
      <c r="MLS259" s="471"/>
      <c r="MLT259" s="471"/>
      <c r="MLU259" s="471"/>
      <c r="MLV259" s="471"/>
      <c r="MLW259" s="471"/>
      <c r="MLX259" s="471"/>
      <c r="MLY259" s="471"/>
      <c r="MLZ259" s="471"/>
      <c r="MMA259" s="471"/>
      <c r="MMB259" s="471"/>
      <c r="MMC259" s="471"/>
      <c r="MMD259" s="471"/>
      <c r="MME259" s="471"/>
      <c r="MMF259" s="471"/>
      <c r="MMG259" s="471"/>
      <c r="MMH259" s="471"/>
      <c r="MMI259" s="471"/>
      <c r="MMJ259" s="471"/>
      <c r="MMK259" s="471"/>
      <c r="MML259" s="471"/>
      <c r="MMM259" s="471"/>
      <c r="MMN259" s="471"/>
      <c r="MMO259" s="471"/>
      <c r="MMP259" s="471"/>
      <c r="MMQ259" s="471"/>
      <c r="MMR259" s="471"/>
      <c r="MMS259" s="471"/>
      <c r="MMT259" s="471"/>
      <c r="MMU259" s="471"/>
      <c r="MMV259" s="471"/>
      <c r="MMW259" s="471"/>
      <c r="MMX259" s="471"/>
      <c r="MMY259" s="471"/>
      <c r="MMZ259" s="471"/>
      <c r="MNA259" s="471"/>
      <c r="MNB259" s="471"/>
      <c r="MNC259" s="471"/>
      <c r="MND259" s="471"/>
      <c r="MNE259" s="471"/>
      <c r="MNF259" s="471"/>
      <c r="MNG259" s="471"/>
      <c r="MNH259" s="471"/>
      <c r="MNI259" s="471"/>
      <c r="MNJ259" s="471"/>
      <c r="MNK259" s="471"/>
      <c r="MNL259" s="471"/>
      <c r="MNM259" s="471"/>
      <c r="MNN259" s="471"/>
      <c r="MNO259" s="471"/>
      <c r="MNP259" s="471"/>
      <c r="MNQ259" s="471"/>
      <c r="MNR259" s="471"/>
      <c r="MNS259" s="471"/>
      <c r="MNT259" s="471"/>
      <c r="MNU259" s="471"/>
      <c r="MNV259" s="471"/>
      <c r="MNW259" s="471"/>
      <c r="MNX259" s="471"/>
      <c r="MNY259" s="471"/>
      <c r="MNZ259" s="471"/>
      <c r="MOA259" s="471"/>
      <c r="MOB259" s="471"/>
      <c r="MOC259" s="471"/>
      <c r="MOD259" s="471"/>
      <c r="MOE259" s="471"/>
      <c r="MOF259" s="471"/>
      <c r="MOG259" s="471"/>
      <c r="MOH259" s="471"/>
      <c r="MOI259" s="471"/>
      <c r="MOJ259" s="471"/>
      <c r="MOK259" s="471"/>
      <c r="MOL259" s="471"/>
      <c r="MOM259" s="471"/>
      <c r="MON259" s="471"/>
      <c r="MOO259" s="471"/>
      <c r="MOP259" s="471"/>
      <c r="MOQ259" s="471"/>
      <c r="MOR259" s="471"/>
      <c r="MOS259" s="471"/>
      <c r="MOT259" s="471"/>
      <c r="MOU259" s="471"/>
      <c r="MOV259" s="471"/>
      <c r="MOW259" s="471"/>
      <c r="MOX259" s="471"/>
      <c r="MOY259" s="471"/>
      <c r="MOZ259" s="471"/>
      <c r="MPA259" s="471"/>
      <c r="MPB259" s="471"/>
      <c r="MPC259" s="471"/>
      <c r="MPD259" s="471"/>
      <c r="MPE259" s="471"/>
      <c r="MPF259" s="471"/>
      <c r="MPG259" s="471"/>
      <c r="MPH259" s="471"/>
      <c r="MPI259" s="471"/>
      <c r="MPJ259" s="471"/>
      <c r="MPK259" s="471"/>
      <c r="MPL259" s="471"/>
      <c r="MPM259" s="471"/>
      <c r="MPN259" s="471"/>
      <c r="MPO259" s="471"/>
      <c r="MPP259" s="471"/>
      <c r="MPQ259" s="471"/>
      <c r="MPR259" s="471"/>
      <c r="MPS259" s="471"/>
      <c r="MPT259" s="471"/>
      <c r="MPU259" s="471"/>
      <c r="MPV259" s="471"/>
      <c r="MPW259" s="471"/>
      <c r="MPX259" s="471"/>
      <c r="MPY259" s="471"/>
      <c r="MPZ259" s="471"/>
      <c r="MQA259" s="471"/>
      <c r="MQB259" s="471"/>
      <c r="MQC259" s="471"/>
      <c r="MQD259" s="471"/>
      <c r="MQE259" s="471"/>
      <c r="MQF259" s="471"/>
      <c r="MQG259" s="471"/>
      <c r="MQH259" s="471"/>
      <c r="MQI259" s="471"/>
      <c r="MQJ259" s="471"/>
      <c r="MQK259" s="471"/>
      <c r="MQL259" s="471"/>
      <c r="MQM259" s="471"/>
      <c r="MQN259" s="471"/>
      <c r="MQO259" s="471"/>
      <c r="MQP259" s="471"/>
      <c r="MQQ259" s="471"/>
      <c r="MQR259" s="471"/>
      <c r="MQS259" s="471"/>
      <c r="MQT259" s="471"/>
      <c r="MQU259" s="471"/>
      <c r="MQV259" s="471"/>
      <c r="MQW259" s="471"/>
      <c r="MQX259" s="471"/>
      <c r="MQY259" s="471"/>
      <c r="MQZ259" s="471"/>
      <c r="MRA259" s="471"/>
      <c r="MRB259" s="471"/>
      <c r="MRC259" s="471"/>
      <c r="MRD259" s="471"/>
      <c r="MRE259" s="471"/>
      <c r="MRF259" s="471"/>
      <c r="MRG259" s="471"/>
      <c r="MRH259" s="471"/>
      <c r="MRI259" s="471"/>
      <c r="MRJ259" s="471"/>
      <c r="MRK259" s="471"/>
      <c r="MRL259" s="471"/>
      <c r="MRM259" s="471"/>
      <c r="MRN259" s="471"/>
      <c r="MRO259" s="471"/>
      <c r="MRP259" s="471"/>
      <c r="MRQ259" s="471"/>
      <c r="MRR259" s="471"/>
      <c r="MRS259" s="471"/>
      <c r="MRT259" s="471"/>
      <c r="MRU259" s="471"/>
      <c r="MRV259" s="471"/>
      <c r="MRW259" s="471"/>
      <c r="MRX259" s="471"/>
      <c r="MRY259" s="471"/>
      <c r="MRZ259" s="471"/>
      <c r="MSA259" s="471"/>
      <c r="MSB259" s="471"/>
      <c r="MSC259" s="471"/>
      <c r="MSD259" s="471"/>
      <c r="MSE259" s="471"/>
      <c r="MSF259" s="471"/>
      <c r="MSG259" s="471"/>
      <c r="MSH259" s="471"/>
      <c r="MSI259" s="471"/>
      <c r="MSJ259" s="471"/>
      <c r="MSK259" s="471"/>
      <c r="MSL259" s="471"/>
      <c r="MSM259" s="471"/>
      <c r="MSN259" s="471"/>
      <c r="MSO259" s="471"/>
      <c r="MSP259" s="471"/>
      <c r="MSQ259" s="471"/>
      <c r="MSR259" s="471"/>
      <c r="MSS259" s="471"/>
      <c r="MST259" s="471"/>
      <c r="MSU259" s="471"/>
      <c r="MSV259" s="471"/>
      <c r="MSW259" s="471"/>
      <c r="MSX259" s="471"/>
      <c r="MSY259" s="471"/>
      <c r="MSZ259" s="471"/>
      <c r="MTA259" s="471"/>
      <c r="MTB259" s="471"/>
      <c r="MTC259" s="471"/>
      <c r="MTD259" s="471"/>
      <c r="MTE259" s="471"/>
      <c r="MTF259" s="471"/>
      <c r="MTG259" s="471"/>
      <c r="MTH259" s="471"/>
      <c r="MTI259" s="471"/>
      <c r="MTJ259" s="471"/>
      <c r="MTK259" s="471"/>
      <c r="MTL259" s="471"/>
      <c r="MTM259" s="471"/>
      <c r="MTN259" s="471"/>
      <c r="MTO259" s="471"/>
      <c r="MTP259" s="471"/>
      <c r="MTQ259" s="471"/>
      <c r="MTR259" s="471"/>
      <c r="MTS259" s="471"/>
      <c r="MTT259" s="471"/>
      <c r="MTU259" s="471"/>
      <c r="MTV259" s="471"/>
      <c r="MTW259" s="471"/>
      <c r="MTX259" s="471"/>
      <c r="MTY259" s="471"/>
      <c r="MTZ259" s="471"/>
      <c r="MUA259" s="471"/>
      <c r="MUB259" s="471"/>
      <c r="MUC259" s="471"/>
      <c r="MUD259" s="471"/>
      <c r="MUE259" s="471"/>
      <c r="MUF259" s="471"/>
      <c r="MUG259" s="471"/>
      <c r="MUH259" s="471"/>
      <c r="MUI259" s="471"/>
      <c r="MUJ259" s="471"/>
      <c r="MUK259" s="471"/>
      <c r="MUL259" s="471"/>
      <c r="MUM259" s="471"/>
      <c r="MUN259" s="471"/>
      <c r="MUO259" s="471"/>
      <c r="MUP259" s="471"/>
      <c r="MUQ259" s="471"/>
      <c r="MUR259" s="471"/>
      <c r="MUS259" s="471"/>
      <c r="MUT259" s="471"/>
      <c r="MUU259" s="471"/>
      <c r="MUV259" s="471"/>
      <c r="MUW259" s="471"/>
      <c r="MUX259" s="471"/>
      <c r="MUY259" s="471"/>
      <c r="MUZ259" s="471"/>
      <c r="MVA259" s="471"/>
      <c r="MVB259" s="471"/>
      <c r="MVC259" s="471"/>
      <c r="MVD259" s="471"/>
      <c r="MVE259" s="471"/>
      <c r="MVF259" s="471"/>
      <c r="MVG259" s="471"/>
      <c r="MVH259" s="471"/>
      <c r="MVI259" s="471"/>
      <c r="MVJ259" s="471"/>
      <c r="MVK259" s="471"/>
      <c r="MVL259" s="471"/>
      <c r="MVM259" s="471"/>
      <c r="MVN259" s="471"/>
      <c r="MVO259" s="471"/>
      <c r="MVP259" s="471"/>
      <c r="MVQ259" s="471"/>
      <c r="MVR259" s="471"/>
      <c r="MVS259" s="471"/>
      <c r="MVT259" s="471"/>
      <c r="MVU259" s="471"/>
      <c r="MVV259" s="471"/>
      <c r="MVW259" s="471"/>
      <c r="MVX259" s="471"/>
      <c r="MVY259" s="471"/>
      <c r="MVZ259" s="471"/>
      <c r="MWA259" s="471"/>
      <c r="MWB259" s="471"/>
      <c r="MWC259" s="471"/>
      <c r="MWD259" s="471"/>
      <c r="MWE259" s="471"/>
      <c r="MWF259" s="471"/>
      <c r="MWG259" s="471"/>
      <c r="MWH259" s="471"/>
      <c r="MWI259" s="471"/>
      <c r="MWJ259" s="471"/>
      <c r="MWK259" s="471"/>
      <c r="MWL259" s="471"/>
      <c r="MWM259" s="471"/>
      <c r="MWN259" s="471"/>
      <c r="MWO259" s="471"/>
      <c r="MWP259" s="471"/>
      <c r="MWQ259" s="471"/>
      <c r="MWR259" s="471"/>
      <c r="MWS259" s="471"/>
      <c r="MWT259" s="471"/>
      <c r="MWU259" s="471"/>
      <c r="MWV259" s="471"/>
      <c r="MWW259" s="471"/>
      <c r="MWX259" s="471"/>
      <c r="MWY259" s="471"/>
      <c r="MWZ259" s="471"/>
      <c r="MXA259" s="471"/>
      <c r="MXB259" s="471"/>
      <c r="MXC259" s="471"/>
      <c r="MXD259" s="471"/>
      <c r="MXE259" s="471"/>
      <c r="MXF259" s="471"/>
      <c r="MXG259" s="471"/>
      <c r="MXH259" s="471"/>
      <c r="MXI259" s="471"/>
      <c r="MXJ259" s="471"/>
      <c r="MXK259" s="471"/>
      <c r="MXL259" s="471"/>
      <c r="MXM259" s="471"/>
      <c r="MXN259" s="471"/>
      <c r="MXO259" s="471"/>
      <c r="MXP259" s="471"/>
      <c r="MXQ259" s="471"/>
      <c r="MXR259" s="471"/>
      <c r="MXS259" s="471"/>
      <c r="MXT259" s="471"/>
      <c r="MXU259" s="471"/>
      <c r="MXV259" s="471"/>
      <c r="MXW259" s="471"/>
      <c r="MXX259" s="471"/>
      <c r="MXY259" s="471"/>
      <c r="MXZ259" s="471"/>
      <c r="MYA259" s="471"/>
      <c r="MYB259" s="471"/>
      <c r="MYC259" s="471"/>
      <c r="MYD259" s="471"/>
      <c r="MYE259" s="471"/>
      <c r="MYF259" s="471"/>
      <c r="MYG259" s="471"/>
      <c r="MYH259" s="471"/>
      <c r="MYI259" s="471"/>
      <c r="MYJ259" s="471"/>
      <c r="MYK259" s="471"/>
      <c r="MYL259" s="471"/>
      <c r="MYM259" s="471"/>
      <c r="MYN259" s="471"/>
      <c r="MYO259" s="471"/>
      <c r="MYP259" s="471"/>
      <c r="MYQ259" s="471"/>
      <c r="MYR259" s="471"/>
      <c r="MYS259" s="471"/>
      <c r="MYT259" s="471"/>
      <c r="MYU259" s="471"/>
      <c r="MYV259" s="471"/>
      <c r="MYW259" s="471"/>
      <c r="MYX259" s="471"/>
      <c r="MYY259" s="471"/>
      <c r="MYZ259" s="471"/>
      <c r="MZA259" s="471"/>
      <c r="MZB259" s="471"/>
      <c r="MZC259" s="471"/>
      <c r="MZD259" s="471"/>
      <c r="MZE259" s="471"/>
      <c r="MZF259" s="471"/>
      <c r="MZG259" s="471"/>
      <c r="MZH259" s="471"/>
      <c r="MZI259" s="471"/>
      <c r="MZJ259" s="471"/>
      <c r="MZK259" s="471"/>
      <c r="MZL259" s="471"/>
      <c r="MZM259" s="471"/>
      <c r="MZN259" s="471"/>
      <c r="MZO259" s="471"/>
      <c r="MZP259" s="471"/>
      <c r="MZQ259" s="471"/>
      <c r="MZR259" s="471"/>
      <c r="MZS259" s="471"/>
      <c r="MZT259" s="471"/>
      <c r="MZU259" s="471"/>
      <c r="MZV259" s="471"/>
      <c r="MZW259" s="471"/>
      <c r="MZX259" s="471"/>
      <c r="MZY259" s="471"/>
      <c r="MZZ259" s="471"/>
      <c r="NAA259" s="471"/>
      <c r="NAB259" s="471"/>
      <c r="NAC259" s="471"/>
      <c r="NAD259" s="471"/>
      <c r="NAE259" s="471"/>
      <c r="NAF259" s="471"/>
      <c r="NAG259" s="471"/>
      <c r="NAH259" s="471"/>
      <c r="NAI259" s="471"/>
      <c r="NAJ259" s="471"/>
      <c r="NAK259" s="471"/>
      <c r="NAL259" s="471"/>
      <c r="NAM259" s="471"/>
      <c r="NAN259" s="471"/>
      <c r="NAO259" s="471"/>
      <c r="NAP259" s="471"/>
      <c r="NAQ259" s="471"/>
      <c r="NAR259" s="471"/>
      <c r="NAS259" s="471"/>
      <c r="NAT259" s="471"/>
      <c r="NAU259" s="471"/>
      <c r="NAV259" s="471"/>
      <c r="NAW259" s="471"/>
      <c r="NAX259" s="471"/>
      <c r="NAY259" s="471"/>
      <c r="NAZ259" s="471"/>
      <c r="NBA259" s="471"/>
      <c r="NBB259" s="471"/>
      <c r="NBC259" s="471"/>
      <c r="NBD259" s="471"/>
      <c r="NBE259" s="471"/>
      <c r="NBF259" s="471"/>
      <c r="NBG259" s="471"/>
      <c r="NBH259" s="471"/>
      <c r="NBI259" s="471"/>
      <c r="NBJ259" s="471"/>
      <c r="NBK259" s="471"/>
      <c r="NBL259" s="471"/>
      <c r="NBM259" s="471"/>
      <c r="NBN259" s="471"/>
      <c r="NBO259" s="471"/>
      <c r="NBP259" s="471"/>
      <c r="NBQ259" s="471"/>
      <c r="NBR259" s="471"/>
      <c r="NBS259" s="471"/>
      <c r="NBT259" s="471"/>
      <c r="NBU259" s="471"/>
      <c r="NBV259" s="471"/>
      <c r="NBW259" s="471"/>
      <c r="NBX259" s="471"/>
      <c r="NBY259" s="471"/>
      <c r="NBZ259" s="471"/>
      <c r="NCA259" s="471"/>
      <c r="NCB259" s="471"/>
      <c r="NCC259" s="471"/>
      <c r="NCD259" s="471"/>
      <c r="NCE259" s="471"/>
      <c r="NCF259" s="471"/>
      <c r="NCG259" s="471"/>
      <c r="NCH259" s="471"/>
      <c r="NCI259" s="471"/>
      <c r="NCJ259" s="471"/>
      <c r="NCK259" s="471"/>
      <c r="NCL259" s="471"/>
      <c r="NCM259" s="471"/>
      <c r="NCN259" s="471"/>
      <c r="NCO259" s="471"/>
      <c r="NCP259" s="471"/>
      <c r="NCQ259" s="471"/>
      <c r="NCR259" s="471"/>
      <c r="NCS259" s="471"/>
      <c r="NCT259" s="471"/>
      <c r="NCU259" s="471"/>
      <c r="NCV259" s="471"/>
      <c r="NCW259" s="471"/>
      <c r="NCX259" s="471"/>
      <c r="NCY259" s="471"/>
      <c r="NCZ259" s="471"/>
      <c r="NDA259" s="471"/>
      <c r="NDB259" s="471"/>
      <c r="NDC259" s="471"/>
      <c r="NDD259" s="471"/>
      <c r="NDE259" s="471"/>
      <c r="NDF259" s="471"/>
      <c r="NDG259" s="471"/>
      <c r="NDH259" s="471"/>
      <c r="NDI259" s="471"/>
      <c r="NDJ259" s="471"/>
      <c r="NDK259" s="471"/>
      <c r="NDL259" s="471"/>
      <c r="NDM259" s="471"/>
      <c r="NDN259" s="471"/>
      <c r="NDO259" s="471"/>
      <c r="NDP259" s="471"/>
      <c r="NDQ259" s="471"/>
      <c r="NDR259" s="471"/>
      <c r="NDS259" s="471"/>
      <c r="NDT259" s="471"/>
      <c r="NDU259" s="471"/>
      <c r="NDV259" s="471"/>
      <c r="NDW259" s="471"/>
      <c r="NDX259" s="471"/>
      <c r="NDY259" s="471"/>
      <c r="NDZ259" s="471"/>
      <c r="NEA259" s="471"/>
      <c r="NEB259" s="471"/>
      <c r="NEC259" s="471"/>
      <c r="NED259" s="471"/>
      <c r="NEE259" s="471"/>
      <c r="NEF259" s="471"/>
      <c r="NEG259" s="471"/>
      <c r="NEH259" s="471"/>
      <c r="NEI259" s="471"/>
      <c r="NEJ259" s="471"/>
      <c r="NEK259" s="471"/>
      <c r="NEL259" s="471"/>
      <c r="NEM259" s="471"/>
      <c r="NEN259" s="471"/>
      <c r="NEO259" s="471"/>
      <c r="NEP259" s="471"/>
      <c r="NEQ259" s="471"/>
      <c r="NER259" s="471"/>
      <c r="NES259" s="471"/>
      <c r="NET259" s="471"/>
      <c r="NEU259" s="471"/>
      <c r="NEV259" s="471"/>
      <c r="NEW259" s="471"/>
      <c r="NEX259" s="471"/>
      <c r="NEY259" s="471"/>
      <c r="NEZ259" s="471"/>
      <c r="NFA259" s="471"/>
      <c r="NFB259" s="471"/>
      <c r="NFC259" s="471"/>
      <c r="NFD259" s="471"/>
      <c r="NFE259" s="471"/>
      <c r="NFF259" s="471"/>
      <c r="NFG259" s="471"/>
      <c r="NFH259" s="471"/>
      <c r="NFI259" s="471"/>
      <c r="NFJ259" s="471"/>
      <c r="NFK259" s="471"/>
      <c r="NFL259" s="471"/>
      <c r="NFM259" s="471"/>
      <c r="NFN259" s="471"/>
      <c r="NFO259" s="471"/>
      <c r="NFP259" s="471"/>
      <c r="NFQ259" s="471"/>
      <c r="NFR259" s="471"/>
      <c r="NFS259" s="471"/>
      <c r="NFT259" s="471"/>
      <c r="NFU259" s="471"/>
      <c r="NFV259" s="471"/>
      <c r="NFW259" s="471"/>
      <c r="NFX259" s="471"/>
      <c r="NFY259" s="471"/>
      <c r="NFZ259" s="471"/>
      <c r="NGA259" s="471"/>
      <c r="NGB259" s="471"/>
      <c r="NGC259" s="471"/>
      <c r="NGD259" s="471"/>
      <c r="NGE259" s="471"/>
      <c r="NGF259" s="471"/>
      <c r="NGG259" s="471"/>
      <c r="NGH259" s="471"/>
      <c r="NGI259" s="471"/>
      <c r="NGJ259" s="471"/>
      <c r="NGK259" s="471"/>
      <c r="NGL259" s="471"/>
      <c r="NGM259" s="471"/>
      <c r="NGN259" s="471"/>
      <c r="NGO259" s="471"/>
      <c r="NGP259" s="471"/>
      <c r="NGQ259" s="471"/>
      <c r="NGR259" s="471"/>
      <c r="NGS259" s="471"/>
      <c r="NGT259" s="471"/>
      <c r="NGU259" s="471"/>
      <c r="NGV259" s="471"/>
      <c r="NGW259" s="471"/>
      <c r="NGX259" s="471"/>
      <c r="NGY259" s="471"/>
      <c r="NGZ259" s="471"/>
      <c r="NHA259" s="471"/>
      <c r="NHB259" s="471"/>
      <c r="NHC259" s="471"/>
      <c r="NHD259" s="471"/>
      <c r="NHE259" s="471"/>
      <c r="NHF259" s="471"/>
      <c r="NHG259" s="471"/>
      <c r="NHH259" s="471"/>
      <c r="NHI259" s="471"/>
      <c r="NHJ259" s="471"/>
      <c r="NHK259" s="471"/>
      <c r="NHL259" s="471"/>
      <c r="NHM259" s="471"/>
      <c r="NHN259" s="471"/>
      <c r="NHO259" s="471"/>
      <c r="NHP259" s="471"/>
      <c r="NHQ259" s="471"/>
      <c r="NHR259" s="471"/>
      <c r="NHS259" s="471"/>
      <c r="NHT259" s="471"/>
      <c r="NHU259" s="471"/>
      <c r="NHV259" s="471"/>
      <c r="NHW259" s="471"/>
      <c r="NHX259" s="471"/>
      <c r="NHY259" s="471"/>
      <c r="NHZ259" s="471"/>
      <c r="NIA259" s="471"/>
      <c r="NIB259" s="471"/>
      <c r="NIC259" s="471"/>
      <c r="NID259" s="471"/>
      <c r="NIE259" s="471"/>
      <c r="NIF259" s="471"/>
      <c r="NIG259" s="471"/>
      <c r="NIH259" s="471"/>
      <c r="NII259" s="471"/>
      <c r="NIJ259" s="471"/>
      <c r="NIK259" s="471"/>
      <c r="NIL259" s="471"/>
      <c r="NIM259" s="471"/>
      <c r="NIN259" s="471"/>
      <c r="NIO259" s="471"/>
      <c r="NIP259" s="471"/>
      <c r="NIQ259" s="471"/>
      <c r="NIR259" s="471"/>
      <c r="NIS259" s="471"/>
      <c r="NIT259" s="471"/>
      <c r="NIU259" s="471"/>
      <c r="NIV259" s="471"/>
      <c r="NIW259" s="471"/>
      <c r="NIX259" s="471"/>
      <c r="NIY259" s="471"/>
      <c r="NIZ259" s="471"/>
      <c r="NJA259" s="471"/>
      <c r="NJB259" s="471"/>
      <c r="NJC259" s="471"/>
      <c r="NJD259" s="471"/>
      <c r="NJE259" s="471"/>
      <c r="NJF259" s="471"/>
      <c r="NJG259" s="471"/>
      <c r="NJH259" s="471"/>
      <c r="NJI259" s="471"/>
      <c r="NJJ259" s="471"/>
      <c r="NJK259" s="471"/>
      <c r="NJL259" s="471"/>
      <c r="NJM259" s="471"/>
      <c r="NJN259" s="471"/>
      <c r="NJO259" s="471"/>
      <c r="NJP259" s="471"/>
      <c r="NJQ259" s="471"/>
      <c r="NJR259" s="471"/>
      <c r="NJS259" s="471"/>
      <c r="NJT259" s="471"/>
      <c r="NJU259" s="471"/>
      <c r="NJV259" s="471"/>
      <c r="NJW259" s="471"/>
      <c r="NJX259" s="471"/>
      <c r="NJY259" s="471"/>
      <c r="NJZ259" s="471"/>
      <c r="NKA259" s="471"/>
      <c r="NKB259" s="471"/>
      <c r="NKC259" s="471"/>
      <c r="NKD259" s="471"/>
      <c r="NKE259" s="471"/>
      <c r="NKF259" s="471"/>
      <c r="NKG259" s="471"/>
      <c r="NKH259" s="471"/>
      <c r="NKI259" s="471"/>
      <c r="NKJ259" s="471"/>
      <c r="NKK259" s="471"/>
      <c r="NKL259" s="471"/>
      <c r="NKM259" s="471"/>
      <c r="NKN259" s="471"/>
      <c r="NKO259" s="471"/>
      <c r="NKP259" s="471"/>
      <c r="NKQ259" s="471"/>
      <c r="NKR259" s="471"/>
      <c r="NKS259" s="471"/>
      <c r="NKT259" s="471"/>
      <c r="NKU259" s="471"/>
      <c r="NKV259" s="471"/>
      <c r="NKW259" s="471"/>
      <c r="NKX259" s="471"/>
      <c r="NKY259" s="471"/>
      <c r="NKZ259" s="471"/>
      <c r="NLA259" s="471"/>
      <c r="NLB259" s="471"/>
      <c r="NLC259" s="471"/>
      <c r="NLD259" s="471"/>
      <c r="NLE259" s="471"/>
      <c r="NLF259" s="471"/>
      <c r="NLG259" s="471"/>
      <c r="NLH259" s="471"/>
      <c r="NLI259" s="471"/>
      <c r="NLJ259" s="471"/>
      <c r="NLK259" s="471"/>
      <c r="NLL259" s="471"/>
      <c r="NLM259" s="471"/>
      <c r="NLN259" s="471"/>
      <c r="NLO259" s="471"/>
      <c r="NLP259" s="471"/>
      <c r="NLQ259" s="471"/>
      <c r="NLR259" s="471"/>
      <c r="NLS259" s="471"/>
      <c r="NLT259" s="471"/>
      <c r="NLU259" s="471"/>
      <c r="NLV259" s="471"/>
      <c r="NLW259" s="471"/>
      <c r="NLX259" s="471"/>
      <c r="NLY259" s="471"/>
      <c r="NLZ259" s="471"/>
      <c r="NMA259" s="471"/>
      <c r="NMB259" s="471"/>
      <c r="NMC259" s="471"/>
      <c r="NMD259" s="471"/>
      <c r="NME259" s="471"/>
      <c r="NMF259" s="471"/>
      <c r="NMG259" s="471"/>
      <c r="NMH259" s="471"/>
      <c r="NMI259" s="471"/>
      <c r="NMJ259" s="471"/>
      <c r="NMK259" s="471"/>
      <c r="NML259" s="471"/>
      <c r="NMM259" s="471"/>
      <c r="NMN259" s="471"/>
      <c r="NMO259" s="471"/>
      <c r="NMP259" s="471"/>
      <c r="NMQ259" s="471"/>
      <c r="NMR259" s="471"/>
      <c r="NMS259" s="471"/>
      <c r="NMT259" s="471"/>
      <c r="NMU259" s="471"/>
      <c r="NMV259" s="471"/>
      <c r="NMW259" s="471"/>
      <c r="NMX259" s="471"/>
      <c r="NMY259" s="471"/>
      <c r="NMZ259" s="471"/>
      <c r="NNA259" s="471"/>
      <c r="NNB259" s="471"/>
      <c r="NNC259" s="471"/>
      <c r="NND259" s="471"/>
      <c r="NNE259" s="471"/>
      <c r="NNF259" s="471"/>
      <c r="NNG259" s="471"/>
      <c r="NNH259" s="471"/>
      <c r="NNI259" s="471"/>
      <c r="NNJ259" s="471"/>
      <c r="NNK259" s="471"/>
      <c r="NNL259" s="471"/>
      <c r="NNM259" s="471"/>
      <c r="NNN259" s="471"/>
      <c r="NNO259" s="471"/>
      <c r="NNP259" s="471"/>
      <c r="NNQ259" s="471"/>
      <c r="NNR259" s="471"/>
      <c r="NNS259" s="471"/>
      <c r="NNT259" s="471"/>
      <c r="NNU259" s="471"/>
      <c r="NNV259" s="471"/>
      <c r="NNW259" s="471"/>
      <c r="NNX259" s="471"/>
      <c r="NNY259" s="471"/>
      <c r="NNZ259" s="471"/>
      <c r="NOA259" s="471"/>
      <c r="NOB259" s="471"/>
      <c r="NOC259" s="471"/>
      <c r="NOD259" s="471"/>
      <c r="NOE259" s="471"/>
      <c r="NOF259" s="471"/>
      <c r="NOG259" s="471"/>
      <c r="NOH259" s="471"/>
      <c r="NOI259" s="471"/>
      <c r="NOJ259" s="471"/>
      <c r="NOK259" s="471"/>
      <c r="NOL259" s="471"/>
      <c r="NOM259" s="471"/>
      <c r="NON259" s="471"/>
      <c r="NOO259" s="471"/>
      <c r="NOP259" s="471"/>
      <c r="NOQ259" s="471"/>
      <c r="NOR259" s="471"/>
      <c r="NOS259" s="471"/>
      <c r="NOT259" s="471"/>
      <c r="NOU259" s="471"/>
      <c r="NOV259" s="471"/>
      <c r="NOW259" s="471"/>
      <c r="NOX259" s="471"/>
      <c r="NOY259" s="471"/>
      <c r="NOZ259" s="471"/>
      <c r="NPA259" s="471"/>
      <c r="NPB259" s="471"/>
      <c r="NPC259" s="471"/>
      <c r="NPD259" s="471"/>
      <c r="NPE259" s="471"/>
      <c r="NPF259" s="471"/>
      <c r="NPG259" s="471"/>
      <c r="NPH259" s="471"/>
      <c r="NPI259" s="471"/>
      <c r="NPJ259" s="471"/>
      <c r="NPK259" s="471"/>
      <c r="NPL259" s="471"/>
      <c r="NPM259" s="471"/>
      <c r="NPN259" s="471"/>
      <c r="NPO259" s="471"/>
      <c r="NPP259" s="471"/>
      <c r="NPQ259" s="471"/>
      <c r="NPR259" s="471"/>
      <c r="NPS259" s="471"/>
      <c r="NPT259" s="471"/>
      <c r="NPU259" s="471"/>
      <c r="NPV259" s="471"/>
      <c r="NPW259" s="471"/>
      <c r="NPX259" s="471"/>
      <c r="NPY259" s="471"/>
      <c r="NPZ259" s="471"/>
      <c r="NQA259" s="471"/>
      <c r="NQB259" s="471"/>
      <c r="NQC259" s="471"/>
      <c r="NQD259" s="471"/>
      <c r="NQE259" s="471"/>
      <c r="NQF259" s="471"/>
      <c r="NQG259" s="471"/>
      <c r="NQH259" s="471"/>
      <c r="NQI259" s="471"/>
      <c r="NQJ259" s="471"/>
      <c r="NQK259" s="471"/>
      <c r="NQL259" s="471"/>
      <c r="NQM259" s="471"/>
      <c r="NQN259" s="471"/>
      <c r="NQO259" s="471"/>
      <c r="NQP259" s="471"/>
      <c r="NQQ259" s="471"/>
      <c r="NQR259" s="471"/>
      <c r="NQS259" s="471"/>
      <c r="NQT259" s="471"/>
      <c r="NQU259" s="471"/>
      <c r="NQV259" s="471"/>
      <c r="NQW259" s="471"/>
      <c r="NQX259" s="471"/>
      <c r="NQY259" s="471"/>
      <c r="NQZ259" s="471"/>
      <c r="NRA259" s="471"/>
      <c r="NRB259" s="471"/>
      <c r="NRC259" s="471"/>
      <c r="NRD259" s="471"/>
      <c r="NRE259" s="471"/>
      <c r="NRF259" s="471"/>
      <c r="NRG259" s="471"/>
      <c r="NRH259" s="471"/>
      <c r="NRI259" s="471"/>
      <c r="NRJ259" s="471"/>
      <c r="NRK259" s="471"/>
      <c r="NRL259" s="471"/>
      <c r="NRM259" s="471"/>
      <c r="NRN259" s="471"/>
      <c r="NRO259" s="471"/>
      <c r="NRP259" s="471"/>
      <c r="NRQ259" s="471"/>
      <c r="NRR259" s="471"/>
      <c r="NRS259" s="471"/>
      <c r="NRT259" s="471"/>
      <c r="NRU259" s="471"/>
      <c r="NRV259" s="471"/>
      <c r="NRW259" s="471"/>
      <c r="NRX259" s="471"/>
      <c r="NRY259" s="471"/>
      <c r="NRZ259" s="471"/>
      <c r="NSA259" s="471"/>
      <c r="NSB259" s="471"/>
      <c r="NSC259" s="471"/>
      <c r="NSD259" s="471"/>
      <c r="NSE259" s="471"/>
      <c r="NSF259" s="471"/>
      <c r="NSG259" s="471"/>
      <c r="NSH259" s="471"/>
      <c r="NSI259" s="471"/>
      <c r="NSJ259" s="471"/>
      <c r="NSK259" s="471"/>
      <c r="NSL259" s="471"/>
      <c r="NSM259" s="471"/>
      <c r="NSN259" s="471"/>
      <c r="NSO259" s="471"/>
      <c r="NSP259" s="471"/>
      <c r="NSQ259" s="471"/>
      <c r="NSR259" s="471"/>
      <c r="NSS259" s="471"/>
      <c r="NST259" s="471"/>
      <c r="NSU259" s="471"/>
      <c r="NSV259" s="471"/>
      <c r="NSW259" s="471"/>
      <c r="NSX259" s="471"/>
      <c r="NSY259" s="471"/>
      <c r="NSZ259" s="471"/>
      <c r="NTA259" s="471"/>
      <c r="NTB259" s="471"/>
      <c r="NTC259" s="471"/>
      <c r="NTD259" s="471"/>
      <c r="NTE259" s="471"/>
      <c r="NTF259" s="471"/>
      <c r="NTG259" s="471"/>
      <c r="NTH259" s="471"/>
      <c r="NTI259" s="471"/>
      <c r="NTJ259" s="471"/>
      <c r="NTK259" s="471"/>
      <c r="NTL259" s="471"/>
      <c r="NTM259" s="471"/>
      <c r="NTN259" s="471"/>
      <c r="NTO259" s="471"/>
      <c r="NTP259" s="471"/>
      <c r="NTQ259" s="471"/>
      <c r="NTR259" s="471"/>
      <c r="NTS259" s="471"/>
      <c r="NTT259" s="471"/>
      <c r="NTU259" s="471"/>
      <c r="NTV259" s="471"/>
      <c r="NTW259" s="471"/>
      <c r="NTX259" s="471"/>
      <c r="NTY259" s="471"/>
      <c r="NTZ259" s="471"/>
      <c r="NUA259" s="471"/>
      <c r="NUB259" s="471"/>
      <c r="NUC259" s="471"/>
      <c r="NUD259" s="471"/>
      <c r="NUE259" s="471"/>
      <c r="NUF259" s="471"/>
      <c r="NUG259" s="471"/>
      <c r="NUH259" s="471"/>
      <c r="NUI259" s="471"/>
      <c r="NUJ259" s="471"/>
      <c r="NUK259" s="471"/>
      <c r="NUL259" s="471"/>
      <c r="NUM259" s="471"/>
      <c r="NUN259" s="471"/>
      <c r="NUO259" s="471"/>
      <c r="NUP259" s="471"/>
      <c r="NUQ259" s="471"/>
      <c r="NUR259" s="471"/>
      <c r="NUS259" s="471"/>
      <c r="NUT259" s="471"/>
      <c r="NUU259" s="471"/>
      <c r="NUV259" s="471"/>
      <c r="NUW259" s="471"/>
      <c r="NUX259" s="471"/>
      <c r="NUY259" s="471"/>
      <c r="NUZ259" s="471"/>
      <c r="NVA259" s="471"/>
      <c r="NVB259" s="471"/>
      <c r="NVC259" s="471"/>
      <c r="NVD259" s="471"/>
      <c r="NVE259" s="471"/>
      <c r="NVF259" s="471"/>
      <c r="NVG259" s="471"/>
      <c r="NVH259" s="471"/>
      <c r="NVI259" s="471"/>
      <c r="NVJ259" s="471"/>
      <c r="NVK259" s="471"/>
      <c r="NVL259" s="471"/>
      <c r="NVM259" s="471"/>
      <c r="NVN259" s="471"/>
      <c r="NVO259" s="471"/>
      <c r="NVP259" s="471"/>
      <c r="NVQ259" s="471"/>
      <c r="NVR259" s="471"/>
      <c r="NVS259" s="471"/>
      <c r="NVT259" s="471"/>
      <c r="NVU259" s="471"/>
      <c r="NVV259" s="471"/>
      <c r="NVW259" s="471"/>
      <c r="NVX259" s="471"/>
      <c r="NVY259" s="471"/>
      <c r="NVZ259" s="471"/>
      <c r="NWA259" s="471"/>
      <c r="NWB259" s="471"/>
      <c r="NWC259" s="471"/>
      <c r="NWD259" s="471"/>
      <c r="NWE259" s="471"/>
      <c r="NWF259" s="471"/>
      <c r="NWG259" s="471"/>
      <c r="NWH259" s="471"/>
      <c r="NWI259" s="471"/>
      <c r="NWJ259" s="471"/>
      <c r="NWK259" s="471"/>
      <c r="NWL259" s="471"/>
      <c r="NWM259" s="471"/>
      <c r="NWN259" s="471"/>
      <c r="NWO259" s="471"/>
      <c r="NWP259" s="471"/>
      <c r="NWQ259" s="471"/>
      <c r="NWR259" s="471"/>
      <c r="NWS259" s="471"/>
      <c r="NWT259" s="471"/>
      <c r="NWU259" s="471"/>
      <c r="NWV259" s="471"/>
      <c r="NWW259" s="471"/>
      <c r="NWX259" s="471"/>
      <c r="NWY259" s="471"/>
      <c r="NWZ259" s="471"/>
      <c r="NXA259" s="471"/>
      <c r="NXB259" s="471"/>
      <c r="NXC259" s="471"/>
      <c r="NXD259" s="471"/>
      <c r="NXE259" s="471"/>
      <c r="NXF259" s="471"/>
      <c r="NXG259" s="471"/>
      <c r="NXH259" s="471"/>
      <c r="NXI259" s="471"/>
      <c r="NXJ259" s="471"/>
      <c r="NXK259" s="471"/>
      <c r="NXL259" s="471"/>
      <c r="NXM259" s="471"/>
      <c r="NXN259" s="471"/>
      <c r="NXO259" s="471"/>
      <c r="NXP259" s="471"/>
      <c r="NXQ259" s="471"/>
      <c r="NXR259" s="471"/>
      <c r="NXS259" s="471"/>
      <c r="NXT259" s="471"/>
      <c r="NXU259" s="471"/>
      <c r="NXV259" s="471"/>
      <c r="NXW259" s="471"/>
      <c r="NXX259" s="471"/>
      <c r="NXY259" s="471"/>
      <c r="NXZ259" s="471"/>
      <c r="NYA259" s="471"/>
      <c r="NYB259" s="471"/>
      <c r="NYC259" s="471"/>
      <c r="NYD259" s="471"/>
      <c r="NYE259" s="471"/>
      <c r="NYF259" s="471"/>
      <c r="NYG259" s="471"/>
      <c r="NYH259" s="471"/>
      <c r="NYI259" s="471"/>
      <c r="NYJ259" s="471"/>
      <c r="NYK259" s="471"/>
      <c r="NYL259" s="471"/>
      <c r="NYM259" s="471"/>
      <c r="NYN259" s="471"/>
      <c r="NYO259" s="471"/>
      <c r="NYP259" s="471"/>
      <c r="NYQ259" s="471"/>
      <c r="NYR259" s="471"/>
      <c r="NYS259" s="471"/>
      <c r="NYT259" s="471"/>
      <c r="NYU259" s="471"/>
      <c r="NYV259" s="471"/>
      <c r="NYW259" s="471"/>
      <c r="NYX259" s="471"/>
      <c r="NYY259" s="471"/>
      <c r="NYZ259" s="471"/>
      <c r="NZA259" s="471"/>
      <c r="NZB259" s="471"/>
      <c r="NZC259" s="471"/>
      <c r="NZD259" s="471"/>
      <c r="NZE259" s="471"/>
      <c r="NZF259" s="471"/>
      <c r="NZG259" s="471"/>
      <c r="NZH259" s="471"/>
      <c r="NZI259" s="471"/>
      <c r="NZJ259" s="471"/>
      <c r="NZK259" s="471"/>
      <c r="NZL259" s="471"/>
      <c r="NZM259" s="471"/>
      <c r="NZN259" s="471"/>
      <c r="NZO259" s="471"/>
      <c r="NZP259" s="471"/>
      <c r="NZQ259" s="471"/>
      <c r="NZR259" s="471"/>
      <c r="NZS259" s="471"/>
      <c r="NZT259" s="471"/>
      <c r="NZU259" s="471"/>
      <c r="NZV259" s="471"/>
      <c r="NZW259" s="471"/>
      <c r="NZX259" s="471"/>
      <c r="NZY259" s="471"/>
      <c r="NZZ259" s="471"/>
      <c r="OAA259" s="471"/>
      <c r="OAB259" s="471"/>
      <c r="OAC259" s="471"/>
      <c r="OAD259" s="471"/>
      <c r="OAE259" s="471"/>
      <c r="OAF259" s="471"/>
      <c r="OAG259" s="471"/>
      <c r="OAH259" s="471"/>
      <c r="OAI259" s="471"/>
      <c r="OAJ259" s="471"/>
      <c r="OAK259" s="471"/>
      <c r="OAL259" s="471"/>
      <c r="OAM259" s="471"/>
      <c r="OAN259" s="471"/>
      <c r="OAO259" s="471"/>
      <c r="OAP259" s="471"/>
      <c r="OAQ259" s="471"/>
      <c r="OAR259" s="471"/>
      <c r="OAS259" s="471"/>
      <c r="OAT259" s="471"/>
      <c r="OAU259" s="471"/>
      <c r="OAV259" s="471"/>
      <c r="OAW259" s="471"/>
      <c r="OAX259" s="471"/>
      <c r="OAY259" s="471"/>
      <c r="OAZ259" s="471"/>
      <c r="OBA259" s="471"/>
      <c r="OBB259" s="471"/>
      <c r="OBC259" s="471"/>
      <c r="OBD259" s="471"/>
      <c r="OBE259" s="471"/>
      <c r="OBF259" s="471"/>
      <c r="OBG259" s="471"/>
      <c r="OBH259" s="471"/>
      <c r="OBI259" s="471"/>
      <c r="OBJ259" s="471"/>
      <c r="OBK259" s="471"/>
      <c r="OBL259" s="471"/>
      <c r="OBM259" s="471"/>
      <c r="OBN259" s="471"/>
      <c r="OBO259" s="471"/>
      <c r="OBP259" s="471"/>
      <c r="OBQ259" s="471"/>
      <c r="OBR259" s="471"/>
      <c r="OBS259" s="471"/>
      <c r="OBT259" s="471"/>
      <c r="OBU259" s="471"/>
      <c r="OBV259" s="471"/>
      <c r="OBW259" s="471"/>
      <c r="OBX259" s="471"/>
      <c r="OBY259" s="471"/>
      <c r="OBZ259" s="471"/>
      <c r="OCA259" s="471"/>
      <c r="OCB259" s="471"/>
      <c r="OCC259" s="471"/>
      <c r="OCD259" s="471"/>
      <c r="OCE259" s="471"/>
      <c r="OCF259" s="471"/>
      <c r="OCG259" s="471"/>
      <c r="OCH259" s="471"/>
      <c r="OCI259" s="471"/>
      <c r="OCJ259" s="471"/>
      <c r="OCK259" s="471"/>
      <c r="OCL259" s="471"/>
      <c r="OCM259" s="471"/>
      <c r="OCN259" s="471"/>
      <c r="OCO259" s="471"/>
      <c r="OCP259" s="471"/>
      <c r="OCQ259" s="471"/>
      <c r="OCR259" s="471"/>
      <c r="OCS259" s="471"/>
      <c r="OCT259" s="471"/>
      <c r="OCU259" s="471"/>
      <c r="OCV259" s="471"/>
      <c r="OCW259" s="471"/>
      <c r="OCX259" s="471"/>
      <c r="OCY259" s="471"/>
      <c r="OCZ259" s="471"/>
      <c r="ODA259" s="471"/>
      <c r="ODB259" s="471"/>
      <c r="ODC259" s="471"/>
      <c r="ODD259" s="471"/>
      <c r="ODE259" s="471"/>
      <c r="ODF259" s="471"/>
      <c r="ODG259" s="471"/>
      <c r="ODH259" s="471"/>
      <c r="ODI259" s="471"/>
      <c r="ODJ259" s="471"/>
      <c r="ODK259" s="471"/>
      <c r="ODL259" s="471"/>
      <c r="ODM259" s="471"/>
      <c r="ODN259" s="471"/>
      <c r="ODO259" s="471"/>
      <c r="ODP259" s="471"/>
      <c r="ODQ259" s="471"/>
      <c r="ODR259" s="471"/>
      <c r="ODS259" s="471"/>
      <c r="ODT259" s="471"/>
      <c r="ODU259" s="471"/>
      <c r="ODV259" s="471"/>
      <c r="ODW259" s="471"/>
      <c r="ODX259" s="471"/>
      <c r="ODY259" s="471"/>
      <c r="ODZ259" s="471"/>
      <c r="OEA259" s="471"/>
      <c r="OEB259" s="471"/>
      <c r="OEC259" s="471"/>
      <c r="OED259" s="471"/>
      <c r="OEE259" s="471"/>
      <c r="OEF259" s="471"/>
      <c r="OEG259" s="471"/>
      <c r="OEH259" s="471"/>
      <c r="OEI259" s="471"/>
      <c r="OEJ259" s="471"/>
      <c r="OEK259" s="471"/>
      <c r="OEL259" s="471"/>
      <c r="OEM259" s="471"/>
      <c r="OEN259" s="471"/>
      <c r="OEO259" s="471"/>
      <c r="OEP259" s="471"/>
      <c r="OEQ259" s="471"/>
      <c r="OER259" s="471"/>
      <c r="OES259" s="471"/>
      <c r="OET259" s="471"/>
      <c r="OEU259" s="471"/>
      <c r="OEV259" s="471"/>
      <c r="OEW259" s="471"/>
      <c r="OEX259" s="471"/>
      <c r="OEY259" s="471"/>
      <c r="OEZ259" s="471"/>
      <c r="OFA259" s="471"/>
      <c r="OFB259" s="471"/>
      <c r="OFC259" s="471"/>
      <c r="OFD259" s="471"/>
      <c r="OFE259" s="471"/>
      <c r="OFF259" s="471"/>
      <c r="OFG259" s="471"/>
      <c r="OFH259" s="471"/>
      <c r="OFI259" s="471"/>
      <c r="OFJ259" s="471"/>
      <c r="OFK259" s="471"/>
      <c r="OFL259" s="471"/>
      <c r="OFM259" s="471"/>
      <c r="OFN259" s="471"/>
      <c r="OFO259" s="471"/>
      <c r="OFP259" s="471"/>
      <c r="OFQ259" s="471"/>
      <c r="OFR259" s="471"/>
      <c r="OFS259" s="471"/>
      <c r="OFT259" s="471"/>
      <c r="OFU259" s="471"/>
      <c r="OFV259" s="471"/>
      <c r="OFW259" s="471"/>
      <c r="OFX259" s="471"/>
      <c r="OFY259" s="471"/>
      <c r="OFZ259" s="471"/>
      <c r="OGA259" s="471"/>
      <c r="OGB259" s="471"/>
      <c r="OGC259" s="471"/>
      <c r="OGD259" s="471"/>
      <c r="OGE259" s="471"/>
      <c r="OGF259" s="471"/>
      <c r="OGG259" s="471"/>
      <c r="OGH259" s="471"/>
      <c r="OGI259" s="471"/>
      <c r="OGJ259" s="471"/>
      <c r="OGK259" s="471"/>
      <c r="OGL259" s="471"/>
      <c r="OGM259" s="471"/>
      <c r="OGN259" s="471"/>
      <c r="OGO259" s="471"/>
      <c r="OGP259" s="471"/>
      <c r="OGQ259" s="471"/>
      <c r="OGR259" s="471"/>
      <c r="OGS259" s="471"/>
      <c r="OGT259" s="471"/>
      <c r="OGU259" s="471"/>
      <c r="OGV259" s="471"/>
      <c r="OGW259" s="471"/>
      <c r="OGX259" s="471"/>
      <c r="OGY259" s="471"/>
      <c r="OGZ259" s="471"/>
      <c r="OHA259" s="471"/>
      <c r="OHB259" s="471"/>
      <c r="OHC259" s="471"/>
      <c r="OHD259" s="471"/>
      <c r="OHE259" s="471"/>
      <c r="OHF259" s="471"/>
      <c r="OHG259" s="471"/>
      <c r="OHH259" s="471"/>
      <c r="OHI259" s="471"/>
      <c r="OHJ259" s="471"/>
      <c r="OHK259" s="471"/>
      <c r="OHL259" s="471"/>
      <c r="OHM259" s="471"/>
      <c r="OHN259" s="471"/>
      <c r="OHO259" s="471"/>
      <c r="OHP259" s="471"/>
      <c r="OHQ259" s="471"/>
      <c r="OHR259" s="471"/>
      <c r="OHS259" s="471"/>
      <c r="OHT259" s="471"/>
      <c r="OHU259" s="471"/>
      <c r="OHV259" s="471"/>
      <c r="OHW259" s="471"/>
      <c r="OHX259" s="471"/>
      <c r="OHY259" s="471"/>
      <c r="OHZ259" s="471"/>
      <c r="OIA259" s="471"/>
      <c r="OIB259" s="471"/>
      <c r="OIC259" s="471"/>
      <c r="OID259" s="471"/>
      <c r="OIE259" s="471"/>
      <c r="OIF259" s="471"/>
      <c r="OIG259" s="471"/>
      <c r="OIH259" s="471"/>
      <c r="OII259" s="471"/>
      <c r="OIJ259" s="471"/>
      <c r="OIK259" s="471"/>
      <c r="OIL259" s="471"/>
      <c r="OIM259" s="471"/>
      <c r="OIN259" s="471"/>
      <c r="OIO259" s="471"/>
      <c r="OIP259" s="471"/>
      <c r="OIQ259" s="471"/>
      <c r="OIR259" s="471"/>
      <c r="OIS259" s="471"/>
      <c r="OIT259" s="471"/>
      <c r="OIU259" s="471"/>
      <c r="OIV259" s="471"/>
      <c r="OIW259" s="471"/>
      <c r="OIX259" s="471"/>
      <c r="OIY259" s="471"/>
      <c r="OIZ259" s="471"/>
      <c r="OJA259" s="471"/>
      <c r="OJB259" s="471"/>
      <c r="OJC259" s="471"/>
      <c r="OJD259" s="471"/>
      <c r="OJE259" s="471"/>
      <c r="OJF259" s="471"/>
      <c r="OJG259" s="471"/>
      <c r="OJH259" s="471"/>
      <c r="OJI259" s="471"/>
      <c r="OJJ259" s="471"/>
      <c r="OJK259" s="471"/>
      <c r="OJL259" s="471"/>
      <c r="OJM259" s="471"/>
      <c r="OJN259" s="471"/>
      <c r="OJO259" s="471"/>
      <c r="OJP259" s="471"/>
      <c r="OJQ259" s="471"/>
      <c r="OJR259" s="471"/>
      <c r="OJS259" s="471"/>
      <c r="OJT259" s="471"/>
      <c r="OJU259" s="471"/>
      <c r="OJV259" s="471"/>
      <c r="OJW259" s="471"/>
      <c r="OJX259" s="471"/>
      <c r="OJY259" s="471"/>
      <c r="OJZ259" s="471"/>
      <c r="OKA259" s="471"/>
      <c r="OKB259" s="471"/>
      <c r="OKC259" s="471"/>
      <c r="OKD259" s="471"/>
      <c r="OKE259" s="471"/>
      <c r="OKF259" s="471"/>
      <c r="OKG259" s="471"/>
      <c r="OKH259" s="471"/>
      <c r="OKI259" s="471"/>
      <c r="OKJ259" s="471"/>
      <c r="OKK259" s="471"/>
      <c r="OKL259" s="471"/>
      <c r="OKM259" s="471"/>
      <c r="OKN259" s="471"/>
      <c r="OKO259" s="471"/>
      <c r="OKP259" s="471"/>
      <c r="OKQ259" s="471"/>
      <c r="OKR259" s="471"/>
      <c r="OKS259" s="471"/>
      <c r="OKT259" s="471"/>
      <c r="OKU259" s="471"/>
      <c r="OKV259" s="471"/>
      <c r="OKW259" s="471"/>
      <c r="OKX259" s="471"/>
      <c r="OKY259" s="471"/>
      <c r="OKZ259" s="471"/>
      <c r="OLA259" s="471"/>
      <c r="OLB259" s="471"/>
      <c r="OLC259" s="471"/>
      <c r="OLD259" s="471"/>
      <c r="OLE259" s="471"/>
      <c r="OLF259" s="471"/>
      <c r="OLG259" s="471"/>
      <c r="OLH259" s="471"/>
      <c r="OLI259" s="471"/>
      <c r="OLJ259" s="471"/>
      <c r="OLK259" s="471"/>
      <c r="OLL259" s="471"/>
      <c r="OLM259" s="471"/>
      <c r="OLN259" s="471"/>
      <c r="OLO259" s="471"/>
      <c r="OLP259" s="471"/>
      <c r="OLQ259" s="471"/>
      <c r="OLR259" s="471"/>
      <c r="OLS259" s="471"/>
      <c r="OLT259" s="471"/>
      <c r="OLU259" s="471"/>
      <c r="OLV259" s="471"/>
      <c r="OLW259" s="471"/>
      <c r="OLX259" s="471"/>
      <c r="OLY259" s="471"/>
      <c r="OLZ259" s="471"/>
      <c r="OMA259" s="471"/>
      <c r="OMB259" s="471"/>
      <c r="OMC259" s="471"/>
      <c r="OMD259" s="471"/>
      <c r="OME259" s="471"/>
      <c r="OMF259" s="471"/>
      <c r="OMG259" s="471"/>
      <c r="OMH259" s="471"/>
      <c r="OMI259" s="471"/>
      <c r="OMJ259" s="471"/>
      <c r="OMK259" s="471"/>
      <c r="OML259" s="471"/>
      <c r="OMM259" s="471"/>
      <c r="OMN259" s="471"/>
      <c r="OMO259" s="471"/>
      <c r="OMP259" s="471"/>
      <c r="OMQ259" s="471"/>
      <c r="OMR259" s="471"/>
      <c r="OMS259" s="471"/>
      <c r="OMT259" s="471"/>
      <c r="OMU259" s="471"/>
      <c r="OMV259" s="471"/>
      <c r="OMW259" s="471"/>
      <c r="OMX259" s="471"/>
      <c r="OMY259" s="471"/>
      <c r="OMZ259" s="471"/>
      <c r="ONA259" s="471"/>
      <c r="ONB259" s="471"/>
      <c r="ONC259" s="471"/>
      <c r="OND259" s="471"/>
      <c r="ONE259" s="471"/>
      <c r="ONF259" s="471"/>
      <c r="ONG259" s="471"/>
      <c r="ONH259" s="471"/>
      <c r="ONI259" s="471"/>
      <c r="ONJ259" s="471"/>
      <c r="ONK259" s="471"/>
      <c r="ONL259" s="471"/>
      <c r="ONM259" s="471"/>
      <c r="ONN259" s="471"/>
      <c r="ONO259" s="471"/>
      <c r="ONP259" s="471"/>
      <c r="ONQ259" s="471"/>
      <c r="ONR259" s="471"/>
      <c r="ONS259" s="471"/>
      <c r="ONT259" s="471"/>
      <c r="ONU259" s="471"/>
      <c r="ONV259" s="471"/>
      <c r="ONW259" s="471"/>
      <c r="ONX259" s="471"/>
      <c r="ONY259" s="471"/>
      <c r="ONZ259" s="471"/>
      <c r="OOA259" s="471"/>
      <c r="OOB259" s="471"/>
      <c r="OOC259" s="471"/>
      <c r="OOD259" s="471"/>
      <c r="OOE259" s="471"/>
      <c r="OOF259" s="471"/>
      <c r="OOG259" s="471"/>
      <c r="OOH259" s="471"/>
      <c r="OOI259" s="471"/>
      <c r="OOJ259" s="471"/>
      <c r="OOK259" s="471"/>
      <c r="OOL259" s="471"/>
      <c r="OOM259" s="471"/>
      <c r="OON259" s="471"/>
      <c r="OOO259" s="471"/>
      <c r="OOP259" s="471"/>
      <c r="OOQ259" s="471"/>
      <c r="OOR259" s="471"/>
      <c r="OOS259" s="471"/>
      <c r="OOT259" s="471"/>
      <c r="OOU259" s="471"/>
      <c r="OOV259" s="471"/>
      <c r="OOW259" s="471"/>
      <c r="OOX259" s="471"/>
      <c r="OOY259" s="471"/>
      <c r="OOZ259" s="471"/>
      <c r="OPA259" s="471"/>
      <c r="OPB259" s="471"/>
      <c r="OPC259" s="471"/>
      <c r="OPD259" s="471"/>
      <c r="OPE259" s="471"/>
      <c r="OPF259" s="471"/>
      <c r="OPG259" s="471"/>
      <c r="OPH259" s="471"/>
      <c r="OPI259" s="471"/>
      <c r="OPJ259" s="471"/>
      <c r="OPK259" s="471"/>
      <c r="OPL259" s="471"/>
      <c r="OPM259" s="471"/>
      <c r="OPN259" s="471"/>
      <c r="OPO259" s="471"/>
      <c r="OPP259" s="471"/>
      <c r="OPQ259" s="471"/>
      <c r="OPR259" s="471"/>
      <c r="OPS259" s="471"/>
      <c r="OPT259" s="471"/>
      <c r="OPU259" s="471"/>
      <c r="OPV259" s="471"/>
      <c r="OPW259" s="471"/>
      <c r="OPX259" s="471"/>
      <c r="OPY259" s="471"/>
      <c r="OPZ259" s="471"/>
      <c r="OQA259" s="471"/>
      <c r="OQB259" s="471"/>
      <c r="OQC259" s="471"/>
      <c r="OQD259" s="471"/>
      <c r="OQE259" s="471"/>
      <c r="OQF259" s="471"/>
      <c r="OQG259" s="471"/>
      <c r="OQH259" s="471"/>
      <c r="OQI259" s="471"/>
      <c r="OQJ259" s="471"/>
      <c r="OQK259" s="471"/>
      <c r="OQL259" s="471"/>
      <c r="OQM259" s="471"/>
      <c r="OQN259" s="471"/>
      <c r="OQO259" s="471"/>
      <c r="OQP259" s="471"/>
      <c r="OQQ259" s="471"/>
      <c r="OQR259" s="471"/>
      <c r="OQS259" s="471"/>
      <c r="OQT259" s="471"/>
      <c r="OQU259" s="471"/>
      <c r="OQV259" s="471"/>
      <c r="OQW259" s="471"/>
      <c r="OQX259" s="471"/>
      <c r="OQY259" s="471"/>
      <c r="OQZ259" s="471"/>
      <c r="ORA259" s="471"/>
      <c r="ORB259" s="471"/>
      <c r="ORC259" s="471"/>
      <c r="ORD259" s="471"/>
      <c r="ORE259" s="471"/>
      <c r="ORF259" s="471"/>
      <c r="ORG259" s="471"/>
      <c r="ORH259" s="471"/>
      <c r="ORI259" s="471"/>
      <c r="ORJ259" s="471"/>
      <c r="ORK259" s="471"/>
      <c r="ORL259" s="471"/>
      <c r="ORM259" s="471"/>
      <c r="ORN259" s="471"/>
      <c r="ORO259" s="471"/>
      <c r="ORP259" s="471"/>
      <c r="ORQ259" s="471"/>
      <c r="ORR259" s="471"/>
      <c r="ORS259" s="471"/>
      <c r="ORT259" s="471"/>
      <c r="ORU259" s="471"/>
      <c r="ORV259" s="471"/>
      <c r="ORW259" s="471"/>
      <c r="ORX259" s="471"/>
      <c r="ORY259" s="471"/>
      <c r="ORZ259" s="471"/>
      <c r="OSA259" s="471"/>
      <c r="OSB259" s="471"/>
      <c r="OSC259" s="471"/>
      <c r="OSD259" s="471"/>
      <c r="OSE259" s="471"/>
      <c r="OSF259" s="471"/>
      <c r="OSG259" s="471"/>
      <c r="OSH259" s="471"/>
      <c r="OSI259" s="471"/>
      <c r="OSJ259" s="471"/>
      <c r="OSK259" s="471"/>
      <c r="OSL259" s="471"/>
      <c r="OSM259" s="471"/>
      <c r="OSN259" s="471"/>
      <c r="OSO259" s="471"/>
      <c r="OSP259" s="471"/>
      <c r="OSQ259" s="471"/>
      <c r="OSR259" s="471"/>
      <c r="OSS259" s="471"/>
      <c r="OST259" s="471"/>
      <c r="OSU259" s="471"/>
      <c r="OSV259" s="471"/>
      <c r="OSW259" s="471"/>
      <c r="OSX259" s="471"/>
      <c r="OSY259" s="471"/>
      <c r="OSZ259" s="471"/>
      <c r="OTA259" s="471"/>
      <c r="OTB259" s="471"/>
      <c r="OTC259" s="471"/>
      <c r="OTD259" s="471"/>
      <c r="OTE259" s="471"/>
      <c r="OTF259" s="471"/>
      <c r="OTG259" s="471"/>
      <c r="OTH259" s="471"/>
      <c r="OTI259" s="471"/>
      <c r="OTJ259" s="471"/>
      <c r="OTK259" s="471"/>
      <c r="OTL259" s="471"/>
      <c r="OTM259" s="471"/>
      <c r="OTN259" s="471"/>
      <c r="OTO259" s="471"/>
      <c r="OTP259" s="471"/>
      <c r="OTQ259" s="471"/>
      <c r="OTR259" s="471"/>
      <c r="OTS259" s="471"/>
      <c r="OTT259" s="471"/>
      <c r="OTU259" s="471"/>
      <c r="OTV259" s="471"/>
      <c r="OTW259" s="471"/>
      <c r="OTX259" s="471"/>
      <c r="OTY259" s="471"/>
      <c r="OTZ259" s="471"/>
      <c r="OUA259" s="471"/>
      <c r="OUB259" s="471"/>
      <c r="OUC259" s="471"/>
      <c r="OUD259" s="471"/>
      <c r="OUE259" s="471"/>
      <c r="OUF259" s="471"/>
      <c r="OUG259" s="471"/>
      <c r="OUH259" s="471"/>
      <c r="OUI259" s="471"/>
      <c r="OUJ259" s="471"/>
      <c r="OUK259" s="471"/>
      <c r="OUL259" s="471"/>
      <c r="OUM259" s="471"/>
      <c r="OUN259" s="471"/>
      <c r="OUO259" s="471"/>
      <c r="OUP259" s="471"/>
      <c r="OUQ259" s="471"/>
      <c r="OUR259" s="471"/>
      <c r="OUS259" s="471"/>
      <c r="OUT259" s="471"/>
      <c r="OUU259" s="471"/>
      <c r="OUV259" s="471"/>
      <c r="OUW259" s="471"/>
      <c r="OUX259" s="471"/>
      <c r="OUY259" s="471"/>
      <c r="OUZ259" s="471"/>
      <c r="OVA259" s="471"/>
      <c r="OVB259" s="471"/>
      <c r="OVC259" s="471"/>
      <c r="OVD259" s="471"/>
      <c r="OVE259" s="471"/>
      <c r="OVF259" s="471"/>
      <c r="OVG259" s="471"/>
      <c r="OVH259" s="471"/>
      <c r="OVI259" s="471"/>
      <c r="OVJ259" s="471"/>
      <c r="OVK259" s="471"/>
      <c r="OVL259" s="471"/>
      <c r="OVM259" s="471"/>
      <c r="OVN259" s="471"/>
      <c r="OVO259" s="471"/>
      <c r="OVP259" s="471"/>
      <c r="OVQ259" s="471"/>
      <c r="OVR259" s="471"/>
      <c r="OVS259" s="471"/>
      <c r="OVT259" s="471"/>
      <c r="OVU259" s="471"/>
      <c r="OVV259" s="471"/>
      <c r="OVW259" s="471"/>
      <c r="OVX259" s="471"/>
      <c r="OVY259" s="471"/>
      <c r="OVZ259" s="471"/>
      <c r="OWA259" s="471"/>
      <c r="OWB259" s="471"/>
      <c r="OWC259" s="471"/>
      <c r="OWD259" s="471"/>
      <c r="OWE259" s="471"/>
      <c r="OWF259" s="471"/>
      <c r="OWG259" s="471"/>
      <c r="OWH259" s="471"/>
      <c r="OWI259" s="471"/>
      <c r="OWJ259" s="471"/>
      <c r="OWK259" s="471"/>
      <c r="OWL259" s="471"/>
      <c r="OWM259" s="471"/>
      <c r="OWN259" s="471"/>
      <c r="OWO259" s="471"/>
      <c r="OWP259" s="471"/>
      <c r="OWQ259" s="471"/>
      <c r="OWR259" s="471"/>
      <c r="OWS259" s="471"/>
      <c r="OWT259" s="471"/>
      <c r="OWU259" s="471"/>
      <c r="OWV259" s="471"/>
      <c r="OWW259" s="471"/>
      <c r="OWX259" s="471"/>
      <c r="OWY259" s="471"/>
      <c r="OWZ259" s="471"/>
      <c r="OXA259" s="471"/>
      <c r="OXB259" s="471"/>
      <c r="OXC259" s="471"/>
      <c r="OXD259" s="471"/>
      <c r="OXE259" s="471"/>
      <c r="OXF259" s="471"/>
      <c r="OXG259" s="471"/>
      <c r="OXH259" s="471"/>
      <c r="OXI259" s="471"/>
      <c r="OXJ259" s="471"/>
      <c r="OXK259" s="471"/>
      <c r="OXL259" s="471"/>
      <c r="OXM259" s="471"/>
      <c r="OXN259" s="471"/>
      <c r="OXO259" s="471"/>
      <c r="OXP259" s="471"/>
      <c r="OXQ259" s="471"/>
      <c r="OXR259" s="471"/>
      <c r="OXS259" s="471"/>
      <c r="OXT259" s="471"/>
      <c r="OXU259" s="471"/>
      <c r="OXV259" s="471"/>
      <c r="OXW259" s="471"/>
      <c r="OXX259" s="471"/>
      <c r="OXY259" s="471"/>
      <c r="OXZ259" s="471"/>
      <c r="OYA259" s="471"/>
      <c r="OYB259" s="471"/>
      <c r="OYC259" s="471"/>
      <c r="OYD259" s="471"/>
      <c r="OYE259" s="471"/>
      <c r="OYF259" s="471"/>
      <c r="OYG259" s="471"/>
      <c r="OYH259" s="471"/>
      <c r="OYI259" s="471"/>
      <c r="OYJ259" s="471"/>
      <c r="OYK259" s="471"/>
      <c r="OYL259" s="471"/>
      <c r="OYM259" s="471"/>
      <c r="OYN259" s="471"/>
      <c r="OYO259" s="471"/>
      <c r="OYP259" s="471"/>
      <c r="OYQ259" s="471"/>
      <c r="OYR259" s="471"/>
      <c r="OYS259" s="471"/>
      <c r="OYT259" s="471"/>
      <c r="OYU259" s="471"/>
      <c r="OYV259" s="471"/>
      <c r="OYW259" s="471"/>
      <c r="OYX259" s="471"/>
      <c r="OYY259" s="471"/>
      <c r="OYZ259" s="471"/>
      <c r="OZA259" s="471"/>
      <c r="OZB259" s="471"/>
      <c r="OZC259" s="471"/>
      <c r="OZD259" s="471"/>
      <c r="OZE259" s="471"/>
      <c r="OZF259" s="471"/>
      <c r="OZG259" s="471"/>
      <c r="OZH259" s="471"/>
      <c r="OZI259" s="471"/>
      <c r="OZJ259" s="471"/>
      <c r="OZK259" s="471"/>
      <c r="OZL259" s="471"/>
      <c r="OZM259" s="471"/>
      <c r="OZN259" s="471"/>
      <c r="OZO259" s="471"/>
      <c r="OZP259" s="471"/>
      <c r="OZQ259" s="471"/>
      <c r="OZR259" s="471"/>
      <c r="OZS259" s="471"/>
      <c r="OZT259" s="471"/>
      <c r="OZU259" s="471"/>
      <c r="OZV259" s="471"/>
      <c r="OZW259" s="471"/>
      <c r="OZX259" s="471"/>
      <c r="OZY259" s="471"/>
      <c r="OZZ259" s="471"/>
      <c r="PAA259" s="471"/>
      <c r="PAB259" s="471"/>
      <c r="PAC259" s="471"/>
      <c r="PAD259" s="471"/>
      <c r="PAE259" s="471"/>
      <c r="PAF259" s="471"/>
      <c r="PAG259" s="471"/>
      <c r="PAH259" s="471"/>
      <c r="PAI259" s="471"/>
      <c r="PAJ259" s="471"/>
      <c r="PAK259" s="471"/>
      <c r="PAL259" s="471"/>
      <c r="PAM259" s="471"/>
      <c r="PAN259" s="471"/>
      <c r="PAO259" s="471"/>
      <c r="PAP259" s="471"/>
      <c r="PAQ259" s="471"/>
      <c r="PAR259" s="471"/>
      <c r="PAS259" s="471"/>
      <c r="PAT259" s="471"/>
      <c r="PAU259" s="471"/>
      <c r="PAV259" s="471"/>
      <c r="PAW259" s="471"/>
      <c r="PAX259" s="471"/>
      <c r="PAY259" s="471"/>
      <c r="PAZ259" s="471"/>
      <c r="PBA259" s="471"/>
      <c r="PBB259" s="471"/>
      <c r="PBC259" s="471"/>
      <c r="PBD259" s="471"/>
      <c r="PBE259" s="471"/>
      <c r="PBF259" s="471"/>
      <c r="PBG259" s="471"/>
      <c r="PBH259" s="471"/>
      <c r="PBI259" s="471"/>
      <c r="PBJ259" s="471"/>
      <c r="PBK259" s="471"/>
      <c r="PBL259" s="471"/>
      <c r="PBM259" s="471"/>
      <c r="PBN259" s="471"/>
      <c r="PBO259" s="471"/>
      <c r="PBP259" s="471"/>
      <c r="PBQ259" s="471"/>
      <c r="PBR259" s="471"/>
      <c r="PBS259" s="471"/>
      <c r="PBT259" s="471"/>
      <c r="PBU259" s="471"/>
      <c r="PBV259" s="471"/>
      <c r="PBW259" s="471"/>
      <c r="PBX259" s="471"/>
      <c r="PBY259" s="471"/>
      <c r="PBZ259" s="471"/>
      <c r="PCA259" s="471"/>
      <c r="PCB259" s="471"/>
      <c r="PCC259" s="471"/>
      <c r="PCD259" s="471"/>
      <c r="PCE259" s="471"/>
      <c r="PCF259" s="471"/>
      <c r="PCG259" s="471"/>
      <c r="PCH259" s="471"/>
      <c r="PCI259" s="471"/>
      <c r="PCJ259" s="471"/>
      <c r="PCK259" s="471"/>
      <c r="PCL259" s="471"/>
      <c r="PCM259" s="471"/>
      <c r="PCN259" s="471"/>
      <c r="PCO259" s="471"/>
      <c r="PCP259" s="471"/>
      <c r="PCQ259" s="471"/>
      <c r="PCR259" s="471"/>
      <c r="PCS259" s="471"/>
      <c r="PCT259" s="471"/>
      <c r="PCU259" s="471"/>
      <c r="PCV259" s="471"/>
      <c r="PCW259" s="471"/>
      <c r="PCX259" s="471"/>
      <c r="PCY259" s="471"/>
      <c r="PCZ259" s="471"/>
      <c r="PDA259" s="471"/>
      <c r="PDB259" s="471"/>
      <c r="PDC259" s="471"/>
      <c r="PDD259" s="471"/>
      <c r="PDE259" s="471"/>
      <c r="PDF259" s="471"/>
      <c r="PDG259" s="471"/>
      <c r="PDH259" s="471"/>
      <c r="PDI259" s="471"/>
      <c r="PDJ259" s="471"/>
      <c r="PDK259" s="471"/>
      <c r="PDL259" s="471"/>
      <c r="PDM259" s="471"/>
      <c r="PDN259" s="471"/>
      <c r="PDO259" s="471"/>
      <c r="PDP259" s="471"/>
      <c r="PDQ259" s="471"/>
      <c r="PDR259" s="471"/>
      <c r="PDS259" s="471"/>
      <c r="PDT259" s="471"/>
      <c r="PDU259" s="471"/>
      <c r="PDV259" s="471"/>
      <c r="PDW259" s="471"/>
      <c r="PDX259" s="471"/>
      <c r="PDY259" s="471"/>
      <c r="PDZ259" s="471"/>
      <c r="PEA259" s="471"/>
      <c r="PEB259" s="471"/>
      <c r="PEC259" s="471"/>
      <c r="PED259" s="471"/>
      <c r="PEE259" s="471"/>
      <c r="PEF259" s="471"/>
      <c r="PEG259" s="471"/>
      <c r="PEH259" s="471"/>
      <c r="PEI259" s="471"/>
      <c r="PEJ259" s="471"/>
      <c r="PEK259" s="471"/>
      <c r="PEL259" s="471"/>
      <c r="PEM259" s="471"/>
      <c r="PEN259" s="471"/>
      <c r="PEO259" s="471"/>
      <c r="PEP259" s="471"/>
      <c r="PEQ259" s="471"/>
      <c r="PER259" s="471"/>
      <c r="PES259" s="471"/>
      <c r="PET259" s="471"/>
      <c r="PEU259" s="471"/>
      <c r="PEV259" s="471"/>
      <c r="PEW259" s="471"/>
      <c r="PEX259" s="471"/>
      <c r="PEY259" s="471"/>
      <c r="PEZ259" s="471"/>
      <c r="PFA259" s="471"/>
      <c r="PFB259" s="471"/>
      <c r="PFC259" s="471"/>
      <c r="PFD259" s="471"/>
      <c r="PFE259" s="471"/>
      <c r="PFF259" s="471"/>
      <c r="PFG259" s="471"/>
      <c r="PFH259" s="471"/>
      <c r="PFI259" s="471"/>
      <c r="PFJ259" s="471"/>
      <c r="PFK259" s="471"/>
      <c r="PFL259" s="471"/>
      <c r="PFM259" s="471"/>
      <c r="PFN259" s="471"/>
      <c r="PFO259" s="471"/>
      <c r="PFP259" s="471"/>
      <c r="PFQ259" s="471"/>
      <c r="PFR259" s="471"/>
      <c r="PFS259" s="471"/>
      <c r="PFT259" s="471"/>
      <c r="PFU259" s="471"/>
      <c r="PFV259" s="471"/>
      <c r="PFW259" s="471"/>
      <c r="PFX259" s="471"/>
      <c r="PFY259" s="471"/>
      <c r="PFZ259" s="471"/>
      <c r="PGA259" s="471"/>
      <c r="PGB259" s="471"/>
      <c r="PGC259" s="471"/>
      <c r="PGD259" s="471"/>
      <c r="PGE259" s="471"/>
      <c r="PGF259" s="471"/>
      <c r="PGG259" s="471"/>
      <c r="PGH259" s="471"/>
      <c r="PGI259" s="471"/>
      <c r="PGJ259" s="471"/>
      <c r="PGK259" s="471"/>
      <c r="PGL259" s="471"/>
      <c r="PGM259" s="471"/>
      <c r="PGN259" s="471"/>
      <c r="PGO259" s="471"/>
      <c r="PGP259" s="471"/>
      <c r="PGQ259" s="471"/>
      <c r="PGR259" s="471"/>
      <c r="PGS259" s="471"/>
      <c r="PGT259" s="471"/>
      <c r="PGU259" s="471"/>
      <c r="PGV259" s="471"/>
      <c r="PGW259" s="471"/>
      <c r="PGX259" s="471"/>
      <c r="PGY259" s="471"/>
      <c r="PGZ259" s="471"/>
      <c r="PHA259" s="471"/>
      <c r="PHB259" s="471"/>
      <c r="PHC259" s="471"/>
      <c r="PHD259" s="471"/>
      <c r="PHE259" s="471"/>
      <c r="PHF259" s="471"/>
      <c r="PHG259" s="471"/>
      <c r="PHH259" s="471"/>
      <c r="PHI259" s="471"/>
      <c r="PHJ259" s="471"/>
      <c r="PHK259" s="471"/>
      <c r="PHL259" s="471"/>
      <c r="PHM259" s="471"/>
      <c r="PHN259" s="471"/>
      <c r="PHO259" s="471"/>
      <c r="PHP259" s="471"/>
      <c r="PHQ259" s="471"/>
      <c r="PHR259" s="471"/>
      <c r="PHS259" s="471"/>
      <c r="PHT259" s="471"/>
      <c r="PHU259" s="471"/>
      <c r="PHV259" s="471"/>
      <c r="PHW259" s="471"/>
      <c r="PHX259" s="471"/>
      <c r="PHY259" s="471"/>
      <c r="PHZ259" s="471"/>
      <c r="PIA259" s="471"/>
      <c r="PIB259" s="471"/>
      <c r="PIC259" s="471"/>
      <c r="PID259" s="471"/>
      <c r="PIE259" s="471"/>
      <c r="PIF259" s="471"/>
      <c r="PIG259" s="471"/>
      <c r="PIH259" s="471"/>
      <c r="PII259" s="471"/>
      <c r="PIJ259" s="471"/>
      <c r="PIK259" s="471"/>
      <c r="PIL259" s="471"/>
      <c r="PIM259" s="471"/>
      <c r="PIN259" s="471"/>
      <c r="PIO259" s="471"/>
      <c r="PIP259" s="471"/>
      <c r="PIQ259" s="471"/>
      <c r="PIR259" s="471"/>
      <c r="PIS259" s="471"/>
      <c r="PIT259" s="471"/>
      <c r="PIU259" s="471"/>
      <c r="PIV259" s="471"/>
      <c r="PIW259" s="471"/>
      <c r="PIX259" s="471"/>
      <c r="PIY259" s="471"/>
      <c r="PIZ259" s="471"/>
      <c r="PJA259" s="471"/>
      <c r="PJB259" s="471"/>
      <c r="PJC259" s="471"/>
      <c r="PJD259" s="471"/>
      <c r="PJE259" s="471"/>
      <c r="PJF259" s="471"/>
      <c r="PJG259" s="471"/>
      <c r="PJH259" s="471"/>
      <c r="PJI259" s="471"/>
      <c r="PJJ259" s="471"/>
      <c r="PJK259" s="471"/>
      <c r="PJL259" s="471"/>
      <c r="PJM259" s="471"/>
      <c r="PJN259" s="471"/>
      <c r="PJO259" s="471"/>
      <c r="PJP259" s="471"/>
      <c r="PJQ259" s="471"/>
      <c r="PJR259" s="471"/>
      <c r="PJS259" s="471"/>
      <c r="PJT259" s="471"/>
      <c r="PJU259" s="471"/>
      <c r="PJV259" s="471"/>
      <c r="PJW259" s="471"/>
      <c r="PJX259" s="471"/>
      <c r="PJY259" s="471"/>
      <c r="PJZ259" s="471"/>
      <c r="PKA259" s="471"/>
      <c r="PKB259" s="471"/>
      <c r="PKC259" s="471"/>
      <c r="PKD259" s="471"/>
      <c r="PKE259" s="471"/>
      <c r="PKF259" s="471"/>
      <c r="PKG259" s="471"/>
      <c r="PKH259" s="471"/>
      <c r="PKI259" s="471"/>
      <c r="PKJ259" s="471"/>
      <c r="PKK259" s="471"/>
      <c r="PKL259" s="471"/>
      <c r="PKM259" s="471"/>
      <c r="PKN259" s="471"/>
      <c r="PKO259" s="471"/>
      <c r="PKP259" s="471"/>
      <c r="PKQ259" s="471"/>
      <c r="PKR259" s="471"/>
      <c r="PKS259" s="471"/>
      <c r="PKT259" s="471"/>
      <c r="PKU259" s="471"/>
      <c r="PKV259" s="471"/>
      <c r="PKW259" s="471"/>
      <c r="PKX259" s="471"/>
      <c r="PKY259" s="471"/>
      <c r="PKZ259" s="471"/>
      <c r="PLA259" s="471"/>
      <c r="PLB259" s="471"/>
      <c r="PLC259" s="471"/>
      <c r="PLD259" s="471"/>
      <c r="PLE259" s="471"/>
      <c r="PLF259" s="471"/>
      <c r="PLG259" s="471"/>
      <c r="PLH259" s="471"/>
      <c r="PLI259" s="471"/>
      <c r="PLJ259" s="471"/>
      <c r="PLK259" s="471"/>
      <c r="PLL259" s="471"/>
      <c r="PLM259" s="471"/>
      <c r="PLN259" s="471"/>
      <c r="PLO259" s="471"/>
      <c r="PLP259" s="471"/>
      <c r="PLQ259" s="471"/>
      <c r="PLR259" s="471"/>
      <c r="PLS259" s="471"/>
      <c r="PLT259" s="471"/>
      <c r="PLU259" s="471"/>
      <c r="PLV259" s="471"/>
      <c r="PLW259" s="471"/>
      <c r="PLX259" s="471"/>
      <c r="PLY259" s="471"/>
      <c r="PLZ259" s="471"/>
      <c r="PMA259" s="471"/>
      <c r="PMB259" s="471"/>
      <c r="PMC259" s="471"/>
      <c r="PMD259" s="471"/>
      <c r="PME259" s="471"/>
      <c r="PMF259" s="471"/>
      <c r="PMG259" s="471"/>
      <c r="PMH259" s="471"/>
      <c r="PMI259" s="471"/>
      <c r="PMJ259" s="471"/>
      <c r="PMK259" s="471"/>
      <c r="PML259" s="471"/>
      <c r="PMM259" s="471"/>
      <c r="PMN259" s="471"/>
      <c r="PMO259" s="471"/>
      <c r="PMP259" s="471"/>
      <c r="PMQ259" s="471"/>
      <c r="PMR259" s="471"/>
      <c r="PMS259" s="471"/>
      <c r="PMT259" s="471"/>
      <c r="PMU259" s="471"/>
      <c r="PMV259" s="471"/>
      <c r="PMW259" s="471"/>
      <c r="PMX259" s="471"/>
      <c r="PMY259" s="471"/>
      <c r="PMZ259" s="471"/>
      <c r="PNA259" s="471"/>
      <c r="PNB259" s="471"/>
      <c r="PNC259" s="471"/>
      <c r="PND259" s="471"/>
      <c r="PNE259" s="471"/>
      <c r="PNF259" s="471"/>
      <c r="PNG259" s="471"/>
      <c r="PNH259" s="471"/>
      <c r="PNI259" s="471"/>
      <c r="PNJ259" s="471"/>
      <c r="PNK259" s="471"/>
      <c r="PNL259" s="471"/>
      <c r="PNM259" s="471"/>
      <c r="PNN259" s="471"/>
      <c r="PNO259" s="471"/>
      <c r="PNP259" s="471"/>
      <c r="PNQ259" s="471"/>
      <c r="PNR259" s="471"/>
      <c r="PNS259" s="471"/>
      <c r="PNT259" s="471"/>
      <c r="PNU259" s="471"/>
      <c r="PNV259" s="471"/>
      <c r="PNW259" s="471"/>
      <c r="PNX259" s="471"/>
      <c r="PNY259" s="471"/>
      <c r="PNZ259" s="471"/>
      <c r="POA259" s="471"/>
      <c r="POB259" s="471"/>
      <c r="POC259" s="471"/>
      <c r="POD259" s="471"/>
      <c r="POE259" s="471"/>
      <c r="POF259" s="471"/>
      <c r="POG259" s="471"/>
      <c r="POH259" s="471"/>
      <c r="POI259" s="471"/>
      <c r="POJ259" s="471"/>
      <c r="POK259" s="471"/>
      <c r="POL259" s="471"/>
      <c r="POM259" s="471"/>
      <c r="PON259" s="471"/>
      <c r="POO259" s="471"/>
      <c r="POP259" s="471"/>
      <c r="POQ259" s="471"/>
      <c r="POR259" s="471"/>
      <c r="POS259" s="471"/>
      <c r="POT259" s="471"/>
      <c r="POU259" s="471"/>
      <c r="POV259" s="471"/>
      <c r="POW259" s="471"/>
      <c r="POX259" s="471"/>
      <c r="POY259" s="471"/>
      <c r="POZ259" s="471"/>
      <c r="PPA259" s="471"/>
      <c r="PPB259" s="471"/>
      <c r="PPC259" s="471"/>
      <c r="PPD259" s="471"/>
      <c r="PPE259" s="471"/>
      <c r="PPF259" s="471"/>
      <c r="PPG259" s="471"/>
      <c r="PPH259" s="471"/>
      <c r="PPI259" s="471"/>
      <c r="PPJ259" s="471"/>
      <c r="PPK259" s="471"/>
      <c r="PPL259" s="471"/>
      <c r="PPM259" s="471"/>
      <c r="PPN259" s="471"/>
      <c r="PPO259" s="471"/>
      <c r="PPP259" s="471"/>
      <c r="PPQ259" s="471"/>
      <c r="PPR259" s="471"/>
      <c r="PPS259" s="471"/>
      <c r="PPT259" s="471"/>
      <c r="PPU259" s="471"/>
      <c r="PPV259" s="471"/>
      <c r="PPW259" s="471"/>
      <c r="PPX259" s="471"/>
      <c r="PPY259" s="471"/>
      <c r="PPZ259" s="471"/>
      <c r="PQA259" s="471"/>
      <c r="PQB259" s="471"/>
      <c r="PQC259" s="471"/>
      <c r="PQD259" s="471"/>
      <c r="PQE259" s="471"/>
      <c r="PQF259" s="471"/>
      <c r="PQG259" s="471"/>
      <c r="PQH259" s="471"/>
      <c r="PQI259" s="471"/>
      <c r="PQJ259" s="471"/>
      <c r="PQK259" s="471"/>
      <c r="PQL259" s="471"/>
      <c r="PQM259" s="471"/>
      <c r="PQN259" s="471"/>
      <c r="PQO259" s="471"/>
      <c r="PQP259" s="471"/>
      <c r="PQQ259" s="471"/>
      <c r="PQR259" s="471"/>
      <c r="PQS259" s="471"/>
      <c r="PQT259" s="471"/>
      <c r="PQU259" s="471"/>
      <c r="PQV259" s="471"/>
      <c r="PQW259" s="471"/>
      <c r="PQX259" s="471"/>
      <c r="PQY259" s="471"/>
      <c r="PQZ259" s="471"/>
      <c r="PRA259" s="471"/>
      <c r="PRB259" s="471"/>
      <c r="PRC259" s="471"/>
      <c r="PRD259" s="471"/>
      <c r="PRE259" s="471"/>
      <c r="PRF259" s="471"/>
      <c r="PRG259" s="471"/>
      <c r="PRH259" s="471"/>
      <c r="PRI259" s="471"/>
      <c r="PRJ259" s="471"/>
      <c r="PRK259" s="471"/>
      <c r="PRL259" s="471"/>
      <c r="PRM259" s="471"/>
      <c r="PRN259" s="471"/>
      <c r="PRO259" s="471"/>
      <c r="PRP259" s="471"/>
      <c r="PRQ259" s="471"/>
      <c r="PRR259" s="471"/>
      <c r="PRS259" s="471"/>
      <c r="PRT259" s="471"/>
      <c r="PRU259" s="471"/>
      <c r="PRV259" s="471"/>
      <c r="PRW259" s="471"/>
      <c r="PRX259" s="471"/>
      <c r="PRY259" s="471"/>
      <c r="PRZ259" s="471"/>
      <c r="PSA259" s="471"/>
      <c r="PSB259" s="471"/>
      <c r="PSC259" s="471"/>
      <c r="PSD259" s="471"/>
      <c r="PSE259" s="471"/>
      <c r="PSF259" s="471"/>
      <c r="PSG259" s="471"/>
      <c r="PSH259" s="471"/>
      <c r="PSI259" s="471"/>
      <c r="PSJ259" s="471"/>
      <c r="PSK259" s="471"/>
      <c r="PSL259" s="471"/>
      <c r="PSM259" s="471"/>
      <c r="PSN259" s="471"/>
      <c r="PSO259" s="471"/>
      <c r="PSP259" s="471"/>
      <c r="PSQ259" s="471"/>
      <c r="PSR259" s="471"/>
      <c r="PSS259" s="471"/>
      <c r="PST259" s="471"/>
      <c r="PSU259" s="471"/>
      <c r="PSV259" s="471"/>
      <c r="PSW259" s="471"/>
      <c r="PSX259" s="471"/>
      <c r="PSY259" s="471"/>
      <c r="PSZ259" s="471"/>
      <c r="PTA259" s="471"/>
      <c r="PTB259" s="471"/>
      <c r="PTC259" s="471"/>
      <c r="PTD259" s="471"/>
      <c r="PTE259" s="471"/>
      <c r="PTF259" s="471"/>
      <c r="PTG259" s="471"/>
      <c r="PTH259" s="471"/>
      <c r="PTI259" s="471"/>
      <c r="PTJ259" s="471"/>
      <c r="PTK259" s="471"/>
      <c r="PTL259" s="471"/>
      <c r="PTM259" s="471"/>
      <c r="PTN259" s="471"/>
      <c r="PTO259" s="471"/>
      <c r="PTP259" s="471"/>
      <c r="PTQ259" s="471"/>
      <c r="PTR259" s="471"/>
      <c r="PTS259" s="471"/>
      <c r="PTT259" s="471"/>
      <c r="PTU259" s="471"/>
      <c r="PTV259" s="471"/>
      <c r="PTW259" s="471"/>
      <c r="PTX259" s="471"/>
      <c r="PTY259" s="471"/>
      <c r="PTZ259" s="471"/>
      <c r="PUA259" s="471"/>
      <c r="PUB259" s="471"/>
      <c r="PUC259" s="471"/>
      <c r="PUD259" s="471"/>
      <c r="PUE259" s="471"/>
      <c r="PUF259" s="471"/>
      <c r="PUG259" s="471"/>
      <c r="PUH259" s="471"/>
      <c r="PUI259" s="471"/>
      <c r="PUJ259" s="471"/>
      <c r="PUK259" s="471"/>
      <c r="PUL259" s="471"/>
      <c r="PUM259" s="471"/>
      <c r="PUN259" s="471"/>
      <c r="PUO259" s="471"/>
      <c r="PUP259" s="471"/>
      <c r="PUQ259" s="471"/>
      <c r="PUR259" s="471"/>
      <c r="PUS259" s="471"/>
      <c r="PUT259" s="471"/>
      <c r="PUU259" s="471"/>
      <c r="PUV259" s="471"/>
      <c r="PUW259" s="471"/>
      <c r="PUX259" s="471"/>
      <c r="PUY259" s="471"/>
      <c r="PUZ259" s="471"/>
      <c r="PVA259" s="471"/>
      <c r="PVB259" s="471"/>
      <c r="PVC259" s="471"/>
      <c r="PVD259" s="471"/>
      <c r="PVE259" s="471"/>
      <c r="PVF259" s="471"/>
      <c r="PVG259" s="471"/>
      <c r="PVH259" s="471"/>
      <c r="PVI259" s="471"/>
      <c r="PVJ259" s="471"/>
      <c r="PVK259" s="471"/>
      <c r="PVL259" s="471"/>
      <c r="PVM259" s="471"/>
      <c r="PVN259" s="471"/>
      <c r="PVO259" s="471"/>
      <c r="PVP259" s="471"/>
      <c r="PVQ259" s="471"/>
      <c r="PVR259" s="471"/>
      <c r="PVS259" s="471"/>
      <c r="PVT259" s="471"/>
      <c r="PVU259" s="471"/>
      <c r="PVV259" s="471"/>
      <c r="PVW259" s="471"/>
      <c r="PVX259" s="471"/>
      <c r="PVY259" s="471"/>
      <c r="PVZ259" s="471"/>
      <c r="PWA259" s="471"/>
      <c r="PWB259" s="471"/>
      <c r="PWC259" s="471"/>
      <c r="PWD259" s="471"/>
      <c r="PWE259" s="471"/>
      <c r="PWF259" s="471"/>
      <c r="PWG259" s="471"/>
      <c r="PWH259" s="471"/>
      <c r="PWI259" s="471"/>
      <c r="PWJ259" s="471"/>
      <c r="PWK259" s="471"/>
      <c r="PWL259" s="471"/>
      <c r="PWM259" s="471"/>
      <c r="PWN259" s="471"/>
      <c r="PWO259" s="471"/>
      <c r="PWP259" s="471"/>
      <c r="PWQ259" s="471"/>
      <c r="PWR259" s="471"/>
      <c r="PWS259" s="471"/>
      <c r="PWT259" s="471"/>
      <c r="PWU259" s="471"/>
      <c r="PWV259" s="471"/>
      <c r="PWW259" s="471"/>
      <c r="PWX259" s="471"/>
      <c r="PWY259" s="471"/>
      <c r="PWZ259" s="471"/>
      <c r="PXA259" s="471"/>
      <c r="PXB259" s="471"/>
      <c r="PXC259" s="471"/>
      <c r="PXD259" s="471"/>
      <c r="PXE259" s="471"/>
      <c r="PXF259" s="471"/>
      <c r="PXG259" s="471"/>
      <c r="PXH259" s="471"/>
      <c r="PXI259" s="471"/>
      <c r="PXJ259" s="471"/>
      <c r="PXK259" s="471"/>
      <c r="PXL259" s="471"/>
      <c r="PXM259" s="471"/>
      <c r="PXN259" s="471"/>
      <c r="PXO259" s="471"/>
      <c r="PXP259" s="471"/>
      <c r="PXQ259" s="471"/>
      <c r="PXR259" s="471"/>
      <c r="PXS259" s="471"/>
      <c r="PXT259" s="471"/>
      <c r="PXU259" s="471"/>
      <c r="PXV259" s="471"/>
      <c r="PXW259" s="471"/>
      <c r="PXX259" s="471"/>
      <c r="PXY259" s="471"/>
      <c r="PXZ259" s="471"/>
      <c r="PYA259" s="471"/>
      <c r="PYB259" s="471"/>
      <c r="PYC259" s="471"/>
      <c r="PYD259" s="471"/>
      <c r="PYE259" s="471"/>
      <c r="PYF259" s="471"/>
      <c r="PYG259" s="471"/>
      <c r="PYH259" s="471"/>
      <c r="PYI259" s="471"/>
      <c r="PYJ259" s="471"/>
      <c r="PYK259" s="471"/>
      <c r="PYL259" s="471"/>
      <c r="PYM259" s="471"/>
      <c r="PYN259" s="471"/>
      <c r="PYO259" s="471"/>
      <c r="PYP259" s="471"/>
      <c r="PYQ259" s="471"/>
      <c r="PYR259" s="471"/>
      <c r="PYS259" s="471"/>
      <c r="PYT259" s="471"/>
      <c r="PYU259" s="471"/>
      <c r="PYV259" s="471"/>
      <c r="PYW259" s="471"/>
      <c r="PYX259" s="471"/>
      <c r="PYY259" s="471"/>
      <c r="PYZ259" s="471"/>
      <c r="PZA259" s="471"/>
      <c r="PZB259" s="471"/>
      <c r="PZC259" s="471"/>
      <c r="PZD259" s="471"/>
      <c r="PZE259" s="471"/>
      <c r="PZF259" s="471"/>
      <c r="PZG259" s="471"/>
      <c r="PZH259" s="471"/>
      <c r="PZI259" s="471"/>
      <c r="PZJ259" s="471"/>
      <c r="PZK259" s="471"/>
      <c r="PZL259" s="471"/>
      <c r="PZM259" s="471"/>
      <c r="PZN259" s="471"/>
      <c r="PZO259" s="471"/>
      <c r="PZP259" s="471"/>
      <c r="PZQ259" s="471"/>
      <c r="PZR259" s="471"/>
      <c r="PZS259" s="471"/>
      <c r="PZT259" s="471"/>
      <c r="PZU259" s="471"/>
      <c r="PZV259" s="471"/>
      <c r="PZW259" s="471"/>
      <c r="PZX259" s="471"/>
      <c r="PZY259" s="471"/>
      <c r="PZZ259" s="471"/>
      <c r="QAA259" s="471"/>
      <c r="QAB259" s="471"/>
      <c r="QAC259" s="471"/>
      <c r="QAD259" s="471"/>
      <c r="QAE259" s="471"/>
      <c r="QAF259" s="471"/>
      <c r="QAG259" s="471"/>
      <c r="QAH259" s="471"/>
      <c r="QAI259" s="471"/>
      <c r="QAJ259" s="471"/>
      <c r="QAK259" s="471"/>
      <c r="QAL259" s="471"/>
      <c r="QAM259" s="471"/>
      <c r="QAN259" s="471"/>
      <c r="QAO259" s="471"/>
      <c r="QAP259" s="471"/>
      <c r="QAQ259" s="471"/>
      <c r="QAR259" s="471"/>
      <c r="QAS259" s="471"/>
      <c r="QAT259" s="471"/>
      <c r="QAU259" s="471"/>
      <c r="QAV259" s="471"/>
      <c r="QAW259" s="471"/>
      <c r="QAX259" s="471"/>
      <c r="QAY259" s="471"/>
      <c r="QAZ259" s="471"/>
      <c r="QBA259" s="471"/>
      <c r="QBB259" s="471"/>
      <c r="QBC259" s="471"/>
      <c r="QBD259" s="471"/>
      <c r="QBE259" s="471"/>
      <c r="QBF259" s="471"/>
      <c r="QBG259" s="471"/>
      <c r="QBH259" s="471"/>
      <c r="QBI259" s="471"/>
      <c r="QBJ259" s="471"/>
      <c r="QBK259" s="471"/>
      <c r="QBL259" s="471"/>
      <c r="QBM259" s="471"/>
      <c r="QBN259" s="471"/>
      <c r="QBO259" s="471"/>
      <c r="QBP259" s="471"/>
      <c r="QBQ259" s="471"/>
      <c r="QBR259" s="471"/>
      <c r="QBS259" s="471"/>
      <c r="QBT259" s="471"/>
      <c r="QBU259" s="471"/>
      <c r="QBV259" s="471"/>
      <c r="QBW259" s="471"/>
      <c r="QBX259" s="471"/>
      <c r="QBY259" s="471"/>
      <c r="QBZ259" s="471"/>
      <c r="QCA259" s="471"/>
      <c r="QCB259" s="471"/>
      <c r="QCC259" s="471"/>
      <c r="QCD259" s="471"/>
      <c r="QCE259" s="471"/>
      <c r="QCF259" s="471"/>
      <c r="QCG259" s="471"/>
      <c r="QCH259" s="471"/>
      <c r="QCI259" s="471"/>
      <c r="QCJ259" s="471"/>
      <c r="QCK259" s="471"/>
      <c r="QCL259" s="471"/>
      <c r="QCM259" s="471"/>
      <c r="QCN259" s="471"/>
      <c r="QCO259" s="471"/>
      <c r="QCP259" s="471"/>
      <c r="QCQ259" s="471"/>
      <c r="QCR259" s="471"/>
      <c r="QCS259" s="471"/>
      <c r="QCT259" s="471"/>
      <c r="QCU259" s="471"/>
      <c r="QCV259" s="471"/>
      <c r="QCW259" s="471"/>
      <c r="QCX259" s="471"/>
      <c r="QCY259" s="471"/>
      <c r="QCZ259" s="471"/>
      <c r="QDA259" s="471"/>
      <c r="QDB259" s="471"/>
      <c r="QDC259" s="471"/>
      <c r="QDD259" s="471"/>
      <c r="QDE259" s="471"/>
      <c r="QDF259" s="471"/>
      <c r="QDG259" s="471"/>
      <c r="QDH259" s="471"/>
      <c r="QDI259" s="471"/>
      <c r="QDJ259" s="471"/>
      <c r="QDK259" s="471"/>
      <c r="QDL259" s="471"/>
      <c r="QDM259" s="471"/>
      <c r="QDN259" s="471"/>
      <c r="QDO259" s="471"/>
      <c r="QDP259" s="471"/>
      <c r="QDQ259" s="471"/>
      <c r="QDR259" s="471"/>
      <c r="QDS259" s="471"/>
      <c r="QDT259" s="471"/>
      <c r="QDU259" s="471"/>
      <c r="QDV259" s="471"/>
      <c r="QDW259" s="471"/>
      <c r="QDX259" s="471"/>
      <c r="QDY259" s="471"/>
      <c r="QDZ259" s="471"/>
      <c r="QEA259" s="471"/>
      <c r="QEB259" s="471"/>
      <c r="QEC259" s="471"/>
      <c r="QED259" s="471"/>
      <c r="QEE259" s="471"/>
      <c r="QEF259" s="471"/>
      <c r="QEG259" s="471"/>
      <c r="QEH259" s="471"/>
      <c r="QEI259" s="471"/>
      <c r="QEJ259" s="471"/>
      <c r="QEK259" s="471"/>
      <c r="QEL259" s="471"/>
      <c r="QEM259" s="471"/>
      <c r="QEN259" s="471"/>
      <c r="QEO259" s="471"/>
      <c r="QEP259" s="471"/>
      <c r="QEQ259" s="471"/>
      <c r="QER259" s="471"/>
      <c r="QES259" s="471"/>
      <c r="QET259" s="471"/>
      <c r="QEU259" s="471"/>
      <c r="QEV259" s="471"/>
      <c r="QEW259" s="471"/>
      <c r="QEX259" s="471"/>
      <c r="QEY259" s="471"/>
      <c r="QEZ259" s="471"/>
      <c r="QFA259" s="471"/>
      <c r="QFB259" s="471"/>
      <c r="QFC259" s="471"/>
      <c r="QFD259" s="471"/>
      <c r="QFE259" s="471"/>
      <c r="QFF259" s="471"/>
      <c r="QFG259" s="471"/>
      <c r="QFH259" s="471"/>
      <c r="QFI259" s="471"/>
      <c r="QFJ259" s="471"/>
      <c r="QFK259" s="471"/>
      <c r="QFL259" s="471"/>
      <c r="QFM259" s="471"/>
      <c r="QFN259" s="471"/>
      <c r="QFO259" s="471"/>
      <c r="QFP259" s="471"/>
      <c r="QFQ259" s="471"/>
      <c r="QFR259" s="471"/>
      <c r="QFS259" s="471"/>
      <c r="QFT259" s="471"/>
      <c r="QFU259" s="471"/>
      <c r="QFV259" s="471"/>
      <c r="QFW259" s="471"/>
      <c r="QFX259" s="471"/>
      <c r="QFY259" s="471"/>
      <c r="QFZ259" s="471"/>
      <c r="QGA259" s="471"/>
      <c r="QGB259" s="471"/>
      <c r="QGC259" s="471"/>
      <c r="QGD259" s="471"/>
      <c r="QGE259" s="471"/>
      <c r="QGF259" s="471"/>
      <c r="QGG259" s="471"/>
      <c r="QGH259" s="471"/>
      <c r="QGI259" s="471"/>
      <c r="QGJ259" s="471"/>
      <c r="QGK259" s="471"/>
      <c r="QGL259" s="471"/>
      <c r="QGM259" s="471"/>
      <c r="QGN259" s="471"/>
      <c r="QGO259" s="471"/>
      <c r="QGP259" s="471"/>
      <c r="QGQ259" s="471"/>
      <c r="QGR259" s="471"/>
      <c r="QGS259" s="471"/>
      <c r="QGT259" s="471"/>
      <c r="QGU259" s="471"/>
      <c r="QGV259" s="471"/>
      <c r="QGW259" s="471"/>
      <c r="QGX259" s="471"/>
      <c r="QGY259" s="471"/>
      <c r="QGZ259" s="471"/>
      <c r="QHA259" s="471"/>
      <c r="QHB259" s="471"/>
      <c r="QHC259" s="471"/>
      <c r="QHD259" s="471"/>
      <c r="QHE259" s="471"/>
      <c r="QHF259" s="471"/>
      <c r="QHG259" s="471"/>
      <c r="QHH259" s="471"/>
      <c r="QHI259" s="471"/>
      <c r="QHJ259" s="471"/>
      <c r="QHK259" s="471"/>
      <c r="QHL259" s="471"/>
      <c r="QHM259" s="471"/>
      <c r="QHN259" s="471"/>
      <c r="QHO259" s="471"/>
      <c r="QHP259" s="471"/>
      <c r="QHQ259" s="471"/>
      <c r="QHR259" s="471"/>
      <c r="QHS259" s="471"/>
      <c r="QHT259" s="471"/>
      <c r="QHU259" s="471"/>
      <c r="QHV259" s="471"/>
      <c r="QHW259" s="471"/>
      <c r="QHX259" s="471"/>
      <c r="QHY259" s="471"/>
      <c r="QHZ259" s="471"/>
      <c r="QIA259" s="471"/>
      <c r="QIB259" s="471"/>
      <c r="QIC259" s="471"/>
      <c r="QID259" s="471"/>
      <c r="QIE259" s="471"/>
      <c r="QIF259" s="471"/>
      <c r="QIG259" s="471"/>
      <c r="QIH259" s="471"/>
      <c r="QII259" s="471"/>
      <c r="QIJ259" s="471"/>
      <c r="QIK259" s="471"/>
      <c r="QIL259" s="471"/>
      <c r="QIM259" s="471"/>
      <c r="QIN259" s="471"/>
      <c r="QIO259" s="471"/>
      <c r="QIP259" s="471"/>
      <c r="QIQ259" s="471"/>
      <c r="QIR259" s="471"/>
      <c r="QIS259" s="471"/>
      <c r="QIT259" s="471"/>
      <c r="QIU259" s="471"/>
      <c r="QIV259" s="471"/>
      <c r="QIW259" s="471"/>
      <c r="QIX259" s="471"/>
      <c r="QIY259" s="471"/>
      <c r="QIZ259" s="471"/>
      <c r="QJA259" s="471"/>
      <c r="QJB259" s="471"/>
      <c r="QJC259" s="471"/>
      <c r="QJD259" s="471"/>
      <c r="QJE259" s="471"/>
      <c r="QJF259" s="471"/>
      <c r="QJG259" s="471"/>
      <c r="QJH259" s="471"/>
      <c r="QJI259" s="471"/>
      <c r="QJJ259" s="471"/>
      <c r="QJK259" s="471"/>
      <c r="QJL259" s="471"/>
      <c r="QJM259" s="471"/>
      <c r="QJN259" s="471"/>
      <c r="QJO259" s="471"/>
      <c r="QJP259" s="471"/>
      <c r="QJQ259" s="471"/>
      <c r="QJR259" s="471"/>
      <c r="QJS259" s="471"/>
      <c r="QJT259" s="471"/>
      <c r="QJU259" s="471"/>
      <c r="QJV259" s="471"/>
      <c r="QJW259" s="471"/>
      <c r="QJX259" s="471"/>
      <c r="QJY259" s="471"/>
      <c r="QJZ259" s="471"/>
      <c r="QKA259" s="471"/>
      <c r="QKB259" s="471"/>
      <c r="QKC259" s="471"/>
      <c r="QKD259" s="471"/>
      <c r="QKE259" s="471"/>
      <c r="QKF259" s="471"/>
      <c r="QKG259" s="471"/>
      <c r="QKH259" s="471"/>
      <c r="QKI259" s="471"/>
      <c r="QKJ259" s="471"/>
      <c r="QKK259" s="471"/>
      <c r="QKL259" s="471"/>
      <c r="QKM259" s="471"/>
      <c r="QKN259" s="471"/>
      <c r="QKO259" s="471"/>
      <c r="QKP259" s="471"/>
      <c r="QKQ259" s="471"/>
      <c r="QKR259" s="471"/>
      <c r="QKS259" s="471"/>
      <c r="QKT259" s="471"/>
      <c r="QKU259" s="471"/>
      <c r="QKV259" s="471"/>
      <c r="QKW259" s="471"/>
      <c r="QKX259" s="471"/>
      <c r="QKY259" s="471"/>
      <c r="QKZ259" s="471"/>
      <c r="QLA259" s="471"/>
      <c r="QLB259" s="471"/>
      <c r="QLC259" s="471"/>
      <c r="QLD259" s="471"/>
      <c r="QLE259" s="471"/>
      <c r="QLF259" s="471"/>
      <c r="QLG259" s="471"/>
      <c r="QLH259" s="471"/>
      <c r="QLI259" s="471"/>
      <c r="QLJ259" s="471"/>
      <c r="QLK259" s="471"/>
      <c r="QLL259" s="471"/>
      <c r="QLM259" s="471"/>
      <c r="QLN259" s="471"/>
      <c r="QLO259" s="471"/>
      <c r="QLP259" s="471"/>
      <c r="QLQ259" s="471"/>
      <c r="QLR259" s="471"/>
      <c r="QLS259" s="471"/>
      <c r="QLT259" s="471"/>
      <c r="QLU259" s="471"/>
      <c r="QLV259" s="471"/>
      <c r="QLW259" s="471"/>
      <c r="QLX259" s="471"/>
      <c r="QLY259" s="471"/>
      <c r="QLZ259" s="471"/>
      <c r="QMA259" s="471"/>
      <c r="QMB259" s="471"/>
      <c r="QMC259" s="471"/>
      <c r="QMD259" s="471"/>
      <c r="QME259" s="471"/>
      <c r="QMF259" s="471"/>
      <c r="QMG259" s="471"/>
      <c r="QMH259" s="471"/>
      <c r="QMI259" s="471"/>
      <c r="QMJ259" s="471"/>
      <c r="QMK259" s="471"/>
      <c r="QML259" s="471"/>
      <c r="QMM259" s="471"/>
      <c r="QMN259" s="471"/>
      <c r="QMO259" s="471"/>
      <c r="QMP259" s="471"/>
      <c r="QMQ259" s="471"/>
      <c r="QMR259" s="471"/>
      <c r="QMS259" s="471"/>
      <c r="QMT259" s="471"/>
      <c r="QMU259" s="471"/>
      <c r="QMV259" s="471"/>
      <c r="QMW259" s="471"/>
      <c r="QMX259" s="471"/>
      <c r="QMY259" s="471"/>
      <c r="QMZ259" s="471"/>
      <c r="QNA259" s="471"/>
      <c r="QNB259" s="471"/>
      <c r="QNC259" s="471"/>
      <c r="QND259" s="471"/>
      <c r="QNE259" s="471"/>
      <c r="QNF259" s="471"/>
      <c r="QNG259" s="471"/>
      <c r="QNH259" s="471"/>
      <c r="QNI259" s="471"/>
      <c r="QNJ259" s="471"/>
      <c r="QNK259" s="471"/>
      <c r="QNL259" s="471"/>
      <c r="QNM259" s="471"/>
      <c r="QNN259" s="471"/>
      <c r="QNO259" s="471"/>
      <c r="QNP259" s="471"/>
      <c r="QNQ259" s="471"/>
      <c r="QNR259" s="471"/>
      <c r="QNS259" s="471"/>
      <c r="QNT259" s="471"/>
      <c r="QNU259" s="471"/>
      <c r="QNV259" s="471"/>
      <c r="QNW259" s="471"/>
      <c r="QNX259" s="471"/>
      <c r="QNY259" s="471"/>
      <c r="QNZ259" s="471"/>
      <c r="QOA259" s="471"/>
      <c r="QOB259" s="471"/>
      <c r="QOC259" s="471"/>
      <c r="QOD259" s="471"/>
      <c r="QOE259" s="471"/>
      <c r="QOF259" s="471"/>
      <c r="QOG259" s="471"/>
      <c r="QOH259" s="471"/>
      <c r="QOI259" s="471"/>
      <c r="QOJ259" s="471"/>
      <c r="QOK259" s="471"/>
      <c r="QOL259" s="471"/>
      <c r="QOM259" s="471"/>
      <c r="QON259" s="471"/>
      <c r="QOO259" s="471"/>
      <c r="QOP259" s="471"/>
      <c r="QOQ259" s="471"/>
      <c r="QOR259" s="471"/>
      <c r="QOS259" s="471"/>
      <c r="QOT259" s="471"/>
      <c r="QOU259" s="471"/>
      <c r="QOV259" s="471"/>
      <c r="QOW259" s="471"/>
      <c r="QOX259" s="471"/>
      <c r="QOY259" s="471"/>
      <c r="QOZ259" s="471"/>
      <c r="QPA259" s="471"/>
      <c r="QPB259" s="471"/>
      <c r="QPC259" s="471"/>
      <c r="QPD259" s="471"/>
      <c r="QPE259" s="471"/>
      <c r="QPF259" s="471"/>
      <c r="QPG259" s="471"/>
      <c r="QPH259" s="471"/>
      <c r="QPI259" s="471"/>
      <c r="QPJ259" s="471"/>
      <c r="QPK259" s="471"/>
      <c r="QPL259" s="471"/>
      <c r="QPM259" s="471"/>
      <c r="QPN259" s="471"/>
      <c r="QPO259" s="471"/>
      <c r="QPP259" s="471"/>
      <c r="QPQ259" s="471"/>
      <c r="QPR259" s="471"/>
      <c r="QPS259" s="471"/>
      <c r="QPT259" s="471"/>
      <c r="QPU259" s="471"/>
      <c r="QPV259" s="471"/>
      <c r="QPW259" s="471"/>
      <c r="QPX259" s="471"/>
      <c r="QPY259" s="471"/>
      <c r="QPZ259" s="471"/>
      <c r="QQA259" s="471"/>
      <c r="QQB259" s="471"/>
      <c r="QQC259" s="471"/>
      <c r="QQD259" s="471"/>
      <c r="QQE259" s="471"/>
      <c r="QQF259" s="471"/>
      <c r="QQG259" s="471"/>
      <c r="QQH259" s="471"/>
      <c r="QQI259" s="471"/>
      <c r="QQJ259" s="471"/>
      <c r="QQK259" s="471"/>
      <c r="QQL259" s="471"/>
      <c r="QQM259" s="471"/>
      <c r="QQN259" s="471"/>
      <c r="QQO259" s="471"/>
      <c r="QQP259" s="471"/>
      <c r="QQQ259" s="471"/>
      <c r="QQR259" s="471"/>
      <c r="QQS259" s="471"/>
      <c r="QQT259" s="471"/>
      <c r="QQU259" s="471"/>
      <c r="QQV259" s="471"/>
      <c r="QQW259" s="471"/>
      <c r="QQX259" s="471"/>
      <c r="QQY259" s="471"/>
      <c r="QQZ259" s="471"/>
      <c r="QRA259" s="471"/>
      <c r="QRB259" s="471"/>
      <c r="QRC259" s="471"/>
      <c r="QRD259" s="471"/>
      <c r="QRE259" s="471"/>
      <c r="QRF259" s="471"/>
      <c r="QRG259" s="471"/>
      <c r="QRH259" s="471"/>
      <c r="QRI259" s="471"/>
      <c r="QRJ259" s="471"/>
      <c r="QRK259" s="471"/>
      <c r="QRL259" s="471"/>
      <c r="QRM259" s="471"/>
      <c r="QRN259" s="471"/>
      <c r="QRO259" s="471"/>
      <c r="QRP259" s="471"/>
      <c r="QRQ259" s="471"/>
      <c r="QRR259" s="471"/>
      <c r="QRS259" s="471"/>
      <c r="QRT259" s="471"/>
      <c r="QRU259" s="471"/>
      <c r="QRV259" s="471"/>
      <c r="QRW259" s="471"/>
      <c r="QRX259" s="471"/>
      <c r="QRY259" s="471"/>
      <c r="QRZ259" s="471"/>
      <c r="QSA259" s="471"/>
      <c r="QSB259" s="471"/>
      <c r="QSC259" s="471"/>
      <c r="QSD259" s="471"/>
      <c r="QSE259" s="471"/>
      <c r="QSF259" s="471"/>
      <c r="QSG259" s="471"/>
      <c r="QSH259" s="471"/>
      <c r="QSI259" s="471"/>
      <c r="QSJ259" s="471"/>
      <c r="QSK259" s="471"/>
      <c r="QSL259" s="471"/>
      <c r="QSM259" s="471"/>
      <c r="QSN259" s="471"/>
      <c r="QSO259" s="471"/>
      <c r="QSP259" s="471"/>
      <c r="QSQ259" s="471"/>
      <c r="QSR259" s="471"/>
      <c r="QSS259" s="471"/>
      <c r="QST259" s="471"/>
      <c r="QSU259" s="471"/>
      <c r="QSV259" s="471"/>
      <c r="QSW259" s="471"/>
      <c r="QSX259" s="471"/>
      <c r="QSY259" s="471"/>
      <c r="QSZ259" s="471"/>
      <c r="QTA259" s="471"/>
      <c r="QTB259" s="471"/>
      <c r="QTC259" s="471"/>
      <c r="QTD259" s="471"/>
      <c r="QTE259" s="471"/>
      <c r="QTF259" s="471"/>
      <c r="QTG259" s="471"/>
      <c r="QTH259" s="471"/>
      <c r="QTI259" s="471"/>
      <c r="QTJ259" s="471"/>
      <c r="QTK259" s="471"/>
      <c r="QTL259" s="471"/>
      <c r="QTM259" s="471"/>
      <c r="QTN259" s="471"/>
      <c r="QTO259" s="471"/>
      <c r="QTP259" s="471"/>
      <c r="QTQ259" s="471"/>
      <c r="QTR259" s="471"/>
      <c r="QTS259" s="471"/>
      <c r="QTT259" s="471"/>
      <c r="QTU259" s="471"/>
      <c r="QTV259" s="471"/>
      <c r="QTW259" s="471"/>
      <c r="QTX259" s="471"/>
      <c r="QTY259" s="471"/>
      <c r="QTZ259" s="471"/>
      <c r="QUA259" s="471"/>
      <c r="QUB259" s="471"/>
      <c r="QUC259" s="471"/>
      <c r="QUD259" s="471"/>
      <c r="QUE259" s="471"/>
      <c r="QUF259" s="471"/>
      <c r="QUG259" s="471"/>
      <c r="QUH259" s="471"/>
      <c r="QUI259" s="471"/>
      <c r="QUJ259" s="471"/>
      <c r="QUK259" s="471"/>
      <c r="QUL259" s="471"/>
      <c r="QUM259" s="471"/>
      <c r="QUN259" s="471"/>
      <c r="QUO259" s="471"/>
      <c r="QUP259" s="471"/>
      <c r="QUQ259" s="471"/>
      <c r="QUR259" s="471"/>
      <c r="QUS259" s="471"/>
      <c r="QUT259" s="471"/>
      <c r="QUU259" s="471"/>
      <c r="QUV259" s="471"/>
      <c r="QUW259" s="471"/>
      <c r="QUX259" s="471"/>
      <c r="QUY259" s="471"/>
      <c r="QUZ259" s="471"/>
      <c r="QVA259" s="471"/>
      <c r="QVB259" s="471"/>
      <c r="QVC259" s="471"/>
      <c r="QVD259" s="471"/>
      <c r="QVE259" s="471"/>
      <c r="QVF259" s="471"/>
      <c r="QVG259" s="471"/>
      <c r="QVH259" s="471"/>
      <c r="QVI259" s="471"/>
      <c r="QVJ259" s="471"/>
      <c r="QVK259" s="471"/>
      <c r="QVL259" s="471"/>
      <c r="QVM259" s="471"/>
      <c r="QVN259" s="471"/>
      <c r="QVO259" s="471"/>
      <c r="QVP259" s="471"/>
      <c r="QVQ259" s="471"/>
      <c r="QVR259" s="471"/>
      <c r="QVS259" s="471"/>
      <c r="QVT259" s="471"/>
      <c r="QVU259" s="471"/>
      <c r="QVV259" s="471"/>
      <c r="QVW259" s="471"/>
      <c r="QVX259" s="471"/>
      <c r="QVY259" s="471"/>
      <c r="QVZ259" s="471"/>
      <c r="QWA259" s="471"/>
      <c r="QWB259" s="471"/>
      <c r="QWC259" s="471"/>
      <c r="QWD259" s="471"/>
      <c r="QWE259" s="471"/>
      <c r="QWF259" s="471"/>
      <c r="QWG259" s="471"/>
      <c r="QWH259" s="471"/>
      <c r="QWI259" s="471"/>
      <c r="QWJ259" s="471"/>
      <c r="QWK259" s="471"/>
      <c r="QWL259" s="471"/>
      <c r="QWM259" s="471"/>
      <c r="QWN259" s="471"/>
      <c r="QWO259" s="471"/>
      <c r="QWP259" s="471"/>
      <c r="QWQ259" s="471"/>
      <c r="QWR259" s="471"/>
      <c r="QWS259" s="471"/>
      <c r="QWT259" s="471"/>
      <c r="QWU259" s="471"/>
      <c r="QWV259" s="471"/>
      <c r="QWW259" s="471"/>
      <c r="QWX259" s="471"/>
      <c r="QWY259" s="471"/>
      <c r="QWZ259" s="471"/>
      <c r="QXA259" s="471"/>
      <c r="QXB259" s="471"/>
      <c r="QXC259" s="471"/>
      <c r="QXD259" s="471"/>
      <c r="QXE259" s="471"/>
      <c r="QXF259" s="471"/>
      <c r="QXG259" s="471"/>
      <c r="QXH259" s="471"/>
      <c r="QXI259" s="471"/>
      <c r="QXJ259" s="471"/>
      <c r="QXK259" s="471"/>
      <c r="QXL259" s="471"/>
      <c r="QXM259" s="471"/>
      <c r="QXN259" s="471"/>
      <c r="QXO259" s="471"/>
      <c r="QXP259" s="471"/>
      <c r="QXQ259" s="471"/>
      <c r="QXR259" s="471"/>
      <c r="QXS259" s="471"/>
      <c r="QXT259" s="471"/>
      <c r="QXU259" s="471"/>
      <c r="QXV259" s="471"/>
      <c r="QXW259" s="471"/>
      <c r="QXX259" s="471"/>
      <c r="QXY259" s="471"/>
      <c r="QXZ259" s="471"/>
      <c r="QYA259" s="471"/>
      <c r="QYB259" s="471"/>
      <c r="QYC259" s="471"/>
      <c r="QYD259" s="471"/>
      <c r="QYE259" s="471"/>
      <c r="QYF259" s="471"/>
      <c r="QYG259" s="471"/>
      <c r="QYH259" s="471"/>
      <c r="QYI259" s="471"/>
      <c r="QYJ259" s="471"/>
      <c r="QYK259" s="471"/>
      <c r="QYL259" s="471"/>
      <c r="QYM259" s="471"/>
      <c r="QYN259" s="471"/>
      <c r="QYO259" s="471"/>
      <c r="QYP259" s="471"/>
      <c r="QYQ259" s="471"/>
      <c r="QYR259" s="471"/>
      <c r="QYS259" s="471"/>
      <c r="QYT259" s="471"/>
      <c r="QYU259" s="471"/>
      <c r="QYV259" s="471"/>
      <c r="QYW259" s="471"/>
      <c r="QYX259" s="471"/>
      <c r="QYY259" s="471"/>
      <c r="QYZ259" s="471"/>
      <c r="QZA259" s="471"/>
      <c r="QZB259" s="471"/>
      <c r="QZC259" s="471"/>
      <c r="QZD259" s="471"/>
      <c r="QZE259" s="471"/>
      <c r="QZF259" s="471"/>
      <c r="QZG259" s="471"/>
      <c r="QZH259" s="471"/>
      <c r="QZI259" s="471"/>
      <c r="QZJ259" s="471"/>
      <c r="QZK259" s="471"/>
      <c r="QZL259" s="471"/>
      <c r="QZM259" s="471"/>
      <c r="QZN259" s="471"/>
      <c r="QZO259" s="471"/>
      <c r="QZP259" s="471"/>
      <c r="QZQ259" s="471"/>
      <c r="QZR259" s="471"/>
      <c r="QZS259" s="471"/>
      <c r="QZT259" s="471"/>
      <c r="QZU259" s="471"/>
      <c r="QZV259" s="471"/>
      <c r="QZW259" s="471"/>
      <c r="QZX259" s="471"/>
      <c r="QZY259" s="471"/>
      <c r="QZZ259" s="471"/>
      <c r="RAA259" s="471"/>
      <c r="RAB259" s="471"/>
      <c r="RAC259" s="471"/>
      <c r="RAD259" s="471"/>
      <c r="RAE259" s="471"/>
      <c r="RAF259" s="471"/>
      <c r="RAG259" s="471"/>
      <c r="RAH259" s="471"/>
      <c r="RAI259" s="471"/>
      <c r="RAJ259" s="471"/>
      <c r="RAK259" s="471"/>
      <c r="RAL259" s="471"/>
      <c r="RAM259" s="471"/>
      <c r="RAN259" s="471"/>
      <c r="RAO259" s="471"/>
      <c r="RAP259" s="471"/>
      <c r="RAQ259" s="471"/>
      <c r="RAR259" s="471"/>
      <c r="RAS259" s="471"/>
      <c r="RAT259" s="471"/>
      <c r="RAU259" s="471"/>
      <c r="RAV259" s="471"/>
      <c r="RAW259" s="471"/>
      <c r="RAX259" s="471"/>
      <c r="RAY259" s="471"/>
      <c r="RAZ259" s="471"/>
      <c r="RBA259" s="471"/>
      <c r="RBB259" s="471"/>
      <c r="RBC259" s="471"/>
      <c r="RBD259" s="471"/>
      <c r="RBE259" s="471"/>
      <c r="RBF259" s="471"/>
      <c r="RBG259" s="471"/>
      <c r="RBH259" s="471"/>
      <c r="RBI259" s="471"/>
      <c r="RBJ259" s="471"/>
      <c r="RBK259" s="471"/>
      <c r="RBL259" s="471"/>
      <c r="RBM259" s="471"/>
      <c r="RBN259" s="471"/>
      <c r="RBO259" s="471"/>
      <c r="RBP259" s="471"/>
      <c r="RBQ259" s="471"/>
      <c r="RBR259" s="471"/>
      <c r="RBS259" s="471"/>
      <c r="RBT259" s="471"/>
      <c r="RBU259" s="471"/>
      <c r="RBV259" s="471"/>
      <c r="RBW259" s="471"/>
      <c r="RBX259" s="471"/>
      <c r="RBY259" s="471"/>
      <c r="RBZ259" s="471"/>
      <c r="RCA259" s="471"/>
      <c r="RCB259" s="471"/>
      <c r="RCC259" s="471"/>
      <c r="RCD259" s="471"/>
      <c r="RCE259" s="471"/>
      <c r="RCF259" s="471"/>
      <c r="RCG259" s="471"/>
      <c r="RCH259" s="471"/>
      <c r="RCI259" s="471"/>
      <c r="RCJ259" s="471"/>
      <c r="RCK259" s="471"/>
      <c r="RCL259" s="471"/>
      <c r="RCM259" s="471"/>
      <c r="RCN259" s="471"/>
      <c r="RCO259" s="471"/>
      <c r="RCP259" s="471"/>
      <c r="RCQ259" s="471"/>
      <c r="RCR259" s="471"/>
      <c r="RCS259" s="471"/>
      <c r="RCT259" s="471"/>
      <c r="RCU259" s="471"/>
      <c r="RCV259" s="471"/>
      <c r="RCW259" s="471"/>
      <c r="RCX259" s="471"/>
      <c r="RCY259" s="471"/>
      <c r="RCZ259" s="471"/>
      <c r="RDA259" s="471"/>
      <c r="RDB259" s="471"/>
      <c r="RDC259" s="471"/>
      <c r="RDD259" s="471"/>
      <c r="RDE259" s="471"/>
      <c r="RDF259" s="471"/>
      <c r="RDG259" s="471"/>
      <c r="RDH259" s="471"/>
      <c r="RDI259" s="471"/>
      <c r="RDJ259" s="471"/>
      <c r="RDK259" s="471"/>
      <c r="RDL259" s="471"/>
      <c r="RDM259" s="471"/>
      <c r="RDN259" s="471"/>
      <c r="RDO259" s="471"/>
      <c r="RDP259" s="471"/>
      <c r="RDQ259" s="471"/>
      <c r="RDR259" s="471"/>
      <c r="RDS259" s="471"/>
      <c r="RDT259" s="471"/>
      <c r="RDU259" s="471"/>
      <c r="RDV259" s="471"/>
      <c r="RDW259" s="471"/>
      <c r="RDX259" s="471"/>
      <c r="RDY259" s="471"/>
      <c r="RDZ259" s="471"/>
      <c r="REA259" s="471"/>
      <c r="REB259" s="471"/>
      <c r="REC259" s="471"/>
      <c r="RED259" s="471"/>
      <c r="REE259" s="471"/>
      <c r="REF259" s="471"/>
      <c r="REG259" s="471"/>
      <c r="REH259" s="471"/>
      <c r="REI259" s="471"/>
      <c r="REJ259" s="471"/>
      <c r="REK259" s="471"/>
      <c r="REL259" s="471"/>
      <c r="REM259" s="471"/>
      <c r="REN259" s="471"/>
      <c r="REO259" s="471"/>
      <c r="REP259" s="471"/>
      <c r="REQ259" s="471"/>
      <c r="RER259" s="471"/>
      <c r="RES259" s="471"/>
      <c r="RET259" s="471"/>
      <c r="REU259" s="471"/>
      <c r="REV259" s="471"/>
      <c r="REW259" s="471"/>
      <c r="REX259" s="471"/>
      <c r="REY259" s="471"/>
      <c r="REZ259" s="471"/>
      <c r="RFA259" s="471"/>
      <c r="RFB259" s="471"/>
      <c r="RFC259" s="471"/>
      <c r="RFD259" s="471"/>
      <c r="RFE259" s="471"/>
      <c r="RFF259" s="471"/>
      <c r="RFG259" s="471"/>
      <c r="RFH259" s="471"/>
      <c r="RFI259" s="471"/>
      <c r="RFJ259" s="471"/>
      <c r="RFK259" s="471"/>
      <c r="RFL259" s="471"/>
      <c r="RFM259" s="471"/>
      <c r="RFN259" s="471"/>
      <c r="RFO259" s="471"/>
      <c r="RFP259" s="471"/>
      <c r="RFQ259" s="471"/>
      <c r="RFR259" s="471"/>
      <c r="RFS259" s="471"/>
      <c r="RFT259" s="471"/>
      <c r="RFU259" s="471"/>
      <c r="RFV259" s="471"/>
      <c r="RFW259" s="471"/>
      <c r="RFX259" s="471"/>
      <c r="RFY259" s="471"/>
      <c r="RFZ259" s="471"/>
      <c r="RGA259" s="471"/>
      <c r="RGB259" s="471"/>
      <c r="RGC259" s="471"/>
      <c r="RGD259" s="471"/>
      <c r="RGE259" s="471"/>
      <c r="RGF259" s="471"/>
      <c r="RGG259" s="471"/>
      <c r="RGH259" s="471"/>
      <c r="RGI259" s="471"/>
      <c r="RGJ259" s="471"/>
      <c r="RGK259" s="471"/>
      <c r="RGL259" s="471"/>
      <c r="RGM259" s="471"/>
      <c r="RGN259" s="471"/>
      <c r="RGO259" s="471"/>
      <c r="RGP259" s="471"/>
      <c r="RGQ259" s="471"/>
      <c r="RGR259" s="471"/>
      <c r="RGS259" s="471"/>
      <c r="RGT259" s="471"/>
      <c r="RGU259" s="471"/>
      <c r="RGV259" s="471"/>
      <c r="RGW259" s="471"/>
      <c r="RGX259" s="471"/>
      <c r="RGY259" s="471"/>
      <c r="RGZ259" s="471"/>
      <c r="RHA259" s="471"/>
      <c r="RHB259" s="471"/>
      <c r="RHC259" s="471"/>
      <c r="RHD259" s="471"/>
      <c r="RHE259" s="471"/>
      <c r="RHF259" s="471"/>
      <c r="RHG259" s="471"/>
      <c r="RHH259" s="471"/>
      <c r="RHI259" s="471"/>
      <c r="RHJ259" s="471"/>
      <c r="RHK259" s="471"/>
      <c r="RHL259" s="471"/>
      <c r="RHM259" s="471"/>
      <c r="RHN259" s="471"/>
      <c r="RHO259" s="471"/>
      <c r="RHP259" s="471"/>
      <c r="RHQ259" s="471"/>
      <c r="RHR259" s="471"/>
      <c r="RHS259" s="471"/>
      <c r="RHT259" s="471"/>
      <c r="RHU259" s="471"/>
      <c r="RHV259" s="471"/>
      <c r="RHW259" s="471"/>
      <c r="RHX259" s="471"/>
      <c r="RHY259" s="471"/>
      <c r="RHZ259" s="471"/>
      <c r="RIA259" s="471"/>
      <c r="RIB259" s="471"/>
      <c r="RIC259" s="471"/>
      <c r="RID259" s="471"/>
      <c r="RIE259" s="471"/>
      <c r="RIF259" s="471"/>
      <c r="RIG259" s="471"/>
      <c r="RIH259" s="471"/>
      <c r="RII259" s="471"/>
      <c r="RIJ259" s="471"/>
      <c r="RIK259" s="471"/>
      <c r="RIL259" s="471"/>
      <c r="RIM259" s="471"/>
      <c r="RIN259" s="471"/>
      <c r="RIO259" s="471"/>
      <c r="RIP259" s="471"/>
      <c r="RIQ259" s="471"/>
      <c r="RIR259" s="471"/>
      <c r="RIS259" s="471"/>
      <c r="RIT259" s="471"/>
      <c r="RIU259" s="471"/>
      <c r="RIV259" s="471"/>
      <c r="RIW259" s="471"/>
      <c r="RIX259" s="471"/>
      <c r="RIY259" s="471"/>
      <c r="RIZ259" s="471"/>
      <c r="RJA259" s="471"/>
      <c r="RJB259" s="471"/>
      <c r="RJC259" s="471"/>
      <c r="RJD259" s="471"/>
      <c r="RJE259" s="471"/>
      <c r="RJF259" s="471"/>
      <c r="RJG259" s="471"/>
      <c r="RJH259" s="471"/>
      <c r="RJI259" s="471"/>
      <c r="RJJ259" s="471"/>
      <c r="RJK259" s="471"/>
      <c r="RJL259" s="471"/>
      <c r="RJM259" s="471"/>
      <c r="RJN259" s="471"/>
      <c r="RJO259" s="471"/>
      <c r="RJP259" s="471"/>
      <c r="RJQ259" s="471"/>
      <c r="RJR259" s="471"/>
      <c r="RJS259" s="471"/>
      <c r="RJT259" s="471"/>
      <c r="RJU259" s="471"/>
      <c r="RJV259" s="471"/>
      <c r="RJW259" s="471"/>
      <c r="RJX259" s="471"/>
      <c r="RJY259" s="471"/>
      <c r="RJZ259" s="471"/>
      <c r="RKA259" s="471"/>
      <c r="RKB259" s="471"/>
      <c r="RKC259" s="471"/>
      <c r="RKD259" s="471"/>
      <c r="RKE259" s="471"/>
      <c r="RKF259" s="471"/>
      <c r="RKG259" s="471"/>
      <c r="RKH259" s="471"/>
      <c r="RKI259" s="471"/>
      <c r="RKJ259" s="471"/>
      <c r="RKK259" s="471"/>
      <c r="RKL259" s="471"/>
      <c r="RKM259" s="471"/>
      <c r="RKN259" s="471"/>
      <c r="RKO259" s="471"/>
      <c r="RKP259" s="471"/>
      <c r="RKQ259" s="471"/>
      <c r="RKR259" s="471"/>
      <c r="RKS259" s="471"/>
      <c r="RKT259" s="471"/>
      <c r="RKU259" s="471"/>
      <c r="RKV259" s="471"/>
      <c r="RKW259" s="471"/>
      <c r="RKX259" s="471"/>
      <c r="RKY259" s="471"/>
      <c r="RKZ259" s="471"/>
      <c r="RLA259" s="471"/>
      <c r="RLB259" s="471"/>
      <c r="RLC259" s="471"/>
      <c r="RLD259" s="471"/>
      <c r="RLE259" s="471"/>
      <c r="RLF259" s="471"/>
      <c r="RLG259" s="471"/>
      <c r="RLH259" s="471"/>
      <c r="RLI259" s="471"/>
      <c r="RLJ259" s="471"/>
      <c r="RLK259" s="471"/>
      <c r="RLL259" s="471"/>
      <c r="RLM259" s="471"/>
      <c r="RLN259" s="471"/>
      <c r="RLO259" s="471"/>
      <c r="RLP259" s="471"/>
      <c r="RLQ259" s="471"/>
      <c r="RLR259" s="471"/>
      <c r="RLS259" s="471"/>
      <c r="RLT259" s="471"/>
      <c r="RLU259" s="471"/>
      <c r="RLV259" s="471"/>
      <c r="RLW259" s="471"/>
      <c r="RLX259" s="471"/>
      <c r="RLY259" s="471"/>
      <c r="RLZ259" s="471"/>
      <c r="RMA259" s="471"/>
      <c r="RMB259" s="471"/>
      <c r="RMC259" s="471"/>
      <c r="RMD259" s="471"/>
      <c r="RME259" s="471"/>
      <c r="RMF259" s="471"/>
      <c r="RMG259" s="471"/>
      <c r="RMH259" s="471"/>
      <c r="RMI259" s="471"/>
      <c r="RMJ259" s="471"/>
      <c r="RMK259" s="471"/>
      <c r="RML259" s="471"/>
      <c r="RMM259" s="471"/>
      <c r="RMN259" s="471"/>
      <c r="RMO259" s="471"/>
      <c r="RMP259" s="471"/>
      <c r="RMQ259" s="471"/>
      <c r="RMR259" s="471"/>
      <c r="RMS259" s="471"/>
      <c r="RMT259" s="471"/>
      <c r="RMU259" s="471"/>
      <c r="RMV259" s="471"/>
      <c r="RMW259" s="471"/>
      <c r="RMX259" s="471"/>
      <c r="RMY259" s="471"/>
      <c r="RMZ259" s="471"/>
      <c r="RNA259" s="471"/>
      <c r="RNB259" s="471"/>
      <c r="RNC259" s="471"/>
      <c r="RND259" s="471"/>
      <c r="RNE259" s="471"/>
      <c r="RNF259" s="471"/>
      <c r="RNG259" s="471"/>
      <c r="RNH259" s="471"/>
      <c r="RNI259" s="471"/>
      <c r="RNJ259" s="471"/>
      <c r="RNK259" s="471"/>
      <c r="RNL259" s="471"/>
      <c r="RNM259" s="471"/>
      <c r="RNN259" s="471"/>
      <c r="RNO259" s="471"/>
      <c r="RNP259" s="471"/>
      <c r="RNQ259" s="471"/>
      <c r="RNR259" s="471"/>
      <c r="RNS259" s="471"/>
      <c r="RNT259" s="471"/>
      <c r="RNU259" s="471"/>
      <c r="RNV259" s="471"/>
      <c r="RNW259" s="471"/>
      <c r="RNX259" s="471"/>
      <c r="RNY259" s="471"/>
      <c r="RNZ259" s="471"/>
      <c r="ROA259" s="471"/>
      <c r="ROB259" s="471"/>
      <c r="ROC259" s="471"/>
      <c r="ROD259" s="471"/>
      <c r="ROE259" s="471"/>
      <c r="ROF259" s="471"/>
      <c r="ROG259" s="471"/>
      <c r="ROH259" s="471"/>
      <c r="ROI259" s="471"/>
      <c r="ROJ259" s="471"/>
      <c r="ROK259" s="471"/>
      <c r="ROL259" s="471"/>
      <c r="ROM259" s="471"/>
      <c r="RON259" s="471"/>
      <c r="ROO259" s="471"/>
      <c r="ROP259" s="471"/>
      <c r="ROQ259" s="471"/>
      <c r="ROR259" s="471"/>
      <c r="ROS259" s="471"/>
      <c r="ROT259" s="471"/>
      <c r="ROU259" s="471"/>
      <c r="ROV259" s="471"/>
      <c r="ROW259" s="471"/>
      <c r="ROX259" s="471"/>
      <c r="ROY259" s="471"/>
      <c r="ROZ259" s="471"/>
      <c r="RPA259" s="471"/>
      <c r="RPB259" s="471"/>
      <c r="RPC259" s="471"/>
      <c r="RPD259" s="471"/>
      <c r="RPE259" s="471"/>
      <c r="RPF259" s="471"/>
      <c r="RPG259" s="471"/>
      <c r="RPH259" s="471"/>
      <c r="RPI259" s="471"/>
      <c r="RPJ259" s="471"/>
      <c r="RPK259" s="471"/>
      <c r="RPL259" s="471"/>
      <c r="RPM259" s="471"/>
      <c r="RPN259" s="471"/>
      <c r="RPO259" s="471"/>
      <c r="RPP259" s="471"/>
      <c r="RPQ259" s="471"/>
      <c r="RPR259" s="471"/>
      <c r="RPS259" s="471"/>
      <c r="RPT259" s="471"/>
      <c r="RPU259" s="471"/>
      <c r="RPV259" s="471"/>
      <c r="RPW259" s="471"/>
      <c r="RPX259" s="471"/>
      <c r="RPY259" s="471"/>
      <c r="RPZ259" s="471"/>
      <c r="RQA259" s="471"/>
      <c r="RQB259" s="471"/>
      <c r="RQC259" s="471"/>
      <c r="RQD259" s="471"/>
      <c r="RQE259" s="471"/>
      <c r="RQF259" s="471"/>
      <c r="RQG259" s="471"/>
      <c r="RQH259" s="471"/>
      <c r="RQI259" s="471"/>
      <c r="RQJ259" s="471"/>
      <c r="RQK259" s="471"/>
      <c r="RQL259" s="471"/>
      <c r="RQM259" s="471"/>
      <c r="RQN259" s="471"/>
      <c r="RQO259" s="471"/>
      <c r="RQP259" s="471"/>
      <c r="RQQ259" s="471"/>
      <c r="RQR259" s="471"/>
      <c r="RQS259" s="471"/>
      <c r="RQT259" s="471"/>
      <c r="RQU259" s="471"/>
      <c r="RQV259" s="471"/>
      <c r="RQW259" s="471"/>
      <c r="RQX259" s="471"/>
      <c r="RQY259" s="471"/>
      <c r="RQZ259" s="471"/>
      <c r="RRA259" s="471"/>
      <c r="RRB259" s="471"/>
      <c r="RRC259" s="471"/>
      <c r="RRD259" s="471"/>
      <c r="RRE259" s="471"/>
      <c r="RRF259" s="471"/>
      <c r="RRG259" s="471"/>
      <c r="RRH259" s="471"/>
      <c r="RRI259" s="471"/>
      <c r="RRJ259" s="471"/>
      <c r="RRK259" s="471"/>
      <c r="RRL259" s="471"/>
      <c r="RRM259" s="471"/>
      <c r="RRN259" s="471"/>
      <c r="RRO259" s="471"/>
      <c r="RRP259" s="471"/>
      <c r="RRQ259" s="471"/>
      <c r="RRR259" s="471"/>
      <c r="RRS259" s="471"/>
      <c r="RRT259" s="471"/>
      <c r="RRU259" s="471"/>
      <c r="RRV259" s="471"/>
      <c r="RRW259" s="471"/>
      <c r="RRX259" s="471"/>
      <c r="RRY259" s="471"/>
      <c r="RRZ259" s="471"/>
      <c r="RSA259" s="471"/>
      <c r="RSB259" s="471"/>
      <c r="RSC259" s="471"/>
      <c r="RSD259" s="471"/>
      <c r="RSE259" s="471"/>
      <c r="RSF259" s="471"/>
      <c r="RSG259" s="471"/>
      <c r="RSH259" s="471"/>
      <c r="RSI259" s="471"/>
      <c r="RSJ259" s="471"/>
      <c r="RSK259" s="471"/>
      <c r="RSL259" s="471"/>
      <c r="RSM259" s="471"/>
      <c r="RSN259" s="471"/>
      <c r="RSO259" s="471"/>
      <c r="RSP259" s="471"/>
      <c r="RSQ259" s="471"/>
      <c r="RSR259" s="471"/>
      <c r="RSS259" s="471"/>
      <c r="RST259" s="471"/>
      <c r="RSU259" s="471"/>
      <c r="RSV259" s="471"/>
      <c r="RSW259" s="471"/>
      <c r="RSX259" s="471"/>
      <c r="RSY259" s="471"/>
      <c r="RSZ259" s="471"/>
      <c r="RTA259" s="471"/>
      <c r="RTB259" s="471"/>
      <c r="RTC259" s="471"/>
      <c r="RTD259" s="471"/>
      <c r="RTE259" s="471"/>
      <c r="RTF259" s="471"/>
      <c r="RTG259" s="471"/>
      <c r="RTH259" s="471"/>
      <c r="RTI259" s="471"/>
      <c r="RTJ259" s="471"/>
      <c r="RTK259" s="471"/>
      <c r="RTL259" s="471"/>
      <c r="RTM259" s="471"/>
      <c r="RTN259" s="471"/>
      <c r="RTO259" s="471"/>
      <c r="RTP259" s="471"/>
      <c r="RTQ259" s="471"/>
      <c r="RTR259" s="471"/>
      <c r="RTS259" s="471"/>
      <c r="RTT259" s="471"/>
      <c r="RTU259" s="471"/>
      <c r="RTV259" s="471"/>
      <c r="RTW259" s="471"/>
      <c r="RTX259" s="471"/>
      <c r="RTY259" s="471"/>
      <c r="RTZ259" s="471"/>
      <c r="RUA259" s="471"/>
      <c r="RUB259" s="471"/>
      <c r="RUC259" s="471"/>
      <c r="RUD259" s="471"/>
      <c r="RUE259" s="471"/>
      <c r="RUF259" s="471"/>
      <c r="RUG259" s="471"/>
      <c r="RUH259" s="471"/>
      <c r="RUI259" s="471"/>
      <c r="RUJ259" s="471"/>
      <c r="RUK259" s="471"/>
      <c r="RUL259" s="471"/>
      <c r="RUM259" s="471"/>
      <c r="RUN259" s="471"/>
      <c r="RUO259" s="471"/>
      <c r="RUP259" s="471"/>
      <c r="RUQ259" s="471"/>
      <c r="RUR259" s="471"/>
      <c r="RUS259" s="471"/>
      <c r="RUT259" s="471"/>
      <c r="RUU259" s="471"/>
      <c r="RUV259" s="471"/>
      <c r="RUW259" s="471"/>
      <c r="RUX259" s="471"/>
      <c r="RUY259" s="471"/>
      <c r="RUZ259" s="471"/>
      <c r="RVA259" s="471"/>
      <c r="RVB259" s="471"/>
      <c r="RVC259" s="471"/>
      <c r="RVD259" s="471"/>
      <c r="RVE259" s="471"/>
      <c r="RVF259" s="471"/>
      <c r="RVG259" s="471"/>
      <c r="RVH259" s="471"/>
      <c r="RVI259" s="471"/>
      <c r="RVJ259" s="471"/>
      <c r="RVK259" s="471"/>
      <c r="RVL259" s="471"/>
      <c r="RVM259" s="471"/>
      <c r="RVN259" s="471"/>
      <c r="RVO259" s="471"/>
      <c r="RVP259" s="471"/>
      <c r="RVQ259" s="471"/>
      <c r="RVR259" s="471"/>
      <c r="RVS259" s="471"/>
      <c r="RVT259" s="471"/>
      <c r="RVU259" s="471"/>
      <c r="RVV259" s="471"/>
      <c r="RVW259" s="471"/>
      <c r="RVX259" s="471"/>
      <c r="RVY259" s="471"/>
      <c r="RVZ259" s="471"/>
      <c r="RWA259" s="471"/>
      <c r="RWB259" s="471"/>
      <c r="RWC259" s="471"/>
      <c r="RWD259" s="471"/>
      <c r="RWE259" s="471"/>
      <c r="RWF259" s="471"/>
      <c r="RWG259" s="471"/>
      <c r="RWH259" s="471"/>
      <c r="RWI259" s="471"/>
      <c r="RWJ259" s="471"/>
      <c r="RWK259" s="471"/>
      <c r="RWL259" s="471"/>
      <c r="RWM259" s="471"/>
      <c r="RWN259" s="471"/>
      <c r="RWO259" s="471"/>
      <c r="RWP259" s="471"/>
      <c r="RWQ259" s="471"/>
      <c r="RWR259" s="471"/>
      <c r="RWS259" s="471"/>
      <c r="RWT259" s="471"/>
      <c r="RWU259" s="471"/>
      <c r="RWV259" s="471"/>
      <c r="RWW259" s="471"/>
      <c r="RWX259" s="471"/>
      <c r="RWY259" s="471"/>
      <c r="RWZ259" s="471"/>
      <c r="RXA259" s="471"/>
      <c r="RXB259" s="471"/>
      <c r="RXC259" s="471"/>
      <c r="RXD259" s="471"/>
      <c r="RXE259" s="471"/>
      <c r="RXF259" s="471"/>
      <c r="RXG259" s="471"/>
      <c r="RXH259" s="471"/>
      <c r="RXI259" s="471"/>
      <c r="RXJ259" s="471"/>
      <c r="RXK259" s="471"/>
      <c r="RXL259" s="471"/>
      <c r="RXM259" s="471"/>
      <c r="RXN259" s="471"/>
      <c r="RXO259" s="471"/>
      <c r="RXP259" s="471"/>
      <c r="RXQ259" s="471"/>
      <c r="RXR259" s="471"/>
      <c r="RXS259" s="471"/>
      <c r="RXT259" s="471"/>
      <c r="RXU259" s="471"/>
      <c r="RXV259" s="471"/>
      <c r="RXW259" s="471"/>
      <c r="RXX259" s="471"/>
      <c r="RXY259" s="471"/>
      <c r="RXZ259" s="471"/>
      <c r="RYA259" s="471"/>
      <c r="RYB259" s="471"/>
      <c r="RYC259" s="471"/>
      <c r="RYD259" s="471"/>
      <c r="RYE259" s="471"/>
      <c r="RYF259" s="471"/>
      <c r="RYG259" s="471"/>
      <c r="RYH259" s="471"/>
      <c r="RYI259" s="471"/>
      <c r="RYJ259" s="471"/>
      <c r="RYK259" s="471"/>
      <c r="RYL259" s="471"/>
      <c r="RYM259" s="471"/>
      <c r="RYN259" s="471"/>
      <c r="RYO259" s="471"/>
      <c r="RYP259" s="471"/>
      <c r="RYQ259" s="471"/>
      <c r="RYR259" s="471"/>
      <c r="RYS259" s="471"/>
      <c r="RYT259" s="471"/>
      <c r="RYU259" s="471"/>
      <c r="RYV259" s="471"/>
      <c r="RYW259" s="471"/>
      <c r="RYX259" s="471"/>
      <c r="RYY259" s="471"/>
      <c r="RYZ259" s="471"/>
      <c r="RZA259" s="471"/>
      <c r="RZB259" s="471"/>
      <c r="RZC259" s="471"/>
      <c r="RZD259" s="471"/>
      <c r="RZE259" s="471"/>
      <c r="RZF259" s="471"/>
      <c r="RZG259" s="471"/>
      <c r="RZH259" s="471"/>
      <c r="RZI259" s="471"/>
      <c r="RZJ259" s="471"/>
      <c r="RZK259" s="471"/>
      <c r="RZL259" s="471"/>
      <c r="RZM259" s="471"/>
      <c r="RZN259" s="471"/>
      <c r="RZO259" s="471"/>
      <c r="RZP259" s="471"/>
      <c r="RZQ259" s="471"/>
      <c r="RZR259" s="471"/>
      <c r="RZS259" s="471"/>
      <c r="RZT259" s="471"/>
      <c r="RZU259" s="471"/>
      <c r="RZV259" s="471"/>
      <c r="RZW259" s="471"/>
      <c r="RZX259" s="471"/>
      <c r="RZY259" s="471"/>
      <c r="RZZ259" s="471"/>
      <c r="SAA259" s="471"/>
      <c r="SAB259" s="471"/>
      <c r="SAC259" s="471"/>
      <c r="SAD259" s="471"/>
      <c r="SAE259" s="471"/>
      <c r="SAF259" s="471"/>
      <c r="SAG259" s="471"/>
      <c r="SAH259" s="471"/>
      <c r="SAI259" s="471"/>
      <c r="SAJ259" s="471"/>
      <c r="SAK259" s="471"/>
      <c r="SAL259" s="471"/>
      <c r="SAM259" s="471"/>
      <c r="SAN259" s="471"/>
      <c r="SAO259" s="471"/>
      <c r="SAP259" s="471"/>
      <c r="SAQ259" s="471"/>
      <c r="SAR259" s="471"/>
      <c r="SAS259" s="471"/>
      <c r="SAT259" s="471"/>
      <c r="SAU259" s="471"/>
      <c r="SAV259" s="471"/>
      <c r="SAW259" s="471"/>
      <c r="SAX259" s="471"/>
      <c r="SAY259" s="471"/>
      <c r="SAZ259" s="471"/>
      <c r="SBA259" s="471"/>
      <c r="SBB259" s="471"/>
      <c r="SBC259" s="471"/>
      <c r="SBD259" s="471"/>
      <c r="SBE259" s="471"/>
      <c r="SBF259" s="471"/>
      <c r="SBG259" s="471"/>
      <c r="SBH259" s="471"/>
      <c r="SBI259" s="471"/>
      <c r="SBJ259" s="471"/>
      <c r="SBK259" s="471"/>
      <c r="SBL259" s="471"/>
      <c r="SBM259" s="471"/>
      <c r="SBN259" s="471"/>
      <c r="SBO259" s="471"/>
      <c r="SBP259" s="471"/>
      <c r="SBQ259" s="471"/>
      <c r="SBR259" s="471"/>
      <c r="SBS259" s="471"/>
      <c r="SBT259" s="471"/>
      <c r="SBU259" s="471"/>
      <c r="SBV259" s="471"/>
      <c r="SBW259" s="471"/>
      <c r="SBX259" s="471"/>
      <c r="SBY259" s="471"/>
      <c r="SBZ259" s="471"/>
      <c r="SCA259" s="471"/>
      <c r="SCB259" s="471"/>
      <c r="SCC259" s="471"/>
      <c r="SCD259" s="471"/>
      <c r="SCE259" s="471"/>
      <c r="SCF259" s="471"/>
      <c r="SCG259" s="471"/>
      <c r="SCH259" s="471"/>
      <c r="SCI259" s="471"/>
      <c r="SCJ259" s="471"/>
      <c r="SCK259" s="471"/>
      <c r="SCL259" s="471"/>
      <c r="SCM259" s="471"/>
      <c r="SCN259" s="471"/>
      <c r="SCO259" s="471"/>
      <c r="SCP259" s="471"/>
      <c r="SCQ259" s="471"/>
      <c r="SCR259" s="471"/>
      <c r="SCS259" s="471"/>
      <c r="SCT259" s="471"/>
      <c r="SCU259" s="471"/>
      <c r="SCV259" s="471"/>
      <c r="SCW259" s="471"/>
      <c r="SCX259" s="471"/>
      <c r="SCY259" s="471"/>
      <c r="SCZ259" s="471"/>
      <c r="SDA259" s="471"/>
      <c r="SDB259" s="471"/>
      <c r="SDC259" s="471"/>
      <c r="SDD259" s="471"/>
      <c r="SDE259" s="471"/>
      <c r="SDF259" s="471"/>
      <c r="SDG259" s="471"/>
      <c r="SDH259" s="471"/>
      <c r="SDI259" s="471"/>
      <c r="SDJ259" s="471"/>
      <c r="SDK259" s="471"/>
      <c r="SDL259" s="471"/>
      <c r="SDM259" s="471"/>
      <c r="SDN259" s="471"/>
      <c r="SDO259" s="471"/>
      <c r="SDP259" s="471"/>
      <c r="SDQ259" s="471"/>
      <c r="SDR259" s="471"/>
      <c r="SDS259" s="471"/>
      <c r="SDT259" s="471"/>
      <c r="SDU259" s="471"/>
      <c r="SDV259" s="471"/>
      <c r="SDW259" s="471"/>
      <c r="SDX259" s="471"/>
      <c r="SDY259" s="471"/>
      <c r="SDZ259" s="471"/>
      <c r="SEA259" s="471"/>
      <c r="SEB259" s="471"/>
      <c r="SEC259" s="471"/>
      <c r="SED259" s="471"/>
      <c r="SEE259" s="471"/>
      <c r="SEF259" s="471"/>
      <c r="SEG259" s="471"/>
      <c r="SEH259" s="471"/>
      <c r="SEI259" s="471"/>
      <c r="SEJ259" s="471"/>
      <c r="SEK259" s="471"/>
      <c r="SEL259" s="471"/>
      <c r="SEM259" s="471"/>
      <c r="SEN259" s="471"/>
      <c r="SEO259" s="471"/>
      <c r="SEP259" s="471"/>
      <c r="SEQ259" s="471"/>
      <c r="SER259" s="471"/>
      <c r="SES259" s="471"/>
      <c r="SET259" s="471"/>
      <c r="SEU259" s="471"/>
      <c r="SEV259" s="471"/>
      <c r="SEW259" s="471"/>
      <c r="SEX259" s="471"/>
      <c r="SEY259" s="471"/>
      <c r="SEZ259" s="471"/>
      <c r="SFA259" s="471"/>
      <c r="SFB259" s="471"/>
      <c r="SFC259" s="471"/>
      <c r="SFD259" s="471"/>
      <c r="SFE259" s="471"/>
      <c r="SFF259" s="471"/>
      <c r="SFG259" s="471"/>
      <c r="SFH259" s="471"/>
      <c r="SFI259" s="471"/>
      <c r="SFJ259" s="471"/>
      <c r="SFK259" s="471"/>
      <c r="SFL259" s="471"/>
      <c r="SFM259" s="471"/>
      <c r="SFN259" s="471"/>
      <c r="SFO259" s="471"/>
      <c r="SFP259" s="471"/>
      <c r="SFQ259" s="471"/>
      <c r="SFR259" s="471"/>
      <c r="SFS259" s="471"/>
      <c r="SFT259" s="471"/>
      <c r="SFU259" s="471"/>
      <c r="SFV259" s="471"/>
      <c r="SFW259" s="471"/>
      <c r="SFX259" s="471"/>
      <c r="SFY259" s="471"/>
      <c r="SFZ259" s="471"/>
      <c r="SGA259" s="471"/>
      <c r="SGB259" s="471"/>
      <c r="SGC259" s="471"/>
      <c r="SGD259" s="471"/>
      <c r="SGE259" s="471"/>
      <c r="SGF259" s="471"/>
      <c r="SGG259" s="471"/>
      <c r="SGH259" s="471"/>
      <c r="SGI259" s="471"/>
      <c r="SGJ259" s="471"/>
      <c r="SGK259" s="471"/>
      <c r="SGL259" s="471"/>
      <c r="SGM259" s="471"/>
      <c r="SGN259" s="471"/>
      <c r="SGO259" s="471"/>
      <c r="SGP259" s="471"/>
      <c r="SGQ259" s="471"/>
      <c r="SGR259" s="471"/>
      <c r="SGS259" s="471"/>
      <c r="SGT259" s="471"/>
      <c r="SGU259" s="471"/>
      <c r="SGV259" s="471"/>
      <c r="SGW259" s="471"/>
      <c r="SGX259" s="471"/>
      <c r="SGY259" s="471"/>
      <c r="SGZ259" s="471"/>
      <c r="SHA259" s="471"/>
      <c r="SHB259" s="471"/>
      <c r="SHC259" s="471"/>
      <c r="SHD259" s="471"/>
      <c r="SHE259" s="471"/>
      <c r="SHF259" s="471"/>
      <c r="SHG259" s="471"/>
      <c r="SHH259" s="471"/>
      <c r="SHI259" s="471"/>
      <c r="SHJ259" s="471"/>
      <c r="SHK259" s="471"/>
      <c r="SHL259" s="471"/>
      <c r="SHM259" s="471"/>
      <c r="SHN259" s="471"/>
      <c r="SHO259" s="471"/>
      <c r="SHP259" s="471"/>
      <c r="SHQ259" s="471"/>
      <c r="SHR259" s="471"/>
      <c r="SHS259" s="471"/>
      <c r="SHT259" s="471"/>
      <c r="SHU259" s="471"/>
      <c r="SHV259" s="471"/>
      <c r="SHW259" s="471"/>
      <c r="SHX259" s="471"/>
      <c r="SHY259" s="471"/>
      <c r="SHZ259" s="471"/>
      <c r="SIA259" s="471"/>
      <c r="SIB259" s="471"/>
      <c r="SIC259" s="471"/>
      <c r="SID259" s="471"/>
      <c r="SIE259" s="471"/>
      <c r="SIF259" s="471"/>
      <c r="SIG259" s="471"/>
      <c r="SIH259" s="471"/>
      <c r="SII259" s="471"/>
      <c r="SIJ259" s="471"/>
      <c r="SIK259" s="471"/>
      <c r="SIL259" s="471"/>
      <c r="SIM259" s="471"/>
      <c r="SIN259" s="471"/>
      <c r="SIO259" s="471"/>
      <c r="SIP259" s="471"/>
      <c r="SIQ259" s="471"/>
      <c r="SIR259" s="471"/>
      <c r="SIS259" s="471"/>
      <c r="SIT259" s="471"/>
      <c r="SIU259" s="471"/>
      <c r="SIV259" s="471"/>
      <c r="SIW259" s="471"/>
      <c r="SIX259" s="471"/>
      <c r="SIY259" s="471"/>
      <c r="SIZ259" s="471"/>
      <c r="SJA259" s="471"/>
      <c r="SJB259" s="471"/>
      <c r="SJC259" s="471"/>
      <c r="SJD259" s="471"/>
      <c r="SJE259" s="471"/>
      <c r="SJF259" s="471"/>
      <c r="SJG259" s="471"/>
      <c r="SJH259" s="471"/>
      <c r="SJI259" s="471"/>
      <c r="SJJ259" s="471"/>
      <c r="SJK259" s="471"/>
      <c r="SJL259" s="471"/>
      <c r="SJM259" s="471"/>
      <c r="SJN259" s="471"/>
      <c r="SJO259" s="471"/>
      <c r="SJP259" s="471"/>
      <c r="SJQ259" s="471"/>
      <c r="SJR259" s="471"/>
      <c r="SJS259" s="471"/>
      <c r="SJT259" s="471"/>
      <c r="SJU259" s="471"/>
      <c r="SJV259" s="471"/>
      <c r="SJW259" s="471"/>
      <c r="SJX259" s="471"/>
      <c r="SJY259" s="471"/>
      <c r="SJZ259" s="471"/>
      <c r="SKA259" s="471"/>
      <c r="SKB259" s="471"/>
      <c r="SKC259" s="471"/>
      <c r="SKD259" s="471"/>
      <c r="SKE259" s="471"/>
      <c r="SKF259" s="471"/>
      <c r="SKG259" s="471"/>
      <c r="SKH259" s="471"/>
      <c r="SKI259" s="471"/>
      <c r="SKJ259" s="471"/>
      <c r="SKK259" s="471"/>
      <c r="SKL259" s="471"/>
      <c r="SKM259" s="471"/>
      <c r="SKN259" s="471"/>
      <c r="SKO259" s="471"/>
      <c r="SKP259" s="471"/>
      <c r="SKQ259" s="471"/>
      <c r="SKR259" s="471"/>
      <c r="SKS259" s="471"/>
      <c r="SKT259" s="471"/>
      <c r="SKU259" s="471"/>
      <c r="SKV259" s="471"/>
      <c r="SKW259" s="471"/>
      <c r="SKX259" s="471"/>
      <c r="SKY259" s="471"/>
      <c r="SKZ259" s="471"/>
      <c r="SLA259" s="471"/>
      <c r="SLB259" s="471"/>
      <c r="SLC259" s="471"/>
      <c r="SLD259" s="471"/>
      <c r="SLE259" s="471"/>
      <c r="SLF259" s="471"/>
      <c r="SLG259" s="471"/>
      <c r="SLH259" s="471"/>
      <c r="SLI259" s="471"/>
      <c r="SLJ259" s="471"/>
      <c r="SLK259" s="471"/>
      <c r="SLL259" s="471"/>
      <c r="SLM259" s="471"/>
      <c r="SLN259" s="471"/>
      <c r="SLO259" s="471"/>
      <c r="SLP259" s="471"/>
      <c r="SLQ259" s="471"/>
      <c r="SLR259" s="471"/>
      <c r="SLS259" s="471"/>
      <c r="SLT259" s="471"/>
      <c r="SLU259" s="471"/>
      <c r="SLV259" s="471"/>
      <c r="SLW259" s="471"/>
      <c r="SLX259" s="471"/>
      <c r="SLY259" s="471"/>
      <c r="SLZ259" s="471"/>
      <c r="SMA259" s="471"/>
      <c r="SMB259" s="471"/>
      <c r="SMC259" s="471"/>
      <c r="SMD259" s="471"/>
      <c r="SME259" s="471"/>
      <c r="SMF259" s="471"/>
      <c r="SMG259" s="471"/>
      <c r="SMH259" s="471"/>
      <c r="SMI259" s="471"/>
      <c r="SMJ259" s="471"/>
      <c r="SMK259" s="471"/>
      <c r="SML259" s="471"/>
      <c r="SMM259" s="471"/>
      <c r="SMN259" s="471"/>
      <c r="SMO259" s="471"/>
      <c r="SMP259" s="471"/>
      <c r="SMQ259" s="471"/>
      <c r="SMR259" s="471"/>
      <c r="SMS259" s="471"/>
      <c r="SMT259" s="471"/>
      <c r="SMU259" s="471"/>
      <c r="SMV259" s="471"/>
      <c r="SMW259" s="471"/>
      <c r="SMX259" s="471"/>
      <c r="SMY259" s="471"/>
      <c r="SMZ259" s="471"/>
      <c r="SNA259" s="471"/>
      <c r="SNB259" s="471"/>
      <c r="SNC259" s="471"/>
      <c r="SND259" s="471"/>
      <c r="SNE259" s="471"/>
      <c r="SNF259" s="471"/>
      <c r="SNG259" s="471"/>
      <c r="SNH259" s="471"/>
      <c r="SNI259" s="471"/>
      <c r="SNJ259" s="471"/>
      <c r="SNK259" s="471"/>
      <c r="SNL259" s="471"/>
      <c r="SNM259" s="471"/>
      <c r="SNN259" s="471"/>
      <c r="SNO259" s="471"/>
      <c r="SNP259" s="471"/>
      <c r="SNQ259" s="471"/>
      <c r="SNR259" s="471"/>
      <c r="SNS259" s="471"/>
      <c r="SNT259" s="471"/>
      <c r="SNU259" s="471"/>
      <c r="SNV259" s="471"/>
      <c r="SNW259" s="471"/>
      <c r="SNX259" s="471"/>
      <c r="SNY259" s="471"/>
      <c r="SNZ259" s="471"/>
      <c r="SOA259" s="471"/>
      <c r="SOB259" s="471"/>
      <c r="SOC259" s="471"/>
      <c r="SOD259" s="471"/>
      <c r="SOE259" s="471"/>
      <c r="SOF259" s="471"/>
      <c r="SOG259" s="471"/>
      <c r="SOH259" s="471"/>
      <c r="SOI259" s="471"/>
      <c r="SOJ259" s="471"/>
      <c r="SOK259" s="471"/>
      <c r="SOL259" s="471"/>
      <c r="SOM259" s="471"/>
      <c r="SON259" s="471"/>
      <c r="SOO259" s="471"/>
      <c r="SOP259" s="471"/>
      <c r="SOQ259" s="471"/>
      <c r="SOR259" s="471"/>
      <c r="SOS259" s="471"/>
      <c r="SOT259" s="471"/>
      <c r="SOU259" s="471"/>
      <c r="SOV259" s="471"/>
      <c r="SOW259" s="471"/>
      <c r="SOX259" s="471"/>
      <c r="SOY259" s="471"/>
      <c r="SOZ259" s="471"/>
      <c r="SPA259" s="471"/>
      <c r="SPB259" s="471"/>
      <c r="SPC259" s="471"/>
      <c r="SPD259" s="471"/>
      <c r="SPE259" s="471"/>
      <c r="SPF259" s="471"/>
      <c r="SPG259" s="471"/>
      <c r="SPH259" s="471"/>
      <c r="SPI259" s="471"/>
      <c r="SPJ259" s="471"/>
      <c r="SPK259" s="471"/>
      <c r="SPL259" s="471"/>
      <c r="SPM259" s="471"/>
      <c r="SPN259" s="471"/>
      <c r="SPO259" s="471"/>
      <c r="SPP259" s="471"/>
      <c r="SPQ259" s="471"/>
      <c r="SPR259" s="471"/>
      <c r="SPS259" s="471"/>
      <c r="SPT259" s="471"/>
      <c r="SPU259" s="471"/>
      <c r="SPV259" s="471"/>
      <c r="SPW259" s="471"/>
      <c r="SPX259" s="471"/>
      <c r="SPY259" s="471"/>
      <c r="SPZ259" s="471"/>
      <c r="SQA259" s="471"/>
      <c r="SQB259" s="471"/>
      <c r="SQC259" s="471"/>
      <c r="SQD259" s="471"/>
      <c r="SQE259" s="471"/>
      <c r="SQF259" s="471"/>
      <c r="SQG259" s="471"/>
      <c r="SQH259" s="471"/>
      <c r="SQI259" s="471"/>
      <c r="SQJ259" s="471"/>
      <c r="SQK259" s="471"/>
      <c r="SQL259" s="471"/>
      <c r="SQM259" s="471"/>
      <c r="SQN259" s="471"/>
      <c r="SQO259" s="471"/>
      <c r="SQP259" s="471"/>
      <c r="SQQ259" s="471"/>
      <c r="SQR259" s="471"/>
      <c r="SQS259" s="471"/>
      <c r="SQT259" s="471"/>
      <c r="SQU259" s="471"/>
      <c r="SQV259" s="471"/>
      <c r="SQW259" s="471"/>
      <c r="SQX259" s="471"/>
      <c r="SQY259" s="471"/>
      <c r="SQZ259" s="471"/>
      <c r="SRA259" s="471"/>
      <c r="SRB259" s="471"/>
      <c r="SRC259" s="471"/>
      <c r="SRD259" s="471"/>
      <c r="SRE259" s="471"/>
      <c r="SRF259" s="471"/>
      <c r="SRG259" s="471"/>
      <c r="SRH259" s="471"/>
      <c r="SRI259" s="471"/>
      <c r="SRJ259" s="471"/>
      <c r="SRK259" s="471"/>
      <c r="SRL259" s="471"/>
      <c r="SRM259" s="471"/>
      <c r="SRN259" s="471"/>
      <c r="SRO259" s="471"/>
      <c r="SRP259" s="471"/>
      <c r="SRQ259" s="471"/>
      <c r="SRR259" s="471"/>
      <c r="SRS259" s="471"/>
      <c r="SRT259" s="471"/>
      <c r="SRU259" s="471"/>
      <c r="SRV259" s="471"/>
      <c r="SRW259" s="471"/>
      <c r="SRX259" s="471"/>
      <c r="SRY259" s="471"/>
      <c r="SRZ259" s="471"/>
      <c r="SSA259" s="471"/>
      <c r="SSB259" s="471"/>
      <c r="SSC259" s="471"/>
      <c r="SSD259" s="471"/>
      <c r="SSE259" s="471"/>
      <c r="SSF259" s="471"/>
      <c r="SSG259" s="471"/>
      <c r="SSH259" s="471"/>
      <c r="SSI259" s="471"/>
      <c r="SSJ259" s="471"/>
      <c r="SSK259" s="471"/>
      <c r="SSL259" s="471"/>
      <c r="SSM259" s="471"/>
      <c r="SSN259" s="471"/>
      <c r="SSO259" s="471"/>
      <c r="SSP259" s="471"/>
      <c r="SSQ259" s="471"/>
      <c r="SSR259" s="471"/>
      <c r="SSS259" s="471"/>
      <c r="SST259" s="471"/>
      <c r="SSU259" s="471"/>
      <c r="SSV259" s="471"/>
      <c r="SSW259" s="471"/>
      <c r="SSX259" s="471"/>
      <c r="SSY259" s="471"/>
      <c r="SSZ259" s="471"/>
      <c r="STA259" s="471"/>
      <c r="STB259" s="471"/>
      <c r="STC259" s="471"/>
      <c r="STD259" s="471"/>
      <c r="STE259" s="471"/>
      <c r="STF259" s="471"/>
      <c r="STG259" s="471"/>
      <c r="STH259" s="471"/>
      <c r="STI259" s="471"/>
      <c r="STJ259" s="471"/>
      <c r="STK259" s="471"/>
      <c r="STL259" s="471"/>
      <c r="STM259" s="471"/>
      <c r="STN259" s="471"/>
      <c r="STO259" s="471"/>
      <c r="STP259" s="471"/>
      <c r="STQ259" s="471"/>
      <c r="STR259" s="471"/>
      <c r="STS259" s="471"/>
      <c r="STT259" s="471"/>
      <c r="STU259" s="471"/>
      <c r="STV259" s="471"/>
      <c r="STW259" s="471"/>
      <c r="STX259" s="471"/>
      <c r="STY259" s="471"/>
      <c r="STZ259" s="471"/>
      <c r="SUA259" s="471"/>
      <c r="SUB259" s="471"/>
      <c r="SUC259" s="471"/>
      <c r="SUD259" s="471"/>
      <c r="SUE259" s="471"/>
      <c r="SUF259" s="471"/>
      <c r="SUG259" s="471"/>
      <c r="SUH259" s="471"/>
      <c r="SUI259" s="471"/>
      <c r="SUJ259" s="471"/>
      <c r="SUK259" s="471"/>
      <c r="SUL259" s="471"/>
      <c r="SUM259" s="471"/>
      <c r="SUN259" s="471"/>
      <c r="SUO259" s="471"/>
      <c r="SUP259" s="471"/>
      <c r="SUQ259" s="471"/>
      <c r="SUR259" s="471"/>
      <c r="SUS259" s="471"/>
      <c r="SUT259" s="471"/>
      <c r="SUU259" s="471"/>
      <c r="SUV259" s="471"/>
      <c r="SUW259" s="471"/>
      <c r="SUX259" s="471"/>
      <c r="SUY259" s="471"/>
      <c r="SUZ259" s="471"/>
      <c r="SVA259" s="471"/>
      <c r="SVB259" s="471"/>
      <c r="SVC259" s="471"/>
      <c r="SVD259" s="471"/>
      <c r="SVE259" s="471"/>
      <c r="SVF259" s="471"/>
      <c r="SVG259" s="471"/>
      <c r="SVH259" s="471"/>
      <c r="SVI259" s="471"/>
      <c r="SVJ259" s="471"/>
      <c r="SVK259" s="471"/>
      <c r="SVL259" s="471"/>
      <c r="SVM259" s="471"/>
      <c r="SVN259" s="471"/>
      <c r="SVO259" s="471"/>
      <c r="SVP259" s="471"/>
      <c r="SVQ259" s="471"/>
      <c r="SVR259" s="471"/>
      <c r="SVS259" s="471"/>
      <c r="SVT259" s="471"/>
      <c r="SVU259" s="471"/>
      <c r="SVV259" s="471"/>
      <c r="SVW259" s="471"/>
      <c r="SVX259" s="471"/>
      <c r="SVY259" s="471"/>
      <c r="SVZ259" s="471"/>
      <c r="SWA259" s="471"/>
      <c r="SWB259" s="471"/>
      <c r="SWC259" s="471"/>
      <c r="SWD259" s="471"/>
      <c r="SWE259" s="471"/>
      <c r="SWF259" s="471"/>
      <c r="SWG259" s="471"/>
      <c r="SWH259" s="471"/>
      <c r="SWI259" s="471"/>
      <c r="SWJ259" s="471"/>
      <c r="SWK259" s="471"/>
      <c r="SWL259" s="471"/>
      <c r="SWM259" s="471"/>
      <c r="SWN259" s="471"/>
      <c r="SWO259" s="471"/>
      <c r="SWP259" s="471"/>
      <c r="SWQ259" s="471"/>
      <c r="SWR259" s="471"/>
      <c r="SWS259" s="471"/>
      <c r="SWT259" s="471"/>
      <c r="SWU259" s="471"/>
      <c r="SWV259" s="471"/>
      <c r="SWW259" s="471"/>
      <c r="SWX259" s="471"/>
      <c r="SWY259" s="471"/>
      <c r="SWZ259" s="471"/>
      <c r="SXA259" s="471"/>
      <c r="SXB259" s="471"/>
      <c r="SXC259" s="471"/>
      <c r="SXD259" s="471"/>
      <c r="SXE259" s="471"/>
      <c r="SXF259" s="471"/>
      <c r="SXG259" s="471"/>
      <c r="SXH259" s="471"/>
      <c r="SXI259" s="471"/>
      <c r="SXJ259" s="471"/>
      <c r="SXK259" s="471"/>
      <c r="SXL259" s="471"/>
      <c r="SXM259" s="471"/>
      <c r="SXN259" s="471"/>
      <c r="SXO259" s="471"/>
      <c r="SXP259" s="471"/>
      <c r="SXQ259" s="471"/>
      <c r="SXR259" s="471"/>
      <c r="SXS259" s="471"/>
      <c r="SXT259" s="471"/>
      <c r="SXU259" s="471"/>
      <c r="SXV259" s="471"/>
      <c r="SXW259" s="471"/>
      <c r="SXX259" s="471"/>
      <c r="SXY259" s="471"/>
      <c r="SXZ259" s="471"/>
      <c r="SYA259" s="471"/>
      <c r="SYB259" s="471"/>
      <c r="SYC259" s="471"/>
      <c r="SYD259" s="471"/>
      <c r="SYE259" s="471"/>
      <c r="SYF259" s="471"/>
      <c r="SYG259" s="471"/>
      <c r="SYH259" s="471"/>
      <c r="SYI259" s="471"/>
      <c r="SYJ259" s="471"/>
      <c r="SYK259" s="471"/>
      <c r="SYL259" s="471"/>
      <c r="SYM259" s="471"/>
      <c r="SYN259" s="471"/>
      <c r="SYO259" s="471"/>
      <c r="SYP259" s="471"/>
      <c r="SYQ259" s="471"/>
      <c r="SYR259" s="471"/>
      <c r="SYS259" s="471"/>
      <c r="SYT259" s="471"/>
      <c r="SYU259" s="471"/>
      <c r="SYV259" s="471"/>
      <c r="SYW259" s="471"/>
      <c r="SYX259" s="471"/>
      <c r="SYY259" s="471"/>
      <c r="SYZ259" s="471"/>
      <c r="SZA259" s="471"/>
      <c r="SZB259" s="471"/>
      <c r="SZC259" s="471"/>
      <c r="SZD259" s="471"/>
      <c r="SZE259" s="471"/>
      <c r="SZF259" s="471"/>
      <c r="SZG259" s="471"/>
      <c r="SZH259" s="471"/>
      <c r="SZI259" s="471"/>
      <c r="SZJ259" s="471"/>
      <c r="SZK259" s="471"/>
      <c r="SZL259" s="471"/>
      <c r="SZM259" s="471"/>
      <c r="SZN259" s="471"/>
      <c r="SZO259" s="471"/>
      <c r="SZP259" s="471"/>
      <c r="SZQ259" s="471"/>
      <c r="SZR259" s="471"/>
      <c r="SZS259" s="471"/>
      <c r="SZT259" s="471"/>
      <c r="SZU259" s="471"/>
      <c r="SZV259" s="471"/>
      <c r="SZW259" s="471"/>
      <c r="SZX259" s="471"/>
      <c r="SZY259" s="471"/>
      <c r="SZZ259" s="471"/>
      <c r="TAA259" s="471"/>
      <c r="TAB259" s="471"/>
      <c r="TAC259" s="471"/>
      <c r="TAD259" s="471"/>
      <c r="TAE259" s="471"/>
      <c r="TAF259" s="471"/>
      <c r="TAG259" s="471"/>
      <c r="TAH259" s="471"/>
      <c r="TAI259" s="471"/>
      <c r="TAJ259" s="471"/>
      <c r="TAK259" s="471"/>
      <c r="TAL259" s="471"/>
      <c r="TAM259" s="471"/>
      <c r="TAN259" s="471"/>
      <c r="TAO259" s="471"/>
      <c r="TAP259" s="471"/>
      <c r="TAQ259" s="471"/>
      <c r="TAR259" s="471"/>
      <c r="TAS259" s="471"/>
      <c r="TAT259" s="471"/>
      <c r="TAU259" s="471"/>
      <c r="TAV259" s="471"/>
      <c r="TAW259" s="471"/>
      <c r="TAX259" s="471"/>
      <c r="TAY259" s="471"/>
      <c r="TAZ259" s="471"/>
      <c r="TBA259" s="471"/>
      <c r="TBB259" s="471"/>
      <c r="TBC259" s="471"/>
      <c r="TBD259" s="471"/>
      <c r="TBE259" s="471"/>
      <c r="TBF259" s="471"/>
      <c r="TBG259" s="471"/>
      <c r="TBH259" s="471"/>
      <c r="TBI259" s="471"/>
      <c r="TBJ259" s="471"/>
      <c r="TBK259" s="471"/>
      <c r="TBL259" s="471"/>
      <c r="TBM259" s="471"/>
      <c r="TBN259" s="471"/>
      <c r="TBO259" s="471"/>
      <c r="TBP259" s="471"/>
      <c r="TBQ259" s="471"/>
      <c r="TBR259" s="471"/>
      <c r="TBS259" s="471"/>
      <c r="TBT259" s="471"/>
      <c r="TBU259" s="471"/>
      <c r="TBV259" s="471"/>
      <c r="TBW259" s="471"/>
      <c r="TBX259" s="471"/>
      <c r="TBY259" s="471"/>
      <c r="TBZ259" s="471"/>
      <c r="TCA259" s="471"/>
      <c r="TCB259" s="471"/>
      <c r="TCC259" s="471"/>
      <c r="TCD259" s="471"/>
      <c r="TCE259" s="471"/>
      <c r="TCF259" s="471"/>
      <c r="TCG259" s="471"/>
      <c r="TCH259" s="471"/>
      <c r="TCI259" s="471"/>
      <c r="TCJ259" s="471"/>
      <c r="TCK259" s="471"/>
      <c r="TCL259" s="471"/>
      <c r="TCM259" s="471"/>
      <c r="TCN259" s="471"/>
      <c r="TCO259" s="471"/>
      <c r="TCP259" s="471"/>
      <c r="TCQ259" s="471"/>
      <c r="TCR259" s="471"/>
      <c r="TCS259" s="471"/>
      <c r="TCT259" s="471"/>
      <c r="TCU259" s="471"/>
      <c r="TCV259" s="471"/>
      <c r="TCW259" s="471"/>
      <c r="TCX259" s="471"/>
      <c r="TCY259" s="471"/>
      <c r="TCZ259" s="471"/>
      <c r="TDA259" s="471"/>
      <c r="TDB259" s="471"/>
      <c r="TDC259" s="471"/>
      <c r="TDD259" s="471"/>
      <c r="TDE259" s="471"/>
      <c r="TDF259" s="471"/>
      <c r="TDG259" s="471"/>
      <c r="TDH259" s="471"/>
      <c r="TDI259" s="471"/>
      <c r="TDJ259" s="471"/>
      <c r="TDK259" s="471"/>
      <c r="TDL259" s="471"/>
      <c r="TDM259" s="471"/>
      <c r="TDN259" s="471"/>
      <c r="TDO259" s="471"/>
      <c r="TDP259" s="471"/>
      <c r="TDQ259" s="471"/>
      <c r="TDR259" s="471"/>
      <c r="TDS259" s="471"/>
      <c r="TDT259" s="471"/>
      <c r="TDU259" s="471"/>
      <c r="TDV259" s="471"/>
      <c r="TDW259" s="471"/>
      <c r="TDX259" s="471"/>
      <c r="TDY259" s="471"/>
      <c r="TDZ259" s="471"/>
      <c r="TEA259" s="471"/>
      <c r="TEB259" s="471"/>
      <c r="TEC259" s="471"/>
      <c r="TED259" s="471"/>
      <c r="TEE259" s="471"/>
      <c r="TEF259" s="471"/>
      <c r="TEG259" s="471"/>
      <c r="TEH259" s="471"/>
      <c r="TEI259" s="471"/>
      <c r="TEJ259" s="471"/>
      <c r="TEK259" s="471"/>
      <c r="TEL259" s="471"/>
      <c r="TEM259" s="471"/>
      <c r="TEN259" s="471"/>
      <c r="TEO259" s="471"/>
      <c r="TEP259" s="471"/>
      <c r="TEQ259" s="471"/>
      <c r="TER259" s="471"/>
      <c r="TES259" s="471"/>
      <c r="TET259" s="471"/>
      <c r="TEU259" s="471"/>
      <c r="TEV259" s="471"/>
      <c r="TEW259" s="471"/>
      <c r="TEX259" s="471"/>
      <c r="TEY259" s="471"/>
      <c r="TEZ259" s="471"/>
      <c r="TFA259" s="471"/>
      <c r="TFB259" s="471"/>
      <c r="TFC259" s="471"/>
      <c r="TFD259" s="471"/>
      <c r="TFE259" s="471"/>
      <c r="TFF259" s="471"/>
      <c r="TFG259" s="471"/>
      <c r="TFH259" s="471"/>
      <c r="TFI259" s="471"/>
      <c r="TFJ259" s="471"/>
      <c r="TFK259" s="471"/>
      <c r="TFL259" s="471"/>
      <c r="TFM259" s="471"/>
      <c r="TFN259" s="471"/>
      <c r="TFO259" s="471"/>
      <c r="TFP259" s="471"/>
      <c r="TFQ259" s="471"/>
      <c r="TFR259" s="471"/>
      <c r="TFS259" s="471"/>
      <c r="TFT259" s="471"/>
      <c r="TFU259" s="471"/>
      <c r="TFV259" s="471"/>
      <c r="TFW259" s="471"/>
      <c r="TFX259" s="471"/>
      <c r="TFY259" s="471"/>
      <c r="TFZ259" s="471"/>
      <c r="TGA259" s="471"/>
      <c r="TGB259" s="471"/>
      <c r="TGC259" s="471"/>
      <c r="TGD259" s="471"/>
      <c r="TGE259" s="471"/>
      <c r="TGF259" s="471"/>
      <c r="TGG259" s="471"/>
      <c r="TGH259" s="471"/>
      <c r="TGI259" s="471"/>
      <c r="TGJ259" s="471"/>
      <c r="TGK259" s="471"/>
      <c r="TGL259" s="471"/>
      <c r="TGM259" s="471"/>
      <c r="TGN259" s="471"/>
      <c r="TGO259" s="471"/>
      <c r="TGP259" s="471"/>
      <c r="TGQ259" s="471"/>
      <c r="TGR259" s="471"/>
      <c r="TGS259" s="471"/>
      <c r="TGT259" s="471"/>
      <c r="TGU259" s="471"/>
      <c r="TGV259" s="471"/>
      <c r="TGW259" s="471"/>
      <c r="TGX259" s="471"/>
      <c r="TGY259" s="471"/>
      <c r="TGZ259" s="471"/>
      <c r="THA259" s="471"/>
      <c r="THB259" s="471"/>
      <c r="THC259" s="471"/>
      <c r="THD259" s="471"/>
      <c r="THE259" s="471"/>
      <c r="THF259" s="471"/>
      <c r="THG259" s="471"/>
      <c r="THH259" s="471"/>
      <c r="THI259" s="471"/>
      <c r="THJ259" s="471"/>
      <c r="THK259" s="471"/>
      <c r="THL259" s="471"/>
      <c r="THM259" s="471"/>
      <c r="THN259" s="471"/>
      <c r="THO259" s="471"/>
      <c r="THP259" s="471"/>
      <c r="THQ259" s="471"/>
      <c r="THR259" s="471"/>
      <c r="THS259" s="471"/>
      <c r="THT259" s="471"/>
      <c r="THU259" s="471"/>
      <c r="THV259" s="471"/>
      <c r="THW259" s="471"/>
      <c r="THX259" s="471"/>
      <c r="THY259" s="471"/>
      <c r="THZ259" s="471"/>
      <c r="TIA259" s="471"/>
      <c r="TIB259" s="471"/>
      <c r="TIC259" s="471"/>
      <c r="TID259" s="471"/>
      <c r="TIE259" s="471"/>
      <c r="TIF259" s="471"/>
      <c r="TIG259" s="471"/>
      <c r="TIH259" s="471"/>
      <c r="TII259" s="471"/>
      <c r="TIJ259" s="471"/>
      <c r="TIK259" s="471"/>
      <c r="TIL259" s="471"/>
      <c r="TIM259" s="471"/>
      <c r="TIN259" s="471"/>
      <c r="TIO259" s="471"/>
      <c r="TIP259" s="471"/>
      <c r="TIQ259" s="471"/>
      <c r="TIR259" s="471"/>
      <c r="TIS259" s="471"/>
      <c r="TIT259" s="471"/>
      <c r="TIU259" s="471"/>
      <c r="TIV259" s="471"/>
      <c r="TIW259" s="471"/>
      <c r="TIX259" s="471"/>
      <c r="TIY259" s="471"/>
      <c r="TIZ259" s="471"/>
      <c r="TJA259" s="471"/>
      <c r="TJB259" s="471"/>
      <c r="TJC259" s="471"/>
      <c r="TJD259" s="471"/>
      <c r="TJE259" s="471"/>
      <c r="TJF259" s="471"/>
      <c r="TJG259" s="471"/>
      <c r="TJH259" s="471"/>
      <c r="TJI259" s="471"/>
      <c r="TJJ259" s="471"/>
      <c r="TJK259" s="471"/>
      <c r="TJL259" s="471"/>
      <c r="TJM259" s="471"/>
      <c r="TJN259" s="471"/>
      <c r="TJO259" s="471"/>
      <c r="TJP259" s="471"/>
      <c r="TJQ259" s="471"/>
      <c r="TJR259" s="471"/>
      <c r="TJS259" s="471"/>
      <c r="TJT259" s="471"/>
      <c r="TJU259" s="471"/>
      <c r="TJV259" s="471"/>
      <c r="TJW259" s="471"/>
      <c r="TJX259" s="471"/>
      <c r="TJY259" s="471"/>
      <c r="TJZ259" s="471"/>
      <c r="TKA259" s="471"/>
      <c r="TKB259" s="471"/>
      <c r="TKC259" s="471"/>
      <c r="TKD259" s="471"/>
      <c r="TKE259" s="471"/>
      <c r="TKF259" s="471"/>
      <c r="TKG259" s="471"/>
      <c r="TKH259" s="471"/>
      <c r="TKI259" s="471"/>
      <c r="TKJ259" s="471"/>
      <c r="TKK259" s="471"/>
      <c r="TKL259" s="471"/>
      <c r="TKM259" s="471"/>
      <c r="TKN259" s="471"/>
      <c r="TKO259" s="471"/>
      <c r="TKP259" s="471"/>
      <c r="TKQ259" s="471"/>
      <c r="TKR259" s="471"/>
      <c r="TKS259" s="471"/>
      <c r="TKT259" s="471"/>
      <c r="TKU259" s="471"/>
      <c r="TKV259" s="471"/>
      <c r="TKW259" s="471"/>
      <c r="TKX259" s="471"/>
      <c r="TKY259" s="471"/>
      <c r="TKZ259" s="471"/>
      <c r="TLA259" s="471"/>
      <c r="TLB259" s="471"/>
      <c r="TLC259" s="471"/>
      <c r="TLD259" s="471"/>
      <c r="TLE259" s="471"/>
      <c r="TLF259" s="471"/>
      <c r="TLG259" s="471"/>
      <c r="TLH259" s="471"/>
      <c r="TLI259" s="471"/>
      <c r="TLJ259" s="471"/>
      <c r="TLK259" s="471"/>
      <c r="TLL259" s="471"/>
      <c r="TLM259" s="471"/>
      <c r="TLN259" s="471"/>
      <c r="TLO259" s="471"/>
      <c r="TLP259" s="471"/>
      <c r="TLQ259" s="471"/>
      <c r="TLR259" s="471"/>
      <c r="TLS259" s="471"/>
      <c r="TLT259" s="471"/>
      <c r="TLU259" s="471"/>
      <c r="TLV259" s="471"/>
      <c r="TLW259" s="471"/>
      <c r="TLX259" s="471"/>
      <c r="TLY259" s="471"/>
      <c r="TLZ259" s="471"/>
      <c r="TMA259" s="471"/>
      <c r="TMB259" s="471"/>
      <c r="TMC259" s="471"/>
      <c r="TMD259" s="471"/>
      <c r="TME259" s="471"/>
      <c r="TMF259" s="471"/>
      <c r="TMG259" s="471"/>
      <c r="TMH259" s="471"/>
      <c r="TMI259" s="471"/>
      <c r="TMJ259" s="471"/>
      <c r="TMK259" s="471"/>
      <c r="TML259" s="471"/>
      <c r="TMM259" s="471"/>
      <c r="TMN259" s="471"/>
      <c r="TMO259" s="471"/>
      <c r="TMP259" s="471"/>
      <c r="TMQ259" s="471"/>
      <c r="TMR259" s="471"/>
      <c r="TMS259" s="471"/>
      <c r="TMT259" s="471"/>
      <c r="TMU259" s="471"/>
      <c r="TMV259" s="471"/>
      <c r="TMW259" s="471"/>
      <c r="TMX259" s="471"/>
      <c r="TMY259" s="471"/>
      <c r="TMZ259" s="471"/>
      <c r="TNA259" s="471"/>
      <c r="TNB259" s="471"/>
      <c r="TNC259" s="471"/>
      <c r="TND259" s="471"/>
      <c r="TNE259" s="471"/>
      <c r="TNF259" s="471"/>
      <c r="TNG259" s="471"/>
      <c r="TNH259" s="471"/>
      <c r="TNI259" s="471"/>
      <c r="TNJ259" s="471"/>
      <c r="TNK259" s="471"/>
      <c r="TNL259" s="471"/>
      <c r="TNM259" s="471"/>
      <c r="TNN259" s="471"/>
      <c r="TNO259" s="471"/>
      <c r="TNP259" s="471"/>
      <c r="TNQ259" s="471"/>
      <c r="TNR259" s="471"/>
      <c r="TNS259" s="471"/>
      <c r="TNT259" s="471"/>
      <c r="TNU259" s="471"/>
      <c r="TNV259" s="471"/>
      <c r="TNW259" s="471"/>
      <c r="TNX259" s="471"/>
      <c r="TNY259" s="471"/>
      <c r="TNZ259" s="471"/>
      <c r="TOA259" s="471"/>
      <c r="TOB259" s="471"/>
      <c r="TOC259" s="471"/>
      <c r="TOD259" s="471"/>
      <c r="TOE259" s="471"/>
      <c r="TOF259" s="471"/>
      <c r="TOG259" s="471"/>
      <c r="TOH259" s="471"/>
      <c r="TOI259" s="471"/>
      <c r="TOJ259" s="471"/>
      <c r="TOK259" s="471"/>
      <c r="TOL259" s="471"/>
      <c r="TOM259" s="471"/>
      <c r="TON259" s="471"/>
      <c r="TOO259" s="471"/>
      <c r="TOP259" s="471"/>
      <c r="TOQ259" s="471"/>
      <c r="TOR259" s="471"/>
      <c r="TOS259" s="471"/>
      <c r="TOT259" s="471"/>
      <c r="TOU259" s="471"/>
      <c r="TOV259" s="471"/>
      <c r="TOW259" s="471"/>
      <c r="TOX259" s="471"/>
      <c r="TOY259" s="471"/>
      <c r="TOZ259" s="471"/>
      <c r="TPA259" s="471"/>
      <c r="TPB259" s="471"/>
      <c r="TPC259" s="471"/>
      <c r="TPD259" s="471"/>
      <c r="TPE259" s="471"/>
      <c r="TPF259" s="471"/>
      <c r="TPG259" s="471"/>
      <c r="TPH259" s="471"/>
      <c r="TPI259" s="471"/>
      <c r="TPJ259" s="471"/>
      <c r="TPK259" s="471"/>
      <c r="TPL259" s="471"/>
      <c r="TPM259" s="471"/>
      <c r="TPN259" s="471"/>
      <c r="TPO259" s="471"/>
      <c r="TPP259" s="471"/>
      <c r="TPQ259" s="471"/>
      <c r="TPR259" s="471"/>
      <c r="TPS259" s="471"/>
      <c r="TPT259" s="471"/>
      <c r="TPU259" s="471"/>
      <c r="TPV259" s="471"/>
      <c r="TPW259" s="471"/>
      <c r="TPX259" s="471"/>
      <c r="TPY259" s="471"/>
      <c r="TPZ259" s="471"/>
      <c r="TQA259" s="471"/>
      <c r="TQB259" s="471"/>
      <c r="TQC259" s="471"/>
      <c r="TQD259" s="471"/>
      <c r="TQE259" s="471"/>
      <c r="TQF259" s="471"/>
      <c r="TQG259" s="471"/>
      <c r="TQH259" s="471"/>
      <c r="TQI259" s="471"/>
      <c r="TQJ259" s="471"/>
      <c r="TQK259" s="471"/>
      <c r="TQL259" s="471"/>
      <c r="TQM259" s="471"/>
      <c r="TQN259" s="471"/>
      <c r="TQO259" s="471"/>
      <c r="TQP259" s="471"/>
      <c r="TQQ259" s="471"/>
      <c r="TQR259" s="471"/>
      <c r="TQS259" s="471"/>
      <c r="TQT259" s="471"/>
      <c r="TQU259" s="471"/>
      <c r="TQV259" s="471"/>
      <c r="TQW259" s="471"/>
      <c r="TQX259" s="471"/>
      <c r="TQY259" s="471"/>
      <c r="TQZ259" s="471"/>
      <c r="TRA259" s="471"/>
      <c r="TRB259" s="471"/>
      <c r="TRC259" s="471"/>
      <c r="TRD259" s="471"/>
      <c r="TRE259" s="471"/>
      <c r="TRF259" s="471"/>
      <c r="TRG259" s="471"/>
      <c r="TRH259" s="471"/>
      <c r="TRI259" s="471"/>
      <c r="TRJ259" s="471"/>
      <c r="TRK259" s="471"/>
      <c r="TRL259" s="471"/>
      <c r="TRM259" s="471"/>
      <c r="TRN259" s="471"/>
      <c r="TRO259" s="471"/>
      <c r="TRP259" s="471"/>
      <c r="TRQ259" s="471"/>
      <c r="TRR259" s="471"/>
      <c r="TRS259" s="471"/>
      <c r="TRT259" s="471"/>
      <c r="TRU259" s="471"/>
      <c r="TRV259" s="471"/>
      <c r="TRW259" s="471"/>
      <c r="TRX259" s="471"/>
      <c r="TRY259" s="471"/>
      <c r="TRZ259" s="471"/>
      <c r="TSA259" s="471"/>
      <c r="TSB259" s="471"/>
      <c r="TSC259" s="471"/>
      <c r="TSD259" s="471"/>
      <c r="TSE259" s="471"/>
      <c r="TSF259" s="471"/>
      <c r="TSG259" s="471"/>
      <c r="TSH259" s="471"/>
      <c r="TSI259" s="471"/>
      <c r="TSJ259" s="471"/>
      <c r="TSK259" s="471"/>
      <c r="TSL259" s="471"/>
      <c r="TSM259" s="471"/>
      <c r="TSN259" s="471"/>
      <c r="TSO259" s="471"/>
      <c r="TSP259" s="471"/>
      <c r="TSQ259" s="471"/>
      <c r="TSR259" s="471"/>
      <c r="TSS259" s="471"/>
      <c r="TST259" s="471"/>
      <c r="TSU259" s="471"/>
      <c r="TSV259" s="471"/>
      <c r="TSW259" s="471"/>
      <c r="TSX259" s="471"/>
      <c r="TSY259" s="471"/>
      <c r="TSZ259" s="471"/>
      <c r="TTA259" s="471"/>
      <c r="TTB259" s="471"/>
      <c r="TTC259" s="471"/>
      <c r="TTD259" s="471"/>
      <c r="TTE259" s="471"/>
      <c r="TTF259" s="471"/>
      <c r="TTG259" s="471"/>
      <c r="TTH259" s="471"/>
      <c r="TTI259" s="471"/>
      <c r="TTJ259" s="471"/>
      <c r="TTK259" s="471"/>
      <c r="TTL259" s="471"/>
      <c r="TTM259" s="471"/>
      <c r="TTN259" s="471"/>
      <c r="TTO259" s="471"/>
      <c r="TTP259" s="471"/>
      <c r="TTQ259" s="471"/>
      <c r="TTR259" s="471"/>
      <c r="TTS259" s="471"/>
      <c r="TTT259" s="471"/>
      <c r="TTU259" s="471"/>
      <c r="TTV259" s="471"/>
      <c r="TTW259" s="471"/>
      <c r="TTX259" s="471"/>
      <c r="TTY259" s="471"/>
      <c r="TTZ259" s="471"/>
      <c r="TUA259" s="471"/>
      <c r="TUB259" s="471"/>
      <c r="TUC259" s="471"/>
      <c r="TUD259" s="471"/>
      <c r="TUE259" s="471"/>
      <c r="TUF259" s="471"/>
      <c r="TUG259" s="471"/>
      <c r="TUH259" s="471"/>
      <c r="TUI259" s="471"/>
      <c r="TUJ259" s="471"/>
      <c r="TUK259" s="471"/>
      <c r="TUL259" s="471"/>
      <c r="TUM259" s="471"/>
      <c r="TUN259" s="471"/>
      <c r="TUO259" s="471"/>
      <c r="TUP259" s="471"/>
      <c r="TUQ259" s="471"/>
      <c r="TUR259" s="471"/>
      <c r="TUS259" s="471"/>
      <c r="TUT259" s="471"/>
      <c r="TUU259" s="471"/>
      <c r="TUV259" s="471"/>
      <c r="TUW259" s="471"/>
      <c r="TUX259" s="471"/>
      <c r="TUY259" s="471"/>
      <c r="TUZ259" s="471"/>
      <c r="TVA259" s="471"/>
      <c r="TVB259" s="471"/>
      <c r="TVC259" s="471"/>
      <c r="TVD259" s="471"/>
      <c r="TVE259" s="471"/>
      <c r="TVF259" s="471"/>
      <c r="TVG259" s="471"/>
      <c r="TVH259" s="471"/>
      <c r="TVI259" s="471"/>
      <c r="TVJ259" s="471"/>
      <c r="TVK259" s="471"/>
      <c r="TVL259" s="471"/>
      <c r="TVM259" s="471"/>
      <c r="TVN259" s="471"/>
      <c r="TVO259" s="471"/>
      <c r="TVP259" s="471"/>
      <c r="TVQ259" s="471"/>
      <c r="TVR259" s="471"/>
      <c r="TVS259" s="471"/>
      <c r="TVT259" s="471"/>
      <c r="TVU259" s="471"/>
      <c r="TVV259" s="471"/>
      <c r="TVW259" s="471"/>
      <c r="TVX259" s="471"/>
      <c r="TVY259" s="471"/>
      <c r="TVZ259" s="471"/>
      <c r="TWA259" s="471"/>
      <c r="TWB259" s="471"/>
      <c r="TWC259" s="471"/>
      <c r="TWD259" s="471"/>
      <c r="TWE259" s="471"/>
      <c r="TWF259" s="471"/>
      <c r="TWG259" s="471"/>
      <c r="TWH259" s="471"/>
      <c r="TWI259" s="471"/>
      <c r="TWJ259" s="471"/>
      <c r="TWK259" s="471"/>
      <c r="TWL259" s="471"/>
      <c r="TWM259" s="471"/>
      <c r="TWN259" s="471"/>
      <c r="TWO259" s="471"/>
      <c r="TWP259" s="471"/>
      <c r="TWQ259" s="471"/>
      <c r="TWR259" s="471"/>
      <c r="TWS259" s="471"/>
      <c r="TWT259" s="471"/>
      <c r="TWU259" s="471"/>
      <c r="TWV259" s="471"/>
      <c r="TWW259" s="471"/>
      <c r="TWX259" s="471"/>
      <c r="TWY259" s="471"/>
      <c r="TWZ259" s="471"/>
      <c r="TXA259" s="471"/>
      <c r="TXB259" s="471"/>
      <c r="TXC259" s="471"/>
      <c r="TXD259" s="471"/>
      <c r="TXE259" s="471"/>
      <c r="TXF259" s="471"/>
      <c r="TXG259" s="471"/>
      <c r="TXH259" s="471"/>
      <c r="TXI259" s="471"/>
      <c r="TXJ259" s="471"/>
      <c r="TXK259" s="471"/>
      <c r="TXL259" s="471"/>
      <c r="TXM259" s="471"/>
      <c r="TXN259" s="471"/>
      <c r="TXO259" s="471"/>
      <c r="TXP259" s="471"/>
      <c r="TXQ259" s="471"/>
      <c r="TXR259" s="471"/>
      <c r="TXS259" s="471"/>
      <c r="TXT259" s="471"/>
      <c r="TXU259" s="471"/>
      <c r="TXV259" s="471"/>
      <c r="TXW259" s="471"/>
      <c r="TXX259" s="471"/>
      <c r="TXY259" s="471"/>
      <c r="TXZ259" s="471"/>
      <c r="TYA259" s="471"/>
      <c r="TYB259" s="471"/>
      <c r="TYC259" s="471"/>
      <c r="TYD259" s="471"/>
      <c r="TYE259" s="471"/>
      <c r="TYF259" s="471"/>
      <c r="TYG259" s="471"/>
      <c r="TYH259" s="471"/>
      <c r="TYI259" s="471"/>
      <c r="TYJ259" s="471"/>
      <c r="TYK259" s="471"/>
      <c r="TYL259" s="471"/>
      <c r="TYM259" s="471"/>
      <c r="TYN259" s="471"/>
      <c r="TYO259" s="471"/>
      <c r="TYP259" s="471"/>
      <c r="TYQ259" s="471"/>
      <c r="TYR259" s="471"/>
      <c r="TYS259" s="471"/>
      <c r="TYT259" s="471"/>
      <c r="TYU259" s="471"/>
      <c r="TYV259" s="471"/>
      <c r="TYW259" s="471"/>
      <c r="TYX259" s="471"/>
      <c r="TYY259" s="471"/>
      <c r="TYZ259" s="471"/>
      <c r="TZA259" s="471"/>
      <c r="TZB259" s="471"/>
      <c r="TZC259" s="471"/>
      <c r="TZD259" s="471"/>
      <c r="TZE259" s="471"/>
      <c r="TZF259" s="471"/>
      <c r="TZG259" s="471"/>
      <c r="TZH259" s="471"/>
      <c r="TZI259" s="471"/>
      <c r="TZJ259" s="471"/>
      <c r="TZK259" s="471"/>
      <c r="TZL259" s="471"/>
      <c r="TZM259" s="471"/>
      <c r="TZN259" s="471"/>
      <c r="TZO259" s="471"/>
      <c r="TZP259" s="471"/>
      <c r="TZQ259" s="471"/>
      <c r="TZR259" s="471"/>
      <c r="TZS259" s="471"/>
      <c r="TZT259" s="471"/>
      <c r="TZU259" s="471"/>
      <c r="TZV259" s="471"/>
      <c r="TZW259" s="471"/>
      <c r="TZX259" s="471"/>
      <c r="TZY259" s="471"/>
      <c r="TZZ259" s="471"/>
      <c r="UAA259" s="471"/>
      <c r="UAB259" s="471"/>
      <c r="UAC259" s="471"/>
      <c r="UAD259" s="471"/>
      <c r="UAE259" s="471"/>
      <c r="UAF259" s="471"/>
      <c r="UAG259" s="471"/>
      <c r="UAH259" s="471"/>
      <c r="UAI259" s="471"/>
      <c r="UAJ259" s="471"/>
      <c r="UAK259" s="471"/>
      <c r="UAL259" s="471"/>
      <c r="UAM259" s="471"/>
      <c r="UAN259" s="471"/>
      <c r="UAO259" s="471"/>
      <c r="UAP259" s="471"/>
      <c r="UAQ259" s="471"/>
      <c r="UAR259" s="471"/>
      <c r="UAS259" s="471"/>
      <c r="UAT259" s="471"/>
      <c r="UAU259" s="471"/>
      <c r="UAV259" s="471"/>
      <c r="UAW259" s="471"/>
      <c r="UAX259" s="471"/>
      <c r="UAY259" s="471"/>
      <c r="UAZ259" s="471"/>
      <c r="UBA259" s="471"/>
      <c r="UBB259" s="471"/>
      <c r="UBC259" s="471"/>
      <c r="UBD259" s="471"/>
      <c r="UBE259" s="471"/>
      <c r="UBF259" s="471"/>
      <c r="UBG259" s="471"/>
      <c r="UBH259" s="471"/>
      <c r="UBI259" s="471"/>
      <c r="UBJ259" s="471"/>
      <c r="UBK259" s="471"/>
      <c r="UBL259" s="471"/>
      <c r="UBM259" s="471"/>
      <c r="UBN259" s="471"/>
      <c r="UBO259" s="471"/>
      <c r="UBP259" s="471"/>
      <c r="UBQ259" s="471"/>
      <c r="UBR259" s="471"/>
      <c r="UBS259" s="471"/>
      <c r="UBT259" s="471"/>
      <c r="UBU259" s="471"/>
      <c r="UBV259" s="471"/>
      <c r="UBW259" s="471"/>
      <c r="UBX259" s="471"/>
      <c r="UBY259" s="471"/>
      <c r="UBZ259" s="471"/>
      <c r="UCA259" s="471"/>
      <c r="UCB259" s="471"/>
      <c r="UCC259" s="471"/>
      <c r="UCD259" s="471"/>
      <c r="UCE259" s="471"/>
      <c r="UCF259" s="471"/>
      <c r="UCG259" s="471"/>
      <c r="UCH259" s="471"/>
      <c r="UCI259" s="471"/>
      <c r="UCJ259" s="471"/>
      <c r="UCK259" s="471"/>
      <c r="UCL259" s="471"/>
      <c r="UCM259" s="471"/>
      <c r="UCN259" s="471"/>
      <c r="UCO259" s="471"/>
      <c r="UCP259" s="471"/>
      <c r="UCQ259" s="471"/>
      <c r="UCR259" s="471"/>
      <c r="UCS259" s="471"/>
      <c r="UCT259" s="471"/>
      <c r="UCU259" s="471"/>
      <c r="UCV259" s="471"/>
      <c r="UCW259" s="471"/>
      <c r="UCX259" s="471"/>
      <c r="UCY259" s="471"/>
      <c r="UCZ259" s="471"/>
      <c r="UDA259" s="471"/>
      <c r="UDB259" s="471"/>
      <c r="UDC259" s="471"/>
      <c r="UDD259" s="471"/>
      <c r="UDE259" s="471"/>
      <c r="UDF259" s="471"/>
      <c r="UDG259" s="471"/>
      <c r="UDH259" s="471"/>
      <c r="UDI259" s="471"/>
      <c r="UDJ259" s="471"/>
      <c r="UDK259" s="471"/>
      <c r="UDL259" s="471"/>
      <c r="UDM259" s="471"/>
      <c r="UDN259" s="471"/>
      <c r="UDO259" s="471"/>
      <c r="UDP259" s="471"/>
      <c r="UDQ259" s="471"/>
      <c r="UDR259" s="471"/>
      <c r="UDS259" s="471"/>
      <c r="UDT259" s="471"/>
      <c r="UDU259" s="471"/>
      <c r="UDV259" s="471"/>
      <c r="UDW259" s="471"/>
      <c r="UDX259" s="471"/>
      <c r="UDY259" s="471"/>
      <c r="UDZ259" s="471"/>
      <c r="UEA259" s="471"/>
      <c r="UEB259" s="471"/>
      <c r="UEC259" s="471"/>
      <c r="UED259" s="471"/>
      <c r="UEE259" s="471"/>
      <c r="UEF259" s="471"/>
      <c r="UEG259" s="471"/>
      <c r="UEH259" s="471"/>
      <c r="UEI259" s="471"/>
      <c r="UEJ259" s="471"/>
      <c r="UEK259" s="471"/>
      <c r="UEL259" s="471"/>
      <c r="UEM259" s="471"/>
      <c r="UEN259" s="471"/>
      <c r="UEO259" s="471"/>
      <c r="UEP259" s="471"/>
      <c r="UEQ259" s="471"/>
      <c r="UER259" s="471"/>
      <c r="UES259" s="471"/>
      <c r="UET259" s="471"/>
      <c r="UEU259" s="471"/>
      <c r="UEV259" s="471"/>
      <c r="UEW259" s="471"/>
      <c r="UEX259" s="471"/>
      <c r="UEY259" s="471"/>
      <c r="UEZ259" s="471"/>
      <c r="UFA259" s="471"/>
      <c r="UFB259" s="471"/>
      <c r="UFC259" s="471"/>
      <c r="UFD259" s="471"/>
      <c r="UFE259" s="471"/>
      <c r="UFF259" s="471"/>
      <c r="UFG259" s="471"/>
      <c r="UFH259" s="471"/>
      <c r="UFI259" s="471"/>
      <c r="UFJ259" s="471"/>
      <c r="UFK259" s="471"/>
      <c r="UFL259" s="471"/>
      <c r="UFM259" s="471"/>
      <c r="UFN259" s="471"/>
      <c r="UFO259" s="471"/>
      <c r="UFP259" s="471"/>
      <c r="UFQ259" s="471"/>
      <c r="UFR259" s="471"/>
      <c r="UFS259" s="471"/>
      <c r="UFT259" s="471"/>
      <c r="UFU259" s="471"/>
      <c r="UFV259" s="471"/>
      <c r="UFW259" s="471"/>
      <c r="UFX259" s="471"/>
      <c r="UFY259" s="471"/>
      <c r="UFZ259" s="471"/>
      <c r="UGA259" s="471"/>
      <c r="UGB259" s="471"/>
      <c r="UGC259" s="471"/>
      <c r="UGD259" s="471"/>
      <c r="UGE259" s="471"/>
      <c r="UGF259" s="471"/>
      <c r="UGG259" s="471"/>
      <c r="UGH259" s="471"/>
      <c r="UGI259" s="471"/>
      <c r="UGJ259" s="471"/>
      <c r="UGK259" s="471"/>
      <c r="UGL259" s="471"/>
      <c r="UGM259" s="471"/>
      <c r="UGN259" s="471"/>
      <c r="UGO259" s="471"/>
      <c r="UGP259" s="471"/>
      <c r="UGQ259" s="471"/>
      <c r="UGR259" s="471"/>
      <c r="UGS259" s="471"/>
      <c r="UGT259" s="471"/>
      <c r="UGU259" s="471"/>
      <c r="UGV259" s="471"/>
      <c r="UGW259" s="471"/>
      <c r="UGX259" s="471"/>
      <c r="UGY259" s="471"/>
      <c r="UGZ259" s="471"/>
      <c r="UHA259" s="471"/>
      <c r="UHB259" s="471"/>
      <c r="UHC259" s="471"/>
      <c r="UHD259" s="471"/>
      <c r="UHE259" s="471"/>
      <c r="UHF259" s="471"/>
      <c r="UHG259" s="471"/>
      <c r="UHH259" s="471"/>
      <c r="UHI259" s="471"/>
      <c r="UHJ259" s="471"/>
      <c r="UHK259" s="471"/>
      <c r="UHL259" s="471"/>
      <c r="UHM259" s="471"/>
      <c r="UHN259" s="471"/>
      <c r="UHO259" s="471"/>
      <c r="UHP259" s="471"/>
      <c r="UHQ259" s="471"/>
      <c r="UHR259" s="471"/>
      <c r="UHS259" s="471"/>
      <c r="UHT259" s="471"/>
      <c r="UHU259" s="471"/>
      <c r="UHV259" s="471"/>
      <c r="UHW259" s="471"/>
      <c r="UHX259" s="471"/>
      <c r="UHY259" s="471"/>
      <c r="UHZ259" s="471"/>
      <c r="UIA259" s="471"/>
      <c r="UIB259" s="471"/>
      <c r="UIC259" s="471"/>
      <c r="UID259" s="471"/>
      <c r="UIE259" s="471"/>
      <c r="UIF259" s="471"/>
      <c r="UIG259" s="471"/>
      <c r="UIH259" s="471"/>
      <c r="UII259" s="471"/>
      <c r="UIJ259" s="471"/>
      <c r="UIK259" s="471"/>
      <c r="UIL259" s="471"/>
      <c r="UIM259" s="471"/>
      <c r="UIN259" s="471"/>
      <c r="UIO259" s="471"/>
      <c r="UIP259" s="471"/>
      <c r="UIQ259" s="471"/>
      <c r="UIR259" s="471"/>
      <c r="UIS259" s="471"/>
      <c r="UIT259" s="471"/>
      <c r="UIU259" s="471"/>
      <c r="UIV259" s="471"/>
      <c r="UIW259" s="471"/>
      <c r="UIX259" s="471"/>
      <c r="UIY259" s="471"/>
      <c r="UIZ259" s="471"/>
      <c r="UJA259" s="471"/>
      <c r="UJB259" s="471"/>
      <c r="UJC259" s="471"/>
      <c r="UJD259" s="471"/>
      <c r="UJE259" s="471"/>
      <c r="UJF259" s="471"/>
      <c r="UJG259" s="471"/>
      <c r="UJH259" s="471"/>
      <c r="UJI259" s="471"/>
      <c r="UJJ259" s="471"/>
      <c r="UJK259" s="471"/>
      <c r="UJL259" s="471"/>
      <c r="UJM259" s="471"/>
      <c r="UJN259" s="471"/>
      <c r="UJO259" s="471"/>
      <c r="UJP259" s="471"/>
      <c r="UJQ259" s="471"/>
      <c r="UJR259" s="471"/>
      <c r="UJS259" s="471"/>
      <c r="UJT259" s="471"/>
      <c r="UJU259" s="471"/>
      <c r="UJV259" s="471"/>
      <c r="UJW259" s="471"/>
      <c r="UJX259" s="471"/>
      <c r="UJY259" s="471"/>
      <c r="UJZ259" s="471"/>
      <c r="UKA259" s="471"/>
      <c r="UKB259" s="471"/>
      <c r="UKC259" s="471"/>
      <c r="UKD259" s="471"/>
      <c r="UKE259" s="471"/>
      <c r="UKF259" s="471"/>
      <c r="UKG259" s="471"/>
      <c r="UKH259" s="471"/>
      <c r="UKI259" s="471"/>
      <c r="UKJ259" s="471"/>
      <c r="UKK259" s="471"/>
      <c r="UKL259" s="471"/>
      <c r="UKM259" s="471"/>
      <c r="UKN259" s="471"/>
      <c r="UKO259" s="471"/>
      <c r="UKP259" s="471"/>
      <c r="UKQ259" s="471"/>
      <c r="UKR259" s="471"/>
      <c r="UKS259" s="471"/>
      <c r="UKT259" s="471"/>
      <c r="UKU259" s="471"/>
      <c r="UKV259" s="471"/>
      <c r="UKW259" s="471"/>
      <c r="UKX259" s="471"/>
      <c r="UKY259" s="471"/>
      <c r="UKZ259" s="471"/>
      <c r="ULA259" s="471"/>
      <c r="ULB259" s="471"/>
      <c r="ULC259" s="471"/>
      <c r="ULD259" s="471"/>
      <c r="ULE259" s="471"/>
      <c r="ULF259" s="471"/>
      <c r="ULG259" s="471"/>
      <c r="ULH259" s="471"/>
      <c r="ULI259" s="471"/>
      <c r="ULJ259" s="471"/>
      <c r="ULK259" s="471"/>
      <c r="ULL259" s="471"/>
      <c r="ULM259" s="471"/>
      <c r="ULN259" s="471"/>
      <c r="ULO259" s="471"/>
      <c r="ULP259" s="471"/>
      <c r="ULQ259" s="471"/>
      <c r="ULR259" s="471"/>
      <c r="ULS259" s="471"/>
      <c r="ULT259" s="471"/>
      <c r="ULU259" s="471"/>
      <c r="ULV259" s="471"/>
      <c r="ULW259" s="471"/>
      <c r="ULX259" s="471"/>
      <c r="ULY259" s="471"/>
      <c r="ULZ259" s="471"/>
      <c r="UMA259" s="471"/>
      <c r="UMB259" s="471"/>
      <c r="UMC259" s="471"/>
      <c r="UMD259" s="471"/>
      <c r="UME259" s="471"/>
      <c r="UMF259" s="471"/>
      <c r="UMG259" s="471"/>
      <c r="UMH259" s="471"/>
      <c r="UMI259" s="471"/>
      <c r="UMJ259" s="471"/>
      <c r="UMK259" s="471"/>
      <c r="UML259" s="471"/>
      <c r="UMM259" s="471"/>
      <c r="UMN259" s="471"/>
      <c r="UMO259" s="471"/>
      <c r="UMP259" s="471"/>
      <c r="UMQ259" s="471"/>
      <c r="UMR259" s="471"/>
      <c r="UMS259" s="471"/>
      <c r="UMT259" s="471"/>
      <c r="UMU259" s="471"/>
      <c r="UMV259" s="471"/>
      <c r="UMW259" s="471"/>
      <c r="UMX259" s="471"/>
      <c r="UMY259" s="471"/>
      <c r="UMZ259" s="471"/>
      <c r="UNA259" s="471"/>
      <c r="UNB259" s="471"/>
      <c r="UNC259" s="471"/>
      <c r="UND259" s="471"/>
      <c r="UNE259" s="471"/>
      <c r="UNF259" s="471"/>
      <c r="UNG259" s="471"/>
      <c r="UNH259" s="471"/>
      <c r="UNI259" s="471"/>
      <c r="UNJ259" s="471"/>
      <c r="UNK259" s="471"/>
      <c r="UNL259" s="471"/>
      <c r="UNM259" s="471"/>
      <c r="UNN259" s="471"/>
      <c r="UNO259" s="471"/>
      <c r="UNP259" s="471"/>
      <c r="UNQ259" s="471"/>
      <c r="UNR259" s="471"/>
      <c r="UNS259" s="471"/>
      <c r="UNT259" s="471"/>
      <c r="UNU259" s="471"/>
      <c r="UNV259" s="471"/>
      <c r="UNW259" s="471"/>
      <c r="UNX259" s="471"/>
      <c r="UNY259" s="471"/>
      <c r="UNZ259" s="471"/>
      <c r="UOA259" s="471"/>
      <c r="UOB259" s="471"/>
      <c r="UOC259" s="471"/>
      <c r="UOD259" s="471"/>
      <c r="UOE259" s="471"/>
      <c r="UOF259" s="471"/>
      <c r="UOG259" s="471"/>
      <c r="UOH259" s="471"/>
      <c r="UOI259" s="471"/>
      <c r="UOJ259" s="471"/>
      <c r="UOK259" s="471"/>
      <c r="UOL259" s="471"/>
      <c r="UOM259" s="471"/>
      <c r="UON259" s="471"/>
      <c r="UOO259" s="471"/>
      <c r="UOP259" s="471"/>
      <c r="UOQ259" s="471"/>
      <c r="UOR259" s="471"/>
      <c r="UOS259" s="471"/>
      <c r="UOT259" s="471"/>
      <c r="UOU259" s="471"/>
      <c r="UOV259" s="471"/>
      <c r="UOW259" s="471"/>
      <c r="UOX259" s="471"/>
      <c r="UOY259" s="471"/>
      <c r="UOZ259" s="471"/>
      <c r="UPA259" s="471"/>
      <c r="UPB259" s="471"/>
      <c r="UPC259" s="471"/>
      <c r="UPD259" s="471"/>
      <c r="UPE259" s="471"/>
      <c r="UPF259" s="471"/>
      <c r="UPG259" s="471"/>
      <c r="UPH259" s="471"/>
      <c r="UPI259" s="471"/>
      <c r="UPJ259" s="471"/>
      <c r="UPK259" s="471"/>
      <c r="UPL259" s="471"/>
      <c r="UPM259" s="471"/>
      <c r="UPN259" s="471"/>
      <c r="UPO259" s="471"/>
      <c r="UPP259" s="471"/>
      <c r="UPQ259" s="471"/>
      <c r="UPR259" s="471"/>
      <c r="UPS259" s="471"/>
      <c r="UPT259" s="471"/>
      <c r="UPU259" s="471"/>
      <c r="UPV259" s="471"/>
      <c r="UPW259" s="471"/>
      <c r="UPX259" s="471"/>
      <c r="UPY259" s="471"/>
      <c r="UPZ259" s="471"/>
      <c r="UQA259" s="471"/>
      <c r="UQB259" s="471"/>
      <c r="UQC259" s="471"/>
      <c r="UQD259" s="471"/>
      <c r="UQE259" s="471"/>
      <c r="UQF259" s="471"/>
      <c r="UQG259" s="471"/>
      <c r="UQH259" s="471"/>
      <c r="UQI259" s="471"/>
      <c r="UQJ259" s="471"/>
      <c r="UQK259" s="471"/>
      <c r="UQL259" s="471"/>
      <c r="UQM259" s="471"/>
      <c r="UQN259" s="471"/>
      <c r="UQO259" s="471"/>
      <c r="UQP259" s="471"/>
      <c r="UQQ259" s="471"/>
      <c r="UQR259" s="471"/>
      <c r="UQS259" s="471"/>
      <c r="UQT259" s="471"/>
      <c r="UQU259" s="471"/>
      <c r="UQV259" s="471"/>
      <c r="UQW259" s="471"/>
      <c r="UQX259" s="471"/>
      <c r="UQY259" s="471"/>
      <c r="UQZ259" s="471"/>
      <c r="URA259" s="471"/>
      <c r="URB259" s="471"/>
      <c r="URC259" s="471"/>
      <c r="URD259" s="471"/>
      <c r="URE259" s="471"/>
      <c r="URF259" s="471"/>
      <c r="URG259" s="471"/>
      <c r="URH259" s="471"/>
      <c r="URI259" s="471"/>
      <c r="URJ259" s="471"/>
      <c r="URK259" s="471"/>
      <c r="URL259" s="471"/>
      <c r="URM259" s="471"/>
      <c r="URN259" s="471"/>
      <c r="URO259" s="471"/>
      <c r="URP259" s="471"/>
      <c r="URQ259" s="471"/>
      <c r="URR259" s="471"/>
      <c r="URS259" s="471"/>
      <c r="URT259" s="471"/>
      <c r="URU259" s="471"/>
      <c r="URV259" s="471"/>
      <c r="URW259" s="471"/>
      <c r="URX259" s="471"/>
      <c r="URY259" s="471"/>
      <c r="URZ259" s="471"/>
      <c r="USA259" s="471"/>
      <c r="USB259" s="471"/>
      <c r="USC259" s="471"/>
      <c r="USD259" s="471"/>
      <c r="USE259" s="471"/>
      <c r="USF259" s="471"/>
      <c r="USG259" s="471"/>
      <c r="USH259" s="471"/>
      <c r="USI259" s="471"/>
      <c r="USJ259" s="471"/>
      <c r="USK259" s="471"/>
      <c r="USL259" s="471"/>
      <c r="USM259" s="471"/>
      <c r="USN259" s="471"/>
      <c r="USO259" s="471"/>
      <c r="USP259" s="471"/>
      <c r="USQ259" s="471"/>
      <c r="USR259" s="471"/>
      <c r="USS259" s="471"/>
      <c r="UST259" s="471"/>
      <c r="USU259" s="471"/>
      <c r="USV259" s="471"/>
      <c r="USW259" s="471"/>
      <c r="USX259" s="471"/>
      <c r="USY259" s="471"/>
      <c r="USZ259" s="471"/>
      <c r="UTA259" s="471"/>
      <c r="UTB259" s="471"/>
      <c r="UTC259" s="471"/>
      <c r="UTD259" s="471"/>
      <c r="UTE259" s="471"/>
      <c r="UTF259" s="471"/>
      <c r="UTG259" s="471"/>
      <c r="UTH259" s="471"/>
      <c r="UTI259" s="471"/>
      <c r="UTJ259" s="471"/>
      <c r="UTK259" s="471"/>
      <c r="UTL259" s="471"/>
      <c r="UTM259" s="471"/>
      <c r="UTN259" s="471"/>
      <c r="UTO259" s="471"/>
      <c r="UTP259" s="471"/>
      <c r="UTQ259" s="471"/>
      <c r="UTR259" s="471"/>
      <c r="UTS259" s="471"/>
      <c r="UTT259" s="471"/>
      <c r="UTU259" s="471"/>
      <c r="UTV259" s="471"/>
      <c r="UTW259" s="471"/>
      <c r="UTX259" s="471"/>
      <c r="UTY259" s="471"/>
      <c r="UTZ259" s="471"/>
      <c r="UUA259" s="471"/>
      <c r="UUB259" s="471"/>
      <c r="UUC259" s="471"/>
      <c r="UUD259" s="471"/>
      <c r="UUE259" s="471"/>
      <c r="UUF259" s="471"/>
      <c r="UUG259" s="471"/>
      <c r="UUH259" s="471"/>
      <c r="UUI259" s="471"/>
      <c r="UUJ259" s="471"/>
      <c r="UUK259" s="471"/>
      <c r="UUL259" s="471"/>
      <c r="UUM259" s="471"/>
      <c r="UUN259" s="471"/>
      <c r="UUO259" s="471"/>
      <c r="UUP259" s="471"/>
      <c r="UUQ259" s="471"/>
      <c r="UUR259" s="471"/>
      <c r="UUS259" s="471"/>
      <c r="UUT259" s="471"/>
      <c r="UUU259" s="471"/>
      <c r="UUV259" s="471"/>
      <c r="UUW259" s="471"/>
      <c r="UUX259" s="471"/>
      <c r="UUY259" s="471"/>
      <c r="UUZ259" s="471"/>
      <c r="UVA259" s="471"/>
      <c r="UVB259" s="471"/>
      <c r="UVC259" s="471"/>
      <c r="UVD259" s="471"/>
      <c r="UVE259" s="471"/>
      <c r="UVF259" s="471"/>
      <c r="UVG259" s="471"/>
      <c r="UVH259" s="471"/>
      <c r="UVI259" s="471"/>
      <c r="UVJ259" s="471"/>
      <c r="UVK259" s="471"/>
      <c r="UVL259" s="471"/>
      <c r="UVM259" s="471"/>
      <c r="UVN259" s="471"/>
      <c r="UVO259" s="471"/>
      <c r="UVP259" s="471"/>
      <c r="UVQ259" s="471"/>
      <c r="UVR259" s="471"/>
      <c r="UVS259" s="471"/>
      <c r="UVT259" s="471"/>
      <c r="UVU259" s="471"/>
      <c r="UVV259" s="471"/>
      <c r="UVW259" s="471"/>
      <c r="UVX259" s="471"/>
      <c r="UVY259" s="471"/>
      <c r="UVZ259" s="471"/>
      <c r="UWA259" s="471"/>
      <c r="UWB259" s="471"/>
      <c r="UWC259" s="471"/>
      <c r="UWD259" s="471"/>
      <c r="UWE259" s="471"/>
      <c r="UWF259" s="471"/>
      <c r="UWG259" s="471"/>
      <c r="UWH259" s="471"/>
      <c r="UWI259" s="471"/>
      <c r="UWJ259" s="471"/>
      <c r="UWK259" s="471"/>
      <c r="UWL259" s="471"/>
      <c r="UWM259" s="471"/>
      <c r="UWN259" s="471"/>
      <c r="UWO259" s="471"/>
      <c r="UWP259" s="471"/>
      <c r="UWQ259" s="471"/>
      <c r="UWR259" s="471"/>
      <c r="UWS259" s="471"/>
      <c r="UWT259" s="471"/>
      <c r="UWU259" s="471"/>
      <c r="UWV259" s="471"/>
      <c r="UWW259" s="471"/>
      <c r="UWX259" s="471"/>
      <c r="UWY259" s="471"/>
      <c r="UWZ259" s="471"/>
      <c r="UXA259" s="471"/>
      <c r="UXB259" s="471"/>
      <c r="UXC259" s="471"/>
      <c r="UXD259" s="471"/>
      <c r="UXE259" s="471"/>
      <c r="UXF259" s="471"/>
      <c r="UXG259" s="471"/>
      <c r="UXH259" s="471"/>
      <c r="UXI259" s="471"/>
      <c r="UXJ259" s="471"/>
      <c r="UXK259" s="471"/>
      <c r="UXL259" s="471"/>
      <c r="UXM259" s="471"/>
      <c r="UXN259" s="471"/>
      <c r="UXO259" s="471"/>
      <c r="UXP259" s="471"/>
      <c r="UXQ259" s="471"/>
      <c r="UXR259" s="471"/>
      <c r="UXS259" s="471"/>
      <c r="UXT259" s="471"/>
      <c r="UXU259" s="471"/>
      <c r="UXV259" s="471"/>
      <c r="UXW259" s="471"/>
      <c r="UXX259" s="471"/>
      <c r="UXY259" s="471"/>
      <c r="UXZ259" s="471"/>
      <c r="UYA259" s="471"/>
      <c r="UYB259" s="471"/>
      <c r="UYC259" s="471"/>
      <c r="UYD259" s="471"/>
      <c r="UYE259" s="471"/>
      <c r="UYF259" s="471"/>
      <c r="UYG259" s="471"/>
      <c r="UYH259" s="471"/>
      <c r="UYI259" s="471"/>
      <c r="UYJ259" s="471"/>
      <c r="UYK259" s="471"/>
      <c r="UYL259" s="471"/>
      <c r="UYM259" s="471"/>
      <c r="UYN259" s="471"/>
      <c r="UYO259" s="471"/>
      <c r="UYP259" s="471"/>
      <c r="UYQ259" s="471"/>
      <c r="UYR259" s="471"/>
      <c r="UYS259" s="471"/>
      <c r="UYT259" s="471"/>
      <c r="UYU259" s="471"/>
      <c r="UYV259" s="471"/>
      <c r="UYW259" s="471"/>
      <c r="UYX259" s="471"/>
      <c r="UYY259" s="471"/>
      <c r="UYZ259" s="471"/>
      <c r="UZA259" s="471"/>
      <c r="UZB259" s="471"/>
      <c r="UZC259" s="471"/>
      <c r="UZD259" s="471"/>
      <c r="UZE259" s="471"/>
      <c r="UZF259" s="471"/>
      <c r="UZG259" s="471"/>
      <c r="UZH259" s="471"/>
      <c r="UZI259" s="471"/>
      <c r="UZJ259" s="471"/>
      <c r="UZK259" s="471"/>
      <c r="UZL259" s="471"/>
      <c r="UZM259" s="471"/>
      <c r="UZN259" s="471"/>
      <c r="UZO259" s="471"/>
      <c r="UZP259" s="471"/>
      <c r="UZQ259" s="471"/>
      <c r="UZR259" s="471"/>
      <c r="UZS259" s="471"/>
      <c r="UZT259" s="471"/>
      <c r="UZU259" s="471"/>
      <c r="UZV259" s="471"/>
      <c r="UZW259" s="471"/>
      <c r="UZX259" s="471"/>
      <c r="UZY259" s="471"/>
      <c r="UZZ259" s="471"/>
      <c r="VAA259" s="471"/>
      <c r="VAB259" s="471"/>
      <c r="VAC259" s="471"/>
      <c r="VAD259" s="471"/>
      <c r="VAE259" s="471"/>
      <c r="VAF259" s="471"/>
      <c r="VAG259" s="471"/>
      <c r="VAH259" s="471"/>
      <c r="VAI259" s="471"/>
      <c r="VAJ259" s="471"/>
      <c r="VAK259" s="471"/>
      <c r="VAL259" s="471"/>
      <c r="VAM259" s="471"/>
      <c r="VAN259" s="471"/>
      <c r="VAO259" s="471"/>
      <c r="VAP259" s="471"/>
      <c r="VAQ259" s="471"/>
      <c r="VAR259" s="471"/>
      <c r="VAS259" s="471"/>
      <c r="VAT259" s="471"/>
      <c r="VAU259" s="471"/>
      <c r="VAV259" s="471"/>
      <c r="VAW259" s="471"/>
      <c r="VAX259" s="471"/>
      <c r="VAY259" s="471"/>
      <c r="VAZ259" s="471"/>
      <c r="VBA259" s="471"/>
      <c r="VBB259" s="471"/>
      <c r="VBC259" s="471"/>
      <c r="VBD259" s="471"/>
      <c r="VBE259" s="471"/>
      <c r="VBF259" s="471"/>
      <c r="VBG259" s="471"/>
      <c r="VBH259" s="471"/>
      <c r="VBI259" s="471"/>
      <c r="VBJ259" s="471"/>
      <c r="VBK259" s="471"/>
      <c r="VBL259" s="471"/>
      <c r="VBM259" s="471"/>
      <c r="VBN259" s="471"/>
      <c r="VBO259" s="471"/>
      <c r="VBP259" s="471"/>
      <c r="VBQ259" s="471"/>
      <c r="VBR259" s="471"/>
      <c r="VBS259" s="471"/>
      <c r="VBT259" s="471"/>
      <c r="VBU259" s="471"/>
      <c r="VBV259" s="471"/>
      <c r="VBW259" s="471"/>
      <c r="VBX259" s="471"/>
      <c r="VBY259" s="471"/>
      <c r="VBZ259" s="471"/>
      <c r="VCA259" s="471"/>
      <c r="VCB259" s="471"/>
      <c r="VCC259" s="471"/>
      <c r="VCD259" s="471"/>
      <c r="VCE259" s="471"/>
      <c r="VCF259" s="471"/>
      <c r="VCG259" s="471"/>
      <c r="VCH259" s="471"/>
      <c r="VCI259" s="471"/>
      <c r="VCJ259" s="471"/>
      <c r="VCK259" s="471"/>
      <c r="VCL259" s="471"/>
      <c r="VCM259" s="471"/>
      <c r="VCN259" s="471"/>
      <c r="VCO259" s="471"/>
      <c r="VCP259" s="471"/>
      <c r="VCQ259" s="471"/>
      <c r="VCR259" s="471"/>
      <c r="VCS259" s="471"/>
      <c r="VCT259" s="471"/>
      <c r="VCU259" s="471"/>
      <c r="VCV259" s="471"/>
      <c r="VCW259" s="471"/>
      <c r="VCX259" s="471"/>
      <c r="VCY259" s="471"/>
      <c r="VCZ259" s="471"/>
      <c r="VDA259" s="471"/>
      <c r="VDB259" s="471"/>
      <c r="VDC259" s="471"/>
      <c r="VDD259" s="471"/>
      <c r="VDE259" s="471"/>
      <c r="VDF259" s="471"/>
      <c r="VDG259" s="471"/>
      <c r="VDH259" s="471"/>
      <c r="VDI259" s="471"/>
      <c r="VDJ259" s="471"/>
      <c r="VDK259" s="471"/>
      <c r="VDL259" s="471"/>
      <c r="VDM259" s="471"/>
      <c r="VDN259" s="471"/>
      <c r="VDO259" s="471"/>
      <c r="VDP259" s="471"/>
      <c r="VDQ259" s="471"/>
      <c r="VDR259" s="471"/>
      <c r="VDS259" s="471"/>
      <c r="VDT259" s="471"/>
      <c r="VDU259" s="471"/>
      <c r="VDV259" s="471"/>
      <c r="VDW259" s="471"/>
      <c r="VDX259" s="471"/>
      <c r="VDY259" s="471"/>
      <c r="VDZ259" s="471"/>
      <c r="VEA259" s="471"/>
      <c r="VEB259" s="471"/>
      <c r="VEC259" s="471"/>
      <c r="VED259" s="471"/>
      <c r="VEE259" s="471"/>
      <c r="VEF259" s="471"/>
      <c r="VEG259" s="471"/>
      <c r="VEH259" s="471"/>
      <c r="VEI259" s="471"/>
      <c r="VEJ259" s="471"/>
      <c r="VEK259" s="471"/>
      <c r="VEL259" s="471"/>
      <c r="VEM259" s="471"/>
      <c r="VEN259" s="471"/>
      <c r="VEO259" s="471"/>
      <c r="VEP259" s="471"/>
      <c r="VEQ259" s="471"/>
      <c r="VER259" s="471"/>
      <c r="VES259" s="471"/>
      <c r="VET259" s="471"/>
      <c r="VEU259" s="471"/>
      <c r="VEV259" s="471"/>
      <c r="VEW259" s="471"/>
      <c r="VEX259" s="471"/>
      <c r="VEY259" s="471"/>
      <c r="VEZ259" s="471"/>
      <c r="VFA259" s="471"/>
      <c r="VFB259" s="471"/>
      <c r="VFC259" s="471"/>
      <c r="VFD259" s="471"/>
      <c r="VFE259" s="471"/>
      <c r="VFF259" s="471"/>
      <c r="VFG259" s="471"/>
      <c r="VFH259" s="471"/>
      <c r="VFI259" s="471"/>
      <c r="VFJ259" s="471"/>
      <c r="VFK259" s="471"/>
      <c r="VFL259" s="471"/>
      <c r="VFM259" s="471"/>
      <c r="VFN259" s="471"/>
      <c r="VFO259" s="471"/>
      <c r="VFP259" s="471"/>
      <c r="VFQ259" s="471"/>
      <c r="VFR259" s="471"/>
      <c r="VFS259" s="471"/>
      <c r="VFT259" s="471"/>
      <c r="VFU259" s="471"/>
      <c r="VFV259" s="471"/>
      <c r="VFW259" s="471"/>
      <c r="VFX259" s="471"/>
      <c r="VFY259" s="471"/>
      <c r="VFZ259" s="471"/>
      <c r="VGA259" s="471"/>
      <c r="VGB259" s="471"/>
      <c r="VGC259" s="471"/>
      <c r="VGD259" s="471"/>
      <c r="VGE259" s="471"/>
      <c r="VGF259" s="471"/>
      <c r="VGG259" s="471"/>
      <c r="VGH259" s="471"/>
      <c r="VGI259" s="471"/>
      <c r="VGJ259" s="471"/>
      <c r="VGK259" s="471"/>
      <c r="VGL259" s="471"/>
      <c r="VGM259" s="471"/>
      <c r="VGN259" s="471"/>
      <c r="VGO259" s="471"/>
      <c r="VGP259" s="471"/>
      <c r="VGQ259" s="471"/>
      <c r="VGR259" s="471"/>
      <c r="VGS259" s="471"/>
      <c r="VGT259" s="471"/>
      <c r="VGU259" s="471"/>
      <c r="VGV259" s="471"/>
      <c r="VGW259" s="471"/>
      <c r="VGX259" s="471"/>
      <c r="VGY259" s="471"/>
      <c r="VGZ259" s="471"/>
      <c r="VHA259" s="471"/>
      <c r="VHB259" s="471"/>
      <c r="VHC259" s="471"/>
      <c r="VHD259" s="471"/>
      <c r="VHE259" s="471"/>
      <c r="VHF259" s="471"/>
      <c r="VHG259" s="471"/>
      <c r="VHH259" s="471"/>
      <c r="VHI259" s="471"/>
      <c r="VHJ259" s="471"/>
      <c r="VHK259" s="471"/>
      <c r="VHL259" s="471"/>
      <c r="VHM259" s="471"/>
      <c r="VHN259" s="471"/>
      <c r="VHO259" s="471"/>
      <c r="VHP259" s="471"/>
      <c r="VHQ259" s="471"/>
      <c r="VHR259" s="471"/>
      <c r="VHS259" s="471"/>
      <c r="VHT259" s="471"/>
      <c r="VHU259" s="471"/>
      <c r="VHV259" s="471"/>
      <c r="VHW259" s="471"/>
      <c r="VHX259" s="471"/>
      <c r="VHY259" s="471"/>
      <c r="VHZ259" s="471"/>
      <c r="VIA259" s="471"/>
      <c r="VIB259" s="471"/>
      <c r="VIC259" s="471"/>
      <c r="VID259" s="471"/>
      <c r="VIE259" s="471"/>
      <c r="VIF259" s="471"/>
      <c r="VIG259" s="471"/>
      <c r="VIH259" s="471"/>
      <c r="VII259" s="471"/>
      <c r="VIJ259" s="471"/>
      <c r="VIK259" s="471"/>
      <c r="VIL259" s="471"/>
      <c r="VIM259" s="471"/>
      <c r="VIN259" s="471"/>
      <c r="VIO259" s="471"/>
      <c r="VIP259" s="471"/>
      <c r="VIQ259" s="471"/>
      <c r="VIR259" s="471"/>
      <c r="VIS259" s="471"/>
      <c r="VIT259" s="471"/>
      <c r="VIU259" s="471"/>
      <c r="VIV259" s="471"/>
      <c r="VIW259" s="471"/>
      <c r="VIX259" s="471"/>
      <c r="VIY259" s="471"/>
      <c r="VIZ259" s="471"/>
      <c r="VJA259" s="471"/>
      <c r="VJB259" s="471"/>
      <c r="VJC259" s="471"/>
      <c r="VJD259" s="471"/>
      <c r="VJE259" s="471"/>
      <c r="VJF259" s="471"/>
      <c r="VJG259" s="471"/>
      <c r="VJH259" s="471"/>
      <c r="VJI259" s="471"/>
      <c r="VJJ259" s="471"/>
      <c r="VJK259" s="471"/>
      <c r="VJL259" s="471"/>
      <c r="VJM259" s="471"/>
      <c r="VJN259" s="471"/>
      <c r="VJO259" s="471"/>
      <c r="VJP259" s="471"/>
      <c r="VJQ259" s="471"/>
      <c r="VJR259" s="471"/>
      <c r="VJS259" s="471"/>
      <c r="VJT259" s="471"/>
      <c r="VJU259" s="471"/>
      <c r="VJV259" s="471"/>
      <c r="VJW259" s="471"/>
      <c r="VJX259" s="471"/>
      <c r="VJY259" s="471"/>
      <c r="VJZ259" s="471"/>
      <c r="VKA259" s="471"/>
      <c r="VKB259" s="471"/>
      <c r="VKC259" s="471"/>
      <c r="VKD259" s="471"/>
      <c r="VKE259" s="471"/>
      <c r="VKF259" s="471"/>
      <c r="VKG259" s="471"/>
      <c r="VKH259" s="471"/>
      <c r="VKI259" s="471"/>
      <c r="VKJ259" s="471"/>
      <c r="VKK259" s="471"/>
      <c r="VKL259" s="471"/>
      <c r="VKM259" s="471"/>
      <c r="VKN259" s="471"/>
      <c r="VKO259" s="471"/>
      <c r="VKP259" s="471"/>
      <c r="VKQ259" s="471"/>
      <c r="VKR259" s="471"/>
      <c r="VKS259" s="471"/>
      <c r="VKT259" s="471"/>
      <c r="VKU259" s="471"/>
      <c r="VKV259" s="471"/>
      <c r="VKW259" s="471"/>
      <c r="VKX259" s="471"/>
      <c r="VKY259" s="471"/>
      <c r="VKZ259" s="471"/>
      <c r="VLA259" s="471"/>
      <c r="VLB259" s="471"/>
      <c r="VLC259" s="471"/>
      <c r="VLD259" s="471"/>
      <c r="VLE259" s="471"/>
      <c r="VLF259" s="471"/>
      <c r="VLG259" s="471"/>
      <c r="VLH259" s="471"/>
      <c r="VLI259" s="471"/>
      <c r="VLJ259" s="471"/>
      <c r="VLK259" s="471"/>
      <c r="VLL259" s="471"/>
      <c r="VLM259" s="471"/>
      <c r="VLN259" s="471"/>
      <c r="VLO259" s="471"/>
      <c r="VLP259" s="471"/>
      <c r="VLQ259" s="471"/>
      <c r="VLR259" s="471"/>
      <c r="VLS259" s="471"/>
      <c r="VLT259" s="471"/>
      <c r="VLU259" s="471"/>
      <c r="VLV259" s="471"/>
      <c r="VLW259" s="471"/>
      <c r="VLX259" s="471"/>
      <c r="VLY259" s="471"/>
      <c r="VLZ259" s="471"/>
      <c r="VMA259" s="471"/>
      <c r="VMB259" s="471"/>
      <c r="VMC259" s="471"/>
      <c r="VMD259" s="471"/>
      <c r="VME259" s="471"/>
      <c r="VMF259" s="471"/>
      <c r="VMG259" s="471"/>
      <c r="VMH259" s="471"/>
      <c r="VMI259" s="471"/>
      <c r="VMJ259" s="471"/>
      <c r="VMK259" s="471"/>
      <c r="VML259" s="471"/>
      <c r="VMM259" s="471"/>
      <c r="VMN259" s="471"/>
      <c r="VMO259" s="471"/>
      <c r="VMP259" s="471"/>
      <c r="VMQ259" s="471"/>
      <c r="VMR259" s="471"/>
      <c r="VMS259" s="471"/>
      <c r="VMT259" s="471"/>
      <c r="VMU259" s="471"/>
      <c r="VMV259" s="471"/>
      <c r="VMW259" s="471"/>
      <c r="VMX259" s="471"/>
      <c r="VMY259" s="471"/>
      <c r="VMZ259" s="471"/>
      <c r="VNA259" s="471"/>
      <c r="VNB259" s="471"/>
      <c r="VNC259" s="471"/>
      <c r="VND259" s="471"/>
      <c r="VNE259" s="471"/>
      <c r="VNF259" s="471"/>
      <c r="VNG259" s="471"/>
      <c r="VNH259" s="471"/>
      <c r="VNI259" s="471"/>
      <c r="VNJ259" s="471"/>
      <c r="VNK259" s="471"/>
      <c r="VNL259" s="471"/>
      <c r="VNM259" s="471"/>
      <c r="VNN259" s="471"/>
      <c r="VNO259" s="471"/>
      <c r="VNP259" s="471"/>
      <c r="VNQ259" s="471"/>
      <c r="VNR259" s="471"/>
      <c r="VNS259" s="471"/>
      <c r="VNT259" s="471"/>
      <c r="VNU259" s="471"/>
      <c r="VNV259" s="471"/>
      <c r="VNW259" s="471"/>
      <c r="VNX259" s="471"/>
      <c r="VNY259" s="471"/>
      <c r="VNZ259" s="471"/>
      <c r="VOA259" s="471"/>
      <c r="VOB259" s="471"/>
      <c r="VOC259" s="471"/>
      <c r="VOD259" s="471"/>
      <c r="VOE259" s="471"/>
      <c r="VOF259" s="471"/>
      <c r="VOG259" s="471"/>
      <c r="VOH259" s="471"/>
      <c r="VOI259" s="471"/>
      <c r="VOJ259" s="471"/>
      <c r="VOK259" s="471"/>
      <c r="VOL259" s="471"/>
      <c r="VOM259" s="471"/>
      <c r="VON259" s="471"/>
      <c r="VOO259" s="471"/>
      <c r="VOP259" s="471"/>
      <c r="VOQ259" s="471"/>
      <c r="VOR259" s="471"/>
      <c r="VOS259" s="471"/>
      <c r="VOT259" s="471"/>
      <c r="VOU259" s="471"/>
      <c r="VOV259" s="471"/>
      <c r="VOW259" s="471"/>
      <c r="VOX259" s="471"/>
      <c r="VOY259" s="471"/>
      <c r="VOZ259" s="471"/>
      <c r="VPA259" s="471"/>
      <c r="VPB259" s="471"/>
      <c r="VPC259" s="471"/>
      <c r="VPD259" s="471"/>
      <c r="VPE259" s="471"/>
      <c r="VPF259" s="471"/>
      <c r="VPG259" s="471"/>
      <c r="VPH259" s="471"/>
      <c r="VPI259" s="471"/>
      <c r="VPJ259" s="471"/>
      <c r="VPK259" s="471"/>
      <c r="VPL259" s="471"/>
      <c r="VPM259" s="471"/>
      <c r="VPN259" s="471"/>
      <c r="VPO259" s="471"/>
      <c r="VPP259" s="471"/>
      <c r="VPQ259" s="471"/>
      <c r="VPR259" s="471"/>
      <c r="VPS259" s="471"/>
      <c r="VPT259" s="471"/>
      <c r="VPU259" s="471"/>
      <c r="VPV259" s="471"/>
      <c r="VPW259" s="471"/>
      <c r="VPX259" s="471"/>
      <c r="VPY259" s="471"/>
      <c r="VPZ259" s="471"/>
      <c r="VQA259" s="471"/>
      <c r="VQB259" s="471"/>
      <c r="VQC259" s="471"/>
      <c r="VQD259" s="471"/>
      <c r="VQE259" s="471"/>
      <c r="VQF259" s="471"/>
      <c r="VQG259" s="471"/>
      <c r="VQH259" s="471"/>
      <c r="VQI259" s="471"/>
      <c r="VQJ259" s="471"/>
      <c r="VQK259" s="471"/>
      <c r="VQL259" s="471"/>
      <c r="VQM259" s="471"/>
      <c r="VQN259" s="471"/>
      <c r="VQO259" s="471"/>
      <c r="VQP259" s="471"/>
      <c r="VQQ259" s="471"/>
      <c r="VQR259" s="471"/>
      <c r="VQS259" s="471"/>
      <c r="VQT259" s="471"/>
      <c r="VQU259" s="471"/>
      <c r="VQV259" s="471"/>
      <c r="VQW259" s="471"/>
      <c r="VQX259" s="471"/>
      <c r="VQY259" s="471"/>
      <c r="VQZ259" s="471"/>
      <c r="VRA259" s="471"/>
      <c r="VRB259" s="471"/>
      <c r="VRC259" s="471"/>
      <c r="VRD259" s="471"/>
      <c r="VRE259" s="471"/>
      <c r="VRF259" s="471"/>
      <c r="VRG259" s="471"/>
      <c r="VRH259" s="471"/>
      <c r="VRI259" s="471"/>
      <c r="VRJ259" s="471"/>
      <c r="VRK259" s="471"/>
      <c r="VRL259" s="471"/>
      <c r="VRM259" s="471"/>
      <c r="VRN259" s="471"/>
      <c r="VRO259" s="471"/>
      <c r="VRP259" s="471"/>
      <c r="VRQ259" s="471"/>
      <c r="VRR259" s="471"/>
      <c r="VRS259" s="471"/>
      <c r="VRT259" s="471"/>
      <c r="VRU259" s="471"/>
      <c r="VRV259" s="471"/>
      <c r="VRW259" s="471"/>
      <c r="VRX259" s="471"/>
      <c r="VRY259" s="471"/>
      <c r="VRZ259" s="471"/>
      <c r="VSA259" s="471"/>
      <c r="VSB259" s="471"/>
      <c r="VSC259" s="471"/>
      <c r="VSD259" s="471"/>
      <c r="VSE259" s="471"/>
      <c r="VSF259" s="471"/>
      <c r="VSG259" s="471"/>
      <c r="VSH259" s="471"/>
      <c r="VSI259" s="471"/>
      <c r="VSJ259" s="471"/>
      <c r="VSK259" s="471"/>
      <c r="VSL259" s="471"/>
      <c r="VSM259" s="471"/>
      <c r="VSN259" s="471"/>
      <c r="VSO259" s="471"/>
      <c r="VSP259" s="471"/>
      <c r="VSQ259" s="471"/>
      <c r="VSR259" s="471"/>
      <c r="VSS259" s="471"/>
      <c r="VST259" s="471"/>
      <c r="VSU259" s="471"/>
      <c r="VSV259" s="471"/>
      <c r="VSW259" s="471"/>
      <c r="VSX259" s="471"/>
      <c r="VSY259" s="471"/>
      <c r="VSZ259" s="471"/>
      <c r="VTA259" s="471"/>
      <c r="VTB259" s="471"/>
      <c r="VTC259" s="471"/>
      <c r="VTD259" s="471"/>
      <c r="VTE259" s="471"/>
      <c r="VTF259" s="471"/>
      <c r="VTG259" s="471"/>
      <c r="VTH259" s="471"/>
      <c r="VTI259" s="471"/>
      <c r="VTJ259" s="471"/>
      <c r="VTK259" s="471"/>
      <c r="VTL259" s="471"/>
      <c r="VTM259" s="471"/>
      <c r="VTN259" s="471"/>
      <c r="VTO259" s="471"/>
      <c r="VTP259" s="471"/>
      <c r="VTQ259" s="471"/>
      <c r="VTR259" s="471"/>
      <c r="VTS259" s="471"/>
      <c r="VTT259" s="471"/>
      <c r="VTU259" s="471"/>
      <c r="VTV259" s="471"/>
      <c r="VTW259" s="471"/>
      <c r="VTX259" s="471"/>
      <c r="VTY259" s="471"/>
      <c r="VTZ259" s="471"/>
      <c r="VUA259" s="471"/>
      <c r="VUB259" s="471"/>
      <c r="VUC259" s="471"/>
      <c r="VUD259" s="471"/>
      <c r="VUE259" s="471"/>
      <c r="VUF259" s="471"/>
      <c r="VUG259" s="471"/>
      <c r="VUH259" s="471"/>
      <c r="VUI259" s="471"/>
      <c r="VUJ259" s="471"/>
      <c r="VUK259" s="471"/>
      <c r="VUL259" s="471"/>
      <c r="VUM259" s="471"/>
      <c r="VUN259" s="471"/>
      <c r="VUO259" s="471"/>
      <c r="VUP259" s="471"/>
      <c r="VUQ259" s="471"/>
      <c r="VUR259" s="471"/>
      <c r="VUS259" s="471"/>
      <c r="VUT259" s="471"/>
      <c r="VUU259" s="471"/>
      <c r="VUV259" s="471"/>
      <c r="VUW259" s="471"/>
      <c r="VUX259" s="471"/>
      <c r="VUY259" s="471"/>
      <c r="VUZ259" s="471"/>
      <c r="VVA259" s="471"/>
      <c r="VVB259" s="471"/>
      <c r="VVC259" s="471"/>
      <c r="VVD259" s="471"/>
      <c r="VVE259" s="471"/>
      <c r="VVF259" s="471"/>
      <c r="VVG259" s="471"/>
      <c r="VVH259" s="471"/>
      <c r="VVI259" s="471"/>
      <c r="VVJ259" s="471"/>
      <c r="VVK259" s="471"/>
      <c r="VVL259" s="471"/>
      <c r="VVM259" s="471"/>
      <c r="VVN259" s="471"/>
      <c r="VVO259" s="471"/>
      <c r="VVP259" s="471"/>
      <c r="VVQ259" s="471"/>
      <c r="VVR259" s="471"/>
      <c r="VVS259" s="471"/>
      <c r="VVT259" s="471"/>
      <c r="VVU259" s="471"/>
      <c r="VVV259" s="471"/>
      <c r="VVW259" s="471"/>
      <c r="VVX259" s="471"/>
      <c r="VVY259" s="471"/>
      <c r="VVZ259" s="471"/>
      <c r="VWA259" s="471"/>
      <c r="VWB259" s="471"/>
      <c r="VWC259" s="471"/>
      <c r="VWD259" s="471"/>
      <c r="VWE259" s="471"/>
      <c r="VWF259" s="471"/>
      <c r="VWG259" s="471"/>
      <c r="VWH259" s="471"/>
      <c r="VWI259" s="471"/>
      <c r="VWJ259" s="471"/>
      <c r="VWK259" s="471"/>
      <c r="VWL259" s="471"/>
      <c r="VWM259" s="471"/>
      <c r="VWN259" s="471"/>
      <c r="VWO259" s="471"/>
      <c r="VWP259" s="471"/>
      <c r="VWQ259" s="471"/>
      <c r="VWR259" s="471"/>
      <c r="VWS259" s="471"/>
      <c r="VWT259" s="471"/>
      <c r="VWU259" s="471"/>
      <c r="VWV259" s="471"/>
      <c r="VWW259" s="471"/>
      <c r="VWX259" s="471"/>
      <c r="VWY259" s="471"/>
      <c r="VWZ259" s="471"/>
      <c r="VXA259" s="471"/>
      <c r="VXB259" s="471"/>
      <c r="VXC259" s="471"/>
      <c r="VXD259" s="471"/>
      <c r="VXE259" s="471"/>
      <c r="VXF259" s="471"/>
      <c r="VXG259" s="471"/>
      <c r="VXH259" s="471"/>
      <c r="VXI259" s="471"/>
      <c r="VXJ259" s="471"/>
      <c r="VXK259" s="471"/>
      <c r="VXL259" s="471"/>
      <c r="VXM259" s="471"/>
      <c r="VXN259" s="471"/>
      <c r="VXO259" s="471"/>
      <c r="VXP259" s="471"/>
      <c r="VXQ259" s="471"/>
      <c r="VXR259" s="471"/>
      <c r="VXS259" s="471"/>
      <c r="VXT259" s="471"/>
      <c r="VXU259" s="471"/>
      <c r="VXV259" s="471"/>
      <c r="VXW259" s="471"/>
      <c r="VXX259" s="471"/>
      <c r="VXY259" s="471"/>
      <c r="VXZ259" s="471"/>
      <c r="VYA259" s="471"/>
      <c r="VYB259" s="471"/>
      <c r="VYC259" s="471"/>
      <c r="VYD259" s="471"/>
      <c r="VYE259" s="471"/>
      <c r="VYF259" s="471"/>
      <c r="VYG259" s="471"/>
      <c r="VYH259" s="471"/>
      <c r="VYI259" s="471"/>
      <c r="VYJ259" s="471"/>
      <c r="VYK259" s="471"/>
      <c r="VYL259" s="471"/>
      <c r="VYM259" s="471"/>
      <c r="VYN259" s="471"/>
      <c r="VYO259" s="471"/>
      <c r="VYP259" s="471"/>
      <c r="VYQ259" s="471"/>
      <c r="VYR259" s="471"/>
      <c r="VYS259" s="471"/>
      <c r="VYT259" s="471"/>
      <c r="VYU259" s="471"/>
      <c r="VYV259" s="471"/>
      <c r="VYW259" s="471"/>
      <c r="VYX259" s="471"/>
      <c r="VYY259" s="471"/>
      <c r="VYZ259" s="471"/>
      <c r="VZA259" s="471"/>
      <c r="VZB259" s="471"/>
      <c r="VZC259" s="471"/>
      <c r="VZD259" s="471"/>
      <c r="VZE259" s="471"/>
      <c r="VZF259" s="471"/>
      <c r="VZG259" s="471"/>
      <c r="VZH259" s="471"/>
      <c r="VZI259" s="471"/>
      <c r="VZJ259" s="471"/>
      <c r="VZK259" s="471"/>
      <c r="VZL259" s="471"/>
      <c r="VZM259" s="471"/>
      <c r="VZN259" s="471"/>
      <c r="VZO259" s="471"/>
      <c r="VZP259" s="471"/>
      <c r="VZQ259" s="471"/>
      <c r="VZR259" s="471"/>
      <c r="VZS259" s="471"/>
      <c r="VZT259" s="471"/>
      <c r="VZU259" s="471"/>
      <c r="VZV259" s="471"/>
      <c r="VZW259" s="471"/>
      <c r="VZX259" s="471"/>
      <c r="VZY259" s="471"/>
      <c r="VZZ259" s="471"/>
      <c r="WAA259" s="471"/>
      <c r="WAB259" s="471"/>
      <c r="WAC259" s="471"/>
      <c r="WAD259" s="471"/>
      <c r="WAE259" s="471"/>
      <c r="WAF259" s="471"/>
      <c r="WAG259" s="471"/>
      <c r="WAH259" s="471"/>
      <c r="WAI259" s="471"/>
      <c r="WAJ259" s="471"/>
      <c r="WAK259" s="471"/>
      <c r="WAL259" s="471"/>
      <c r="WAM259" s="471"/>
      <c r="WAN259" s="471"/>
      <c r="WAO259" s="471"/>
      <c r="WAP259" s="471"/>
      <c r="WAQ259" s="471"/>
      <c r="WAR259" s="471"/>
      <c r="WAS259" s="471"/>
      <c r="WAT259" s="471"/>
      <c r="WAU259" s="471"/>
      <c r="WAV259" s="471"/>
      <c r="WAW259" s="471"/>
      <c r="WAX259" s="471"/>
      <c r="WAY259" s="471"/>
      <c r="WAZ259" s="471"/>
      <c r="WBA259" s="471"/>
      <c r="WBB259" s="471"/>
      <c r="WBC259" s="471"/>
      <c r="WBD259" s="471"/>
      <c r="WBE259" s="471"/>
      <c r="WBF259" s="471"/>
      <c r="WBG259" s="471"/>
      <c r="WBH259" s="471"/>
      <c r="WBI259" s="471"/>
      <c r="WBJ259" s="471"/>
      <c r="WBK259" s="471"/>
      <c r="WBL259" s="471"/>
      <c r="WBM259" s="471"/>
      <c r="WBN259" s="471"/>
      <c r="WBO259" s="471"/>
      <c r="WBP259" s="471"/>
      <c r="WBQ259" s="471"/>
      <c r="WBR259" s="471"/>
      <c r="WBS259" s="471"/>
      <c r="WBT259" s="471"/>
      <c r="WBU259" s="471"/>
      <c r="WBV259" s="471"/>
      <c r="WBW259" s="471"/>
      <c r="WBX259" s="471"/>
      <c r="WBY259" s="471"/>
      <c r="WBZ259" s="471"/>
      <c r="WCA259" s="471"/>
      <c r="WCB259" s="471"/>
      <c r="WCC259" s="471"/>
      <c r="WCD259" s="471"/>
      <c r="WCE259" s="471"/>
      <c r="WCF259" s="471"/>
      <c r="WCG259" s="471"/>
      <c r="WCH259" s="471"/>
      <c r="WCI259" s="471"/>
      <c r="WCJ259" s="471"/>
      <c r="WCK259" s="471"/>
      <c r="WCL259" s="471"/>
      <c r="WCM259" s="471"/>
      <c r="WCN259" s="471"/>
      <c r="WCO259" s="471"/>
      <c r="WCP259" s="471"/>
      <c r="WCQ259" s="471"/>
      <c r="WCR259" s="471"/>
      <c r="WCS259" s="471"/>
      <c r="WCT259" s="471"/>
      <c r="WCU259" s="471"/>
      <c r="WCV259" s="471"/>
      <c r="WCW259" s="471"/>
      <c r="WCX259" s="471"/>
      <c r="WCY259" s="471"/>
      <c r="WCZ259" s="471"/>
      <c r="WDA259" s="471"/>
      <c r="WDB259" s="471"/>
      <c r="WDC259" s="471"/>
      <c r="WDD259" s="471"/>
      <c r="WDE259" s="471"/>
      <c r="WDF259" s="471"/>
      <c r="WDG259" s="471"/>
      <c r="WDH259" s="471"/>
      <c r="WDI259" s="471"/>
      <c r="WDJ259" s="471"/>
      <c r="WDK259" s="471"/>
      <c r="WDL259" s="471"/>
      <c r="WDM259" s="471"/>
      <c r="WDN259" s="471"/>
      <c r="WDO259" s="471"/>
      <c r="WDP259" s="471"/>
      <c r="WDQ259" s="471"/>
      <c r="WDR259" s="471"/>
      <c r="WDS259" s="471"/>
      <c r="WDT259" s="471"/>
      <c r="WDU259" s="471"/>
      <c r="WDV259" s="471"/>
      <c r="WDW259" s="471"/>
      <c r="WDX259" s="471"/>
      <c r="WDY259" s="471"/>
      <c r="WDZ259" s="471"/>
      <c r="WEA259" s="471"/>
      <c r="WEB259" s="471"/>
      <c r="WEC259" s="471"/>
      <c r="WED259" s="471"/>
      <c r="WEE259" s="471"/>
      <c r="WEF259" s="471"/>
      <c r="WEG259" s="471"/>
      <c r="WEH259" s="471"/>
      <c r="WEI259" s="471"/>
      <c r="WEJ259" s="471"/>
      <c r="WEK259" s="471"/>
      <c r="WEL259" s="471"/>
      <c r="WEM259" s="471"/>
      <c r="WEN259" s="471"/>
      <c r="WEO259" s="471"/>
      <c r="WEP259" s="471"/>
      <c r="WEQ259" s="471"/>
      <c r="WER259" s="471"/>
      <c r="WES259" s="471"/>
      <c r="WET259" s="471"/>
      <c r="WEU259" s="471"/>
      <c r="WEV259" s="471"/>
      <c r="WEW259" s="471"/>
      <c r="WEX259" s="471"/>
      <c r="WEY259" s="471"/>
      <c r="WEZ259" s="471"/>
      <c r="WFA259" s="471"/>
      <c r="WFB259" s="471"/>
      <c r="WFC259" s="471"/>
      <c r="WFD259" s="471"/>
      <c r="WFE259" s="471"/>
      <c r="WFF259" s="471"/>
      <c r="WFG259" s="471"/>
      <c r="WFH259" s="471"/>
      <c r="WFI259" s="471"/>
      <c r="WFJ259" s="471"/>
      <c r="WFK259" s="471"/>
      <c r="WFL259" s="471"/>
      <c r="WFM259" s="471"/>
      <c r="WFN259" s="471"/>
      <c r="WFO259" s="471"/>
      <c r="WFP259" s="471"/>
      <c r="WFQ259" s="471"/>
      <c r="WFR259" s="471"/>
      <c r="WFS259" s="471"/>
      <c r="WFT259" s="471"/>
      <c r="WFU259" s="471"/>
      <c r="WFV259" s="471"/>
      <c r="WFW259" s="471"/>
      <c r="WFX259" s="471"/>
      <c r="WFY259" s="471"/>
      <c r="WFZ259" s="471"/>
      <c r="WGA259" s="471"/>
      <c r="WGB259" s="471"/>
      <c r="WGC259" s="471"/>
      <c r="WGD259" s="471"/>
      <c r="WGE259" s="471"/>
      <c r="WGF259" s="471"/>
      <c r="WGG259" s="471"/>
      <c r="WGH259" s="471"/>
      <c r="WGI259" s="471"/>
      <c r="WGJ259" s="471"/>
      <c r="WGK259" s="471"/>
      <c r="WGL259" s="471"/>
      <c r="WGM259" s="471"/>
      <c r="WGN259" s="471"/>
      <c r="WGO259" s="471"/>
      <c r="WGP259" s="471"/>
      <c r="WGQ259" s="471"/>
      <c r="WGR259" s="471"/>
      <c r="WGS259" s="471"/>
      <c r="WGT259" s="471"/>
      <c r="WGU259" s="471"/>
      <c r="WGV259" s="471"/>
      <c r="WGW259" s="471"/>
      <c r="WGX259" s="471"/>
      <c r="WGY259" s="471"/>
      <c r="WGZ259" s="471"/>
      <c r="WHA259" s="471"/>
      <c r="WHB259" s="471"/>
      <c r="WHC259" s="471"/>
      <c r="WHD259" s="471"/>
      <c r="WHE259" s="471"/>
      <c r="WHF259" s="471"/>
      <c r="WHG259" s="471"/>
      <c r="WHH259" s="471"/>
      <c r="WHI259" s="471"/>
      <c r="WHJ259" s="471"/>
      <c r="WHK259" s="471"/>
      <c r="WHL259" s="471"/>
      <c r="WHM259" s="471"/>
      <c r="WHN259" s="471"/>
      <c r="WHO259" s="471"/>
      <c r="WHP259" s="471"/>
      <c r="WHQ259" s="471"/>
      <c r="WHR259" s="471"/>
      <c r="WHS259" s="471"/>
      <c r="WHT259" s="471"/>
      <c r="WHU259" s="471"/>
      <c r="WHV259" s="471"/>
      <c r="WHW259" s="471"/>
      <c r="WHX259" s="471"/>
      <c r="WHY259" s="471"/>
      <c r="WHZ259" s="471"/>
      <c r="WIA259" s="471"/>
      <c r="WIB259" s="471"/>
      <c r="WIC259" s="471"/>
      <c r="WID259" s="471"/>
      <c r="WIE259" s="471"/>
      <c r="WIF259" s="471"/>
      <c r="WIG259" s="471"/>
      <c r="WIH259" s="471"/>
      <c r="WII259" s="471"/>
      <c r="WIJ259" s="471"/>
      <c r="WIK259" s="471"/>
      <c r="WIL259" s="471"/>
      <c r="WIM259" s="471"/>
      <c r="WIN259" s="471"/>
      <c r="WIO259" s="471"/>
      <c r="WIP259" s="471"/>
      <c r="WIQ259" s="471"/>
      <c r="WIR259" s="471"/>
      <c r="WIS259" s="471"/>
      <c r="WIT259" s="471"/>
      <c r="WIU259" s="471"/>
      <c r="WIV259" s="471"/>
      <c r="WIW259" s="471"/>
      <c r="WIX259" s="471"/>
      <c r="WIY259" s="471"/>
      <c r="WIZ259" s="471"/>
      <c r="WJA259" s="471"/>
      <c r="WJB259" s="471"/>
      <c r="WJC259" s="471"/>
      <c r="WJD259" s="471"/>
      <c r="WJE259" s="471"/>
      <c r="WJF259" s="471"/>
      <c r="WJG259" s="471"/>
      <c r="WJH259" s="471"/>
      <c r="WJI259" s="471"/>
      <c r="WJJ259" s="471"/>
      <c r="WJK259" s="471"/>
      <c r="WJL259" s="471"/>
      <c r="WJM259" s="471"/>
      <c r="WJN259" s="471"/>
      <c r="WJO259" s="471"/>
      <c r="WJP259" s="471"/>
      <c r="WJQ259" s="471"/>
      <c r="WJR259" s="471"/>
      <c r="WJS259" s="471"/>
      <c r="WJT259" s="471"/>
      <c r="WJU259" s="471"/>
      <c r="WJV259" s="471"/>
      <c r="WJW259" s="471"/>
      <c r="WJX259" s="471"/>
      <c r="WJY259" s="471"/>
      <c r="WJZ259" s="471"/>
      <c r="WKA259" s="471"/>
      <c r="WKB259" s="471"/>
      <c r="WKC259" s="471"/>
      <c r="WKD259" s="471"/>
      <c r="WKE259" s="471"/>
      <c r="WKF259" s="471"/>
      <c r="WKG259" s="471"/>
      <c r="WKH259" s="471"/>
      <c r="WKI259" s="471"/>
      <c r="WKJ259" s="471"/>
      <c r="WKK259" s="471"/>
      <c r="WKL259" s="471"/>
      <c r="WKM259" s="471"/>
      <c r="WKN259" s="471"/>
      <c r="WKO259" s="471"/>
      <c r="WKP259" s="471"/>
      <c r="WKQ259" s="471"/>
      <c r="WKR259" s="471"/>
      <c r="WKS259" s="471"/>
      <c r="WKT259" s="471"/>
      <c r="WKU259" s="471"/>
      <c r="WKV259" s="471"/>
      <c r="WKW259" s="471"/>
      <c r="WKX259" s="471"/>
      <c r="WKY259" s="471"/>
      <c r="WKZ259" s="471"/>
      <c r="WLA259" s="471"/>
      <c r="WLB259" s="471"/>
      <c r="WLC259" s="471"/>
      <c r="WLD259" s="471"/>
      <c r="WLE259" s="471"/>
      <c r="WLF259" s="471"/>
      <c r="WLG259" s="471"/>
      <c r="WLH259" s="471"/>
      <c r="WLI259" s="471"/>
      <c r="WLJ259" s="471"/>
      <c r="WLK259" s="471"/>
      <c r="WLL259" s="471"/>
      <c r="WLM259" s="471"/>
      <c r="WLN259" s="471"/>
      <c r="WLO259" s="471"/>
      <c r="WLP259" s="471"/>
      <c r="WLQ259" s="471"/>
      <c r="WLR259" s="471"/>
      <c r="WLS259" s="471"/>
      <c r="WLT259" s="471"/>
      <c r="WLU259" s="471"/>
      <c r="WLV259" s="471"/>
      <c r="WLW259" s="471"/>
      <c r="WLX259" s="471"/>
      <c r="WLY259" s="471"/>
      <c r="WLZ259" s="471"/>
      <c r="WMA259" s="471"/>
      <c r="WMB259" s="471"/>
      <c r="WMC259" s="471"/>
      <c r="WMD259" s="471"/>
      <c r="WME259" s="471"/>
      <c r="WMF259" s="471"/>
      <c r="WMG259" s="471"/>
      <c r="WMH259" s="471"/>
      <c r="WMI259" s="471"/>
      <c r="WMJ259" s="471"/>
      <c r="WMK259" s="471"/>
      <c r="WML259" s="471"/>
      <c r="WMM259" s="471"/>
      <c r="WMN259" s="471"/>
      <c r="WMO259" s="471"/>
      <c r="WMP259" s="471"/>
      <c r="WMQ259" s="471"/>
      <c r="WMR259" s="471"/>
      <c r="WMS259" s="471"/>
      <c r="WMT259" s="471"/>
      <c r="WMU259" s="471"/>
      <c r="WMV259" s="471"/>
      <c r="WMW259" s="471"/>
      <c r="WMX259" s="471"/>
      <c r="WMY259" s="471"/>
      <c r="WMZ259" s="471"/>
      <c r="WNA259" s="471"/>
      <c r="WNB259" s="471"/>
      <c r="WNC259" s="471"/>
      <c r="WND259" s="471"/>
      <c r="WNE259" s="471"/>
      <c r="WNF259" s="471"/>
      <c r="WNG259" s="471"/>
      <c r="WNH259" s="471"/>
      <c r="WNI259" s="471"/>
      <c r="WNJ259" s="471"/>
      <c r="WNK259" s="471"/>
      <c r="WNL259" s="471"/>
      <c r="WNM259" s="471"/>
      <c r="WNN259" s="471"/>
      <c r="WNO259" s="471"/>
      <c r="WNP259" s="471"/>
      <c r="WNQ259" s="471"/>
      <c r="WNR259" s="471"/>
      <c r="WNS259" s="471"/>
      <c r="WNT259" s="471"/>
      <c r="WNU259" s="471"/>
      <c r="WNV259" s="471"/>
      <c r="WNW259" s="471"/>
      <c r="WNX259" s="471"/>
      <c r="WNY259" s="471"/>
      <c r="WNZ259" s="471"/>
      <c r="WOA259" s="471"/>
      <c r="WOB259" s="471"/>
      <c r="WOC259" s="471"/>
      <c r="WOD259" s="471"/>
      <c r="WOE259" s="471"/>
      <c r="WOF259" s="471"/>
      <c r="WOG259" s="471"/>
      <c r="WOH259" s="471"/>
      <c r="WOI259" s="471"/>
      <c r="WOJ259" s="471"/>
      <c r="WOK259" s="471"/>
      <c r="WOL259" s="471"/>
      <c r="WOM259" s="471"/>
      <c r="WON259" s="471"/>
      <c r="WOO259" s="471"/>
      <c r="WOP259" s="471"/>
      <c r="WOQ259" s="471"/>
      <c r="WOR259" s="471"/>
      <c r="WOS259" s="471"/>
      <c r="WOT259" s="471"/>
      <c r="WOU259" s="471"/>
      <c r="WOV259" s="471"/>
      <c r="WOW259" s="471"/>
      <c r="WOX259" s="471"/>
      <c r="WOY259" s="471"/>
      <c r="WOZ259" s="471"/>
      <c r="WPA259" s="471"/>
      <c r="WPB259" s="471"/>
      <c r="WPC259" s="471"/>
      <c r="WPD259" s="471"/>
      <c r="WPE259" s="471"/>
      <c r="WPF259" s="471"/>
      <c r="WPG259" s="471"/>
      <c r="WPH259" s="471"/>
      <c r="WPI259" s="471"/>
      <c r="WPJ259" s="471"/>
      <c r="WPK259" s="471"/>
      <c r="WPL259" s="471"/>
      <c r="WPM259" s="471"/>
      <c r="WPN259" s="471"/>
      <c r="WPO259" s="471"/>
      <c r="WPP259" s="471"/>
      <c r="WPQ259" s="471"/>
      <c r="WPR259" s="471"/>
      <c r="WPS259" s="471"/>
      <c r="WPT259" s="471"/>
      <c r="WPU259" s="471"/>
      <c r="WPV259" s="471"/>
      <c r="WPW259" s="471"/>
      <c r="WPX259" s="471"/>
      <c r="WPY259" s="471"/>
      <c r="WPZ259" s="471"/>
      <c r="WQA259" s="471"/>
      <c r="WQB259" s="471"/>
      <c r="WQC259" s="471"/>
      <c r="WQD259" s="471"/>
      <c r="WQE259" s="471"/>
      <c r="WQF259" s="471"/>
      <c r="WQG259" s="471"/>
      <c r="WQH259" s="471"/>
      <c r="WQI259" s="471"/>
      <c r="WQJ259" s="471"/>
      <c r="WQK259" s="471"/>
      <c r="WQL259" s="471"/>
      <c r="WQM259" s="471"/>
      <c r="WQN259" s="471"/>
      <c r="WQO259" s="471"/>
      <c r="WQP259" s="471"/>
      <c r="WQQ259" s="471"/>
      <c r="WQR259" s="471"/>
      <c r="WQS259" s="471"/>
      <c r="WQT259" s="471"/>
      <c r="WQU259" s="471"/>
      <c r="WQV259" s="471"/>
      <c r="WQW259" s="471"/>
      <c r="WQX259" s="471"/>
      <c r="WQY259" s="471"/>
      <c r="WQZ259" s="471"/>
      <c r="WRA259" s="471"/>
      <c r="WRB259" s="471"/>
      <c r="WRC259" s="471"/>
      <c r="WRD259" s="471"/>
      <c r="WRE259" s="471"/>
      <c r="WRF259" s="471"/>
      <c r="WRG259" s="471"/>
      <c r="WRH259" s="471"/>
      <c r="WRI259" s="471"/>
      <c r="WRJ259" s="471"/>
      <c r="WRK259" s="471"/>
      <c r="WRL259" s="471"/>
      <c r="WRM259" s="471"/>
      <c r="WRN259" s="471"/>
      <c r="WRO259" s="471"/>
      <c r="WRP259" s="471"/>
      <c r="WRQ259" s="471"/>
      <c r="WRR259" s="471"/>
      <c r="WRS259" s="471"/>
      <c r="WRT259" s="471"/>
      <c r="WRU259" s="471"/>
      <c r="WRV259" s="471"/>
      <c r="WRW259" s="471"/>
      <c r="WRX259" s="471"/>
      <c r="WRY259" s="471"/>
      <c r="WRZ259" s="471"/>
      <c r="WSA259" s="471"/>
      <c r="WSB259" s="471"/>
      <c r="WSC259" s="471"/>
      <c r="WSD259" s="471"/>
      <c r="WSE259" s="471"/>
      <c r="WSF259" s="471"/>
      <c r="WSG259" s="471"/>
      <c r="WSH259" s="471"/>
      <c r="WSI259" s="471"/>
      <c r="WSJ259" s="471"/>
      <c r="WSK259" s="471"/>
      <c r="WSL259" s="471"/>
      <c r="WSM259" s="471"/>
      <c r="WSN259" s="471"/>
      <c r="WSO259" s="471"/>
      <c r="WSP259" s="471"/>
      <c r="WSQ259" s="471"/>
      <c r="WSR259" s="471"/>
      <c r="WSS259" s="471"/>
      <c r="WST259" s="471"/>
      <c r="WSU259" s="471"/>
      <c r="WSV259" s="471"/>
      <c r="WSW259" s="471"/>
      <c r="WSX259" s="471"/>
      <c r="WSY259" s="471"/>
      <c r="WSZ259" s="471"/>
      <c r="WTA259" s="471"/>
      <c r="WTB259" s="471"/>
      <c r="WTC259" s="471"/>
      <c r="WTD259" s="471"/>
      <c r="WTE259" s="471"/>
      <c r="WTF259" s="471"/>
      <c r="WTG259" s="471"/>
      <c r="WTH259" s="471"/>
      <c r="WTI259" s="471"/>
      <c r="WTJ259" s="471"/>
      <c r="WTK259" s="471"/>
      <c r="WTL259" s="471"/>
      <c r="WTM259" s="471"/>
      <c r="WTN259" s="471"/>
      <c r="WTO259" s="471"/>
      <c r="WTP259" s="471"/>
      <c r="WTQ259" s="471"/>
      <c r="WTR259" s="471"/>
      <c r="WTS259" s="471"/>
      <c r="WTT259" s="471"/>
      <c r="WTU259" s="471"/>
      <c r="WTV259" s="471"/>
      <c r="WTW259" s="471"/>
      <c r="WTX259" s="471"/>
      <c r="WTY259" s="471"/>
      <c r="WTZ259" s="471"/>
      <c r="WUA259" s="471"/>
      <c r="WUB259" s="471"/>
      <c r="WUC259" s="471"/>
      <c r="WUD259" s="471"/>
      <c r="WUE259" s="471"/>
      <c r="WUF259" s="471"/>
      <c r="WUG259" s="471"/>
      <c r="WUH259" s="471"/>
      <c r="WUI259" s="471"/>
      <c r="WUJ259" s="471"/>
      <c r="WUK259" s="471"/>
      <c r="WUL259" s="471"/>
      <c r="WUM259" s="471"/>
      <c r="WUN259" s="471"/>
      <c r="WUO259" s="471"/>
      <c r="WUP259" s="471"/>
      <c r="WUQ259" s="471"/>
      <c r="WUR259" s="471"/>
      <c r="WUS259" s="471"/>
      <c r="WUT259" s="471"/>
      <c r="WUU259" s="471"/>
      <c r="WUV259" s="471"/>
      <c r="WUW259" s="471"/>
      <c r="WUX259" s="471"/>
      <c r="WUY259" s="471"/>
      <c r="WUZ259" s="471"/>
      <c r="WVA259" s="471"/>
      <c r="WVB259" s="471"/>
      <c r="WVC259" s="471"/>
      <c r="WVD259" s="471"/>
      <c r="WVE259" s="471"/>
      <c r="WVF259" s="471"/>
      <c r="WVG259" s="471"/>
      <c r="WVH259" s="471"/>
      <c r="WVI259" s="471"/>
      <c r="WVJ259" s="471"/>
      <c r="WVK259" s="471"/>
      <c r="WVL259" s="471"/>
      <c r="WVM259" s="471"/>
      <c r="WVN259" s="471"/>
      <c r="WVO259" s="471"/>
      <c r="WVP259" s="471"/>
      <c r="WVQ259" s="471"/>
      <c r="WVR259" s="471"/>
      <c r="WVS259" s="471"/>
      <c r="WVT259" s="471"/>
      <c r="WVU259" s="471"/>
      <c r="WVV259" s="471"/>
      <c r="WVW259" s="471"/>
      <c r="WVX259" s="471"/>
      <c r="WVY259" s="471"/>
      <c r="WVZ259" s="471"/>
      <c r="WWA259" s="471"/>
      <c r="WWB259" s="471"/>
      <c r="WWC259" s="471"/>
      <c r="WWD259" s="471"/>
      <c r="WWE259" s="471"/>
      <c r="WWF259" s="471"/>
      <c r="WWG259" s="471"/>
      <c r="WWH259" s="471"/>
      <c r="WWI259" s="471"/>
      <c r="WWJ259" s="471"/>
      <c r="WWK259" s="471"/>
      <c r="WWL259" s="471"/>
      <c r="WWM259" s="471"/>
      <c r="WWN259" s="471"/>
      <c r="WWO259" s="471"/>
      <c r="WWP259" s="471"/>
      <c r="WWQ259" s="471"/>
      <c r="WWR259" s="471"/>
      <c r="WWS259" s="471"/>
      <c r="WWT259" s="471"/>
      <c r="WWU259" s="471"/>
      <c r="WWV259" s="471"/>
      <c r="WWW259" s="471"/>
      <c r="WWX259" s="471"/>
      <c r="WWY259" s="471"/>
      <c r="WWZ259" s="471"/>
      <c r="WXA259" s="471"/>
      <c r="WXB259" s="471"/>
      <c r="WXC259" s="471"/>
      <c r="WXD259" s="471"/>
      <c r="WXE259" s="471"/>
      <c r="WXF259" s="471"/>
      <c r="WXG259" s="471"/>
      <c r="WXH259" s="471"/>
      <c r="WXI259" s="471"/>
      <c r="WXJ259" s="471"/>
      <c r="WXK259" s="471"/>
      <c r="WXL259" s="471"/>
      <c r="WXM259" s="471"/>
      <c r="WXN259" s="471"/>
      <c r="WXO259" s="471"/>
      <c r="WXP259" s="471"/>
      <c r="WXQ259" s="471"/>
      <c r="WXR259" s="471"/>
      <c r="WXS259" s="471"/>
      <c r="WXT259" s="471"/>
      <c r="WXU259" s="471"/>
      <c r="WXV259" s="471"/>
      <c r="WXW259" s="471"/>
      <c r="WXX259" s="471"/>
      <c r="WXY259" s="471"/>
      <c r="WXZ259" s="471"/>
      <c r="WYA259" s="471"/>
      <c r="WYB259" s="471"/>
      <c r="WYC259" s="471"/>
      <c r="WYD259" s="471"/>
      <c r="WYE259" s="471"/>
      <c r="WYF259" s="471"/>
      <c r="WYG259" s="471"/>
      <c r="WYH259" s="471"/>
      <c r="WYI259" s="471"/>
      <c r="WYJ259" s="471"/>
      <c r="WYK259" s="471"/>
      <c r="WYL259" s="471"/>
      <c r="WYM259" s="471"/>
      <c r="WYN259" s="471"/>
      <c r="WYO259" s="471"/>
      <c r="WYP259" s="471"/>
      <c r="WYQ259" s="471"/>
      <c r="WYR259" s="471"/>
      <c r="WYS259" s="471"/>
      <c r="WYT259" s="471"/>
      <c r="WYU259" s="471"/>
      <c r="WYV259" s="471"/>
      <c r="WYW259" s="471"/>
      <c r="WYX259" s="471"/>
      <c r="WYY259" s="471"/>
      <c r="WYZ259" s="471"/>
      <c r="WZA259" s="471"/>
      <c r="WZB259" s="471"/>
      <c r="WZC259" s="471"/>
      <c r="WZD259" s="471"/>
      <c r="WZE259" s="471"/>
      <c r="WZF259" s="471"/>
      <c r="WZG259" s="471"/>
      <c r="WZH259" s="471"/>
      <c r="WZI259" s="471"/>
      <c r="WZJ259" s="471"/>
      <c r="WZK259" s="471"/>
      <c r="WZL259" s="471"/>
      <c r="WZM259" s="471"/>
      <c r="WZN259" s="471"/>
      <c r="WZO259" s="471"/>
      <c r="WZP259" s="471"/>
      <c r="WZQ259" s="471"/>
      <c r="WZR259" s="471"/>
      <c r="WZS259" s="471"/>
      <c r="WZT259" s="471"/>
      <c r="WZU259" s="471"/>
      <c r="WZV259" s="471"/>
      <c r="WZW259" s="471"/>
      <c r="WZX259" s="471"/>
      <c r="WZY259" s="471"/>
      <c r="WZZ259" s="471"/>
      <c r="XAA259" s="471"/>
      <c r="XAB259" s="471"/>
      <c r="XAC259" s="471"/>
      <c r="XAD259" s="471"/>
      <c r="XAE259" s="471"/>
      <c r="XAF259" s="471"/>
      <c r="XAG259" s="471"/>
      <c r="XAH259" s="471"/>
      <c r="XAI259" s="471"/>
      <c r="XAJ259" s="471"/>
      <c r="XAK259" s="471"/>
      <c r="XAL259" s="471"/>
      <c r="XAM259" s="471"/>
      <c r="XAN259" s="471"/>
      <c r="XAO259" s="471"/>
      <c r="XAP259" s="471"/>
      <c r="XAQ259" s="471"/>
      <c r="XAR259" s="471"/>
      <c r="XAS259" s="471"/>
      <c r="XAT259" s="471"/>
      <c r="XAU259" s="471"/>
      <c r="XAV259" s="471"/>
      <c r="XAW259" s="471"/>
      <c r="XAX259" s="471"/>
      <c r="XAY259" s="471"/>
      <c r="XAZ259" s="471"/>
      <c r="XBA259" s="471"/>
      <c r="XBB259" s="471"/>
      <c r="XBC259" s="471"/>
      <c r="XBD259" s="471"/>
      <c r="XBE259" s="471"/>
      <c r="XBF259" s="471"/>
      <c r="XBG259" s="471"/>
      <c r="XBH259" s="471"/>
      <c r="XBI259" s="471"/>
      <c r="XBJ259" s="471"/>
      <c r="XBK259" s="471"/>
      <c r="XBL259" s="471"/>
      <c r="XBM259" s="471"/>
      <c r="XBN259" s="471"/>
      <c r="XBO259" s="471"/>
      <c r="XBP259" s="471"/>
      <c r="XBQ259" s="471"/>
      <c r="XBR259" s="471"/>
      <c r="XBS259" s="471"/>
      <c r="XBT259" s="471"/>
      <c r="XBU259" s="471"/>
      <c r="XBV259" s="471"/>
      <c r="XBW259" s="471"/>
      <c r="XBX259" s="471"/>
      <c r="XBY259" s="471"/>
      <c r="XBZ259" s="471"/>
      <c r="XCA259" s="471"/>
      <c r="XCB259" s="471"/>
      <c r="XCC259" s="471"/>
      <c r="XCD259" s="471"/>
      <c r="XCE259" s="471"/>
      <c r="XCF259" s="471"/>
      <c r="XCG259" s="471"/>
      <c r="XCH259" s="471"/>
      <c r="XCI259" s="471"/>
      <c r="XCJ259" s="471"/>
      <c r="XCK259" s="471"/>
      <c r="XCL259" s="471"/>
      <c r="XCM259" s="471"/>
      <c r="XCN259" s="471"/>
      <c r="XCO259" s="471"/>
      <c r="XCP259" s="471"/>
      <c r="XCQ259" s="471"/>
      <c r="XCR259" s="471"/>
      <c r="XCS259" s="471"/>
      <c r="XCT259" s="471"/>
      <c r="XCU259" s="471"/>
      <c r="XCV259" s="471"/>
      <c r="XCW259" s="471"/>
      <c r="XCX259" s="471"/>
      <c r="XCY259" s="471"/>
      <c r="XCZ259" s="471"/>
      <c r="XDA259" s="471"/>
      <c r="XDB259" s="471"/>
      <c r="XDC259" s="471"/>
      <c r="XDD259" s="471"/>
      <c r="XDE259" s="471"/>
      <c r="XDF259" s="471"/>
      <c r="XDG259" s="471"/>
      <c r="XDH259" s="471"/>
      <c r="XDI259" s="471"/>
      <c r="XDJ259" s="471"/>
      <c r="XDK259" s="471"/>
      <c r="XDL259" s="471"/>
      <c r="XDM259" s="471"/>
      <c r="XDN259" s="471"/>
      <c r="XDO259" s="471"/>
      <c r="XDP259" s="471"/>
      <c r="XDQ259" s="471"/>
      <c r="XDR259" s="471"/>
      <c r="XDS259" s="471"/>
      <c r="XDT259" s="471"/>
      <c r="XDU259" s="471"/>
      <c r="XDV259" s="471"/>
      <c r="XDW259" s="471"/>
      <c r="XDX259" s="471"/>
      <c r="XDY259" s="471"/>
      <c r="XDZ259" s="471"/>
      <c r="XEA259" s="471"/>
      <c r="XEB259" s="471"/>
      <c r="XEC259" s="471"/>
      <c r="XED259" s="471"/>
      <c r="XEE259" s="471"/>
      <c r="XEF259" s="471"/>
      <c r="XEG259" s="471"/>
      <c r="XEH259" s="471"/>
      <c r="XEI259" s="471"/>
      <c r="XEJ259" s="471"/>
      <c r="XEK259" s="471"/>
      <c r="XEL259" s="471"/>
      <c r="XEM259" s="471"/>
      <c r="XEN259" s="471"/>
      <c r="XEO259" s="471"/>
      <c r="XEP259" s="471"/>
      <c r="XEQ259" s="471"/>
      <c r="XER259" s="471"/>
      <c r="XES259" s="471"/>
      <c r="XET259" s="471"/>
      <c r="XEU259" s="471"/>
      <c r="XEV259" s="471"/>
      <c r="XEW259" s="471"/>
      <c r="XEX259" s="471"/>
      <c r="XEY259" s="471"/>
      <c r="XEZ259" s="471"/>
      <c r="XFA259" s="471"/>
      <c r="XFB259" s="471"/>
      <c r="XFC259" s="471"/>
      <c r="XFD259" s="471"/>
    </row>
    <row r="260" spans="1:16384" s="106" customFormat="1" ht="12.75" customHeight="1" x14ac:dyDescent="0.25">
      <c r="A260" s="298"/>
      <c r="B260" s="290"/>
      <c r="C260" s="290" t="s">
        <v>805</v>
      </c>
      <c r="D260" s="290"/>
      <c r="E260" s="290"/>
      <c r="F260" s="290"/>
      <c r="G260" s="290">
        <v>1</v>
      </c>
      <c r="H260" s="290">
        <v>1</v>
      </c>
      <c r="I260" s="290"/>
      <c r="J260" s="50"/>
      <c r="K260" s="7"/>
      <c r="L260" s="7"/>
      <c r="M260" s="7"/>
      <c r="N260" s="7"/>
      <c r="O260" s="103"/>
      <c r="P260" s="104"/>
      <c r="Q260" s="104"/>
      <c r="R260" s="105"/>
      <c r="S260" s="107"/>
      <c r="T260" s="107"/>
      <c r="U260" s="107"/>
      <c r="V260" s="107"/>
    </row>
    <row r="261" spans="1:16384" s="106" customFormat="1" ht="12.75" customHeight="1" x14ac:dyDescent="0.25">
      <c r="A261" s="298"/>
      <c r="B261" s="290"/>
      <c r="C261" s="290"/>
      <c r="D261" s="290"/>
      <c r="E261" s="290"/>
      <c r="F261" s="290"/>
      <c r="G261" s="290"/>
      <c r="H261" s="290"/>
      <c r="I261" s="290"/>
      <c r="J261" s="50"/>
      <c r="K261" s="7"/>
      <c r="L261" s="7"/>
      <c r="M261" s="7"/>
      <c r="N261" s="7"/>
      <c r="O261" s="103"/>
      <c r="P261" s="104"/>
      <c r="Q261" s="104"/>
      <c r="R261" s="105"/>
      <c r="S261" s="107"/>
      <c r="T261" s="107"/>
      <c r="U261" s="107"/>
      <c r="V261" s="107"/>
    </row>
    <row r="262" spans="1:16384" s="106" customFormat="1" ht="12.75" customHeight="1" x14ac:dyDescent="0.25">
      <c r="A262" s="298"/>
      <c r="B262" s="290"/>
      <c r="C262" s="290"/>
      <c r="D262" s="290"/>
      <c r="E262" s="290"/>
      <c r="F262" s="290"/>
      <c r="G262" s="290"/>
      <c r="H262" s="290"/>
      <c r="I262" s="290"/>
      <c r="J262" s="50"/>
      <c r="K262" s="7"/>
      <c r="L262" s="7"/>
      <c r="M262" s="7"/>
      <c r="N262" s="7"/>
      <c r="O262" s="103"/>
      <c r="P262" s="104"/>
      <c r="Q262" s="104"/>
      <c r="R262" s="105"/>
      <c r="S262" s="107"/>
      <c r="T262" s="107"/>
      <c r="U262" s="107"/>
      <c r="V262" s="107"/>
    </row>
    <row r="263" spans="1:16384" s="106" customFormat="1" ht="12.75" customHeight="1" x14ac:dyDescent="0.25">
      <c r="A263" s="298"/>
      <c r="B263" s="290"/>
      <c r="C263" s="290"/>
      <c r="D263" s="290"/>
      <c r="E263" s="290"/>
      <c r="F263" s="290"/>
      <c r="G263" s="290"/>
      <c r="H263" s="290"/>
      <c r="I263" s="290"/>
      <c r="J263" s="50"/>
      <c r="K263" s="7"/>
      <c r="L263" s="7"/>
      <c r="M263" s="7"/>
      <c r="N263" s="7"/>
      <c r="O263" s="103"/>
      <c r="P263" s="104"/>
      <c r="Q263" s="104"/>
      <c r="R263" s="105"/>
      <c r="S263" s="107"/>
      <c r="T263" s="107"/>
      <c r="U263" s="107"/>
      <c r="V263" s="107"/>
    </row>
    <row r="264" spans="1:16384" s="106" customFormat="1" ht="12.75" customHeight="1" x14ac:dyDescent="0.25">
      <c r="A264" s="298"/>
      <c r="B264" s="290"/>
      <c r="C264" s="290"/>
      <c r="D264" s="290"/>
      <c r="E264" s="290"/>
      <c r="F264" s="290"/>
      <c r="G264" s="290"/>
      <c r="H264" s="290"/>
      <c r="I264" s="290"/>
      <c r="J264" s="50"/>
      <c r="K264" s="7"/>
      <c r="L264" s="7"/>
      <c r="M264" s="7"/>
      <c r="N264" s="7"/>
      <c r="O264" s="103"/>
      <c r="P264" s="104"/>
      <c r="Q264" s="104"/>
      <c r="R264" s="105"/>
      <c r="S264" s="107"/>
      <c r="T264" s="107"/>
      <c r="U264" s="107"/>
      <c r="V264" s="107"/>
    </row>
    <row r="265" spans="1:16384" s="106" customFormat="1" ht="12.75" customHeight="1" x14ac:dyDescent="0.25">
      <c r="A265" s="298"/>
      <c r="B265" s="290"/>
      <c r="C265" s="290"/>
      <c r="D265" s="290"/>
      <c r="E265" s="290"/>
      <c r="F265" s="290"/>
      <c r="G265" s="290"/>
      <c r="H265" s="290"/>
      <c r="I265" s="290"/>
      <c r="J265" s="50"/>
      <c r="K265" s="7"/>
      <c r="L265" s="7"/>
      <c r="M265" s="7"/>
      <c r="N265" s="7"/>
      <c r="O265" s="103"/>
      <c r="P265" s="104"/>
      <c r="Q265" s="104"/>
      <c r="R265" s="105"/>
      <c r="S265" s="107"/>
      <c r="T265" s="107"/>
      <c r="U265" s="107"/>
      <c r="V265" s="107"/>
    </row>
    <row r="266" spans="1:16384" s="106" customFormat="1" ht="12.75" customHeight="1" x14ac:dyDescent="0.25">
      <c r="A266" s="298"/>
      <c r="B266" s="290"/>
      <c r="C266" s="290"/>
      <c r="D266" s="290"/>
      <c r="E266" s="290"/>
      <c r="F266" s="290"/>
      <c r="G266" s="290"/>
      <c r="H266" s="290"/>
      <c r="I266" s="290"/>
      <c r="J266" s="50"/>
      <c r="K266" s="7"/>
      <c r="L266" s="7"/>
      <c r="M266" s="7"/>
      <c r="N266" s="7"/>
      <c r="O266" s="103"/>
      <c r="P266" s="104"/>
      <c r="Q266" s="104"/>
      <c r="R266" s="105"/>
      <c r="S266" s="107"/>
      <c r="T266" s="107"/>
      <c r="U266" s="107"/>
      <c r="V266" s="107"/>
    </row>
    <row r="267" spans="1:16384" s="106" customFormat="1" ht="12.75" customHeight="1" x14ac:dyDescent="0.25">
      <c r="A267" s="298"/>
      <c r="B267" s="290"/>
      <c r="C267" s="290"/>
      <c r="D267" s="290"/>
      <c r="E267" s="290"/>
      <c r="F267" s="290"/>
      <c r="G267" s="290"/>
      <c r="H267" s="290"/>
      <c r="I267" s="290"/>
      <c r="J267" s="50"/>
      <c r="K267" s="7"/>
      <c r="L267" s="7"/>
      <c r="M267" s="7"/>
      <c r="N267" s="7"/>
      <c r="O267" s="103"/>
      <c r="P267" s="104"/>
      <c r="Q267" s="104"/>
      <c r="R267" s="105"/>
      <c r="S267" s="107"/>
      <c r="T267" s="107"/>
      <c r="U267" s="107"/>
      <c r="V267" s="107"/>
    </row>
    <row r="268" spans="1:16384" s="106" customFormat="1" ht="12.75" customHeight="1" x14ac:dyDescent="0.25">
      <c r="A268" s="298"/>
      <c r="B268" s="290"/>
      <c r="C268" s="290"/>
      <c r="D268" s="290"/>
      <c r="E268" s="290"/>
      <c r="F268" s="290"/>
      <c r="G268" s="290"/>
      <c r="H268" s="290"/>
      <c r="I268" s="290"/>
      <c r="J268" s="50"/>
      <c r="K268" s="7"/>
      <c r="L268" s="7"/>
      <c r="M268" s="7"/>
      <c r="N268" s="7"/>
      <c r="O268" s="103"/>
      <c r="P268" s="104"/>
      <c r="Q268" s="104"/>
      <c r="R268" s="105"/>
      <c r="S268" s="107"/>
      <c r="T268" s="107"/>
      <c r="U268" s="107"/>
      <c r="V268" s="107"/>
    </row>
    <row r="269" spans="1:16384" s="106" customFormat="1" ht="12.75" customHeight="1" x14ac:dyDescent="0.25">
      <c r="A269" s="298"/>
      <c r="B269" s="290"/>
      <c r="C269" s="290"/>
      <c r="D269" s="290"/>
      <c r="E269" s="290"/>
      <c r="F269" s="290"/>
      <c r="G269" s="290"/>
      <c r="H269" s="290"/>
      <c r="I269" s="290"/>
      <c r="J269" s="50"/>
      <c r="K269" s="7"/>
      <c r="L269" s="7"/>
      <c r="M269" s="7"/>
      <c r="N269" s="7"/>
      <c r="O269" s="103"/>
      <c r="P269" s="104"/>
      <c r="Q269" s="104"/>
      <c r="R269" s="105"/>
      <c r="S269" s="107"/>
      <c r="T269" s="107"/>
      <c r="U269" s="107"/>
      <c r="V269" s="107"/>
    </row>
    <row r="270" spans="1:16384" s="106" customFormat="1" ht="12.75" customHeight="1" x14ac:dyDescent="0.25">
      <c r="A270" s="298"/>
      <c r="B270" s="290"/>
      <c r="C270" s="290"/>
      <c r="D270" s="290"/>
      <c r="E270" s="290"/>
      <c r="F270" s="290"/>
      <c r="G270" s="290"/>
      <c r="H270" s="290"/>
      <c r="I270" s="290"/>
      <c r="J270" s="50"/>
      <c r="K270" s="7"/>
      <c r="L270" s="7"/>
      <c r="M270" s="7"/>
      <c r="N270" s="7"/>
      <c r="O270" s="103"/>
      <c r="P270" s="104"/>
      <c r="Q270" s="104"/>
      <c r="R270" s="105"/>
      <c r="S270" s="107"/>
      <c r="T270" s="107"/>
      <c r="U270" s="107"/>
      <c r="V270" s="107"/>
    </row>
    <row r="271" spans="1:16384" s="106" customFormat="1" ht="12.75" customHeight="1" x14ac:dyDescent="0.25">
      <c r="A271" s="298"/>
      <c r="B271" s="290"/>
      <c r="C271" s="290"/>
      <c r="D271" s="290"/>
      <c r="E271" s="290"/>
      <c r="F271" s="290"/>
      <c r="G271" s="290"/>
      <c r="H271" s="290"/>
      <c r="I271" s="290"/>
      <c r="J271" s="50"/>
      <c r="K271" s="7"/>
      <c r="L271" s="7"/>
      <c r="M271" s="7"/>
      <c r="N271" s="7"/>
      <c r="O271" s="103"/>
      <c r="P271" s="104"/>
      <c r="Q271" s="104"/>
      <c r="R271" s="105"/>
      <c r="S271" s="107"/>
      <c r="T271" s="107"/>
      <c r="U271" s="107"/>
      <c r="V271" s="107"/>
    </row>
    <row r="272" spans="1:16384" s="106" customFormat="1" ht="12.75" customHeight="1" x14ac:dyDescent="0.25">
      <c r="A272" s="298"/>
      <c r="B272" s="290"/>
      <c r="C272" s="290"/>
      <c r="D272" s="290"/>
      <c r="E272" s="290"/>
      <c r="F272" s="290"/>
      <c r="G272" s="290"/>
      <c r="H272" s="290"/>
      <c r="I272" s="290"/>
      <c r="J272" s="50"/>
      <c r="K272" s="7"/>
      <c r="L272" s="7"/>
      <c r="M272" s="7"/>
      <c r="N272" s="7"/>
      <c r="O272" s="103"/>
      <c r="P272" s="104"/>
      <c r="Q272" s="104"/>
      <c r="R272" s="105"/>
      <c r="S272" s="107"/>
      <c r="T272" s="107"/>
      <c r="U272" s="107"/>
      <c r="V272" s="107"/>
    </row>
    <row r="273" spans="1:22" s="106" customFormat="1" ht="12.75" customHeight="1" x14ac:dyDescent="0.25">
      <c r="A273" s="298"/>
      <c r="B273" s="290"/>
      <c r="C273" s="290"/>
      <c r="D273" s="290"/>
      <c r="E273" s="290"/>
      <c r="F273" s="290"/>
      <c r="G273" s="290"/>
      <c r="H273" s="290"/>
      <c r="I273" s="290"/>
      <c r="J273" s="50"/>
      <c r="K273" s="7"/>
      <c r="L273" s="7"/>
      <c r="M273" s="7"/>
      <c r="N273" s="7"/>
      <c r="O273" s="103"/>
      <c r="P273" s="104"/>
      <c r="Q273" s="104"/>
      <c r="R273" s="105"/>
      <c r="S273" s="107"/>
      <c r="T273" s="107"/>
      <c r="U273" s="107"/>
      <c r="V273" s="107"/>
    </row>
    <row r="274" spans="1:22" s="106" customFormat="1" ht="12.75" customHeight="1" x14ac:dyDescent="0.25">
      <c r="A274" s="298"/>
      <c r="B274" s="290"/>
      <c r="C274" s="290"/>
      <c r="D274" s="290"/>
      <c r="E274" s="290"/>
      <c r="F274" s="290"/>
      <c r="G274" s="290"/>
      <c r="H274" s="290"/>
      <c r="I274" s="290"/>
      <c r="J274" s="50"/>
      <c r="K274" s="7"/>
      <c r="L274" s="7"/>
      <c r="M274" s="7"/>
      <c r="N274" s="7"/>
      <c r="O274" s="103"/>
      <c r="P274" s="104"/>
      <c r="Q274" s="104"/>
      <c r="R274" s="105"/>
      <c r="S274" s="107"/>
      <c r="T274" s="107"/>
      <c r="U274" s="107"/>
      <c r="V274" s="107"/>
    </row>
    <row r="275" spans="1:22" s="106" customFormat="1" ht="12.75" customHeight="1" x14ac:dyDescent="0.25">
      <c r="A275" s="298"/>
      <c r="B275" s="290"/>
      <c r="C275" s="290"/>
      <c r="D275" s="290"/>
      <c r="E275" s="290"/>
      <c r="F275" s="290"/>
      <c r="G275" s="290"/>
      <c r="H275" s="290"/>
      <c r="I275" s="290"/>
      <c r="J275" s="50"/>
      <c r="K275" s="7"/>
      <c r="L275" s="7"/>
      <c r="M275" s="7"/>
      <c r="N275" s="7"/>
      <c r="O275" s="103"/>
      <c r="P275" s="104"/>
      <c r="Q275" s="104"/>
      <c r="R275" s="105"/>
      <c r="S275" s="107"/>
      <c r="T275" s="107"/>
      <c r="U275" s="107"/>
      <c r="V275" s="107"/>
    </row>
    <row r="276" spans="1:22" s="106" customFormat="1" ht="12.75" customHeight="1" x14ac:dyDescent="0.25">
      <c r="A276" s="298"/>
      <c r="B276" s="290"/>
      <c r="C276" s="290"/>
      <c r="D276" s="290"/>
      <c r="E276" s="290"/>
      <c r="F276" s="290"/>
      <c r="G276" s="290"/>
      <c r="H276" s="290"/>
      <c r="I276" s="290"/>
      <c r="J276" s="50"/>
      <c r="K276" s="7"/>
      <c r="L276" s="7"/>
      <c r="M276" s="7"/>
      <c r="N276" s="7"/>
      <c r="O276" s="103"/>
      <c r="P276" s="104"/>
      <c r="Q276" s="104"/>
      <c r="R276" s="105"/>
      <c r="S276" s="107"/>
      <c r="T276" s="107"/>
      <c r="U276" s="107"/>
      <c r="V276" s="107"/>
    </row>
    <row r="277" spans="1:22" s="106" customFormat="1" ht="12.75" customHeight="1" x14ac:dyDescent="0.25">
      <c r="A277" s="298"/>
      <c r="B277" s="290"/>
      <c r="C277" s="290"/>
      <c r="D277" s="290"/>
      <c r="E277" s="290"/>
      <c r="F277" s="290"/>
      <c r="G277" s="290"/>
      <c r="H277" s="290"/>
      <c r="I277" s="290"/>
      <c r="J277" s="50"/>
      <c r="K277" s="7"/>
      <c r="L277" s="7"/>
      <c r="M277" s="7"/>
      <c r="N277" s="7"/>
      <c r="O277" s="103"/>
      <c r="P277" s="104"/>
      <c r="Q277" s="104"/>
      <c r="R277" s="105"/>
      <c r="S277" s="107"/>
      <c r="T277" s="107"/>
      <c r="U277" s="107"/>
      <c r="V277" s="107"/>
    </row>
    <row r="278" spans="1:22" s="106" customFormat="1" ht="12.75" customHeight="1" x14ac:dyDescent="0.25">
      <c r="A278" s="298"/>
      <c r="B278" s="290"/>
      <c r="C278" s="290"/>
      <c r="D278" s="290"/>
      <c r="E278" s="290"/>
      <c r="F278" s="290"/>
      <c r="G278" s="290"/>
      <c r="H278" s="290"/>
      <c r="I278" s="290"/>
      <c r="J278" s="50"/>
      <c r="K278" s="7"/>
      <c r="L278" s="7"/>
      <c r="M278" s="7"/>
      <c r="N278" s="7"/>
      <c r="O278" s="103"/>
      <c r="P278" s="104"/>
      <c r="Q278" s="104"/>
      <c r="R278" s="105"/>
      <c r="S278" s="107"/>
      <c r="T278" s="107"/>
      <c r="U278" s="107"/>
      <c r="V278" s="107"/>
    </row>
    <row r="279" spans="1:22" s="106" customFormat="1" ht="12.75" customHeight="1" x14ac:dyDescent="0.25">
      <c r="A279" s="298"/>
      <c r="B279" s="290"/>
      <c r="C279" s="290"/>
      <c r="D279" s="290"/>
      <c r="E279" s="290"/>
      <c r="F279" s="290"/>
      <c r="G279" s="290"/>
      <c r="H279" s="290"/>
      <c r="I279" s="290"/>
      <c r="J279" s="50"/>
      <c r="K279" s="7"/>
      <c r="L279" s="7"/>
      <c r="M279" s="7"/>
      <c r="N279" s="7"/>
      <c r="O279" s="103"/>
      <c r="P279" s="104"/>
      <c r="Q279" s="104"/>
      <c r="R279" s="105"/>
      <c r="S279" s="107"/>
      <c r="T279" s="107"/>
      <c r="U279" s="107"/>
      <c r="V279" s="107"/>
    </row>
    <row r="280" spans="1:22" s="106" customFormat="1" ht="12.75" customHeight="1" thickBot="1" x14ac:dyDescent="0.3">
      <c r="A280" s="298"/>
      <c r="B280" s="290"/>
      <c r="C280" s="290"/>
      <c r="D280" s="290"/>
      <c r="E280" s="290"/>
      <c r="F280" s="290"/>
      <c r="G280" s="290"/>
      <c r="H280" s="290"/>
      <c r="I280" s="290"/>
      <c r="J280" s="50"/>
      <c r="K280" s="7"/>
      <c r="L280" s="7"/>
      <c r="M280" s="7"/>
      <c r="N280" s="7"/>
      <c r="O280" s="103"/>
      <c r="P280" s="104"/>
      <c r="Q280" s="104"/>
      <c r="R280" s="105"/>
      <c r="S280" s="107"/>
      <c r="T280" s="107"/>
      <c r="U280" s="107"/>
      <c r="V280" s="107"/>
    </row>
    <row r="281" spans="1:22" s="106" customFormat="1" ht="12.75" customHeight="1" thickBot="1" x14ac:dyDescent="0.3">
      <c r="A281" s="298"/>
      <c r="B281" s="317" t="s">
        <v>111</v>
      </c>
      <c r="C281" s="318"/>
      <c r="D281" s="318"/>
      <c r="E281" s="318"/>
      <c r="F281" s="319">
        <v>179653</v>
      </c>
      <c r="G281" s="319">
        <f>SUM(G17:G280)</f>
        <v>4757</v>
      </c>
      <c r="H281" s="319">
        <f>SUM(H17:H280)</f>
        <v>4992</v>
      </c>
      <c r="I281" s="321" t="s">
        <v>113</v>
      </c>
      <c r="J281" s="50"/>
      <c r="K281" s="7"/>
      <c r="L281" s="7"/>
      <c r="M281" s="7"/>
      <c r="N281" s="7"/>
      <c r="O281" s="103"/>
      <c r="P281" s="104"/>
      <c r="Q281" s="104"/>
      <c r="R281" s="105"/>
      <c r="S281" s="107"/>
      <c r="T281" s="107"/>
      <c r="U281" s="107"/>
      <c r="V281" s="107"/>
    </row>
    <row r="282" spans="1:22" s="106" customFormat="1" ht="12.75" customHeight="1" x14ac:dyDescent="0.25">
      <c r="A282" s="298"/>
      <c r="B282" s="285"/>
      <c r="C282" s="285"/>
      <c r="D282" s="285"/>
      <c r="E282" s="285"/>
      <c r="F282" s="285"/>
      <c r="G282" s="285"/>
      <c r="H282" s="285"/>
      <c r="I282" s="285"/>
      <c r="J282" s="50"/>
      <c r="K282" s="7"/>
      <c r="L282" s="7"/>
      <c r="M282" s="7"/>
      <c r="N282" s="7"/>
      <c r="O282" s="103"/>
      <c r="P282" s="104"/>
      <c r="Q282" s="104"/>
      <c r="R282" s="105"/>
      <c r="S282" s="107"/>
      <c r="T282" s="107"/>
      <c r="U282" s="107"/>
      <c r="V282" s="107"/>
    </row>
    <row r="283" spans="1:22" s="106" customFormat="1" ht="12.75" customHeight="1" x14ac:dyDescent="0.25">
      <c r="A283" s="369">
        <v>44501</v>
      </c>
      <c r="B283" s="284" t="s">
        <v>18</v>
      </c>
      <c r="C283" s="284" t="s">
        <v>19</v>
      </c>
      <c r="D283" s="284" t="s">
        <v>89</v>
      </c>
      <c r="E283" s="284" t="s">
        <v>20</v>
      </c>
      <c r="F283" s="283" t="s">
        <v>21</v>
      </c>
      <c r="G283" s="283" t="s">
        <v>22</v>
      </c>
      <c r="H283" s="283" t="s">
        <v>23</v>
      </c>
      <c r="I283" s="283" t="s">
        <v>88</v>
      </c>
      <c r="J283" s="50"/>
      <c r="K283" s="7"/>
      <c r="L283" s="7"/>
      <c r="M283" s="7"/>
      <c r="N283" s="7"/>
      <c r="O283" s="103"/>
      <c r="P283" s="104"/>
      <c r="Q283" s="104"/>
      <c r="R283" s="105"/>
      <c r="S283" s="107"/>
      <c r="T283" s="107"/>
      <c r="U283" s="107"/>
      <c r="V283" s="107"/>
    </row>
    <row r="284" spans="1:22" s="106" customFormat="1" ht="12.75" customHeight="1" x14ac:dyDescent="0.25">
      <c r="A284" s="298"/>
      <c r="B284" s="290"/>
      <c r="C284" s="290" t="s">
        <v>443</v>
      </c>
      <c r="D284" s="290"/>
      <c r="E284" s="290"/>
      <c r="F284" s="290"/>
      <c r="G284" s="290"/>
      <c r="H284" s="290">
        <v>0</v>
      </c>
      <c r="I284" s="290"/>
      <c r="J284" s="50"/>
      <c r="K284" s="7"/>
      <c r="L284" s="7"/>
      <c r="M284" s="7"/>
      <c r="N284" s="7"/>
      <c r="O284" s="103"/>
      <c r="P284" s="104"/>
      <c r="Q284" s="104"/>
      <c r="R284" s="105"/>
      <c r="S284" s="107"/>
      <c r="T284" s="107"/>
      <c r="U284" s="107"/>
      <c r="V284" s="107"/>
    </row>
    <row r="285" spans="1:22" s="106" customFormat="1" ht="12.75" customHeight="1" x14ac:dyDescent="0.25">
      <c r="A285" s="298"/>
      <c r="B285" s="290"/>
      <c r="C285" s="290" t="s">
        <v>444</v>
      </c>
      <c r="D285" s="290"/>
      <c r="E285" s="290"/>
      <c r="F285" s="290"/>
      <c r="G285" s="290"/>
      <c r="H285" s="290">
        <v>1</v>
      </c>
      <c r="I285" s="290"/>
      <c r="J285" s="50"/>
      <c r="K285" s="7"/>
      <c r="L285" s="7"/>
      <c r="M285" s="7"/>
      <c r="N285" s="7"/>
      <c r="O285" s="103"/>
      <c r="P285" s="104"/>
      <c r="Q285" s="104"/>
      <c r="R285" s="105"/>
      <c r="S285" s="107"/>
      <c r="T285" s="107"/>
      <c r="U285" s="107"/>
      <c r="V285" s="107"/>
    </row>
    <row r="286" spans="1:22" s="106" customFormat="1" ht="12.75" customHeight="1" x14ac:dyDescent="0.25">
      <c r="A286" s="298"/>
      <c r="B286" s="290"/>
      <c r="C286" s="290" t="s">
        <v>445</v>
      </c>
      <c r="D286" s="290"/>
      <c r="E286" s="290"/>
      <c r="F286" s="290"/>
      <c r="G286" s="290">
        <v>1</v>
      </c>
      <c r="H286" s="290">
        <v>12</v>
      </c>
      <c r="I286" s="290"/>
      <c r="J286" s="50"/>
      <c r="K286" s="7"/>
      <c r="L286" s="7"/>
      <c r="M286" s="7"/>
      <c r="N286" s="7"/>
      <c r="O286" s="103"/>
      <c r="P286" s="104"/>
      <c r="Q286" s="104"/>
      <c r="R286" s="105"/>
      <c r="S286" s="107"/>
      <c r="T286" s="107"/>
      <c r="U286" s="107"/>
      <c r="V286" s="107"/>
    </row>
    <row r="287" spans="1:22" s="106" customFormat="1" ht="12.75" customHeight="1" x14ac:dyDescent="0.25">
      <c r="A287" s="298"/>
      <c r="B287" s="290"/>
      <c r="C287" s="290" t="s">
        <v>448</v>
      </c>
      <c r="D287" s="290"/>
      <c r="E287" s="290"/>
      <c r="F287" s="290"/>
      <c r="G287" s="290">
        <v>1</v>
      </c>
      <c r="H287" s="290">
        <v>5</v>
      </c>
      <c r="I287" s="290"/>
      <c r="J287" s="50"/>
      <c r="K287" s="7"/>
      <c r="L287" s="7"/>
      <c r="M287" s="7"/>
      <c r="N287" s="7"/>
      <c r="O287" s="103"/>
      <c r="P287" s="104"/>
      <c r="Q287" s="104"/>
      <c r="R287" s="105"/>
      <c r="S287" s="107"/>
      <c r="T287" s="107"/>
      <c r="U287" s="107"/>
      <c r="V287" s="107"/>
    </row>
    <row r="288" spans="1:22" s="106" customFormat="1" ht="12.75" customHeight="1" x14ac:dyDescent="0.25">
      <c r="A288" s="298"/>
      <c r="B288" s="290"/>
      <c r="C288" s="290" t="s">
        <v>449</v>
      </c>
      <c r="D288" s="290"/>
      <c r="E288" s="290"/>
      <c r="F288" s="290"/>
      <c r="G288" s="290"/>
      <c r="H288" s="290">
        <v>2</v>
      </c>
      <c r="I288" s="290"/>
      <c r="J288" s="50"/>
      <c r="K288" s="7"/>
      <c r="L288" s="7"/>
      <c r="M288" s="7"/>
      <c r="N288" s="7"/>
      <c r="O288" s="103"/>
      <c r="P288" s="104"/>
      <c r="Q288" s="104"/>
      <c r="R288" s="105"/>
      <c r="S288" s="107"/>
      <c r="T288" s="107"/>
      <c r="U288" s="107"/>
      <c r="V288" s="107"/>
    </row>
    <row r="289" spans="1:22" s="106" customFormat="1" ht="12.75" customHeight="1" x14ac:dyDescent="0.25">
      <c r="A289" s="298"/>
      <c r="B289" s="290"/>
      <c r="C289" s="290" t="s">
        <v>451</v>
      </c>
      <c r="D289" s="290"/>
      <c r="E289" s="290"/>
      <c r="F289" s="290"/>
      <c r="G289" s="290"/>
      <c r="H289" s="290">
        <v>4</v>
      </c>
      <c r="I289" s="290"/>
      <c r="J289" s="50"/>
      <c r="K289" s="7"/>
      <c r="L289" s="7"/>
      <c r="M289" s="7"/>
      <c r="N289" s="7"/>
      <c r="O289" s="103"/>
      <c r="P289" s="104"/>
      <c r="Q289" s="104"/>
      <c r="R289" s="105"/>
      <c r="S289" s="107"/>
      <c r="T289" s="107"/>
      <c r="U289" s="107"/>
      <c r="V289" s="107"/>
    </row>
    <row r="290" spans="1:22" s="106" customFormat="1" ht="12.75" customHeight="1" x14ac:dyDescent="0.25">
      <c r="A290" s="298"/>
      <c r="B290" s="290"/>
      <c r="C290" s="290" t="s">
        <v>452</v>
      </c>
      <c r="D290" s="290"/>
      <c r="E290" s="290"/>
      <c r="F290" s="290"/>
      <c r="G290" s="290"/>
      <c r="H290" s="290">
        <v>1</v>
      </c>
      <c r="I290" s="290"/>
      <c r="J290" s="50"/>
      <c r="K290" s="7"/>
      <c r="L290" s="7"/>
      <c r="M290" s="7"/>
      <c r="N290" s="7"/>
      <c r="O290" s="103"/>
      <c r="P290" s="104"/>
      <c r="Q290" s="104"/>
      <c r="R290" s="105"/>
      <c r="S290" s="107"/>
      <c r="T290" s="107"/>
      <c r="U290" s="107"/>
      <c r="V290" s="107"/>
    </row>
    <row r="291" spans="1:22" s="106" customFormat="1" ht="12.75" customHeight="1" x14ac:dyDescent="0.25">
      <c r="A291" s="298"/>
      <c r="B291" s="290"/>
      <c r="C291" s="290" t="s">
        <v>456</v>
      </c>
      <c r="D291" s="290"/>
      <c r="E291" s="290"/>
      <c r="F291" s="290"/>
      <c r="G291" s="290"/>
      <c r="H291" s="290">
        <v>0</v>
      </c>
      <c r="I291" s="290"/>
      <c r="J291" s="50"/>
      <c r="K291" s="7"/>
      <c r="L291" s="7"/>
      <c r="M291" s="7"/>
      <c r="N291" s="7"/>
      <c r="O291" s="103"/>
      <c r="P291" s="104"/>
      <c r="Q291" s="104"/>
      <c r="R291" s="105"/>
      <c r="S291" s="107"/>
      <c r="T291" s="107"/>
      <c r="U291" s="107"/>
      <c r="V291" s="107"/>
    </row>
    <row r="292" spans="1:22" s="106" customFormat="1" ht="12.75" customHeight="1" x14ac:dyDescent="0.25">
      <c r="A292" s="298"/>
      <c r="B292" s="290"/>
      <c r="C292" s="290" t="s">
        <v>457</v>
      </c>
      <c r="D292" s="290"/>
      <c r="E292" s="290"/>
      <c r="F292" s="290"/>
      <c r="G292" s="290">
        <v>1</v>
      </c>
      <c r="H292" s="290">
        <v>9</v>
      </c>
      <c r="I292" s="290"/>
      <c r="J292" s="50"/>
      <c r="K292" s="7"/>
      <c r="L292" s="7"/>
      <c r="M292" s="7"/>
      <c r="N292" s="7"/>
      <c r="O292" s="103"/>
      <c r="P292" s="104"/>
      <c r="Q292" s="104"/>
      <c r="R292" s="105"/>
      <c r="S292" s="107"/>
      <c r="T292" s="107"/>
      <c r="U292" s="107"/>
      <c r="V292" s="107"/>
    </row>
    <row r="293" spans="1:22" s="106" customFormat="1" ht="12.75" customHeight="1" x14ac:dyDescent="0.25">
      <c r="A293" s="298"/>
      <c r="B293" s="290"/>
      <c r="C293" s="290" t="s">
        <v>458</v>
      </c>
      <c r="D293" s="290"/>
      <c r="E293" s="290"/>
      <c r="F293" s="290"/>
      <c r="G293" s="290"/>
      <c r="H293" s="290">
        <v>0</v>
      </c>
      <c r="I293" s="290"/>
      <c r="J293" s="50"/>
      <c r="K293" s="7"/>
      <c r="L293" s="7"/>
      <c r="M293" s="7"/>
      <c r="N293" s="7"/>
      <c r="O293" s="103"/>
      <c r="P293" s="104"/>
      <c r="Q293" s="104"/>
      <c r="R293" s="105"/>
      <c r="S293" s="107"/>
      <c r="T293" s="107"/>
      <c r="U293" s="107"/>
      <c r="V293" s="107"/>
    </row>
    <row r="294" spans="1:22" s="106" customFormat="1" ht="12.75" customHeight="1" x14ac:dyDescent="0.25">
      <c r="A294" s="298"/>
      <c r="B294" s="290"/>
      <c r="C294" s="290" t="s">
        <v>459</v>
      </c>
      <c r="D294" s="290"/>
      <c r="E294" s="290"/>
      <c r="F294" s="290"/>
      <c r="G294" s="290"/>
      <c r="H294" s="290">
        <v>4</v>
      </c>
      <c r="I294" s="290"/>
      <c r="J294" s="50"/>
      <c r="K294" s="7"/>
      <c r="L294" s="7"/>
      <c r="M294" s="7"/>
      <c r="N294" s="7"/>
      <c r="O294" s="103"/>
      <c r="P294" s="104"/>
      <c r="Q294" s="104"/>
      <c r="R294" s="105"/>
      <c r="S294" s="107"/>
      <c r="T294" s="107"/>
      <c r="U294" s="107"/>
      <c r="V294" s="107"/>
    </row>
    <row r="295" spans="1:22" s="106" customFormat="1" ht="12.75" customHeight="1" x14ac:dyDescent="0.25">
      <c r="A295" s="298"/>
      <c r="B295" s="290"/>
      <c r="C295" s="290" t="s">
        <v>460</v>
      </c>
      <c r="D295" s="290"/>
      <c r="E295" s="290"/>
      <c r="F295" s="290"/>
      <c r="G295" s="290"/>
      <c r="H295" s="290">
        <v>2</v>
      </c>
      <c r="I295" s="290"/>
      <c r="J295" s="50"/>
      <c r="K295" s="7"/>
      <c r="L295" s="7"/>
      <c r="M295" s="7"/>
      <c r="N295" s="7"/>
      <c r="O295" s="103"/>
      <c r="P295" s="104"/>
      <c r="Q295" s="104"/>
      <c r="R295" s="105"/>
      <c r="S295" s="107"/>
      <c r="T295" s="107"/>
      <c r="U295" s="107"/>
      <c r="V295" s="107"/>
    </row>
    <row r="296" spans="1:22" s="106" customFormat="1" ht="12.75" customHeight="1" x14ac:dyDescent="0.25">
      <c r="A296" s="298"/>
      <c r="B296" s="290"/>
      <c r="C296" s="290" t="s">
        <v>462</v>
      </c>
      <c r="D296" s="290"/>
      <c r="E296" s="290"/>
      <c r="F296" s="290"/>
      <c r="G296" s="290"/>
      <c r="H296" s="290">
        <v>1</v>
      </c>
      <c r="I296" s="290"/>
      <c r="J296" s="50"/>
      <c r="K296" s="7"/>
      <c r="L296" s="7"/>
      <c r="M296" s="7"/>
      <c r="N296" s="7"/>
      <c r="O296" s="103"/>
      <c r="P296" s="104"/>
      <c r="Q296" s="104"/>
      <c r="R296" s="105"/>
      <c r="S296" s="107"/>
      <c r="T296" s="107"/>
      <c r="U296" s="107"/>
      <c r="V296" s="107"/>
    </row>
    <row r="297" spans="1:22" s="106" customFormat="1" ht="12.75" customHeight="1" x14ac:dyDescent="0.25">
      <c r="A297" s="298"/>
      <c r="B297" s="290"/>
      <c r="C297" s="290" t="s">
        <v>463</v>
      </c>
      <c r="D297" s="290"/>
      <c r="E297" s="290"/>
      <c r="F297" s="290"/>
      <c r="G297" s="290"/>
      <c r="H297" s="290">
        <v>6</v>
      </c>
      <c r="I297" s="290"/>
      <c r="J297" s="50"/>
      <c r="K297" s="7"/>
      <c r="L297" s="7"/>
      <c r="M297" s="7"/>
      <c r="N297" s="7"/>
      <c r="O297" s="103"/>
      <c r="P297" s="104"/>
      <c r="Q297" s="104"/>
      <c r="R297" s="105"/>
      <c r="S297" s="107"/>
      <c r="T297" s="107"/>
      <c r="U297" s="107"/>
      <c r="V297" s="107"/>
    </row>
    <row r="298" spans="1:22" s="106" customFormat="1" ht="12.75" customHeight="1" x14ac:dyDescent="0.25">
      <c r="A298" s="298"/>
      <c r="B298" s="290"/>
      <c r="C298" s="290" t="s">
        <v>469</v>
      </c>
      <c r="D298" s="290"/>
      <c r="E298" s="290"/>
      <c r="F298" s="290"/>
      <c r="G298" s="290"/>
      <c r="H298" s="290">
        <v>0</v>
      </c>
      <c r="I298" s="290"/>
      <c r="J298" s="50"/>
      <c r="K298" s="7"/>
      <c r="L298" s="7"/>
      <c r="M298" s="7"/>
      <c r="N298" s="7"/>
      <c r="O298" s="103"/>
      <c r="P298" s="104"/>
      <c r="Q298" s="104"/>
      <c r="R298" s="105"/>
      <c r="S298" s="107"/>
      <c r="T298" s="107"/>
      <c r="U298" s="107"/>
      <c r="V298" s="107"/>
    </row>
    <row r="299" spans="1:22" s="106" customFormat="1" ht="12.75" customHeight="1" x14ac:dyDescent="0.25">
      <c r="A299" s="298"/>
      <c r="B299" s="290"/>
      <c r="C299" s="290" t="s">
        <v>470</v>
      </c>
      <c r="D299" s="290"/>
      <c r="E299" s="290"/>
      <c r="F299" s="290"/>
      <c r="G299" s="290"/>
      <c r="H299" s="290">
        <v>1</v>
      </c>
      <c r="I299" s="290"/>
      <c r="J299" s="50"/>
      <c r="K299" s="7"/>
      <c r="L299" s="7"/>
      <c r="M299" s="7"/>
      <c r="N299" s="7"/>
      <c r="O299" s="103"/>
      <c r="P299" s="104"/>
      <c r="Q299" s="104"/>
      <c r="R299" s="105"/>
      <c r="S299" s="107"/>
      <c r="T299" s="107"/>
      <c r="U299" s="107"/>
      <c r="V299" s="107"/>
    </row>
    <row r="300" spans="1:22" s="106" customFormat="1" ht="12.75" customHeight="1" x14ac:dyDescent="0.25">
      <c r="A300" s="298"/>
      <c r="B300" s="290"/>
      <c r="C300" s="290" t="s">
        <v>472</v>
      </c>
      <c r="D300" s="290"/>
      <c r="E300" s="290"/>
      <c r="F300" s="290"/>
      <c r="G300" s="290"/>
      <c r="H300" s="290">
        <v>0</v>
      </c>
      <c r="I300" s="290"/>
      <c r="J300" s="50"/>
      <c r="K300" s="7"/>
      <c r="L300" s="7"/>
      <c r="M300" s="7"/>
      <c r="N300" s="7"/>
      <c r="O300" s="103"/>
      <c r="P300" s="104"/>
      <c r="Q300" s="104"/>
      <c r="R300" s="105"/>
      <c r="S300" s="107"/>
      <c r="T300" s="107"/>
      <c r="U300" s="107"/>
      <c r="V300" s="107"/>
    </row>
    <row r="301" spans="1:22" s="106" customFormat="1" ht="12.75" customHeight="1" x14ac:dyDescent="0.25">
      <c r="A301" s="298"/>
      <c r="B301" s="290"/>
      <c r="C301" s="290" t="s">
        <v>473</v>
      </c>
      <c r="D301" s="290"/>
      <c r="E301" s="290"/>
      <c r="F301" s="290"/>
      <c r="G301" s="290"/>
      <c r="H301" s="290">
        <v>1</v>
      </c>
      <c r="I301" s="290"/>
      <c r="J301" s="50"/>
      <c r="K301" s="7"/>
      <c r="L301" s="7"/>
      <c r="M301" s="7"/>
      <c r="N301" s="7"/>
      <c r="O301" s="103"/>
      <c r="P301" s="104"/>
      <c r="Q301" s="104"/>
      <c r="R301" s="105"/>
      <c r="S301" s="107"/>
      <c r="T301" s="107"/>
      <c r="U301" s="107"/>
      <c r="V301" s="107"/>
    </row>
    <row r="302" spans="1:22" s="106" customFormat="1" ht="12.75" customHeight="1" x14ac:dyDescent="0.25">
      <c r="A302" s="298"/>
      <c r="B302" s="290"/>
      <c r="C302" s="290" t="s">
        <v>474</v>
      </c>
      <c r="D302" s="290"/>
      <c r="E302" s="290"/>
      <c r="F302" s="290"/>
      <c r="G302" s="290"/>
      <c r="H302" s="290">
        <v>21</v>
      </c>
      <c r="I302" s="290"/>
      <c r="J302" s="50"/>
      <c r="K302" s="7"/>
      <c r="L302" s="7"/>
      <c r="M302" s="7"/>
      <c r="N302" s="7"/>
      <c r="O302" s="103"/>
      <c r="P302" s="104"/>
      <c r="Q302" s="104"/>
      <c r="R302" s="105"/>
      <c r="S302" s="107"/>
      <c r="T302" s="107"/>
      <c r="U302" s="107"/>
      <c r="V302" s="107"/>
    </row>
    <row r="303" spans="1:22" s="106" customFormat="1" ht="12.75" customHeight="1" x14ac:dyDescent="0.25">
      <c r="A303" s="298"/>
      <c r="B303" s="290"/>
      <c r="C303" s="290" t="s">
        <v>475</v>
      </c>
      <c r="D303" s="290"/>
      <c r="E303" s="290"/>
      <c r="F303" s="290"/>
      <c r="G303" s="290"/>
      <c r="H303" s="290">
        <v>0</v>
      </c>
      <c r="I303" s="290"/>
      <c r="J303" s="50"/>
      <c r="K303" s="7"/>
      <c r="L303" s="7"/>
      <c r="M303" s="7"/>
      <c r="N303" s="7"/>
      <c r="O303" s="103"/>
      <c r="P303" s="104"/>
      <c r="Q303" s="104"/>
      <c r="R303" s="105"/>
      <c r="S303" s="107"/>
      <c r="T303" s="107"/>
      <c r="U303" s="107"/>
      <c r="V303" s="107"/>
    </row>
    <row r="304" spans="1:22" s="106" customFormat="1" ht="12.75" customHeight="1" x14ac:dyDescent="0.25">
      <c r="A304" s="298"/>
      <c r="B304" s="290"/>
      <c r="C304" s="290" t="s">
        <v>476</v>
      </c>
      <c r="D304" s="290"/>
      <c r="E304" s="290"/>
      <c r="F304" s="290"/>
      <c r="G304" s="290">
        <v>1</v>
      </c>
      <c r="H304" s="290">
        <v>4</v>
      </c>
      <c r="I304" s="290"/>
      <c r="J304" s="50"/>
      <c r="K304" s="7"/>
      <c r="L304" s="7"/>
      <c r="M304" s="7"/>
      <c r="N304" s="7"/>
      <c r="O304" s="103"/>
      <c r="P304" s="104"/>
      <c r="Q304" s="104"/>
      <c r="R304" s="105"/>
      <c r="S304" s="107"/>
      <c r="T304" s="107"/>
      <c r="U304" s="107"/>
      <c r="V304" s="107"/>
    </row>
    <row r="305" spans="1:22" s="106" customFormat="1" ht="12.75" customHeight="1" x14ac:dyDescent="0.25">
      <c r="A305" s="298"/>
      <c r="B305" s="290"/>
      <c r="C305" s="290" t="s">
        <v>477</v>
      </c>
      <c r="D305" s="290"/>
      <c r="E305" s="290"/>
      <c r="F305" s="290"/>
      <c r="G305" s="290"/>
      <c r="H305" s="290">
        <v>0</v>
      </c>
      <c r="I305" s="290"/>
      <c r="J305" s="50"/>
      <c r="K305" s="7"/>
      <c r="L305" s="7"/>
      <c r="M305" s="7"/>
      <c r="N305" s="7"/>
      <c r="O305" s="103"/>
      <c r="P305" s="104"/>
      <c r="Q305" s="104"/>
      <c r="R305" s="105"/>
      <c r="S305" s="107"/>
      <c r="T305" s="107"/>
      <c r="U305" s="107"/>
      <c r="V305" s="107"/>
    </row>
    <row r="306" spans="1:22" s="106" customFormat="1" ht="12.75" customHeight="1" x14ac:dyDescent="0.25">
      <c r="A306" s="298"/>
      <c r="B306" s="290"/>
      <c r="C306" s="290" t="s">
        <v>479</v>
      </c>
      <c r="D306" s="290"/>
      <c r="E306" s="290"/>
      <c r="F306" s="290"/>
      <c r="G306" s="290"/>
      <c r="H306" s="290">
        <v>0</v>
      </c>
      <c r="I306" s="290"/>
      <c r="J306" s="50"/>
      <c r="K306" s="7"/>
      <c r="L306" s="7"/>
      <c r="M306" s="7"/>
      <c r="N306" s="7"/>
      <c r="O306" s="103"/>
      <c r="P306" s="104"/>
      <c r="Q306" s="104"/>
      <c r="R306" s="105"/>
      <c r="S306" s="107"/>
      <c r="T306" s="107"/>
      <c r="U306" s="107"/>
      <c r="V306" s="107"/>
    </row>
    <row r="307" spans="1:22" s="106" customFormat="1" ht="12.75" customHeight="1" x14ac:dyDescent="0.25">
      <c r="A307" s="298"/>
      <c r="B307" s="290"/>
      <c r="C307" s="290" t="s">
        <v>480</v>
      </c>
      <c r="D307" s="290"/>
      <c r="E307" s="290"/>
      <c r="F307" s="290"/>
      <c r="G307" s="290"/>
      <c r="H307" s="290">
        <v>1</v>
      </c>
      <c r="I307" s="290"/>
      <c r="J307" s="50"/>
      <c r="K307" s="7"/>
      <c r="L307" s="7"/>
      <c r="M307" s="7"/>
      <c r="N307" s="7"/>
      <c r="O307" s="103"/>
      <c r="P307" s="104"/>
      <c r="Q307" s="104"/>
      <c r="R307" s="105"/>
      <c r="S307" s="107"/>
      <c r="T307" s="107"/>
      <c r="U307" s="107"/>
      <c r="V307" s="107"/>
    </row>
    <row r="308" spans="1:22" s="106" customFormat="1" ht="12.75" customHeight="1" x14ac:dyDescent="0.25">
      <c r="A308" s="298"/>
      <c r="B308" s="290"/>
      <c r="C308" s="290" t="s">
        <v>485</v>
      </c>
      <c r="D308" s="290"/>
      <c r="E308" s="290"/>
      <c r="F308" s="290"/>
      <c r="G308" s="290"/>
      <c r="H308" s="290">
        <v>1</v>
      </c>
      <c r="I308" s="290"/>
      <c r="J308" s="50"/>
      <c r="K308" s="7"/>
      <c r="L308" s="7"/>
      <c r="M308" s="7"/>
      <c r="N308" s="7"/>
      <c r="O308" s="103"/>
      <c r="P308" s="104"/>
      <c r="Q308" s="104"/>
      <c r="R308" s="105"/>
      <c r="S308" s="107"/>
      <c r="T308" s="107"/>
      <c r="U308" s="107"/>
      <c r="V308" s="107"/>
    </row>
    <row r="309" spans="1:22" s="106" customFormat="1" ht="12.75" customHeight="1" x14ac:dyDescent="0.25">
      <c r="A309" s="298"/>
      <c r="B309" s="290"/>
      <c r="C309" s="290" t="s">
        <v>486</v>
      </c>
      <c r="D309" s="290"/>
      <c r="E309" s="290"/>
      <c r="F309" s="290"/>
      <c r="G309" s="290"/>
      <c r="H309" s="290">
        <v>1</v>
      </c>
      <c r="I309" s="290"/>
      <c r="J309" s="50"/>
      <c r="K309" s="7"/>
      <c r="L309" s="7"/>
      <c r="M309" s="7"/>
      <c r="N309" s="7"/>
      <c r="O309" s="103"/>
      <c r="P309" s="104"/>
      <c r="Q309" s="104"/>
      <c r="R309" s="105"/>
      <c r="S309" s="107"/>
      <c r="T309" s="107"/>
      <c r="U309" s="107"/>
      <c r="V309" s="107"/>
    </row>
    <row r="310" spans="1:22" s="106" customFormat="1" ht="12.75" customHeight="1" x14ac:dyDescent="0.25">
      <c r="A310" s="298"/>
      <c r="B310" s="290"/>
      <c r="C310" s="290" t="s">
        <v>487</v>
      </c>
      <c r="D310" s="290"/>
      <c r="E310" s="290"/>
      <c r="F310" s="290"/>
      <c r="G310" s="290"/>
      <c r="H310" s="290">
        <v>0</v>
      </c>
      <c r="I310" s="290"/>
      <c r="J310" s="50"/>
      <c r="K310" s="7"/>
      <c r="L310" s="7"/>
      <c r="M310" s="7"/>
      <c r="N310" s="7"/>
      <c r="O310" s="103"/>
      <c r="P310" s="104"/>
      <c r="Q310" s="104"/>
      <c r="R310" s="105"/>
      <c r="S310" s="107"/>
      <c r="T310" s="107"/>
      <c r="U310" s="107"/>
      <c r="V310" s="107"/>
    </row>
    <row r="311" spans="1:22" s="106" customFormat="1" ht="12.75" customHeight="1" x14ac:dyDescent="0.25">
      <c r="A311" s="298"/>
      <c r="B311" s="290"/>
      <c r="C311" s="290" t="s">
        <v>489</v>
      </c>
      <c r="D311" s="290"/>
      <c r="E311" s="290"/>
      <c r="F311" s="290"/>
      <c r="G311" s="290"/>
      <c r="H311" s="290">
        <v>10</v>
      </c>
      <c r="I311" s="290"/>
      <c r="J311" s="50"/>
      <c r="K311" s="7"/>
      <c r="L311" s="7"/>
      <c r="M311" s="7"/>
      <c r="N311" s="7"/>
      <c r="O311" s="103"/>
      <c r="P311" s="104"/>
      <c r="Q311" s="104"/>
      <c r="R311" s="105"/>
      <c r="S311" s="107"/>
      <c r="T311" s="107"/>
      <c r="U311" s="107"/>
      <c r="V311" s="107"/>
    </row>
    <row r="312" spans="1:22" s="106" customFormat="1" ht="12.75" customHeight="1" x14ac:dyDescent="0.25">
      <c r="A312" s="298"/>
      <c r="B312" s="290"/>
      <c r="C312" s="290" t="s">
        <v>492</v>
      </c>
      <c r="D312" s="290"/>
      <c r="E312" s="290"/>
      <c r="F312" s="290"/>
      <c r="G312" s="290"/>
      <c r="H312" s="290">
        <v>4</v>
      </c>
      <c r="I312" s="290"/>
      <c r="J312" s="50"/>
      <c r="K312" s="7"/>
      <c r="L312" s="7"/>
      <c r="M312" s="7"/>
      <c r="N312" s="7"/>
      <c r="O312" s="103"/>
      <c r="P312" s="104"/>
      <c r="Q312" s="104"/>
      <c r="R312" s="105"/>
      <c r="S312" s="107"/>
      <c r="T312" s="107"/>
      <c r="U312" s="107"/>
      <c r="V312" s="107"/>
    </row>
    <row r="313" spans="1:22" s="106" customFormat="1" ht="12.75" customHeight="1" x14ac:dyDescent="0.25">
      <c r="A313" s="298"/>
      <c r="B313" s="290"/>
      <c r="C313" s="290" t="s">
        <v>493</v>
      </c>
      <c r="D313" s="290"/>
      <c r="E313" s="290"/>
      <c r="F313" s="290"/>
      <c r="G313" s="290"/>
      <c r="H313" s="290">
        <v>1</v>
      </c>
      <c r="I313" s="290"/>
      <c r="J313" s="50"/>
      <c r="K313" s="7"/>
      <c r="L313" s="7"/>
      <c r="M313" s="7"/>
      <c r="N313" s="7"/>
      <c r="O313" s="103"/>
      <c r="P313" s="104"/>
      <c r="Q313" s="104"/>
      <c r="R313" s="105"/>
      <c r="S313" s="107"/>
      <c r="T313" s="107"/>
      <c r="U313" s="107"/>
      <c r="V313" s="107"/>
    </row>
    <row r="314" spans="1:22" s="106" customFormat="1" ht="12.75" customHeight="1" x14ac:dyDescent="0.25">
      <c r="A314" s="298"/>
      <c r="B314" s="290"/>
      <c r="C314" s="290" t="s">
        <v>498</v>
      </c>
      <c r="D314" s="290"/>
      <c r="E314" s="290"/>
      <c r="F314" s="290"/>
      <c r="G314" s="290"/>
      <c r="H314" s="290">
        <v>1</v>
      </c>
      <c r="I314" s="290"/>
      <c r="J314" s="50"/>
      <c r="K314" s="7"/>
      <c r="L314" s="7"/>
      <c r="M314" s="7"/>
      <c r="N314" s="7"/>
      <c r="O314" s="103"/>
      <c r="P314" s="104"/>
      <c r="Q314" s="104"/>
      <c r="R314" s="105"/>
      <c r="S314" s="107"/>
      <c r="T314" s="107"/>
      <c r="U314" s="107"/>
      <c r="V314" s="107"/>
    </row>
    <row r="315" spans="1:22" s="106" customFormat="1" ht="12.75" customHeight="1" x14ac:dyDescent="0.25">
      <c r="A315" s="298"/>
      <c r="B315" s="290"/>
      <c r="C315" s="290" t="s">
        <v>499</v>
      </c>
      <c r="D315" s="290"/>
      <c r="E315" s="290"/>
      <c r="F315" s="290"/>
      <c r="G315" s="290"/>
      <c r="H315" s="290">
        <v>1</v>
      </c>
      <c r="I315" s="290"/>
      <c r="J315" s="50"/>
      <c r="K315" s="7"/>
      <c r="L315" s="7"/>
      <c r="M315" s="7"/>
      <c r="N315" s="7"/>
      <c r="O315" s="103"/>
      <c r="P315" s="104"/>
      <c r="Q315" s="104"/>
      <c r="R315" s="105"/>
      <c r="S315" s="107"/>
      <c r="T315" s="107"/>
      <c r="U315" s="107"/>
      <c r="V315" s="107"/>
    </row>
    <row r="316" spans="1:22" s="106" customFormat="1" ht="12.75" customHeight="1" x14ac:dyDescent="0.25">
      <c r="A316" s="298"/>
      <c r="B316" s="290"/>
      <c r="C316" s="290" t="s">
        <v>503</v>
      </c>
      <c r="D316" s="290"/>
      <c r="E316" s="290"/>
      <c r="F316" s="290"/>
      <c r="G316" s="290"/>
      <c r="H316" s="290">
        <v>4</v>
      </c>
      <c r="I316" s="290"/>
      <c r="J316" s="50"/>
      <c r="K316" s="7"/>
      <c r="L316" s="7"/>
      <c r="M316" s="7"/>
      <c r="N316" s="7"/>
      <c r="O316" s="103"/>
      <c r="P316" s="104"/>
      <c r="Q316" s="104"/>
      <c r="R316" s="105"/>
      <c r="S316" s="107"/>
      <c r="T316" s="107"/>
      <c r="U316" s="107"/>
      <c r="V316" s="107"/>
    </row>
    <row r="317" spans="1:22" s="106" customFormat="1" ht="12.75" customHeight="1" x14ac:dyDescent="0.25">
      <c r="A317" s="298"/>
      <c r="B317" s="290"/>
      <c r="C317" s="290" t="s">
        <v>505</v>
      </c>
      <c r="D317" s="290"/>
      <c r="E317" s="290"/>
      <c r="F317" s="290"/>
      <c r="G317" s="290"/>
      <c r="H317" s="290">
        <v>1</v>
      </c>
      <c r="I317" s="290"/>
      <c r="J317" s="50"/>
      <c r="K317" s="7"/>
      <c r="L317" s="7"/>
      <c r="M317" s="7"/>
      <c r="N317" s="7"/>
      <c r="O317" s="103"/>
      <c r="P317" s="104"/>
      <c r="Q317" s="104"/>
      <c r="R317" s="105"/>
      <c r="S317" s="107"/>
      <c r="T317" s="107"/>
      <c r="U317" s="107"/>
      <c r="V317" s="107"/>
    </row>
    <row r="318" spans="1:22" s="106" customFormat="1" ht="12.75" customHeight="1" x14ac:dyDescent="0.25">
      <c r="A318" s="298"/>
      <c r="B318" s="290"/>
      <c r="C318" s="290" t="s">
        <v>506</v>
      </c>
      <c r="D318" s="290"/>
      <c r="E318" s="290"/>
      <c r="F318" s="290"/>
      <c r="G318" s="290"/>
      <c r="H318" s="290">
        <v>0</v>
      </c>
      <c r="I318" s="290"/>
      <c r="J318" s="50"/>
      <c r="K318" s="7"/>
      <c r="L318" s="7"/>
      <c r="M318" s="7"/>
      <c r="N318" s="7"/>
      <c r="O318" s="103"/>
      <c r="P318" s="104"/>
      <c r="Q318" s="104"/>
      <c r="R318" s="105"/>
      <c r="S318" s="107"/>
      <c r="T318" s="107"/>
      <c r="U318" s="107"/>
      <c r="V318" s="107"/>
    </row>
    <row r="319" spans="1:22" s="106" customFormat="1" ht="12.75" customHeight="1" x14ac:dyDescent="0.25">
      <c r="A319" s="298"/>
      <c r="B319" s="290"/>
      <c r="C319" s="290" t="s">
        <v>508</v>
      </c>
      <c r="D319" s="290"/>
      <c r="E319" s="290"/>
      <c r="F319" s="290"/>
      <c r="G319" s="290"/>
      <c r="H319" s="290">
        <v>3</v>
      </c>
      <c r="I319" s="290"/>
      <c r="J319" s="50"/>
      <c r="K319" s="7"/>
      <c r="L319" s="7"/>
      <c r="M319" s="7"/>
      <c r="N319" s="7"/>
      <c r="O319" s="103"/>
      <c r="P319" s="104"/>
      <c r="Q319" s="104"/>
      <c r="R319" s="105"/>
      <c r="S319" s="107"/>
      <c r="T319" s="107"/>
      <c r="U319" s="107"/>
      <c r="V319" s="107"/>
    </row>
    <row r="320" spans="1:22" s="106" customFormat="1" ht="12.75" customHeight="1" x14ac:dyDescent="0.25">
      <c r="A320" s="298"/>
      <c r="B320" s="290"/>
      <c r="C320" s="290" t="s">
        <v>509</v>
      </c>
      <c r="D320" s="290"/>
      <c r="E320" s="290"/>
      <c r="F320" s="290"/>
      <c r="G320" s="290"/>
      <c r="H320" s="290">
        <v>0</v>
      </c>
      <c r="I320" s="290"/>
      <c r="J320" s="50"/>
      <c r="K320" s="7"/>
      <c r="L320" s="7"/>
      <c r="M320" s="7"/>
      <c r="N320" s="7"/>
      <c r="O320" s="103"/>
      <c r="P320" s="104"/>
      <c r="Q320" s="104"/>
      <c r="R320" s="105"/>
      <c r="S320" s="107"/>
      <c r="T320" s="107"/>
      <c r="U320" s="107"/>
      <c r="V320" s="107"/>
    </row>
    <row r="321" spans="1:22" s="106" customFormat="1" ht="12.75" customHeight="1" x14ac:dyDescent="0.25">
      <c r="A321" s="298"/>
      <c r="B321" s="290"/>
      <c r="C321" s="290" t="s">
        <v>510</v>
      </c>
      <c r="D321" s="290"/>
      <c r="E321" s="290"/>
      <c r="F321" s="290"/>
      <c r="G321" s="290"/>
      <c r="H321" s="290">
        <v>2</v>
      </c>
      <c r="I321" s="290"/>
      <c r="J321" s="50"/>
      <c r="K321" s="7"/>
      <c r="L321" s="7"/>
      <c r="M321" s="7"/>
      <c r="N321" s="7"/>
      <c r="O321" s="103"/>
      <c r="P321" s="104"/>
      <c r="Q321" s="104"/>
      <c r="R321" s="105"/>
      <c r="S321" s="107"/>
      <c r="T321" s="107"/>
      <c r="U321" s="107"/>
      <c r="V321" s="107"/>
    </row>
    <row r="322" spans="1:22" s="106" customFormat="1" ht="12.75" customHeight="1" x14ac:dyDescent="0.25">
      <c r="A322" s="298"/>
      <c r="B322" s="290"/>
      <c r="C322" s="290" t="s">
        <v>511</v>
      </c>
      <c r="D322" s="290"/>
      <c r="E322" s="290"/>
      <c r="F322" s="290"/>
      <c r="G322" s="290"/>
      <c r="H322" s="290">
        <v>55</v>
      </c>
      <c r="I322" s="290"/>
      <c r="J322" s="50"/>
      <c r="K322" s="7"/>
      <c r="L322" s="7"/>
      <c r="M322" s="7"/>
      <c r="N322" s="7"/>
      <c r="O322" s="103"/>
      <c r="P322" s="104"/>
      <c r="Q322" s="104"/>
      <c r="R322" s="105"/>
      <c r="S322" s="107"/>
      <c r="T322" s="107"/>
      <c r="U322" s="107"/>
      <c r="V322" s="107"/>
    </row>
    <row r="323" spans="1:22" s="106" customFormat="1" ht="12.75" customHeight="1" x14ac:dyDescent="0.25">
      <c r="A323" s="298"/>
      <c r="B323" s="290"/>
      <c r="C323" s="290" t="s">
        <v>512</v>
      </c>
      <c r="D323" s="290"/>
      <c r="E323" s="290"/>
      <c r="F323" s="290"/>
      <c r="G323" s="290"/>
      <c r="H323" s="290">
        <v>2</v>
      </c>
      <c r="I323" s="290"/>
      <c r="J323" s="50"/>
      <c r="K323" s="7"/>
      <c r="L323" s="7"/>
      <c r="M323" s="7"/>
      <c r="N323" s="7"/>
      <c r="O323" s="103"/>
      <c r="P323" s="104"/>
      <c r="Q323" s="104"/>
      <c r="R323" s="105"/>
      <c r="S323" s="107"/>
      <c r="T323" s="107"/>
      <c r="U323" s="107"/>
      <c r="V323" s="107"/>
    </row>
    <row r="324" spans="1:22" s="106" customFormat="1" ht="12.75" customHeight="1" x14ac:dyDescent="0.25">
      <c r="A324" s="298"/>
      <c r="B324" s="290"/>
      <c r="C324" s="290" t="s">
        <v>514</v>
      </c>
      <c r="D324" s="290"/>
      <c r="E324" s="290"/>
      <c r="F324" s="290"/>
      <c r="G324" s="290"/>
      <c r="H324" s="290">
        <v>2</v>
      </c>
      <c r="I324" s="290"/>
      <c r="J324" s="50"/>
      <c r="K324" s="7"/>
      <c r="L324" s="7"/>
      <c r="M324" s="7"/>
      <c r="N324" s="7"/>
      <c r="O324" s="103"/>
      <c r="P324" s="104"/>
      <c r="Q324" s="104"/>
      <c r="R324" s="105"/>
      <c r="S324" s="107"/>
      <c r="T324" s="107"/>
      <c r="U324" s="107"/>
      <c r="V324" s="107"/>
    </row>
    <row r="325" spans="1:22" s="106" customFormat="1" ht="12.75" customHeight="1" x14ac:dyDescent="0.25">
      <c r="A325" s="298"/>
      <c r="B325" s="290"/>
      <c r="C325" s="290" t="s">
        <v>515</v>
      </c>
      <c r="D325" s="290"/>
      <c r="E325" s="290"/>
      <c r="F325" s="290"/>
      <c r="G325" s="290"/>
      <c r="H325" s="290">
        <v>0</v>
      </c>
      <c r="I325" s="290"/>
      <c r="J325" s="50"/>
      <c r="K325" s="7"/>
      <c r="L325" s="7"/>
      <c r="M325" s="7"/>
      <c r="N325" s="7"/>
      <c r="O325" s="103"/>
      <c r="P325" s="104"/>
      <c r="Q325" s="104"/>
      <c r="R325" s="105"/>
      <c r="S325" s="107"/>
      <c r="T325" s="107"/>
      <c r="U325" s="107"/>
      <c r="V325" s="107"/>
    </row>
    <row r="326" spans="1:22" s="106" customFormat="1" ht="12.75" customHeight="1" x14ac:dyDescent="0.25">
      <c r="A326" s="298"/>
      <c r="B326" s="290"/>
      <c r="C326" s="290" t="s">
        <v>516</v>
      </c>
      <c r="D326" s="290"/>
      <c r="E326" s="290"/>
      <c r="F326" s="290"/>
      <c r="G326" s="290"/>
      <c r="H326" s="290">
        <v>2</v>
      </c>
      <c r="I326" s="290"/>
      <c r="J326" s="50"/>
      <c r="K326" s="7"/>
      <c r="L326" s="7"/>
      <c r="M326" s="7"/>
      <c r="N326" s="7"/>
      <c r="O326" s="103"/>
      <c r="P326" s="104"/>
      <c r="Q326" s="104"/>
      <c r="R326" s="105"/>
      <c r="S326" s="107"/>
      <c r="T326" s="107"/>
      <c r="U326" s="107"/>
      <c r="V326" s="107"/>
    </row>
    <row r="327" spans="1:22" s="106" customFormat="1" ht="12.75" customHeight="1" x14ac:dyDescent="0.25">
      <c r="A327" s="298"/>
      <c r="B327" s="290"/>
      <c r="C327" s="290" t="s">
        <v>517</v>
      </c>
      <c r="D327" s="290"/>
      <c r="E327" s="290"/>
      <c r="F327" s="290"/>
      <c r="G327" s="290"/>
      <c r="H327" s="290">
        <v>0</v>
      </c>
      <c r="I327" s="290"/>
      <c r="J327" s="50"/>
      <c r="K327" s="7"/>
      <c r="L327" s="7"/>
      <c r="M327" s="7"/>
      <c r="N327" s="7"/>
      <c r="O327" s="103"/>
      <c r="P327" s="104"/>
      <c r="Q327" s="104"/>
      <c r="R327" s="105"/>
      <c r="S327" s="107"/>
      <c r="T327" s="107"/>
      <c r="U327" s="107"/>
      <c r="V327" s="107"/>
    </row>
    <row r="328" spans="1:22" s="106" customFormat="1" ht="12.75" customHeight="1" x14ac:dyDescent="0.25">
      <c r="A328" s="298"/>
      <c r="B328" s="290"/>
      <c r="C328" s="290" t="s">
        <v>519</v>
      </c>
      <c r="D328" s="290"/>
      <c r="E328" s="290"/>
      <c r="F328" s="290"/>
      <c r="G328" s="290"/>
      <c r="H328" s="290">
        <v>5</v>
      </c>
      <c r="I328" s="290"/>
      <c r="J328" s="50"/>
      <c r="K328" s="7"/>
      <c r="L328" s="7"/>
      <c r="M328" s="7"/>
      <c r="N328" s="7"/>
      <c r="O328" s="103"/>
      <c r="P328" s="104"/>
      <c r="Q328" s="104"/>
      <c r="R328" s="105"/>
      <c r="S328" s="107"/>
      <c r="T328" s="107"/>
      <c r="U328" s="107"/>
      <c r="V328" s="107"/>
    </row>
    <row r="329" spans="1:22" s="106" customFormat="1" ht="12.75" customHeight="1" x14ac:dyDescent="0.25">
      <c r="A329" s="298"/>
      <c r="B329" s="290"/>
      <c r="C329" s="290" t="s">
        <v>521</v>
      </c>
      <c r="D329" s="290"/>
      <c r="E329" s="290"/>
      <c r="F329" s="290"/>
      <c r="G329" s="290">
        <v>1</v>
      </c>
      <c r="H329" s="290">
        <v>17</v>
      </c>
      <c r="I329" s="290"/>
      <c r="J329" s="50"/>
      <c r="K329" s="7"/>
      <c r="L329" s="7"/>
      <c r="M329" s="7"/>
      <c r="N329" s="7"/>
      <c r="O329" s="103"/>
      <c r="P329" s="104"/>
      <c r="Q329" s="104"/>
      <c r="R329" s="105"/>
      <c r="S329" s="107"/>
      <c r="T329" s="107"/>
      <c r="U329" s="107"/>
      <c r="V329" s="107"/>
    </row>
    <row r="330" spans="1:22" s="106" customFormat="1" ht="12.75" customHeight="1" x14ac:dyDescent="0.25">
      <c r="A330" s="298"/>
      <c r="B330" s="290"/>
      <c r="C330" s="290" t="s">
        <v>522</v>
      </c>
      <c r="D330" s="290"/>
      <c r="E330" s="290"/>
      <c r="F330" s="290"/>
      <c r="G330" s="290"/>
      <c r="H330" s="290">
        <v>0</v>
      </c>
      <c r="I330" s="290"/>
      <c r="J330" s="50"/>
      <c r="K330" s="7"/>
      <c r="L330" s="7"/>
      <c r="M330" s="7"/>
      <c r="N330" s="7"/>
      <c r="O330" s="103"/>
      <c r="P330" s="104"/>
      <c r="Q330" s="104"/>
      <c r="R330" s="105"/>
      <c r="S330" s="107"/>
      <c r="T330" s="107"/>
      <c r="U330" s="107"/>
      <c r="V330" s="107"/>
    </row>
    <row r="331" spans="1:22" s="106" customFormat="1" ht="12.75" customHeight="1" x14ac:dyDescent="0.25">
      <c r="A331" s="298"/>
      <c r="B331" s="290"/>
      <c r="C331" s="290" t="s">
        <v>525</v>
      </c>
      <c r="D331" s="290"/>
      <c r="E331" s="290"/>
      <c r="F331" s="290"/>
      <c r="G331" s="290"/>
      <c r="H331" s="290">
        <v>2</v>
      </c>
      <c r="I331" s="290"/>
      <c r="J331" s="50"/>
      <c r="K331" s="7"/>
      <c r="L331" s="7"/>
      <c r="M331" s="7"/>
      <c r="N331" s="7"/>
      <c r="O331" s="103"/>
      <c r="P331" s="104"/>
      <c r="Q331" s="104"/>
      <c r="R331" s="105"/>
      <c r="S331" s="107"/>
      <c r="T331" s="107"/>
      <c r="U331" s="107"/>
      <c r="V331" s="107"/>
    </row>
    <row r="332" spans="1:22" s="106" customFormat="1" ht="12.75" customHeight="1" x14ac:dyDescent="0.25">
      <c r="A332" s="298"/>
      <c r="B332" s="290"/>
      <c r="C332" s="290" t="s">
        <v>528</v>
      </c>
      <c r="D332" s="290"/>
      <c r="E332" s="290"/>
      <c r="F332" s="290"/>
      <c r="G332" s="290"/>
      <c r="H332" s="290">
        <v>0</v>
      </c>
      <c r="I332" s="290"/>
      <c r="J332" s="50"/>
      <c r="K332" s="7"/>
      <c r="L332" s="7"/>
      <c r="M332" s="7"/>
      <c r="N332" s="7"/>
      <c r="O332" s="103"/>
      <c r="P332" s="104"/>
      <c r="Q332" s="104"/>
      <c r="R332" s="105"/>
      <c r="S332" s="107"/>
      <c r="T332" s="107"/>
      <c r="U332" s="107"/>
      <c r="V332" s="107"/>
    </row>
    <row r="333" spans="1:22" s="106" customFormat="1" ht="12.75" customHeight="1" x14ac:dyDescent="0.25">
      <c r="A333" s="298"/>
      <c r="B333" s="290"/>
      <c r="C333" s="290" t="s">
        <v>529</v>
      </c>
      <c r="D333" s="290"/>
      <c r="E333" s="290"/>
      <c r="F333" s="290"/>
      <c r="G333" s="290">
        <v>1</v>
      </c>
      <c r="H333" s="290">
        <v>4</v>
      </c>
      <c r="I333" s="290"/>
      <c r="J333" s="50"/>
      <c r="K333" s="7"/>
      <c r="L333" s="7"/>
      <c r="M333" s="7"/>
      <c r="N333" s="7"/>
      <c r="O333" s="103"/>
      <c r="P333" s="104"/>
      <c r="Q333" s="104"/>
      <c r="R333" s="105"/>
      <c r="S333" s="107"/>
      <c r="T333" s="107"/>
      <c r="U333" s="107"/>
      <c r="V333" s="107"/>
    </row>
    <row r="334" spans="1:22" s="106" customFormat="1" ht="12.75" customHeight="1" x14ac:dyDescent="0.25">
      <c r="A334" s="298"/>
      <c r="B334" s="290"/>
      <c r="C334" s="290" t="s">
        <v>530</v>
      </c>
      <c r="D334" s="290"/>
      <c r="E334" s="290"/>
      <c r="F334" s="290"/>
      <c r="G334" s="290"/>
      <c r="H334" s="290">
        <v>0</v>
      </c>
      <c r="I334" s="290"/>
      <c r="J334" s="50"/>
      <c r="K334" s="7"/>
      <c r="L334" s="7"/>
      <c r="M334" s="7"/>
      <c r="N334" s="7"/>
      <c r="O334" s="103"/>
      <c r="P334" s="104"/>
      <c r="Q334" s="104"/>
      <c r="R334" s="105"/>
      <c r="S334" s="107"/>
      <c r="T334" s="107"/>
      <c r="U334" s="107"/>
      <c r="V334" s="107"/>
    </row>
    <row r="335" spans="1:22" s="106" customFormat="1" ht="12.75" customHeight="1" x14ac:dyDescent="0.25">
      <c r="A335" s="298"/>
      <c r="B335" s="290"/>
      <c r="C335" s="290" t="s">
        <v>531</v>
      </c>
      <c r="D335" s="290"/>
      <c r="E335" s="290"/>
      <c r="F335" s="290"/>
      <c r="G335" s="290">
        <v>1</v>
      </c>
      <c r="H335" s="290">
        <v>2</v>
      </c>
      <c r="I335" s="290"/>
      <c r="J335" s="50"/>
      <c r="K335" s="7"/>
      <c r="L335" s="7"/>
      <c r="M335" s="7"/>
      <c r="N335" s="7"/>
      <c r="O335" s="103"/>
      <c r="P335" s="104"/>
      <c r="Q335" s="104"/>
      <c r="R335" s="105"/>
      <c r="S335" s="107"/>
      <c r="T335" s="107"/>
      <c r="U335" s="107"/>
      <c r="V335" s="107"/>
    </row>
    <row r="336" spans="1:22" s="106" customFormat="1" ht="12.75" customHeight="1" x14ac:dyDescent="0.25">
      <c r="A336" s="298"/>
      <c r="B336" s="290"/>
      <c r="C336" s="290" t="s">
        <v>533</v>
      </c>
      <c r="D336" s="290"/>
      <c r="E336" s="290"/>
      <c r="F336" s="290"/>
      <c r="G336" s="290"/>
      <c r="H336" s="290">
        <v>1</v>
      </c>
      <c r="I336" s="290"/>
      <c r="J336" s="50"/>
      <c r="K336" s="7"/>
      <c r="L336" s="7"/>
      <c r="M336" s="7"/>
      <c r="N336" s="7"/>
      <c r="O336" s="103"/>
      <c r="P336" s="104"/>
      <c r="Q336" s="104"/>
      <c r="R336" s="105"/>
      <c r="S336" s="107"/>
      <c r="T336" s="107"/>
      <c r="U336" s="107"/>
      <c r="V336" s="107"/>
    </row>
    <row r="337" spans="1:22" s="106" customFormat="1" ht="12.75" customHeight="1" x14ac:dyDescent="0.25">
      <c r="A337" s="298"/>
      <c r="B337" s="290"/>
      <c r="C337" s="290" t="s">
        <v>537</v>
      </c>
      <c r="D337" s="290"/>
      <c r="E337" s="290"/>
      <c r="F337" s="290"/>
      <c r="G337" s="290">
        <v>1</v>
      </c>
      <c r="H337" s="290">
        <v>1</v>
      </c>
      <c r="I337" s="290"/>
      <c r="J337" s="50"/>
      <c r="K337" s="7"/>
      <c r="L337" s="7"/>
      <c r="M337" s="7"/>
      <c r="N337" s="7"/>
      <c r="O337" s="103"/>
      <c r="P337" s="104"/>
      <c r="Q337" s="104"/>
      <c r="R337" s="105"/>
      <c r="S337" s="107"/>
      <c r="T337" s="107"/>
      <c r="U337" s="107"/>
      <c r="V337" s="107"/>
    </row>
    <row r="338" spans="1:22" s="106" customFormat="1" ht="12.75" customHeight="1" x14ac:dyDescent="0.25">
      <c r="A338" s="298"/>
      <c r="B338" s="290"/>
      <c r="C338" s="290" t="s">
        <v>539</v>
      </c>
      <c r="D338" s="290"/>
      <c r="E338" s="290"/>
      <c r="F338" s="290"/>
      <c r="G338" s="290"/>
      <c r="H338" s="290">
        <v>0</v>
      </c>
      <c r="I338" s="290"/>
      <c r="J338" s="50"/>
      <c r="K338" s="7"/>
      <c r="L338" s="7"/>
      <c r="M338" s="7"/>
      <c r="N338" s="7"/>
      <c r="O338" s="103"/>
      <c r="P338" s="104"/>
      <c r="Q338" s="104"/>
      <c r="R338" s="105"/>
      <c r="S338" s="107"/>
      <c r="T338" s="107"/>
      <c r="U338" s="107"/>
      <c r="V338" s="107"/>
    </row>
    <row r="339" spans="1:22" s="106" customFormat="1" ht="12.75" customHeight="1" x14ac:dyDescent="0.25">
      <c r="A339" s="298"/>
      <c r="B339" s="290"/>
      <c r="C339" s="290" t="s">
        <v>540</v>
      </c>
      <c r="D339" s="290"/>
      <c r="E339" s="290"/>
      <c r="F339" s="290"/>
      <c r="G339" s="290"/>
      <c r="H339" s="290">
        <v>0</v>
      </c>
      <c r="I339" s="290"/>
      <c r="J339" s="50"/>
      <c r="K339" s="7"/>
      <c r="L339" s="7"/>
      <c r="M339" s="7"/>
      <c r="N339" s="7"/>
      <c r="O339" s="103"/>
      <c r="P339" s="104"/>
      <c r="Q339" s="104"/>
      <c r="R339" s="105"/>
      <c r="S339" s="107"/>
      <c r="T339" s="107"/>
      <c r="U339" s="107"/>
      <c r="V339" s="107"/>
    </row>
    <row r="340" spans="1:22" s="106" customFormat="1" ht="12.75" customHeight="1" x14ac:dyDescent="0.25">
      <c r="A340" s="298"/>
      <c r="B340" s="290"/>
      <c r="C340" s="290" t="s">
        <v>543</v>
      </c>
      <c r="D340" s="290"/>
      <c r="E340" s="290"/>
      <c r="F340" s="290"/>
      <c r="G340" s="290"/>
      <c r="H340" s="290">
        <v>0</v>
      </c>
      <c r="I340" s="290"/>
      <c r="J340" s="50"/>
      <c r="K340" s="7"/>
      <c r="L340" s="7"/>
      <c r="M340" s="7"/>
      <c r="N340" s="7"/>
      <c r="O340" s="103"/>
      <c r="P340" s="104"/>
      <c r="Q340" s="104"/>
      <c r="R340" s="105"/>
      <c r="S340" s="107"/>
      <c r="T340" s="107"/>
      <c r="U340" s="107"/>
      <c r="V340" s="107"/>
    </row>
    <row r="341" spans="1:22" s="106" customFormat="1" ht="12.75" customHeight="1" x14ac:dyDescent="0.25">
      <c r="A341" s="298"/>
      <c r="B341" s="290"/>
      <c r="C341" s="290" t="s">
        <v>544</v>
      </c>
      <c r="D341" s="290"/>
      <c r="E341" s="290"/>
      <c r="F341" s="290"/>
      <c r="G341" s="290"/>
      <c r="H341" s="290">
        <v>4</v>
      </c>
      <c r="I341" s="290"/>
      <c r="J341" s="50"/>
      <c r="K341" s="7"/>
      <c r="L341" s="7"/>
      <c r="M341" s="7"/>
      <c r="N341" s="7"/>
      <c r="O341" s="103"/>
      <c r="P341" s="104"/>
      <c r="Q341" s="104"/>
      <c r="R341" s="105"/>
      <c r="S341" s="107"/>
      <c r="T341" s="107"/>
      <c r="U341" s="107"/>
      <c r="V341" s="107"/>
    </row>
    <row r="342" spans="1:22" s="106" customFormat="1" ht="12.75" customHeight="1" x14ac:dyDescent="0.25">
      <c r="A342" s="298"/>
      <c r="B342" s="290"/>
      <c r="C342" s="290" t="s">
        <v>546</v>
      </c>
      <c r="D342" s="290"/>
      <c r="E342" s="290"/>
      <c r="F342" s="290"/>
      <c r="G342" s="290"/>
      <c r="H342" s="290">
        <v>0</v>
      </c>
      <c r="I342" s="290"/>
      <c r="J342" s="50"/>
      <c r="K342" s="7"/>
      <c r="L342" s="7"/>
      <c r="M342" s="7"/>
      <c r="N342" s="7"/>
      <c r="O342" s="103"/>
      <c r="P342" s="104"/>
      <c r="Q342" s="104"/>
      <c r="R342" s="105"/>
      <c r="S342" s="107"/>
      <c r="T342" s="107"/>
      <c r="U342" s="107"/>
      <c r="V342" s="107"/>
    </row>
    <row r="343" spans="1:22" s="106" customFormat="1" ht="12.75" customHeight="1" x14ac:dyDescent="0.25">
      <c r="A343" s="298"/>
      <c r="B343" s="290"/>
      <c r="C343" s="290" t="s">
        <v>548</v>
      </c>
      <c r="D343" s="290"/>
      <c r="E343" s="290"/>
      <c r="F343" s="290"/>
      <c r="G343" s="290"/>
      <c r="H343" s="290">
        <v>0</v>
      </c>
      <c r="I343" s="290"/>
      <c r="J343" s="50"/>
      <c r="K343" s="7"/>
      <c r="L343" s="7"/>
      <c r="M343" s="7"/>
      <c r="N343" s="7"/>
      <c r="O343" s="103"/>
      <c r="P343" s="104"/>
      <c r="Q343" s="104"/>
      <c r="R343" s="105"/>
      <c r="S343" s="107"/>
      <c r="T343" s="107"/>
      <c r="U343" s="107"/>
      <c r="V343" s="107"/>
    </row>
    <row r="344" spans="1:22" s="106" customFormat="1" ht="12.75" customHeight="1" x14ac:dyDescent="0.25">
      <c r="A344" s="298"/>
      <c r="B344" s="290"/>
      <c r="C344" s="290" t="s">
        <v>549</v>
      </c>
      <c r="D344" s="290"/>
      <c r="E344" s="290"/>
      <c r="F344" s="290"/>
      <c r="G344" s="290"/>
      <c r="H344" s="290">
        <v>2</v>
      </c>
      <c r="I344" s="290"/>
      <c r="J344" s="50"/>
      <c r="K344" s="7"/>
      <c r="L344" s="7"/>
      <c r="M344" s="7"/>
      <c r="N344" s="7"/>
      <c r="O344" s="103"/>
      <c r="P344" s="104"/>
      <c r="Q344" s="104"/>
      <c r="R344" s="105"/>
      <c r="S344" s="107"/>
      <c r="T344" s="107"/>
      <c r="U344" s="107"/>
      <c r="V344" s="107"/>
    </row>
    <row r="345" spans="1:22" s="106" customFormat="1" ht="12.75" customHeight="1" x14ac:dyDescent="0.25">
      <c r="A345" s="298"/>
      <c r="B345" s="290"/>
      <c r="C345" s="290" t="s">
        <v>550</v>
      </c>
      <c r="D345" s="290"/>
      <c r="E345" s="290"/>
      <c r="F345" s="290"/>
      <c r="G345" s="290"/>
      <c r="H345" s="290">
        <v>1</v>
      </c>
      <c r="I345" s="290"/>
      <c r="J345" s="50"/>
      <c r="K345" s="7"/>
      <c r="L345" s="7"/>
      <c r="M345" s="7"/>
      <c r="N345" s="7"/>
      <c r="O345" s="103"/>
      <c r="P345" s="104"/>
      <c r="Q345" s="104"/>
      <c r="R345" s="105"/>
      <c r="S345" s="107"/>
      <c r="T345" s="107"/>
      <c r="U345" s="107"/>
      <c r="V345" s="107"/>
    </row>
    <row r="346" spans="1:22" s="106" customFormat="1" ht="12.75" customHeight="1" x14ac:dyDescent="0.25">
      <c r="A346" s="298"/>
      <c r="B346" s="290"/>
      <c r="C346" s="290" t="s">
        <v>551</v>
      </c>
      <c r="D346" s="290"/>
      <c r="E346" s="290"/>
      <c r="F346" s="290"/>
      <c r="G346" s="290"/>
      <c r="H346" s="290">
        <v>0</v>
      </c>
      <c r="I346" s="290"/>
      <c r="J346" s="50"/>
      <c r="K346" s="7"/>
      <c r="L346" s="7"/>
      <c r="M346" s="7"/>
      <c r="N346" s="7"/>
      <c r="O346" s="103"/>
      <c r="P346" s="104"/>
      <c r="Q346" s="104"/>
      <c r="R346" s="105"/>
      <c r="S346" s="107"/>
      <c r="T346" s="107"/>
      <c r="U346" s="107"/>
      <c r="V346" s="107"/>
    </row>
    <row r="347" spans="1:22" s="106" customFormat="1" ht="12.75" customHeight="1" x14ac:dyDescent="0.25">
      <c r="A347" s="298"/>
      <c r="B347" s="290"/>
      <c r="C347" s="290" t="s">
        <v>552</v>
      </c>
      <c r="D347" s="290"/>
      <c r="E347" s="290"/>
      <c r="F347" s="290"/>
      <c r="G347" s="290"/>
      <c r="H347" s="290">
        <v>1</v>
      </c>
      <c r="I347" s="290"/>
      <c r="J347" s="50"/>
      <c r="K347" s="7"/>
      <c r="L347" s="7"/>
      <c r="M347" s="7"/>
      <c r="N347" s="7"/>
      <c r="O347" s="103"/>
      <c r="P347" s="104"/>
      <c r="Q347" s="104"/>
      <c r="R347" s="105"/>
      <c r="S347" s="107"/>
      <c r="T347" s="107"/>
      <c r="U347" s="107"/>
      <c r="V347" s="107"/>
    </row>
    <row r="348" spans="1:22" s="106" customFormat="1" ht="12.75" customHeight="1" x14ac:dyDescent="0.25">
      <c r="A348" s="298"/>
      <c r="B348" s="290"/>
      <c r="C348" s="290" t="s">
        <v>553</v>
      </c>
      <c r="D348" s="290"/>
      <c r="E348" s="290"/>
      <c r="F348" s="290"/>
      <c r="G348" s="290"/>
      <c r="H348" s="290">
        <v>14</v>
      </c>
      <c r="I348" s="290"/>
      <c r="J348" s="50"/>
      <c r="K348" s="7"/>
      <c r="L348" s="7"/>
      <c r="M348" s="7"/>
      <c r="N348" s="7"/>
      <c r="O348" s="103"/>
      <c r="P348" s="104"/>
      <c r="Q348" s="104"/>
      <c r="R348" s="105"/>
      <c r="S348" s="107"/>
      <c r="T348" s="107"/>
      <c r="U348" s="107"/>
      <c r="V348" s="107"/>
    </row>
    <row r="349" spans="1:22" s="106" customFormat="1" ht="12.75" customHeight="1" x14ac:dyDescent="0.25">
      <c r="A349" s="298"/>
      <c r="B349" s="290"/>
      <c r="C349" s="290" t="s">
        <v>555</v>
      </c>
      <c r="D349" s="290"/>
      <c r="E349" s="290"/>
      <c r="F349" s="290"/>
      <c r="G349" s="290"/>
      <c r="H349" s="290">
        <v>2</v>
      </c>
      <c r="I349" s="290"/>
      <c r="J349" s="50"/>
      <c r="K349" s="7"/>
      <c r="L349" s="7"/>
      <c r="M349" s="7"/>
      <c r="N349" s="7"/>
      <c r="O349" s="103"/>
      <c r="P349" s="104"/>
      <c r="Q349" s="104"/>
      <c r="R349" s="105"/>
      <c r="S349" s="107"/>
      <c r="T349" s="107"/>
      <c r="U349" s="107"/>
      <c r="V349" s="107"/>
    </row>
    <row r="350" spans="1:22" s="106" customFormat="1" ht="12.75" customHeight="1" x14ac:dyDescent="0.25">
      <c r="A350" s="298"/>
      <c r="B350" s="290"/>
      <c r="C350" s="290" t="s">
        <v>558</v>
      </c>
      <c r="D350" s="290"/>
      <c r="E350" s="290"/>
      <c r="F350" s="290"/>
      <c r="G350" s="290"/>
      <c r="H350" s="290">
        <v>0</v>
      </c>
      <c r="I350" s="290"/>
      <c r="J350" s="50"/>
      <c r="K350" s="7"/>
      <c r="L350" s="7"/>
      <c r="M350" s="7"/>
      <c r="N350" s="7"/>
      <c r="O350" s="103"/>
      <c r="P350" s="104"/>
      <c r="Q350" s="104"/>
      <c r="R350" s="105"/>
      <c r="S350" s="107"/>
      <c r="T350" s="107"/>
      <c r="U350" s="107"/>
      <c r="V350" s="107"/>
    </row>
    <row r="351" spans="1:22" s="106" customFormat="1" ht="12.75" customHeight="1" x14ac:dyDescent="0.25">
      <c r="A351" s="298"/>
      <c r="B351" s="290"/>
      <c r="C351" s="290" t="s">
        <v>559</v>
      </c>
      <c r="D351" s="290"/>
      <c r="E351" s="290"/>
      <c r="F351" s="290"/>
      <c r="G351" s="290"/>
      <c r="H351" s="290">
        <v>0</v>
      </c>
      <c r="I351" s="290"/>
      <c r="J351" s="50"/>
      <c r="K351" s="7"/>
      <c r="L351" s="7"/>
      <c r="M351" s="7"/>
      <c r="N351" s="7"/>
      <c r="O351" s="103"/>
      <c r="P351" s="104"/>
      <c r="Q351" s="104"/>
      <c r="R351" s="105"/>
      <c r="S351" s="107"/>
      <c r="T351" s="107"/>
      <c r="U351" s="107"/>
      <c r="V351" s="107"/>
    </row>
    <row r="352" spans="1:22" s="106" customFormat="1" ht="12.75" customHeight="1" x14ac:dyDescent="0.25">
      <c r="A352" s="298"/>
      <c r="B352" s="290"/>
      <c r="C352" s="290" t="s">
        <v>560</v>
      </c>
      <c r="D352" s="290"/>
      <c r="E352" s="290"/>
      <c r="F352" s="290"/>
      <c r="G352" s="290"/>
      <c r="H352" s="290">
        <v>3</v>
      </c>
      <c r="I352" s="290"/>
      <c r="J352" s="50"/>
      <c r="K352" s="7"/>
      <c r="L352" s="7"/>
      <c r="M352" s="7"/>
      <c r="N352" s="7"/>
      <c r="O352" s="103"/>
      <c r="P352" s="104"/>
      <c r="Q352" s="104"/>
      <c r="R352" s="105"/>
      <c r="S352" s="107"/>
      <c r="T352" s="107"/>
      <c r="U352" s="107"/>
      <c r="V352" s="107"/>
    </row>
    <row r="353" spans="1:22" s="106" customFormat="1" ht="12.75" customHeight="1" x14ac:dyDescent="0.25">
      <c r="A353" s="298"/>
      <c r="B353" s="290"/>
      <c r="C353" s="290" t="s">
        <v>562</v>
      </c>
      <c r="D353" s="290"/>
      <c r="E353" s="290"/>
      <c r="F353" s="290"/>
      <c r="G353" s="290"/>
      <c r="H353" s="290">
        <v>1</v>
      </c>
      <c r="I353" s="290"/>
      <c r="J353" s="50"/>
      <c r="K353" s="7"/>
      <c r="L353" s="7"/>
      <c r="M353" s="7"/>
      <c r="N353" s="7"/>
      <c r="O353" s="103"/>
      <c r="P353" s="104"/>
      <c r="Q353" s="104"/>
      <c r="R353" s="105"/>
      <c r="S353" s="107"/>
      <c r="T353" s="107"/>
      <c r="U353" s="107"/>
      <c r="V353" s="107"/>
    </row>
    <row r="354" spans="1:22" s="106" customFormat="1" ht="12.75" customHeight="1" x14ac:dyDescent="0.25">
      <c r="A354" s="298"/>
      <c r="B354" s="290"/>
      <c r="C354" s="290" t="s">
        <v>563</v>
      </c>
      <c r="D354" s="290"/>
      <c r="E354" s="290"/>
      <c r="F354" s="290"/>
      <c r="G354" s="290"/>
      <c r="H354" s="290">
        <v>0</v>
      </c>
      <c r="I354" s="290"/>
      <c r="J354" s="50"/>
      <c r="K354" s="7"/>
      <c r="L354" s="7"/>
      <c r="M354" s="7"/>
      <c r="N354" s="7"/>
      <c r="O354" s="103"/>
      <c r="P354" s="104"/>
      <c r="Q354" s="104"/>
      <c r="R354" s="105"/>
      <c r="S354" s="107"/>
      <c r="T354" s="107"/>
      <c r="U354" s="107"/>
      <c r="V354" s="107"/>
    </row>
    <row r="355" spans="1:22" s="106" customFormat="1" ht="12.75" customHeight="1" x14ac:dyDescent="0.25">
      <c r="A355" s="298"/>
      <c r="B355" s="290"/>
      <c r="C355" s="290" t="s">
        <v>565</v>
      </c>
      <c r="D355" s="290"/>
      <c r="E355" s="290"/>
      <c r="F355" s="290"/>
      <c r="G355" s="290"/>
      <c r="H355" s="290">
        <v>5</v>
      </c>
      <c r="I355" s="290"/>
      <c r="J355" s="50"/>
      <c r="K355" s="7"/>
      <c r="L355" s="7"/>
      <c r="M355" s="7"/>
      <c r="N355" s="7"/>
      <c r="O355" s="103"/>
      <c r="P355" s="104"/>
      <c r="Q355" s="104"/>
      <c r="R355" s="105"/>
      <c r="S355" s="107"/>
      <c r="T355" s="107"/>
      <c r="U355" s="107"/>
      <c r="V355" s="107"/>
    </row>
    <row r="356" spans="1:22" s="106" customFormat="1" ht="12.75" customHeight="1" x14ac:dyDescent="0.25">
      <c r="A356" s="298"/>
      <c r="B356" s="290"/>
      <c r="C356" s="290" t="s">
        <v>566</v>
      </c>
      <c r="D356" s="290"/>
      <c r="E356" s="290"/>
      <c r="F356" s="290"/>
      <c r="G356" s="290"/>
      <c r="H356" s="290">
        <v>0</v>
      </c>
      <c r="I356" s="290"/>
      <c r="J356" s="50"/>
      <c r="K356" s="7"/>
      <c r="L356" s="7"/>
      <c r="M356" s="7"/>
      <c r="N356" s="7"/>
      <c r="O356" s="103"/>
      <c r="P356" s="104"/>
      <c r="Q356" s="104"/>
      <c r="R356" s="105"/>
      <c r="S356" s="107"/>
      <c r="T356" s="107"/>
      <c r="U356" s="107"/>
      <c r="V356" s="107"/>
    </row>
    <row r="357" spans="1:22" s="106" customFormat="1" ht="12.75" customHeight="1" x14ac:dyDescent="0.25">
      <c r="A357" s="298"/>
      <c r="B357" s="290"/>
      <c r="C357" s="290" t="s">
        <v>568</v>
      </c>
      <c r="D357" s="290"/>
      <c r="E357" s="290"/>
      <c r="F357" s="290"/>
      <c r="G357" s="290"/>
      <c r="H357" s="290">
        <v>0</v>
      </c>
      <c r="I357" s="290"/>
      <c r="J357" s="50"/>
      <c r="K357" s="7"/>
      <c r="L357" s="7"/>
      <c r="M357" s="7"/>
      <c r="N357" s="7"/>
      <c r="O357" s="103"/>
      <c r="P357" s="104"/>
      <c r="Q357" s="104"/>
      <c r="R357" s="105"/>
      <c r="S357" s="107"/>
      <c r="T357" s="107"/>
      <c r="U357" s="107"/>
      <c r="V357" s="107"/>
    </row>
    <row r="358" spans="1:22" s="106" customFormat="1" ht="12.75" customHeight="1" x14ac:dyDescent="0.25">
      <c r="A358" s="298"/>
      <c r="B358" s="290"/>
      <c r="C358" s="290" t="s">
        <v>570</v>
      </c>
      <c r="D358" s="290"/>
      <c r="E358" s="290"/>
      <c r="F358" s="290"/>
      <c r="G358" s="290"/>
      <c r="H358" s="290">
        <v>1</v>
      </c>
      <c r="I358" s="290"/>
      <c r="J358" s="50"/>
      <c r="K358" s="7"/>
      <c r="L358" s="7"/>
      <c r="M358" s="7"/>
      <c r="N358" s="7"/>
      <c r="O358" s="103"/>
      <c r="P358" s="104"/>
      <c r="Q358" s="104"/>
      <c r="R358" s="105"/>
      <c r="S358" s="107"/>
      <c r="T358" s="107"/>
      <c r="U358" s="107"/>
      <c r="V358" s="107"/>
    </row>
    <row r="359" spans="1:22" s="106" customFormat="1" ht="12.75" customHeight="1" x14ac:dyDescent="0.25">
      <c r="A359" s="298"/>
      <c r="B359" s="290"/>
      <c r="C359" s="290" t="s">
        <v>571</v>
      </c>
      <c r="D359" s="290"/>
      <c r="E359" s="290"/>
      <c r="F359" s="290"/>
      <c r="G359" s="290"/>
      <c r="H359" s="290">
        <v>0</v>
      </c>
      <c r="I359" s="290"/>
      <c r="J359" s="50"/>
      <c r="K359" s="7"/>
      <c r="L359" s="7"/>
      <c r="M359" s="7"/>
      <c r="N359" s="7"/>
      <c r="O359" s="103"/>
      <c r="P359" s="104"/>
      <c r="Q359" s="104"/>
      <c r="R359" s="105"/>
      <c r="S359" s="107"/>
      <c r="T359" s="107"/>
      <c r="U359" s="107"/>
      <c r="V359" s="107"/>
    </row>
    <row r="360" spans="1:22" s="106" customFormat="1" ht="12.75" customHeight="1" x14ac:dyDescent="0.25">
      <c r="A360" s="298"/>
      <c r="B360" s="290"/>
      <c r="C360" s="290" t="s">
        <v>573</v>
      </c>
      <c r="D360" s="290"/>
      <c r="E360" s="290"/>
      <c r="F360" s="290"/>
      <c r="G360" s="290"/>
      <c r="H360" s="290">
        <v>2</v>
      </c>
      <c r="I360" s="290"/>
      <c r="J360" s="50"/>
      <c r="K360" s="7"/>
      <c r="L360" s="7"/>
      <c r="M360" s="7"/>
      <c r="N360" s="7"/>
      <c r="O360" s="103"/>
      <c r="P360" s="104"/>
      <c r="Q360" s="104"/>
      <c r="R360" s="105"/>
      <c r="S360" s="107"/>
      <c r="T360" s="107"/>
      <c r="U360" s="107"/>
      <c r="V360" s="107"/>
    </row>
    <row r="361" spans="1:22" s="106" customFormat="1" ht="12.75" customHeight="1" x14ac:dyDescent="0.25">
      <c r="A361" s="298"/>
      <c r="B361" s="290"/>
      <c r="C361" s="290" t="s">
        <v>574</v>
      </c>
      <c r="D361" s="290"/>
      <c r="E361" s="290"/>
      <c r="F361" s="290"/>
      <c r="G361" s="290"/>
      <c r="H361" s="290">
        <v>0</v>
      </c>
      <c r="I361" s="290"/>
      <c r="J361" s="50"/>
      <c r="K361" s="7"/>
      <c r="L361" s="7"/>
      <c r="M361" s="7"/>
      <c r="N361" s="7"/>
      <c r="O361" s="103"/>
      <c r="P361" s="104"/>
      <c r="Q361" s="104"/>
      <c r="R361" s="105"/>
      <c r="S361" s="107"/>
      <c r="T361" s="107"/>
      <c r="U361" s="107"/>
      <c r="V361" s="107"/>
    </row>
    <row r="362" spans="1:22" s="106" customFormat="1" ht="12.75" customHeight="1" x14ac:dyDescent="0.25">
      <c r="A362" s="298"/>
      <c r="B362" s="290"/>
      <c r="C362" s="290" t="s">
        <v>575</v>
      </c>
      <c r="D362" s="290"/>
      <c r="E362" s="290"/>
      <c r="F362" s="290"/>
      <c r="G362" s="290"/>
      <c r="H362" s="290">
        <v>2</v>
      </c>
      <c r="I362" s="290"/>
      <c r="J362" s="50"/>
      <c r="K362" s="7"/>
      <c r="L362" s="7"/>
      <c r="M362" s="7"/>
      <c r="N362" s="7"/>
      <c r="O362" s="103"/>
      <c r="P362" s="104"/>
      <c r="Q362" s="104"/>
      <c r="R362" s="105"/>
      <c r="S362" s="107"/>
      <c r="T362" s="107"/>
      <c r="U362" s="107"/>
      <c r="V362" s="107"/>
    </row>
    <row r="363" spans="1:22" s="106" customFormat="1" ht="12.75" customHeight="1" x14ac:dyDescent="0.25">
      <c r="A363" s="298"/>
      <c r="B363" s="290"/>
      <c r="C363" s="290" t="s">
        <v>578</v>
      </c>
      <c r="D363" s="290"/>
      <c r="E363" s="290"/>
      <c r="F363" s="290"/>
      <c r="G363" s="290"/>
      <c r="H363" s="290">
        <v>7</v>
      </c>
      <c r="I363" s="290"/>
      <c r="J363" s="50"/>
      <c r="K363" s="7"/>
      <c r="L363" s="7"/>
      <c r="M363" s="7"/>
      <c r="N363" s="7"/>
      <c r="O363" s="103"/>
      <c r="P363" s="104"/>
      <c r="Q363" s="104"/>
      <c r="R363" s="105"/>
      <c r="S363" s="107"/>
      <c r="T363" s="107"/>
      <c r="U363" s="107"/>
      <c r="V363" s="107"/>
    </row>
    <row r="364" spans="1:22" s="106" customFormat="1" ht="12.75" customHeight="1" x14ac:dyDescent="0.25">
      <c r="A364" s="298"/>
      <c r="B364" s="290"/>
      <c r="C364" s="290" t="s">
        <v>579</v>
      </c>
      <c r="D364" s="290"/>
      <c r="E364" s="290"/>
      <c r="F364" s="290"/>
      <c r="G364" s="290"/>
      <c r="H364" s="290">
        <v>0</v>
      </c>
      <c r="I364" s="290"/>
      <c r="J364" s="50"/>
      <c r="K364" s="7"/>
      <c r="L364" s="7"/>
      <c r="M364" s="7"/>
      <c r="N364" s="7"/>
      <c r="O364" s="103"/>
      <c r="P364" s="104"/>
      <c r="Q364" s="104"/>
      <c r="R364" s="105"/>
      <c r="S364" s="107"/>
      <c r="T364" s="107"/>
      <c r="U364" s="107"/>
      <c r="V364" s="107"/>
    </row>
    <row r="365" spans="1:22" s="106" customFormat="1" ht="12.75" customHeight="1" x14ac:dyDescent="0.25">
      <c r="A365" s="298"/>
      <c r="B365" s="290"/>
      <c r="C365" s="290" t="s">
        <v>580</v>
      </c>
      <c r="D365" s="290"/>
      <c r="E365" s="290"/>
      <c r="F365" s="290"/>
      <c r="G365" s="290"/>
      <c r="H365" s="290">
        <v>0</v>
      </c>
      <c r="I365" s="290"/>
      <c r="J365" s="50"/>
      <c r="K365" s="7"/>
      <c r="L365" s="7"/>
      <c r="M365" s="7"/>
      <c r="N365" s="7"/>
      <c r="O365" s="103"/>
      <c r="P365" s="104"/>
      <c r="Q365" s="104"/>
      <c r="R365" s="105"/>
      <c r="S365" s="107"/>
      <c r="T365" s="107"/>
      <c r="U365" s="107"/>
      <c r="V365" s="107"/>
    </row>
    <row r="366" spans="1:22" s="106" customFormat="1" ht="12.75" customHeight="1" x14ac:dyDescent="0.25">
      <c r="A366" s="298"/>
      <c r="B366" s="290"/>
      <c r="C366" s="290" t="s">
        <v>581</v>
      </c>
      <c r="D366" s="290"/>
      <c r="E366" s="290"/>
      <c r="F366" s="290"/>
      <c r="G366" s="290"/>
      <c r="H366" s="290">
        <v>1</v>
      </c>
      <c r="I366" s="290"/>
      <c r="J366" s="50"/>
      <c r="K366" s="7"/>
      <c r="L366" s="7"/>
      <c r="M366" s="7"/>
      <c r="N366" s="7"/>
      <c r="O366" s="103"/>
      <c r="P366" s="104"/>
      <c r="Q366" s="104"/>
      <c r="R366" s="105"/>
      <c r="S366" s="107"/>
      <c r="T366" s="107"/>
      <c r="U366" s="107"/>
      <c r="V366" s="107"/>
    </row>
    <row r="367" spans="1:22" s="106" customFormat="1" ht="12.75" customHeight="1" x14ac:dyDescent="0.25">
      <c r="A367" s="298"/>
      <c r="B367" s="290"/>
      <c r="C367" s="290" t="s">
        <v>583</v>
      </c>
      <c r="D367" s="290"/>
      <c r="E367" s="290"/>
      <c r="F367" s="290"/>
      <c r="G367" s="290">
        <v>1</v>
      </c>
      <c r="H367" s="290">
        <v>37</v>
      </c>
      <c r="I367" s="290"/>
      <c r="J367" s="50"/>
      <c r="K367" s="7"/>
      <c r="L367" s="7"/>
      <c r="M367" s="7"/>
      <c r="N367" s="7"/>
      <c r="O367" s="103"/>
      <c r="P367" s="104"/>
      <c r="Q367" s="104"/>
      <c r="R367" s="105"/>
      <c r="S367" s="107"/>
      <c r="T367" s="107"/>
      <c r="U367" s="107"/>
      <c r="V367" s="107"/>
    </row>
    <row r="368" spans="1:22" s="106" customFormat="1" ht="12.75" customHeight="1" x14ac:dyDescent="0.25">
      <c r="A368" s="298"/>
      <c r="B368" s="290"/>
      <c r="C368" s="290" t="s">
        <v>586</v>
      </c>
      <c r="D368" s="290"/>
      <c r="E368" s="290"/>
      <c r="F368" s="290"/>
      <c r="G368" s="290"/>
      <c r="H368" s="290">
        <v>0</v>
      </c>
      <c r="I368" s="290"/>
      <c r="J368" s="50"/>
      <c r="K368" s="7"/>
      <c r="L368" s="7"/>
      <c r="M368" s="7"/>
      <c r="N368" s="7"/>
      <c r="O368" s="103"/>
      <c r="P368" s="104"/>
      <c r="Q368" s="104"/>
      <c r="R368" s="105"/>
      <c r="S368" s="107"/>
      <c r="T368" s="107"/>
      <c r="U368" s="107"/>
      <c r="V368" s="107"/>
    </row>
    <row r="369" spans="1:22" s="106" customFormat="1" ht="12.75" customHeight="1" x14ac:dyDescent="0.25">
      <c r="A369" s="298"/>
      <c r="B369" s="290"/>
      <c r="C369" s="290" t="s">
        <v>587</v>
      </c>
      <c r="D369" s="290"/>
      <c r="E369" s="290"/>
      <c r="F369" s="290"/>
      <c r="G369" s="290">
        <v>1</v>
      </c>
      <c r="H369" s="290">
        <v>67</v>
      </c>
      <c r="I369" s="290"/>
      <c r="J369" s="50"/>
      <c r="K369" s="7"/>
      <c r="L369" s="7"/>
      <c r="M369" s="7"/>
      <c r="N369" s="7"/>
      <c r="O369" s="103"/>
      <c r="P369" s="104"/>
      <c r="Q369" s="104"/>
      <c r="R369" s="105"/>
      <c r="S369" s="107"/>
      <c r="T369" s="107"/>
      <c r="U369" s="107"/>
      <c r="V369" s="107"/>
    </row>
    <row r="370" spans="1:22" s="106" customFormat="1" ht="12.75" customHeight="1" x14ac:dyDescent="0.25">
      <c r="A370" s="298"/>
      <c r="B370" s="290"/>
      <c r="C370" s="290" t="s">
        <v>588</v>
      </c>
      <c r="D370" s="290"/>
      <c r="E370" s="290"/>
      <c r="F370" s="290"/>
      <c r="G370" s="290"/>
      <c r="H370" s="290">
        <v>6</v>
      </c>
      <c r="I370" s="290"/>
      <c r="J370" s="50"/>
      <c r="K370" s="7"/>
      <c r="L370" s="7"/>
      <c r="M370" s="7"/>
      <c r="N370" s="7"/>
      <c r="O370" s="103"/>
      <c r="P370" s="104"/>
      <c r="Q370" s="104"/>
      <c r="R370" s="105"/>
      <c r="S370" s="107"/>
      <c r="T370" s="107"/>
      <c r="U370" s="107"/>
      <c r="V370" s="107"/>
    </row>
    <row r="371" spans="1:22" s="106" customFormat="1" ht="12.75" customHeight="1" x14ac:dyDescent="0.25">
      <c r="A371" s="298"/>
      <c r="B371" s="290"/>
      <c r="C371" s="290" t="s">
        <v>590</v>
      </c>
      <c r="D371" s="290"/>
      <c r="E371" s="290"/>
      <c r="F371" s="290"/>
      <c r="G371" s="290"/>
      <c r="H371" s="290">
        <v>0</v>
      </c>
      <c r="I371" s="290"/>
      <c r="J371" s="50"/>
      <c r="K371" s="7"/>
      <c r="L371" s="7"/>
      <c r="M371" s="7"/>
      <c r="N371" s="7"/>
      <c r="O371" s="103"/>
      <c r="P371" s="104"/>
      <c r="Q371" s="104"/>
      <c r="R371" s="105"/>
      <c r="S371" s="107"/>
      <c r="T371" s="107"/>
      <c r="U371" s="107"/>
      <c r="V371" s="107"/>
    </row>
    <row r="372" spans="1:22" s="106" customFormat="1" ht="12.75" customHeight="1" x14ac:dyDescent="0.25">
      <c r="A372" s="298"/>
      <c r="B372" s="290"/>
      <c r="C372" s="290" t="s">
        <v>591</v>
      </c>
      <c r="D372" s="290"/>
      <c r="E372" s="290"/>
      <c r="F372" s="290"/>
      <c r="G372" s="290"/>
      <c r="H372" s="290">
        <v>0</v>
      </c>
      <c r="I372" s="290"/>
      <c r="J372" s="50"/>
      <c r="K372" s="7"/>
      <c r="L372" s="7"/>
      <c r="M372" s="7"/>
      <c r="N372" s="7"/>
      <c r="O372" s="103"/>
      <c r="P372" s="104"/>
      <c r="Q372" s="104"/>
      <c r="R372" s="105"/>
      <c r="S372" s="107"/>
      <c r="T372" s="107"/>
      <c r="U372" s="107"/>
      <c r="V372" s="107"/>
    </row>
    <row r="373" spans="1:22" s="106" customFormat="1" ht="12.75" customHeight="1" x14ac:dyDescent="0.25">
      <c r="A373" s="298"/>
      <c r="B373" s="290"/>
      <c r="C373" s="290" t="s">
        <v>592</v>
      </c>
      <c r="D373" s="290"/>
      <c r="E373" s="290"/>
      <c r="F373" s="290"/>
      <c r="G373" s="290"/>
      <c r="H373" s="290">
        <v>0</v>
      </c>
      <c r="I373" s="290"/>
      <c r="J373" s="50"/>
      <c r="K373" s="7"/>
      <c r="L373" s="7"/>
      <c r="M373" s="7"/>
      <c r="N373" s="7"/>
      <c r="O373" s="103"/>
      <c r="P373" s="104"/>
      <c r="Q373" s="104"/>
      <c r="R373" s="105"/>
      <c r="S373" s="107"/>
      <c r="T373" s="107"/>
      <c r="U373" s="107"/>
      <c r="V373" s="107"/>
    </row>
    <row r="374" spans="1:22" s="106" customFormat="1" ht="12.75" customHeight="1" x14ac:dyDescent="0.25">
      <c r="A374" s="298"/>
      <c r="B374" s="290"/>
      <c r="C374" s="290" t="s">
        <v>593</v>
      </c>
      <c r="D374" s="290"/>
      <c r="E374" s="290"/>
      <c r="F374" s="290"/>
      <c r="G374" s="290"/>
      <c r="H374" s="290">
        <v>2</v>
      </c>
      <c r="I374" s="290"/>
      <c r="J374" s="50"/>
      <c r="K374" s="7"/>
      <c r="L374" s="7"/>
      <c r="M374" s="7"/>
      <c r="N374" s="7"/>
      <c r="O374" s="103"/>
      <c r="P374" s="104"/>
      <c r="Q374" s="104"/>
      <c r="R374" s="105"/>
      <c r="S374" s="107"/>
      <c r="T374" s="107"/>
      <c r="U374" s="107"/>
      <c r="V374" s="107"/>
    </row>
    <row r="375" spans="1:22" s="106" customFormat="1" ht="12.75" customHeight="1" x14ac:dyDescent="0.25">
      <c r="A375" s="298"/>
      <c r="B375" s="290"/>
      <c r="C375" s="290" t="s">
        <v>594</v>
      </c>
      <c r="D375" s="290"/>
      <c r="E375" s="290"/>
      <c r="F375" s="290"/>
      <c r="G375" s="290"/>
      <c r="H375" s="290">
        <v>0</v>
      </c>
      <c r="I375" s="290"/>
      <c r="J375" s="50"/>
      <c r="K375" s="7"/>
      <c r="L375" s="7"/>
      <c r="M375" s="7"/>
      <c r="N375" s="7"/>
      <c r="O375" s="103"/>
      <c r="P375" s="104"/>
      <c r="Q375" s="104"/>
      <c r="R375" s="105"/>
      <c r="S375" s="107"/>
      <c r="T375" s="107"/>
      <c r="U375" s="107"/>
      <c r="V375" s="107"/>
    </row>
    <row r="376" spans="1:22" s="106" customFormat="1" ht="12.75" customHeight="1" x14ac:dyDescent="0.25">
      <c r="A376" s="298"/>
      <c r="B376" s="290"/>
      <c r="C376" s="290" t="s">
        <v>597</v>
      </c>
      <c r="D376" s="290"/>
      <c r="E376" s="290"/>
      <c r="F376" s="290"/>
      <c r="G376" s="290"/>
      <c r="H376" s="290">
        <v>9</v>
      </c>
      <c r="I376" s="290"/>
      <c r="J376" s="50"/>
      <c r="K376" s="7"/>
      <c r="L376" s="7"/>
      <c r="M376" s="7"/>
      <c r="N376" s="7"/>
      <c r="O376" s="103"/>
      <c r="P376" s="104"/>
      <c r="Q376" s="104"/>
      <c r="R376" s="105"/>
      <c r="S376" s="107"/>
      <c r="T376" s="107"/>
      <c r="U376" s="107"/>
      <c r="V376" s="107"/>
    </row>
    <row r="377" spans="1:22" s="106" customFormat="1" ht="12.75" customHeight="1" x14ac:dyDescent="0.25">
      <c r="A377" s="298"/>
      <c r="B377" s="290"/>
      <c r="C377" s="290" t="s">
        <v>600</v>
      </c>
      <c r="D377" s="290"/>
      <c r="E377" s="290"/>
      <c r="F377" s="290"/>
      <c r="G377" s="290"/>
      <c r="H377" s="290">
        <v>0</v>
      </c>
      <c r="I377" s="290"/>
      <c r="J377" s="50"/>
      <c r="K377" s="7"/>
      <c r="L377" s="7"/>
      <c r="M377" s="7"/>
      <c r="N377" s="7"/>
      <c r="O377" s="103"/>
      <c r="P377" s="104"/>
      <c r="Q377" s="104"/>
      <c r="R377" s="105"/>
      <c r="S377" s="107"/>
      <c r="T377" s="107"/>
      <c r="U377" s="107"/>
      <c r="V377" s="107"/>
    </row>
    <row r="378" spans="1:22" s="106" customFormat="1" ht="12.75" customHeight="1" x14ac:dyDescent="0.25">
      <c r="A378" s="298"/>
      <c r="B378" s="290"/>
      <c r="C378" s="290" t="s">
        <v>601</v>
      </c>
      <c r="D378" s="290"/>
      <c r="E378" s="290"/>
      <c r="F378" s="290"/>
      <c r="G378" s="290"/>
      <c r="H378" s="290">
        <v>0</v>
      </c>
      <c r="I378" s="290"/>
      <c r="J378" s="50"/>
      <c r="K378" s="7"/>
      <c r="L378" s="7"/>
      <c r="M378" s="7"/>
      <c r="N378" s="7"/>
      <c r="O378" s="103"/>
      <c r="P378" s="104"/>
      <c r="Q378" s="104"/>
      <c r="R378" s="105"/>
      <c r="S378" s="107"/>
      <c r="T378" s="107"/>
      <c r="U378" s="107"/>
      <c r="V378" s="107"/>
    </row>
    <row r="379" spans="1:22" s="106" customFormat="1" ht="12.75" customHeight="1" x14ac:dyDescent="0.25">
      <c r="A379" s="298"/>
      <c r="B379" s="290"/>
      <c r="C379" s="290" t="s">
        <v>602</v>
      </c>
      <c r="D379" s="290"/>
      <c r="E379" s="290"/>
      <c r="F379" s="290"/>
      <c r="G379" s="290"/>
      <c r="H379" s="290">
        <v>8</v>
      </c>
      <c r="I379" s="290"/>
      <c r="J379" s="50"/>
      <c r="K379" s="7"/>
      <c r="L379" s="7"/>
      <c r="M379" s="7"/>
      <c r="N379" s="7"/>
      <c r="O379" s="103"/>
      <c r="P379" s="104"/>
      <c r="Q379" s="104"/>
      <c r="R379" s="105"/>
      <c r="S379" s="107"/>
      <c r="T379" s="107"/>
      <c r="U379" s="107"/>
      <c r="V379" s="107"/>
    </row>
    <row r="380" spans="1:22" s="106" customFormat="1" ht="12.75" customHeight="1" x14ac:dyDescent="0.25">
      <c r="A380" s="298"/>
      <c r="B380" s="290"/>
      <c r="C380" s="290" t="s">
        <v>605</v>
      </c>
      <c r="D380" s="290"/>
      <c r="E380" s="290"/>
      <c r="F380" s="290"/>
      <c r="G380" s="290"/>
      <c r="H380" s="290">
        <v>0</v>
      </c>
      <c r="I380" s="290"/>
      <c r="J380" s="50"/>
      <c r="K380" s="7"/>
      <c r="L380" s="7"/>
      <c r="M380" s="7"/>
      <c r="N380" s="7"/>
      <c r="O380" s="103"/>
      <c r="P380" s="104"/>
      <c r="Q380" s="104"/>
      <c r="R380" s="105"/>
      <c r="S380" s="107"/>
      <c r="T380" s="107"/>
      <c r="U380" s="107"/>
      <c r="V380" s="107"/>
    </row>
    <row r="381" spans="1:22" s="106" customFormat="1" ht="12.75" customHeight="1" x14ac:dyDescent="0.25">
      <c r="A381" s="298"/>
      <c r="B381" s="290"/>
      <c r="C381" s="290" t="s">
        <v>608</v>
      </c>
      <c r="D381" s="290"/>
      <c r="E381" s="290"/>
      <c r="F381" s="290"/>
      <c r="G381" s="290"/>
      <c r="H381" s="290">
        <v>2</v>
      </c>
      <c r="I381" s="290"/>
      <c r="J381" s="50"/>
      <c r="K381" s="7"/>
      <c r="L381" s="7"/>
      <c r="M381" s="7"/>
      <c r="N381" s="7"/>
      <c r="O381" s="103"/>
      <c r="P381" s="104"/>
      <c r="Q381" s="104"/>
      <c r="R381" s="105"/>
      <c r="S381" s="107"/>
      <c r="T381" s="107"/>
      <c r="U381" s="107"/>
      <c r="V381" s="107"/>
    </row>
    <row r="382" spans="1:22" s="106" customFormat="1" ht="12.75" customHeight="1" x14ac:dyDescent="0.25">
      <c r="A382" s="298"/>
      <c r="B382" s="290"/>
      <c r="C382" s="290" t="s">
        <v>609</v>
      </c>
      <c r="D382" s="290"/>
      <c r="E382" s="290"/>
      <c r="F382" s="290"/>
      <c r="G382" s="290"/>
      <c r="H382" s="290">
        <v>0</v>
      </c>
      <c r="I382" s="290"/>
      <c r="J382" s="50"/>
      <c r="K382" s="7"/>
      <c r="L382" s="7"/>
      <c r="M382" s="7"/>
      <c r="N382" s="7"/>
      <c r="O382" s="103"/>
      <c r="P382" s="104"/>
      <c r="Q382" s="104"/>
      <c r="R382" s="105"/>
      <c r="S382" s="107"/>
      <c r="T382" s="107"/>
      <c r="U382" s="107"/>
      <c r="V382" s="107"/>
    </row>
    <row r="383" spans="1:22" s="106" customFormat="1" ht="12.75" customHeight="1" x14ac:dyDescent="0.25">
      <c r="A383" s="298"/>
      <c r="B383" s="290"/>
      <c r="C383" s="290" t="s">
        <v>610</v>
      </c>
      <c r="D383" s="290"/>
      <c r="E383" s="290"/>
      <c r="F383" s="290"/>
      <c r="G383" s="290"/>
      <c r="H383" s="290">
        <v>1</v>
      </c>
      <c r="I383" s="290"/>
      <c r="J383" s="50"/>
      <c r="K383" s="7"/>
      <c r="L383" s="7"/>
      <c r="M383" s="7"/>
      <c r="N383" s="7"/>
      <c r="O383" s="103"/>
      <c r="P383" s="104"/>
      <c r="Q383" s="104"/>
      <c r="R383" s="105"/>
      <c r="S383" s="107"/>
      <c r="T383" s="107"/>
      <c r="U383" s="107"/>
      <c r="V383" s="107"/>
    </row>
    <row r="384" spans="1:22" s="106" customFormat="1" ht="12.75" customHeight="1" x14ac:dyDescent="0.25">
      <c r="A384" s="298"/>
      <c r="B384" s="290"/>
      <c r="C384" s="290" t="s">
        <v>611</v>
      </c>
      <c r="D384" s="290"/>
      <c r="E384" s="290"/>
      <c r="F384" s="290"/>
      <c r="G384" s="290"/>
      <c r="H384" s="290">
        <v>1</v>
      </c>
      <c r="I384" s="290"/>
      <c r="J384" s="50"/>
      <c r="K384" s="7"/>
      <c r="L384" s="7"/>
      <c r="M384" s="7"/>
      <c r="N384" s="7"/>
      <c r="O384" s="103"/>
      <c r="P384" s="104"/>
      <c r="Q384" s="104"/>
      <c r="R384" s="105"/>
      <c r="S384" s="107"/>
      <c r="T384" s="107"/>
      <c r="U384" s="107"/>
      <c r="V384" s="107"/>
    </row>
    <row r="385" spans="1:22" s="106" customFormat="1" ht="12.75" customHeight="1" x14ac:dyDescent="0.25">
      <c r="A385" s="298"/>
      <c r="B385" s="290"/>
      <c r="C385" s="290" t="s">
        <v>614</v>
      </c>
      <c r="D385" s="290"/>
      <c r="E385" s="290"/>
      <c r="F385" s="290"/>
      <c r="G385" s="290"/>
      <c r="H385" s="290">
        <v>4</v>
      </c>
      <c r="I385" s="290"/>
      <c r="J385" s="50"/>
      <c r="K385" s="7"/>
      <c r="L385" s="7"/>
      <c r="M385" s="7"/>
      <c r="N385" s="7"/>
      <c r="O385" s="103"/>
      <c r="P385" s="104"/>
      <c r="Q385" s="104"/>
      <c r="R385" s="105"/>
      <c r="S385" s="107"/>
      <c r="T385" s="107"/>
      <c r="U385" s="107"/>
      <c r="V385" s="107"/>
    </row>
    <row r="386" spans="1:22" s="106" customFormat="1" ht="12.75" customHeight="1" x14ac:dyDescent="0.25">
      <c r="A386" s="298"/>
      <c r="B386" s="290"/>
      <c r="C386" s="290" t="s">
        <v>615</v>
      </c>
      <c r="D386" s="290"/>
      <c r="E386" s="290"/>
      <c r="F386" s="290"/>
      <c r="G386" s="290"/>
      <c r="H386" s="290">
        <v>5</v>
      </c>
      <c r="I386" s="290"/>
      <c r="J386" s="50"/>
      <c r="K386" s="7"/>
      <c r="L386" s="7"/>
      <c r="M386" s="7"/>
      <c r="N386" s="7"/>
      <c r="O386" s="103"/>
      <c r="P386" s="104"/>
      <c r="Q386" s="104"/>
      <c r="R386" s="105"/>
      <c r="S386" s="107"/>
      <c r="T386" s="107"/>
      <c r="U386" s="107"/>
      <c r="V386" s="107"/>
    </row>
    <row r="387" spans="1:22" s="106" customFormat="1" ht="12.75" customHeight="1" x14ac:dyDescent="0.25">
      <c r="A387" s="298"/>
      <c r="B387" s="290"/>
      <c r="C387" s="290" t="s">
        <v>616</v>
      </c>
      <c r="D387" s="290"/>
      <c r="E387" s="290"/>
      <c r="F387" s="290"/>
      <c r="G387" s="290"/>
      <c r="H387" s="290">
        <v>0</v>
      </c>
      <c r="I387" s="290"/>
      <c r="J387" s="50"/>
      <c r="K387" s="7"/>
      <c r="L387" s="7"/>
      <c r="M387" s="7"/>
      <c r="N387" s="7"/>
      <c r="O387" s="103"/>
      <c r="P387" s="104"/>
      <c r="Q387" s="104"/>
      <c r="R387" s="105"/>
      <c r="S387" s="107"/>
      <c r="T387" s="107"/>
      <c r="U387" s="107"/>
      <c r="V387" s="107"/>
    </row>
    <row r="388" spans="1:22" s="106" customFormat="1" ht="12.75" customHeight="1" x14ac:dyDescent="0.25">
      <c r="A388" s="298"/>
      <c r="B388" s="290"/>
      <c r="C388" s="290" t="s">
        <v>617</v>
      </c>
      <c r="D388" s="290"/>
      <c r="E388" s="290"/>
      <c r="F388" s="290"/>
      <c r="G388" s="290"/>
      <c r="H388" s="290">
        <v>0</v>
      </c>
      <c r="I388" s="290"/>
      <c r="J388" s="50"/>
      <c r="K388" s="7"/>
      <c r="L388" s="7"/>
      <c r="M388" s="7"/>
      <c r="N388" s="7"/>
      <c r="O388" s="103"/>
      <c r="P388" s="104"/>
      <c r="Q388" s="104"/>
      <c r="R388" s="105"/>
      <c r="S388" s="107"/>
      <c r="T388" s="107"/>
      <c r="U388" s="107"/>
      <c r="V388" s="107"/>
    </row>
    <row r="389" spans="1:22" s="106" customFormat="1" ht="12.75" customHeight="1" x14ac:dyDescent="0.25">
      <c r="A389" s="298"/>
      <c r="B389" s="290"/>
      <c r="C389" s="290" t="s">
        <v>618</v>
      </c>
      <c r="D389" s="290"/>
      <c r="E389" s="290"/>
      <c r="F389" s="290"/>
      <c r="G389" s="290"/>
      <c r="H389" s="290">
        <v>0</v>
      </c>
      <c r="I389" s="290"/>
      <c r="J389" s="50"/>
      <c r="K389" s="7"/>
      <c r="L389" s="7"/>
      <c r="M389" s="7"/>
      <c r="N389" s="7"/>
      <c r="O389" s="103"/>
      <c r="P389" s="104"/>
      <c r="Q389" s="104"/>
      <c r="R389" s="105"/>
      <c r="S389" s="107"/>
      <c r="T389" s="107"/>
      <c r="U389" s="107"/>
      <c r="V389" s="107"/>
    </row>
    <row r="390" spans="1:22" s="106" customFormat="1" ht="12.75" customHeight="1" x14ac:dyDescent="0.25">
      <c r="A390" s="298"/>
      <c r="B390" s="290"/>
      <c r="C390" s="290" t="s">
        <v>621</v>
      </c>
      <c r="D390" s="290"/>
      <c r="E390" s="290"/>
      <c r="F390" s="290"/>
      <c r="G390" s="290"/>
      <c r="H390" s="290">
        <v>0</v>
      </c>
      <c r="I390" s="290"/>
      <c r="J390" s="50"/>
      <c r="K390" s="7"/>
      <c r="L390" s="7"/>
      <c r="M390" s="7"/>
      <c r="N390" s="7"/>
      <c r="O390" s="103"/>
      <c r="P390" s="104"/>
      <c r="Q390" s="104"/>
      <c r="R390" s="105"/>
      <c r="S390" s="107"/>
      <c r="T390" s="107"/>
      <c r="U390" s="107"/>
      <c r="V390" s="107"/>
    </row>
    <row r="391" spans="1:22" s="106" customFormat="1" ht="12.75" customHeight="1" x14ac:dyDescent="0.25">
      <c r="A391" s="298"/>
      <c r="B391" s="290"/>
      <c r="C391" s="290" t="s">
        <v>622</v>
      </c>
      <c r="D391" s="290"/>
      <c r="E391" s="290"/>
      <c r="F391" s="290"/>
      <c r="G391" s="290"/>
      <c r="H391" s="290">
        <v>0</v>
      </c>
      <c r="I391" s="290"/>
      <c r="J391" s="50"/>
      <c r="K391" s="7"/>
      <c r="L391" s="7"/>
      <c r="M391" s="7"/>
      <c r="N391" s="7"/>
      <c r="O391" s="103"/>
      <c r="P391" s="104"/>
      <c r="Q391" s="104"/>
      <c r="R391" s="105"/>
      <c r="S391" s="107"/>
      <c r="T391" s="107"/>
      <c r="U391" s="107"/>
      <c r="V391" s="107"/>
    </row>
    <row r="392" spans="1:22" s="106" customFormat="1" ht="12.75" customHeight="1" x14ac:dyDescent="0.25">
      <c r="A392" s="298"/>
      <c r="B392" s="290"/>
      <c r="C392" s="290" t="s">
        <v>623</v>
      </c>
      <c r="D392" s="290"/>
      <c r="E392" s="290"/>
      <c r="F392" s="290"/>
      <c r="G392" s="290"/>
      <c r="H392" s="290">
        <v>2</v>
      </c>
      <c r="I392" s="290"/>
      <c r="J392" s="50"/>
      <c r="K392" s="7"/>
      <c r="L392" s="7"/>
      <c r="M392" s="7"/>
      <c r="N392" s="7"/>
      <c r="O392" s="103"/>
      <c r="P392" s="104"/>
      <c r="Q392" s="104"/>
      <c r="R392" s="105"/>
      <c r="S392" s="107"/>
      <c r="T392" s="107"/>
      <c r="U392" s="107"/>
      <c r="V392" s="107"/>
    </row>
    <row r="393" spans="1:22" s="106" customFormat="1" ht="12.75" customHeight="1" x14ac:dyDescent="0.25">
      <c r="A393" s="298"/>
      <c r="B393" s="290"/>
      <c r="C393" s="290" t="s">
        <v>624</v>
      </c>
      <c r="D393" s="290"/>
      <c r="E393" s="290"/>
      <c r="F393" s="290"/>
      <c r="G393" s="290"/>
      <c r="H393" s="290">
        <v>1</v>
      </c>
      <c r="I393" s="290"/>
      <c r="J393" s="50"/>
      <c r="K393" s="7"/>
      <c r="L393" s="7"/>
      <c r="M393" s="7"/>
      <c r="N393" s="7"/>
      <c r="O393" s="103"/>
      <c r="P393" s="104"/>
      <c r="Q393" s="104"/>
      <c r="R393" s="105"/>
      <c r="S393" s="107"/>
      <c r="T393" s="107"/>
      <c r="U393" s="107"/>
      <c r="V393" s="107"/>
    </row>
    <row r="394" spans="1:22" s="106" customFormat="1" ht="12.75" customHeight="1" x14ac:dyDescent="0.25">
      <c r="A394" s="298"/>
      <c r="B394" s="290"/>
      <c r="C394" s="290" t="s">
        <v>626</v>
      </c>
      <c r="D394" s="290"/>
      <c r="E394" s="290"/>
      <c r="F394" s="290"/>
      <c r="G394" s="290"/>
      <c r="H394" s="290">
        <v>0</v>
      </c>
      <c r="I394" s="290"/>
      <c r="J394" s="50"/>
      <c r="K394" s="7"/>
      <c r="L394" s="7"/>
      <c r="M394" s="7"/>
      <c r="N394" s="7"/>
      <c r="O394" s="103"/>
      <c r="P394" s="104"/>
      <c r="Q394" s="104"/>
      <c r="R394" s="105"/>
      <c r="S394" s="107"/>
      <c r="T394" s="107"/>
      <c r="U394" s="107"/>
      <c r="V394" s="107"/>
    </row>
    <row r="395" spans="1:22" s="106" customFormat="1" ht="12.75" customHeight="1" x14ac:dyDescent="0.25">
      <c r="A395" s="298"/>
      <c r="B395" s="290"/>
      <c r="C395" s="290" t="s">
        <v>627</v>
      </c>
      <c r="D395" s="290"/>
      <c r="E395" s="290"/>
      <c r="F395" s="290"/>
      <c r="G395" s="290"/>
      <c r="H395" s="290">
        <v>1</v>
      </c>
      <c r="I395" s="290"/>
      <c r="J395" s="50"/>
      <c r="K395" s="7"/>
      <c r="L395" s="7"/>
      <c r="M395" s="7"/>
      <c r="N395" s="7"/>
      <c r="O395" s="103"/>
      <c r="P395" s="104"/>
      <c r="Q395" s="104"/>
      <c r="R395" s="105"/>
      <c r="S395" s="107"/>
      <c r="T395" s="107"/>
      <c r="U395" s="107"/>
      <c r="V395" s="107"/>
    </row>
    <row r="396" spans="1:22" s="106" customFormat="1" ht="12.75" customHeight="1" x14ac:dyDescent="0.25">
      <c r="A396" s="298"/>
      <c r="B396" s="290"/>
      <c r="C396" s="290" t="s">
        <v>631</v>
      </c>
      <c r="D396" s="290"/>
      <c r="E396" s="290"/>
      <c r="F396" s="290"/>
      <c r="G396" s="290"/>
      <c r="H396" s="290">
        <v>0</v>
      </c>
      <c r="I396" s="290"/>
      <c r="J396" s="50"/>
      <c r="K396" s="7"/>
      <c r="L396" s="7"/>
      <c r="M396" s="7"/>
      <c r="N396" s="7"/>
      <c r="O396" s="103"/>
      <c r="P396" s="104"/>
      <c r="Q396" s="104"/>
      <c r="R396" s="105"/>
      <c r="S396" s="107"/>
      <c r="T396" s="107"/>
      <c r="U396" s="107"/>
      <c r="V396" s="107"/>
    </row>
    <row r="397" spans="1:22" s="106" customFormat="1" ht="12.75" customHeight="1" x14ac:dyDescent="0.25">
      <c r="A397" s="298"/>
      <c r="B397" s="290"/>
      <c r="C397" s="290" t="s">
        <v>632</v>
      </c>
      <c r="D397" s="290"/>
      <c r="E397" s="290"/>
      <c r="F397" s="290"/>
      <c r="G397" s="290"/>
      <c r="H397" s="290">
        <v>2</v>
      </c>
      <c r="I397" s="290"/>
      <c r="J397" s="50"/>
      <c r="K397" s="7"/>
      <c r="L397" s="7"/>
      <c r="M397" s="7"/>
      <c r="N397" s="7"/>
      <c r="O397" s="103"/>
      <c r="P397" s="104"/>
      <c r="Q397" s="104"/>
      <c r="R397" s="105"/>
      <c r="S397" s="107"/>
      <c r="T397" s="107"/>
      <c r="U397" s="107"/>
      <c r="V397" s="107"/>
    </row>
    <row r="398" spans="1:22" s="106" customFormat="1" ht="12.75" customHeight="1" x14ac:dyDescent="0.25">
      <c r="A398" s="298"/>
      <c r="B398" s="290"/>
      <c r="C398" s="290" t="s">
        <v>633</v>
      </c>
      <c r="D398" s="290"/>
      <c r="E398" s="290"/>
      <c r="F398" s="290"/>
      <c r="G398" s="290"/>
      <c r="H398" s="290">
        <v>2</v>
      </c>
      <c r="I398" s="290"/>
      <c r="J398" s="50"/>
      <c r="K398" s="7"/>
      <c r="L398" s="7"/>
      <c r="M398" s="7"/>
      <c r="N398" s="7"/>
      <c r="O398" s="103"/>
      <c r="P398" s="104"/>
      <c r="Q398" s="104"/>
      <c r="R398" s="105"/>
      <c r="S398" s="107"/>
      <c r="T398" s="107"/>
      <c r="U398" s="107"/>
      <c r="V398" s="107"/>
    </row>
    <row r="399" spans="1:22" s="106" customFormat="1" ht="12.75" customHeight="1" x14ac:dyDescent="0.25">
      <c r="A399" s="298"/>
      <c r="B399" s="290"/>
      <c r="C399" s="290" t="s">
        <v>634</v>
      </c>
      <c r="D399" s="290"/>
      <c r="E399" s="290"/>
      <c r="F399" s="290"/>
      <c r="G399" s="290"/>
      <c r="H399" s="290">
        <v>0</v>
      </c>
      <c r="I399" s="290"/>
      <c r="J399" s="50"/>
      <c r="K399" s="7"/>
      <c r="L399" s="7"/>
      <c r="M399" s="7"/>
      <c r="N399" s="7"/>
      <c r="O399" s="103"/>
      <c r="P399" s="104"/>
      <c r="Q399" s="104"/>
      <c r="R399" s="105"/>
      <c r="S399" s="107"/>
      <c r="T399" s="107"/>
      <c r="U399" s="107"/>
      <c r="V399" s="107"/>
    </row>
    <row r="400" spans="1:22" s="106" customFormat="1" ht="12.75" customHeight="1" x14ac:dyDescent="0.25">
      <c r="A400" s="298"/>
      <c r="B400" s="290"/>
      <c r="C400" s="290" t="s">
        <v>635</v>
      </c>
      <c r="D400" s="290"/>
      <c r="E400" s="290"/>
      <c r="F400" s="290"/>
      <c r="G400" s="290"/>
      <c r="H400" s="290">
        <v>0</v>
      </c>
      <c r="I400" s="290"/>
      <c r="J400" s="50"/>
      <c r="K400" s="7"/>
      <c r="L400" s="7"/>
      <c r="M400" s="7"/>
      <c r="N400" s="7"/>
      <c r="O400" s="103"/>
      <c r="P400" s="104"/>
      <c r="Q400" s="104"/>
      <c r="R400" s="105"/>
      <c r="S400" s="107"/>
      <c r="T400" s="107"/>
      <c r="U400" s="107"/>
      <c r="V400" s="107"/>
    </row>
    <row r="401" spans="1:22" s="106" customFormat="1" ht="12.75" customHeight="1" x14ac:dyDescent="0.25">
      <c r="A401" s="298"/>
      <c r="B401" s="290"/>
      <c r="C401" s="290" t="s">
        <v>636</v>
      </c>
      <c r="D401" s="290"/>
      <c r="E401" s="290"/>
      <c r="F401" s="290"/>
      <c r="G401" s="290"/>
      <c r="H401" s="290">
        <v>2</v>
      </c>
      <c r="I401" s="290"/>
      <c r="J401" s="50"/>
      <c r="K401" s="7"/>
      <c r="L401" s="7"/>
      <c r="M401" s="7"/>
      <c r="N401" s="7"/>
      <c r="O401" s="103"/>
      <c r="P401" s="104"/>
      <c r="Q401" s="104"/>
      <c r="R401" s="105"/>
      <c r="S401" s="107"/>
      <c r="T401" s="107"/>
      <c r="U401" s="107"/>
      <c r="V401" s="107"/>
    </row>
    <row r="402" spans="1:22" s="106" customFormat="1" ht="12.75" customHeight="1" x14ac:dyDescent="0.25">
      <c r="A402" s="298"/>
      <c r="B402" s="290"/>
      <c r="C402" s="290" t="s">
        <v>637</v>
      </c>
      <c r="D402" s="290"/>
      <c r="E402" s="290"/>
      <c r="F402" s="290"/>
      <c r="G402" s="290"/>
      <c r="H402" s="290">
        <v>0</v>
      </c>
      <c r="I402" s="290"/>
      <c r="J402" s="50"/>
      <c r="K402" s="7"/>
      <c r="L402" s="7"/>
      <c r="M402" s="7"/>
      <c r="N402" s="7"/>
      <c r="O402" s="103"/>
      <c r="P402" s="104"/>
      <c r="Q402" s="104"/>
      <c r="R402" s="105"/>
      <c r="S402" s="107"/>
      <c r="T402" s="107"/>
      <c r="U402" s="107"/>
      <c r="V402" s="107"/>
    </row>
    <row r="403" spans="1:22" s="106" customFormat="1" ht="12.75" customHeight="1" x14ac:dyDescent="0.25">
      <c r="A403" s="298"/>
      <c r="B403" s="290"/>
      <c r="C403" s="290" t="s">
        <v>639</v>
      </c>
      <c r="D403" s="290"/>
      <c r="E403" s="290"/>
      <c r="F403" s="290"/>
      <c r="G403" s="290"/>
      <c r="H403" s="290">
        <v>0</v>
      </c>
      <c r="I403" s="290"/>
      <c r="J403" s="50"/>
      <c r="K403" s="7"/>
      <c r="L403" s="7"/>
      <c r="M403" s="7"/>
      <c r="N403" s="7"/>
      <c r="O403" s="103"/>
      <c r="P403" s="104"/>
      <c r="Q403" s="104"/>
      <c r="R403" s="105"/>
      <c r="S403" s="107"/>
      <c r="T403" s="107"/>
      <c r="U403" s="107"/>
      <c r="V403" s="107"/>
    </row>
    <row r="404" spans="1:22" s="106" customFormat="1" ht="12.75" customHeight="1" x14ac:dyDescent="0.25">
      <c r="A404" s="298"/>
      <c r="B404" s="290"/>
      <c r="C404" s="290" t="s">
        <v>640</v>
      </c>
      <c r="D404" s="290"/>
      <c r="E404" s="290"/>
      <c r="F404" s="290"/>
      <c r="G404" s="290"/>
      <c r="H404" s="290">
        <v>2</v>
      </c>
      <c r="I404" s="290"/>
      <c r="J404" s="50"/>
      <c r="K404" s="7"/>
      <c r="L404" s="7"/>
      <c r="M404" s="7"/>
      <c r="N404" s="7"/>
      <c r="O404" s="103"/>
      <c r="P404" s="104"/>
      <c r="Q404" s="104"/>
      <c r="R404" s="105"/>
      <c r="S404" s="107"/>
      <c r="T404" s="107"/>
      <c r="U404" s="107"/>
      <c r="V404" s="107"/>
    </row>
    <row r="405" spans="1:22" s="106" customFormat="1" ht="12.75" customHeight="1" x14ac:dyDescent="0.25">
      <c r="A405" s="298"/>
      <c r="B405" s="290"/>
      <c r="C405" s="290" t="s">
        <v>643</v>
      </c>
      <c r="D405" s="290"/>
      <c r="E405" s="290"/>
      <c r="F405" s="290"/>
      <c r="G405" s="290"/>
      <c r="H405" s="290">
        <v>0</v>
      </c>
      <c r="I405" s="290"/>
      <c r="J405" s="50"/>
      <c r="K405" s="7"/>
      <c r="L405" s="7"/>
      <c r="M405" s="7"/>
      <c r="N405" s="7"/>
      <c r="O405" s="103"/>
      <c r="P405" s="104"/>
      <c r="Q405" s="104"/>
      <c r="R405" s="105"/>
      <c r="S405" s="107"/>
      <c r="T405" s="107"/>
      <c r="U405" s="107"/>
      <c r="V405" s="107"/>
    </row>
    <row r="406" spans="1:22" s="106" customFormat="1" ht="12.75" customHeight="1" x14ac:dyDescent="0.25">
      <c r="A406" s="298"/>
      <c r="B406" s="290"/>
      <c r="C406" s="290" t="s">
        <v>644</v>
      </c>
      <c r="D406" s="290"/>
      <c r="E406" s="290"/>
      <c r="F406" s="290"/>
      <c r="G406" s="290"/>
      <c r="H406" s="290">
        <v>1</v>
      </c>
      <c r="I406" s="290"/>
      <c r="J406" s="50"/>
      <c r="K406" s="7"/>
      <c r="L406" s="7"/>
      <c r="M406" s="7"/>
      <c r="N406" s="7"/>
      <c r="O406" s="103"/>
      <c r="P406" s="104"/>
      <c r="Q406" s="104"/>
      <c r="R406" s="105"/>
      <c r="S406" s="107"/>
      <c r="T406" s="107"/>
      <c r="U406" s="107"/>
      <c r="V406" s="107"/>
    </row>
    <row r="407" spans="1:22" s="106" customFormat="1" ht="12.75" customHeight="1" x14ac:dyDescent="0.25">
      <c r="A407" s="298"/>
      <c r="B407" s="290"/>
      <c r="C407" s="290" t="s">
        <v>645</v>
      </c>
      <c r="D407" s="290"/>
      <c r="E407" s="290"/>
      <c r="F407" s="290"/>
      <c r="G407" s="290"/>
      <c r="H407" s="290">
        <v>0</v>
      </c>
      <c r="I407" s="290"/>
      <c r="J407" s="50"/>
      <c r="K407" s="7"/>
      <c r="L407" s="7"/>
      <c r="M407" s="7"/>
      <c r="N407" s="7"/>
      <c r="O407" s="103"/>
      <c r="P407" s="104"/>
      <c r="Q407" s="104"/>
      <c r="R407" s="105"/>
      <c r="S407" s="107"/>
      <c r="T407" s="107"/>
      <c r="U407" s="107"/>
      <c r="V407" s="107"/>
    </row>
    <row r="408" spans="1:22" s="106" customFormat="1" ht="12.75" customHeight="1" x14ac:dyDescent="0.25">
      <c r="A408" s="298"/>
      <c r="B408" s="290"/>
      <c r="C408" s="290" t="s">
        <v>646</v>
      </c>
      <c r="D408" s="290"/>
      <c r="E408" s="290"/>
      <c r="F408" s="290"/>
      <c r="G408" s="290"/>
      <c r="H408" s="290">
        <v>2</v>
      </c>
      <c r="I408" s="290"/>
      <c r="J408" s="50"/>
      <c r="K408" s="7"/>
      <c r="L408" s="7"/>
      <c r="M408" s="7"/>
      <c r="N408" s="7"/>
      <c r="O408" s="103"/>
      <c r="P408" s="104"/>
      <c r="Q408" s="104"/>
      <c r="R408" s="105"/>
      <c r="S408" s="107"/>
      <c r="T408" s="107"/>
      <c r="U408" s="107"/>
      <c r="V408" s="107"/>
    </row>
    <row r="409" spans="1:22" s="106" customFormat="1" ht="12.75" customHeight="1" x14ac:dyDescent="0.25">
      <c r="A409" s="298"/>
      <c r="B409" s="290"/>
      <c r="C409" s="290" t="s">
        <v>648</v>
      </c>
      <c r="D409" s="290"/>
      <c r="E409" s="290"/>
      <c r="F409" s="290"/>
      <c r="G409" s="290"/>
      <c r="H409" s="290">
        <v>0</v>
      </c>
      <c r="I409" s="290"/>
      <c r="J409" s="50"/>
      <c r="K409" s="7"/>
      <c r="L409" s="7"/>
      <c r="M409" s="7"/>
      <c r="N409" s="7"/>
      <c r="O409" s="103"/>
      <c r="P409" s="104"/>
      <c r="Q409" s="104"/>
      <c r="R409" s="105"/>
      <c r="S409" s="107"/>
      <c r="T409" s="107"/>
      <c r="U409" s="107"/>
      <c r="V409" s="107"/>
    </row>
    <row r="410" spans="1:22" s="106" customFormat="1" ht="12.75" customHeight="1" x14ac:dyDescent="0.25">
      <c r="A410" s="298"/>
      <c r="B410" s="290"/>
      <c r="C410" s="290" t="s">
        <v>649</v>
      </c>
      <c r="D410" s="290"/>
      <c r="E410" s="290"/>
      <c r="F410" s="290"/>
      <c r="G410" s="290">
        <v>2</v>
      </c>
      <c r="H410" s="290">
        <v>26</v>
      </c>
      <c r="I410" s="290"/>
      <c r="J410" s="50"/>
      <c r="K410" s="7"/>
      <c r="L410" s="7"/>
      <c r="M410" s="7"/>
      <c r="N410" s="7"/>
      <c r="O410" s="103"/>
      <c r="P410" s="104"/>
      <c r="Q410" s="104"/>
      <c r="R410" s="105"/>
      <c r="S410" s="107"/>
      <c r="T410" s="107"/>
      <c r="U410" s="107"/>
      <c r="V410" s="107"/>
    </row>
    <row r="411" spans="1:22" s="106" customFormat="1" ht="12.75" customHeight="1" x14ac:dyDescent="0.25">
      <c r="A411" s="298"/>
      <c r="B411" s="290"/>
      <c r="C411" s="290" t="s">
        <v>651</v>
      </c>
      <c r="D411" s="290"/>
      <c r="E411" s="290"/>
      <c r="F411" s="290"/>
      <c r="G411" s="290"/>
      <c r="H411" s="290">
        <v>0</v>
      </c>
      <c r="I411" s="290"/>
      <c r="J411" s="50"/>
      <c r="K411" s="7"/>
      <c r="L411" s="7"/>
      <c r="M411" s="7"/>
      <c r="N411" s="7"/>
      <c r="O411" s="103"/>
      <c r="P411" s="104"/>
      <c r="Q411" s="104"/>
      <c r="R411" s="105"/>
      <c r="S411" s="107"/>
      <c r="T411" s="107"/>
      <c r="U411" s="107"/>
      <c r="V411" s="107"/>
    </row>
    <row r="412" spans="1:22" s="106" customFormat="1" ht="12.75" customHeight="1" x14ac:dyDescent="0.25">
      <c r="A412" s="298"/>
      <c r="B412" s="290"/>
      <c r="C412" s="290" t="s">
        <v>652</v>
      </c>
      <c r="D412" s="290"/>
      <c r="E412" s="290"/>
      <c r="F412" s="290"/>
      <c r="G412" s="290"/>
      <c r="H412" s="290">
        <v>0</v>
      </c>
      <c r="I412" s="290"/>
      <c r="J412" s="50"/>
      <c r="K412" s="7"/>
      <c r="L412" s="7"/>
      <c r="M412" s="7"/>
      <c r="N412" s="7"/>
      <c r="O412" s="103"/>
      <c r="P412" s="104"/>
      <c r="Q412" s="104"/>
      <c r="R412" s="105"/>
      <c r="S412" s="107"/>
      <c r="T412" s="107"/>
      <c r="U412" s="107"/>
      <c r="V412" s="107"/>
    </row>
    <row r="413" spans="1:22" s="106" customFormat="1" ht="12.75" customHeight="1" x14ac:dyDescent="0.25">
      <c r="A413" s="298"/>
      <c r="B413" s="290"/>
      <c r="C413" s="290" t="s">
        <v>653</v>
      </c>
      <c r="D413" s="290"/>
      <c r="E413" s="290"/>
      <c r="F413" s="290"/>
      <c r="G413" s="290">
        <v>2</v>
      </c>
      <c r="H413" s="290">
        <v>98</v>
      </c>
      <c r="I413" s="290"/>
      <c r="J413" s="50"/>
      <c r="K413" s="7"/>
      <c r="L413" s="7"/>
      <c r="M413" s="7"/>
      <c r="N413" s="7"/>
      <c r="O413" s="103"/>
      <c r="P413" s="104"/>
      <c r="Q413" s="104"/>
      <c r="R413" s="105"/>
      <c r="S413" s="107"/>
      <c r="T413" s="107"/>
      <c r="U413" s="107"/>
      <c r="V413" s="107"/>
    </row>
    <row r="414" spans="1:22" s="106" customFormat="1" ht="12.75" customHeight="1" x14ac:dyDescent="0.25">
      <c r="A414" s="298"/>
      <c r="B414" s="290"/>
      <c r="C414" s="290" t="s">
        <v>655</v>
      </c>
      <c r="D414" s="290"/>
      <c r="E414" s="290"/>
      <c r="F414" s="290"/>
      <c r="G414" s="290"/>
      <c r="H414" s="290">
        <v>2</v>
      </c>
      <c r="I414" s="290"/>
      <c r="J414" s="50"/>
      <c r="K414" s="7"/>
      <c r="L414" s="7"/>
      <c r="M414" s="7"/>
      <c r="N414" s="7"/>
      <c r="O414" s="103"/>
      <c r="P414" s="104"/>
      <c r="Q414" s="104"/>
      <c r="R414" s="105"/>
      <c r="S414" s="107"/>
      <c r="T414" s="107"/>
      <c r="U414" s="107"/>
      <c r="V414" s="107"/>
    </row>
    <row r="415" spans="1:22" s="106" customFormat="1" ht="12.75" customHeight="1" x14ac:dyDescent="0.25">
      <c r="A415" s="298"/>
      <c r="B415" s="290"/>
      <c r="C415" s="290" t="s">
        <v>656</v>
      </c>
      <c r="D415" s="290"/>
      <c r="E415" s="290"/>
      <c r="F415" s="290"/>
      <c r="G415" s="290"/>
      <c r="H415" s="290">
        <v>11</v>
      </c>
      <c r="I415" s="290"/>
      <c r="J415" s="50"/>
      <c r="K415" s="7"/>
      <c r="L415" s="7"/>
      <c r="M415" s="7"/>
      <c r="N415" s="7"/>
      <c r="O415" s="103"/>
      <c r="P415" s="104"/>
      <c r="Q415" s="104"/>
      <c r="R415" s="105"/>
      <c r="S415" s="107"/>
      <c r="T415" s="107"/>
      <c r="U415" s="107"/>
      <c r="V415" s="107"/>
    </row>
    <row r="416" spans="1:22" s="106" customFormat="1" ht="12.75" customHeight="1" x14ac:dyDescent="0.25">
      <c r="A416" s="298"/>
      <c r="B416" s="290"/>
      <c r="C416" s="290" t="s">
        <v>657</v>
      </c>
      <c r="D416" s="290"/>
      <c r="E416" s="290"/>
      <c r="F416" s="290"/>
      <c r="G416" s="290"/>
      <c r="H416" s="290">
        <v>7</v>
      </c>
      <c r="I416" s="290"/>
      <c r="J416" s="50"/>
      <c r="K416" s="7"/>
      <c r="L416" s="7"/>
      <c r="M416" s="7"/>
      <c r="N416" s="7"/>
      <c r="O416" s="103"/>
      <c r="P416" s="104"/>
      <c r="Q416" s="104"/>
      <c r="R416" s="105"/>
      <c r="S416" s="107"/>
      <c r="T416" s="107"/>
      <c r="U416" s="107"/>
      <c r="V416" s="107"/>
    </row>
    <row r="417" spans="1:22" s="106" customFormat="1" ht="12.75" customHeight="1" x14ac:dyDescent="0.25">
      <c r="A417" s="298"/>
      <c r="B417" s="290"/>
      <c r="C417" s="290" t="s">
        <v>658</v>
      </c>
      <c r="D417" s="290"/>
      <c r="E417" s="290"/>
      <c r="F417" s="290"/>
      <c r="G417" s="290"/>
      <c r="H417" s="290">
        <v>0</v>
      </c>
      <c r="I417" s="290"/>
      <c r="J417" s="50"/>
      <c r="K417" s="7"/>
      <c r="L417" s="7"/>
      <c r="M417" s="7"/>
      <c r="N417" s="7"/>
      <c r="O417" s="103"/>
      <c r="P417" s="104"/>
      <c r="Q417" s="104"/>
      <c r="R417" s="105"/>
      <c r="S417" s="107"/>
      <c r="T417" s="107"/>
      <c r="U417" s="107"/>
      <c r="V417" s="107"/>
    </row>
    <row r="418" spans="1:22" s="106" customFormat="1" ht="12.75" customHeight="1" x14ac:dyDescent="0.25">
      <c r="A418" s="298"/>
      <c r="B418" s="290"/>
      <c r="C418" s="290" t="s">
        <v>662</v>
      </c>
      <c r="D418" s="290"/>
      <c r="E418" s="290"/>
      <c r="F418" s="290"/>
      <c r="G418" s="290"/>
      <c r="H418" s="290">
        <v>2</v>
      </c>
      <c r="I418" s="290"/>
      <c r="J418" s="50"/>
      <c r="K418" s="7"/>
      <c r="L418" s="7"/>
      <c r="M418" s="7"/>
      <c r="N418" s="7"/>
      <c r="O418" s="103"/>
      <c r="P418" s="104"/>
      <c r="Q418" s="104"/>
      <c r="R418" s="105"/>
      <c r="S418" s="107"/>
      <c r="T418" s="107"/>
      <c r="U418" s="107"/>
      <c r="V418" s="107"/>
    </row>
    <row r="419" spans="1:22" s="106" customFormat="1" ht="12.75" customHeight="1" x14ac:dyDescent="0.25">
      <c r="A419" s="298"/>
      <c r="B419" s="290"/>
      <c r="C419" s="290" t="s">
        <v>665</v>
      </c>
      <c r="D419" s="290"/>
      <c r="E419" s="290"/>
      <c r="F419" s="290"/>
      <c r="G419" s="290"/>
      <c r="H419" s="290">
        <v>0</v>
      </c>
      <c r="I419" s="290"/>
      <c r="J419" s="50"/>
      <c r="K419" s="7"/>
      <c r="L419" s="7"/>
      <c r="M419" s="7"/>
      <c r="N419" s="7"/>
      <c r="O419" s="103"/>
      <c r="P419" s="104"/>
      <c r="Q419" s="104"/>
      <c r="R419" s="105"/>
      <c r="S419" s="107"/>
      <c r="T419" s="107"/>
      <c r="U419" s="107"/>
      <c r="V419" s="107"/>
    </row>
    <row r="420" spans="1:22" s="106" customFormat="1" ht="12.75" customHeight="1" x14ac:dyDescent="0.25">
      <c r="A420" s="298"/>
      <c r="B420" s="290"/>
      <c r="C420" s="290" t="s">
        <v>666</v>
      </c>
      <c r="D420" s="290"/>
      <c r="E420" s="290"/>
      <c r="F420" s="290"/>
      <c r="G420" s="290"/>
      <c r="H420" s="290">
        <v>0</v>
      </c>
      <c r="I420" s="290"/>
      <c r="J420" s="50"/>
      <c r="K420" s="7"/>
      <c r="L420" s="7"/>
      <c r="M420" s="7"/>
      <c r="N420" s="7"/>
      <c r="O420" s="103"/>
      <c r="P420" s="104"/>
      <c r="Q420" s="104"/>
      <c r="R420" s="105"/>
      <c r="S420" s="107"/>
      <c r="T420" s="107"/>
      <c r="U420" s="107"/>
      <c r="V420" s="107"/>
    </row>
    <row r="421" spans="1:22" s="106" customFormat="1" ht="12.75" customHeight="1" x14ac:dyDescent="0.25">
      <c r="A421" s="298"/>
      <c r="B421" s="290"/>
      <c r="C421" s="290" t="s">
        <v>668</v>
      </c>
      <c r="D421" s="290"/>
      <c r="E421" s="290"/>
      <c r="F421" s="290"/>
      <c r="G421" s="290"/>
      <c r="H421" s="290">
        <v>0</v>
      </c>
      <c r="I421" s="290"/>
      <c r="J421" s="50"/>
      <c r="K421" s="7"/>
      <c r="L421" s="7"/>
      <c r="M421" s="7"/>
      <c r="N421" s="7"/>
      <c r="O421" s="103"/>
      <c r="P421" s="104"/>
      <c r="Q421" s="104"/>
      <c r="R421" s="105"/>
      <c r="S421" s="107"/>
      <c r="T421" s="107"/>
      <c r="U421" s="107"/>
      <c r="V421" s="107"/>
    </row>
    <row r="422" spans="1:22" s="106" customFormat="1" ht="12.75" customHeight="1" x14ac:dyDescent="0.25">
      <c r="A422" s="298"/>
      <c r="B422" s="290"/>
      <c r="C422" s="290" t="s">
        <v>669</v>
      </c>
      <c r="D422" s="290"/>
      <c r="E422" s="290"/>
      <c r="F422" s="290"/>
      <c r="G422" s="290"/>
      <c r="H422" s="290">
        <v>0</v>
      </c>
      <c r="I422" s="290"/>
      <c r="J422" s="50"/>
      <c r="K422" s="7"/>
      <c r="L422" s="7"/>
      <c r="M422" s="7"/>
      <c r="N422" s="7"/>
      <c r="O422" s="103"/>
      <c r="P422" s="104"/>
      <c r="Q422" s="104"/>
      <c r="R422" s="105"/>
      <c r="S422" s="107"/>
      <c r="T422" s="107"/>
      <c r="U422" s="107"/>
      <c r="V422" s="107"/>
    </row>
    <row r="423" spans="1:22" s="106" customFormat="1" ht="12.75" customHeight="1" x14ac:dyDescent="0.25">
      <c r="A423" s="298"/>
      <c r="B423" s="290"/>
      <c r="C423" s="290" t="s">
        <v>671</v>
      </c>
      <c r="D423" s="290"/>
      <c r="E423" s="290"/>
      <c r="F423" s="290"/>
      <c r="G423" s="290"/>
      <c r="H423" s="290">
        <v>0</v>
      </c>
      <c r="I423" s="290"/>
      <c r="J423" s="50"/>
      <c r="K423" s="7"/>
      <c r="L423" s="7"/>
      <c r="M423" s="7"/>
      <c r="N423" s="7"/>
      <c r="O423" s="103"/>
      <c r="P423" s="104"/>
      <c r="Q423" s="104"/>
      <c r="R423" s="105"/>
      <c r="S423" s="107"/>
      <c r="T423" s="107"/>
      <c r="U423" s="107"/>
      <c r="V423" s="107"/>
    </row>
    <row r="424" spans="1:22" s="106" customFormat="1" ht="12.75" customHeight="1" x14ac:dyDescent="0.25">
      <c r="A424" s="298"/>
      <c r="B424" s="290"/>
      <c r="C424" s="290" t="s">
        <v>674</v>
      </c>
      <c r="D424" s="290"/>
      <c r="E424" s="290"/>
      <c r="F424" s="290"/>
      <c r="G424" s="290">
        <v>1</v>
      </c>
      <c r="H424" s="290">
        <v>16</v>
      </c>
      <c r="I424" s="290"/>
      <c r="J424" s="50"/>
      <c r="K424" s="7"/>
      <c r="L424" s="7"/>
      <c r="M424" s="7"/>
      <c r="N424" s="7"/>
      <c r="O424" s="103"/>
      <c r="P424" s="104"/>
      <c r="Q424" s="104"/>
      <c r="R424" s="105"/>
      <c r="S424" s="107"/>
      <c r="T424" s="107"/>
      <c r="U424" s="107"/>
      <c r="V424" s="107"/>
    </row>
    <row r="425" spans="1:22" s="106" customFormat="1" ht="12.75" customHeight="1" x14ac:dyDescent="0.25">
      <c r="A425" s="298"/>
      <c r="B425" s="290"/>
      <c r="C425" s="290" t="s">
        <v>675</v>
      </c>
      <c r="D425" s="290"/>
      <c r="E425" s="290"/>
      <c r="F425" s="290"/>
      <c r="G425" s="290"/>
      <c r="H425" s="290">
        <v>5</v>
      </c>
      <c r="I425" s="290"/>
      <c r="J425" s="50"/>
      <c r="K425" s="7"/>
      <c r="L425" s="7"/>
      <c r="M425" s="7"/>
      <c r="N425" s="7"/>
      <c r="O425" s="103"/>
      <c r="P425" s="104"/>
      <c r="Q425" s="104"/>
      <c r="R425" s="105"/>
      <c r="S425" s="107"/>
      <c r="T425" s="107"/>
      <c r="U425" s="107"/>
      <c r="V425" s="107"/>
    </row>
    <row r="426" spans="1:22" s="106" customFormat="1" ht="12.75" customHeight="1" x14ac:dyDescent="0.25">
      <c r="A426" s="298"/>
      <c r="B426" s="290"/>
      <c r="C426" s="290" t="s">
        <v>676</v>
      </c>
      <c r="D426" s="290"/>
      <c r="E426" s="290"/>
      <c r="F426" s="290"/>
      <c r="G426" s="290"/>
      <c r="H426" s="290">
        <v>0</v>
      </c>
      <c r="I426" s="290"/>
      <c r="J426" s="50"/>
      <c r="K426" s="7"/>
      <c r="L426" s="7"/>
      <c r="M426" s="7"/>
      <c r="N426" s="7"/>
      <c r="O426" s="103"/>
      <c r="P426" s="104"/>
      <c r="Q426" s="104"/>
      <c r="R426" s="105"/>
      <c r="S426" s="107"/>
      <c r="T426" s="107"/>
      <c r="U426" s="107"/>
      <c r="V426" s="107"/>
    </row>
    <row r="427" spans="1:22" s="106" customFormat="1" ht="12.75" customHeight="1" x14ac:dyDescent="0.25">
      <c r="A427" s="298"/>
      <c r="B427" s="290"/>
      <c r="C427" s="290" t="s">
        <v>677</v>
      </c>
      <c r="D427" s="290"/>
      <c r="E427" s="290"/>
      <c r="F427" s="290"/>
      <c r="G427" s="290"/>
      <c r="H427" s="290">
        <v>0</v>
      </c>
      <c r="I427" s="290"/>
      <c r="J427" s="50"/>
      <c r="K427" s="7"/>
      <c r="L427" s="7"/>
      <c r="M427" s="7"/>
      <c r="N427" s="7"/>
      <c r="O427" s="103"/>
      <c r="P427" s="104"/>
      <c r="Q427" s="104"/>
      <c r="R427" s="105"/>
      <c r="S427" s="107"/>
      <c r="T427" s="107"/>
      <c r="U427" s="107"/>
      <c r="V427" s="107"/>
    </row>
    <row r="428" spans="1:22" s="106" customFormat="1" ht="12.75" customHeight="1" x14ac:dyDescent="0.25">
      <c r="A428" s="298"/>
      <c r="B428" s="290"/>
      <c r="C428" s="290" t="s">
        <v>679</v>
      </c>
      <c r="D428" s="290"/>
      <c r="E428" s="290"/>
      <c r="F428" s="290"/>
      <c r="G428" s="290"/>
      <c r="H428" s="290">
        <v>0</v>
      </c>
      <c r="I428" s="290"/>
      <c r="J428" s="50"/>
      <c r="K428" s="7"/>
      <c r="L428" s="7"/>
      <c r="M428" s="7"/>
      <c r="N428" s="7"/>
      <c r="O428" s="103"/>
      <c r="P428" s="104"/>
      <c r="Q428" s="104"/>
      <c r="R428" s="105"/>
      <c r="S428" s="107"/>
      <c r="T428" s="107"/>
      <c r="U428" s="107"/>
      <c r="V428" s="107"/>
    </row>
    <row r="429" spans="1:22" s="106" customFormat="1" ht="12.75" customHeight="1" x14ac:dyDescent="0.25">
      <c r="A429" s="298"/>
      <c r="B429" s="290"/>
      <c r="C429" s="290" t="s">
        <v>680</v>
      </c>
      <c r="D429" s="290"/>
      <c r="E429" s="290"/>
      <c r="F429" s="290"/>
      <c r="G429" s="290">
        <v>1</v>
      </c>
      <c r="H429" s="290">
        <v>3</v>
      </c>
      <c r="I429" s="290"/>
      <c r="J429" s="50"/>
      <c r="K429" s="7"/>
      <c r="L429" s="7"/>
      <c r="M429" s="7"/>
      <c r="N429" s="7"/>
      <c r="O429" s="103"/>
      <c r="P429" s="104"/>
      <c r="Q429" s="104"/>
      <c r="R429" s="105"/>
      <c r="S429" s="107"/>
      <c r="T429" s="107"/>
      <c r="U429" s="107"/>
      <c r="V429" s="107"/>
    </row>
    <row r="430" spans="1:22" s="106" customFormat="1" ht="12.75" customHeight="1" x14ac:dyDescent="0.25">
      <c r="A430" s="298"/>
      <c r="B430" s="290"/>
      <c r="C430" s="290" t="s">
        <v>681</v>
      </c>
      <c r="D430" s="290"/>
      <c r="E430" s="290"/>
      <c r="F430" s="290"/>
      <c r="G430" s="290">
        <v>1</v>
      </c>
      <c r="H430" s="290">
        <v>18</v>
      </c>
      <c r="I430" s="290"/>
      <c r="J430" s="50"/>
      <c r="K430" s="7"/>
      <c r="L430" s="7"/>
      <c r="M430" s="7"/>
      <c r="N430" s="7"/>
      <c r="O430" s="103"/>
      <c r="P430" s="104"/>
      <c r="Q430" s="104"/>
      <c r="R430" s="105"/>
      <c r="S430" s="107"/>
      <c r="T430" s="107"/>
      <c r="U430" s="107"/>
      <c r="V430" s="107"/>
    </row>
    <row r="431" spans="1:22" s="106" customFormat="1" ht="12.75" customHeight="1" x14ac:dyDescent="0.25">
      <c r="A431" s="298"/>
      <c r="B431" s="290"/>
      <c r="C431" s="290" t="s">
        <v>682</v>
      </c>
      <c r="D431" s="290"/>
      <c r="E431" s="290"/>
      <c r="F431" s="290"/>
      <c r="G431" s="290"/>
      <c r="H431" s="290">
        <v>81</v>
      </c>
      <c r="I431" s="290"/>
      <c r="J431" s="50"/>
      <c r="K431" s="7"/>
      <c r="L431" s="7"/>
      <c r="M431" s="7"/>
      <c r="N431" s="7"/>
      <c r="O431" s="103"/>
      <c r="P431" s="104"/>
      <c r="Q431" s="104"/>
      <c r="R431" s="105"/>
      <c r="S431" s="107"/>
      <c r="T431" s="107"/>
      <c r="U431" s="107"/>
      <c r="V431" s="107"/>
    </row>
    <row r="432" spans="1:22" s="106" customFormat="1" ht="12.75" customHeight="1" x14ac:dyDescent="0.25">
      <c r="A432" s="298"/>
      <c r="B432" s="290"/>
      <c r="C432" s="290" t="s">
        <v>686</v>
      </c>
      <c r="D432" s="290"/>
      <c r="E432" s="290"/>
      <c r="F432" s="290"/>
      <c r="G432" s="290"/>
      <c r="H432" s="290">
        <v>3</v>
      </c>
      <c r="I432" s="290"/>
      <c r="J432" s="50"/>
      <c r="K432" s="7"/>
      <c r="L432" s="7"/>
      <c r="M432" s="7"/>
      <c r="N432" s="7"/>
      <c r="O432" s="103"/>
      <c r="P432" s="104"/>
      <c r="Q432" s="104"/>
      <c r="R432" s="105"/>
      <c r="S432" s="107"/>
      <c r="T432" s="107"/>
      <c r="U432" s="107"/>
      <c r="V432" s="107"/>
    </row>
    <row r="433" spans="1:22" s="106" customFormat="1" ht="12.75" customHeight="1" x14ac:dyDescent="0.25">
      <c r="A433" s="298"/>
      <c r="B433" s="290"/>
      <c r="C433" s="290" t="s">
        <v>687</v>
      </c>
      <c r="D433" s="290"/>
      <c r="E433" s="290"/>
      <c r="F433" s="290"/>
      <c r="G433" s="290"/>
      <c r="H433" s="290">
        <v>0</v>
      </c>
      <c r="I433" s="290"/>
      <c r="J433" s="50"/>
      <c r="K433" s="7"/>
      <c r="L433" s="7"/>
      <c r="M433" s="7"/>
      <c r="N433" s="7"/>
      <c r="O433" s="103"/>
      <c r="P433" s="104"/>
      <c r="Q433" s="104"/>
      <c r="R433" s="105"/>
      <c r="S433" s="107"/>
      <c r="T433" s="107"/>
      <c r="U433" s="107"/>
      <c r="V433" s="107"/>
    </row>
    <row r="434" spans="1:22" s="106" customFormat="1" ht="12.75" customHeight="1" x14ac:dyDescent="0.25">
      <c r="A434" s="298"/>
      <c r="B434" s="290"/>
      <c r="C434" s="290" t="s">
        <v>689</v>
      </c>
      <c r="D434" s="290"/>
      <c r="E434" s="290"/>
      <c r="F434" s="290"/>
      <c r="G434" s="290"/>
      <c r="H434" s="290">
        <v>4</v>
      </c>
      <c r="I434" s="290"/>
      <c r="J434" s="50"/>
      <c r="K434" s="7"/>
      <c r="L434" s="7"/>
      <c r="M434" s="7"/>
      <c r="N434" s="7"/>
      <c r="O434" s="103"/>
      <c r="P434" s="104"/>
      <c r="Q434" s="104"/>
      <c r="R434" s="105"/>
      <c r="S434" s="107"/>
      <c r="T434" s="107"/>
      <c r="U434" s="107"/>
      <c r="V434" s="107"/>
    </row>
    <row r="435" spans="1:22" s="106" customFormat="1" ht="12.75" customHeight="1" x14ac:dyDescent="0.25">
      <c r="A435" s="298"/>
      <c r="B435" s="290"/>
      <c r="C435" s="290" t="s">
        <v>692</v>
      </c>
      <c r="D435" s="290"/>
      <c r="E435" s="290"/>
      <c r="F435" s="290"/>
      <c r="G435" s="290"/>
      <c r="H435" s="290">
        <v>12</v>
      </c>
      <c r="I435" s="290"/>
      <c r="J435" s="50"/>
      <c r="K435" s="7"/>
      <c r="L435" s="7"/>
      <c r="M435" s="7"/>
      <c r="N435" s="7"/>
      <c r="O435" s="103"/>
      <c r="P435" s="104"/>
      <c r="Q435" s="104"/>
      <c r="R435" s="105"/>
      <c r="S435" s="107"/>
      <c r="T435" s="107"/>
      <c r="U435" s="107"/>
      <c r="V435" s="107"/>
    </row>
    <row r="436" spans="1:22" s="106" customFormat="1" ht="12.75" customHeight="1" x14ac:dyDescent="0.25">
      <c r="A436" s="298"/>
      <c r="B436" s="290"/>
      <c r="C436" s="290" t="s">
        <v>693</v>
      </c>
      <c r="D436" s="290"/>
      <c r="E436" s="290"/>
      <c r="F436" s="290"/>
      <c r="G436" s="290"/>
      <c r="H436" s="290">
        <v>3</v>
      </c>
      <c r="I436" s="290"/>
      <c r="J436" s="50"/>
      <c r="K436" s="7"/>
      <c r="L436" s="7"/>
      <c r="M436" s="7"/>
      <c r="N436" s="7"/>
      <c r="O436" s="103"/>
      <c r="P436" s="104"/>
      <c r="Q436" s="104"/>
      <c r="R436" s="105"/>
      <c r="S436" s="107"/>
      <c r="T436" s="107"/>
      <c r="U436" s="107"/>
      <c r="V436" s="107"/>
    </row>
    <row r="437" spans="1:22" s="106" customFormat="1" ht="12.75" customHeight="1" x14ac:dyDescent="0.25">
      <c r="A437" s="298"/>
      <c r="B437" s="290"/>
      <c r="C437" s="290" t="s">
        <v>694</v>
      </c>
      <c r="D437" s="290"/>
      <c r="E437" s="290"/>
      <c r="F437" s="290"/>
      <c r="G437" s="290"/>
      <c r="H437" s="290">
        <v>14</v>
      </c>
      <c r="I437" s="290"/>
      <c r="J437" s="50"/>
      <c r="K437" s="7"/>
      <c r="L437" s="7"/>
      <c r="M437" s="7"/>
      <c r="N437" s="7"/>
      <c r="O437" s="103"/>
      <c r="P437" s="104"/>
      <c r="Q437" s="104"/>
      <c r="R437" s="105"/>
      <c r="S437" s="107"/>
      <c r="T437" s="107"/>
      <c r="U437" s="107"/>
      <c r="V437" s="107"/>
    </row>
    <row r="438" spans="1:22" s="106" customFormat="1" ht="12.75" customHeight="1" x14ac:dyDescent="0.25">
      <c r="A438" s="298"/>
      <c r="B438" s="290"/>
      <c r="C438" s="290" t="s">
        <v>695</v>
      </c>
      <c r="D438" s="290"/>
      <c r="E438" s="290"/>
      <c r="F438" s="290"/>
      <c r="G438" s="290"/>
      <c r="H438" s="290">
        <v>0</v>
      </c>
      <c r="I438" s="290"/>
      <c r="J438" s="50"/>
      <c r="K438" s="7"/>
      <c r="L438" s="7"/>
      <c r="M438" s="7"/>
      <c r="N438" s="7"/>
      <c r="O438" s="103"/>
      <c r="P438" s="104"/>
      <c r="Q438" s="104"/>
      <c r="R438" s="105"/>
      <c r="S438" s="107"/>
      <c r="T438" s="107"/>
      <c r="U438" s="107"/>
      <c r="V438" s="107"/>
    </row>
    <row r="439" spans="1:22" s="106" customFormat="1" ht="12.75" customHeight="1" x14ac:dyDescent="0.25">
      <c r="A439" s="298"/>
      <c r="B439" s="290"/>
      <c r="C439" s="290" t="s">
        <v>697</v>
      </c>
      <c r="D439" s="290"/>
      <c r="E439" s="290"/>
      <c r="F439" s="290"/>
      <c r="G439" s="290"/>
      <c r="H439" s="290">
        <v>0</v>
      </c>
      <c r="I439" s="290"/>
      <c r="J439" s="50"/>
      <c r="K439" s="7"/>
      <c r="L439" s="7"/>
      <c r="M439" s="7"/>
      <c r="N439" s="7"/>
      <c r="O439" s="103"/>
      <c r="P439" s="104"/>
      <c r="Q439" s="104"/>
      <c r="R439" s="105"/>
      <c r="S439" s="107"/>
      <c r="T439" s="107"/>
      <c r="U439" s="107"/>
      <c r="V439" s="107"/>
    </row>
    <row r="440" spans="1:22" s="106" customFormat="1" ht="12.75" customHeight="1" x14ac:dyDescent="0.25">
      <c r="A440" s="298"/>
      <c r="B440" s="290"/>
      <c r="C440" s="290" t="s">
        <v>698</v>
      </c>
      <c r="D440" s="290"/>
      <c r="E440" s="290"/>
      <c r="F440" s="290"/>
      <c r="G440" s="290"/>
      <c r="H440" s="290">
        <v>0</v>
      </c>
      <c r="I440" s="290"/>
      <c r="J440" s="50"/>
      <c r="K440" s="7"/>
      <c r="L440" s="7"/>
      <c r="M440" s="7"/>
      <c r="N440" s="7"/>
      <c r="O440" s="103"/>
      <c r="P440" s="104"/>
      <c r="Q440" s="104"/>
      <c r="R440" s="105"/>
      <c r="S440" s="107"/>
      <c r="T440" s="107"/>
      <c r="U440" s="107"/>
      <c r="V440" s="107"/>
    </row>
    <row r="441" spans="1:22" s="106" customFormat="1" ht="12.75" customHeight="1" x14ac:dyDescent="0.25">
      <c r="A441" s="298"/>
      <c r="B441" s="290"/>
      <c r="C441" s="290" t="s">
        <v>699</v>
      </c>
      <c r="D441" s="290"/>
      <c r="E441" s="290"/>
      <c r="F441" s="290"/>
      <c r="G441" s="290"/>
      <c r="H441" s="290">
        <v>1</v>
      </c>
      <c r="I441" s="290"/>
      <c r="J441" s="50"/>
      <c r="K441" s="7"/>
      <c r="L441" s="7"/>
      <c r="M441" s="7"/>
      <c r="N441" s="7"/>
      <c r="O441" s="103"/>
      <c r="P441" s="104"/>
      <c r="Q441" s="104"/>
      <c r="R441" s="105"/>
      <c r="S441" s="107"/>
      <c r="T441" s="107"/>
      <c r="U441" s="107"/>
      <c r="V441" s="107"/>
    </row>
    <row r="442" spans="1:22" s="106" customFormat="1" ht="12.75" customHeight="1" x14ac:dyDescent="0.25">
      <c r="A442" s="298"/>
      <c r="B442" s="290"/>
      <c r="C442" s="290" t="s">
        <v>700</v>
      </c>
      <c r="D442" s="290"/>
      <c r="E442" s="290"/>
      <c r="F442" s="290"/>
      <c r="G442" s="290"/>
      <c r="H442" s="290">
        <v>0</v>
      </c>
      <c r="I442" s="290"/>
      <c r="J442" s="50"/>
      <c r="K442" s="7"/>
      <c r="L442" s="7"/>
      <c r="M442" s="7"/>
      <c r="N442" s="7"/>
      <c r="O442" s="103"/>
      <c r="P442" s="104"/>
      <c r="Q442" s="104"/>
      <c r="R442" s="105"/>
      <c r="S442" s="107"/>
      <c r="T442" s="107"/>
      <c r="U442" s="107"/>
      <c r="V442" s="107"/>
    </row>
    <row r="443" spans="1:22" s="106" customFormat="1" ht="12.75" customHeight="1" x14ac:dyDescent="0.25">
      <c r="A443" s="298"/>
      <c r="B443" s="290"/>
      <c r="C443" s="290" t="s">
        <v>701</v>
      </c>
      <c r="D443" s="290"/>
      <c r="E443" s="290"/>
      <c r="F443" s="290"/>
      <c r="G443" s="290"/>
      <c r="H443" s="290">
        <v>3</v>
      </c>
      <c r="I443" s="290"/>
      <c r="J443" s="50"/>
      <c r="K443" s="7"/>
      <c r="L443" s="7"/>
      <c r="M443" s="7"/>
      <c r="N443" s="7"/>
      <c r="O443" s="103"/>
      <c r="P443" s="104"/>
      <c r="Q443" s="104"/>
      <c r="R443" s="105"/>
      <c r="S443" s="107"/>
      <c r="T443" s="107"/>
      <c r="U443" s="107"/>
      <c r="V443" s="107"/>
    </row>
    <row r="444" spans="1:22" s="106" customFormat="1" ht="12.75" customHeight="1" x14ac:dyDescent="0.25">
      <c r="A444" s="298"/>
      <c r="B444" s="290"/>
      <c r="C444" s="290" t="s">
        <v>702</v>
      </c>
      <c r="D444" s="290"/>
      <c r="E444" s="290"/>
      <c r="F444" s="290"/>
      <c r="G444" s="290"/>
      <c r="H444" s="290">
        <v>0</v>
      </c>
      <c r="I444" s="290"/>
      <c r="J444" s="50"/>
      <c r="K444" s="7"/>
      <c r="L444" s="7"/>
      <c r="M444" s="7"/>
      <c r="N444" s="7"/>
      <c r="O444" s="103"/>
      <c r="P444" s="104"/>
      <c r="Q444" s="104"/>
      <c r="R444" s="105"/>
      <c r="S444" s="107"/>
      <c r="T444" s="107"/>
      <c r="U444" s="107"/>
      <c r="V444" s="107"/>
    </row>
    <row r="445" spans="1:22" s="106" customFormat="1" ht="12.75" customHeight="1" x14ac:dyDescent="0.25">
      <c r="A445" s="298"/>
      <c r="B445" s="290"/>
      <c r="C445" s="290" t="s">
        <v>705</v>
      </c>
      <c r="D445" s="290"/>
      <c r="E445" s="290"/>
      <c r="F445" s="290"/>
      <c r="G445" s="290"/>
      <c r="H445" s="290">
        <v>0</v>
      </c>
      <c r="I445" s="290"/>
      <c r="J445" s="50"/>
      <c r="K445" s="7"/>
      <c r="L445" s="7"/>
      <c r="M445" s="7"/>
      <c r="N445" s="7"/>
      <c r="O445" s="103"/>
      <c r="P445" s="104"/>
      <c r="Q445" s="104"/>
      <c r="R445" s="105"/>
      <c r="S445" s="107"/>
      <c r="T445" s="107"/>
      <c r="U445" s="107"/>
      <c r="V445" s="107"/>
    </row>
    <row r="446" spans="1:22" s="106" customFormat="1" ht="12.75" customHeight="1" x14ac:dyDescent="0.25">
      <c r="A446" s="298"/>
      <c r="B446" s="290"/>
      <c r="C446" s="290" t="s">
        <v>707</v>
      </c>
      <c r="D446" s="290"/>
      <c r="E446" s="290"/>
      <c r="F446" s="290"/>
      <c r="G446" s="290"/>
      <c r="H446" s="290">
        <v>0</v>
      </c>
      <c r="I446" s="290"/>
      <c r="J446" s="50"/>
      <c r="K446" s="7"/>
      <c r="L446" s="7"/>
      <c r="M446" s="7"/>
      <c r="N446" s="7"/>
      <c r="O446" s="103"/>
      <c r="P446" s="104"/>
      <c r="Q446" s="104"/>
      <c r="R446" s="105"/>
      <c r="S446" s="107"/>
      <c r="T446" s="107"/>
      <c r="U446" s="107"/>
      <c r="V446" s="107"/>
    </row>
    <row r="447" spans="1:22" s="106" customFormat="1" ht="12.75" customHeight="1" x14ac:dyDescent="0.25">
      <c r="A447" s="298"/>
      <c r="B447" s="290"/>
      <c r="C447" s="290" t="s">
        <v>708</v>
      </c>
      <c r="D447" s="290"/>
      <c r="E447" s="290"/>
      <c r="F447" s="290"/>
      <c r="G447" s="290"/>
      <c r="H447" s="290">
        <v>5</v>
      </c>
      <c r="I447" s="290"/>
      <c r="J447" s="50"/>
      <c r="K447" s="7"/>
      <c r="L447" s="7"/>
      <c r="M447" s="7"/>
      <c r="N447" s="7"/>
      <c r="O447" s="103"/>
      <c r="P447" s="104"/>
      <c r="Q447" s="104"/>
      <c r="R447" s="105"/>
      <c r="S447" s="107"/>
      <c r="T447" s="107"/>
      <c r="U447" s="107"/>
      <c r="V447" s="107"/>
    </row>
    <row r="448" spans="1:22" s="106" customFormat="1" ht="12.75" customHeight="1" x14ac:dyDescent="0.25">
      <c r="A448" s="298"/>
      <c r="B448" s="290"/>
      <c r="C448" s="290" t="s">
        <v>711</v>
      </c>
      <c r="D448" s="290"/>
      <c r="E448" s="290"/>
      <c r="F448" s="290"/>
      <c r="G448" s="290"/>
      <c r="H448" s="290">
        <v>0</v>
      </c>
      <c r="I448" s="290"/>
      <c r="J448" s="50"/>
      <c r="K448" s="7"/>
      <c r="L448" s="7"/>
      <c r="M448" s="7"/>
      <c r="N448" s="7"/>
      <c r="O448" s="103"/>
      <c r="P448" s="104"/>
      <c r="Q448" s="104"/>
      <c r="R448" s="105"/>
      <c r="S448" s="107"/>
      <c r="T448" s="107"/>
      <c r="U448" s="107"/>
      <c r="V448" s="107"/>
    </row>
    <row r="449" spans="1:22" s="106" customFormat="1" ht="12.75" customHeight="1" x14ac:dyDescent="0.25">
      <c r="A449" s="298"/>
      <c r="B449" s="290"/>
      <c r="C449" s="290" t="s">
        <v>713</v>
      </c>
      <c r="D449" s="290"/>
      <c r="E449" s="290"/>
      <c r="F449" s="290"/>
      <c r="G449" s="290"/>
      <c r="H449" s="290">
        <v>0</v>
      </c>
      <c r="I449" s="290"/>
      <c r="J449" s="50"/>
      <c r="K449" s="7"/>
      <c r="L449" s="7"/>
      <c r="M449" s="7"/>
      <c r="N449" s="7"/>
      <c r="O449" s="103"/>
      <c r="P449" s="104"/>
      <c r="Q449" s="104"/>
      <c r="R449" s="105"/>
      <c r="S449" s="107"/>
      <c r="T449" s="107"/>
      <c r="U449" s="107"/>
      <c r="V449" s="107"/>
    </row>
    <row r="450" spans="1:22" s="106" customFormat="1" ht="12.75" customHeight="1" x14ac:dyDescent="0.25">
      <c r="A450" s="298"/>
      <c r="B450" s="290"/>
      <c r="C450" s="290" t="s">
        <v>714</v>
      </c>
      <c r="D450" s="290"/>
      <c r="E450" s="290"/>
      <c r="F450" s="290"/>
      <c r="G450" s="290"/>
      <c r="H450" s="290">
        <v>0</v>
      </c>
      <c r="I450" s="290"/>
      <c r="J450" s="50"/>
      <c r="K450" s="7"/>
      <c r="L450" s="7"/>
      <c r="M450" s="7"/>
      <c r="N450" s="7"/>
      <c r="O450" s="103"/>
      <c r="P450" s="104"/>
      <c r="Q450" s="104"/>
      <c r="R450" s="105"/>
      <c r="S450" s="107"/>
      <c r="T450" s="107"/>
      <c r="U450" s="107"/>
      <c r="V450" s="107"/>
    </row>
    <row r="451" spans="1:22" s="106" customFormat="1" ht="12.75" customHeight="1" x14ac:dyDescent="0.25">
      <c r="A451" s="298"/>
      <c r="B451" s="290"/>
      <c r="C451" s="290" t="s">
        <v>717</v>
      </c>
      <c r="D451" s="290"/>
      <c r="E451" s="290"/>
      <c r="F451" s="290"/>
      <c r="G451" s="290"/>
      <c r="H451" s="290">
        <v>2</v>
      </c>
      <c r="I451" s="290"/>
      <c r="J451" s="50"/>
      <c r="K451" s="7"/>
      <c r="L451" s="7"/>
      <c r="M451" s="7"/>
      <c r="N451" s="7"/>
      <c r="O451" s="103"/>
      <c r="P451" s="104"/>
      <c r="Q451" s="104"/>
      <c r="R451" s="105"/>
      <c r="S451" s="107"/>
      <c r="T451" s="107"/>
      <c r="U451" s="107"/>
      <c r="V451" s="107"/>
    </row>
    <row r="452" spans="1:22" s="106" customFormat="1" ht="12.75" customHeight="1" x14ac:dyDescent="0.25">
      <c r="A452" s="298"/>
      <c r="B452" s="290"/>
      <c r="C452" s="290" t="s">
        <v>718</v>
      </c>
      <c r="D452" s="290"/>
      <c r="E452" s="290"/>
      <c r="F452" s="290"/>
      <c r="G452" s="290"/>
      <c r="H452" s="290">
        <v>0</v>
      </c>
      <c r="I452" s="290"/>
      <c r="J452" s="50"/>
      <c r="K452" s="7"/>
      <c r="L452" s="7"/>
      <c r="M452" s="7"/>
      <c r="N452" s="7"/>
      <c r="O452" s="103"/>
      <c r="P452" s="104"/>
      <c r="Q452" s="104"/>
      <c r="R452" s="105"/>
      <c r="S452" s="107"/>
      <c r="T452" s="107"/>
      <c r="U452" s="107"/>
      <c r="V452" s="107"/>
    </row>
    <row r="453" spans="1:22" s="106" customFormat="1" ht="12.75" customHeight="1" x14ac:dyDescent="0.25">
      <c r="A453" s="298"/>
      <c r="B453" s="290"/>
      <c r="C453" s="290" t="s">
        <v>719</v>
      </c>
      <c r="D453" s="290"/>
      <c r="E453" s="290"/>
      <c r="F453" s="290"/>
      <c r="G453" s="290"/>
      <c r="H453" s="290">
        <v>0</v>
      </c>
      <c r="I453" s="290"/>
      <c r="J453" s="50"/>
      <c r="K453" s="7"/>
      <c r="L453" s="7"/>
      <c r="M453" s="7"/>
      <c r="N453" s="7"/>
      <c r="O453" s="103"/>
      <c r="P453" s="104"/>
      <c r="Q453" s="104"/>
      <c r="R453" s="105"/>
      <c r="S453" s="107"/>
      <c r="T453" s="107"/>
      <c r="U453" s="107"/>
      <c r="V453" s="107"/>
    </row>
    <row r="454" spans="1:22" s="106" customFormat="1" ht="12.75" customHeight="1" x14ac:dyDescent="0.25">
      <c r="A454" s="298"/>
      <c r="B454" s="290"/>
      <c r="C454" s="290" t="s">
        <v>721</v>
      </c>
      <c r="D454" s="290"/>
      <c r="E454" s="290"/>
      <c r="F454" s="290"/>
      <c r="G454" s="290"/>
      <c r="H454" s="290">
        <v>0</v>
      </c>
      <c r="I454" s="290"/>
      <c r="J454" s="50"/>
      <c r="K454" s="7"/>
      <c r="L454" s="7"/>
      <c r="M454" s="7"/>
      <c r="N454" s="7"/>
      <c r="O454" s="103"/>
      <c r="P454" s="104"/>
      <c r="Q454" s="104"/>
      <c r="R454" s="105"/>
      <c r="S454" s="107"/>
      <c r="T454" s="107"/>
      <c r="U454" s="107"/>
      <c r="V454" s="107"/>
    </row>
    <row r="455" spans="1:22" s="106" customFormat="1" ht="12.75" customHeight="1" x14ac:dyDescent="0.25">
      <c r="A455" s="298"/>
      <c r="B455" s="290"/>
      <c r="C455" s="290" t="s">
        <v>724</v>
      </c>
      <c r="D455" s="290"/>
      <c r="E455" s="290"/>
      <c r="F455" s="290"/>
      <c r="G455" s="290"/>
      <c r="H455" s="290">
        <v>0</v>
      </c>
      <c r="I455" s="290"/>
      <c r="J455" s="50"/>
      <c r="K455" s="7"/>
      <c r="L455" s="7"/>
      <c r="M455" s="7"/>
      <c r="N455" s="7"/>
      <c r="O455" s="103"/>
      <c r="P455" s="104"/>
      <c r="Q455" s="104"/>
      <c r="R455" s="105"/>
      <c r="S455" s="107"/>
      <c r="T455" s="107"/>
      <c r="U455" s="107"/>
      <c r="V455" s="107"/>
    </row>
    <row r="456" spans="1:22" s="106" customFormat="1" ht="12.75" customHeight="1" x14ac:dyDescent="0.25">
      <c r="A456" s="298"/>
      <c r="B456" s="290"/>
      <c r="C456" s="290" t="s">
        <v>725</v>
      </c>
      <c r="D456" s="290"/>
      <c r="E456" s="290"/>
      <c r="F456" s="290"/>
      <c r="G456" s="290"/>
      <c r="H456" s="290">
        <v>0</v>
      </c>
      <c r="I456" s="290"/>
      <c r="J456" s="50"/>
      <c r="K456" s="7"/>
      <c r="L456" s="7"/>
      <c r="M456" s="7"/>
      <c r="N456" s="7"/>
      <c r="O456" s="103"/>
      <c r="P456" s="104"/>
      <c r="Q456" s="104"/>
      <c r="R456" s="105"/>
      <c r="S456" s="107"/>
      <c r="T456" s="107"/>
      <c r="U456" s="107"/>
      <c r="V456" s="107"/>
    </row>
    <row r="457" spans="1:22" s="106" customFormat="1" ht="12.75" customHeight="1" x14ac:dyDescent="0.25">
      <c r="A457" s="298"/>
      <c r="B457" s="290"/>
      <c r="C457" s="290" t="s">
        <v>726</v>
      </c>
      <c r="D457" s="290"/>
      <c r="E457" s="290"/>
      <c r="F457" s="290"/>
      <c r="G457" s="290"/>
      <c r="H457" s="290">
        <v>1</v>
      </c>
      <c r="I457" s="290"/>
      <c r="J457" s="50"/>
      <c r="K457" s="7"/>
      <c r="L457" s="7"/>
      <c r="M457" s="7"/>
      <c r="N457" s="7"/>
      <c r="O457" s="103"/>
      <c r="P457" s="104"/>
      <c r="Q457" s="104"/>
      <c r="R457" s="105"/>
      <c r="S457" s="107"/>
      <c r="T457" s="107"/>
      <c r="U457" s="107"/>
      <c r="V457" s="107"/>
    </row>
    <row r="458" spans="1:22" s="106" customFormat="1" ht="12.75" customHeight="1" x14ac:dyDescent="0.25">
      <c r="A458" s="298"/>
      <c r="B458" s="290"/>
      <c r="C458" s="290" t="s">
        <v>727</v>
      </c>
      <c r="D458" s="290"/>
      <c r="E458" s="290"/>
      <c r="F458" s="290"/>
      <c r="G458" s="290"/>
      <c r="H458" s="290">
        <v>3</v>
      </c>
      <c r="I458" s="290"/>
      <c r="J458" s="50"/>
      <c r="K458" s="7"/>
      <c r="L458" s="7"/>
      <c r="M458" s="7"/>
      <c r="N458" s="7"/>
      <c r="O458" s="103"/>
      <c r="P458" s="104"/>
      <c r="Q458" s="104"/>
      <c r="R458" s="105"/>
      <c r="S458" s="107"/>
      <c r="T458" s="107"/>
      <c r="U458" s="107"/>
      <c r="V458" s="107"/>
    </row>
    <row r="459" spans="1:22" s="106" customFormat="1" ht="12.75" customHeight="1" x14ac:dyDescent="0.25">
      <c r="A459" s="298"/>
      <c r="B459" s="290"/>
      <c r="C459" s="290" t="s">
        <v>728</v>
      </c>
      <c r="D459" s="290"/>
      <c r="E459" s="290"/>
      <c r="F459" s="290"/>
      <c r="G459" s="290"/>
      <c r="H459" s="290">
        <v>1</v>
      </c>
      <c r="I459" s="290"/>
      <c r="J459" s="50"/>
      <c r="K459" s="7"/>
      <c r="L459" s="7"/>
      <c r="M459" s="7"/>
      <c r="N459" s="7"/>
      <c r="O459" s="103"/>
      <c r="P459" s="104"/>
      <c r="Q459" s="104"/>
      <c r="R459" s="105"/>
      <c r="S459" s="107"/>
      <c r="T459" s="107"/>
      <c r="U459" s="107"/>
      <c r="V459" s="107"/>
    </row>
    <row r="460" spans="1:22" s="106" customFormat="1" ht="12.75" customHeight="1" x14ac:dyDescent="0.25">
      <c r="A460" s="298"/>
      <c r="B460" s="290"/>
      <c r="C460" s="290" t="s">
        <v>729</v>
      </c>
      <c r="D460" s="290"/>
      <c r="E460" s="290"/>
      <c r="F460" s="290"/>
      <c r="G460" s="290"/>
      <c r="H460" s="290">
        <v>0</v>
      </c>
      <c r="I460" s="290"/>
      <c r="J460" s="50"/>
      <c r="K460" s="7"/>
      <c r="L460" s="7"/>
      <c r="M460" s="7"/>
      <c r="N460" s="7"/>
      <c r="O460" s="103"/>
      <c r="P460" s="104"/>
      <c r="Q460" s="104"/>
      <c r="R460" s="105"/>
      <c r="S460" s="107"/>
      <c r="T460" s="107"/>
      <c r="U460" s="107"/>
      <c r="V460" s="107"/>
    </row>
    <row r="461" spans="1:22" s="106" customFormat="1" ht="12.75" customHeight="1" x14ac:dyDescent="0.25">
      <c r="A461" s="298"/>
      <c r="B461" s="290"/>
      <c r="C461" s="290" t="s">
        <v>733</v>
      </c>
      <c r="D461" s="290"/>
      <c r="E461" s="290"/>
      <c r="F461" s="290"/>
      <c r="G461" s="290"/>
      <c r="H461" s="290">
        <v>0</v>
      </c>
      <c r="I461" s="290"/>
      <c r="J461" s="50"/>
      <c r="K461" s="7"/>
      <c r="L461" s="7"/>
      <c r="M461" s="7"/>
      <c r="N461" s="7"/>
      <c r="O461" s="103"/>
      <c r="P461" s="104"/>
      <c r="Q461" s="104"/>
      <c r="R461" s="105"/>
      <c r="S461" s="107"/>
      <c r="T461" s="107"/>
      <c r="U461" s="107"/>
      <c r="V461" s="107"/>
    </row>
    <row r="462" spans="1:22" s="106" customFormat="1" ht="12.75" customHeight="1" x14ac:dyDescent="0.25">
      <c r="A462" s="298"/>
      <c r="B462" s="290"/>
      <c r="C462" s="290" t="s">
        <v>734</v>
      </c>
      <c r="D462" s="290"/>
      <c r="E462" s="290"/>
      <c r="F462" s="290"/>
      <c r="G462" s="290"/>
      <c r="H462" s="290">
        <v>1</v>
      </c>
      <c r="I462" s="290"/>
      <c r="J462" s="50"/>
      <c r="K462" s="7"/>
      <c r="L462" s="7"/>
      <c r="M462" s="7"/>
      <c r="N462" s="7"/>
      <c r="O462" s="103"/>
      <c r="P462" s="104"/>
      <c r="Q462" s="104"/>
      <c r="R462" s="105"/>
      <c r="S462" s="107"/>
      <c r="T462" s="107"/>
      <c r="U462" s="107"/>
      <c r="V462" s="107"/>
    </row>
    <row r="463" spans="1:22" s="106" customFormat="1" ht="12.75" customHeight="1" x14ac:dyDescent="0.25">
      <c r="A463" s="298"/>
      <c r="B463" s="290"/>
      <c r="C463" s="290" t="s">
        <v>736</v>
      </c>
      <c r="D463" s="290"/>
      <c r="E463" s="290"/>
      <c r="F463" s="290"/>
      <c r="G463" s="290"/>
      <c r="H463" s="290">
        <v>2</v>
      </c>
      <c r="I463" s="290"/>
      <c r="J463" s="50"/>
      <c r="K463" s="7"/>
      <c r="L463" s="7"/>
      <c r="M463" s="7"/>
      <c r="N463" s="7"/>
      <c r="O463" s="103"/>
      <c r="P463" s="104"/>
      <c r="Q463" s="104"/>
      <c r="R463" s="105"/>
      <c r="S463" s="107"/>
      <c r="T463" s="107"/>
      <c r="U463" s="107"/>
      <c r="V463" s="107"/>
    </row>
    <row r="464" spans="1:22" s="106" customFormat="1" ht="12.75" customHeight="1" x14ac:dyDescent="0.25">
      <c r="A464" s="298"/>
      <c r="B464" s="290"/>
      <c r="C464" s="290" t="s">
        <v>739</v>
      </c>
      <c r="D464" s="290"/>
      <c r="E464" s="290"/>
      <c r="F464" s="290"/>
      <c r="G464" s="290"/>
      <c r="H464" s="290">
        <v>2</v>
      </c>
      <c r="I464" s="290"/>
      <c r="J464" s="50"/>
      <c r="K464" s="7"/>
      <c r="L464" s="7"/>
      <c r="M464" s="7"/>
      <c r="N464" s="7"/>
      <c r="O464" s="103"/>
      <c r="P464" s="104"/>
      <c r="Q464" s="104"/>
      <c r="R464" s="105"/>
      <c r="S464" s="107"/>
      <c r="T464" s="107"/>
      <c r="U464" s="107"/>
      <c r="V464" s="107"/>
    </row>
    <row r="465" spans="1:22" s="106" customFormat="1" ht="12.75" customHeight="1" x14ac:dyDescent="0.25">
      <c r="A465" s="298"/>
      <c r="B465" s="290"/>
      <c r="C465" s="290" t="s">
        <v>740</v>
      </c>
      <c r="D465" s="290"/>
      <c r="E465" s="290"/>
      <c r="F465" s="290"/>
      <c r="G465" s="290"/>
      <c r="H465" s="290">
        <v>1</v>
      </c>
      <c r="I465" s="290"/>
      <c r="J465" s="50"/>
      <c r="K465" s="7"/>
      <c r="L465" s="7"/>
      <c r="M465" s="7"/>
      <c r="N465" s="7"/>
      <c r="O465" s="103"/>
      <c r="P465" s="104"/>
      <c r="Q465" s="104"/>
      <c r="R465" s="105"/>
      <c r="S465" s="107"/>
      <c r="T465" s="107"/>
      <c r="U465" s="107"/>
      <c r="V465" s="107"/>
    </row>
    <row r="466" spans="1:22" s="106" customFormat="1" ht="12.75" customHeight="1" x14ac:dyDescent="0.25">
      <c r="A466" s="298"/>
      <c r="B466" s="290"/>
      <c r="C466" s="290" t="s">
        <v>741</v>
      </c>
      <c r="D466" s="290"/>
      <c r="E466" s="290"/>
      <c r="F466" s="290"/>
      <c r="G466" s="290"/>
      <c r="H466" s="290">
        <v>0</v>
      </c>
      <c r="I466" s="290"/>
      <c r="J466" s="50"/>
      <c r="K466" s="7"/>
      <c r="L466" s="7"/>
      <c r="M466" s="7"/>
      <c r="N466" s="7"/>
      <c r="O466" s="103"/>
      <c r="P466" s="104"/>
      <c r="Q466" s="104"/>
      <c r="R466" s="105"/>
      <c r="S466" s="107"/>
      <c r="T466" s="107"/>
      <c r="U466" s="107"/>
      <c r="V466" s="107"/>
    </row>
    <row r="467" spans="1:22" s="106" customFormat="1" ht="12.75" customHeight="1" x14ac:dyDescent="0.25">
      <c r="A467" s="298"/>
      <c r="B467" s="290"/>
      <c r="C467" s="290" t="s">
        <v>743</v>
      </c>
      <c r="D467" s="290"/>
      <c r="E467" s="290"/>
      <c r="F467" s="290"/>
      <c r="G467" s="290"/>
      <c r="H467" s="290">
        <v>5</v>
      </c>
      <c r="I467" s="290"/>
      <c r="J467" s="50"/>
      <c r="K467" s="7"/>
      <c r="L467" s="7"/>
      <c r="M467" s="7"/>
      <c r="N467" s="7"/>
      <c r="O467" s="103"/>
      <c r="P467" s="104"/>
      <c r="Q467" s="104"/>
      <c r="R467" s="105"/>
      <c r="S467" s="107"/>
      <c r="T467" s="107"/>
      <c r="U467" s="107"/>
      <c r="V467" s="107"/>
    </row>
    <row r="468" spans="1:22" s="106" customFormat="1" ht="12.75" customHeight="1" x14ac:dyDescent="0.25">
      <c r="A468" s="298"/>
      <c r="B468" s="290"/>
      <c r="C468" s="290" t="s">
        <v>744</v>
      </c>
      <c r="D468" s="290"/>
      <c r="E468" s="290"/>
      <c r="F468" s="290"/>
      <c r="G468" s="290"/>
      <c r="H468" s="290">
        <v>2</v>
      </c>
      <c r="I468" s="290"/>
      <c r="J468" s="50"/>
      <c r="K468" s="7"/>
      <c r="L468" s="7"/>
      <c r="M468" s="7"/>
      <c r="N468" s="7"/>
      <c r="O468" s="103"/>
      <c r="P468" s="104"/>
      <c r="Q468" s="104"/>
      <c r="R468" s="105"/>
      <c r="S468" s="107"/>
      <c r="T468" s="107"/>
      <c r="U468" s="107"/>
      <c r="V468" s="107"/>
    </row>
    <row r="469" spans="1:22" s="106" customFormat="1" ht="12.75" customHeight="1" x14ac:dyDescent="0.25">
      <c r="A469" s="298"/>
      <c r="B469" s="290"/>
      <c r="C469" s="290" t="s">
        <v>745</v>
      </c>
      <c r="D469" s="290"/>
      <c r="E469" s="290"/>
      <c r="F469" s="290"/>
      <c r="G469" s="290"/>
      <c r="H469" s="290">
        <v>0</v>
      </c>
      <c r="I469" s="290"/>
      <c r="J469" s="50"/>
      <c r="K469" s="7"/>
      <c r="L469" s="7"/>
      <c r="M469" s="7"/>
      <c r="N469" s="7"/>
      <c r="O469" s="103"/>
      <c r="P469" s="104"/>
      <c r="Q469" s="104"/>
      <c r="R469" s="105"/>
      <c r="S469" s="107"/>
      <c r="T469" s="107"/>
      <c r="U469" s="107"/>
      <c r="V469" s="107"/>
    </row>
    <row r="470" spans="1:22" s="106" customFormat="1" ht="12.75" customHeight="1" x14ac:dyDescent="0.25">
      <c r="A470" s="298"/>
      <c r="B470" s="290"/>
      <c r="C470" s="290" t="s">
        <v>746</v>
      </c>
      <c r="D470" s="290"/>
      <c r="E470" s="290"/>
      <c r="F470" s="290"/>
      <c r="G470" s="290"/>
      <c r="H470" s="290">
        <v>1</v>
      </c>
      <c r="I470" s="290"/>
      <c r="J470" s="50"/>
      <c r="K470" s="7"/>
      <c r="L470" s="7"/>
      <c r="M470" s="7"/>
      <c r="N470" s="7"/>
      <c r="O470" s="103"/>
      <c r="P470" s="104"/>
      <c r="Q470" s="104"/>
      <c r="R470" s="105"/>
      <c r="S470" s="107"/>
      <c r="T470" s="107"/>
      <c r="U470" s="107"/>
      <c r="V470" s="107"/>
    </row>
    <row r="471" spans="1:22" s="106" customFormat="1" ht="12.75" customHeight="1" x14ac:dyDescent="0.25">
      <c r="A471" s="298"/>
      <c r="B471" s="290"/>
      <c r="C471" s="290" t="s">
        <v>749</v>
      </c>
      <c r="D471" s="290"/>
      <c r="E471" s="290"/>
      <c r="F471" s="290"/>
      <c r="G471" s="290"/>
      <c r="H471" s="290">
        <v>1</v>
      </c>
      <c r="I471" s="290"/>
      <c r="J471" s="50"/>
      <c r="K471" s="7"/>
      <c r="L471" s="7"/>
      <c r="M471" s="7"/>
      <c r="N471" s="7"/>
      <c r="O471" s="103"/>
      <c r="P471" s="104"/>
      <c r="Q471" s="104"/>
      <c r="R471" s="105"/>
      <c r="S471" s="107"/>
      <c r="T471" s="107"/>
      <c r="U471" s="107"/>
      <c r="V471" s="107"/>
    </row>
    <row r="472" spans="1:22" s="106" customFormat="1" ht="12.75" customHeight="1" x14ac:dyDescent="0.25">
      <c r="A472" s="298"/>
      <c r="B472" s="290"/>
      <c r="C472" s="290" t="s">
        <v>750</v>
      </c>
      <c r="D472" s="290"/>
      <c r="E472" s="290"/>
      <c r="F472" s="290"/>
      <c r="G472" s="290"/>
      <c r="H472" s="290">
        <v>3</v>
      </c>
      <c r="I472" s="290"/>
      <c r="J472" s="50"/>
      <c r="K472" s="7"/>
      <c r="L472" s="7"/>
      <c r="M472" s="7"/>
      <c r="N472" s="7"/>
      <c r="O472" s="103"/>
      <c r="P472" s="104"/>
      <c r="Q472" s="104"/>
      <c r="R472" s="105"/>
      <c r="S472" s="107"/>
      <c r="T472" s="107"/>
      <c r="U472" s="107"/>
      <c r="V472" s="107"/>
    </row>
    <row r="473" spans="1:22" s="106" customFormat="1" ht="12.75" customHeight="1" x14ac:dyDescent="0.25">
      <c r="A473" s="298"/>
      <c r="B473" s="290"/>
      <c r="C473" s="290" t="s">
        <v>751</v>
      </c>
      <c r="D473" s="290"/>
      <c r="E473" s="290"/>
      <c r="F473" s="290"/>
      <c r="G473" s="290"/>
      <c r="H473" s="290">
        <v>2</v>
      </c>
      <c r="I473" s="290"/>
      <c r="J473" s="50"/>
      <c r="K473" s="7"/>
      <c r="L473" s="7"/>
      <c r="M473" s="7"/>
      <c r="N473" s="7"/>
      <c r="O473" s="103"/>
      <c r="P473" s="104"/>
      <c r="Q473" s="104"/>
      <c r="R473" s="105"/>
      <c r="S473" s="107"/>
      <c r="T473" s="107"/>
      <c r="U473" s="107"/>
      <c r="V473" s="107"/>
    </row>
    <row r="474" spans="1:22" s="106" customFormat="1" ht="12.75" customHeight="1" x14ac:dyDescent="0.25">
      <c r="A474" s="298"/>
      <c r="B474" s="290"/>
      <c r="C474" s="290" t="s">
        <v>752</v>
      </c>
      <c r="D474" s="290"/>
      <c r="E474" s="290"/>
      <c r="F474" s="290"/>
      <c r="G474" s="290"/>
      <c r="H474" s="290">
        <v>1</v>
      </c>
      <c r="I474" s="290"/>
      <c r="J474" s="50"/>
      <c r="K474" s="7"/>
      <c r="L474" s="7"/>
      <c r="M474" s="7"/>
      <c r="N474" s="7"/>
      <c r="O474" s="103"/>
      <c r="P474" s="104"/>
      <c r="Q474" s="104"/>
      <c r="R474" s="105"/>
      <c r="S474" s="107"/>
      <c r="T474" s="107"/>
      <c r="U474" s="107"/>
      <c r="V474" s="107"/>
    </row>
    <row r="475" spans="1:22" s="106" customFormat="1" ht="12.75" customHeight="1" x14ac:dyDescent="0.25">
      <c r="A475" s="298"/>
      <c r="B475" s="290"/>
      <c r="C475" s="290" t="s">
        <v>755</v>
      </c>
      <c r="D475" s="290"/>
      <c r="E475" s="290"/>
      <c r="F475" s="290"/>
      <c r="G475" s="290">
        <v>1</v>
      </c>
      <c r="H475" s="290">
        <v>1</v>
      </c>
      <c r="I475" s="290"/>
      <c r="J475" s="50"/>
      <c r="K475" s="7"/>
      <c r="L475" s="7"/>
      <c r="M475" s="7"/>
      <c r="N475" s="7"/>
      <c r="O475" s="103"/>
      <c r="P475" s="104"/>
      <c r="Q475" s="104"/>
      <c r="R475" s="105"/>
      <c r="S475" s="107"/>
      <c r="T475" s="107"/>
      <c r="U475" s="107"/>
      <c r="V475" s="107"/>
    </row>
    <row r="476" spans="1:22" s="106" customFormat="1" ht="12.75" customHeight="1" x14ac:dyDescent="0.25">
      <c r="A476" s="298"/>
      <c r="B476" s="290"/>
      <c r="C476" s="290" t="s">
        <v>756</v>
      </c>
      <c r="D476" s="290"/>
      <c r="E476" s="290"/>
      <c r="F476" s="290"/>
      <c r="G476" s="290">
        <v>1</v>
      </c>
      <c r="H476" s="290">
        <v>28</v>
      </c>
      <c r="I476" s="290"/>
      <c r="J476" s="50"/>
      <c r="K476" s="7"/>
      <c r="L476" s="7"/>
      <c r="M476" s="7"/>
      <c r="N476" s="7"/>
      <c r="O476" s="103"/>
      <c r="P476" s="104"/>
      <c r="Q476" s="104"/>
      <c r="R476" s="105"/>
      <c r="S476" s="107"/>
      <c r="T476" s="107"/>
      <c r="U476" s="107"/>
      <c r="V476" s="107"/>
    </row>
    <row r="477" spans="1:22" s="106" customFormat="1" ht="12.75" customHeight="1" x14ac:dyDescent="0.25">
      <c r="A477" s="298"/>
      <c r="B477" s="290"/>
      <c r="C477" s="290" t="s">
        <v>757</v>
      </c>
      <c r="D477" s="290"/>
      <c r="E477" s="290"/>
      <c r="F477" s="290"/>
      <c r="G477" s="290"/>
      <c r="H477" s="290">
        <v>3</v>
      </c>
      <c r="I477" s="290"/>
      <c r="J477" s="50"/>
      <c r="K477" s="7"/>
      <c r="L477" s="7"/>
      <c r="M477" s="7"/>
      <c r="N477" s="7"/>
      <c r="O477" s="103"/>
      <c r="P477" s="104"/>
      <c r="Q477" s="104"/>
      <c r="R477" s="105"/>
      <c r="S477" s="107"/>
      <c r="T477" s="107"/>
      <c r="U477" s="107"/>
      <c r="V477" s="107"/>
    </row>
    <row r="478" spans="1:22" s="106" customFormat="1" ht="12.75" customHeight="1" x14ac:dyDescent="0.25">
      <c r="A478" s="298"/>
      <c r="B478" s="290"/>
      <c r="C478" s="290" t="s">
        <v>759</v>
      </c>
      <c r="D478" s="290"/>
      <c r="E478" s="290"/>
      <c r="F478" s="290"/>
      <c r="G478" s="290"/>
      <c r="H478" s="290">
        <v>1</v>
      </c>
      <c r="I478" s="290"/>
      <c r="J478" s="50"/>
      <c r="K478" s="7"/>
      <c r="L478" s="7"/>
      <c r="M478" s="7"/>
      <c r="N478" s="7"/>
      <c r="O478" s="103"/>
      <c r="P478" s="104"/>
      <c r="Q478" s="104"/>
      <c r="R478" s="105"/>
      <c r="S478" s="107"/>
      <c r="T478" s="107"/>
      <c r="U478" s="107"/>
      <c r="V478" s="107"/>
    </row>
    <row r="479" spans="1:22" s="106" customFormat="1" ht="12.75" customHeight="1" x14ac:dyDescent="0.25">
      <c r="A479" s="298"/>
      <c r="B479" s="290"/>
      <c r="C479" s="290" t="s">
        <v>762</v>
      </c>
      <c r="D479" s="290"/>
      <c r="E479" s="290"/>
      <c r="F479" s="290"/>
      <c r="G479" s="290"/>
      <c r="H479" s="290">
        <v>5</v>
      </c>
      <c r="I479" s="290"/>
      <c r="J479" s="50"/>
      <c r="K479" s="7"/>
      <c r="L479" s="7"/>
      <c r="M479" s="7"/>
      <c r="N479" s="7"/>
      <c r="O479" s="103"/>
      <c r="P479" s="104"/>
      <c r="Q479" s="104"/>
      <c r="R479" s="105"/>
      <c r="S479" s="107"/>
      <c r="T479" s="107"/>
      <c r="U479" s="107"/>
      <c r="V479" s="107"/>
    </row>
    <row r="480" spans="1:22" s="106" customFormat="1" ht="12.75" customHeight="1" x14ac:dyDescent="0.25">
      <c r="A480" s="298"/>
      <c r="B480" s="290"/>
      <c r="C480" s="290" t="s">
        <v>763</v>
      </c>
      <c r="D480" s="290"/>
      <c r="E480" s="290"/>
      <c r="F480" s="290"/>
      <c r="G480" s="290"/>
      <c r="H480" s="290">
        <v>0</v>
      </c>
      <c r="I480" s="290"/>
      <c r="J480" s="50"/>
      <c r="K480" s="7"/>
      <c r="L480" s="7"/>
      <c r="M480" s="7"/>
      <c r="N480" s="7"/>
      <c r="O480" s="103"/>
      <c r="P480" s="104"/>
      <c r="Q480" s="104"/>
      <c r="R480" s="105"/>
      <c r="S480" s="107"/>
      <c r="T480" s="107"/>
      <c r="U480" s="107"/>
      <c r="V480" s="107"/>
    </row>
    <row r="481" spans="1:16384" s="106" customFormat="1" ht="12.75" customHeight="1" x14ac:dyDescent="0.25">
      <c r="A481" s="298"/>
      <c r="B481" s="290"/>
      <c r="C481" s="290" t="s">
        <v>764</v>
      </c>
      <c r="D481" s="290"/>
      <c r="E481" s="290"/>
      <c r="F481" s="290"/>
      <c r="G481" s="290">
        <v>1</v>
      </c>
      <c r="H481" s="290">
        <v>0</v>
      </c>
      <c r="I481" s="290"/>
      <c r="J481" s="50"/>
      <c r="K481" s="7"/>
      <c r="L481" s="7"/>
      <c r="M481" s="7"/>
      <c r="N481" s="7"/>
      <c r="O481" s="103"/>
      <c r="P481" s="104"/>
      <c r="Q481" s="104"/>
      <c r="R481" s="105"/>
      <c r="S481" s="107"/>
      <c r="T481" s="107"/>
      <c r="U481" s="107"/>
      <c r="V481" s="107"/>
    </row>
    <row r="482" spans="1:16384" s="106" customFormat="1" ht="12.75" customHeight="1" x14ac:dyDescent="0.25">
      <c r="A482" s="298"/>
      <c r="B482" s="290"/>
      <c r="C482" s="290" t="s">
        <v>765</v>
      </c>
      <c r="D482" s="290"/>
      <c r="E482" s="290"/>
      <c r="F482" s="290"/>
      <c r="G482" s="290"/>
      <c r="H482" s="290">
        <v>0</v>
      </c>
      <c r="I482" s="290"/>
      <c r="J482" s="50"/>
      <c r="K482" s="7"/>
      <c r="L482" s="7"/>
      <c r="M482" s="7"/>
      <c r="N482" s="7"/>
      <c r="O482" s="103"/>
      <c r="P482" s="104"/>
      <c r="Q482" s="104"/>
      <c r="R482" s="105"/>
      <c r="S482" s="107"/>
      <c r="T482" s="107"/>
      <c r="U482" s="107"/>
      <c r="V482" s="107"/>
    </row>
    <row r="483" spans="1:16384" s="106" customFormat="1" ht="12.75" customHeight="1" x14ac:dyDescent="0.25">
      <c r="A483" s="298"/>
      <c r="B483" s="290"/>
      <c r="C483" s="290" t="s">
        <v>768</v>
      </c>
      <c r="D483" s="290"/>
      <c r="E483" s="290"/>
      <c r="F483" s="290"/>
      <c r="G483" s="290"/>
      <c r="H483" s="290">
        <v>0</v>
      </c>
      <c r="I483" s="290"/>
      <c r="J483" s="50"/>
      <c r="K483" s="7"/>
      <c r="L483" s="7"/>
      <c r="M483" s="7"/>
      <c r="N483" s="7"/>
      <c r="O483" s="103"/>
      <c r="P483" s="104"/>
      <c r="Q483" s="104"/>
      <c r="R483" s="105"/>
      <c r="S483" s="107"/>
      <c r="T483" s="107"/>
      <c r="U483" s="107"/>
      <c r="V483" s="107"/>
    </row>
    <row r="484" spans="1:16384" s="106" customFormat="1" ht="12.75" customHeight="1" x14ac:dyDescent="0.25">
      <c r="A484" s="298"/>
      <c r="B484" s="290"/>
      <c r="C484" s="290" t="s">
        <v>769</v>
      </c>
      <c r="D484" s="290"/>
      <c r="E484" s="290"/>
      <c r="F484" s="290"/>
      <c r="G484" s="290"/>
      <c r="H484" s="290">
        <v>0</v>
      </c>
      <c r="I484" s="290"/>
      <c r="J484" s="50"/>
      <c r="K484" s="7"/>
      <c r="L484" s="7"/>
      <c r="M484" s="7"/>
      <c r="N484" s="7"/>
      <c r="O484" s="103"/>
      <c r="P484" s="104"/>
      <c r="Q484" s="104"/>
      <c r="R484" s="105"/>
      <c r="S484" s="107"/>
      <c r="T484" s="107"/>
      <c r="U484" s="107"/>
      <c r="V484" s="107"/>
    </row>
    <row r="485" spans="1:16384" s="106" customFormat="1" ht="12.75" customHeight="1" x14ac:dyDescent="0.25">
      <c r="A485" s="298"/>
      <c r="B485" s="290"/>
      <c r="C485" s="290" t="s">
        <v>771</v>
      </c>
      <c r="D485" s="290"/>
      <c r="E485" s="290"/>
      <c r="F485" s="290"/>
      <c r="G485" s="290"/>
      <c r="H485" s="290">
        <v>1</v>
      </c>
      <c r="I485" s="290"/>
      <c r="J485" s="50"/>
      <c r="K485" s="7"/>
      <c r="L485" s="7"/>
      <c r="M485" s="7"/>
      <c r="N485" s="7"/>
      <c r="O485" s="103"/>
      <c r="P485" s="104"/>
      <c r="Q485" s="104"/>
      <c r="R485" s="105"/>
      <c r="S485" s="107"/>
      <c r="T485" s="107"/>
      <c r="U485" s="107"/>
      <c r="V485" s="107"/>
    </row>
    <row r="486" spans="1:16384" s="106" customFormat="1" ht="12.75" customHeight="1" x14ac:dyDescent="0.25">
      <c r="A486" s="298"/>
      <c r="B486" s="290"/>
      <c r="C486" s="290" t="s">
        <v>773</v>
      </c>
      <c r="D486" s="290"/>
      <c r="E486" s="290"/>
      <c r="F486" s="290"/>
      <c r="G486" s="290"/>
      <c r="H486" s="290">
        <v>0</v>
      </c>
      <c r="I486" s="290"/>
      <c r="J486" s="50"/>
      <c r="K486" s="7">
        <v>0</v>
      </c>
      <c r="L486" s="7">
        <v>0</v>
      </c>
      <c r="M486" s="7">
        <v>0</v>
      </c>
      <c r="N486" s="7">
        <v>0</v>
      </c>
      <c r="O486" s="103"/>
      <c r="P486" s="104"/>
      <c r="Q486" s="104"/>
      <c r="R486" s="105"/>
      <c r="S486" s="107"/>
      <c r="T486" s="107"/>
      <c r="U486" s="107"/>
      <c r="V486" s="107"/>
    </row>
    <row r="487" spans="1:16384" s="106" customFormat="1" ht="12.75" customHeight="1" x14ac:dyDescent="0.25">
      <c r="A487" s="298"/>
      <c r="B487" s="290"/>
      <c r="C487" s="290" t="s">
        <v>774</v>
      </c>
      <c r="D487" s="290"/>
      <c r="E487" s="290"/>
      <c r="F487" s="290"/>
      <c r="G487" s="290"/>
      <c r="H487" s="290">
        <v>2</v>
      </c>
      <c r="I487" s="290"/>
      <c r="J487" s="50"/>
      <c r="K487" s="7"/>
      <c r="L487" s="7"/>
      <c r="M487" s="7"/>
      <c r="N487" s="7"/>
      <c r="O487" s="103"/>
      <c r="P487" s="104"/>
      <c r="Q487" s="104"/>
      <c r="R487" s="105"/>
      <c r="S487" s="107"/>
      <c r="T487" s="107"/>
      <c r="U487" s="107"/>
      <c r="V487" s="107"/>
    </row>
    <row r="488" spans="1:16384" s="106" customFormat="1" ht="12.75" customHeight="1" x14ac:dyDescent="0.25">
      <c r="A488" s="298"/>
      <c r="B488" s="290"/>
      <c r="C488" s="290" t="s">
        <v>775</v>
      </c>
      <c r="D488" s="290"/>
      <c r="E488" s="290"/>
      <c r="F488" s="290"/>
      <c r="G488" s="290"/>
      <c r="H488" s="290">
        <v>4</v>
      </c>
      <c r="I488" s="290"/>
      <c r="J488" s="50"/>
      <c r="K488" s="7"/>
      <c r="L488" s="7"/>
      <c r="M488" s="7"/>
      <c r="N488" s="7"/>
      <c r="O488" s="103"/>
      <c r="P488" s="104"/>
      <c r="Q488" s="104"/>
      <c r="R488" s="105"/>
      <c r="S488" s="107"/>
      <c r="T488" s="107"/>
      <c r="U488" s="107"/>
      <c r="V488" s="107"/>
    </row>
    <row r="489" spans="1:16384" s="106" customFormat="1" ht="12.75" customHeight="1" x14ac:dyDescent="0.25">
      <c r="A489" s="298"/>
      <c r="B489" s="290"/>
      <c r="C489" s="290" t="s">
        <v>777</v>
      </c>
      <c r="D489" s="290"/>
      <c r="E489" s="290"/>
      <c r="F489" s="290"/>
      <c r="G489" s="290"/>
      <c r="H489" s="290">
        <v>0</v>
      </c>
      <c r="I489" s="290"/>
      <c r="J489" s="50"/>
      <c r="K489" s="7"/>
      <c r="L489" s="7"/>
      <c r="M489" s="7"/>
      <c r="N489" s="7"/>
      <c r="O489" s="103"/>
      <c r="P489" s="104"/>
      <c r="Q489" s="104"/>
      <c r="R489" s="105"/>
      <c r="S489" s="107"/>
      <c r="T489" s="107"/>
      <c r="U489" s="107"/>
      <c r="V489" s="107"/>
    </row>
    <row r="490" spans="1:16384" s="106" customFormat="1" ht="12.75" customHeight="1" thickBot="1" x14ac:dyDescent="0.3">
      <c r="A490" s="298"/>
      <c r="B490" s="290"/>
      <c r="C490" s="290" t="s">
        <v>778</v>
      </c>
      <c r="D490" s="290"/>
      <c r="E490" s="290"/>
      <c r="F490" s="290"/>
      <c r="G490" s="290"/>
      <c r="H490" s="290">
        <v>1</v>
      </c>
      <c r="I490" s="290"/>
      <c r="J490" s="50"/>
      <c r="K490" s="7"/>
      <c r="L490" s="7"/>
      <c r="M490" s="7"/>
      <c r="N490" s="7"/>
      <c r="O490" s="103"/>
      <c r="P490" s="104"/>
      <c r="Q490" s="104"/>
      <c r="R490" s="105"/>
      <c r="S490" s="107"/>
      <c r="T490" s="107"/>
      <c r="U490" s="107"/>
      <c r="V490" s="107"/>
    </row>
    <row r="491" spans="1:16384" s="94" customFormat="1" ht="12.75" customHeight="1" thickBot="1" x14ac:dyDescent="0.3">
      <c r="A491" s="298"/>
      <c r="B491" s="290"/>
      <c r="C491" s="290" t="s">
        <v>780</v>
      </c>
      <c r="D491" s="290"/>
      <c r="E491" s="290"/>
      <c r="F491" s="290"/>
      <c r="G491" s="290"/>
      <c r="H491" s="290">
        <v>0</v>
      </c>
      <c r="I491" s="290"/>
      <c r="J491" s="50"/>
      <c r="K491" s="57">
        <v>0</v>
      </c>
      <c r="L491" s="57">
        <v>0</v>
      </c>
      <c r="M491" s="57">
        <v>0</v>
      </c>
      <c r="N491" s="57">
        <v>0</v>
      </c>
      <c r="O491" s="478"/>
      <c r="P491" s="479"/>
      <c r="Q491" s="479"/>
      <c r="R491" s="480"/>
      <c r="S491" s="489"/>
      <c r="T491" s="489"/>
      <c r="U491" s="489"/>
      <c r="V491" s="489"/>
      <c r="W491" s="471"/>
      <c r="X491" s="471"/>
      <c r="Y491" s="471"/>
      <c r="Z491" s="471"/>
      <c r="AA491" s="471"/>
      <c r="AB491" s="471"/>
      <c r="AC491" s="471"/>
      <c r="AD491" s="471"/>
      <c r="AE491" s="471"/>
      <c r="AF491" s="471"/>
      <c r="AG491" s="471"/>
      <c r="AH491" s="471"/>
      <c r="AI491" s="471"/>
      <c r="AJ491" s="471"/>
      <c r="AK491" s="471"/>
      <c r="AL491" s="471"/>
      <c r="AM491" s="471"/>
      <c r="AN491" s="471"/>
      <c r="AO491" s="471"/>
      <c r="AP491" s="471"/>
      <c r="AQ491" s="471"/>
      <c r="AR491" s="471"/>
      <c r="AS491" s="471"/>
      <c r="AT491" s="471"/>
      <c r="AU491" s="471"/>
      <c r="AV491" s="471"/>
      <c r="AW491" s="471"/>
      <c r="AX491" s="471"/>
      <c r="AY491" s="471"/>
      <c r="AZ491" s="471"/>
      <c r="BA491" s="471"/>
      <c r="BB491" s="471"/>
      <c r="BC491" s="471"/>
      <c r="BD491" s="471"/>
      <c r="BE491" s="471"/>
      <c r="BF491" s="471"/>
      <c r="BG491" s="471"/>
      <c r="BH491" s="471"/>
      <c r="BI491" s="471"/>
      <c r="BJ491" s="471"/>
      <c r="BK491" s="471"/>
      <c r="BL491" s="471"/>
      <c r="BM491" s="471"/>
      <c r="BN491" s="471"/>
      <c r="BO491" s="471"/>
      <c r="BP491" s="471"/>
      <c r="BQ491" s="471"/>
      <c r="BR491" s="471"/>
      <c r="BS491" s="471"/>
      <c r="BT491" s="471"/>
      <c r="BU491" s="471"/>
      <c r="BV491" s="471"/>
      <c r="BW491" s="471"/>
      <c r="BX491" s="471"/>
      <c r="BY491" s="471"/>
      <c r="BZ491" s="471"/>
      <c r="CA491" s="471"/>
      <c r="CB491" s="471"/>
      <c r="CC491" s="471"/>
      <c r="CD491" s="471"/>
      <c r="CE491" s="471"/>
      <c r="CF491" s="471"/>
      <c r="CG491" s="471"/>
      <c r="CH491" s="471"/>
      <c r="CI491" s="471"/>
      <c r="CJ491" s="471"/>
      <c r="CK491" s="471"/>
      <c r="CL491" s="471"/>
      <c r="CM491" s="471"/>
      <c r="CN491" s="471"/>
      <c r="CO491" s="471"/>
      <c r="CP491" s="471"/>
      <c r="CQ491" s="471"/>
      <c r="CR491" s="471"/>
      <c r="CS491" s="471"/>
      <c r="CT491" s="471"/>
      <c r="CU491" s="471"/>
      <c r="CV491" s="471"/>
      <c r="CW491" s="471"/>
      <c r="CX491" s="471"/>
      <c r="CY491" s="471"/>
      <c r="CZ491" s="471"/>
      <c r="DA491" s="471"/>
      <c r="DB491" s="471"/>
      <c r="DC491" s="471"/>
      <c r="DD491" s="471"/>
      <c r="DE491" s="471"/>
      <c r="DF491" s="471"/>
      <c r="DG491" s="471"/>
      <c r="DH491" s="471"/>
      <c r="DI491" s="471"/>
      <c r="DJ491" s="471"/>
      <c r="DK491" s="471"/>
      <c r="DL491" s="471"/>
      <c r="DM491" s="471"/>
      <c r="DN491" s="471"/>
      <c r="DO491" s="471"/>
      <c r="DP491" s="471"/>
      <c r="DQ491" s="471"/>
      <c r="DR491" s="471"/>
      <c r="DS491" s="471"/>
      <c r="DT491" s="471"/>
      <c r="DU491" s="471"/>
      <c r="DV491" s="471"/>
      <c r="DW491" s="471"/>
      <c r="DX491" s="471"/>
      <c r="DY491" s="471"/>
      <c r="DZ491" s="471"/>
      <c r="EA491" s="471"/>
      <c r="EB491" s="471"/>
      <c r="EC491" s="471"/>
      <c r="ED491" s="471"/>
      <c r="EE491" s="471"/>
      <c r="EF491" s="471"/>
      <c r="EG491" s="471"/>
      <c r="EH491" s="471"/>
      <c r="EI491" s="471"/>
      <c r="EJ491" s="471"/>
      <c r="EK491" s="471"/>
      <c r="EL491" s="471"/>
      <c r="EM491" s="471"/>
      <c r="EN491" s="471"/>
      <c r="EO491" s="471"/>
      <c r="EP491" s="471"/>
      <c r="EQ491" s="471"/>
      <c r="ER491" s="471"/>
      <c r="ES491" s="471"/>
      <c r="ET491" s="471"/>
      <c r="EU491" s="471"/>
      <c r="EV491" s="471"/>
      <c r="EW491" s="471"/>
      <c r="EX491" s="471"/>
      <c r="EY491" s="471"/>
      <c r="EZ491" s="471"/>
      <c r="FA491" s="471"/>
      <c r="FB491" s="471"/>
      <c r="FC491" s="471"/>
      <c r="FD491" s="471"/>
      <c r="FE491" s="471"/>
      <c r="FF491" s="471"/>
      <c r="FG491" s="471"/>
      <c r="FH491" s="471"/>
      <c r="FI491" s="471"/>
      <c r="FJ491" s="471"/>
      <c r="FK491" s="471"/>
      <c r="FL491" s="471"/>
      <c r="FM491" s="471"/>
      <c r="FN491" s="471"/>
      <c r="FO491" s="471"/>
      <c r="FP491" s="471"/>
      <c r="FQ491" s="471"/>
      <c r="FR491" s="471"/>
      <c r="FS491" s="471"/>
      <c r="FT491" s="471"/>
      <c r="FU491" s="471"/>
      <c r="FV491" s="471"/>
      <c r="FW491" s="471"/>
      <c r="FX491" s="471"/>
      <c r="FY491" s="471"/>
      <c r="FZ491" s="471"/>
      <c r="GA491" s="471"/>
      <c r="GB491" s="471"/>
      <c r="GC491" s="471"/>
      <c r="GD491" s="471"/>
      <c r="GE491" s="471"/>
      <c r="GF491" s="471"/>
      <c r="GG491" s="471"/>
      <c r="GH491" s="471"/>
      <c r="GI491" s="471"/>
      <c r="GJ491" s="471"/>
      <c r="GK491" s="471"/>
      <c r="GL491" s="471"/>
      <c r="GM491" s="471"/>
      <c r="GN491" s="471"/>
      <c r="GO491" s="471"/>
      <c r="GP491" s="471"/>
      <c r="GQ491" s="471"/>
      <c r="GR491" s="471"/>
      <c r="GS491" s="471"/>
      <c r="GT491" s="471"/>
      <c r="GU491" s="471"/>
      <c r="GV491" s="471"/>
      <c r="GW491" s="471"/>
      <c r="GX491" s="471"/>
      <c r="GY491" s="471"/>
      <c r="GZ491" s="471"/>
      <c r="HA491" s="471"/>
      <c r="HB491" s="471"/>
      <c r="HC491" s="471"/>
      <c r="HD491" s="471"/>
      <c r="HE491" s="471"/>
      <c r="HF491" s="471"/>
      <c r="HG491" s="471"/>
      <c r="HH491" s="471"/>
      <c r="HI491" s="471"/>
      <c r="HJ491" s="471"/>
      <c r="HK491" s="471"/>
      <c r="HL491" s="471"/>
      <c r="HM491" s="471"/>
      <c r="HN491" s="471"/>
      <c r="HO491" s="471"/>
      <c r="HP491" s="471"/>
      <c r="HQ491" s="471"/>
      <c r="HR491" s="471"/>
      <c r="HS491" s="471"/>
      <c r="HT491" s="471"/>
      <c r="HU491" s="471"/>
      <c r="HV491" s="471"/>
      <c r="HW491" s="471"/>
      <c r="HX491" s="471"/>
      <c r="HY491" s="471"/>
      <c r="HZ491" s="471"/>
      <c r="IA491" s="471"/>
      <c r="IB491" s="471"/>
      <c r="IC491" s="471"/>
      <c r="ID491" s="471"/>
      <c r="IE491" s="471"/>
      <c r="IF491" s="471"/>
      <c r="IG491" s="471"/>
      <c r="IH491" s="471"/>
      <c r="II491" s="471"/>
      <c r="IJ491" s="471"/>
      <c r="IK491" s="471"/>
      <c r="IL491" s="471"/>
      <c r="IM491" s="471"/>
      <c r="IN491" s="471"/>
      <c r="IO491" s="471"/>
      <c r="IP491" s="471"/>
      <c r="IQ491" s="471"/>
      <c r="IR491" s="471"/>
      <c r="IS491" s="471"/>
      <c r="IT491" s="471"/>
      <c r="IU491" s="471"/>
      <c r="IV491" s="471"/>
      <c r="IW491" s="471"/>
      <c r="IX491" s="471"/>
      <c r="IY491" s="471"/>
      <c r="IZ491" s="471"/>
      <c r="JA491" s="471"/>
      <c r="JB491" s="471"/>
      <c r="JC491" s="471"/>
      <c r="JD491" s="471"/>
      <c r="JE491" s="471"/>
      <c r="JF491" s="471"/>
      <c r="JG491" s="471"/>
      <c r="JH491" s="471"/>
      <c r="JI491" s="471"/>
      <c r="JJ491" s="471"/>
      <c r="JK491" s="471"/>
      <c r="JL491" s="471"/>
      <c r="JM491" s="471"/>
      <c r="JN491" s="471"/>
      <c r="JO491" s="471"/>
      <c r="JP491" s="471"/>
      <c r="JQ491" s="471"/>
      <c r="JR491" s="471"/>
      <c r="JS491" s="471"/>
      <c r="JT491" s="471"/>
      <c r="JU491" s="471"/>
      <c r="JV491" s="471"/>
      <c r="JW491" s="471"/>
      <c r="JX491" s="471"/>
      <c r="JY491" s="471"/>
      <c r="JZ491" s="471"/>
      <c r="KA491" s="471"/>
      <c r="KB491" s="471"/>
      <c r="KC491" s="471"/>
      <c r="KD491" s="471"/>
      <c r="KE491" s="471"/>
      <c r="KF491" s="471"/>
      <c r="KG491" s="471"/>
      <c r="KH491" s="471"/>
      <c r="KI491" s="471"/>
      <c r="KJ491" s="471"/>
      <c r="KK491" s="471"/>
      <c r="KL491" s="471"/>
      <c r="KM491" s="471"/>
      <c r="KN491" s="471"/>
      <c r="KO491" s="471"/>
      <c r="KP491" s="471"/>
      <c r="KQ491" s="471"/>
      <c r="KR491" s="471"/>
      <c r="KS491" s="471"/>
      <c r="KT491" s="471"/>
      <c r="KU491" s="471"/>
      <c r="KV491" s="471"/>
      <c r="KW491" s="471"/>
      <c r="KX491" s="471"/>
      <c r="KY491" s="471"/>
      <c r="KZ491" s="471"/>
      <c r="LA491" s="471"/>
      <c r="LB491" s="471"/>
      <c r="LC491" s="471"/>
      <c r="LD491" s="471"/>
      <c r="LE491" s="471"/>
      <c r="LF491" s="471"/>
      <c r="LG491" s="471"/>
      <c r="LH491" s="471"/>
      <c r="LI491" s="471"/>
      <c r="LJ491" s="471"/>
      <c r="LK491" s="471"/>
      <c r="LL491" s="471"/>
      <c r="LM491" s="471"/>
      <c r="LN491" s="471"/>
      <c r="LO491" s="471"/>
      <c r="LP491" s="471"/>
      <c r="LQ491" s="471"/>
      <c r="LR491" s="471"/>
      <c r="LS491" s="471"/>
      <c r="LT491" s="471"/>
      <c r="LU491" s="471"/>
      <c r="LV491" s="471"/>
      <c r="LW491" s="471"/>
      <c r="LX491" s="471"/>
      <c r="LY491" s="471"/>
      <c r="LZ491" s="471"/>
      <c r="MA491" s="471"/>
      <c r="MB491" s="471"/>
      <c r="MC491" s="471"/>
      <c r="MD491" s="471"/>
      <c r="ME491" s="471"/>
      <c r="MF491" s="471"/>
      <c r="MG491" s="471"/>
      <c r="MH491" s="471"/>
      <c r="MI491" s="471"/>
      <c r="MJ491" s="471"/>
      <c r="MK491" s="471"/>
      <c r="ML491" s="471"/>
      <c r="MM491" s="471"/>
      <c r="MN491" s="471"/>
      <c r="MO491" s="471"/>
      <c r="MP491" s="471"/>
      <c r="MQ491" s="471"/>
      <c r="MR491" s="471"/>
      <c r="MS491" s="471"/>
      <c r="MT491" s="471"/>
      <c r="MU491" s="471"/>
      <c r="MV491" s="471"/>
      <c r="MW491" s="471"/>
      <c r="MX491" s="471"/>
      <c r="MY491" s="471"/>
      <c r="MZ491" s="471"/>
      <c r="NA491" s="471"/>
      <c r="NB491" s="471"/>
      <c r="NC491" s="471"/>
      <c r="ND491" s="471"/>
      <c r="NE491" s="471"/>
      <c r="NF491" s="471"/>
      <c r="NG491" s="471"/>
      <c r="NH491" s="471"/>
      <c r="NI491" s="471"/>
      <c r="NJ491" s="471"/>
      <c r="NK491" s="471"/>
      <c r="NL491" s="471"/>
      <c r="NM491" s="471"/>
      <c r="NN491" s="471"/>
      <c r="NO491" s="471"/>
      <c r="NP491" s="471"/>
      <c r="NQ491" s="471"/>
      <c r="NR491" s="471"/>
      <c r="NS491" s="471"/>
      <c r="NT491" s="471"/>
      <c r="NU491" s="471"/>
      <c r="NV491" s="471"/>
      <c r="NW491" s="471"/>
      <c r="NX491" s="471"/>
      <c r="NY491" s="471"/>
      <c r="NZ491" s="471"/>
      <c r="OA491" s="471"/>
      <c r="OB491" s="471"/>
      <c r="OC491" s="471"/>
      <c r="OD491" s="471"/>
      <c r="OE491" s="471"/>
      <c r="OF491" s="471"/>
      <c r="OG491" s="471"/>
      <c r="OH491" s="471"/>
      <c r="OI491" s="471"/>
      <c r="OJ491" s="471"/>
      <c r="OK491" s="471"/>
      <c r="OL491" s="471"/>
      <c r="OM491" s="471"/>
      <c r="ON491" s="471"/>
      <c r="OO491" s="471"/>
      <c r="OP491" s="471"/>
      <c r="OQ491" s="471"/>
      <c r="OR491" s="471"/>
      <c r="OS491" s="471"/>
      <c r="OT491" s="471"/>
      <c r="OU491" s="471"/>
      <c r="OV491" s="471"/>
      <c r="OW491" s="471"/>
      <c r="OX491" s="471"/>
      <c r="OY491" s="471"/>
      <c r="OZ491" s="471"/>
      <c r="PA491" s="471"/>
      <c r="PB491" s="471"/>
      <c r="PC491" s="471"/>
      <c r="PD491" s="471"/>
      <c r="PE491" s="471"/>
      <c r="PF491" s="471"/>
      <c r="PG491" s="471"/>
      <c r="PH491" s="471"/>
      <c r="PI491" s="471"/>
      <c r="PJ491" s="471"/>
      <c r="PK491" s="471"/>
      <c r="PL491" s="471"/>
      <c r="PM491" s="471"/>
      <c r="PN491" s="471"/>
      <c r="PO491" s="471"/>
      <c r="PP491" s="471"/>
      <c r="PQ491" s="471"/>
      <c r="PR491" s="471"/>
      <c r="PS491" s="471"/>
      <c r="PT491" s="471"/>
      <c r="PU491" s="471"/>
      <c r="PV491" s="471"/>
      <c r="PW491" s="471"/>
      <c r="PX491" s="471"/>
      <c r="PY491" s="471"/>
      <c r="PZ491" s="471"/>
      <c r="QA491" s="471"/>
      <c r="QB491" s="471"/>
      <c r="QC491" s="471"/>
      <c r="QD491" s="471"/>
      <c r="QE491" s="471"/>
      <c r="QF491" s="471"/>
      <c r="QG491" s="471"/>
      <c r="QH491" s="471"/>
      <c r="QI491" s="471"/>
      <c r="QJ491" s="471"/>
      <c r="QK491" s="471"/>
      <c r="QL491" s="471"/>
      <c r="QM491" s="471"/>
      <c r="QN491" s="471"/>
      <c r="QO491" s="471"/>
      <c r="QP491" s="471"/>
      <c r="QQ491" s="471"/>
      <c r="QR491" s="471"/>
      <c r="QS491" s="471"/>
      <c r="QT491" s="471"/>
      <c r="QU491" s="471"/>
      <c r="QV491" s="471"/>
      <c r="QW491" s="471"/>
      <c r="QX491" s="471"/>
      <c r="QY491" s="471"/>
      <c r="QZ491" s="471"/>
      <c r="RA491" s="471"/>
      <c r="RB491" s="471"/>
      <c r="RC491" s="471"/>
      <c r="RD491" s="471"/>
      <c r="RE491" s="471"/>
      <c r="RF491" s="471"/>
      <c r="RG491" s="471"/>
      <c r="RH491" s="471"/>
      <c r="RI491" s="471"/>
      <c r="RJ491" s="471"/>
      <c r="RK491" s="471"/>
      <c r="RL491" s="471"/>
      <c r="RM491" s="471"/>
      <c r="RN491" s="471"/>
      <c r="RO491" s="471"/>
      <c r="RP491" s="471"/>
      <c r="RQ491" s="471"/>
      <c r="RR491" s="471"/>
      <c r="RS491" s="471"/>
      <c r="RT491" s="471"/>
      <c r="RU491" s="471"/>
      <c r="RV491" s="471"/>
      <c r="RW491" s="471"/>
      <c r="RX491" s="471"/>
      <c r="RY491" s="471"/>
      <c r="RZ491" s="471"/>
      <c r="SA491" s="471"/>
      <c r="SB491" s="471"/>
      <c r="SC491" s="471"/>
      <c r="SD491" s="471"/>
      <c r="SE491" s="471"/>
      <c r="SF491" s="471"/>
      <c r="SG491" s="471"/>
      <c r="SH491" s="471"/>
      <c r="SI491" s="471"/>
      <c r="SJ491" s="471"/>
      <c r="SK491" s="471"/>
      <c r="SL491" s="471"/>
      <c r="SM491" s="471"/>
      <c r="SN491" s="471"/>
      <c r="SO491" s="471"/>
      <c r="SP491" s="471"/>
      <c r="SQ491" s="471"/>
      <c r="SR491" s="471"/>
      <c r="SS491" s="471"/>
      <c r="ST491" s="471"/>
      <c r="SU491" s="471"/>
      <c r="SV491" s="471"/>
      <c r="SW491" s="471"/>
      <c r="SX491" s="471"/>
      <c r="SY491" s="471"/>
      <c r="SZ491" s="471"/>
      <c r="TA491" s="471"/>
      <c r="TB491" s="471"/>
      <c r="TC491" s="471"/>
      <c r="TD491" s="471"/>
      <c r="TE491" s="471"/>
      <c r="TF491" s="471"/>
      <c r="TG491" s="471"/>
      <c r="TH491" s="471"/>
      <c r="TI491" s="471"/>
      <c r="TJ491" s="471"/>
      <c r="TK491" s="471"/>
      <c r="TL491" s="471"/>
      <c r="TM491" s="471"/>
      <c r="TN491" s="471"/>
      <c r="TO491" s="471"/>
      <c r="TP491" s="471"/>
      <c r="TQ491" s="471"/>
      <c r="TR491" s="471"/>
      <c r="TS491" s="471"/>
      <c r="TT491" s="471"/>
      <c r="TU491" s="471"/>
      <c r="TV491" s="471"/>
      <c r="TW491" s="471"/>
      <c r="TX491" s="471"/>
      <c r="TY491" s="471"/>
      <c r="TZ491" s="471"/>
      <c r="UA491" s="471"/>
      <c r="UB491" s="471"/>
      <c r="UC491" s="471"/>
      <c r="UD491" s="471"/>
      <c r="UE491" s="471"/>
      <c r="UF491" s="471"/>
      <c r="UG491" s="471"/>
      <c r="UH491" s="471"/>
      <c r="UI491" s="471"/>
      <c r="UJ491" s="471"/>
      <c r="UK491" s="471"/>
      <c r="UL491" s="471"/>
      <c r="UM491" s="471"/>
      <c r="UN491" s="471"/>
      <c r="UO491" s="471"/>
      <c r="UP491" s="471"/>
      <c r="UQ491" s="471"/>
      <c r="UR491" s="471"/>
      <c r="US491" s="471"/>
      <c r="UT491" s="471"/>
      <c r="UU491" s="471"/>
      <c r="UV491" s="471"/>
      <c r="UW491" s="471"/>
      <c r="UX491" s="471"/>
      <c r="UY491" s="471"/>
      <c r="UZ491" s="471"/>
      <c r="VA491" s="471"/>
      <c r="VB491" s="471"/>
      <c r="VC491" s="471"/>
      <c r="VD491" s="471"/>
      <c r="VE491" s="471"/>
      <c r="VF491" s="471"/>
      <c r="VG491" s="471"/>
      <c r="VH491" s="471"/>
      <c r="VI491" s="471"/>
      <c r="VJ491" s="471"/>
      <c r="VK491" s="471"/>
      <c r="VL491" s="471"/>
      <c r="VM491" s="471"/>
      <c r="VN491" s="471"/>
      <c r="VO491" s="471"/>
      <c r="VP491" s="471"/>
      <c r="VQ491" s="471"/>
      <c r="VR491" s="471"/>
      <c r="VS491" s="471"/>
      <c r="VT491" s="471"/>
      <c r="VU491" s="471"/>
      <c r="VV491" s="471"/>
      <c r="VW491" s="471"/>
      <c r="VX491" s="471"/>
      <c r="VY491" s="471"/>
      <c r="VZ491" s="471"/>
      <c r="WA491" s="471"/>
      <c r="WB491" s="471"/>
      <c r="WC491" s="471"/>
      <c r="WD491" s="471"/>
      <c r="WE491" s="471"/>
      <c r="WF491" s="471"/>
      <c r="WG491" s="471"/>
      <c r="WH491" s="471"/>
      <c r="WI491" s="471"/>
      <c r="WJ491" s="471"/>
      <c r="WK491" s="471"/>
      <c r="WL491" s="471"/>
      <c r="WM491" s="471"/>
      <c r="WN491" s="471"/>
      <c r="WO491" s="471"/>
      <c r="WP491" s="471"/>
      <c r="WQ491" s="471"/>
      <c r="WR491" s="471"/>
      <c r="WS491" s="471"/>
      <c r="WT491" s="471"/>
      <c r="WU491" s="471"/>
      <c r="WV491" s="471"/>
      <c r="WW491" s="471"/>
      <c r="WX491" s="471"/>
      <c r="WY491" s="471"/>
      <c r="WZ491" s="471"/>
      <c r="XA491" s="471"/>
      <c r="XB491" s="471"/>
      <c r="XC491" s="471"/>
      <c r="XD491" s="471"/>
      <c r="XE491" s="471"/>
      <c r="XF491" s="471"/>
      <c r="XG491" s="471"/>
      <c r="XH491" s="471"/>
      <c r="XI491" s="471"/>
      <c r="XJ491" s="471"/>
      <c r="XK491" s="471"/>
      <c r="XL491" s="471"/>
      <c r="XM491" s="471"/>
      <c r="XN491" s="471"/>
      <c r="XO491" s="471"/>
      <c r="XP491" s="471"/>
      <c r="XQ491" s="471"/>
      <c r="XR491" s="471"/>
      <c r="XS491" s="471"/>
      <c r="XT491" s="471"/>
      <c r="XU491" s="471"/>
      <c r="XV491" s="471"/>
      <c r="XW491" s="471"/>
      <c r="XX491" s="471"/>
      <c r="XY491" s="471"/>
      <c r="XZ491" s="471"/>
      <c r="YA491" s="471"/>
      <c r="YB491" s="471"/>
      <c r="YC491" s="471"/>
      <c r="YD491" s="471"/>
      <c r="YE491" s="471"/>
      <c r="YF491" s="471"/>
      <c r="YG491" s="471"/>
      <c r="YH491" s="471"/>
      <c r="YI491" s="471"/>
      <c r="YJ491" s="471"/>
      <c r="YK491" s="471"/>
      <c r="YL491" s="471"/>
      <c r="YM491" s="471"/>
      <c r="YN491" s="471"/>
      <c r="YO491" s="471"/>
      <c r="YP491" s="471"/>
      <c r="YQ491" s="471"/>
      <c r="YR491" s="471"/>
      <c r="YS491" s="471"/>
      <c r="YT491" s="471"/>
      <c r="YU491" s="471"/>
      <c r="YV491" s="471"/>
      <c r="YW491" s="471"/>
      <c r="YX491" s="471"/>
      <c r="YY491" s="471"/>
      <c r="YZ491" s="471"/>
      <c r="ZA491" s="471"/>
      <c r="ZB491" s="471"/>
      <c r="ZC491" s="471"/>
      <c r="ZD491" s="471"/>
      <c r="ZE491" s="471"/>
      <c r="ZF491" s="471"/>
      <c r="ZG491" s="471"/>
      <c r="ZH491" s="471"/>
      <c r="ZI491" s="471"/>
      <c r="ZJ491" s="471"/>
      <c r="ZK491" s="471"/>
      <c r="ZL491" s="471"/>
      <c r="ZM491" s="471"/>
      <c r="ZN491" s="471"/>
      <c r="ZO491" s="471"/>
      <c r="ZP491" s="471"/>
      <c r="ZQ491" s="471"/>
      <c r="ZR491" s="471"/>
      <c r="ZS491" s="471"/>
      <c r="ZT491" s="471"/>
      <c r="ZU491" s="471"/>
      <c r="ZV491" s="471"/>
      <c r="ZW491" s="471"/>
      <c r="ZX491" s="471"/>
      <c r="ZY491" s="471"/>
      <c r="ZZ491" s="471"/>
      <c r="AAA491" s="471"/>
      <c r="AAB491" s="471"/>
      <c r="AAC491" s="471"/>
      <c r="AAD491" s="471"/>
      <c r="AAE491" s="471"/>
      <c r="AAF491" s="471"/>
      <c r="AAG491" s="471"/>
      <c r="AAH491" s="471"/>
      <c r="AAI491" s="471"/>
      <c r="AAJ491" s="471"/>
      <c r="AAK491" s="471"/>
      <c r="AAL491" s="471"/>
      <c r="AAM491" s="471"/>
      <c r="AAN491" s="471"/>
      <c r="AAO491" s="471"/>
      <c r="AAP491" s="471"/>
      <c r="AAQ491" s="471"/>
      <c r="AAR491" s="471"/>
      <c r="AAS491" s="471"/>
      <c r="AAT491" s="471"/>
      <c r="AAU491" s="471"/>
      <c r="AAV491" s="471"/>
      <c r="AAW491" s="471"/>
      <c r="AAX491" s="471"/>
      <c r="AAY491" s="471"/>
      <c r="AAZ491" s="471"/>
      <c r="ABA491" s="471"/>
      <c r="ABB491" s="471"/>
      <c r="ABC491" s="471"/>
      <c r="ABD491" s="471"/>
      <c r="ABE491" s="471"/>
      <c r="ABF491" s="471"/>
      <c r="ABG491" s="471"/>
      <c r="ABH491" s="471"/>
      <c r="ABI491" s="471"/>
      <c r="ABJ491" s="471"/>
      <c r="ABK491" s="471"/>
      <c r="ABL491" s="471"/>
      <c r="ABM491" s="471"/>
      <c r="ABN491" s="471"/>
      <c r="ABO491" s="471"/>
      <c r="ABP491" s="471"/>
      <c r="ABQ491" s="471"/>
      <c r="ABR491" s="471"/>
      <c r="ABS491" s="471"/>
      <c r="ABT491" s="471"/>
      <c r="ABU491" s="471"/>
      <c r="ABV491" s="471"/>
      <c r="ABW491" s="471"/>
      <c r="ABX491" s="471"/>
      <c r="ABY491" s="471"/>
      <c r="ABZ491" s="471"/>
      <c r="ACA491" s="471"/>
      <c r="ACB491" s="471"/>
      <c r="ACC491" s="471"/>
      <c r="ACD491" s="471"/>
      <c r="ACE491" s="471"/>
      <c r="ACF491" s="471"/>
      <c r="ACG491" s="471"/>
      <c r="ACH491" s="471"/>
      <c r="ACI491" s="471"/>
      <c r="ACJ491" s="471"/>
      <c r="ACK491" s="471"/>
      <c r="ACL491" s="471"/>
      <c r="ACM491" s="471"/>
      <c r="ACN491" s="471"/>
      <c r="ACO491" s="471"/>
      <c r="ACP491" s="471"/>
      <c r="ACQ491" s="471"/>
      <c r="ACR491" s="471"/>
      <c r="ACS491" s="471"/>
      <c r="ACT491" s="471"/>
      <c r="ACU491" s="471"/>
      <c r="ACV491" s="471"/>
      <c r="ACW491" s="471"/>
      <c r="ACX491" s="471"/>
      <c r="ACY491" s="471"/>
      <c r="ACZ491" s="471"/>
      <c r="ADA491" s="471"/>
      <c r="ADB491" s="471"/>
      <c r="ADC491" s="471"/>
      <c r="ADD491" s="471"/>
      <c r="ADE491" s="471"/>
      <c r="ADF491" s="471"/>
      <c r="ADG491" s="471"/>
      <c r="ADH491" s="471"/>
      <c r="ADI491" s="471"/>
      <c r="ADJ491" s="471"/>
      <c r="ADK491" s="471"/>
      <c r="ADL491" s="471"/>
      <c r="ADM491" s="471"/>
      <c r="ADN491" s="471"/>
      <c r="ADO491" s="471"/>
      <c r="ADP491" s="471"/>
      <c r="ADQ491" s="471"/>
      <c r="ADR491" s="471"/>
      <c r="ADS491" s="471"/>
      <c r="ADT491" s="471"/>
      <c r="ADU491" s="471"/>
      <c r="ADV491" s="471"/>
      <c r="ADW491" s="471"/>
      <c r="ADX491" s="471"/>
      <c r="ADY491" s="471"/>
      <c r="ADZ491" s="471"/>
      <c r="AEA491" s="471"/>
      <c r="AEB491" s="471"/>
      <c r="AEC491" s="471"/>
      <c r="AED491" s="471"/>
      <c r="AEE491" s="471"/>
      <c r="AEF491" s="471"/>
      <c r="AEG491" s="471"/>
      <c r="AEH491" s="471"/>
      <c r="AEI491" s="471"/>
      <c r="AEJ491" s="471"/>
      <c r="AEK491" s="471"/>
      <c r="AEL491" s="471"/>
      <c r="AEM491" s="471"/>
      <c r="AEN491" s="471"/>
      <c r="AEO491" s="471"/>
      <c r="AEP491" s="471"/>
      <c r="AEQ491" s="471"/>
      <c r="AER491" s="471"/>
      <c r="AES491" s="471"/>
      <c r="AET491" s="471"/>
      <c r="AEU491" s="471"/>
      <c r="AEV491" s="471"/>
      <c r="AEW491" s="471"/>
      <c r="AEX491" s="471"/>
      <c r="AEY491" s="471"/>
      <c r="AEZ491" s="471"/>
      <c r="AFA491" s="471"/>
      <c r="AFB491" s="471"/>
      <c r="AFC491" s="471"/>
      <c r="AFD491" s="471"/>
      <c r="AFE491" s="471"/>
      <c r="AFF491" s="471"/>
      <c r="AFG491" s="471"/>
      <c r="AFH491" s="471"/>
      <c r="AFI491" s="471"/>
      <c r="AFJ491" s="471"/>
      <c r="AFK491" s="471"/>
      <c r="AFL491" s="471"/>
      <c r="AFM491" s="471"/>
      <c r="AFN491" s="471"/>
      <c r="AFO491" s="471"/>
      <c r="AFP491" s="471"/>
      <c r="AFQ491" s="471"/>
      <c r="AFR491" s="471"/>
      <c r="AFS491" s="471"/>
      <c r="AFT491" s="471"/>
      <c r="AFU491" s="471"/>
      <c r="AFV491" s="471"/>
      <c r="AFW491" s="471"/>
      <c r="AFX491" s="471"/>
      <c r="AFY491" s="471"/>
      <c r="AFZ491" s="471"/>
      <c r="AGA491" s="471"/>
      <c r="AGB491" s="471"/>
      <c r="AGC491" s="471"/>
      <c r="AGD491" s="471"/>
      <c r="AGE491" s="471"/>
      <c r="AGF491" s="471"/>
      <c r="AGG491" s="471"/>
      <c r="AGH491" s="471"/>
      <c r="AGI491" s="471"/>
      <c r="AGJ491" s="471"/>
      <c r="AGK491" s="471"/>
      <c r="AGL491" s="471"/>
      <c r="AGM491" s="471"/>
      <c r="AGN491" s="471"/>
      <c r="AGO491" s="471"/>
      <c r="AGP491" s="471"/>
      <c r="AGQ491" s="471"/>
      <c r="AGR491" s="471"/>
      <c r="AGS491" s="471"/>
      <c r="AGT491" s="471"/>
      <c r="AGU491" s="471"/>
      <c r="AGV491" s="471"/>
      <c r="AGW491" s="471"/>
      <c r="AGX491" s="471"/>
      <c r="AGY491" s="471"/>
      <c r="AGZ491" s="471"/>
      <c r="AHA491" s="471"/>
      <c r="AHB491" s="471"/>
      <c r="AHC491" s="471"/>
      <c r="AHD491" s="471"/>
      <c r="AHE491" s="471"/>
      <c r="AHF491" s="471"/>
      <c r="AHG491" s="471"/>
      <c r="AHH491" s="471"/>
      <c r="AHI491" s="471"/>
      <c r="AHJ491" s="471"/>
      <c r="AHK491" s="471"/>
      <c r="AHL491" s="471"/>
      <c r="AHM491" s="471"/>
      <c r="AHN491" s="471"/>
      <c r="AHO491" s="471"/>
      <c r="AHP491" s="471"/>
      <c r="AHQ491" s="471"/>
      <c r="AHR491" s="471"/>
      <c r="AHS491" s="471"/>
      <c r="AHT491" s="471"/>
      <c r="AHU491" s="471"/>
      <c r="AHV491" s="471"/>
      <c r="AHW491" s="471"/>
      <c r="AHX491" s="471"/>
      <c r="AHY491" s="471"/>
      <c r="AHZ491" s="471"/>
      <c r="AIA491" s="471"/>
      <c r="AIB491" s="471"/>
      <c r="AIC491" s="471"/>
      <c r="AID491" s="471"/>
      <c r="AIE491" s="471"/>
      <c r="AIF491" s="471"/>
      <c r="AIG491" s="471"/>
      <c r="AIH491" s="471"/>
      <c r="AII491" s="471"/>
      <c r="AIJ491" s="471"/>
      <c r="AIK491" s="471"/>
      <c r="AIL491" s="471"/>
      <c r="AIM491" s="471"/>
      <c r="AIN491" s="471"/>
      <c r="AIO491" s="471"/>
      <c r="AIP491" s="471"/>
      <c r="AIQ491" s="471"/>
      <c r="AIR491" s="471"/>
      <c r="AIS491" s="471"/>
      <c r="AIT491" s="471"/>
      <c r="AIU491" s="471"/>
      <c r="AIV491" s="471"/>
      <c r="AIW491" s="471"/>
      <c r="AIX491" s="471"/>
      <c r="AIY491" s="471"/>
      <c r="AIZ491" s="471"/>
      <c r="AJA491" s="471"/>
      <c r="AJB491" s="471"/>
      <c r="AJC491" s="471"/>
      <c r="AJD491" s="471"/>
      <c r="AJE491" s="471"/>
      <c r="AJF491" s="471"/>
      <c r="AJG491" s="471"/>
      <c r="AJH491" s="471"/>
      <c r="AJI491" s="471"/>
      <c r="AJJ491" s="471"/>
      <c r="AJK491" s="471"/>
      <c r="AJL491" s="471"/>
      <c r="AJM491" s="471"/>
      <c r="AJN491" s="471"/>
      <c r="AJO491" s="471"/>
      <c r="AJP491" s="471"/>
      <c r="AJQ491" s="471"/>
      <c r="AJR491" s="471"/>
      <c r="AJS491" s="471"/>
      <c r="AJT491" s="471"/>
      <c r="AJU491" s="471"/>
      <c r="AJV491" s="471"/>
      <c r="AJW491" s="471"/>
      <c r="AJX491" s="471"/>
      <c r="AJY491" s="471"/>
      <c r="AJZ491" s="471"/>
      <c r="AKA491" s="471"/>
      <c r="AKB491" s="471"/>
      <c r="AKC491" s="471"/>
      <c r="AKD491" s="471"/>
      <c r="AKE491" s="471"/>
      <c r="AKF491" s="471"/>
      <c r="AKG491" s="471"/>
      <c r="AKH491" s="471"/>
      <c r="AKI491" s="471"/>
      <c r="AKJ491" s="471"/>
      <c r="AKK491" s="471"/>
      <c r="AKL491" s="471"/>
      <c r="AKM491" s="471"/>
      <c r="AKN491" s="471"/>
      <c r="AKO491" s="471"/>
      <c r="AKP491" s="471"/>
      <c r="AKQ491" s="471"/>
      <c r="AKR491" s="471"/>
      <c r="AKS491" s="471"/>
      <c r="AKT491" s="471"/>
      <c r="AKU491" s="471"/>
      <c r="AKV491" s="471"/>
      <c r="AKW491" s="471"/>
      <c r="AKX491" s="471"/>
      <c r="AKY491" s="471"/>
      <c r="AKZ491" s="471"/>
      <c r="ALA491" s="471"/>
      <c r="ALB491" s="471"/>
      <c r="ALC491" s="471"/>
      <c r="ALD491" s="471"/>
      <c r="ALE491" s="471"/>
      <c r="ALF491" s="471"/>
      <c r="ALG491" s="471"/>
      <c r="ALH491" s="471"/>
      <c r="ALI491" s="471"/>
      <c r="ALJ491" s="471"/>
      <c r="ALK491" s="471"/>
      <c r="ALL491" s="471"/>
      <c r="ALM491" s="471"/>
      <c r="ALN491" s="471"/>
      <c r="ALO491" s="471"/>
      <c r="ALP491" s="471"/>
      <c r="ALQ491" s="471"/>
      <c r="ALR491" s="471"/>
      <c r="ALS491" s="471"/>
      <c r="ALT491" s="471"/>
      <c r="ALU491" s="471"/>
      <c r="ALV491" s="471"/>
      <c r="ALW491" s="471"/>
      <c r="ALX491" s="471"/>
      <c r="ALY491" s="471"/>
      <c r="ALZ491" s="471"/>
      <c r="AMA491" s="471"/>
      <c r="AMB491" s="471"/>
      <c r="AMC491" s="471"/>
      <c r="AMD491" s="471"/>
      <c r="AME491" s="471"/>
      <c r="AMF491" s="471"/>
      <c r="AMG491" s="471"/>
      <c r="AMH491" s="471"/>
      <c r="AMI491" s="471"/>
      <c r="AMJ491" s="471"/>
      <c r="AMK491" s="471"/>
      <c r="AML491" s="471"/>
      <c r="AMM491" s="471"/>
      <c r="AMN491" s="471"/>
      <c r="AMO491" s="471"/>
      <c r="AMP491" s="471"/>
      <c r="AMQ491" s="471"/>
      <c r="AMR491" s="471"/>
      <c r="AMS491" s="471"/>
      <c r="AMT491" s="471"/>
      <c r="AMU491" s="471"/>
      <c r="AMV491" s="471"/>
      <c r="AMW491" s="471"/>
      <c r="AMX491" s="471"/>
      <c r="AMY491" s="471"/>
      <c r="AMZ491" s="471"/>
      <c r="ANA491" s="471"/>
      <c r="ANB491" s="471"/>
      <c r="ANC491" s="471"/>
      <c r="AND491" s="471"/>
      <c r="ANE491" s="471"/>
      <c r="ANF491" s="471"/>
      <c r="ANG491" s="471"/>
      <c r="ANH491" s="471"/>
      <c r="ANI491" s="471"/>
      <c r="ANJ491" s="471"/>
      <c r="ANK491" s="471"/>
      <c r="ANL491" s="471"/>
      <c r="ANM491" s="471"/>
      <c r="ANN491" s="471"/>
      <c r="ANO491" s="471"/>
      <c r="ANP491" s="471"/>
      <c r="ANQ491" s="471"/>
      <c r="ANR491" s="471"/>
      <c r="ANS491" s="471"/>
      <c r="ANT491" s="471"/>
      <c r="ANU491" s="471"/>
      <c r="ANV491" s="471"/>
      <c r="ANW491" s="471"/>
      <c r="ANX491" s="471"/>
      <c r="ANY491" s="471"/>
      <c r="ANZ491" s="471"/>
      <c r="AOA491" s="471"/>
      <c r="AOB491" s="471"/>
      <c r="AOC491" s="471"/>
      <c r="AOD491" s="471"/>
      <c r="AOE491" s="471"/>
      <c r="AOF491" s="471"/>
      <c r="AOG491" s="471"/>
      <c r="AOH491" s="471"/>
      <c r="AOI491" s="471"/>
      <c r="AOJ491" s="471"/>
      <c r="AOK491" s="471"/>
      <c r="AOL491" s="471"/>
      <c r="AOM491" s="471"/>
      <c r="AON491" s="471"/>
      <c r="AOO491" s="471"/>
      <c r="AOP491" s="471"/>
      <c r="AOQ491" s="471"/>
      <c r="AOR491" s="471"/>
      <c r="AOS491" s="471"/>
      <c r="AOT491" s="471"/>
      <c r="AOU491" s="471"/>
      <c r="AOV491" s="471"/>
      <c r="AOW491" s="471"/>
      <c r="AOX491" s="471"/>
      <c r="AOY491" s="471"/>
      <c r="AOZ491" s="471"/>
      <c r="APA491" s="471"/>
      <c r="APB491" s="471"/>
      <c r="APC491" s="471"/>
      <c r="APD491" s="471"/>
      <c r="APE491" s="471"/>
      <c r="APF491" s="471"/>
      <c r="APG491" s="471"/>
      <c r="APH491" s="471"/>
      <c r="API491" s="471"/>
      <c r="APJ491" s="471"/>
      <c r="APK491" s="471"/>
      <c r="APL491" s="471"/>
      <c r="APM491" s="471"/>
      <c r="APN491" s="471"/>
      <c r="APO491" s="471"/>
      <c r="APP491" s="471"/>
      <c r="APQ491" s="471"/>
      <c r="APR491" s="471"/>
      <c r="APS491" s="471"/>
      <c r="APT491" s="471"/>
      <c r="APU491" s="471"/>
      <c r="APV491" s="471"/>
      <c r="APW491" s="471"/>
      <c r="APX491" s="471"/>
      <c r="APY491" s="471"/>
      <c r="APZ491" s="471"/>
      <c r="AQA491" s="471"/>
      <c r="AQB491" s="471"/>
      <c r="AQC491" s="471"/>
      <c r="AQD491" s="471"/>
      <c r="AQE491" s="471"/>
      <c r="AQF491" s="471"/>
      <c r="AQG491" s="471"/>
      <c r="AQH491" s="471"/>
      <c r="AQI491" s="471"/>
      <c r="AQJ491" s="471"/>
      <c r="AQK491" s="471"/>
      <c r="AQL491" s="471"/>
      <c r="AQM491" s="471"/>
      <c r="AQN491" s="471"/>
      <c r="AQO491" s="471"/>
      <c r="AQP491" s="471"/>
      <c r="AQQ491" s="471"/>
      <c r="AQR491" s="471"/>
      <c r="AQS491" s="471"/>
      <c r="AQT491" s="471"/>
      <c r="AQU491" s="471"/>
      <c r="AQV491" s="471"/>
      <c r="AQW491" s="471"/>
      <c r="AQX491" s="471"/>
      <c r="AQY491" s="471"/>
      <c r="AQZ491" s="471"/>
      <c r="ARA491" s="471"/>
      <c r="ARB491" s="471"/>
      <c r="ARC491" s="471"/>
      <c r="ARD491" s="471"/>
      <c r="ARE491" s="471"/>
      <c r="ARF491" s="471"/>
      <c r="ARG491" s="471"/>
      <c r="ARH491" s="471"/>
      <c r="ARI491" s="471"/>
      <c r="ARJ491" s="471"/>
      <c r="ARK491" s="471"/>
      <c r="ARL491" s="471"/>
      <c r="ARM491" s="471"/>
      <c r="ARN491" s="471"/>
      <c r="ARO491" s="471"/>
      <c r="ARP491" s="471"/>
      <c r="ARQ491" s="471"/>
      <c r="ARR491" s="471"/>
      <c r="ARS491" s="471"/>
      <c r="ART491" s="471"/>
      <c r="ARU491" s="471"/>
      <c r="ARV491" s="471"/>
      <c r="ARW491" s="471"/>
      <c r="ARX491" s="471"/>
      <c r="ARY491" s="471"/>
      <c r="ARZ491" s="471"/>
      <c r="ASA491" s="471"/>
      <c r="ASB491" s="471"/>
      <c r="ASC491" s="471"/>
      <c r="ASD491" s="471"/>
      <c r="ASE491" s="471"/>
      <c r="ASF491" s="471"/>
      <c r="ASG491" s="471"/>
      <c r="ASH491" s="471"/>
      <c r="ASI491" s="471"/>
      <c r="ASJ491" s="471"/>
      <c r="ASK491" s="471"/>
      <c r="ASL491" s="471"/>
      <c r="ASM491" s="471"/>
      <c r="ASN491" s="471"/>
      <c r="ASO491" s="471"/>
      <c r="ASP491" s="471"/>
      <c r="ASQ491" s="471"/>
      <c r="ASR491" s="471"/>
      <c r="ASS491" s="471"/>
      <c r="AST491" s="471"/>
      <c r="ASU491" s="471"/>
      <c r="ASV491" s="471"/>
      <c r="ASW491" s="471"/>
      <c r="ASX491" s="471"/>
      <c r="ASY491" s="471"/>
      <c r="ASZ491" s="471"/>
      <c r="ATA491" s="471"/>
      <c r="ATB491" s="471"/>
      <c r="ATC491" s="471"/>
      <c r="ATD491" s="471"/>
      <c r="ATE491" s="471"/>
      <c r="ATF491" s="471"/>
      <c r="ATG491" s="471"/>
      <c r="ATH491" s="471"/>
      <c r="ATI491" s="471"/>
      <c r="ATJ491" s="471"/>
      <c r="ATK491" s="471"/>
      <c r="ATL491" s="471"/>
      <c r="ATM491" s="471"/>
      <c r="ATN491" s="471"/>
      <c r="ATO491" s="471"/>
      <c r="ATP491" s="471"/>
      <c r="ATQ491" s="471"/>
      <c r="ATR491" s="471"/>
      <c r="ATS491" s="471"/>
      <c r="ATT491" s="471"/>
      <c r="ATU491" s="471"/>
      <c r="ATV491" s="471"/>
      <c r="ATW491" s="471"/>
      <c r="ATX491" s="471"/>
      <c r="ATY491" s="471"/>
      <c r="ATZ491" s="471"/>
      <c r="AUA491" s="471"/>
      <c r="AUB491" s="471"/>
      <c r="AUC491" s="471"/>
      <c r="AUD491" s="471"/>
      <c r="AUE491" s="471"/>
      <c r="AUF491" s="471"/>
      <c r="AUG491" s="471"/>
      <c r="AUH491" s="471"/>
      <c r="AUI491" s="471"/>
      <c r="AUJ491" s="471"/>
      <c r="AUK491" s="471"/>
      <c r="AUL491" s="471"/>
      <c r="AUM491" s="471"/>
      <c r="AUN491" s="471"/>
      <c r="AUO491" s="471"/>
      <c r="AUP491" s="471"/>
      <c r="AUQ491" s="471"/>
      <c r="AUR491" s="471"/>
      <c r="AUS491" s="471"/>
      <c r="AUT491" s="471"/>
      <c r="AUU491" s="471"/>
      <c r="AUV491" s="471"/>
      <c r="AUW491" s="471"/>
      <c r="AUX491" s="471"/>
      <c r="AUY491" s="471"/>
      <c r="AUZ491" s="471"/>
      <c r="AVA491" s="471"/>
      <c r="AVB491" s="471"/>
      <c r="AVC491" s="471"/>
      <c r="AVD491" s="471"/>
      <c r="AVE491" s="471"/>
      <c r="AVF491" s="471"/>
      <c r="AVG491" s="471"/>
      <c r="AVH491" s="471"/>
      <c r="AVI491" s="471"/>
      <c r="AVJ491" s="471"/>
      <c r="AVK491" s="471"/>
      <c r="AVL491" s="471"/>
      <c r="AVM491" s="471"/>
      <c r="AVN491" s="471"/>
      <c r="AVO491" s="471"/>
      <c r="AVP491" s="471"/>
      <c r="AVQ491" s="471"/>
      <c r="AVR491" s="471"/>
      <c r="AVS491" s="471"/>
      <c r="AVT491" s="471"/>
      <c r="AVU491" s="471"/>
      <c r="AVV491" s="471"/>
      <c r="AVW491" s="471"/>
      <c r="AVX491" s="471"/>
      <c r="AVY491" s="471"/>
      <c r="AVZ491" s="471"/>
      <c r="AWA491" s="471"/>
      <c r="AWB491" s="471"/>
      <c r="AWC491" s="471"/>
      <c r="AWD491" s="471"/>
      <c r="AWE491" s="471"/>
      <c r="AWF491" s="471"/>
      <c r="AWG491" s="471"/>
      <c r="AWH491" s="471"/>
      <c r="AWI491" s="471"/>
      <c r="AWJ491" s="471"/>
      <c r="AWK491" s="471"/>
      <c r="AWL491" s="471"/>
      <c r="AWM491" s="471"/>
      <c r="AWN491" s="471"/>
      <c r="AWO491" s="471"/>
      <c r="AWP491" s="471"/>
      <c r="AWQ491" s="471"/>
      <c r="AWR491" s="471"/>
      <c r="AWS491" s="471"/>
      <c r="AWT491" s="471"/>
      <c r="AWU491" s="471"/>
      <c r="AWV491" s="471"/>
      <c r="AWW491" s="471"/>
      <c r="AWX491" s="471"/>
      <c r="AWY491" s="471"/>
      <c r="AWZ491" s="471"/>
      <c r="AXA491" s="471"/>
      <c r="AXB491" s="471"/>
      <c r="AXC491" s="471"/>
      <c r="AXD491" s="471"/>
      <c r="AXE491" s="471"/>
      <c r="AXF491" s="471"/>
      <c r="AXG491" s="471"/>
      <c r="AXH491" s="471"/>
      <c r="AXI491" s="471"/>
      <c r="AXJ491" s="471"/>
      <c r="AXK491" s="471"/>
      <c r="AXL491" s="471"/>
      <c r="AXM491" s="471"/>
      <c r="AXN491" s="471"/>
      <c r="AXO491" s="471"/>
      <c r="AXP491" s="471"/>
      <c r="AXQ491" s="471"/>
      <c r="AXR491" s="471"/>
      <c r="AXS491" s="471"/>
      <c r="AXT491" s="471"/>
      <c r="AXU491" s="471"/>
      <c r="AXV491" s="471"/>
      <c r="AXW491" s="471"/>
      <c r="AXX491" s="471"/>
      <c r="AXY491" s="471"/>
      <c r="AXZ491" s="471"/>
      <c r="AYA491" s="471"/>
      <c r="AYB491" s="471"/>
      <c r="AYC491" s="471"/>
      <c r="AYD491" s="471"/>
      <c r="AYE491" s="471"/>
      <c r="AYF491" s="471"/>
      <c r="AYG491" s="471"/>
      <c r="AYH491" s="471"/>
      <c r="AYI491" s="471"/>
      <c r="AYJ491" s="471"/>
      <c r="AYK491" s="471"/>
      <c r="AYL491" s="471"/>
      <c r="AYM491" s="471"/>
      <c r="AYN491" s="471"/>
      <c r="AYO491" s="471"/>
      <c r="AYP491" s="471"/>
      <c r="AYQ491" s="471"/>
      <c r="AYR491" s="471"/>
      <c r="AYS491" s="471"/>
      <c r="AYT491" s="471"/>
      <c r="AYU491" s="471"/>
      <c r="AYV491" s="471"/>
      <c r="AYW491" s="471"/>
      <c r="AYX491" s="471"/>
      <c r="AYY491" s="471"/>
      <c r="AYZ491" s="471"/>
      <c r="AZA491" s="471"/>
      <c r="AZB491" s="471"/>
      <c r="AZC491" s="471"/>
      <c r="AZD491" s="471"/>
      <c r="AZE491" s="471"/>
      <c r="AZF491" s="471"/>
      <c r="AZG491" s="471"/>
      <c r="AZH491" s="471"/>
      <c r="AZI491" s="471"/>
      <c r="AZJ491" s="471"/>
      <c r="AZK491" s="471"/>
      <c r="AZL491" s="471"/>
      <c r="AZM491" s="471"/>
      <c r="AZN491" s="471"/>
      <c r="AZO491" s="471"/>
      <c r="AZP491" s="471"/>
      <c r="AZQ491" s="471"/>
      <c r="AZR491" s="471"/>
      <c r="AZS491" s="471"/>
      <c r="AZT491" s="471"/>
      <c r="AZU491" s="471"/>
      <c r="AZV491" s="471"/>
      <c r="AZW491" s="471"/>
      <c r="AZX491" s="471"/>
      <c r="AZY491" s="471"/>
      <c r="AZZ491" s="471"/>
      <c r="BAA491" s="471"/>
      <c r="BAB491" s="471"/>
      <c r="BAC491" s="471"/>
      <c r="BAD491" s="471"/>
      <c r="BAE491" s="471"/>
      <c r="BAF491" s="471"/>
      <c r="BAG491" s="471"/>
      <c r="BAH491" s="471"/>
      <c r="BAI491" s="471"/>
      <c r="BAJ491" s="471"/>
      <c r="BAK491" s="471"/>
      <c r="BAL491" s="471"/>
      <c r="BAM491" s="471"/>
      <c r="BAN491" s="471"/>
      <c r="BAO491" s="471"/>
      <c r="BAP491" s="471"/>
      <c r="BAQ491" s="471"/>
      <c r="BAR491" s="471"/>
      <c r="BAS491" s="471"/>
      <c r="BAT491" s="471"/>
      <c r="BAU491" s="471"/>
      <c r="BAV491" s="471"/>
      <c r="BAW491" s="471"/>
      <c r="BAX491" s="471"/>
      <c r="BAY491" s="471"/>
      <c r="BAZ491" s="471"/>
      <c r="BBA491" s="471"/>
      <c r="BBB491" s="471"/>
      <c r="BBC491" s="471"/>
      <c r="BBD491" s="471"/>
      <c r="BBE491" s="471"/>
      <c r="BBF491" s="471"/>
      <c r="BBG491" s="471"/>
      <c r="BBH491" s="471"/>
      <c r="BBI491" s="471"/>
      <c r="BBJ491" s="471"/>
      <c r="BBK491" s="471"/>
      <c r="BBL491" s="471"/>
      <c r="BBM491" s="471"/>
      <c r="BBN491" s="471"/>
      <c r="BBO491" s="471"/>
      <c r="BBP491" s="471"/>
      <c r="BBQ491" s="471"/>
      <c r="BBR491" s="471"/>
      <c r="BBS491" s="471"/>
      <c r="BBT491" s="471"/>
      <c r="BBU491" s="471"/>
      <c r="BBV491" s="471"/>
      <c r="BBW491" s="471"/>
      <c r="BBX491" s="471"/>
      <c r="BBY491" s="471"/>
      <c r="BBZ491" s="471"/>
      <c r="BCA491" s="471"/>
      <c r="BCB491" s="471"/>
      <c r="BCC491" s="471"/>
      <c r="BCD491" s="471"/>
      <c r="BCE491" s="471"/>
      <c r="BCF491" s="471"/>
      <c r="BCG491" s="471"/>
      <c r="BCH491" s="471"/>
      <c r="BCI491" s="471"/>
      <c r="BCJ491" s="471"/>
      <c r="BCK491" s="471"/>
      <c r="BCL491" s="471"/>
      <c r="BCM491" s="471"/>
      <c r="BCN491" s="471"/>
      <c r="BCO491" s="471"/>
      <c r="BCP491" s="471"/>
      <c r="BCQ491" s="471"/>
      <c r="BCR491" s="471"/>
      <c r="BCS491" s="471"/>
      <c r="BCT491" s="471"/>
      <c r="BCU491" s="471"/>
      <c r="BCV491" s="471"/>
      <c r="BCW491" s="471"/>
      <c r="BCX491" s="471"/>
      <c r="BCY491" s="471"/>
      <c r="BCZ491" s="471"/>
      <c r="BDA491" s="471"/>
      <c r="BDB491" s="471"/>
      <c r="BDC491" s="471"/>
      <c r="BDD491" s="471"/>
      <c r="BDE491" s="471"/>
      <c r="BDF491" s="471"/>
      <c r="BDG491" s="471"/>
      <c r="BDH491" s="471"/>
      <c r="BDI491" s="471"/>
      <c r="BDJ491" s="471"/>
      <c r="BDK491" s="471"/>
      <c r="BDL491" s="471"/>
      <c r="BDM491" s="471"/>
      <c r="BDN491" s="471"/>
      <c r="BDO491" s="471"/>
      <c r="BDP491" s="471"/>
      <c r="BDQ491" s="471"/>
      <c r="BDR491" s="471"/>
      <c r="BDS491" s="471"/>
      <c r="BDT491" s="471"/>
      <c r="BDU491" s="471"/>
      <c r="BDV491" s="471"/>
      <c r="BDW491" s="471"/>
      <c r="BDX491" s="471"/>
      <c r="BDY491" s="471"/>
      <c r="BDZ491" s="471"/>
      <c r="BEA491" s="471"/>
      <c r="BEB491" s="471"/>
      <c r="BEC491" s="471"/>
      <c r="BED491" s="471"/>
      <c r="BEE491" s="471"/>
      <c r="BEF491" s="471"/>
      <c r="BEG491" s="471"/>
      <c r="BEH491" s="471"/>
      <c r="BEI491" s="471"/>
      <c r="BEJ491" s="471"/>
      <c r="BEK491" s="471"/>
      <c r="BEL491" s="471"/>
      <c r="BEM491" s="471"/>
      <c r="BEN491" s="471"/>
      <c r="BEO491" s="471"/>
      <c r="BEP491" s="471"/>
      <c r="BEQ491" s="471"/>
      <c r="BER491" s="471"/>
      <c r="BES491" s="471"/>
      <c r="BET491" s="471"/>
      <c r="BEU491" s="471"/>
      <c r="BEV491" s="471"/>
      <c r="BEW491" s="471"/>
      <c r="BEX491" s="471"/>
      <c r="BEY491" s="471"/>
      <c r="BEZ491" s="471"/>
      <c r="BFA491" s="471"/>
      <c r="BFB491" s="471"/>
      <c r="BFC491" s="471"/>
      <c r="BFD491" s="471"/>
      <c r="BFE491" s="471"/>
      <c r="BFF491" s="471"/>
      <c r="BFG491" s="471"/>
      <c r="BFH491" s="471"/>
      <c r="BFI491" s="471"/>
      <c r="BFJ491" s="471"/>
      <c r="BFK491" s="471"/>
      <c r="BFL491" s="471"/>
      <c r="BFM491" s="471"/>
      <c r="BFN491" s="471"/>
      <c r="BFO491" s="471"/>
      <c r="BFP491" s="471"/>
      <c r="BFQ491" s="471"/>
      <c r="BFR491" s="471"/>
      <c r="BFS491" s="471"/>
      <c r="BFT491" s="471"/>
      <c r="BFU491" s="471"/>
      <c r="BFV491" s="471"/>
      <c r="BFW491" s="471"/>
      <c r="BFX491" s="471"/>
      <c r="BFY491" s="471"/>
      <c r="BFZ491" s="471"/>
      <c r="BGA491" s="471"/>
      <c r="BGB491" s="471"/>
      <c r="BGC491" s="471"/>
      <c r="BGD491" s="471"/>
      <c r="BGE491" s="471"/>
      <c r="BGF491" s="471"/>
      <c r="BGG491" s="471"/>
      <c r="BGH491" s="471"/>
      <c r="BGI491" s="471"/>
      <c r="BGJ491" s="471"/>
      <c r="BGK491" s="471"/>
      <c r="BGL491" s="471"/>
      <c r="BGM491" s="471"/>
      <c r="BGN491" s="471"/>
      <c r="BGO491" s="471"/>
      <c r="BGP491" s="471"/>
      <c r="BGQ491" s="471"/>
      <c r="BGR491" s="471"/>
      <c r="BGS491" s="471"/>
      <c r="BGT491" s="471"/>
      <c r="BGU491" s="471"/>
      <c r="BGV491" s="471"/>
      <c r="BGW491" s="471"/>
      <c r="BGX491" s="471"/>
      <c r="BGY491" s="471"/>
      <c r="BGZ491" s="471"/>
      <c r="BHA491" s="471"/>
      <c r="BHB491" s="471"/>
      <c r="BHC491" s="471"/>
      <c r="BHD491" s="471"/>
      <c r="BHE491" s="471"/>
      <c r="BHF491" s="471"/>
      <c r="BHG491" s="471"/>
      <c r="BHH491" s="471"/>
      <c r="BHI491" s="471"/>
      <c r="BHJ491" s="471"/>
      <c r="BHK491" s="471"/>
      <c r="BHL491" s="471"/>
      <c r="BHM491" s="471"/>
      <c r="BHN491" s="471"/>
      <c r="BHO491" s="471"/>
      <c r="BHP491" s="471"/>
      <c r="BHQ491" s="471"/>
      <c r="BHR491" s="471"/>
      <c r="BHS491" s="471"/>
      <c r="BHT491" s="471"/>
      <c r="BHU491" s="471"/>
      <c r="BHV491" s="471"/>
      <c r="BHW491" s="471"/>
      <c r="BHX491" s="471"/>
      <c r="BHY491" s="471"/>
      <c r="BHZ491" s="471"/>
      <c r="BIA491" s="471"/>
      <c r="BIB491" s="471"/>
      <c r="BIC491" s="471"/>
      <c r="BID491" s="471"/>
      <c r="BIE491" s="471"/>
      <c r="BIF491" s="471"/>
      <c r="BIG491" s="471"/>
      <c r="BIH491" s="471"/>
      <c r="BII491" s="471"/>
      <c r="BIJ491" s="471"/>
      <c r="BIK491" s="471"/>
      <c r="BIL491" s="471"/>
      <c r="BIM491" s="471"/>
      <c r="BIN491" s="471"/>
      <c r="BIO491" s="471"/>
      <c r="BIP491" s="471"/>
      <c r="BIQ491" s="471"/>
      <c r="BIR491" s="471"/>
      <c r="BIS491" s="471"/>
      <c r="BIT491" s="471"/>
      <c r="BIU491" s="471"/>
      <c r="BIV491" s="471"/>
      <c r="BIW491" s="471"/>
      <c r="BIX491" s="471"/>
      <c r="BIY491" s="471"/>
      <c r="BIZ491" s="471"/>
      <c r="BJA491" s="471"/>
      <c r="BJB491" s="471"/>
      <c r="BJC491" s="471"/>
      <c r="BJD491" s="471"/>
      <c r="BJE491" s="471"/>
      <c r="BJF491" s="471"/>
      <c r="BJG491" s="471"/>
      <c r="BJH491" s="471"/>
      <c r="BJI491" s="471"/>
      <c r="BJJ491" s="471"/>
      <c r="BJK491" s="471"/>
      <c r="BJL491" s="471"/>
      <c r="BJM491" s="471"/>
      <c r="BJN491" s="471"/>
      <c r="BJO491" s="471"/>
      <c r="BJP491" s="471"/>
      <c r="BJQ491" s="471"/>
      <c r="BJR491" s="471"/>
      <c r="BJS491" s="471"/>
      <c r="BJT491" s="471"/>
      <c r="BJU491" s="471"/>
      <c r="BJV491" s="471"/>
      <c r="BJW491" s="471"/>
      <c r="BJX491" s="471"/>
      <c r="BJY491" s="471"/>
      <c r="BJZ491" s="471"/>
      <c r="BKA491" s="471"/>
      <c r="BKB491" s="471"/>
      <c r="BKC491" s="471"/>
      <c r="BKD491" s="471"/>
      <c r="BKE491" s="471"/>
      <c r="BKF491" s="471"/>
      <c r="BKG491" s="471"/>
      <c r="BKH491" s="471"/>
      <c r="BKI491" s="471"/>
      <c r="BKJ491" s="471"/>
      <c r="BKK491" s="471"/>
      <c r="BKL491" s="471"/>
      <c r="BKM491" s="471"/>
      <c r="BKN491" s="471"/>
      <c r="BKO491" s="471"/>
      <c r="BKP491" s="471"/>
      <c r="BKQ491" s="471"/>
      <c r="BKR491" s="471"/>
      <c r="BKS491" s="471"/>
      <c r="BKT491" s="471"/>
      <c r="BKU491" s="471"/>
      <c r="BKV491" s="471"/>
      <c r="BKW491" s="471"/>
      <c r="BKX491" s="471"/>
      <c r="BKY491" s="471"/>
      <c r="BKZ491" s="471"/>
      <c r="BLA491" s="471"/>
      <c r="BLB491" s="471"/>
      <c r="BLC491" s="471"/>
      <c r="BLD491" s="471"/>
      <c r="BLE491" s="471"/>
      <c r="BLF491" s="471"/>
      <c r="BLG491" s="471"/>
      <c r="BLH491" s="471"/>
      <c r="BLI491" s="471"/>
      <c r="BLJ491" s="471"/>
      <c r="BLK491" s="471"/>
      <c r="BLL491" s="471"/>
      <c r="BLM491" s="471"/>
      <c r="BLN491" s="471"/>
      <c r="BLO491" s="471"/>
      <c r="BLP491" s="471"/>
      <c r="BLQ491" s="471"/>
      <c r="BLR491" s="471"/>
      <c r="BLS491" s="471"/>
      <c r="BLT491" s="471"/>
      <c r="BLU491" s="471"/>
      <c r="BLV491" s="471"/>
      <c r="BLW491" s="471"/>
      <c r="BLX491" s="471"/>
      <c r="BLY491" s="471"/>
      <c r="BLZ491" s="471"/>
      <c r="BMA491" s="471"/>
      <c r="BMB491" s="471"/>
      <c r="BMC491" s="471"/>
      <c r="BMD491" s="471"/>
      <c r="BME491" s="471"/>
      <c r="BMF491" s="471"/>
      <c r="BMG491" s="471"/>
      <c r="BMH491" s="471"/>
      <c r="BMI491" s="471"/>
      <c r="BMJ491" s="471"/>
      <c r="BMK491" s="471"/>
      <c r="BML491" s="471"/>
      <c r="BMM491" s="471"/>
      <c r="BMN491" s="471"/>
      <c r="BMO491" s="471"/>
      <c r="BMP491" s="471"/>
      <c r="BMQ491" s="471"/>
      <c r="BMR491" s="471"/>
      <c r="BMS491" s="471"/>
      <c r="BMT491" s="471"/>
      <c r="BMU491" s="471"/>
      <c r="BMV491" s="471"/>
      <c r="BMW491" s="471"/>
      <c r="BMX491" s="471"/>
      <c r="BMY491" s="471"/>
      <c r="BMZ491" s="471"/>
      <c r="BNA491" s="471"/>
      <c r="BNB491" s="471"/>
      <c r="BNC491" s="471"/>
      <c r="BND491" s="471"/>
      <c r="BNE491" s="471"/>
      <c r="BNF491" s="471"/>
      <c r="BNG491" s="471"/>
      <c r="BNH491" s="471"/>
      <c r="BNI491" s="471"/>
      <c r="BNJ491" s="471"/>
      <c r="BNK491" s="471"/>
      <c r="BNL491" s="471"/>
      <c r="BNM491" s="471"/>
      <c r="BNN491" s="471"/>
      <c r="BNO491" s="471"/>
      <c r="BNP491" s="471"/>
      <c r="BNQ491" s="471"/>
      <c r="BNR491" s="471"/>
      <c r="BNS491" s="471"/>
      <c r="BNT491" s="471"/>
      <c r="BNU491" s="471"/>
      <c r="BNV491" s="471"/>
      <c r="BNW491" s="471"/>
      <c r="BNX491" s="471"/>
      <c r="BNY491" s="471"/>
      <c r="BNZ491" s="471"/>
      <c r="BOA491" s="471"/>
      <c r="BOB491" s="471"/>
      <c r="BOC491" s="471"/>
      <c r="BOD491" s="471"/>
      <c r="BOE491" s="471"/>
      <c r="BOF491" s="471"/>
      <c r="BOG491" s="471"/>
      <c r="BOH491" s="471"/>
      <c r="BOI491" s="471"/>
      <c r="BOJ491" s="471"/>
      <c r="BOK491" s="471"/>
      <c r="BOL491" s="471"/>
      <c r="BOM491" s="471"/>
      <c r="BON491" s="471"/>
      <c r="BOO491" s="471"/>
      <c r="BOP491" s="471"/>
      <c r="BOQ491" s="471"/>
      <c r="BOR491" s="471"/>
      <c r="BOS491" s="471"/>
      <c r="BOT491" s="471"/>
      <c r="BOU491" s="471"/>
      <c r="BOV491" s="471"/>
      <c r="BOW491" s="471"/>
      <c r="BOX491" s="471"/>
      <c r="BOY491" s="471"/>
      <c r="BOZ491" s="471"/>
      <c r="BPA491" s="471"/>
      <c r="BPB491" s="471"/>
      <c r="BPC491" s="471"/>
      <c r="BPD491" s="471"/>
      <c r="BPE491" s="471"/>
      <c r="BPF491" s="471"/>
      <c r="BPG491" s="471"/>
      <c r="BPH491" s="471"/>
      <c r="BPI491" s="471"/>
      <c r="BPJ491" s="471"/>
      <c r="BPK491" s="471"/>
      <c r="BPL491" s="471"/>
      <c r="BPM491" s="471"/>
      <c r="BPN491" s="471"/>
      <c r="BPO491" s="471"/>
      <c r="BPP491" s="471"/>
      <c r="BPQ491" s="471"/>
      <c r="BPR491" s="471"/>
      <c r="BPS491" s="471"/>
      <c r="BPT491" s="471"/>
      <c r="BPU491" s="471"/>
      <c r="BPV491" s="471"/>
      <c r="BPW491" s="471"/>
      <c r="BPX491" s="471"/>
      <c r="BPY491" s="471"/>
      <c r="BPZ491" s="471"/>
      <c r="BQA491" s="471"/>
      <c r="BQB491" s="471"/>
      <c r="BQC491" s="471"/>
      <c r="BQD491" s="471"/>
      <c r="BQE491" s="471"/>
      <c r="BQF491" s="471"/>
      <c r="BQG491" s="471"/>
      <c r="BQH491" s="471"/>
      <c r="BQI491" s="471"/>
      <c r="BQJ491" s="471"/>
      <c r="BQK491" s="471"/>
      <c r="BQL491" s="471"/>
      <c r="BQM491" s="471"/>
      <c r="BQN491" s="471"/>
      <c r="BQO491" s="471"/>
      <c r="BQP491" s="471"/>
      <c r="BQQ491" s="471"/>
      <c r="BQR491" s="471"/>
      <c r="BQS491" s="471"/>
      <c r="BQT491" s="471"/>
      <c r="BQU491" s="471"/>
      <c r="BQV491" s="471"/>
      <c r="BQW491" s="471"/>
      <c r="BQX491" s="471"/>
      <c r="BQY491" s="471"/>
      <c r="BQZ491" s="471"/>
      <c r="BRA491" s="471"/>
      <c r="BRB491" s="471"/>
      <c r="BRC491" s="471"/>
      <c r="BRD491" s="471"/>
      <c r="BRE491" s="471"/>
      <c r="BRF491" s="471"/>
      <c r="BRG491" s="471"/>
      <c r="BRH491" s="471"/>
      <c r="BRI491" s="471"/>
      <c r="BRJ491" s="471"/>
      <c r="BRK491" s="471"/>
      <c r="BRL491" s="471"/>
      <c r="BRM491" s="471"/>
      <c r="BRN491" s="471"/>
      <c r="BRO491" s="471"/>
      <c r="BRP491" s="471"/>
      <c r="BRQ491" s="471"/>
      <c r="BRR491" s="471"/>
      <c r="BRS491" s="471"/>
      <c r="BRT491" s="471"/>
      <c r="BRU491" s="471"/>
      <c r="BRV491" s="471"/>
      <c r="BRW491" s="471"/>
      <c r="BRX491" s="471"/>
      <c r="BRY491" s="471"/>
      <c r="BRZ491" s="471"/>
      <c r="BSA491" s="471"/>
      <c r="BSB491" s="471"/>
      <c r="BSC491" s="471"/>
      <c r="BSD491" s="471"/>
      <c r="BSE491" s="471"/>
      <c r="BSF491" s="471"/>
      <c r="BSG491" s="471"/>
      <c r="BSH491" s="471"/>
      <c r="BSI491" s="471"/>
      <c r="BSJ491" s="471"/>
      <c r="BSK491" s="471"/>
      <c r="BSL491" s="471"/>
      <c r="BSM491" s="471"/>
      <c r="BSN491" s="471"/>
      <c r="BSO491" s="471"/>
      <c r="BSP491" s="471"/>
      <c r="BSQ491" s="471"/>
      <c r="BSR491" s="471"/>
      <c r="BSS491" s="471"/>
      <c r="BST491" s="471"/>
      <c r="BSU491" s="471"/>
      <c r="BSV491" s="471"/>
      <c r="BSW491" s="471"/>
      <c r="BSX491" s="471"/>
      <c r="BSY491" s="471"/>
      <c r="BSZ491" s="471"/>
      <c r="BTA491" s="471"/>
      <c r="BTB491" s="471"/>
      <c r="BTC491" s="471"/>
      <c r="BTD491" s="471"/>
      <c r="BTE491" s="471"/>
      <c r="BTF491" s="471"/>
      <c r="BTG491" s="471"/>
      <c r="BTH491" s="471"/>
      <c r="BTI491" s="471"/>
      <c r="BTJ491" s="471"/>
      <c r="BTK491" s="471"/>
      <c r="BTL491" s="471"/>
      <c r="BTM491" s="471"/>
      <c r="BTN491" s="471"/>
      <c r="BTO491" s="471"/>
      <c r="BTP491" s="471"/>
      <c r="BTQ491" s="471"/>
      <c r="BTR491" s="471"/>
      <c r="BTS491" s="471"/>
      <c r="BTT491" s="471"/>
      <c r="BTU491" s="471"/>
      <c r="BTV491" s="471"/>
      <c r="BTW491" s="471"/>
      <c r="BTX491" s="471"/>
      <c r="BTY491" s="471"/>
      <c r="BTZ491" s="471"/>
      <c r="BUA491" s="471"/>
      <c r="BUB491" s="471"/>
      <c r="BUC491" s="471"/>
      <c r="BUD491" s="471"/>
      <c r="BUE491" s="471"/>
      <c r="BUF491" s="471"/>
      <c r="BUG491" s="471"/>
      <c r="BUH491" s="471"/>
      <c r="BUI491" s="471"/>
      <c r="BUJ491" s="471"/>
      <c r="BUK491" s="471"/>
      <c r="BUL491" s="471"/>
      <c r="BUM491" s="471"/>
      <c r="BUN491" s="471"/>
      <c r="BUO491" s="471"/>
      <c r="BUP491" s="471"/>
      <c r="BUQ491" s="471"/>
      <c r="BUR491" s="471"/>
      <c r="BUS491" s="471"/>
      <c r="BUT491" s="471"/>
      <c r="BUU491" s="471"/>
      <c r="BUV491" s="471"/>
      <c r="BUW491" s="471"/>
      <c r="BUX491" s="471"/>
      <c r="BUY491" s="471"/>
      <c r="BUZ491" s="471"/>
      <c r="BVA491" s="471"/>
      <c r="BVB491" s="471"/>
      <c r="BVC491" s="471"/>
      <c r="BVD491" s="471"/>
      <c r="BVE491" s="471"/>
      <c r="BVF491" s="471"/>
      <c r="BVG491" s="471"/>
      <c r="BVH491" s="471"/>
      <c r="BVI491" s="471"/>
      <c r="BVJ491" s="471"/>
      <c r="BVK491" s="471"/>
      <c r="BVL491" s="471"/>
      <c r="BVM491" s="471"/>
      <c r="BVN491" s="471"/>
      <c r="BVO491" s="471"/>
      <c r="BVP491" s="471"/>
      <c r="BVQ491" s="471"/>
      <c r="BVR491" s="471"/>
      <c r="BVS491" s="471"/>
      <c r="BVT491" s="471"/>
      <c r="BVU491" s="471"/>
      <c r="BVV491" s="471"/>
      <c r="BVW491" s="471"/>
      <c r="BVX491" s="471"/>
      <c r="BVY491" s="471"/>
      <c r="BVZ491" s="471"/>
      <c r="BWA491" s="471"/>
      <c r="BWB491" s="471"/>
      <c r="BWC491" s="471"/>
      <c r="BWD491" s="471"/>
      <c r="BWE491" s="471"/>
      <c r="BWF491" s="471"/>
      <c r="BWG491" s="471"/>
      <c r="BWH491" s="471"/>
      <c r="BWI491" s="471"/>
      <c r="BWJ491" s="471"/>
      <c r="BWK491" s="471"/>
      <c r="BWL491" s="471"/>
      <c r="BWM491" s="471"/>
      <c r="BWN491" s="471"/>
      <c r="BWO491" s="471"/>
      <c r="BWP491" s="471"/>
      <c r="BWQ491" s="471"/>
      <c r="BWR491" s="471"/>
      <c r="BWS491" s="471"/>
      <c r="BWT491" s="471"/>
      <c r="BWU491" s="471"/>
      <c r="BWV491" s="471"/>
      <c r="BWW491" s="471"/>
      <c r="BWX491" s="471"/>
      <c r="BWY491" s="471"/>
      <c r="BWZ491" s="471"/>
      <c r="BXA491" s="471"/>
      <c r="BXB491" s="471"/>
      <c r="BXC491" s="471"/>
      <c r="BXD491" s="471"/>
      <c r="BXE491" s="471"/>
      <c r="BXF491" s="471"/>
      <c r="BXG491" s="471"/>
      <c r="BXH491" s="471"/>
      <c r="BXI491" s="471"/>
      <c r="BXJ491" s="471"/>
      <c r="BXK491" s="471"/>
      <c r="BXL491" s="471"/>
      <c r="BXM491" s="471"/>
      <c r="BXN491" s="471"/>
      <c r="BXO491" s="471"/>
      <c r="BXP491" s="471"/>
      <c r="BXQ491" s="471"/>
      <c r="BXR491" s="471"/>
      <c r="BXS491" s="471"/>
      <c r="BXT491" s="471"/>
      <c r="BXU491" s="471"/>
      <c r="BXV491" s="471"/>
      <c r="BXW491" s="471"/>
      <c r="BXX491" s="471"/>
      <c r="BXY491" s="471"/>
      <c r="BXZ491" s="471"/>
      <c r="BYA491" s="471"/>
      <c r="BYB491" s="471"/>
      <c r="BYC491" s="471"/>
      <c r="BYD491" s="471"/>
      <c r="BYE491" s="471"/>
      <c r="BYF491" s="471"/>
      <c r="BYG491" s="471"/>
      <c r="BYH491" s="471"/>
      <c r="BYI491" s="471"/>
      <c r="BYJ491" s="471"/>
      <c r="BYK491" s="471"/>
      <c r="BYL491" s="471"/>
      <c r="BYM491" s="471"/>
      <c r="BYN491" s="471"/>
      <c r="BYO491" s="471"/>
      <c r="BYP491" s="471"/>
      <c r="BYQ491" s="471"/>
      <c r="BYR491" s="471"/>
      <c r="BYS491" s="471"/>
      <c r="BYT491" s="471"/>
      <c r="BYU491" s="471"/>
      <c r="BYV491" s="471"/>
      <c r="BYW491" s="471"/>
      <c r="BYX491" s="471"/>
      <c r="BYY491" s="471"/>
      <c r="BYZ491" s="471"/>
      <c r="BZA491" s="471"/>
      <c r="BZB491" s="471"/>
      <c r="BZC491" s="471"/>
      <c r="BZD491" s="471"/>
      <c r="BZE491" s="471"/>
      <c r="BZF491" s="471"/>
      <c r="BZG491" s="471"/>
      <c r="BZH491" s="471"/>
      <c r="BZI491" s="471"/>
      <c r="BZJ491" s="471"/>
      <c r="BZK491" s="471"/>
      <c r="BZL491" s="471"/>
      <c r="BZM491" s="471"/>
      <c r="BZN491" s="471"/>
      <c r="BZO491" s="471"/>
      <c r="BZP491" s="471"/>
      <c r="BZQ491" s="471"/>
      <c r="BZR491" s="471"/>
      <c r="BZS491" s="471"/>
      <c r="BZT491" s="471"/>
      <c r="BZU491" s="471"/>
      <c r="BZV491" s="471"/>
      <c r="BZW491" s="471"/>
      <c r="BZX491" s="471"/>
      <c r="BZY491" s="471"/>
      <c r="BZZ491" s="471"/>
      <c r="CAA491" s="471"/>
      <c r="CAB491" s="471"/>
      <c r="CAC491" s="471"/>
      <c r="CAD491" s="471"/>
      <c r="CAE491" s="471"/>
      <c r="CAF491" s="471"/>
      <c r="CAG491" s="471"/>
      <c r="CAH491" s="471"/>
      <c r="CAI491" s="471"/>
      <c r="CAJ491" s="471"/>
      <c r="CAK491" s="471"/>
      <c r="CAL491" s="471"/>
      <c r="CAM491" s="471"/>
      <c r="CAN491" s="471"/>
      <c r="CAO491" s="471"/>
      <c r="CAP491" s="471"/>
      <c r="CAQ491" s="471"/>
      <c r="CAR491" s="471"/>
      <c r="CAS491" s="471"/>
      <c r="CAT491" s="471"/>
      <c r="CAU491" s="471"/>
      <c r="CAV491" s="471"/>
      <c r="CAW491" s="471"/>
      <c r="CAX491" s="471"/>
      <c r="CAY491" s="471"/>
      <c r="CAZ491" s="471"/>
      <c r="CBA491" s="471"/>
      <c r="CBB491" s="471"/>
      <c r="CBC491" s="471"/>
      <c r="CBD491" s="471"/>
      <c r="CBE491" s="471"/>
      <c r="CBF491" s="471"/>
      <c r="CBG491" s="471"/>
      <c r="CBH491" s="471"/>
      <c r="CBI491" s="471"/>
      <c r="CBJ491" s="471"/>
      <c r="CBK491" s="471"/>
      <c r="CBL491" s="471"/>
      <c r="CBM491" s="471"/>
      <c r="CBN491" s="471"/>
      <c r="CBO491" s="471"/>
      <c r="CBP491" s="471"/>
      <c r="CBQ491" s="471"/>
      <c r="CBR491" s="471"/>
      <c r="CBS491" s="471"/>
      <c r="CBT491" s="471"/>
      <c r="CBU491" s="471"/>
      <c r="CBV491" s="471"/>
      <c r="CBW491" s="471"/>
      <c r="CBX491" s="471"/>
      <c r="CBY491" s="471"/>
      <c r="CBZ491" s="471"/>
      <c r="CCA491" s="471"/>
      <c r="CCB491" s="471"/>
      <c r="CCC491" s="471"/>
      <c r="CCD491" s="471"/>
      <c r="CCE491" s="471"/>
      <c r="CCF491" s="471"/>
      <c r="CCG491" s="471"/>
      <c r="CCH491" s="471"/>
      <c r="CCI491" s="471"/>
      <c r="CCJ491" s="471"/>
      <c r="CCK491" s="471"/>
      <c r="CCL491" s="471"/>
      <c r="CCM491" s="471"/>
      <c r="CCN491" s="471"/>
      <c r="CCO491" s="471"/>
      <c r="CCP491" s="471"/>
      <c r="CCQ491" s="471"/>
      <c r="CCR491" s="471"/>
      <c r="CCS491" s="471"/>
      <c r="CCT491" s="471"/>
      <c r="CCU491" s="471"/>
      <c r="CCV491" s="471"/>
      <c r="CCW491" s="471"/>
      <c r="CCX491" s="471"/>
      <c r="CCY491" s="471"/>
      <c r="CCZ491" s="471"/>
      <c r="CDA491" s="471"/>
      <c r="CDB491" s="471"/>
      <c r="CDC491" s="471"/>
      <c r="CDD491" s="471"/>
      <c r="CDE491" s="471"/>
      <c r="CDF491" s="471"/>
      <c r="CDG491" s="471"/>
      <c r="CDH491" s="471"/>
      <c r="CDI491" s="471"/>
      <c r="CDJ491" s="471"/>
      <c r="CDK491" s="471"/>
      <c r="CDL491" s="471"/>
      <c r="CDM491" s="471"/>
      <c r="CDN491" s="471"/>
      <c r="CDO491" s="471"/>
      <c r="CDP491" s="471"/>
      <c r="CDQ491" s="471"/>
      <c r="CDR491" s="471"/>
      <c r="CDS491" s="471"/>
      <c r="CDT491" s="471"/>
      <c r="CDU491" s="471"/>
      <c r="CDV491" s="471"/>
      <c r="CDW491" s="471"/>
      <c r="CDX491" s="471"/>
      <c r="CDY491" s="471"/>
      <c r="CDZ491" s="471"/>
      <c r="CEA491" s="471"/>
      <c r="CEB491" s="471"/>
      <c r="CEC491" s="471"/>
      <c r="CED491" s="471"/>
      <c r="CEE491" s="471"/>
      <c r="CEF491" s="471"/>
      <c r="CEG491" s="471"/>
      <c r="CEH491" s="471"/>
      <c r="CEI491" s="471"/>
      <c r="CEJ491" s="471"/>
      <c r="CEK491" s="471"/>
      <c r="CEL491" s="471"/>
      <c r="CEM491" s="471"/>
      <c r="CEN491" s="471"/>
      <c r="CEO491" s="471"/>
      <c r="CEP491" s="471"/>
      <c r="CEQ491" s="471"/>
      <c r="CER491" s="471"/>
      <c r="CES491" s="471"/>
      <c r="CET491" s="471"/>
      <c r="CEU491" s="471"/>
      <c r="CEV491" s="471"/>
      <c r="CEW491" s="471"/>
      <c r="CEX491" s="471"/>
      <c r="CEY491" s="471"/>
      <c r="CEZ491" s="471"/>
      <c r="CFA491" s="471"/>
      <c r="CFB491" s="471"/>
      <c r="CFC491" s="471"/>
      <c r="CFD491" s="471"/>
      <c r="CFE491" s="471"/>
      <c r="CFF491" s="471"/>
      <c r="CFG491" s="471"/>
      <c r="CFH491" s="471"/>
      <c r="CFI491" s="471"/>
      <c r="CFJ491" s="471"/>
      <c r="CFK491" s="471"/>
      <c r="CFL491" s="471"/>
      <c r="CFM491" s="471"/>
      <c r="CFN491" s="471"/>
      <c r="CFO491" s="471"/>
      <c r="CFP491" s="471"/>
      <c r="CFQ491" s="471"/>
      <c r="CFR491" s="471"/>
      <c r="CFS491" s="471"/>
      <c r="CFT491" s="471"/>
      <c r="CFU491" s="471"/>
      <c r="CFV491" s="471"/>
      <c r="CFW491" s="471"/>
      <c r="CFX491" s="471"/>
      <c r="CFY491" s="471"/>
      <c r="CFZ491" s="471"/>
      <c r="CGA491" s="471"/>
      <c r="CGB491" s="471"/>
      <c r="CGC491" s="471"/>
      <c r="CGD491" s="471"/>
      <c r="CGE491" s="471"/>
      <c r="CGF491" s="471"/>
      <c r="CGG491" s="471"/>
      <c r="CGH491" s="471"/>
      <c r="CGI491" s="471"/>
      <c r="CGJ491" s="471"/>
      <c r="CGK491" s="471"/>
      <c r="CGL491" s="471"/>
      <c r="CGM491" s="471"/>
      <c r="CGN491" s="471"/>
      <c r="CGO491" s="471"/>
      <c r="CGP491" s="471"/>
      <c r="CGQ491" s="471"/>
      <c r="CGR491" s="471"/>
      <c r="CGS491" s="471"/>
      <c r="CGT491" s="471"/>
      <c r="CGU491" s="471"/>
      <c r="CGV491" s="471"/>
      <c r="CGW491" s="471"/>
      <c r="CGX491" s="471"/>
      <c r="CGY491" s="471"/>
      <c r="CGZ491" s="471"/>
      <c r="CHA491" s="471"/>
      <c r="CHB491" s="471"/>
      <c r="CHC491" s="471"/>
      <c r="CHD491" s="471"/>
      <c r="CHE491" s="471"/>
      <c r="CHF491" s="471"/>
      <c r="CHG491" s="471"/>
      <c r="CHH491" s="471"/>
      <c r="CHI491" s="471"/>
      <c r="CHJ491" s="471"/>
      <c r="CHK491" s="471"/>
      <c r="CHL491" s="471"/>
      <c r="CHM491" s="471"/>
      <c r="CHN491" s="471"/>
      <c r="CHO491" s="471"/>
      <c r="CHP491" s="471"/>
      <c r="CHQ491" s="471"/>
      <c r="CHR491" s="471"/>
      <c r="CHS491" s="471"/>
      <c r="CHT491" s="471"/>
      <c r="CHU491" s="471"/>
      <c r="CHV491" s="471"/>
      <c r="CHW491" s="471"/>
      <c r="CHX491" s="471"/>
      <c r="CHY491" s="471"/>
      <c r="CHZ491" s="471"/>
      <c r="CIA491" s="471"/>
      <c r="CIB491" s="471"/>
      <c r="CIC491" s="471"/>
      <c r="CID491" s="471"/>
      <c r="CIE491" s="471"/>
      <c r="CIF491" s="471"/>
      <c r="CIG491" s="471"/>
      <c r="CIH491" s="471"/>
      <c r="CII491" s="471"/>
      <c r="CIJ491" s="471"/>
      <c r="CIK491" s="471"/>
      <c r="CIL491" s="471"/>
      <c r="CIM491" s="471"/>
      <c r="CIN491" s="471"/>
      <c r="CIO491" s="471"/>
      <c r="CIP491" s="471"/>
      <c r="CIQ491" s="471"/>
      <c r="CIR491" s="471"/>
      <c r="CIS491" s="471"/>
      <c r="CIT491" s="471"/>
      <c r="CIU491" s="471"/>
      <c r="CIV491" s="471"/>
      <c r="CIW491" s="471"/>
      <c r="CIX491" s="471"/>
      <c r="CIY491" s="471"/>
      <c r="CIZ491" s="471"/>
      <c r="CJA491" s="471"/>
      <c r="CJB491" s="471"/>
      <c r="CJC491" s="471"/>
      <c r="CJD491" s="471"/>
      <c r="CJE491" s="471"/>
      <c r="CJF491" s="471"/>
      <c r="CJG491" s="471"/>
      <c r="CJH491" s="471"/>
      <c r="CJI491" s="471"/>
      <c r="CJJ491" s="471"/>
      <c r="CJK491" s="471"/>
      <c r="CJL491" s="471"/>
      <c r="CJM491" s="471"/>
      <c r="CJN491" s="471"/>
      <c r="CJO491" s="471"/>
      <c r="CJP491" s="471"/>
      <c r="CJQ491" s="471"/>
      <c r="CJR491" s="471"/>
      <c r="CJS491" s="471"/>
      <c r="CJT491" s="471"/>
      <c r="CJU491" s="471"/>
      <c r="CJV491" s="471"/>
      <c r="CJW491" s="471"/>
      <c r="CJX491" s="471"/>
      <c r="CJY491" s="471"/>
      <c r="CJZ491" s="471"/>
      <c r="CKA491" s="471"/>
      <c r="CKB491" s="471"/>
      <c r="CKC491" s="471"/>
      <c r="CKD491" s="471"/>
      <c r="CKE491" s="471"/>
      <c r="CKF491" s="471"/>
      <c r="CKG491" s="471"/>
      <c r="CKH491" s="471"/>
      <c r="CKI491" s="471"/>
      <c r="CKJ491" s="471"/>
      <c r="CKK491" s="471"/>
      <c r="CKL491" s="471"/>
      <c r="CKM491" s="471"/>
      <c r="CKN491" s="471"/>
      <c r="CKO491" s="471"/>
      <c r="CKP491" s="471"/>
      <c r="CKQ491" s="471"/>
      <c r="CKR491" s="471"/>
      <c r="CKS491" s="471"/>
      <c r="CKT491" s="471"/>
      <c r="CKU491" s="471"/>
      <c r="CKV491" s="471"/>
      <c r="CKW491" s="471"/>
      <c r="CKX491" s="471"/>
      <c r="CKY491" s="471"/>
      <c r="CKZ491" s="471"/>
      <c r="CLA491" s="471"/>
      <c r="CLB491" s="471"/>
      <c r="CLC491" s="471"/>
      <c r="CLD491" s="471"/>
      <c r="CLE491" s="471"/>
      <c r="CLF491" s="471"/>
      <c r="CLG491" s="471"/>
      <c r="CLH491" s="471"/>
      <c r="CLI491" s="471"/>
      <c r="CLJ491" s="471"/>
      <c r="CLK491" s="471"/>
      <c r="CLL491" s="471"/>
      <c r="CLM491" s="471"/>
      <c r="CLN491" s="471"/>
      <c r="CLO491" s="471"/>
      <c r="CLP491" s="471"/>
      <c r="CLQ491" s="471"/>
      <c r="CLR491" s="471"/>
      <c r="CLS491" s="471"/>
      <c r="CLT491" s="471"/>
      <c r="CLU491" s="471"/>
      <c r="CLV491" s="471"/>
      <c r="CLW491" s="471"/>
      <c r="CLX491" s="471"/>
      <c r="CLY491" s="471"/>
      <c r="CLZ491" s="471"/>
      <c r="CMA491" s="471"/>
      <c r="CMB491" s="471"/>
      <c r="CMC491" s="471"/>
      <c r="CMD491" s="471"/>
      <c r="CME491" s="471"/>
      <c r="CMF491" s="471"/>
      <c r="CMG491" s="471"/>
      <c r="CMH491" s="471"/>
      <c r="CMI491" s="471"/>
      <c r="CMJ491" s="471"/>
      <c r="CMK491" s="471"/>
      <c r="CML491" s="471"/>
      <c r="CMM491" s="471"/>
      <c r="CMN491" s="471"/>
      <c r="CMO491" s="471"/>
      <c r="CMP491" s="471"/>
      <c r="CMQ491" s="471"/>
      <c r="CMR491" s="471"/>
      <c r="CMS491" s="471"/>
      <c r="CMT491" s="471"/>
      <c r="CMU491" s="471"/>
      <c r="CMV491" s="471"/>
      <c r="CMW491" s="471"/>
      <c r="CMX491" s="471"/>
      <c r="CMY491" s="471"/>
      <c r="CMZ491" s="471"/>
      <c r="CNA491" s="471"/>
      <c r="CNB491" s="471"/>
      <c r="CNC491" s="471"/>
      <c r="CND491" s="471"/>
      <c r="CNE491" s="471"/>
      <c r="CNF491" s="471"/>
      <c r="CNG491" s="471"/>
      <c r="CNH491" s="471"/>
      <c r="CNI491" s="471"/>
      <c r="CNJ491" s="471"/>
      <c r="CNK491" s="471"/>
      <c r="CNL491" s="471"/>
      <c r="CNM491" s="471"/>
      <c r="CNN491" s="471"/>
      <c r="CNO491" s="471"/>
      <c r="CNP491" s="471"/>
      <c r="CNQ491" s="471"/>
      <c r="CNR491" s="471"/>
      <c r="CNS491" s="471"/>
      <c r="CNT491" s="471"/>
      <c r="CNU491" s="471"/>
      <c r="CNV491" s="471"/>
      <c r="CNW491" s="471"/>
      <c r="CNX491" s="471"/>
      <c r="CNY491" s="471"/>
      <c r="CNZ491" s="471"/>
      <c r="COA491" s="471"/>
      <c r="COB491" s="471"/>
      <c r="COC491" s="471"/>
      <c r="COD491" s="471"/>
      <c r="COE491" s="471"/>
      <c r="COF491" s="471"/>
      <c r="COG491" s="471"/>
      <c r="COH491" s="471"/>
      <c r="COI491" s="471"/>
      <c r="COJ491" s="471"/>
      <c r="COK491" s="471"/>
      <c r="COL491" s="471"/>
      <c r="COM491" s="471"/>
      <c r="CON491" s="471"/>
      <c r="COO491" s="471"/>
      <c r="COP491" s="471"/>
      <c r="COQ491" s="471"/>
      <c r="COR491" s="471"/>
      <c r="COS491" s="471"/>
      <c r="COT491" s="471"/>
      <c r="COU491" s="471"/>
      <c r="COV491" s="471"/>
      <c r="COW491" s="471"/>
      <c r="COX491" s="471"/>
      <c r="COY491" s="471"/>
      <c r="COZ491" s="471"/>
      <c r="CPA491" s="471"/>
      <c r="CPB491" s="471"/>
      <c r="CPC491" s="471"/>
      <c r="CPD491" s="471"/>
      <c r="CPE491" s="471"/>
      <c r="CPF491" s="471"/>
      <c r="CPG491" s="471"/>
      <c r="CPH491" s="471"/>
      <c r="CPI491" s="471"/>
      <c r="CPJ491" s="471"/>
      <c r="CPK491" s="471"/>
      <c r="CPL491" s="471"/>
      <c r="CPM491" s="471"/>
      <c r="CPN491" s="471"/>
      <c r="CPO491" s="471"/>
      <c r="CPP491" s="471"/>
      <c r="CPQ491" s="471"/>
      <c r="CPR491" s="471"/>
      <c r="CPS491" s="471"/>
      <c r="CPT491" s="471"/>
      <c r="CPU491" s="471"/>
      <c r="CPV491" s="471"/>
      <c r="CPW491" s="471"/>
      <c r="CPX491" s="471"/>
      <c r="CPY491" s="471"/>
      <c r="CPZ491" s="471"/>
      <c r="CQA491" s="471"/>
      <c r="CQB491" s="471"/>
      <c r="CQC491" s="471"/>
      <c r="CQD491" s="471"/>
      <c r="CQE491" s="471"/>
      <c r="CQF491" s="471"/>
      <c r="CQG491" s="471"/>
      <c r="CQH491" s="471"/>
      <c r="CQI491" s="471"/>
      <c r="CQJ491" s="471"/>
      <c r="CQK491" s="471"/>
      <c r="CQL491" s="471"/>
      <c r="CQM491" s="471"/>
      <c r="CQN491" s="471"/>
      <c r="CQO491" s="471"/>
      <c r="CQP491" s="471"/>
      <c r="CQQ491" s="471"/>
      <c r="CQR491" s="471"/>
      <c r="CQS491" s="471"/>
      <c r="CQT491" s="471"/>
      <c r="CQU491" s="471"/>
      <c r="CQV491" s="471"/>
      <c r="CQW491" s="471"/>
      <c r="CQX491" s="471"/>
      <c r="CQY491" s="471"/>
      <c r="CQZ491" s="471"/>
      <c r="CRA491" s="471"/>
      <c r="CRB491" s="471"/>
      <c r="CRC491" s="471"/>
      <c r="CRD491" s="471"/>
      <c r="CRE491" s="471"/>
      <c r="CRF491" s="471"/>
      <c r="CRG491" s="471"/>
      <c r="CRH491" s="471"/>
      <c r="CRI491" s="471"/>
      <c r="CRJ491" s="471"/>
      <c r="CRK491" s="471"/>
      <c r="CRL491" s="471"/>
      <c r="CRM491" s="471"/>
      <c r="CRN491" s="471"/>
      <c r="CRO491" s="471"/>
      <c r="CRP491" s="471"/>
      <c r="CRQ491" s="471"/>
      <c r="CRR491" s="471"/>
      <c r="CRS491" s="471"/>
      <c r="CRT491" s="471"/>
      <c r="CRU491" s="471"/>
      <c r="CRV491" s="471"/>
      <c r="CRW491" s="471"/>
      <c r="CRX491" s="471"/>
      <c r="CRY491" s="471"/>
      <c r="CRZ491" s="471"/>
      <c r="CSA491" s="471"/>
      <c r="CSB491" s="471"/>
      <c r="CSC491" s="471"/>
      <c r="CSD491" s="471"/>
      <c r="CSE491" s="471"/>
      <c r="CSF491" s="471"/>
      <c r="CSG491" s="471"/>
      <c r="CSH491" s="471"/>
      <c r="CSI491" s="471"/>
      <c r="CSJ491" s="471"/>
      <c r="CSK491" s="471"/>
      <c r="CSL491" s="471"/>
      <c r="CSM491" s="471"/>
      <c r="CSN491" s="471"/>
      <c r="CSO491" s="471"/>
      <c r="CSP491" s="471"/>
      <c r="CSQ491" s="471"/>
      <c r="CSR491" s="471"/>
      <c r="CSS491" s="471"/>
      <c r="CST491" s="471"/>
      <c r="CSU491" s="471"/>
      <c r="CSV491" s="471"/>
      <c r="CSW491" s="471"/>
      <c r="CSX491" s="471"/>
      <c r="CSY491" s="471"/>
      <c r="CSZ491" s="471"/>
      <c r="CTA491" s="471"/>
      <c r="CTB491" s="471"/>
      <c r="CTC491" s="471"/>
      <c r="CTD491" s="471"/>
      <c r="CTE491" s="471"/>
      <c r="CTF491" s="471"/>
      <c r="CTG491" s="471"/>
      <c r="CTH491" s="471"/>
      <c r="CTI491" s="471"/>
      <c r="CTJ491" s="471"/>
      <c r="CTK491" s="471"/>
      <c r="CTL491" s="471"/>
      <c r="CTM491" s="471"/>
      <c r="CTN491" s="471"/>
      <c r="CTO491" s="471"/>
      <c r="CTP491" s="471"/>
      <c r="CTQ491" s="471"/>
      <c r="CTR491" s="471"/>
      <c r="CTS491" s="471"/>
      <c r="CTT491" s="471"/>
      <c r="CTU491" s="471"/>
      <c r="CTV491" s="471"/>
      <c r="CTW491" s="471"/>
      <c r="CTX491" s="471"/>
      <c r="CTY491" s="471"/>
      <c r="CTZ491" s="471"/>
      <c r="CUA491" s="471"/>
      <c r="CUB491" s="471"/>
      <c r="CUC491" s="471"/>
      <c r="CUD491" s="471"/>
      <c r="CUE491" s="471"/>
      <c r="CUF491" s="471"/>
      <c r="CUG491" s="471"/>
      <c r="CUH491" s="471"/>
      <c r="CUI491" s="471"/>
      <c r="CUJ491" s="471"/>
      <c r="CUK491" s="471"/>
      <c r="CUL491" s="471"/>
      <c r="CUM491" s="471"/>
      <c r="CUN491" s="471"/>
      <c r="CUO491" s="471"/>
      <c r="CUP491" s="471"/>
      <c r="CUQ491" s="471"/>
      <c r="CUR491" s="471"/>
      <c r="CUS491" s="471"/>
      <c r="CUT491" s="471"/>
      <c r="CUU491" s="471"/>
      <c r="CUV491" s="471"/>
      <c r="CUW491" s="471"/>
      <c r="CUX491" s="471"/>
      <c r="CUY491" s="471"/>
      <c r="CUZ491" s="471"/>
      <c r="CVA491" s="471"/>
      <c r="CVB491" s="471"/>
      <c r="CVC491" s="471"/>
      <c r="CVD491" s="471"/>
      <c r="CVE491" s="471"/>
      <c r="CVF491" s="471"/>
      <c r="CVG491" s="471"/>
      <c r="CVH491" s="471"/>
      <c r="CVI491" s="471"/>
      <c r="CVJ491" s="471"/>
      <c r="CVK491" s="471"/>
      <c r="CVL491" s="471"/>
      <c r="CVM491" s="471"/>
      <c r="CVN491" s="471"/>
      <c r="CVO491" s="471"/>
      <c r="CVP491" s="471"/>
      <c r="CVQ491" s="471"/>
      <c r="CVR491" s="471"/>
      <c r="CVS491" s="471"/>
      <c r="CVT491" s="471"/>
      <c r="CVU491" s="471"/>
      <c r="CVV491" s="471"/>
      <c r="CVW491" s="471"/>
      <c r="CVX491" s="471"/>
      <c r="CVY491" s="471"/>
      <c r="CVZ491" s="471"/>
      <c r="CWA491" s="471"/>
      <c r="CWB491" s="471"/>
      <c r="CWC491" s="471"/>
      <c r="CWD491" s="471"/>
      <c r="CWE491" s="471"/>
      <c r="CWF491" s="471"/>
      <c r="CWG491" s="471"/>
      <c r="CWH491" s="471"/>
      <c r="CWI491" s="471"/>
      <c r="CWJ491" s="471"/>
      <c r="CWK491" s="471"/>
      <c r="CWL491" s="471"/>
      <c r="CWM491" s="471"/>
      <c r="CWN491" s="471"/>
      <c r="CWO491" s="471"/>
      <c r="CWP491" s="471"/>
      <c r="CWQ491" s="471"/>
      <c r="CWR491" s="471"/>
      <c r="CWS491" s="471"/>
      <c r="CWT491" s="471"/>
      <c r="CWU491" s="471"/>
      <c r="CWV491" s="471"/>
      <c r="CWW491" s="471"/>
      <c r="CWX491" s="471"/>
      <c r="CWY491" s="471"/>
      <c r="CWZ491" s="471"/>
      <c r="CXA491" s="471"/>
      <c r="CXB491" s="471"/>
      <c r="CXC491" s="471"/>
      <c r="CXD491" s="471"/>
      <c r="CXE491" s="471"/>
      <c r="CXF491" s="471"/>
      <c r="CXG491" s="471"/>
      <c r="CXH491" s="471"/>
      <c r="CXI491" s="471"/>
      <c r="CXJ491" s="471"/>
      <c r="CXK491" s="471"/>
      <c r="CXL491" s="471"/>
      <c r="CXM491" s="471"/>
      <c r="CXN491" s="471"/>
      <c r="CXO491" s="471"/>
      <c r="CXP491" s="471"/>
      <c r="CXQ491" s="471"/>
      <c r="CXR491" s="471"/>
      <c r="CXS491" s="471"/>
      <c r="CXT491" s="471"/>
      <c r="CXU491" s="471"/>
      <c r="CXV491" s="471"/>
      <c r="CXW491" s="471"/>
      <c r="CXX491" s="471"/>
      <c r="CXY491" s="471"/>
      <c r="CXZ491" s="471"/>
      <c r="CYA491" s="471"/>
      <c r="CYB491" s="471"/>
      <c r="CYC491" s="471"/>
      <c r="CYD491" s="471"/>
      <c r="CYE491" s="471"/>
      <c r="CYF491" s="471"/>
      <c r="CYG491" s="471"/>
      <c r="CYH491" s="471"/>
      <c r="CYI491" s="471"/>
      <c r="CYJ491" s="471"/>
      <c r="CYK491" s="471"/>
      <c r="CYL491" s="471"/>
      <c r="CYM491" s="471"/>
      <c r="CYN491" s="471"/>
      <c r="CYO491" s="471"/>
      <c r="CYP491" s="471"/>
      <c r="CYQ491" s="471"/>
      <c r="CYR491" s="471"/>
      <c r="CYS491" s="471"/>
      <c r="CYT491" s="471"/>
      <c r="CYU491" s="471"/>
      <c r="CYV491" s="471"/>
      <c r="CYW491" s="471"/>
      <c r="CYX491" s="471"/>
      <c r="CYY491" s="471"/>
      <c r="CYZ491" s="471"/>
      <c r="CZA491" s="471"/>
      <c r="CZB491" s="471"/>
      <c r="CZC491" s="471"/>
      <c r="CZD491" s="471"/>
      <c r="CZE491" s="471"/>
      <c r="CZF491" s="471"/>
      <c r="CZG491" s="471"/>
      <c r="CZH491" s="471"/>
      <c r="CZI491" s="471"/>
      <c r="CZJ491" s="471"/>
      <c r="CZK491" s="471"/>
      <c r="CZL491" s="471"/>
      <c r="CZM491" s="471"/>
      <c r="CZN491" s="471"/>
      <c r="CZO491" s="471"/>
      <c r="CZP491" s="471"/>
      <c r="CZQ491" s="471"/>
      <c r="CZR491" s="471"/>
      <c r="CZS491" s="471"/>
      <c r="CZT491" s="471"/>
      <c r="CZU491" s="471"/>
      <c r="CZV491" s="471"/>
      <c r="CZW491" s="471"/>
      <c r="CZX491" s="471"/>
      <c r="CZY491" s="471"/>
      <c r="CZZ491" s="471"/>
      <c r="DAA491" s="471"/>
      <c r="DAB491" s="471"/>
      <c r="DAC491" s="471"/>
      <c r="DAD491" s="471"/>
      <c r="DAE491" s="471"/>
      <c r="DAF491" s="471"/>
      <c r="DAG491" s="471"/>
      <c r="DAH491" s="471"/>
      <c r="DAI491" s="471"/>
      <c r="DAJ491" s="471"/>
      <c r="DAK491" s="471"/>
      <c r="DAL491" s="471"/>
      <c r="DAM491" s="471"/>
      <c r="DAN491" s="471"/>
      <c r="DAO491" s="471"/>
      <c r="DAP491" s="471"/>
      <c r="DAQ491" s="471"/>
      <c r="DAR491" s="471"/>
      <c r="DAS491" s="471"/>
      <c r="DAT491" s="471"/>
      <c r="DAU491" s="471"/>
      <c r="DAV491" s="471"/>
      <c r="DAW491" s="471"/>
      <c r="DAX491" s="471"/>
      <c r="DAY491" s="471"/>
      <c r="DAZ491" s="471"/>
      <c r="DBA491" s="471"/>
      <c r="DBB491" s="471"/>
      <c r="DBC491" s="471"/>
      <c r="DBD491" s="471"/>
      <c r="DBE491" s="471"/>
      <c r="DBF491" s="471"/>
      <c r="DBG491" s="471"/>
      <c r="DBH491" s="471"/>
      <c r="DBI491" s="471"/>
      <c r="DBJ491" s="471"/>
      <c r="DBK491" s="471"/>
      <c r="DBL491" s="471"/>
      <c r="DBM491" s="471"/>
      <c r="DBN491" s="471"/>
      <c r="DBO491" s="471"/>
      <c r="DBP491" s="471"/>
      <c r="DBQ491" s="471"/>
      <c r="DBR491" s="471"/>
      <c r="DBS491" s="471"/>
      <c r="DBT491" s="471"/>
      <c r="DBU491" s="471"/>
      <c r="DBV491" s="471"/>
      <c r="DBW491" s="471"/>
      <c r="DBX491" s="471"/>
      <c r="DBY491" s="471"/>
      <c r="DBZ491" s="471"/>
      <c r="DCA491" s="471"/>
      <c r="DCB491" s="471"/>
      <c r="DCC491" s="471"/>
      <c r="DCD491" s="471"/>
      <c r="DCE491" s="471"/>
      <c r="DCF491" s="471"/>
      <c r="DCG491" s="471"/>
      <c r="DCH491" s="471"/>
      <c r="DCI491" s="471"/>
      <c r="DCJ491" s="471"/>
      <c r="DCK491" s="471"/>
      <c r="DCL491" s="471"/>
      <c r="DCM491" s="471"/>
      <c r="DCN491" s="471"/>
      <c r="DCO491" s="471"/>
      <c r="DCP491" s="471"/>
      <c r="DCQ491" s="471"/>
      <c r="DCR491" s="471"/>
      <c r="DCS491" s="471"/>
      <c r="DCT491" s="471"/>
      <c r="DCU491" s="471"/>
      <c r="DCV491" s="471"/>
      <c r="DCW491" s="471"/>
      <c r="DCX491" s="471"/>
      <c r="DCY491" s="471"/>
      <c r="DCZ491" s="471"/>
      <c r="DDA491" s="471"/>
      <c r="DDB491" s="471"/>
      <c r="DDC491" s="471"/>
      <c r="DDD491" s="471"/>
      <c r="DDE491" s="471"/>
      <c r="DDF491" s="471"/>
      <c r="DDG491" s="471"/>
      <c r="DDH491" s="471"/>
      <c r="DDI491" s="471"/>
      <c r="DDJ491" s="471"/>
      <c r="DDK491" s="471"/>
      <c r="DDL491" s="471"/>
      <c r="DDM491" s="471"/>
      <c r="DDN491" s="471"/>
      <c r="DDO491" s="471"/>
      <c r="DDP491" s="471"/>
      <c r="DDQ491" s="471"/>
      <c r="DDR491" s="471"/>
      <c r="DDS491" s="471"/>
      <c r="DDT491" s="471"/>
      <c r="DDU491" s="471"/>
      <c r="DDV491" s="471"/>
      <c r="DDW491" s="471"/>
      <c r="DDX491" s="471"/>
      <c r="DDY491" s="471"/>
      <c r="DDZ491" s="471"/>
      <c r="DEA491" s="471"/>
      <c r="DEB491" s="471"/>
      <c r="DEC491" s="471"/>
      <c r="DED491" s="471"/>
      <c r="DEE491" s="471"/>
      <c r="DEF491" s="471"/>
      <c r="DEG491" s="471"/>
      <c r="DEH491" s="471"/>
      <c r="DEI491" s="471"/>
      <c r="DEJ491" s="471"/>
      <c r="DEK491" s="471"/>
      <c r="DEL491" s="471"/>
      <c r="DEM491" s="471"/>
      <c r="DEN491" s="471"/>
      <c r="DEO491" s="471"/>
      <c r="DEP491" s="471"/>
      <c r="DEQ491" s="471"/>
      <c r="DER491" s="471"/>
      <c r="DES491" s="471"/>
      <c r="DET491" s="471"/>
      <c r="DEU491" s="471"/>
      <c r="DEV491" s="471"/>
      <c r="DEW491" s="471"/>
      <c r="DEX491" s="471"/>
      <c r="DEY491" s="471"/>
      <c r="DEZ491" s="471"/>
      <c r="DFA491" s="471"/>
      <c r="DFB491" s="471"/>
      <c r="DFC491" s="471"/>
      <c r="DFD491" s="471"/>
      <c r="DFE491" s="471"/>
      <c r="DFF491" s="471"/>
      <c r="DFG491" s="471"/>
      <c r="DFH491" s="471"/>
      <c r="DFI491" s="471"/>
      <c r="DFJ491" s="471"/>
      <c r="DFK491" s="471"/>
      <c r="DFL491" s="471"/>
      <c r="DFM491" s="471"/>
      <c r="DFN491" s="471"/>
      <c r="DFO491" s="471"/>
      <c r="DFP491" s="471"/>
      <c r="DFQ491" s="471"/>
      <c r="DFR491" s="471"/>
      <c r="DFS491" s="471"/>
      <c r="DFT491" s="471"/>
      <c r="DFU491" s="471"/>
      <c r="DFV491" s="471"/>
      <c r="DFW491" s="471"/>
      <c r="DFX491" s="471"/>
      <c r="DFY491" s="471"/>
      <c r="DFZ491" s="471"/>
      <c r="DGA491" s="471"/>
      <c r="DGB491" s="471"/>
      <c r="DGC491" s="471"/>
      <c r="DGD491" s="471"/>
      <c r="DGE491" s="471"/>
      <c r="DGF491" s="471"/>
      <c r="DGG491" s="471"/>
      <c r="DGH491" s="471"/>
      <c r="DGI491" s="471"/>
      <c r="DGJ491" s="471"/>
      <c r="DGK491" s="471"/>
      <c r="DGL491" s="471"/>
      <c r="DGM491" s="471"/>
      <c r="DGN491" s="471"/>
      <c r="DGO491" s="471"/>
      <c r="DGP491" s="471"/>
      <c r="DGQ491" s="471"/>
      <c r="DGR491" s="471"/>
      <c r="DGS491" s="471"/>
      <c r="DGT491" s="471"/>
      <c r="DGU491" s="471"/>
      <c r="DGV491" s="471"/>
      <c r="DGW491" s="471"/>
      <c r="DGX491" s="471"/>
      <c r="DGY491" s="471"/>
      <c r="DGZ491" s="471"/>
      <c r="DHA491" s="471"/>
      <c r="DHB491" s="471"/>
      <c r="DHC491" s="471"/>
      <c r="DHD491" s="471"/>
      <c r="DHE491" s="471"/>
      <c r="DHF491" s="471"/>
      <c r="DHG491" s="471"/>
      <c r="DHH491" s="471"/>
      <c r="DHI491" s="471"/>
      <c r="DHJ491" s="471"/>
      <c r="DHK491" s="471"/>
      <c r="DHL491" s="471"/>
      <c r="DHM491" s="471"/>
      <c r="DHN491" s="471"/>
      <c r="DHO491" s="471"/>
      <c r="DHP491" s="471"/>
      <c r="DHQ491" s="471"/>
      <c r="DHR491" s="471"/>
      <c r="DHS491" s="471"/>
      <c r="DHT491" s="471"/>
      <c r="DHU491" s="471"/>
      <c r="DHV491" s="471"/>
      <c r="DHW491" s="471"/>
      <c r="DHX491" s="471"/>
      <c r="DHY491" s="471"/>
      <c r="DHZ491" s="471"/>
      <c r="DIA491" s="471"/>
      <c r="DIB491" s="471"/>
      <c r="DIC491" s="471"/>
      <c r="DID491" s="471"/>
      <c r="DIE491" s="471"/>
      <c r="DIF491" s="471"/>
      <c r="DIG491" s="471"/>
      <c r="DIH491" s="471"/>
      <c r="DII491" s="471"/>
      <c r="DIJ491" s="471"/>
      <c r="DIK491" s="471"/>
      <c r="DIL491" s="471"/>
      <c r="DIM491" s="471"/>
      <c r="DIN491" s="471"/>
      <c r="DIO491" s="471"/>
      <c r="DIP491" s="471"/>
      <c r="DIQ491" s="471"/>
      <c r="DIR491" s="471"/>
      <c r="DIS491" s="471"/>
      <c r="DIT491" s="471"/>
      <c r="DIU491" s="471"/>
      <c r="DIV491" s="471"/>
      <c r="DIW491" s="471"/>
      <c r="DIX491" s="471"/>
      <c r="DIY491" s="471"/>
      <c r="DIZ491" s="471"/>
      <c r="DJA491" s="471"/>
      <c r="DJB491" s="471"/>
      <c r="DJC491" s="471"/>
      <c r="DJD491" s="471"/>
      <c r="DJE491" s="471"/>
      <c r="DJF491" s="471"/>
      <c r="DJG491" s="471"/>
      <c r="DJH491" s="471"/>
      <c r="DJI491" s="471"/>
      <c r="DJJ491" s="471"/>
      <c r="DJK491" s="471"/>
      <c r="DJL491" s="471"/>
      <c r="DJM491" s="471"/>
      <c r="DJN491" s="471"/>
      <c r="DJO491" s="471"/>
      <c r="DJP491" s="471"/>
      <c r="DJQ491" s="471"/>
      <c r="DJR491" s="471"/>
      <c r="DJS491" s="471"/>
      <c r="DJT491" s="471"/>
      <c r="DJU491" s="471"/>
      <c r="DJV491" s="471"/>
      <c r="DJW491" s="471"/>
      <c r="DJX491" s="471"/>
      <c r="DJY491" s="471"/>
      <c r="DJZ491" s="471"/>
      <c r="DKA491" s="471"/>
      <c r="DKB491" s="471"/>
      <c r="DKC491" s="471"/>
      <c r="DKD491" s="471"/>
      <c r="DKE491" s="471"/>
      <c r="DKF491" s="471"/>
      <c r="DKG491" s="471"/>
      <c r="DKH491" s="471"/>
      <c r="DKI491" s="471"/>
      <c r="DKJ491" s="471"/>
      <c r="DKK491" s="471"/>
      <c r="DKL491" s="471"/>
      <c r="DKM491" s="471"/>
      <c r="DKN491" s="471"/>
      <c r="DKO491" s="471"/>
      <c r="DKP491" s="471"/>
      <c r="DKQ491" s="471"/>
      <c r="DKR491" s="471"/>
      <c r="DKS491" s="471"/>
      <c r="DKT491" s="471"/>
      <c r="DKU491" s="471"/>
      <c r="DKV491" s="471"/>
      <c r="DKW491" s="471"/>
      <c r="DKX491" s="471"/>
      <c r="DKY491" s="471"/>
      <c r="DKZ491" s="471"/>
      <c r="DLA491" s="471"/>
      <c r="DLB491" s="471"/>
      <c r="DLC491" s="471"/>
      <c r="DLD491" s="471"/>
      <c r="DLE491" s="471"/>
      <c r="DLF491" s="471"/>
      <c r="DLG491" s="471"/>
      <c r="DLH491" s="471"/>
      <c r="DLI491" s="471"/>
      <c r="DLJ491" s="471"/>
      <c r="DLK491" s="471"/>
      <c r="DLL491" s="471"/>
      <c r="DLM491" s="471"/>
      <c r="DLN491" s="471"/>
      <c r="DLO491" s="471"/>
      <c r="DLP491" s="471"/>
      <c r="DLQ491" s="471"/>
      <c r="DLR491" s="471"/>
      <c r="DLS491" s="471"/>
      <c r="DLT491" s="471"/>
      <c r="DLU491" s="471"/>
      <c r="DLV491" s="471"/>
      <c r="DLW491" s="471"/>
      <c r="DLX491" s="471"/>
      <c r="DLY491" s="471"/>
      <c r="DLZ491" s="471"/>
      <c r="DMA491" s="471"/>
      <c r="DMB491" s="471"/>
      <c r="DMC491" s="471"/>
      <c r="DMD491" s="471"/>
      <c r="DME491" s="471"/>
      <c r="DMF491" s="471"/>
      <c r="DMG491" s="471"/>
      <c r="DMH491" s="471"/>
      <c r="DMI491" s="471"/>
      <c r="DMJ491" s="471"/>
      <c r="DMK491" s="471"/>
      <c r="DML491" s="471"/>
      <c r="DMM491" s="471"/>
      <c r="DMN491" s="471"/>
      <c r="DMO491" s="471"/>
      <c r="DMP491" s="471"/>
      <c r="DMQ491" s="471"/>
      <c r="DMR491" s="471"/>
      <c r="DMS491" s="471"/>
      <c r="DMT491" s="471"/>
      <c r="DMU491" s="471"/>
      <c r="DMV491" s="471"/>
      <c r="DMW491" s="471"/>
      <c r="DMX491" s="471"/>
      <c r="DMY491" s="471"/>
      <c r="DMZ491" s="471"/>
      <c r="DNA491" s="471"/>
      <c r="DNB491" s="471"/>
      <c r="DNC491" s="471"/>
      <c r="DND491" s="471"/>
      <c r="DNE491" s="471"/>
      <c r="DNF491" s="471"/>
      <c r="DNG491" s="471"/>
      <c r="DNH491" s="471"/>
      <c r="DNI491" s="471"/>
      <c r="DNJ491" s="471"/>
      <c r="DNK491" s="471"/>
      <c r="DNL491" s="471"/>
      <c r="DNM491" s="471"/>
      <c r="DNN491" s="471"/>
      <c r="DNO491" s="471"/>
      <c r="DNP491" s="471"/>
      <c r="DNQ491" s="471"/>
      <c r="DNR491" s="471"/>
      <c r="DNS491" s="471"/>
      <c r="DNT491" s="471"/>
      <c r="DNU491" s="471"/>
      <c r="DNV491" s="471"/>
      <c r="DNW491" s="471"/>
      <c r="DNX491" s="471"/>
      <c r="DNY491" s="471"/>
      <c r="DNZ491" s="471"/>
      <c r="DOA491" s="471"/>
      <c r="DOB491" s="471"/>
      <c r="DOC491" s="471"/>
      <c r="DOD491" s="471"/>
      <c r="DOE491" s="471"/>
      <c r="DOF491" s="471"/>
      <c r="DOG491" s="471"/>
      <c r="DOH491" s="471"/>
      <c r="DOI491" s="471"/>
      <c r="DOJ491" s="471"/>
      <c r="DOK491" s="471"/>
      <c r="DOL491" s="471"/>
      <c r="DOM491" s="471"/>
      <c r="DON491" s="471"/>
      <c r="DOO491" s="471"/>
      <c r="DOP491" s="471"/>
      <c r="DOQ491" s="471"/>
      <c r="DOR491" s="471"/>
      <c r="DOS491" s="471"/>
      <c r="DOT491" s="471"/>
      <c r="DOU491" s="471"/>
      <c r="DOV491" s="471"/>
      <c r="DOW491" s="471"/>
      <c r="DOX491" s="471"/>
      <c r="DOY491" s="471"/>
      <c r="DOZ491" s="471"/>
      <c r="DPA491" s="471"/>
      <c r="DPB491" s="471"/>
      <c r="DPC491" s="471"/>
      <c r="DPD491" s="471"/>
      <c r="DPE491" s="471"/>
      <c r="DPF491" s="471"/>
      <c r="DPG491" s="471"/>
      <c r="DPH491" s="471"/>
      <c r="DPI491" s="471"/>
      <c r="DPJ491" s="471"/>
      <c r="DPK491" s="471"/>
      <c r="DPL491" s="471"/>
      <c r="DPM491" s="471"/>
      <c r="DPN491" s="471"/>
      <c r="DPO491" s="471"/>
      <c r="DPP491" s="471"/>
      <c r="DPQ491" s="471"/>
      <c r="DPR491" s="471"/>
      <c r="DPS491" s="471"/>
      <c r="DPT491" s="471"/>
      <c r="DPU491" s="471"/>
      <c r="DPV491" s="471"/>
      <c r="DPW491" s="471"/>
      <c r="DPX491" s="471"/>
      <c r="DPY491" s="471"/>
      <c r="DPZ491" s="471"/>
      <c r="DQA491" s="471"/>
      <c r="DQB491" s="471"/>
      <c r="DQC491" s="471"/>
      <c r="DQD491" s="471"/>
      <c r="DQE491" s="471"/>
      <c r="DQF491" s="471"/>
      <c r="DQG491" s="471"/>
      <c r="DQH491" s="471"/>
      <c r="DQI491" s="471"/>
      <c r="DQJ491" s="471"/>
      <c r="DQK491" s="471"/>
      <c r="DQL491" s="471"/>
      <c r="DQM491" s="471"/>
      <c r="DQN491" s="471"/>
      <c r="DQO491" s="471"/>
      <c r="DQP491" s="471"/>
      <c r="DQQ491" s="471"/>
      <c r="DQR491" s="471"/>
      <c r="DQS491" s="471"/>
      <c r="DQT491" s="471"/>
      <c r="DQU491" s="471"/>
      <c r="DQV491" s="471"/>
      <c r="DQW491" s="471"/>
      <c r="DQX491" s="471"/>
      <c r="DQY491" s="471"/>
      <c r="DQZ491" s="471"/>
      <c r="DRA491" s="471"/>
      <c r="DRB491" s="471"/>
      <c r="DRC491" s="471"/>
      <c r="DRD491" s="471"/>
      <c r="DRE491" s="471"/>
      <c r="DRF491" s="471"/>
      <c r="DRG491" s="471"/>
      <c r="DRH491" s="471"/>
      <c r="DRI491" s="471"/>
      <c r="DRJ491" s="471"/>
      <c r="DRK491" s="471"/>
      <c r="DRL491" s="471"/>
      <c r="DRM491" s="471"/>
      <c r="DRN491" s="471"/>
      <c r="DRO491" s="471"/>
      <c r="DRP491" s="471"/>
      <c r="DRQ491" s="471"/>
      <c r="DRR491" s="471"/>
      <c r="DRS491" s="471"/>
      <c r="DRT491" s="471"/>
      <c r="DRU491" s="471"/>
      <c r="DRV491" s="471"/>
      <c r="DRW491" s="471"/>
      <c r="DRX491" s="471"/>
      <c r="DRY491" s="471"/>
      <c r="DRZ491" s="471"/>
      <c r="DSA491" s="471"/>
      <c r="DSB491" s="471"/>
      <c r="DSC491" s="471"/>
      <c r="DSD491" s="471"/>
      <c r="DSE491" s="471"/>
      <c r="DSF491" s="471"/>
      <c r="DSG491" s="471"/>
      <c r="DSH491" s="471"/>
      <c r="DSI491" s="471"/>
      <c r="DSJ491" s="471"/>
      <c r="DSK491" s="471"/>
      <c r="DSL491" s="471"/>
      <c r="DSM491" s="471"/>
      <c r="DSN491" s="471"/>
      <c r="DSO491" s="471"/>
      <c r="DSP491" s="471"/>
      <c r="DSQ491" s="471"/>
      <c r="DSR491" s="471"/>
      <c r="DSS491" s="471"/>
      <c r="DST491" s="471"/>
      <c r="DSU491" s="471"/>
      <c r="DSV491" s="471"/>
      <c r="DSW491" s="471"/>
      <c r="DSX491" s="471"/>
      <c r="DSY491" s="471"/>
      <c r="DSZ491" s="471"/>
      <c r="DTA491" s="471"/>
      <c r="DTB491" s="471"/>
      <c r="DTC491" s="471"/>
      <c r="DTD491" s="471"/>
      <c r="DTE491" s="471"/>
      <c r="DTF491" s="471"/>
      <c r="DTG491" s="471"/>
      <c r="DTH491" s="471"/>
      <c r="DTI491" s="471"/>
      <c r="DTJ491" s="471"/>
      <c r="DTK491" s="471"/>
      <c r="DTL491" s="471"/>
      <c r="DTM491" s="471"/>
      <c r="DTN491" s="471"/>
      <c r="DTO491" s="471"/>
      <c r="DTP491" s="471"/>
      <c r="DTQ491" s="471"/>
      <c r="DTR491" s="471"/>
      <c r="DTS491" s="471"/>
      <c r="DTT491" s="471"/>
      <c r="DTU491" s="471"/>
      <c r="DTV491" s="471"/>
      <c r="DTW491" s="471"/>
      <c r="DTX491" s="471"/>
      <c r="DTY491" s="471"/>
      <c r="DTZ491" s="471"/>
      <c r="DUA491" s="471"/>
      <c r="DUB491" s="471"/>
      <c r="DUC491" s="471"/>
      <c r="DUD491" s="471"/>
      <c r="DUE491" s="471"/>
      <c r="DUF491" s="471"/>
      <c r="DUG491" s="471"/>
      <c r="DUH491" s="471"/>
      <c r="DUI491" s="471"/>
      <c r="DUJ491" s="471"/>
      <c r="DUK491" s="471"/>
      <c r="DUL491" s="471"/>
      <c r="DUM491" s="471"/>
      <c r="DUN491" s="471"/>
      <c r="DUO491" s="471"/>
      <c r="DUP491" s="471"/>
      <c r="DUQ491" s="471"/>
      <c r="DUR491" s="471"/>
      <c r="DUS491" s="471"/>
      <c r="DUT491" s="471"/>
      <c r="DUU491" s="471"/>
      <c r="DUV491" s="471"/>
      <c r="DUW491" s="471"/>
      <c r="DUX491" s="471"/>
      <c r="DUY491" s="471"/>
      <c r="DUZ491" s="471"/>
      <c r="DVA491" s="471"/>
      <c r="DVB491" s="471"/>
      <c r="DVC491" s="471"/>
      <c r="DVD491" s="471"/>
      <c r="DVE491" s="471"/>
      <c r="DVF491" s="471"/>
      <c r="DVG491" s="471"/>
      <c r="DVH491" s="471"/>
      <c r="DVI491" s="471"/>
      <c r="DVJ491" s="471"/>
      <c r="DVK491" s="471"/>
      <c r="DVL491" s="471"/>
      <c r="DVM491" s="471"/>
      <c r="DVN491" s="471"/>
      <c r="DVO491" s="471"/>
      <c r="DVP491" s="471"/>
      <c r="DVQ491" s="471"/>
      <c r="DVR491" s="471"/>
      <c r="DVS491" s="471"/>
      <c r="DVT491" s="471"/>
      <c r="DVU491" s="471"/>
      <c r="DVV491" s="471"/>
      <c r="DVW491" s="471"/>
      <c r="DVX491" s="471"/>
      <c r="DVY491" s="471"/>
      <c r="DVZ491" s="471"/>
      <c r="DWA491" s="471"/>
      <c r="DWB491" s="471"/>
      <c r="DWC491" s="471"/>
      <c r="DWD491" s="471"/>
      <c r="DWE491" s="471"/>
      <c r="DWF491" s="471"/>
      <c r="DWG491" s="471"/>
      <c r="DWH491" s="471"/>
      <c r="DWI491" s="471"/>
      <c r="DWJ491" s="471"/>
      <c r="DWK491" s="471"/>
      <c r="DWL491" s="471"/>
      <c r="DWM491" s="471"/>
      <c r="DWN491" s="471"/>
      <c r="DWO491" s="471"/>
      <c r="DWP491" s="471"/>
      <c r="DWQ491" s="471"/>
      <c r="DWR491" s="471"/>
      <c r="DWS491" s="471"/>
      <c r="DWT491" s="471"/>
      <c r="DWU491" s="471"/>
      <c r="DWV491" s="471"/>
      <c r="DWW491" s="471"/>
      <c r="DWX491" s="471"/>
      <c r="DWY491" s="471"/>
      <c r="DWZ491" s="471"/>
      <c r="DXA491" s="471"/>
      <c r="DXB491" s="471"/>
      <c r="DXC491" s="471"/>
      <c r="DXD491" s="471"/>
      <c r="DXE491" s="471"/>
      <c r="DXF491" s="471"/>
      <c r="DXG491" s="471"/>
      <c r="DXH491" s="471"/>
      <c r="DXI491" s="471"/>
      <c r="DXJ491" s="471"/>
      <c r="DXK491" s="471"/>
      <c r="DXL491" s="471"/>
      <c r="DXM491" s="471"/>
      <c r="DXN491" s="471"/>
      <c r="DXO491" s="471"/>
      <c r="DXP491" s="471"/>
      <c r="DXQ491" s="471"/>
      <c r="DXR491" s="471"/>
      <c r="DXS491" s="471"/>
      <c r="DXT491" s="471"/>
      <c r="DXU491" s="471"/>
      <c r="DXV491" s="471"/>
      <c r="DXW491" s="471"/>
      <c r="DXX491" s="471"/>
      <c r="DXY491" s="471"/>
      <c r="DXZ491" s="471"/>
      <c r="DYA491" s="471"/>
      <c r="DYB491" s="471"/>
      <c r="DYC491" s="471"/>
      <c r="DYD491" s="471"/>
      <c r="DYE491" s="471"/>
      <c r="DYF491" s="471"/>
      <c r="DYG491" s="471"/>
      <c r="DYH491" s="471"/>
      <c r="DYI491" s="471"/>
      <c r="DYJ491" s="471"/>
      <c r="DYK491" s="471"/>
      <c r="DYL491" s="471"/>
      <c r="DYM491" s="471"/>
      <c r="DYN491" s="471"/>
      <c r="DYO491" s="471"/>
      <c r="DYP491" s="471"/>
      <c r="DYQ491" s="471"/>
      <c r="DYR491" s="471"/>
      <c r="DYS491" s="471"/>
      <c r="DYT491" s="471"/>
      <c r="DYU491" s="471"/>
      <c r="DYV491" s="471"/>
      <c r="DYW491" s="471"/>
      <c r="DYX491" s="471"/>
      <c r="DYY491" s="471"/>
      <c r="DYZ491" s="471"/>
      <c r="DZA491" s="471"/>
      <c r="DZB491" s="471"/>
      <c r="DZC491" s="471"/>
      <c r="DZD491" s="471"/>
      <c r="DZE491" s="471"/>
      <c r="DZF491" s="471"/>
      <c r="DZG491" s="471"/>
      <c r="DZH491" s="471"/>
      <c r="DZI491" s="471"/>
      <c r="DZJ491" s="471"/>
      <c r="DZK491" s="471"/>
      <c r="DZL491" s="471"/>
      <c r="DZM491" s="471"/>
      <c r="DZN491" s="471"/>
      <c r="DZO491" s="471"/>
      <c r="DZP491" s="471"/>
      <c r="DZQ491" s="471"/>
      <c r="DZR491" s="471"/>
      <c r="DZS491" s="471"/>
      <c r="DZT491" s="471"/>
      <c r="DZU491" s="471"/>
      <c r="DZV491" s="471"/>
      <c r="DZW491" s="471"/>
      <c r="DZX491" s="471"/>
      <c r="DZY491" s="471"/>
      <c r="DZZ491" s="471"/>
      <c r="EAA491" s="471"/>
      <c r="EAB491" s="471"/>
      <c r="EAC491" s="471"/>
      <c r="EAD491" s="471"/>
      <c r="EAE491" s="471"/>
      <c r="EAF491" s="471"/>
      <c r="EAG491" s="471"/>
      <c r="EAH491" s="471"/>
      <c r="EAI491" s="471"/>
      <c r="EAJ491" s="471"/>
      <c r="EAK491" s="471"/>
      <c r="EAL491" s="471"/>
      <c r="EAM491" s="471"/>
      <c r="EAN491" s="471"/>
      <c r="EAO491" s="471"/>
      <c r="EAP491" s="471"/>
      <c r="EAQ491" s="471"/>
      <c r="EAR491" s="471"/>
      <c r="EAS491" s="471"/>
      <c r="EAT491" s="471"/>
      <c r="EAU491" s="471"/>
      <c r="EAV491" s="471"/>
      <c r="EAW491" s="471"/>
      <c r="EAX491" s="471"/>
      <c r="EAY491" s="471"/>
      <c r="EAZ491" s="471"/>
      <c r="EBA491" s="471"/>
      <c r="EBB491" s="471"/>
      <c r="EBC491" s="471"/>
      <c r="EBD491" s="471"/>
      <c r="EBE491" s="471"/>
      <c r="EBF491" s="471"/>
      <c r="EBG491" s="471"/>
      <c r="EBH491" s="471"/>
      <c r="EBI491" s="471"/>
      <c r="EBJ491" s="471"/>
      <c r="EBK491" s="471"/>
      <c r="EBL491" s="471"/>
      <c r="EBM491" s="471"/>
      <c r="EBN491" s="471"/>
      <c r="EBO491" s="471"/>
      <c r="EBP491" s="471"/>
      <c r="EBQ491" s="471"/>
      <c r="EBR491" s="471"/>
      <c r="EBS491" s="471"/>
      <c r="EBT491" s="471"/>
      <c r="EBU491" s="471"/>
      <c r="EBV491" s="471"/>
      <c r="EBW491" s="471"/>
      <c r="EBX491" s="471"/>
      <c r="EBY491" s="471"/>
      <c r="EBZ491" s="471"/>
      <c r="ECA491" s="471"/>
      <c r="ECB491" s="471"/>
      <c r="ECC491" s="471"/>
      <c r="ECD491" s="471"/>
      <c r="ECE491" s="471"/>
      <c r="ECF491" s="471"/>
      <c r="ECG491" s="471"/>
      <c r="ECH491" s="471"/>
      <c r="ECI491" s="471"/>
      <c r="ECJ491" s="471"/>
      <c r="ECK491" s="471"/>
      <c r="ECL491" s="471"/>
      <c r="ECM491" s="471"/>
      <c r="ECN491" s="471"/>
      <c r="ECO491" s="471"/>
      <c r="ECP491" s="471"/>
      <c r="ECQ491" s="471"/>
      <c r="ECR491" s="471"/>
      <c r="ECS491" s="471"/>
      <c r="ECT491" s="471"/>
      <c r="ECU491" s="471"/>
      <c r="ECV491" s="471"/>
      <c r="ECW491" s="471"/>
      <c r="ECX491" s="471"/>
      <c r="ECY491" s="471"/>
      <c r="ECZ491" s="471"/>
      <c r="EDA491" s="471"/>
      <c r="EDB491" s="471"/>
      <c r="EDC491" s="471"/>
      <c r="EDD491" s="471"/>
      <c r="EDE491" s="471"/>
      <c r="EDF491" s="471"/>
      <c r="EDG491" s="471"/>
      <c r="EDH491" s="471"/>
      <c r="EDI491" s="471"/>
      <c r="EDJ491" s="471"/>
      <c r="EDK491" s="471"/>
      <c r="EDL491" s="471"/>
      <c r="EDM491" s="471"/>
      <c r="EDN491" s="471"/>
      <c r="EDO491" s="471"/>
      <c r="EDP491" s="471"/>
      <c r="EDQ491" s="471"/>
      <c r="EDR491" s="471"/>
      <c r="EDS491" s="471"/>
      <c r="EDT491" s="471"/>
      <c r="EDU491" s="471"/>
      <c r="EDV491" s="471"/>
      <c r="EDW491" s="471"/>
      <c r="EDX491" s="471"/>
      <c r="EDY491" s="471"/>
      <c r="EDZ491" s="471"/>
      <c r="EEA491" s="471"/>
      <c r="EEB491" s="471"/>
      <c r="EEC491" s="471"/>
      <c r="EED491" s="471"/>
      <c r="EEE491" s="471"/>
      <c r="EEF491" s="471"/>
      <c r="EEG491" s="471"/>
      <c r="EEH491" s="471"/>
      <c r="EEI491" s="471"/>
      <c r="EEJ491" s="471"/>
      <c r="EEK491" s="471"/>
      <c r="EEL491" s="471"/>
      <c r="EEM491" s="471"/>
      <c r="EEN491" s="471"/>
      <c r="EEO491" s="471"/>
      <c r="EEP491" s="471"/>
      <c r="EEQ491" s="471"/>
      <c r="EER491" s="471"/>
      <c r="EES491" s="471"/>
      <c r="EET491" s="471"/>
      <c r="EEU491" s="471"/>
      <c r="EEV491" s="471"/>
      <c r="EEW491" s="471"/>
      <c r="EEX491" s="471"/>
      <c r="EEY491" s="471"/>
      <c r="EEZ491" s="471"/>
      <c r="EFA491" s="471"/>
      <c r="EFB491" s="471"/>
      <c r="EFC491" s="471"/>
      <c r="EFD491" s="471"/>
      <c r="EFE491" s="471"/>
      <c r="EFF491" s="471"/>
      <c r="EFG491" s="471"/>
      <c r="EFH491" s="471"/>
      <c r="EFI491" s="471"/>
      <c r="EFJ491" s="471"/>
      <c r="EFK491" s="471"/>
      <c r="EFL491" s="471"/>
      <c r="EFM491" s="471"/>
      <c r="EFN491" s="471"/>
      <c r="EFO491" s="471"/>
      <c r="EFP491" s="471"/>
      <c r="EFQ491" s="471"/>
      <c r="EFR491" s="471"/>
      <c r="EFS491" s="471"/>
      <c r="EFT491" s="471"/>
      <c r="EFU491" s="471"/>
      <c r="EFV491" s="471"/>
      <c r="EFW491" s="471"/>
      <c r="EFX491" s="471"/>
      <c r="EFY491" s="471"/>
      <c r="EFZ491" s="471"/>
      <c r="EGA491" s="471"/>
      <c r="EGB491" s="471"/>
      <c r="EGC491" s="471"/>
      <c r="EGD491" s="471"/>
      <c r="EGE491" s="471"/>
      <c r="EGF491" s="471"/>
      <c r="EGG491" s="471"/>
      <c r="EGH491" s="471"/>
      <c r="EGI491" s="471"/>
      <c r="EGJ491" s="471"/>
      <c r="EGK491" s="471"/>
      <c r="EGL491" s="471"/>
      <c r="EGM491" s="471"/>
      <c r="EGN491" s="471"/>
      <c r="EGO491" s="471"/>
      <c r="EGP491" s="471"/>
      <c r="EGQ491" s="471"/>
      <c r="EGR491" s="471"/>
      <c r="EGS491" s="471"/>
      <c r="EGT491" s="471"/>
      <c r="EGU491" s="471"/>
      <c r="EGV491" s="471"/>
      <c r="EGW491" s="471"/>
      <c r="EGX491" s="471"/>
      <c r="EGY491" s="471"/>
      <c r="EGZ491" s="471"/>
      <c r="EHA491" s="471"/>
      <c r="EHB491" s="471"/>
      <c r="EHC491" s="471"/>
      <c r="EHD491" s="471"/>
      <c r="EHE491" s="471"/>
      <c r="EHF491" s="471"/>
      <c r="EHG491" s="471"/>
      <c r="EHH491" s="471"/>
      <c r="EHI491" s="471"/>
      <c r="EHJ491" s="471"/>
      <c r="EHK491" s="471"/>
      <c r="EHL491" s="471"/>
      <c r="EHM491" s="471"/>
      <c r="EHN491" s="471"/>
      <c r="EHO491" s="471"/>
      <c r="EHP491" s="471"/>
      <c r="EHQ491" s="471"/>
      <c r="EHR491" s="471"/>
      <c r="EHS491" s="471"/>
      <c r="EHT491" s="471"/>
      <c r="EHU491" s="471"/>
      <c r="EHV491" s="471"/>
      <c r="EHW491" s="471"/>
      <c r="EHX491" s="471"/>
      <c r="EHY491" s="471"/>
      <c r="EHZ491" s="471"/>
      <c r="EIA491" s="471"/>
      <c r="EIB491" s="471"/>
      <c r="EIC491" s="471"/>
      <c r="EID491" s="471"/>
      <c r="EIE491" s="471"/>
      <c r="EIF491" s="471"/>
      <c r="EIG491" s="471"/>
      <c r="EIH491" s="471"/>
      <c r="EII491" s="471"/>
      <c r="EIJ491" s="471"/>
      <c r="EIK491" s="471"/>
      <c r="EIL491" s="471"/>
      <c r="EIM491" s="471"/>
      <c r="EIN491" s="471"/>
      <c r="EIO491" s="471"/>
      <c r="EIP491" s="471"/>
      <c r="EIQ491" s="471"/>
      <c r="EIR491" s="471"/>
      <c r="EIS491" s="471"/>
      <c r="EIT491" s="471"/>
      <c r="EIU491" s="471"/>
      <c r="EIV491" s="471"/>
      <c r="EIW491" s="471"/>
      <c r="EIX491" s="471"/>
      <c r="EIY491" s="471"/>
      <c r="EIZ491" s="471"/>
      <c r="EJA491" s="471"/>
      <c r="EJB491" s="471"/>
      <c r="EJC491" s="471"/>
      <c r="EJD491" s="471"/>
      <c r="EJE491" s="471"/>
      <c r="EJF491" s="471"/>
      <c r="EJG491" s="471"/>
      <c r="EJH491" s="471"/>
      <c r="EJI491" s="471"/>
      <c r="EJJ491" s="471"/>
      <c r="EJK491" s="471"/>
      <c r="EJL491" s="471"/>
      <c r="EJM491" s="471"/>
      <c r="EJN491" s="471"/>
      <c r="EJO491" s="471"/>
      <c r="EJP491" s="471"/>
      <c r="EJQ491" s="471"/>
      <c r="EJR491" s="471"/>
      <c r="EJS491" s="471"/>
      <c r="EJT491" s="471"/>
      <c r="EJU491" s="471"/>
      <c r="EJV491" s="471"/>
      <c r="EJW491" s="471"/>
      <c r="EJX491" s="471"/>
      <c r="EJY491" s="471"/>
      <c r="EJZ491" s="471"/>
      <c r="EKA491" s="471"/>
      <c r="EKB491" s="471"/>
      <c r="EKC491" s="471"/>
      <c r="EKD491" s="471"/>
      <c r="EKE491" s="471"/>
      <c r="EKF491" s="471"/>
      <c r="EKG491" s="471"/>
      <c r="EKH491" s="471"/>
      <c r="EKI491" s="471"/>
      <c r="EKJ491" s="471"/>
      <c r="EKK491" s="471"/>
      <c r="EKL491" s="471"/>
      <c r="EKM491" s="471"/>
      <c r="EKN491" s="471"/>
      <c r="EKO491" s="471"/>
      <c r="EKP491" s="471"/>
      <c r="EKQ491" s="471"/>
      <c r="EKR491" s="471"/>
      <c r="EKS491" s="471"/>
      <c r="EKT491" s="471"/>
      <c r="EKU491" s="471"/>
      <c r="EKV491" s="471"/>
      <c r="EKW491" s="471"/>
      <c r="EKX491" s="471"/>
      <c r="EKY491" s="471"/>
      <c r="EKZ491" s="471"/>
      <c r="ELA491" s="471"/>
      <c r="ELB491" s="471"/>
      <c r="ELC491" s="471"/>
      <c r="ELD491" s="471"/>
      <c r="ELE491" s="471"/>
      <c r="ELF491" s="471"/>
      <c r="ELG491" s="471"/>
      <c r="ELH491" s="471"/>
      <c r="ELI491" s="471"/>
      <c r="ELJ491" s="471"/>
      <c r="ELK491" s="471"/>
      <c r="ELL491" s="471"/>
      <c r="ELM491" s="471"/>
      <c r="ELN491" s="471"/>
      <c r="ELO491" s="471"/>
      <c r="ELP491" s="471"/>
      <c r="ELQ491" s="471"/>
      <c r="ELR491" s="471"/>
      <c r="ELS491" s="471"/>
      <c r="ELT491" s="471"/>
      <c r="ELU491" s="471"/>
      <c r="ELV491" s="471"/>
      <c r="ELW491" s="471"/>
      <c r="ELX491" s="471"/>
      <c r="ELY491" s="471"/>
      <c r="ELZ491" s="471"/>
      <c r="EMA491" s="471"/>
      <c r="EMB491" s="471"/>
      <c r="EMC491" s="471"/>
      <c r="EMD491" s="471"/>
      <c r="EME491" s="471"/>
      <c r="EMF491" s="471"/>
      <c r="EMG491" s="471"/>
      <c r="EMH491" s="471"/>
      <c r="EMI491" s="471"/>
      <c r="EMJ491" s="471"/>
      <c r="EMK491" s="471"/>
      <c r="EML491" s="471"/>
      <c r="EMM491" s="471"/>
      <c r="EMN491" s="471"/>
      <c r="EMO491" s="471"/>
      <c r="EMP491" s="471"/>
      <c r="EMQ491" s="471"/>
      <c r="EMR491" s="471"/>
      <c r="EMS491" s="471"/>
      <c r="EMT491" s="471"/>
      <c r="EMU491" s="471"/>
      <c r="EMV491" s="471"/>
      <c r="EMW491" s="471"/>
      <c r="EMX491" s="471"/>
      <c r="EMY491" s="471"/>
      <c r="EMZ491" s="471"/>
      <c r="ENA491" s="471"/>
      <c r="ENB491" s="471"/>
      <c r="ENC491" s="471"/>
      <c r="END491" s="471"/>
      <c r="ENE491" s="471"/>
      <c r="ENF491" s="471"/>
      <c r="ENG491" s="471"/>
      <c r="ENH491" s="471"/>
      <c r="ENI491" s="471"/>
      <c r="ENJ491" s="471"/>
      <c r="ENK491" s="471"/>
      <c r="ENL491" s="471"/>
      <c r="ENM491" s="471"/>
      <c r="ENN491" s="471"/>
      <c r="ENO491" s="471"/>
      <c r="ENP491" s="471"/>
      <c r="ENQ491" s="471"/>
      <c r="ENR491" s="471"/>
      <c r="ENS491" s="471"/>
      <c r="ENT491" s="471"/>
      <c r="ENU491" s="471"/>
      <c r="ENV491" s="471"/>
      <c r="ENW491" s="471"/>
      <c r="ENX491" s="471"/>
      <c r="ENY491" s="471"/>
      <c r="ENZ491" s="471"/>
      <c r="EOA491" s="471"/>
      <c r="EOB491" s="471"/>
      <c r="EOC491" s="471"/>
      <c r="EOD491" s="471"/>
      <c r="EOE491" s="471"/>
      <c r="EOF491" s="471"/>
      <c r="EOG491" s="471"/>
      <c r="EOH491" s="471"/>
      <c r="EOI491" s="471"/>
      <c r="EOJ491" s="471"/>
      <c r="EOK491" s="471"/>
      <c r="EOL491" s="471"/>
      <c r="EOM491" s="471"/>
      <c r="EON491" s="471"/>
      <c r="EOO491" s="471"/>
      <c r="EOP491" s="471"/>
      <c r="EOQ491" s="471"/>
      <c r="EOR491" s="471"/>
      <c r="EOS491" s="471"/>
      <c r="EOT491" s="471"/>
      <c r="EOU491" s="471"/>
      <c r="EOV491" s="471"/>
      <c r="EOW491" s="471"/>
      <c r="EOX491" s="471"/>
      <c r="EOY491" s="471"/>
      <c r="EOZ491" s="471"/>
      <c r="EPA491" s="471"/>
      <c r="EPB491" s="471"/>
      <c r="EPC491" s="471"/>
      <c r="EPD491" s="471"/>
      <c r="EPE491" s="471"/>
      <c r="EPF491" s="471"/>
      <c r="EPG491" s="471"/>
      <c r="EPH491" s="471"/>
      <c r="EPI491" s="471"/>
      <c r="EPJ491" s="471"/>
      <c r="EPK491" s="471"/>
      <c r="EPL491" s="471"/>
      <c r="EPM491" s="471"/>
      <c r="EPN491" s="471"/>
      <c r="EPO491" s="471"/>
      <c r="EPP491" s="471"/>
      <c r="EPQ491" s="471"/>
      <c r="EPR491" s="471"/>
      <c r="EPS491" s="471"/>
      <c r="EPT491" s="471"/>
      <c r="EPU491" s="471"/>
      <c r="EPV491" s="471"/>
      <c r="EPW491" s="471"/>
      <c r="EPX491" s="471"/>
      <c r="EPY491" s="471"/>
      <c r="EPZ491" s="471"/>
      <c r="EQA491" s="471"/>
      <c r="EQB491" s="471"/>
      <c r="EQC491" s="471"/>
      <c r="EQD491" s="471"/>
      <c r="EQE491" s="471"/>
      <c r="EQF491" s="471"/>
      <c r="EQG491" s="471"/>
      <c r="EQH491" s="471"/>
      <c r="EQI491" s="471"/>
      <c r="EQJ491" s="471"/>
      <c r="EQK491" s="471"/>
      <c r="EQL491" s="471"/>
      <c r="EQM491" s="471"/>
      <c r="EQN491" s="471"/>
      <c r="EQO491" s="471"/>
      <c r="EQP491" s="471"/>
      <c r="EQQ491" s="471"/>
      <c r="EQR491" s="471"/>
      <c r="EQS491" s="471"/>
      <c r="EQT491" s="471"/>
      <c r="EQU491" s="471"/>
      <c r="EQV491" s="471"/>
      <c r="EQW491" s="471"/>
      <c r="EQX491" s="471"/>
      <c r="EQY491" s="471"/>
      <c r="EQZ491" s="471"/>
      <c r="ERA491" s="471"/>
      <c r="ERB491" s="471"/>
      <c r="ERC491" s="471"/>
      <c r="ERD491" s="471"/>
      <c r="ERE491" s="471"/>
      <c r="ERF491" s="471"/>
      <c r="ERG491" s="471"/>
      <c r="ERH491" s="471"/>
      <c r="ERI491" s="471"/>
      <c r="ERJ491" s="471"/>
      <c r="ERK491" s="471"/>
      <c r="ERL491" s="471"/>
      <c r="ERM491" s="471"/>
      <c r="ERN491" s="471"/>
      <c r="ERO491" s="471"/>
      <c r="ERP491" s="471"/>
      <c r="ERQ491" s="471"/>
      <c r="ERR491" s="471"/>
      <c r="ERS491" s="471"/>
      <c r="ERT491" s="471"/>
      <c r="ERU491" s="471"/>
      <c r="ERV491" s="471"/>
      <c r="ERW491" s="471"/>
      <c r="ERX491" s="471"/>
      <c r="ERY491" s="471"/>
      <c r="ERZ491" s="471"/>
      <c r="ESA491" s="471"/>
      <c r="ESB491" s="471"/>
      <c r="ESC491" s="471"/>
      <c r="ESD491" s="471"/>
      <c r="ESE491" s="471"/>
      <c r="ESF491" s="471"/>
      <c r="ESG491" s="471"/>
      <c r="ESH491" s="471"/>
      <c r="ESI491" s="471"/>
      <c r="ESJ491" s="471"/>
      <c r="ESK491" s="471"/>
      <c r="ESL491" s="471"/>
      <c r="ESM491" s="471"/>
      <c r="ESN491" s="471"/>
      <c r="ESO491" s="471"/>
      <c r="ESP491" s="471"/>
      <c r="ESQ491" s="471"/>
      <c r="ESR491" s="471"/>
      <c r="ESS491" s="471"/>
      <c r="EST491" s="471"/>
      <c r="ESU491" s="471"/>
      <c r="ESV491" s="471"/>
      <c r="ESW491" s="471"/>
      <c r="ESX491" s="471"/>
      <c r="ESY491" s="471"/>
      <c r="ESZ491" s="471"/>
      <c r="ETA491" s="471"/>
      <c r="ETB491" s="471"/>
      <c r="ETC491" s="471"/>
      <c r="ETD491" s="471"/>
      <c r="ETE491" s="471"/>
      <c r="ETF491" s="471"/>
      <c r="ETG491" s="471"/>
      <c r="ETH491" s="471"/>
      <c r="ETI491" s="471"/>
      <c r="ETJ491" s="471"/>
      <c r="ETK491" s="471"/>
      <c r="ETL491" s="471"/>
      <c r="ETM491" s="471"/>
      <c r="ETN491" s="471"/>
      <c r="ETO491" s="471"/>
      <c r="ETP491" s="471"/>
      <c r="ETQ491" s="471"/>
      <c r="ETR491" s="471"/>
      <c r="ETS491" s="471"/>
      <c r="ETT491" s="471"/>
      <c r="ETU491" s="471"/>
      <c r="ETV491" s="471"/>
      <c r="ETW491" s="471"/>
      <c r="ETX491" s="471"/>
      <c r="ETY491" s="471"/>
      <c r="ETZ491" s="471"/>
      <c r="EUA491" s="471"/>
      <c r="EUB491" s="471"/>
      <c r="EUC491" s="471"/>
      <c r="EUD491" s="471"/>
      <c r="EUE491" s="471"/>
      <c r="EUF491" s="471"/>
      <c r="EUG491" s="471"/>
      <c r="EUH491" s="471"/>
      <c r="EUI491" s="471"/>
      <c r="EUJ491" s="471"/>
      <c r="EUK491" s="471"/>
      <c r="EUL491" s="471"/>
      <c r="EUM491" s="471"/>
      <c r="EUN491" s="471"/>
      <c r="EUO491" s="471"/>
      <c r="EUP491" s="471"/>
      <c r="EUQ491" s="471"/>
      <c r="EUR491" s="471"/>
      <c r="EUS491" s="471"/>
      <c r="EUT491" s="471"/>
      <c r="EUU491" s="471"/>
      <c r="EUV491" s="471"/>
      <c r="EUW491" s="471"/>
      <c r="EUX491" s="471"/>
      <c r="EUY491" s="471"/>
      <c r="EUZ491" s="471"/>
      <c r="EVA491" s="471"/>
      <c r="EVB491" s="471"/>
      <c r="EVC491" s="471"/>
      <c r="EVD491" s="471"/>
      <c r="EVE491" s="471"/>
      <c r="EVF491" s="471"/>
      <c r="EVG491" s="471"/>
      <c r="EVH491" s="471"/>
      <c r="EVI491" s="471"/>
      <c r="EVJ491" s="471"/>
      <c r="EVK491" s="471"/>
      <c r="EVL491" s="471"/>
      <c r="EVM491" s="471"/>
      <c r="EVN491" s="471"/>
      <c r="EVO491" s="471"/>
      <c r="EVP491" s="471"/>
      <c r="EVQ491" s="471"/>
      <c r="EVR491" s="471"/>
      <c r="EVS491" s="471"/>
      <c r="EVT491" s="471"/>
      <c r="EVU491" s="471"/>
      <c r="EVV491" s="471"/>
      <c r="EVW491" s="471"/>
      <c r="EVX491" s="471"/>
      <c r="EVY491" s="471"/>
      <c r="EVZ491" s="471"/>
      <c r="EWA491" s="471"/>
      <c r="EWB491" s="471"/>
      <c r="EWC491" s="471"/>
      <c r="EWD491" s="471"/>
      <c r="EWE491" s="471"/>
      <c r="EWF491" s="471"/>
      <c r="EWG491" s="471"/>
      <c r="EWH491" s="471"/>
      <c r="EWI491" s="471"/>
      <c r="EWJ491" s="471"/>
      <c r="EWK491" s="471"/>
      <c r="EWL491" s="471"/>
      <c r="EWM491" s="471"/>
      <c r="EWN491" s="471"/>
      <c r="EWO491" s="471"/>
      <c r="EWP491" s="471"/>
      <c r="EWQ491" s="471"/>
      <c r="EWR491" s="471"/>
      <c r="EWS491" s="471"/>
      <c r="EWT491" s="471"/>
      <c r="EWU491" s="471"/>
      <c r="EWV491" s="471"/>
      <c r="EWW491" s="471"/>
      <c r="EWX491" s="471"/>
      <c r="EWY491" s="471"/>
      <c r="EWZ491" s="471"/>
      <c r="EXA491" s="471"/>
      <c r="EXB491" s="471"/>
      <c r="EXC491" s="471"/>
      <c r="EXD491" s="471"/>
      <c r="EXE491" s="471"/>
      <c r="EXF491" s="471"/>
      <c r="EXG491" s="471"/>
      <c r="EXH491" s="471"/>
      <c r="EXI491" s="471"/>
      <c r="EXJ491" s="471"/>
      <c r="EXK491" s="471"/>
      <c r="EXL491" s="471"/>
      <c r="EXM491" s="471"/>
      <c r="EXN491" s="471"/>
      <c r="EXO491" s="471"/>
      <c r="EXP491" s="471"/>
      <c r="EXQ491" s="471"/>
      <c r="EXR491" s="471"/>
      <c r="EXS491" s="471"/>
      <c r="EXT491" s="471"/>
      <c r="EXU491" s="471"/>
      <c r="EXV491" s="471"/>
      <c r="EXW491" s="471"/>
      <c r="EXX491" s="471"/>
      <c r="EXY491" s="471"/>
      <c r="EXZ491" s="471"/>
      <c r="EYA491" s="471"/>
      <c r="EYB491" s="471"/>
      <c r="EYC491" s="471"/>
      <c r="EYD491" s="471"/>
      <c r="EYE491" s="471"/>
      <c r="EYF491" s="471"/>
      <c r="EYG491" s="471"/>
      <c r="EYH491" s="471"/>
      <c r="EYI491" s="471"/>
      <c r="EYJ491" s="471"/>
      <c r="EYK491" s="471"/>
      <c r="EYL491" s="471"/>
      <c r="EYM491" s="471"/>
      <c r="EYN491" s="471"/>
      <c r="EYO491" s="471"/>
      <c r="EYP491" s="471"/>
      <c r="EYQ491" s="471"/>
      <c r="EYR491" s="471"/>
      <c r="EYS491" s="471"/>
      <c r="EYT491" s="471"/>
      <c r="EYU491" s="471"/>
      <c r="EYV491" s="471"/>
      <c r="EYW491" s="471"/>
      <c r="EYX491" s="471"/>
      <c r="EYY491" s="471"/>
      <c r="EYZ491" s="471"/>
      <c r="EZA491" s="471"/>
      <c r="EZB491" s="471"/>
      <c r="EZC491" s="471"/>
      <c r="EZD491" s="471"/>
      <c r="EZE491" s="471"/>
      <c r="EZF491" s="471"/>
      <c r="EZG491" s="471"/>
      <c r="EZH491" s="471"/>
      <c r="EZI491" s="471"/>
      <c r="EZJ491" s="471"/>
      <c r="EZK491" s="471"/>
      <c r="EZL491" s="471"/>
      <c r="EZM491" s="471"/>
      <c r="EZN491" s="471"/>
      <c r="EZO491" s="471"/>
      <c r="EZP491" s="471"/>
      <c r="EZQ491" s="471"/>
      <c r="EZR491" s="471"/>
      <c r="EZS491" s="471"/>
      <c r="EZT491" s="471"/>
      <c r="EZU491" s="471"/>
      <c r="EZV491" s="471"/>
      <c r="EZW491" s="471"/>
      <c r="EZX491" s="471"/>
      <c r="EZY491" s="471"/>
      <c r="EZZ491" s="471"/>
      <c r="FAA491" s="471"/>
      <c r="FAB491" s="471"/>
      <c r="FAC491" s="471"/>
      <c r="FAD491" s="471"/>
      <c r="FAE491" s="471"/>
      <c r="FAF491" s="471"/>
      <c r="FAG491" s="471"/>
      <c r="FAH491" s="471"/>
      <c r="FAI491" s="471"/>
      <c r="FAJ491" s="471"/>
      <c r="FAK491" s="471"/>
      <c r="FAL491" s="471"/>
      <c r="FAM491" s="471"/>
      <c r="FAN491" s="471"/>
      <c r="FAO491" s="471"/>
      <c r="FAP491" s="471"/>
      <c r="FAQ491" s="471"/>
      <c r="FAR491" s="471"/>
      <c r="FAS491" s="471"/>
      <c r="FAT491" s="471"/>
      <c r="FAU491" s="471"/>
      <c r="FAV491" s="471"/>
      <c r="FAW491" s="471"/>
      <c r="FAX491" s="471"/>
      <c r="FAY491" s="471"/>
      <c r="FAZ491" s="471"/>
      <c r="FBA491" s="471"/>
      <c r="FBB491" s="471"/>
      <c r="FBC491" s="471"/>
      <c r="FBD491" s="471"/>
      <c r="FBE491" s="471"/>
      <c r="FBF491" s="471"/>
      <c r="FBG491" s="471"/>
      <c r="FBH491" s="471"/>
      <c r="FBI491" s="471"/>
      <c r="FBJ491" s="471"/>
      <c r="FBK491" s="471"/>
      <c r="FBL491" s="471"/>
      <c r="FBM491" s="471"/>
      <c r="FBN491" s="471"/>
      <c r="FBO491" s="471"/>
      <c r="FBP491" s="471"/>
      <c r="FBQ491" s="471"/>
      <c r="FBR491" s="471"/>
      <c r="FBS491" s="471"/>
      <c r="FBT491" s="471"/>
      <c r="FBU491" s="471"/>
      <c r="FBV491" s="471"/>
      <c r="FBW491" s="471"/>
      <c r="FBX491" s="471"/>
      <c r="FBY491" s="471"/>
      <c r="FBZ491" s="471"/>
      <c r="FCA491" s="471"/>
      <c r="FCB491" s="471"/>
      <c r="FCC491" s="471"/>
      <c r="FCD491" s="471"/>
      <c r="FCE491" s="471"/>
      <c r="FCF491" s="471"/>
      <c r="FCG491" s="471"/>
      <c r="FCH491" s="471"/>
      <c r="FCI491" s="471"/>
      <c r="FCJ491" s="471"/>
      <c r="FCK491" s="471"/>
      <c r="FCL491" s="471"/>
      <c r="FCM491" s="471"/>
      <c r="FCN491" s="471"/>
      <c r="FCO491" s="471"/>
      <c r="FCP491" s="471"/>
      <c r="FCQ491" s="471"/>
      <c r="FCR491" s="471"/>
      <c r="FCS491" s="471"/>
      <c r="FCT491" s="471"/>
      <c r="FCU491" s="471"/>
      <c r="FCV491" s="471"/>
      <c r="FCW491" s="471"/>
      <c r="FCX491" s="471"/>
      <c r="FCY491" s="471"/>
      <c r="FCZ491" s="471"/>
      <c r="FDA491" s="471"/>
      <c r="FDB491" s="471"/>
      <c r="FDC491" s="471"/>
      <c r="FDD491" s="471"/>
      <c r="FDE491" s="471"/>
      <c r="FDF491" s="471"/>
      <c r="FDG491" s="471"/>
      <c r="FDH491" s="471"/>
      <c r="FDI491" s="471"/>
      <c r="FDJ491" s="471"/>
      <c r="FDK491" s="471"/>
      <c r="FDL491" s="471"/>
      <c r="FDM491" s="471"/>
      <c r="FDN491" s="471"/>
      <c r="FDO491" s="471"/>
      <c r="FDP491" s="471"/>
      <c r="FDQ491" s="471"/>
      <c r="FDR491" s="471"/>
      <c r="FDS491" s="471"/>
      <c r="FDT491" s="471"/>
      <c r="FDU491" s="471"/>
      <c r="FDV491" s="471"/>
      <c r="FDW491" s="471"/>
      <c r="FDX491" s="471"/>
      <c r="FDY491" s="471"/>
      <c r="FDZ491" s="471"/>
      <c r="FEA491" s="471"/>
      <c r="FEB491" s="471"/>
      <c r="FEC491" s="471"/>
      <c r="FED491" s="471"/>
      <c r="FEE491" s="471"/>
      <c r="FEF491" s="471"/>
      <c r="FEG491" s="471"/>
      <c r="FEH491" s="471"/>
      <c r="FEI491" s="471"/>
      <c r="FEJ491" s="471"/>
      <c r="FEK491" s="471"/>
      <c r="FEL491" s="471"/>
      <c r="FEM491" s="471"/>
      <c r="FEN491" s="471"/>
      <c r="FEO491" s="471"/>
      <c r="FEP491" s="471"/>
      <c r="FEQ491" s="471"/>
      <c r="FER491" s="471"/>
      <c r="FES491" s="471"/>
      <c r="FET491" s="471"/>
      <c r="FEU491" s="471"/>
      <c r="FEV491" s="471"/>
      <c r="FEW491" s="471"/>
      <c r="FEX491" s="471"/>
      <c r="FEY491" s="471"/>
      <c r="FEZ491" s="471"/>
      <c r="FFA491" s="471"/>
      <c r="FFB491" s="471"/>
      <c r="FFC491" s="471"/>
      <c r="FFD491" s="471"/>
      <c r="FFE491" s="471"/>
      <c r="FFF491" s="471"/>
      <c r="FFG491" s="471"/>
      <c r="FFH491" s="471"/>
      <c r="FFI491" s="471"/>
      <c r="FFJ491" s="471"/>
      <c r="FFK491" s="471"/>
      <c r="FFL491" s="471"/>
      <c r="FFM491" s="471"/>
      <c r="FFN491" s="471"/>
      <c r="FFO491" s="471"/>
      <c r="FFP491" s="471"/>
      <c r="FFQ491" s="471"/>
      <c r="FFR491" s="471"/>
      <c r="FFS491" s="471"/>
      <c r="FFT491" s="471"/>
      <c r="FFU491" s="471"/>
      <c r="FFV491" s="471"/>
      <c r="FFW491" s="471"/>
      <c r="FFX491" s="471"/>
      <c r="FFY491" s="471"/>
      <c r="FFZ491" s="471"/>
      <c r="FGA491" s="471"/>
      <c r="FGB491" s="471"/>
      <c r="FGC491" s="471"/>
      <c r="FGD491" s="471"/>
      <c r="FGE491" s="471"/>
      <c r="FGF491" s="471"/>
      <c r="FGG491" s="471"/>
      <c r="FGH491" s="471"/>
      <c r="FGI491" s="471"/>
      <c r="FGJ491" s="471"/>
      <c r="FGK491" s="471"/>
      <c r="FGL491" s="471"/>
      <c r="FGM491" s="471"/>
      <c r="FGN491" s="471"/>
      <c r="FGO491" s="471"/>
      <c r="FGP491" s="471"/>
      <c r="FGQ491" s="471"/>
      <c r="FGR491" s="471"/>
      <c r="FGS491" s="471"/>
      <c r="FGT491" s="471"/>
      <c r="FGU491" s="471"/>
      <c r="FGV491" s="471"/>
      <c r="FGW491" s="471"/>
      <c r="FGX491" s="471"/>
      <c r="FGY491" s="471"/>
      <c r="FGZ491" s="471"/>
      <c r="FHA491" s="471"/>
      <c r="FHB491" s="471"/>
      <c r="FHC491" s="471"/>
      <c r="FHD491" s="471"/>
      <c r="FHE491" s="471"/>
      <c r="FHF491" s="471"/>
      <c r="FHG491" s="471"/>
      <c r="FHH491" s="471"/>
      <c r="FHI491" s="471"/>
      <c r="FHJ491" s="471"/>
      <c r="FHK491" s="471"/>
      <c r="FHL491" s="471"/>
      <c r="FHM491" s="471"/>
      <c r="FHN491" s="471"/>
      <c r="FHO491" s="471"/>
      <c r="FHP491" s="471"/>
      <c r="FHQ491" s="471"/>
      <c r="FHR491" s="471"/>
      <c r="FHS491" s="471"/>
      <c r="FHT491" s="471"/>
      <c r="FHU491" s="471"/>
      <c r="FHV491" s="471"/>
      <c r="FHW491" s="471"/>
      <c r="FHX491" s="471"/>
      <c r="FHY491" s="471"/>
      <c r="FHZ491" s="471"/>
      <c r="FIA491" s="471"/>
      <c r="FIB491" s="471"/>
      <c r="FIC491" s="471"/>
      <c r="FID491" s="471"/>
      <c r="FIE491" s="471"/>
      <c r="FIF491" s="471"/>
      <c r="FIG491" s="471"/>
      <c r="FIH491" s="471"/>
      <c r="FII491" s="471"/>
      <c r="FIJ491" s="471"/>
      <c r="FIK491" s="471"/>
      <c r="FIL491" s="471"/>
      <c r="FIM491" s="471"/>
      <c r="FIN491" s="471"/>
      <c r="FIO491" s="471"/>
      <c r="FIP491" s="471"/>
      <c r="FIQ491" s="471"/>
      <c r="FIR491" s="471"/>
      <c r="FIS491" s="471"/>
      <c r="FIT491" s="471"/>
      <c r="FIU491" s="471"/>
      <c r="FIV491" s="471"/>
      <c r="FIW491" s="471"/>
      <c r="FIX491" s="471"/>
      <c r="FIY491" s="471"/>
      <c r="FIZ491" s="471"/>
      <c r="FJA491" s="471"/>
      <c r="FJB491" s="471"/>
      <c r="FJC491" s="471"/>
      <c r="FJD491" s="471"/>
      <c r="FJE491" s="471"/>
      <c r="FJF491" s="471"/>
      <c r="FJG491" s="471"/>
      <c r="FJH491" s="471"/>
      <c r="FJI491" s="471"/>
      <c r="FJJ491" s="471"/>
      <c r="FJK491" s="471"/>
      <c r="FJL491" s="471"/>
      <c r="FJM491" s="471"/>
      <c r="FJN491" s="471"/>
      <c r="FJO491" s="471"/>
      <c r="FJP491" s="471"/>
      <c r="FJQ491" s="471"/>
      <c r="FJR491" s="471"/>
      <c r="FJS491" s="471"/>
      <c r="FJT491" s="471"/>
      <c r="FJU491" s="471"/>
      <c r="FJV491" s="471"/>
      <c r="FJW491" s="471"/>
      <c r="FJX491" s="471"/>
      <c r="FJY491" s="471"/>
      <c r="FJZ491" s="471"/>
      <c r="FKA491" s="471"/>
      <c r="FKB491" s="471"/>
      <c r="FKC491" s="471"/>
      <c r="FKD491" s="471"/>
      <c r="FKE491" s="471"/>
      <c r="FKF491" s="471"/>
      <c r="FKG491" s="471"/>
      <c r="FKH491" s="471"/>
      <c r="FKI491" s="471"/>
      <c r="FKJ491" s="471"/>
      <c r="FKK491" s="471"/>
      <c r="FKL491" s="471"/>
      <c r="FKM491" s="471"/>
      <c r="FKN491" s="471"/>
      <c r="FKO491" s="471"/>
      <c r="FKP491" s="471"/>
      <c r="FKQ491" s="471"/>
      <c r="FKR491" s="471"/>
      <c r="FKS491" s="471"/>
      <c r="FKT491" s="471"/>
      <c r="FKU491" s="471"/>
      <c r="FKV491" s="471"/>
      <c r="FKW491" s="471"/>
      <c r="FKX491" s="471"/>
      <c r="FKY491" s="471"/>
      <c r="FKZ491" s="471"/>
      <c r="FLA491" s="471"/>
      <c r="FLB491" s="471"/>
      <c r="FLC491" s="471"/>
      <c r="FLD491" s="471"/>
      <c r="FLE491" s="471"/>
      <c r="FLF491" s="471"/>
      <c r="FLG491" s="471"/>
      <c r="FLH491" s="471"/>
      <c r="FLI491" s="471"/>
      <c r="FLJ491" s="471"/>
      <c r="FLK491" s="471"/>
      <c r="FLL491" s="471"/>
      <c r="FLM491" s="471"/>
      <c r="FLN491" s="471"/>
      <c r="FLO491" s="471"/>
      <c r="FLP491" s="471"/>
      <c r="FLQ491" s="471"/>
      <c r="FLR491" s="471"/>
      <c r="FLS491" s="471"/>
      <c r="FLT491" s="471"/>
      <c r="FLU491" s="471"/>
      <c r="FLV491" s="471"/>
      <c r="FLW491" s="471"/>
      <c r="FLX491" s="471"/>
      <c r="FLY491" s="471"/>
      <c r="FLZ491" s="471"/>
      <c r="FMA491" s="471"/>
      <c r="FMB491" s="471"/>
      <c r="FMC491" s="471"/>
      <c r="FMD491" s="471"/>
      <c r="FME491" s="471"/>
      <c r="FMF491" s="471"/>
      <c r="FMG491" s="471"/>
      <c r="FMH491" s="471"/>
      <c r="FMI491" s="471"/>
      <c r="FMJ491" s="471"/>
      <c r="FMK491" s="471"/>
      <c r="FML491" s="471"/>
      <c r="FMM491" s="471"/>
      <c r="FMN491" s="471"/>
      <c r="FMO491" s="471"/>
      <c r="FMP491" s="471"/>
      <c r="FMQ491" s="471"/>
      <c r="FMR491" s="471"/>
      <c r="FMS491" s="471"/>
      <c r="FMT491" s="471"/>
      <c r="FMU491" s="471"/>
      <c r="FMV491" s="471"/>
      <c r="FMW491" s="471"/>
      <c r="FMX491" s="471"/>
      <c r="FMY491" s="471"/>
      <c r="FMZ491" s="471"/>
      <c r="FNA491" s="471"/>
      <c r="FNB491" s="471"/>
      <c r="FNC491" s="471"/>
      <c r="FND491" s="471"/>
      <c r="FNE491" s="471"/>
      <c r="FNF491" s="471"/>
      <c r="FNG491" s="471"/>
      <c r="FNH491" s="471"/>
      <c r="FNI491" s="471"/>
      <c r="FNJ491" s="471"/>
      <c r="FNK491" s="471"/>
      <c r="FNL491" s="471"/>
      <c r="FNM491" s="471"/>
      <c r="FNN491" s="471"/>
      <c r="FNO491" s="471"/>
      <c r="FNP491" s="471"/>
      <c r="FNQ491" s="471"/>
      <c r="FNR491" s="471"/>
      <c r="FNS491" s="471"/>
      <c r="FNT491" s="471"/>
      <c r="FNU491" s="471"/>
      <c r="FNV491" s="471"/>
      <c r="FNW491" s="471"/>
      <c r="FNX491" s="471"/>
      <c r="FNY491" s="471"/>
      <c r="FNZ491" s="471"/>
      <c r="FOA491" s="471"/>
      <c r="FOB491" s="471"/>
      <c r="FOC491" s="471"/>
      <c r="FOD491" s="471"/>
      <c r="FOE491" s="471"/>
      <c r="FOF491" s="471"/>
      <c r="FOG491" s="471"/>
      <c r="FOH491" s="471"/>
      <c r="FOI491" s="471"/>
      <c r="FOJ491" s="471"/>
      <c r="FOK491" s="471"/>
      <c r="FOL491" s="471"/>
      <c r="FOM491" s="471"/>
      <c r="FON491" s="471"/>
      <c r="FOO491" s="471"/>
      <c r="FOP491" s="471"/>
      <c r="FOQ491" s="471"/>
      <c r="FOR491" s="471"/>
      <c r="FOS491" s="471"/>
      <c r="FOT491" s="471"/>
      <c r="FOU491" s="471"/>
      <c r="FOV491" s="471"/>
      <c r="FOW491" s="471"/>
      <c r="FOX491" s="471"/>
      <c r="FOY491" s="471"/>
      <c r="FOZ491" s="471"/>
      <c r="FPA491" s="471"/>
      <c r="FPB491" s="471"/>
      <c r="FPC491" s="471"/>
      <c r="FPD491" s="471"/>
      <c r="FPE491" s="471"/>
      <c r="FPF491" s="471"/>
      <c r="FPG491" s="471"/>
      <c r="FPH491" s="471"/>
      <c r="FPI491" s="471"/>
      <c r="FPJ491" s="471"/>
      <c r="FPK491" s="471"/>
      <c r="FPL491" s="471"/>
      <c r="FPM491" s="471"/>
      <c r="FPN491" s="471"/>
      <c r="FPO491" s="471"/>
      <c r="FPP491" s="471"/>
      <c r="FPQ491" s="471"/>
      <c r="FPR491" s="471"/>
      <c r="FPS491" s="471"/>
      <c r="FPT491" s="471"/>
      <c r="FPU491" s="471"/>
      <c r="FPV491" s="471"/>
      <c r="FPW491" s="471"/>
      <c r="FPX491" s="471"/>
      <c r="FPY491" s="471"/>
      <c r="FPZ491" s="471"/>
      <c r="FQA491" s="471"/>
      <c r="FQB491" s="471"/>
      <c r="FQC491" s="471"/>
      <c r="FQD491" s="471"/>
      <c r="FQE491" s="471"/>
      <c r="FQF491" s="471"/>
      <c r="FQG491" s="471"/>
      <c r="FQH491" s="471"/>
      <c r="FQI491" s="471"/>
      <c r="FQJ491" s="471"/>
      <c r="FQK491" s="471"/>
      <c r="FQL491" s="471"/>
      <c r="FQM491" s="471"/>
      <c r="FQN491" s="471"/>
      <c r="FQO491" s="471"/>
      <c r="FQP491" s="471"/>
      <c r="FQQ491" s="471"/>
      <c r="FQR491" s="471"/>
      <c r="FQS491" s="471"/>
      <c r="FQT491" s="471"/>
      <c r="FQU491" s="471"/>
      <c r="FQV491" s="471"/>
      <c r="FQW491" s="471"/>
      <c r="FQX491" s="471"/>
      <c r="FQY491" s="471"/>
      <c r="FQZ491" s="471"/>
      <c r="FRA491" s="471"/>
      <c r="FRB491" s="471"/>
      <c r="FRC491" s="471"/>
      <c r="FRD491" s="471"/>
      <c r="FRE491" s="471"/>
      <c r="FRF491" s="471"/>
      <c r="FRG491" s="471"/>
      <c r="FRH491" s="471"/>
      <c r="FRI491" s="471"/>
      <c r="FRJ491" s="471"/>
      <c r="FRK491" s="471"/>
      <c r="FRL491" s="471"/>
      <c r="FRM491" s="471"/>
      <c r="FRN491" s="471"/>
      <c r="FRO491" s="471"/>
      <c r="FRP491" s="471"/>
      <c r="FRQ491" s="471"/>
      <c r="FRR491" s="471"/>
      <c r="FRS491" s="471"/>
      <c r="FRT491" s="471"/>
      <c r="FRU491" s="471"/>
      <c r="FRV491" s="471"/>
      <c r="FRW491" s="471"/>
      <c r="FRX491" s="471"/>
      <c r="FRY491" s="471"/>
      <c r="FRZ491" s="471"/>
      <c r="FSA491" s="471"/>
      <c r="FSB491" s="471"/>
      <c r="FSC491" s="471"/>
      <c r="FSD491" s="471"/>
      <c r="FSE491" s="471"/>
      <c r="FSF491" s="471"/>
      <c r="FSG491" s="471"/>
      <c r="FSH491" s="471"/>
      <c r="FSI491" s="471"/>
      <c r="FSJ491" s="471"/>
      <c r="FSK491" s="471"/>
      <c r="FSL491" s="471"/>
      <c r="FSM491" s="471"/>
      <c r="FSN491" s="471"/>
      <c r="FSO491" s="471"/>
      <c r="FSP491" s="471"/>
      <c r="FSQ491" s="471"/>
      <c r="FSR491" s="471"/>
      <c r="FSS491" s="471"/>
      <c r="FST491" s="471"/>
      <c r="FSU491" s="471"/>
      <c r="FSV491" s="471"/>
      <c r="FSW491" s="471"/>
      <c r="FSX491" s="471"/>
      <c r="FSY491" s="471"/>
      <c r="FSZ491" s="471"/>
      <c r="FTA491" s="471"/>
      <c r="FTB491" s="471"/>
      <c r="FTC491" s="471"/>
      <c r="FTD491" s="471"/>
      <c r="FTE491" s="471"/>
      <c r="FTF491" s="471"/>
      <c r="FTG491" s="471"/>
      <c r="FTH491" s="471"/>
      <c r="FTI491" s="471"/>
      <c r="FTJ491" s="471"/>
      <c r="FTK491" s="471"/>
      <c r="FTL491" s="471"/>
      <c r="FTM491" s="471"/>
      <c r="FTN491" s="471"/>
      <c r="FTO491" s="471"/>
      <c r="FTP491" s="471"/>
      <c r="FTQ491" s="471"/>
      <c r="FTR491" s="471"/>
      <c r="FTS491" s="471"/>
      <c r="FTT491" s="471"/>
      <c r="FTU491" s="471"/>
      <c r="FTV491" s="471"/>
      <c r="FTW491" s="471"/>
      <c r="FTX491" s="471"/>
      <c r="FTY491" s="471"/>
      <c r="FTZ491" s="471"/>
      <c r="FUA491" s="471"/>
      <c r="FUB491" s="471"/>
      <c r="FUC491" s="471"/>
      <c r="FUD491" s="471"/>
      <c r="FUE491" s="471"/>
      <c r="FUF491" s="471"/>
      <c r="FUG491" s="471"/>
      <c r="FUH491" s="471"/>
      <c r="FUI491" s="471"/>
      <c r="FUJ491" s="471"/>
      <c r="FUK491" s="471"/>
      <c r="FUL491" s="471"/>
      <c r="FUM491" s="471"/>
      <c r="FUN491" s="471"/>
      <c r="FUO491" s="471"/>
      <c r="FUP491" s="471"/>
      <c r="FUQ491" s="471"/>
      <c r="FUR491" s="471"/>
      <c r="FUS491" s="471"/>
      <c r="FUT491" s="471"/>
      <c r="FUU491" s="471"/>
      <c r="FUV491" s="471"/>
      <c r="FUW491" s="471"/>
      <c r="FUX491" s="471"/>
      <c r="FUY491" s="471"/>
      <c r="FUZ491" s="471"/>
      <c r="FVA491" s="471"/>
      <c r="FVB491" s="471"/>
      <c r="FVC491" s="471"/>
      <c r="FVD491" s="471"/>
      <c r="FVE491" s="471"/>
      <c r="FVF491" s="471"/>
      <c r="FVG491" s="471"/>
      <c r="FVH491" s="471"/>
      <c r="FVI491" s="471"/>
      <c r="FVJ491" s="471"/>
      <c r="FVK491" s="471"/>
      <c r="FVL491" s="471"/>
      <c r="FVM491" s="471"/>
      <c r="FVN491" s="471"/>
      <c r="FVO491" s="471"/>
      <c r="FVP491" s="471"/>
      <c r="FVQ491" s="471"/>
      <c r="FVR491" s="471"/>
      <c r="FVS491" s="471"/>
      <c r="FVT491" s="471"/>
      <c r="FVU491" s="471"/>
      <c r="FVV491" s="471"/>
      <c r="FVW491" s="471"/>
      <c r="FVX491" s="471"/>
      <c r="FVY491" s="471"/>
      <c r="FVZ491" s="471"/>
      <c r="FWA491" s="471"/>
      <c r="FWB491" s="471"/>
      <c r="FWC491" s="471"/>
      <c r="FWD491" s="471"/>
      <c r="FWE491" s="471"/>
      <c r="FWF491" s="471"/>
      <c r="FWG491" s="471"/>
      <c r="FWH491" s="471"/>
      <c r="FWI491" s="471"/>
      <c r="FWJ491" s="471"/>
      <c r="FWK491" s="471"/>
      <c r="FWL491" s="471"/>
      <c r="FWM491" s="471"/>
      <c r="FWN491" s="471"/>
      <c r="FWO491" s="471"/>
      <c r="FWP491" s="471"/>
      <c r="FWQ491" s="471"/>
      <c r="FWR491" s="471"/>
      <c r="FWS491" s="471"/>
      <c r="FWT491" s="471"/>
      <c r="FWU491" s="471"/>
      <c r="FWV491" s="471"/>
      <c r="FWW491" s="471"/>
      <c r="FWX491" s="471"/>
      <c r="FWY491" s="471"/>
      <c r="FWZ491" s="471"/>
      <c r="FXA491" s="471"/>
      <c r="FXB491" s="471"/>
      <c r="FXC491" s="471"/>
      <c r="FXD491" s="471"/>
      <c r="FXE491" s="471"/>
      <c r="FXF491" s="471"/>
      <c r="FXG491" s="471"/>
      <c r="FXH491" s="471"/>
      <c r="FXI491" s="471"/>
      <c r="FXJ491" s="471"/>
      <c r="FXK491" s="471"/>
      <c r="FXL491" s="471"/>
      <c r="FXM491" s="471"/>
      <c r="FXN491" s="471"/>
      <c r="FXO491" s="471"/>
      <c r="FXP491" s="471"/>
      <c r="FXQ491" s="471"/>
      <c r="FXR491" s="471"/>
      <c r="FXS491" s="471"/>
      <c r="FXT491" s="471"/>
      <c r="FXU491" s="471"/>
      <c r="FXV491" s="471"/>
      <c r="FXW491" s="471"/>
      <c r="FXX491" s="471"/>
      <c r="FXY491" s="471"/>
      <c r="FXZ491" s="471"/>
      <c r="FYA491" s="471"/>
      <c r="FYB491" s="471"/>
      <c r="FYC491" s="471"/>
      <c r="FYD491" s="471"/>
      <c r="FYE491" s="471"/>
      <c r="FYF491" s="471"/>
      <c r="FYG491" s="471"/>
      <c r="FYH491" s="471"/>
      <c r="FYI491" s="471"/>
      <c r="FYJ491" s="471"/>
      <c r="FYK491" s="471"/>
      <c r="FYL491" s="471"/>
      <c r="FYM491" s="471"/>
      <c r="FYN491" s="471"/>
      <c r="FYO491" s="471"/>
      <c r="FYP491" s="471"/>
      <c r="FYQ491" s="471"/>
      <c r="FYR491" s="471"/>
      <c r="FYS491" s="471"/>
      <c r="FYT491" s="471"/>
      <c r="FYU491" s="471"/>
      <c r="FYV491" s="471"/>
      <c r="FYW491" s="471"/>
      <c r="FYX491" s="471"/>
      <c r="FYY491" s="471"/>
      <c r="FYZ491" s="471"/>
      <c r="FZA491" s="471"/>
      <c r="FZB491" s="471"/>
      <c r="FZC491" s="471"/>
      <c r="FZD491" s="471"/>
      <c r="FZE491" s="471"/>
      <c r="FZF491" s="471"/>
      <c r="FZG491" s="471"/>
      <c r="FZH491" s="471"/>
      <c r="FZI491" s="471"/>
      <c r="FZJ491" s="471"/>
      <c r="FZK491" s="471"/>
      <c r="FZL491" s="471"/>
      <c r="FZM491" s="471"/>
      <c r="FZN491" s="471"/>
      <c r="FZO491" s="471"/>
      <c r="FZP491" s="471"/>
      <c r="FZQ491" s="471"/>
      <c r="FZR491" s="471"/>
      <c r="FZS491" s="471"/>
      <c r="FZT491" s="471"/>
      <c r="FZU491" s="471"/>
      <c r="FZV491" s="471"/>
      <c r="FZW491" s="471"/>
      <c r="FZX491" s="471"/>
      <c r="FZY491" s="471"/>
      <c r="FZZ491" s="471"/>
      <c r="GAA491" s="471"/>
      <c r="GAB491" s="471"/>
      <c r="GAC491" s="471"/>
      <c r="GAD491" s="471"/>
      <c r="GAE491" s="471"/>
      <c r="GAF491" s="471"/>
      <c r="GAG491" s="471"/>
      <c r="GAH491" s="471"/>
      <c r="GAI491" s="471"/>
      <c r="GAJ491" s="471"/>
      <c r="GAK491" s="471"/>
      <c r="GAL491" s="471"/>
      <c r="GAM491" s="471"/>
      <c r="GAN491" s="471"/>
      <c r="GAO491" s="471"/>
      <c r="GAP491" s="471"/>
      <c r="GAQ491" s="471"/>
      <c r="GAR491" s="471"/>
      <c r="GAS491" s="471"/>
      <c r="GAT491" s="471"/>
      <c r="GAU491" s="471"/>
      <c r="GAV491" s="471"/>
      <c r="GAW491" s="471"/>
      <c r="GAX491" s="471"/>
      <c r="GAY491" s="471"/>
      <c r="GAZ491" s="471"/>
      <c r="GBA491" s="471"/>
      <c r="GBB491" s="471"/>
      <c r="GBC491" s="471"/>
      <c r="GBD491" s="471"/>
      <c r="GBE491" s="471"/>
      <c r="GBF491" s="471"/>
      <c r="GBG491" s="471"/>
      <c r="GBH491" s="471"/>
      <c r="GBI491" s="471"/>
      <c r="GBJ491" s="471"/>
      <c r="GBK491" s="471"/>
      <c r="GBL491" s="471"/>
      <c r="GBM491" s="471"/>
      <c r="GBN491" s="471"/>
      <c r="GBO491" s="471"/>
      <c r="GBP491" s="471"/>
      <c r="GBQ491" s="471"/>
      <c r="GBR491" s="471"/>
      <c r="GBS491" s="471"/>
      <c r="GBT491" s="471"/>
      <c r="GBU491" s="471"/>
      <c r="GBV491" s="471"/>
      <c r="GBW491" s="471"/>
      <c r="GBX491" s="471"/>
      <c r="GBY491" s="471"/>
      <c r="GBZ491" s="471"/>
      <c r="GCA491" s="471"/>
      <c r="GCB491" s="471"/>
      <c r="GCC491" s="471"/>
      <c r="GCD491" s="471"/>
      <c r="GCE491" s="471"/>
      <c r="GCF491" s="471"/>
      <c r="GCG491" s="471"/>
      <c r="GCH491" s="471"/>
      <c r="GCI491" s="471"/>
      <c r="GCJ491" s="471"/>
      <c r="GCK491" s="471"/>
      <c r="GCL491" s="471"/>
      <c r="GCM491" s="471"/>
      <c r="GCN491" s="471"/>
      <c r="GCO491" s="471"/>
      <c r="GCP491" s="471"/>
      <c r="GCQ491" s="471"/>
      <c r="GCR491" s="471"/>
      <c r="GCS491" s="471"/>
      <c r="GCT491" s="471"/>
      <c r="GCU491" s="471"/>
      <c r="GCV491" s="471"/>
      <c r="GCW491" s="471"/>
      <c r="GCX491" s="471"/>
      <c r="GCY491" s="471"/>
      <c r="GCZ491" s="471"/>
      <c r="GDA491" s="471"/>
      <c r="GDB491" s="471"/>
      <c r="GDC491" s="471"/>
      <c r="GDD491" s="471"/>
      <c r="GDE491" s="471"/>
      <c r="GDF491" s="471"/>
      <c r="GDG491" s="471"/>
      <c r="GDH491" s="471"/>
      <c r="GDI491" s="471"/>
      <c r="GDJ491" s="471"/>
      <c r="GDK491" s="471"/>
      <c r="GDL491" s="471"/>
      <c r="GDM491" s="471"/>
      <c r="GDN491" s="471"/>
      <c r="GDO491" s="471"/>
      <c r="GDP491" s="471"/>
      <c r="GDQ491" s="471"/>
      <c r="GDR491" s="471"/>
      <c r="GDS491" s="471"/>
      <c r="GDT491" s="471"/>
      <c r="GDU491" s="471"/>
      <c r="GDV491" s="471"/>
      <c r="GDW491" s="471"/>
      <c r="GDX491" s="471"/>
      <c r="GDY491" s="471"/>
      <c r="GDZ491" s="471"/>
      <c r="GEA491" s="471"/>
      <c r="GEB491" s="471"/>
      <c r="GEC491" s="471"/>
      <c r="GED491" s="471"/>
      <c r="GEE491" s="471"/>
      <c r="GEF491" s="471"/>
      <c r="GEG491" s="471"/>
      <c r="GEH491" s="471"/>
      <c r="GEI491" s="471"/>
      <c r="GEJ491" s="471"/>
      <c r="GEK491" s="471"/>
      <c r="GEL491" s="471"/>
      <c r="GEM491" s="471"/>
      <c r="GEN491" s="471"/>
      <c r="GEO491" s="471"/>
      <c r="GEP491" s="471"/>
      <c r="GEQ491" s="471"/>
      <c r="GER491" s="471"/>
      <c r="GES491" s="471"/>
      <c r="GET491" s="471"/>
      <c r="GEU491" s="471"/>
      <c r="GEV491" s="471"/>
      <c r="GEW491" s="471"/>
      <c r="GEX491" s="471"/>
      <c r="GEY491" s="471"/>
      <c r="GEZ491" s="471"/>
      <c r="GFA491" s="471"/>
      <c r="GFB491" s="471"/>
      <c r="GFC491" s="471"/>
      <c r="GFD491" s="471"/>
      <c r="GFE491" s="471"/>
      <c r="GFF491" s="471"/>
      <c r="GFG491" s="471"/>
      <c r="GFH491" s="471"/>
      <c r="GFI491" s="471"/>
      <c r="GFJ491" s="471"/>
      <c r="GFK491" s="471"/>
      <c r="GFL491" s="471"/>
      <c r="GFM491" s="471"/>
      <c r="GFN491" s="471"/>
      <c r="GFO491" s="471"/>
      <c r="GFP491" s="471"/>
      <c r="GFQ491" s="471"/>
      <c r="GFR491" s="471"/>
      <c r="GFS491" s="471"/>
      <c r="GFT491" s="471"/>
      <c r="GFU491" s="471"/>
      <c r="GFV491" s="471"/>
      <c r="GFW491" s="471"/>
      <c r="GFX491" s="471"/>
      <c r="GFY491" s="471"/>
      <c r="GFZ491" s="471"/>
      <c r="GGA491" s="471"/>
      <c r="GGB491" s="471"/>
      <c r="GGC491" s="471"/>
      <c r="GGD491" s="471"/>
      <c r="GGE491" s="471"/>
      <c r="GGF491" s="471"/>
      <c r="GGG491" s="471"/>
      <c r="GGH491" s="471"/>
      <c r="GGI491" s="471"/>
      <c r="GGJ491" s="471"/>
      <c r="GGK491" s="471"/>
      <c r="GGL491" s="471"/>
      <c r="GGM491" s="471"/>
      <c r="GGN491" s="471"/>
      <c r="GGO491" s="471"/>
      <c r="GGP491" s="471"/>
      <c r="GGQ491" s="471"/>
      <c r="GGR491" s="471"/>
      <c r="GGS491" s="471"/>
      <c r="GGT491" s="471"/>
      <c r="GGU491" s="471"/>
      <c r="GGV491" s="471"/>
      <c r="GGW491" s="471"/>
      <c r="GGX491" s="471"/>
      <c r="GGY491" s="471"/>
      <c r="GGZ491" s="471"/>
      <c r="GHA491" s="471"/>
      <c r="GHB491" s="471"/>
      <c r="GHC491" s="471"/>
      <c r="GHD491" s="471"/>
      <c r="GHE491" s="471"/>
      <c r="GHF491" s="471"/>
      <c r="GHG491" s="471"/>
      <c r="GHH491" s="471"/>
      <c r="GHI491" s="471"/>
      <c r="GHJ491" s="471"/>
      <c r="GHK491" s="471"/>
      <c r="GHL491" s="471"/>
      <c r="GHM491" s="471"/>
      <c r="GHN491" s="471"/>
      <c r="GHO491" s="471"/>
      <c r="GHP491" s="471"/>
      <c r="GHQ491" s="471"/>
      <c r="GHR491" s="471"/>
      <c r="GHS491" s="471"/>
      <c r="GHT491" s="471"/>
      <c r="GHU491" s="471"/>
      <c r="GHV491" s="471"/>
      <c r="GHW491" s="471"/>
      <c r="GHX491" s="471"/>
      <c r="GHY491" s="471"/>
      <c r="GHZ491" s="471"/>
      <c r="GIA491" s="471"/>
      <c r="GIB491" s="471"/>
      <c r="GIC491" s="471"/>
      <c r="GID491" s="471"/>
      <c r="GIE491" s="471"/>
      <c r="GIF491" s="471"/>
      <c r="GIG491" s="471"/>
      <c r="GIH491" s="471"/>
      <c r="GII491" s="471"/>
      <c r="GIJ491" s="471"/>
      <c r="GIK491" s="471"/>
      <c r="GIL491" s="471"/>
      <c r="GIM491" s="471"/>
      <c r="GIN491" s="471"/>
      <c r="GIO491" s="471"/>
      <c r="GIP491" s="471"/>
      <c r="GIQ491" s="471"/>
      <c r="GIR491" s="471"/>
      <c r="GIS491" s="471"/>
      <c r="GIT491" s="471"/>
      <c r="GIU491" s="471"/>
      <c r="GIV491" s="471"/>
      <c r="GIW491" s="471"/>
      <c r="GIX491" s="471"/>
      <c r="GIY491" s="471"/>
      <c r="GIZ491" s="471"/>
      <c r="GJA491" s="471"/>
      <c r="GJB491" s="471"/>
      <c r="GJC491" s="471"/>
      <c r="GJD491" s="471"/>
      <c r="GJE491" s="471"/>
      <c r="GJF491" s="471"/>
      <c r="GJG491" s="471"/>
      <c r="GJH491" s="471"/>
      <c r="GJI491" s="471"/>
      <c r="GJJ491" s="471"/>
      <c r="GJK491" s="471"/>
      <c r="GJL491" s="471"/>
      <c r="GJM491" s="471"/>
      <c r="GJN491" s="471"/>
      <c r="GJO491" s="471"/>
      <c r="GJP491" s="471"/>
      <c r="GJQ491" s="471"/>
      <c r="GJR491" s="471"/>
      <c r="GJS491" s="471"/>
      <c r="GJT491" s="471"/>
      <c r="GJU491" s="471"/>
      <c r="GJV491" s="471"/>
      <c r="GJW491" s="471"/>
      <c r="GJX491" s="471"/>
      <c r="GJY491" s="471"/>
      <c r="GJZ491" s="471"/>
      <c r="GKA491" s="471"/>
      <c r="GKB491" s="471"/>
      <c r="GKC491" s="471"/>
      <c r="GKD491" s="471"/>
      <c r="GKE491" s="471"/>
      <c r="GKF491" s="471"/>
      <c r="GKG491" s="471"/>
      <c r="GKH491" s="471"/>
      <c r="GKI491" s="471"/>
      <c r="GKJ491" s="471"/>
      <c r="GKK491" s="471"/>
      <c r="GKL491" s="471"/>
      <c r="GKM491" s="471"/>
      <c r="GKN491" s="471"/>
      <c r="GKO491" s="471"/>
      <c r="GKP491" s="471"/>
      <c r="GKQ491" s="471"/>
      <c r="GKR491" s="471"/>
      <c r="GKS491" s="471"/>
      <c r="GKT491" s="471"/>
      <c r="GKU491" s="471"/>
      <c r="GKV491" s="471"/>
      <c r="GKW491" s="471"/>
      <c r="GKX491" s="471"/>
      <c r="GKY491" s="471"/>
      <c r="GKZ491" s="471"/>
      <c r="GLA491" s="471"/>
      <c r="GLB491" s="471"/>
      <c r="GLC491" s="471"/>
      <c r="GLD491" s="471"/>
      <c r="GLE491" s="471"/>
      <c r="GLF491" s="471"/>
      <c r="GLG491" s="471"/>
      <c r="GLH491" s="471"/>
      <c r="GLI491" s="471"/>
      <c r="GLJ491" s="471"/>
      <c r="GLK491" s="471"/>
      <c r="GLL491" s="471"/>
      <c r="GLM491" s="471"/>
      <c r="GLN491" s="471"/>
      <c r="GLO491" s="471"/>
      <c r="GLP491" s="471"/>
      <c r="GLQ491" s="471"/>
      <c r="GLR491" s="471"/>
      <c r="GLS491" s="471"/>
      <c r="GLT491" s="471"/>
      <c r="GLU491" s="471"/>
      <c r="GLV491" s="471"/>
      <c r="GLW491" s="471"/>
      <c r="GLX491" s="471"/>
      <c r="GLY491" s="471"/>
      <c r="GLZ491" s="471"/>
      <c r="GMA491" s="471"/>
      <c r="GMB491" s="471"/>
      <c r="GMC491" s="471"/>
      <c r="GMD491" s="471"/>
      <c r="GME491" s="471"/>
      <c r="GMF491" s="471"/>
      <c r="GMG491" s="471"/>
      <c r="GMH491" s="471"/>
      <c r="GMI491" s="471"/>
      <c r="GMJ491" s="471"/>
      <c r="GMK491" s="471"/>
      <c r="GML491" s="471"/>
      <c r="GMM491" s="471"/>
      <c r="GMN491" s="471"/>
      <c r="GMO491" s="471"/>
      <c r="GMP491" s="471"/>
      <c r="GMQ491" s="471"/>
      <c r="GMR491" s="471"/>
      <c r="GMS491" s="471"/>
      <c r="GMT491" s="471"/>
      <c r="GMU491" s="471"/>
      <c r="GMV491" s="471"/>
      <c r="GMW491" s="471"/>
      <c r="GMX491" s="471"/>
      <c r="GMY491" s="471"/>
      <c r="GMZ491" s="471"/>
      <c r="GNA491" s="471"/>
      <c r="GNB491" s="471"/>
      <c r="GNC491" s="471"/>
      <c r="GND491" s="471"/>
      <c r="GNE491" s="471"/>
      <c r="GNF491" s="471"/>
      <c r="GNG491" s="471"/>
      <c r="GNH491" s="471"/>
      <c r="GNI491" s="471"/>
      <c r="GNJ491" s="471"/>
      <c r="GNK491" s="471"/>
      <c r="GNL491" s="471"/>
      <c r="GNM491" s="471"/>
      <c r="GNN491" s="471"/>
      <c r="GNO491" s="471"/>
      <c r="GNP491" s="471"/>
      <c r="GNQ491" s="471"/>
      <c r="GNR491" s="471"/>
      <c r="GNS491" s="471"/>
      <c r="GNT491" s="471"/>
      <c r="GNU491" s="471"/>
      <c r="GNV491" s="471"/>
      <c r="GNW491" s="471"/>
      <c r="GNX491" s="471"/>
      <c r="GNY491" s="471"/>
      <c r="GNZ491" s="471"/>
      <c r="GOA491" s="471"/>
      <c r="GOB491" s="471"/>
      <c r="GOC491" s="471"/>
      <c r="GOD491" s="471"/>
      <c r="GOE491" s="471"/>
      <c r="GOF491" s="471"/>
      <c r="GOG491" s="471"/>
      <c r="GOH491" s="471"/>
      <c r="GOI491" s="471"/>
      <c r="GOJ491" s="471"/>
      <c r="GOK491" s="471"/>
      <c r="GOL491" s="471"/>
      <c r="GOM491" s="471"/>
      <c r="GON491" s="471"/>
      <c r="GOO491" s="471"/>
      <c r="GOP491" s="471"/>
      <c r="GOQ491" s="471"/>
      <c r="GOR491" s="471"/>
      <c r="GOS491" s="471"/>
      <c r="GOT491" s="471"/>
      <c r="GOU491" s="471"/>
      <c r="GOV491" s="471"/>
      <c r="GOW491" s="471"/>
      <c r="GOX491" s="471"/>
      <c r="GOY491" s="471"/>
      <c r="GOZ491" s="471"/>
      <c r="GPA491" s="471"/>
      <c r="GPB491" s="471"/>
      <c r="GPC491" s="471"/>
      <c r="GPD491" s="471"/>
      <c r="GPE491" s="471"/>
      <c r="GPF491" s="471"/>
      <c r="GPG491" s="471"/>
      <c r="GPH491" s="471"/>
      <c r="GPI491" s="471"/>
      <c r="GPJ491" s="471"/>
      <c r="GPK491" s="471"/>
      <c r="GPL491" s="471"/>
      <c r="GPM491" s="471"/>
      <c r="GPN491" s="471"/>
      <c r="GPO491" s="471"/>
      <c r="GPP491" s="471"/>
      <c r="GPQ491" s="471"/>
      <c r="GPR491" s="471"/>
      <c r="GPS491" s="471"/>
      <c r="GPT491" s="471"/>
      <c r="GPU491" s="471"/>
      <c r="GPV491" s="471"/>
      <c r="GPW491" s="471"/>
      <c r="GPX491" s="471"/>
      <c r="GPY491" s="471"/>
      <c r="GPZ491" s="471"/>
      <c r="GQA491" s="471"/>
      <c r="GQB491" s="471"/>
      <c r="GQC491" s="471"/>
      <c r="GQD491" s="471"/>
      <c r="GQE491" s="471"/>
      <c r="GQF491" s="471"/>
      <c r="GQG491" s="471"/>
      <c r="GQH491" s="471"/>
      <c r="GQI491" s="471"/>
      <c r="GQJ491" s="471"/>
      <c r="GQK491" s="471"/>
      <c r="GQL491" s="471"/>
      <c r="GQM491" s="471"/>
      <c r="GQN491" s="471"/>
      <c r="GQO491" s="471"/>
      <c r="GQP491" s="471"/>
      <c r="GQQ491" s="471"/>
      <c r="GQR491" s="471"/>
      <c r="GQS491" s="471"/>
      <c r="GQT491" s="471"/>
      <c r="GQU491" s="471"/>
      <c r="GQV491" s="471"/>
      <c r="GQW491" s="471"/>
      <c r="GQX491" s="471"/>
      <c r="GQY491" s="471"/>
      <c r="GQZ491" s="471"/>
      <c r="GRA491" s="471"/>
      <c r="GRB491" s="471"/>
      <c r="GRC491" s="471"/>
      <c r="GRD491" s="471"/>
      <c r="GRE491" s="471"/>
      <c r="GRF491" s="471"/>
      <c r="GRG491" s="471"/>
      <c r="GRH491" s="471"/>
      <c r="GRI491" s="471"/>
      <c r="GRJ491" s="471"/>
      <c r="GRK491" s="471"/>
      <c r="GRL491" s="471"/>
      <c r="GRM491" s="471"/>
      <c r="GRN491" s="471"/>
      <c r="GRO491" s="471"/>
      <c r="GRP491" s="471"/>
      <c r="GRQ491" s="471"/>
      <c r="GRR491" s="471"/>
      <c r="GRS491" s="471"/>
      <c r="GRT491" s="471"/>
      <c r="GRU491" s="471"/>
      <c r="GRV491" s="471"/>
      <c r="GRW491" s="471"/>
      <c r="GRX491" s="471"/>
      <c r="GRY491" s="471"/>
      <c r="GRZ491" s="471"/>
      <c r="GSA491" s="471"/>
      <c r="GSB491" s="471"/>
      <c r="GSC491" s="471"/>
      <c r="GSD491" s="471"/>
      <c r="GSE491" s="471"/>
      <c r="GSF491" s="471"/>
      <c r="GSG491" s="471"/>
      <c r="GSH491" s="471"/>
      <c r="GSI491" s="471"/>
      <c r="GSJ491" s="471"/>
      <c r="GSK491" s="471"/>
      <c r="GSL491" s="471"/>
      <c r="GSM491" s="471"/>
      <c r="GSN491" s="471"/>
      <c r="GSO491" s="471"/>
      <c r="GSP491" s="471"/>
      <c r="GSQ491" s="471"/>
      <c r="GSR491" s="471"/>
      <c r="GSS491" s="471"/>
      <c r="GST491" s="471"/>
      <c r="GSU491" s="471"/>
      <c r="GSV491" s="471"/>
      <c r="GSW491" s="471"/>
      <c r="GSX491" s="471"/>
      <c r="GSY491" s="471"/>
      <c r="GSZ491" s="471"/>
      <c r="GTA491" s="471"/>
      <c r="GTB491" s="471"/>
      <c r="GTC491" s="471"/>
      <c r="GTD491" s="471"/>
      <c r="GTE491" s="471"/>
      <c r="GTF491" s="471"/>
      <c r="GTG491" s="471"/>
      <c r="GTH491" s="471"/>
      <c r="GTI491" s="471"/>
      <c r="GTJ491" s="471"/>
      <c r="GTK491" s="471"/>
      <c r="GTL491" s="471"/>
      <c r="GTM491" s="471"/>
      <c r="GTN491" s="471"/>
      <c r="GTO491" s="471"/>
      <c r="GTP491" s="471"/>
      <c r="GTQ491" s="471"/>
      <c r="GTR491" s="471"/>
      <c r="GTS491" s="471"/>
      <c r="GTT491" s="471"/>
      <c r="GTU491" s="471"/>
      <c r="GTV491" s="471"/>
      <c r="GTW491" s="471"/>
      <c r="GTX491" s="471"/>
      <c r="GTY491" s="471"/>
      <c r="GTZ491" s="471"/>
      <c r="GUA491" s="471"/>
      <c r="GUB491" s="471"/>
      <c r="GUC491" s="471"/>
      <c r="GUD491" s="471"/>
      <c r="GUE491" s="471"/>
      <c r="GUF491" s="471"/>
      <c r="GUG491" s="471"/>
      <c r="GUH491" s="471"/>
      <c r="GUI491" s="471"/>
      <c r="GUJ491" s="471"/>
      <c r="GUK491" s="471"/>
      <c r="GUL491" s="471"/>
      <c r="GUM491" s="471"/>
      <c r="GUN491" s="471"/>
      <c r="GUO491" s="471"/>
      <c r="GUP491" s="471"/>
      <c r="GUQ491" s="471"/>
      <c r="GUR491" s="471"/>
      <c r="GUS491" s="471"/>
      <c r="GUT491" s="471"/>
      <c r="GUU491" s="471"/>
      <c r="GUV491" s="471"/>
      <c r="GUW491" s="471"/>
      <c r="GUX491" s="471"/>
      <c r="GUY491" s="471"/>
      <c r="GUZ491" s="471"/>
      <c r="GVA491" s="471"/>
      <c r="GVB491" s="471"/>
      <c r="GVC491" s="471"/>
      <c r="GVD491" s="471"/>
      <c r="GVE491" s="471"/>
      <c r="GVF491" s="471"/>
      <c r="GVG491" s="471"/>
      <c r="GVH491" s="471"/>
      <c r="GVI491" s="471"/>
      <c r="GVJ491" s="471"/>
      <c r="GVK491" s="471"/>
      <c r="GVL491" s="471"/>
      <c r="GVM491" s="471"/>
      <c r="GVN491" s="471"/>
      <c r="GVO491" s="471"/>
      <c r="GVP491" s="471"/>
      <c r="GVQ491" s="471"/>
      <c r="GVR491" s="471"/>
      <c r="GVS491" s="471"/>
      <c r="GVT491" s="471"/>
      <c r="GVU491" s="471"/>
      <c r="GVV491" s="471"/>
      <c r="GVW491" s="471"/>
      <c r="GVX491" s="471"/>
      <c r="GVY491" s="471"/>
      <c r="GVZ491" s="471"/>
      <c r="GWA491" s="471"/>
      <c r="GWB491" s="471"/>
      <c r="GWC491" s="471"/>
      <c r="GWD491" s="471"/>
      <c r="GWE491" s="471"/>
      <c r="GWF491" s="471"/>
      <c r="GWG491" s="471"/>
      <c r="GWH491" s="471"/>
      <c r="GWI491" s="471"/>
      <c r="GWJ491" s="471"/>
      <c r="GWK491" s="471"/>
      <c r="GWL491" s="471"/>
      <c r="GWM491" s="471"/>
      <c r="GWN491" s="471"/>
      <c r="GWO491" s="471"/>
      <c r="GWP491" s="471"/>
      <c r="GWQ491" s="471"/>
      <c r="GWR491" s="471"/>
      <c r="GWS491" s="471"/>
      <c r="GWT491" s="471"/>
      <c r="GWU491" s="471"/>
      <c r="GWV491" s="471"/>
      <c r="GWW491" s="471"/>
      <c r="GWX491" s="471"/>
      <c r="GWY491" s="471"/>
      <c r="GWZ491" s="471"/>
      <c r="GXA491" s="471"/>
      <c r="GXB491" s="471"/>
      <c r="GXC491" s="471"/>
      <c r="GXD491" s="471"/>
      <c r="GXE491" s="471"/>
      <c r="GXF491" s="471"/>
      <c r="GXG491" s="471"/>
      <c r="GXH491" s="471"/>
      <c r="GXI491" s="471"/>
      <c r="GXJ491" s="471"/>
      <c r="GXK491" s="471"/>
      <c r="GXL491" s="471"/>
      <c r="GXM491" s="471"/>
      <c r="GXN491" s="471"/>
      <c r="GXO491" s="471"/>
      <c r="GXP491" s="471"/>
      <c r="GXQ491" s="471"/>
      <c r="GXR491" s="471"/>
      <c r="GXS491" s="471"/>
      <c r="GXT491" s="471"/>
      <c r="GXU491" s="471"/>
      <c r="GXV491" s="471"/>
      <c r="GXW491" s="471"/>
      <c r="GXX491" s="471"/>
      <c r="GXY491" s="471"/>
      <c r="GXZ491" s="471"/>
      <c r="GYA491" s="471"/>
      <c r="GYB491" s="471"/>
      <c r="GYC491" s="471"/>
      <c r="GYD491" s="471"/>
      <c r="GYE491" s="471"/>
      <c r="GYF491" s="471"/>
      <c r="GYG491" s="471"/>
      <c r="GYH491" s="471"/>
      <c r="GYI491" s="471"/>
      <c r="GYJ491" s="471"/>
      <c r="GYK491" s="471"/>
      <c r="GYL491" s="471"/>
      <c r="GYM491" s="471"/>
      <c r="GYN491" s="471"/>
      <c r="GYO491" s="471"/>
      <c r="GYP491" s="471"/>
      <c r="GYQ491" s="471"/>
      <c r="GYR491" s="471"/>
      <c r="GYS491" s="471"/>
      <c r="GYT491" s="471"/>
      <c r="GYU491" s="471"/>
      <c r="GYV491" s="471"/>
      <c r="GYW491" s="471"/>
      <c r="GYX491" s="471"/>
      <c r="GYY491" s="471"/>
      <c r="GYZ491" s="471"/>
      <c r="GZA491" s="471"/>
      <c r="GZB491" s="471"/>
      <c r="GZC491" s="471"/>
      <c r="GZD491" s="471"/>
      <c r="GZE491" s="471"/>
      <c r="GZF491" s="471"/>
      <c r="GZG491" s="471"/>
      <c r="GZH491" s="471"/>
      <c r="GZI491" s="471"/>
      <c r="GZJ491" s="471"/>
      <c r="GZK491" s="471"/>
      <c r="GZL491" s="471"/>
      <c r="GZM491" s="471"/>
      <c r="GZN491" s="471"/>
      <c r="GZO491" s="471"/>
      <c r="GZP491" s="471"/>
      <c r="GZQ491" s="471"/>
      <c r="GZR491" s="471"/>
      <c r="GZS491" s="471"/>
      <c r="GZT491" s="471"/>
      <c r="GZU491" s="471"/>
      <c r="GZV491" s="471"/>
      <c r="GZW491" s="471"/>
      <c r="GZX491" s="471"/>
      <c r="GZY491" s="471"/>
      <c r="GZZ491" s="471"/>
      <c r="HAA491" s="471"/>
      <c r="HAB491" s="471"/>
      <c r="HAC491" s="471"/>
      <c r="HAD491" s="471"/>
      <c r="HAE491" s="471"/>
      <c r="HAF491" s="471"/>
      <c r="HAG491" s="471"/>
      <c r="HAH491" s="471"/>
      <c r="HAI491" s="471"/>
      <c r="HAJ491" s="471"/>
      <c r="HAK491" s="471"/>
      <c r="HAL491" s="471"/>
      <c r="HAM491" s="471"/>
      <c r="HAN491" s="471"/>
      <c r="HAO491" s="471"/>
      <c r="HAP491" s="471"/>
      <c r="HAQ491" s="471"/>
      <c r="HAR491" s="471"/>
      <c r="HAS491" s="471"/>
      <c r="HAT491" s="471"/>
      <c r="HAU491" s="471"/>
      <c r="HAV491" s="471"/>
      <c r="HAW491" s="471"/>
      <c r="HAX491" s="471"/>
      <c r="HAY491" s="471"/>
      <c r="HAZ491" s="471"/>
      <c r="HBA491" s="471"/>
      <c r="HBB491" s="471"/>
      <c r="HBC491" s="471"/>
      <c r="HBD491" s="471"/>
      <c r="HBE491" s="471"/>
      <c r="HBF491" s="471"/>
      <c r="HBG491" s="471"/>
      <c r="HBH491" s="471"/>
      <c r="HBI491" s="471"/>
      <c r="HBJ491" s="471"/>
      <c r="HBK491" s="471"/>
      <c r="HBL491" s="471"/>
      <c r="HBM491" s="471"/>
      <c r="HBN491" s="471"/>
      <c r="HBO491" s="471"/>
      <c r="HBP491" s="471"/>
      <c r="HBQ491" s="471"/>
      <c r="HBR491" s="471"/>
      <c r="HBS491" s="471"/>
      <c r="HBT491" s="471"/>
      <c r="HBU491" s="471"/>
      <c r="HBV491" s="471"/>
      <c r="HBW491" s="471"/>
      <c r="HBX491" s="471"/>
      <c r="HBY491" s="471"/>
      <c r="HBZ491" s="471"/>
      <c r="HCA491" s="471"/>
      <c r="HCB491" s="471"/>
      <c r="HCC491" s="471"/>
      <c r="HCD491" s="471"/>
      <c r="HCE491" s="471"/>
      <c r="HCF491" s="471"/>
      <c r="HCG491" s="471"/>
      <c r="HCH491" s="471"/>
      <c r="HCI491" s="471"/>
      <c r="HCJ491" s="471"/>
      <c r="HCK491" s="471"/>
      <c r="HCL491" s="471"/>
      <c r="HCM491" s="471"/>
      <c r="HCN491" s="471"/>
      <c r="HCO491" s="471"/>
      <c r="HCP491" s="471"/>
      <c r="HCQ491" s="471"/>
      <c r="HCR491" s="471"/>
      <c r="HCS491" s="471"/>
      <c r="HCT491" s="471"/>
      <c r="HCU491" s="471"/>
      <c r="HCV491" s="471"/>
      <c r="HCW491" s="471"/>
      <c r="HCX491" s="471"/>
      <c r="HCY491" s="471"/>
      <c r="HCZ491" s="471"/>
      <c r="HDA491" s="471"/>
      <c r="HDB491" s="471"/>
      <c r="HDC491" s="471"/>
      <c r="HDD491" s="471"/>
      <c r="HDE491" s="471"/>
      <c r="HDF491" s="471"/>
      <c r="HDG491" s="471"/>
      <c r="HDH491" s="471"/>
      <c r="HDI491" s="471"/>
      <c r="HDJ491" s="471"/>
      <c r="HDK491" s="471"/>
      <c r="HDL491" s="471"/>
      <c r="HDM491" s="471"/>
      <c r="HDN491" s="471"/>
      <c r="HDO491" s="471"/>
      <c r="HDP491" s="471"/>
      <c r="HDQ491" s="471"/>
      <c r="HDR491" s="471"/>
      <c r="HDS491" s="471"/>
      <c r="HDT491" s="471"/>
      <c r="HDU491" s="471"/>
      <c r="HDV491" s="471"/>
      <c r="HDW491" s="471"/>
      <c r="HDX491" s="471"/>
      <c r="HDY491" s="471"/>
      <c r="HDZ491" s="471"/>
      <c r="HEA491" s="471"/>
      <c r="HEB491" s="471"/>
      <c r="HEC491" s="471"/>
      <c r="HED491" s="471"/>
      <c r="HEE491" s="471"/>
      <c r="HEF491" s="471"/>
      <c r="HEG491" s="471"/>
      <c r="HEH491" s="471"/>
      <c r="HEI491" s="471"/>
      <c r="HEJ491" s="471"/>
      <c r="HEK491" s="471"/>
      <c r="HEL491" s="471"/>
      <c r="HEM491" s="471"/>
      <c r="HEN491" s="471"/>
      <c r="HEO491" s="471"/>
      <c r="HEP491" s="471"/>
      <c r="HEQ491" s="471"/>
      <c r="HER491" s="471"/>
      <c r="HES491" s="471"/>
      <c r="HET491" s="471"/>
      <c r="HEU491" s="471"/>
      <c r="HEV491" s="471"/>
      <c r="HEW491" s="471"/>
      <c r="HEX491" s="471"/>
      <c r="HEY491" s="471"/>
      <c r="HEZ491" s="471"/>
      <c r="HFA491" s="471"/>
      <c r="HFB491" s="471"/>
      <c r="HFC491" s="471"/>
      <c r="HFD491" s="471"/>
      <c r="HFE491" s="471"/>
      <c r="HFF491" s="471"/>
      <c r="HFG491" s="471"/>
      <c r="HFH491" s="471"/>
      <c r="HFI491" s="471"/>
      <c r="HFJ491" s="471"/>
      <c r="HFK491" s="471"/>
      <c r="HFL491" s="471"/>
      <c r="HFM491" s="471"/>
      <c r="HFN491" s="471"/>
      <c r="HFO491" s="471"/>
      <c r="HFP491" s="471"/>
      <c r="HFQ491" s="471"/>
      <c r="HFR491" s="471"/>
      <c r="HFS491" s="471"/>
      <c r="HFT491" s="471"/>
      <c r="HFU491" s="471"/>
      <c r="HFV491" s="471"/>
      <c r="HFW491" s="471"/>
      <c r="HFX491" s="471"/>
      <c r="HFY491" s="471"/>
      <c r="HFZ491" s="471"/>
      <c r="HGA491" s="471"/>
      <c r="HGB491" s="471"/>
      <c r="HGC491" s="471"/>
      <c r="HGD491" s="471"/>
      <c r="HGE491" s="471"/>
      <c r="HGF491" s="471"/>
      <c r="HGG491" s="471"/>
      <c r="HGH491" s="471"/>
      <c r="HGI491" s="471"/>
      <c r="HGJ491" s="471"/>
      <c r="HGK491" s="471"/>
      <c r="HGL491" s="471"/>
      <c r="HGM491" s="471"/>
      <c r="HGN491" s="471"/>
      <c r="HGO491" s="471"/>
      <c r="HGP491" s="471"/>
      <c r="HGQ491" s="471"/>
      <c r="HGR491" s="471"/>
      <c r="HGS491" s="471"/>
      <c r="HGT491" s="471"/>
      <c r="HGU491" s="471"/>
      <c r="HGV491" s="471"/>
      <c r="HGW491" s="471"/>
      <c r="HGX491" s="471"/>
      <c r="HGY491" s="471"/>
      <c r="HGZ491" s="471"/>
      <c r="HHA491" s="471"/>
      <c r="HHB491" s="471"/>
      <c r="HHC491" s="471"/>
      <c r="HHD491" s="471"/>
      <c r="HHE491" s="471"/>
      <c r="HHF491" s="471"/>
      <c r="HHG491" s="471"/>
      <c r="HHH491" s="471"/>
      <c r="HHI491" s="471"/>
      <c r="HHJ491" s="471"/>
      <c r="HHK491" s="471"/>
      <c r="HHL491" s="471"/>
      <c r="HHM491" s="471"/>
      <c r="HHN491" s="471"/>
      <c r="HHO491" s="471"/>
      <c r="HHP491" s="471"/>
      <c r="HHQ491" s="471"/>
      <c r="HHR491" s="471"/>
      <c r="HHS491" s="471"/>
      <c r="HHT491" s="471"/>
      <c r="HHU491" s="471"/>
      <c r="HHV491" s="471"/>
      <c r="HHW491" s="471"/>
      <c r="HHX491" s="471"/>
      <c r="HHY491" s="471"/>
      <c r="HHZ491" s="471"/>
      <c r="HIA491" s="471"/>
      <c r="HIB491" s="471"/>
      <c r="HIC491" s="471"/>
      <c r="HID491" s="471"/>
      <c r="HIE491" s="471"/>
      <c r="HIF491" s="471"/>
      <c r="HIG491" s="471"/>
      <c r="HIH491" s="471"/>
      <c r="HII491" s="471"/>
      <c r="HIJ491" s="471"/>
      <c r="HIK491" s="471"/>
      <c r="HIL491" s="471"/>
      <c r="HIM491" s="471"/>
      <c r="HIN491" s="471"/>
      <c r="HIO491" s="471"/>
      <c r="HIP491" s="471"/>
      <c r="HIQ491" s="471"/>
      <c r="HIR491" s="471"/>
      <c r="HIS491" s="471"/>
      <c r="HIT491" s="471"/>
      <c r="HIU491" s="471"/>
      <c r="HIV491" s="471"/>
      <c r="HIW491" s="471"/>
      <c r="HIX491" s="471"/>
      <c r="HIY491" s="471"/>
      <c r="HIZ491" s="471"/>
      <c r="HJA491" s="471"/>
      <c r="HJB491" s="471"/>
      <c r="HJC491" s="471"/>
      <c r="HJD491" s="471"/>
      <c r="HJE491" s="471"/>
      <c r="HJF491" s="471"/>
      <c r="HJG491" s="471"/>
      <c r="HJH491" s="471"/>
      <c r="HJI491" s="471"/>
      <c r="HJJ491" s="471"/>
      <c r="HJK491" s="471"/>
      <c r="HJL491" s="471"/>
      <c r="HJM491" s="471"/>
      <c r="HJN491" s="471"/>
      <c r="HJO491" s="471"/>
      <c r="HJP491" s="471"/>
      <c r="HJQ491" s="471"/>
      <c r="HJR491" s="471"/>
      <c r="HJS491" s="471"/>
      <c r="HJT491" s="471"/>
      <c r="HJU491" s="471"/>
      <c r="HJV491" s="471"/>
      <c r="HJW491" s="471"/>
      <c r="HJX491" s="471"/>
      <c r="HJY491" s="471"/>
      <c r="HJZ491" s="471"/>
      <c r="HKA491" s="471"/>
      <c r="HKB491" s="471"/>
      <c r="HKC491" s="471"/>
      <c r="HKD491" s="471"/>
      <c r="HKE491" s="471"/>
      <c r="HKF491" s="471"/>
      <c r="HKG491" s="471"/>
      <c r="HKH491" s="471"/>
      <c r="HKI491" s="471"/>
      <c r="HKJ491" s="471"/>
      <c r="HKK491" s="471"/>
      <c r="HKL491" s="471"/>
      <c r="HKM491" s="471"/>
      <c r="HKN491" s="471"/>
      <c r="HKO491" s="471"/>
      <c r="HKP491" s="471"/>
      <c r="HKQ491" s="471"/>
      <c r="HKR491" s="471"/>
      <c r="HKS491" s="471"/>
      <c r="HKT491" s="471"/>
      <c r="HKU491" s="471"/>
      <c r="HKV491" s="471"/>
      <c r="HKW491" s="471"/>
      <c r="HKX491" s="471"/>
      <c r="HKY491" s="471"/>
      <c r="HKZ491" s="471"/>
      <c r="HLA491" s="471"/>
      <c r="HLB491" s="471"/>
      <c r="HLC491" s="471"/>
      <c r="HLD491" s="471"/>
      <c r="HLE491" s="471"/>
      <c r="HLF491" s="471"/>
      <c r="HLG491" s="471"/>
      <c r="HLH491" s="471"/>
      <c r="HLI491" s="471"/>
      <c r="HLJ491" s="471"/>
      <c r="HLK491" s="471"/>
      <c r="HLL491" s="471"/>
      <c r="HLM491" s="471"/>
      <c r="HLN491" s="471"/>
      <c r="HLO491" s="471"/>
      <c r="HLP491" s="471"/>
      <c r="HLQ491" s="471"/>
      <c r="HLR491" s="471"/>
      <c r="HLS491" s="471"/>
      <c r="HLT491" s="471"/>
      <c r="HLU491" s="471"/>
      <c r="HLV491" s="471"/>
      <c r="HLW491" s="471"/>
      <c r="HLX491" s="471"/>
      <c r="HLY491" s="471"/>
      <c r="HLZ491" s="471"/>
      <c r="HMA491" s="471"/>
      <c r="HMB491" s="471"/>
      <c r="HMC491" s="471"/>
      <c r="HMD491" s="471"/>
      <c r="HME491" s="471"/>
      <c r="HMF491" s="471"/>
      <c r="HMG491" s="471"/>
      <c r="HMH491" s="471"/>
      <c r="HMI491" s="471"/>
      <c r="HMJ491" s="471"/>
      <c r="HMK491" s="471"/>
      <c r="HML491" s="471"/>
      <c r="HMM491" s="471"/>
      <c r="HMN491" s="471"/>
      <c r="HMO491" s="471"/>
      <c r="HMP491" s="471"/>
      <c r="HMQ491" s="471"/>
      <c r="HMR491" s="471"/>
      <c r="HMS491" s="471"/>
      <c r="HMT491" s="471"/>
      <c r="HMU491" s="471"/>
      <c r="HMV491" s="471"/>
      <c r="HMW491" s="471"/>
      <c r="HMX491" s="471"/>
      <c r="HMY491" s="471"/>
      <c r="HMZ491" s="471"/>
      <c r="HNA491" s="471"/>
      <c r="HNB491" s="471"/>
      <c r="HNC491" s="471"/>
      <c r="HND491" s="471"/>
      <c r="HNE491" s="471"/>
      <c r="HNF491" s="471"/>
      <c r="HNG491" s="471"/>
      <c r="HNH491" s="471"/>
      <c r="HNI491" s="471"/>
      <c r="HNJ491" s="471"/>
      <c r="HNK491" s="471"/>
      <c r="HNL491" s="471"/>
      <c r="HNM491" s="471"/>
      <c r="HNN491" s="471"/>
      <c r="HNO491" s="471"/>
      <c r="HNP491" s="471"/>
      <c r="HNQ491" s="471"/>
      <c r="HNR491" s="471"/>
      <c r="HNS491" s="471"/>
      <c r="HNT491" s="471"/>
      <c r="HNU491" s="471"/>
      <c r="HNV491" s="471"/>
      <c r="HNW491" s="471"/>
      <c r="HNX491" s="471"/>
      <c r="HNY491" s="471"/>
      <c r="HNZ491" s="471"/>
      <c r="HOA491" s="471"/>
      <c r="HOB491" s="471"/>
      <c r="HOC491" s="471"/>
      <c r="HOD491" s="471"/>
      <c r="HOE491" s="471"/>
      <c r="HOF491" s="471"/>
      <c r="HOG491" s="471"/>
      <c r="HOH491" s="471"/>
      <c r="HOI491" s="471"/>
      <c r="HOJ491" s="471"/>
      <c r="HOK491" s="471"/>
      <c r="HOL491" s="471"/>
      <c r="HOM491" s="471"/>
      <c r="HON491" s="471"/>
      <c r="HOO491" s="471"/>
      <c r="HOP491" s="471"/>
      <c r="HOQ491" s="471"/>
      <c r="HOR491" s="471"/>
      <c r="HOS491" s="471"/>
      <c r="HOT491" s="471"/>
      <c r="HOU491" s="471"/>
      <c r="HOV491" s="471"/>
      <c r="HOW491" s="471"/>
      <c r="HOX491" s="471"/>
      <c r="HOY491" s="471"/>
      <c r="HOZ491" s="471"/>
      <c r="HPA491" s="471"/>
      <c r="HPB491" s="471"/>
      <c r="HPC491" s="471"/>
      <c r="HPD491" s="471"/>
      <c r="HPE491" s="471"/>
      <c r="HPF491" s="471"/>
      <c r="HPG491" s="471"/>
      <c r="HPH491" s="471"/>
      <c r="HPI491" s="471"/>
      <c r="HPJ491" s="471"/>
      <c r="HPK491" s="471"/>
      <c r="HPL491" s="471"/>
      <c r="HPM491" s="471"/>
      <c r="HPN491" s="471"/>
      <c r="HPO491" s="471"/>
      <c r="HPP491" s="471"/>
      <c r="HPQ491" s="471"/>
      <c r="HPR491" s="471"/>
      <c r="HPS491" s="471"/>
      <c r="HPT491" s="471"/>
      <c r="HPU491" s="471"/>
      <c r="HPV491" s="471"/>
      <c r="HPW491" s="471"/>
      <c r="HPX491" s="471"/>
      <c r="HPY491" s="471"/>
      <c r="HPZ491" s="471"/>
      <c r="HQA491" s="471"/>
      <c r="HQB491" s="471"/>
      <c r="HQC491" s="471"/>
      <c r="HQD491" s="471"/>
      <c r="HQE491" s="471"/>
      <c r="HQF491" s="471"/>
      <c r="HQG491" s="471"/>
      <c r="HQH491" s="471"/>
      <c r="HQI491" s="471"/>
      <c r="HQJ491" s="471"/>
      <c r="HQK491" s="471"/>
      <c r="HQL491" s="471"/>
      <c r="HQM491" s="471"/>
      <c r="HQN491" s="471"/>
      <c r="HQO491" s="471"/>
      <c r="HQP491" s="471"/>
      <c r="HQQ491" s="471"/>
      <c r="HQR491" s="471"/>
      <c r="HQS491" s="471"/>
      <c r="HQT491" s="471"/>
      <c r="HQU491" s="471"/>
      <c r="HQV491" s="471"/>
      <c r="HQW491" s="471"/>
      <c r="HQX491" s="471"/>
      <c r="HQY491" s="471"/>
      <c r="HQZ491" s="471"/>
      <c r="HRA491" s="471"/>
      <c r="HRB491" s="471"/>
      <c r="HRC491" s="471"/>
      <c r="HRD491" s="471"/>
      <c r="HRE491" s="471"/>
      <c r="HRF491" s="471"/>
      <c r="HRG491" s="471"/>
      <c r="HRH491" s="471"/>
      <c r="HRI491" s="471"/>
      <c r="HRJ491" s="471"/>
      <c r="HRK491" s="471"/>
      <c r="HRL491" s="471"/>
      <c r="HRM491" s="471"/>
      <c r="HRN491" s="471"/>
      <c r="HRO491" s="471"/>
      <c r="HRP491" s="471"/>
      <c r="HRQ491" s="471"/>
      <c r="HRR491" s="471"/>
      <c r="HRS491" s="471"/>
      <c r="HRT491" s="471"/>
      <c r="HRU491" s="471"/>
      <c r="HRV491" s="471"/>
      <c r="HRW491" s="471"/>
      <c r="HRX491" s="471"/>
      <c r="HRY491" s="471"/>
      <c r="HRZ491" s="471"/>
      <c r="HSA491" s="471"/>
      <c r="HSB491" s="471"/>
      <c r="HSC491" s="471"/>
      <c r="HSD491" s="471"/>
      <c r="HSE491" s="471"/>
      <c r="HSF491" s="471"/>
      <c r="HSG491" s="471"/>
      <c r="HSH491" s="471"/>
      <c r="HSI491" s="471"/>
      <c r="HSJ491" s="471"/>
      <c r="HSK491" s="471"/>
      <c r="HSL491" s="471"/>
      <c r="HSM491" s="471"/>
      <c r="HSN491" s="471"/>
      <c r="HSO491" s="471"/>
      <c r="HSP491" s="471"/>
      <c r="HSQ491" s="471"/>
      <c r="HSR491" s="471"/>
      <c r="HSS491" s="471"/>
      <c r="HST491" s="471"/>
      <c r="HSU491" s="471"/>
      <c r="HSV491" s="471"/>
      <c r="HSW491" s="471"/>
      <c r="HSX491" s="471"/>
      <c r="HSY491" s="471"/>
      <c r="HSZ491" s="471"/>
      <c r="HTA491" s="471"/>
      <c r="HTB491" s="471"/>
      <c r="HTC491" s="471"/>
      <c r="HTD491" s="471"/>
      <c r="HTE491" s="471"/>
      <c r="HTF491" s="471"/>
      <c r="HTG491" s="471"/>
      <c r="HTH491" s="471"/>
      <c r="HTI491" s="471"/>
      <c r="HTJ491" s="471"/>
      <c r="HTK491" s="471"/>
      <c r="HTL491" s="471"/>
      <c r="HTM491" s="471"/>
      <c r="HTN491" s="471"/>
      <c r="HTO491" s="471"/>
      <c r="HTP491" s="471"/>
      <c r="HTQ491" s="471"/>
      <c r="HTR491" s="471"/>
      <c r="HTS491" s="471"/>
      <c r="HTT491" s="471"/>
      <c r="HTU491" s="471"/>
      <c r="HTV491" s="471"/>
      <c r="HTW491" s="471"/>
      <c r="HTX491" s="471"/>
      <c r="HTY491" s="471"/>
      <c r="HTZ491" s="471"/>
      <c r="HUA491" s="471"/>
      <c r="HUB491" s="471"/>
      <c r="HUC491" s="471"/>
      <c r="HUD491" s="471"/>
      <c r="HUE491" s="471"/>
      <c r="HUF491" s="471"/>
      <c r="HUG491" s="471"/>
      <c r="HUH491" s="471"/>
      <c r="HUI491" s="471"/>
      <c r="HUJ491" s="471"/>
      <c r="HUK491" s="471"/>
      <c r="HUL491" s="471"/>
      <c r="HUM491" s="471"/>
      <c r="HUN491" s="471"/>
      <c r="HUO491" s="471"/>
      <c r="HUP491" s="471"/>
      <c r="HUQ491" s="471"/>
      <c r="HUR491" s="471"/>
      <c r="HUS491" s="471"/>
      <c r="HUT491" s="471"/>
      <c r="HUU491" s="471"/>
      <c r="HUV491" s="471"/>
      <c r="HUW491" s="471"/>
      <c r="HUX491" s="471"/>
      <c r="HUY491" s="471"/>
      <c r="HUZ491" s="471"/>
      <c r="HVA491" s="471"/>
      <c r="HVB491" s="471"/>
      <c r="HVC491" s="471"/>
      <c r="HVD491" s="471"/>
      <c r="HVE491" s="471"/>
      <c r="HVF491" s="471"/>
      <c r="HVG491" s="471"/>
      <c r="HVH491" s="471"/>
      <c r="HVI491" s="471"/>
      <c r="HVJ491" s="471"/>
      <c r="HVK491" s="471"/>
      <c r="HVL491" s="471"/>
      <c r="HVM491" s="471"/>
      <c r="HVN491" s="471"/>
      <c r="HVO491" s="471"/>
      <c r="HVP491" s="471"/>
      <c r="HVQ491" s="471"/>
      <c r="HVR491" s="471"/>
      <c r="HVS491" s="471"/>
      <c r="HVT491" s="471"/>
      <c r="HVU491" s="471"/>
      <c r="HVV491" s="471"/>
      <c r="HVW491" s="471"/>
      <c r="HVX491" s="471"/>
      <c r="HVY491" s="471"/>
      <c r="HVZ491" s="471"/>
      <c r="HWA491" s="471"/>
      <c r="HWB491" s="471"/>
      <c r="HWC491" s="471"/>
      <c r="HWD491" s="471"/>
      <c r="HWE491" s="471"/>
      <c r="HWF491" s="471"/>
      <c r="HWG491" s="471"/>
      <c r="HWH491" s="471"/>
      <c r="HWI491" s="471"/>
      <c r="HWJ491" s="471"/>
      <c r="HWK491" s="471"/>
      <c r="HWL491" s="471"/>
      <c r="HWM491" s="471"/>
      <c r="HWN491" s="471"/>
      <c r="HWO491" s="471"/>
      <c r="HWP491" s="471"/>
      <c r="HWQ491" s="471"/>
      <c r="HWR491" s="471"/>
      <c r="HWS491" s="471"/>
      <c r="HWT491" s="471"/>
      <c r="HWU491" s="471"/>
      <c r="HWV491" s="471"/>
      <c r="HWW491" s="471"/>
      <c r="HWX491" s="471"/>
      <c r="HWY491" s="471"/>
      <c r="HWZ491" s="471"/>
      <c r="HXA491" s="471"/>
      <c r="HXB491" s="471"/>
      <c r="HXC491" s="471"/>
      <c r="HXD491" s="471"/>
      <c r="HXE491" s="471"/>
      <c r="HXF491" s="471"/>
      <c r="HXG491" s="471"/>
      <c r="HXH491" s="471"/>
      <c r="HXI491" s="471"/>
      <c r="HXJ491" s="471"/>
      <c r="HXK491" s="471"/>
      <c r="HXL491" s="471"/>
      <c r="HXM491" s="471"/>
      <c r="HXN491" s="471"/>
      <c r="HXO491" s="471"/>
      <c r="HXP491" s="471"/>
      <c r="HXQ491" s="471"/>
      <c r="HXR491" s="471"/>
      <c r="HXS491" s="471"/>
      <c r="HXT491" s="471"/>
      <c r="HXU491" s="471"/>
      <c r="HXV491" s="471"/>
      <c r="HXW491" s="471"/>
      <c r="HXX491" s="471"/>
      <c r="HXY491" s="471"/>
      <c r="HXZ491" s="471"/>
      <c r="HYA491" s="471"/>
      <c r="HYB491" s="471"/>
      <c r="HYC491" s="471"/>
      <c r="HYD491" s="471"/>
      <c r="HYE491" s="471"/>
      <c r="HYF491" s="471"/>
      <c r="HYG491" s="471"/>
      <c r="HYH491" s="471"/>
      <c r="HYI491" s="471"/>
      <c r="HYJ491" s="471"/>
      <c r="HYK491" s="471"/>
      <c r="HYL491" s="471"/>
      <c r="HYM491" s="471"/>
      <c r="HYN491" s="471"/>
      <c r="HYO491" s="471"/>
      <c r="HYP491" s="471"/>
      <c r="HYQ491" s="471"/>
      <c r="HYR491" s="471"/>
      <c r="HYS491" s="471"/>
      <c r="HYT491" s="471"/>
      <c r="HYU491" s="471"/>
      <c r="HYV491" s="471"/>
      <c r="HYW491" s="471"/>
      <c r="HYX491" s="471"/>
      <c r="HYY491" s="471"/>
      <c r="HYZ491" s="471"/>
      <c r="HZA491" s="471"/>
      <c r="HZB491" s="471"/>
      <c r="HZC491" s="471"/>
      <c r="HZD491" s="471"/>
      <c r="HZE491" s="471"/>
      <c r="HZF491" s="471"/>
      <c r="HZG491" s="471"/>
      <c r="HZH491" s="471"/>
      <c r="HZI491" s="471"/>
      <c r="HZJ491" s="471"/>
      <c r="HZK491" s="471"/>
      <c r="HZL491" s="471"/>
      <c r="HZM491" s="471"/>
      <c r="HZN491" s="471"/>
      <c r="HZO491" s="471"/>
      <c r="HZP491" s="471"/>
      <c r="HZQ491" s="471"/>
      <c r="HZR491" s="471"/>
      <c r="HZS491" s="471"/>
      <c r="HZT491" s="471"/>
      <c r="HZU491" s="471"/>
      <c r="HZV491" s="471"/>
      <c r="HZW491" s="471"/>
      <c r="HZX491" s="471"/>
      <c r="HZY491" s="471"/>
      <c r="HZZ491" s="471"/>
      <c r="IAA491" s="471"/>
      <c r="IAB491" s="471"/>
      <c r="IAC491" s="471"/>
      <c r="IAD491" s="471"/>
      <c r="IAE491" s="471"/>
      <c r="IAF491" s="471"/>
      <c r="IAG491" s="471"/>
      <c r="IAH491" s="471"/>
      <c r="IAI491" s="471"/>
      <c r="IAJ491" s="471"/>
      <c r="IAK491" s="471"/>
      <c r="IAL491" s="471"/>
      <c r="IAM491" s="471"/>
      <c r="IAN491" s="471"/>
      <c r="IAO491" s="471"/>
      <c r="IAP491" s="471"/>
      <c r="IAQ491" s="471"/>
      <c r="IAR491" s="471"/>
      <c r="IAS491" s="471"/>
      <c r="IAT491" s="471"/>
      <c r="IAU491" s="471"/>
      <c r="IAV491" s="471"/>
      <c r="IAW491" s="471"/>
      <c r="IAX491" s="471"/>
      <c r="IAY491" s="471"/>
      <c r="IAZ491" s="471"/>
      <c r="IBA491" s="471"/>
      <c r="IBB491" s="471"/>
      <c r="IBC491" s="471"/>
      <c r="IBD491" s="471"/>
      <c r="IBE491" s="471"/>
      <c r="IBF491" s="471"/>
      <c r="IBG491" s="471"/>
      <c r="IBH491" s="471"/>
      <c r="IBI491" s="471"/>
      <c r="IBJ491" s="471"/>
      <c r="IBK491" s="471"/>
      <c r="IBL491" s="471"/>
      <c r="IBM491" s="471"/>
      <c r="IBN491" s="471"/>
      <c r="IBO491" s="471"/>
      <c r="IBP491" s="471"/>
      <c r="IBQ491" s="471"/>
      <c r="IBR491" s="471"/>
      <c r="IBS491" s="471"/>
      <c r="IBT491" s="471"/>
      <c r="IBU491" s="471"/>
      <c r="IBV491" s="471"/>
      <c r="IBW491" s="471"/>
      <c r="IBX491" s="471"/>
      <c r="IBY491" s="471"/>
      <c r="IBZ491" s="471"/>
      <c r="ICA491" s="471"/>
      <c r="ICB491" s="471"/>
      <c r="ICC491" s="471"/>
      <c r="ICD491" s="471"/>
      <c r="ICE491" s="471"/>
      <c r="ICF491" s="471"/>
      <c r="ICG491" s="471"/>
      <c r="ICH491" s="471"/>
      <c r="ICI491" s="471"/>
      <c r="ICJ491" s="471"/>
      <c r="ICK491" s="471"/>
      <c r="ICL491" s="471"/>
      <c r="ICM491" s="471"/>
      <c r="ICN491" s="471"/>
      <c r="ICO491" s="471"/>
      <c r="ICP491" s="471"/>
      <c r="ICQ491" s="471"/>
      <c r="ICR491" s="471"/>
      <c r="ICS491" s="471"/>
      <c r="ICT491" s="471"/>
      <c r="ICU491" s="471"/>
      <c r="ICV491" s="471"/>
      <c r="ICW491" s="471"/>
      <c r="ICX491" s="471"/>
      <c r="ICY491" s="471"/>
      <c r="ICZ491" s="471"/>
      <c r="IDA491" s="471"/>
      <c r="IDB491" s="471"/>
      <c r="IDC491" s="471"/>
      <c r="IDD491" s="471"/>
      <c r="IDE491" s="471"/>
      <c r="IDF491" s="471"/>
      <c r="IDG491" s="471"/>
      <c r="IDH491" s="471"/>
      <c r="IDI491" s="471"/>
      <c r="IDJ491" s="471"/>
      <c r="IDK491" s="471"/>
      <c r="IDL491" s="471"/>
      <c r="IDM491" s="471"/>
      <c r="IDN491" s="471"/>
      <c r="IDO491" s="471"/>
      <c r="IDP491" s="471"/>
      <c r="IDQ491" s="471"/>
      <c r="IDR491" s="471"/>
      <c r="IDS491" s="471"/>
      <c r="IDT491" s="471"/>
      <c r="IDU491" s="471"/>
      <c r="IDV491" s="471"/>
      <c r="IDW491" s="471"/>
      <c r="IDX491" s="471"/>
      <c r="IDY491" s="471"/>
      <c r="IDZ491" s="471"/>
      <c r="IEA491" s="471"/>
      <c r="IEB491" s="471"/>
      <c r="IEC491" s="471"/>
      <c r="IED491" s="471"/>
      <c r="IEE491" s="471"/>
      <c r="IEF491" s="471"/>
      <c r="IEG491" s="471"/>
      <c r="IEH491" s="471"/>
      <c r="IEI491" s="471"/>
      <c r="IEJ491" s="471"/>
      <c r="IEK491" s="471"/>
      <c r="IEL491" s="471"/>
      <c r="IEM491" s="471"/>
      <c r="IEN491" s="471"/>
      <c r="IEO491" s="471"/>
      <c r="IEP491" s="471"/>
      <c r="IEQ491" s="471"/>
      <c r="IER491" s="471"/>
      <c r="IES491" s="471"/>
      <c r="IET491" s="471"/>
      <c r="IEU491" s="471"/>
      <c r="IEV491" s="471"/>
      <c r="IEW491" s="471"/>
      <c r="IEX491" s="471"/>
      <c r="IEY491" s="471"/>
      <c r="IEZ491" s="471"/>
      <c r="IFA491" s="471"/>
      <c r="IFB491" s="471"/>
      <c r="IFC491" s="471"/>
      <c r="IFD491" s="471"/>
      <c r="IFE491" s="471"/>
      <c r="IFF491" s="471"/>
      <c r="IFG491" s="471"/>
      <c r="IFH491" s="471"/>
      <c r="IFI491" s="471"/>
      <c r="IFJ491" s="471"/>
      <c r="IFK491" s="471"/>
      <c r="IFL491" s="471"/>
      <c r="IFM491" s="471"/>
      <c r="IFN491" s="471"/>
      <c r="IFO491" s="471"/>
      <c r="IFP491" s="471"/>
      <c r="IFQ491" s="471"/>
      <c r="IFR491" s="471"/>
      <c r="IFS491" s="471"/>
      <c r="IFT491" s="471"/>
      <c r="IFU491" s="471"/>
      <c r="IFV491" s="471"/>
      <c r="IFW491" s="471"/>
      <c r="IFX491" s="471"/>
      <c r="IFY491" s="471"/>
      <c r="IFZ491" s="471"/>
      <c r="IGA491" s="471"/>
      <c r="IGB491" s="471"/>
      <c r="IGC491" s="471"/>
      <c r="IGD491" s="471"/>
      <c r="IGE491" s="471"/>
      <c r="IGF491" s="471"/>
      <c r="IGG491" s="471"/>
      <c r="IGH491" s="471"/>
      <c r="IGI491" s="471"/>
      <c r="IGJ491" s="471"/>
      <c r="IGK491" s="471"/>
      <c r="IGL491" s="471"/>
      <c r="IGM491" s="471"/>
      <c r="IGN491" s="471"/>
      <c r="IGO491" s="471"/>
      <c r="IGP491" s="471"/>
      <c r="IGQ491" s="471"/>
      <c r="IGR491" s="471"/>
      <c r="IGS491" s="471"/>
      <c r="IGT491" s="471"/>
      <c r="IGU491" s="471"/>
      <c r="IGV491" s="471"/>
      <c r="IGW491" s="471"/>
      <c r="IGX491" s="471"/>
      <c r="IGY491" s="471"/>
      <c r="IGZ491" s="471"/>
      <c r="IHA491" s="471"/>
      <c r="IHB491" s="471"/>
      <c r="IHC491" s="471"/>
      <c r="IHD491" s="471"/>
      <c r="IHE491" s="471"/>
      <c r="IHF491" s="471"/>
      <c r="IHG491" s="471"/>
      <c r="IHH491" s="471"/>
      <c r="IHI491" s="471"/>
      <c r="IHJ491" s="471"/>
      <c r="IHK491" s="471"/>
      <c r="IHL491" s="471"/>
      <c r="IHM491" s="471"/>
      <c r="IHN491" s="471"/>
      <c r="IHO491" s="471"/>
      <c r="IHP491" s="471"/>
      <c r="IHQ491" s="471"/>
      <c r="IHR491" s="471"/>
      <c r="IHS491" s="471"/>
      <c r="IHT491" s="471"/>
      <c r="IHU491" s="471"/>
      <c r="IHV491" s="471"/>
      <c r="IHW491" s="471"/>
      <c r="IHX491" s="471"/>
      <c r="IHY491" s="471"/>
      <c r="IHZ491" s="471"/>
      <c r="IIA491" s="471"/>
      <c r="IIB491" s="471"/>
      <c r="IIC491" s="471"/>
      <c r="IID491" s="471"/>
      <c r="IIE491" s="471"/>
      <c r="IIF491" s="471"/>
      <c r="IIG491" s="471"/>
      <c r="IIH491" s="471"/>
      <c r="III491" s="471"/>
      <c r="IIJ491" s="471"/>
      <c r="IIK491" s="471"/>
      <c r="IIL491" s="471"/>
      <c r="IIM491" s="471"/>
      <c r="IIN491" s="471"/>
      <c r="IIO491" s="471"/>
      <c r="IIP491" s="471"/>
      <c r="IIQ491" s="471"/>
      <c r="IIR491" s="471"/>
      <c r="IIS491" s="471"/>
      <c r="IIT491" s="471"/>
      <c r="IIU491" s="471"/>
      <c r="IIV491" s="471"/>
      <c r="IIW491" s="471"/>
      <c r="IIX491" s="471"/>
      <c r="IIY491" s="471"/>
      <c r="IIZ491" s="471"/>
      <c r="IJA491" s="471"/>
      <c r="IJB491" s="471"/>
      <c r="IJC491" s="471"/>
      <c r="IJD491" s="471"/>
      <c r="IJE491" s="471"/>
      <c r="IJF491" s="471"/>
      <c r="IJG491" s="471"/>
      <c r="IJH491" s="471"/>
      <c r="IJI491" s="471"/>
      <c r="IJJ491" s="471"/>
      <c r="IJK491" s="471"/>
      <c r="IJL491" s="471"/>
      <c r="IJM491" s="471"/>
      <c r="IJN491" s="471"/>
      <c r="IJO491" s="471"/>
      <c r="IJP491" s="471"/>
      <c r="IJQ491" s="471"/>
      <c r="IJR491" s="471"/>
      <c r="IJS491" s="471"/>
      <c r="IJT491" s="471"/>
      <c r="IJU491" s="471"/>
      <c r="IJV491" s="471"/>
      <c r="IJW491" s="471"/>
      <c r="IJX491" s="471"/>
      <c r="IJY491" s="471"/>
      <c r="IJZ491" s="471"/>
      <c r="IKA491" s="471"/>
      <c r="IKB491" s="471"/>
      <c r="IKC491" s="471"/>
      <c r="IKD491" s="471"/>
      <c r="IKE491" s="471"/>
      <c r="IKF491" s="471"/>
      <c r="IKG491" s="471"/>
      <c r="IKH491" s="471"/>
      <c r="IKI491" s="471"/>
      <c r="IKJ491" s="471"/>
      <c r="IKK491" s="471"/>
      <c r="IKL491" s="471"/>
      <c r="IKM491" s="471"/>
      <c r="IKN491" s="471"/>
      <c r="IKO491" s="471"/>
      <c r="IKP491" s="471"/>
      <c r="IKQ491" s="471"/>
      <c r="IKR491" s="471"/>
      <c r="IKS491" s="471"/>
      <c r="IKT491" s="471"/>
      <c r="IKU491" s="471"/>
      <c r="IKV491" s="471"/>
      <c r="IKW491" s="471"/>
      <c r="IKX491" s="471"/>
      <c r="IKY491" s="471"/>
      <c r="IKZ491" s="471"/>
      <c r="ILA491" s="471"/>
      <c r="ILB491" s="471"/>
      <c r="ILC491" s="471"/>
      <c r="ILD491" s="471"/>
      <c r="ILE491" s="471"/>
      <c r="ILF491" s="471"/>
      <c r="ILG491" s="471"/>
      <c r="ILH491" s="471"/>
      <c r="ILI491" s="471"/>
      <c r="ILJ491" s="471"/>
      <c r="ILK491" s="471"/>
      <c r="ILL491" s="471"/>
      <c r="ILM491" s="471"/>
      <c r="ILN491" s="471"/>
      <c r="ILO491" s="471"/>
      <c r="ILP491" s="471"/>
      <c r="ILQ491" s="471"/>
      <c r="ILR491" s="471"/>
      <c r="ILS491" s="471"/>
      <c r="ILT491" s="471"/>
      <c r="ILU491" s="471"/>
      <c r="ILV491" s="471"/>
      <c r="ILW491" s="471"/>
      <c r="ILX491" s="471"/>
      <c r="ILY491" s="471"/>
      <c r="ILZ491" s="471"/>
      <c r="IMA491" s="471"/>
      <c r="IMB491" s="471"/>
      <c r="IMC491" s="471"/>
      <c r="IMD491" s="471"/>
      <c r="IME491" s="471"/>
      <c r="IMF491" s="471"/>
      <c r="IMG491" s="471"/>
      <c r="IMH491" s="471"/>
      <c r="IMI491" s="471"/>
      <c r="IMJ491" s="471"/>
      <c r="IMK491" s="471"/>
      <c r="IML491" s="471"/>
      <c r="IMM491" s="471"/>
      <c r="IMN491" s="471"/>
      <c r="IMO491" s="471"/>
      <c r="IMP491" s="471"/>
      <c r="IMQ491" s="471"/>
      <c r="IMR491" s="471"/>
      <c r="IMS491" s="471"/>
      <c r="IMT491" s="471"/>
      <c r="IMU491" s="471"/>
      <c r="IMV491" s="471"/>
      <c r="IMW491" s="471"/>
      <c r="IMX491" s="471"/>
      <c r="IMY491" s="471"/>
      <c r="IMZ491" s="471"/>
      <c r="INA491" s="471"/>
      <c r="INB491" s="471"/>
      <c r="INC491" s="471"/>
      <c r="IND491" s="471"/>
      <c r="INE491" s="471"/>
      <c r="INF491" s="471"/>
      <c r="ING491" s="471"/>
      <c r="INH491" s="471"/>
      <c r="INI491" s="471"/>
      <c r="INJ491" s="471"/>
      <c r="INK491" s="471"/>
      <c r="INL491" s="471"/>
      <c r="INM491" s="471"/>
      <c r="INN491" s="471"/>
      <c r="INO491" s="471"/>
      <c r="INP491" s="471"/>
      <c r="INQ491" s="471"/>
      <c r="INR491" s="471"/>
      <c r="INS491" s="471"/>
      <c r="INT491" s="471"/>
      <c r="INU491" s="471"/>
      <c r="INV491" s="471"/>
      <c r="INW491" s="471"/>
      <c r="INX491" s="471"/>
      <c r="INY491" s="471"/>
      <c r="INZ491" s="471"/>
      <c r="IOA491" s="471"/>
      <c r="IOB491" s="471"/>
      <c r="IOC491" s="471"/>
      <c r="IOD491" s="471"/>
      <c r="IOE491" s="471"/>
      <c r="IOF491" s="471"/>
      <c r="IOG491" s="471"/>
      <c r="IOH491" s="471"/>
      <c r="IOI491" s="471"/>
      <c r="IOJ491" s="471"/>
      <c r="IOK491" s="471"/>
      <c r="IOL491" s="471"/>
      <c r="IOM491" s="471"/>
      <c r="ION491" s="471"/>
      <c r="IOO491" s="471"/>
      <c r="IOP491" s="471"/>
      <c r="IOQ491" s="471"/>
      <c r="IOR491" s="471"/>
      <c r="IOS491" s="471"/>
      <c r="IOT491" s="471"/>
      <c r="IOU491" s="471"/>
      <c r="IOV491" s="471"/>
      <c r="IOW491" s="471"/>
      <c r="IOX491" s="471"/>
      <c r="IOY491" s="471"/>
      <c r="IOZ491" s="471"/>
      <c r="IPA491" s="471"/>
      <c r="IPB491" s="471"/>
      <c r="IPC491" s="471"/>
      <c r="IPD491" s="471"/>
      <c r="IPE491" s="471"/>
      <c r="IPF491" s="471"/>
      <c r="IPG491" s="471"/>
      <c r="IPH491" s="471"/>
      <c r="IPI491" s="471"/>
      <c r="IPJ491" s="471"/>
      <c r="IPK491" s="471"/>
      <c r="IPL491" s="471"/>
      <c r="IPM491" s="471"/>
      <c r="IPN491" s="471"/>
      <c r="IPO491" s="471"/>
      <c r="IPP491" s="471"/>
      <c r="IPQ491" s="471"/>
      <c r="IPR491" s="471"/>
      <c r="IPS491" s="471"/>
      <c r="IPT491" s="471"/>
      <c r="IPU491" s="471"/>
      <c r="IPV491" s="471"/>
      <c r="IPW491" s="471"/>
      <c r="IPX491" s="471"/>
      <c r="IPY491" s="471"/>
      <c r="IPZ491" s="471"/>
      <c r="IQA491" s="471"/>
      <c r="IQB491" s="471"/>
      <c r="IQC491" s="471"/>
      <c r="IQD491" s="471"/>
      <c r="IQE491" s="471"/>
      <c r="IQF491" s="471"/>
      <c r="IQG491" s="471"/>
      <c r="IQH491" s="471"/>
      <c r="IQI491" s="471"/>
      <c r="IQJ491" s="471"/>
      <c r="IQK491" s="471"/>
      <c r="IQL491" s="471"/>
      <c r="IQM491" s="471"/>
      <c r="IQN491" s="471"/>
      <c r="IQO491" s="471"/>
      <c r="IQP491" s="471"/>
      <c r="IQQ491" s="471"/>
      <c r="IQR491" s="471"/>
      <c r="IQS491" s="471"/>
      <c r="IQT491" s="471"/>
      <c r="IQU491" s="471"/>
      <c r="IQV491" s="471"/>
      <c r="IQW491" s="471"/>
      <c r="IQX491" s="471"/>
      <c r="IQY491" s="471"/>
      <c r="IQZ491" s="471"/>
      <c r="IRA491" s="471"/>
      <c r="IRB491" s="471"/>
      <c r="IRC491" s="471"/>
      <c r="IRD491" s="471"/>
      <c r="IRE491" s="471"/>
      <c r="IRF491" s="471"/>
      <c r="IRG491" s="471"/>
      <c r="IRH491" s="471"/>
      <c r="IRI491" s="471"/>
      <c r="IRJ491" s="471"/>
      <c r="IRK491" s="471"/>
      <c r="IRL491" s="471"/>
      <c r="IRM491" s="471"/>
      <c r="IRN491" s="471"/>
      <c r="IRO491" s="471"/>
      <c r="IRP491" s="471"/>
      <c r="IRQ491" s="471"/>
      <c r="IRR491" s="471"/>
      <c r="IRS491" s="471"/>
      <c r="IRT491" s="471"/>
      <c r="IRU491" s="471"/>
      <c r="IRV491" s="471"/>
      <c r="IRW491" s="471"/>
      <c r="IRX491" s="471"/>
      <c r="IRY491" s="471"/>
      <c r="IRZ491" s="471"/>
      <c r="ISA491" s="471"/>
      <c r="ISB491" s="471"/>
      <c r="ISC491" s="471"/>
      <c r="ISD491" s="471"/>
      <c r="ISE491" s="471"/>
      <c r="ISF491" s="471"/>
      <c r="ISG491" s="471"/>
      <c r="ISH491" s="471"/>
      <c r="ISI491" s="471"/>
      <c r="ISJ491" s="471"/>
      <c r="ISK491" s="471"/>
      <c r="ISL491" s="471"/>
      <c r="ISM491" s="471"/>
      <c r="ISN491" s="471"/>
      <c r="ISO491" s="471"/>
      <c r="ISP491" s="471"/>
      <c r="ISQ491" s="471"/>
      <c r="ISR491" s="471"/>
      <c r="ISS491" s="471"/>
      <c r="IST491" s="471"/>
      <c r="ISU491" s="471"/>
      <c r="ISV491" s="471"/>
      <c r="ISW491" s="471"/>
      <c r="ISX491" s="471"/>
      <c r="ISY491" s="471"/>
      <c r="ISZ491" s="471"/>
      <c r="ITA491" s="471"/>
      <c r="ITB491" s="471"/>
      <c r="ITC491" s="471"/>
      <c r="ITD491" s="471"/>
      <c r="ITE491" s="471"/>
      <c r="ITF491" s="471"/>
      <c r="ITG491" s="471"/>
      <c r="ITH491" s="471"/>
      <c r="ITI491" s="471"/>
      <c r="ITJ491" s="471"/>
      <c r="ITK491" s="471"/>
      <c r="ITL491" s="471"/>
      <c r="ITM491" s="471"/>
      <c r="ITN491" s="471"/>
      <c r="ITO491" s="471"/>
      <c r="ITP491" s="471"/>
      <c r="ITQ491" s="471"/>
      <c r="ITR491" s="471"/>
      <c r="ITS491" s="471"/>
      <c r="ITT491" s="471"/>
      <c r="ITU491" s="471"/>
      <c r="ITV491" s="471"/>
      <c r="ITW491" s="471"/>
      <c r="ITX491" s="471"/>
      <c r="ITY491" s="471"/>
      <c r="ITZ491" s="471"/>
      <c r="IUA491" s="471"/>
      <c r="IUB491" s="471"/>
      <c r="IUC491" s="471"/>
      <c r="IUD491" s="471"/>
      <c r="IUE491" s="471"/>
      <c r="IUF491" s="471"/>
      <c r="IUG491" s="471"/>
      <c r="IUH491" s="471"/>
      <c r="IUI491" s="471"/>
      <c r="IUJ491" s="471"/>
      <c r="IUK491" s="471"/>
      <c r="IUL491" s="471"/>
      <c r="IUM491" s="471"/>
      <c r="IUN491" s="471"/>
      <c r="IUO491" s="471"/>
      <c r="IUP491" s="471"/>
      <c r="IUQ491" s="471"/>
      <c r="IUR491" s="471"/>
      <c r="IUS491" s="471"/>
      <c r="IUT491" s="471"/>
      <c r="IUU491" s="471"/>
      <c r="IUV491" s="471"/>
      <c r="IUW491" s="471"/>
      <c r="IUX491" s="471"/>
      <c r="IUY491" s="471"/>
      <c r="IUZ491" s="471"/>
      <c r="IVA491" s="471"/>
      <c r="IVB491" s="471"/>
      <c r="IVC491" s="471"/>
      <c r="IVD491" s="471"/>
      <c r="IVE491" s="471"/>
      <c r="IVF491" s="471"/>
      <c r="IVG491" s="471"/>
      <c r="IVH491" s="471"/>
      <c r="IVI491" s="471"/>
      <c r="IVJ491" s="471"/>
      <c r="IVK491" s="471"/>
      <c r="IVL491" s="471"/>
      <c r="IVM491" s="471"/>
      <c r="IVN491" s="471"/>
      <c r="IVO491" s="471"/>
      <c r="IVP491" s="471"/>
      <c r="IVQ491" s="471"/>
      <c r="IVR491" s="471"/>
      <c r="IVS491" s="471"/>
      <c r="IVT491" s="471"/>
      <c r="IVU491" s="471"/>
      <c r="IVV491" s="471"/>
      <c r="IVW491" s="471"/>
      <c r="IVX491" s="471"/>
      <c r="IVY491" s="471"/>
      <c r="IVZ491" s="471"/>
      <c r="IWA491" s="471"/>
      <c r="IWB491" s="471"/>
      <c r="IWC491" s="471"/>
      <c r="IWD491" s="471"/>
      <c r="IWE491" s="471"/>
      <c r="IWF491" s="471"/>
      <c r="IWG491" s="471"/>
      <c r="IWH491" s="471"/>
      <c r="IWI491" s="471"/>
      <c r="IWJ491" s="471"/>
      <c r="IWK491" s="471"/>
      <c r="IWL491" s="471"/>
      <c r="IWM491" s="471"/>
      <c r="IWN491" s="471"/>
      <c r="IWO491" s="471"/>
      <c r="IWP491" s="471"/>
      <c r="IWQ491" s="471"/>
      <c r="IWR491" s="471"/>
      <c r="IWS491" s="471"/>
      <c r="IWT491" s="471"/>
      <c r="IWU491" s="471"/>
      <c r="IWV491" s="471"/>
      <c r="IWW491" s="471"/>
      <c r="IWX491" s="471"/>
      <c r="IWY491" s="471"/>
      <c r="IWZ491" s="471"/>
      <c r="IXA491" s="471"/>
      <c r="IXB491" s="471"/>
      <c r="IXC491" s="471"/>
      <c r="IXD491" s="471"/>
      <c r="IXE491" s="471"/>
      <c r="IXF491" s="471"/>
      <c r="IXG491" s="471"/>
      <c r="IXH491" s="471"/>
      <c r="IXI491" s="471"/>
      <c r="IXJ491" s="471"/>
      <c r="IXK491" s="471"/>
      <c r="IXL491" s="471"/>
      <c r="IXM491" s="471"/>
      <c r="IXN491" s="471"/>
      <c r="IXO491" s="471"/>
      <c r="IXP491" s="471"/>
      <c r="IXQ491" s="471"/>
      <c r="IXR491" s="471"/>
      <c r="IXS491" s="471"/>
      <c r="IXT491" s="471"/>
      <c r="IXU491" s="471"/>
      <c r="IXV491" s="471"/>
      <c r="IXW491" s="471"/>
      <c r="IXX491" s="471"/>
      <c r="IXY491" s="471"/>
      <c r="IXZ491" s="471"/>
      <c r="IYA491" s="471"/>
      <c r="IYB491" s="471"/>
      <c r="IYC491" s="471"/>
      <c r="IYD491" s="471"/>
      <c r="IYE491" s="471"/>
      <c r="IYF491" s="471"/>
      <c r="IYG491" s="471"/>
      <c r="IYH491" s="471"/>
      <c r="IYI491" s="471"/>
      <c r="IYJ491" s="471"/>
      <c r="IYK491" s="471"/>
      <c r="IYL491" s="471"/>
      <c r="IYM491" s="471"/>
      <c r="IYN491" s="471"/>
      <c r="IYO491" s="471"/>
      <c r="IYP491" s="471"/>
      <c r="IYQ491" s="471"/>
      <c r="IYR491" s="471"/>
      <c r="IYS491" s="471"/>
      <c r="IYT491" s="471"/>
      <c r="IYU491" s="471"/>
      <c r="IYV491" s="471"/>
      <c r="IYW491" s="471"/>
      <c r="IYX491" s="471"/>
      <c r="IYY491" s="471"/>
      <c r="IYZ491" s="471"/>
      <c r="IZA491" s="471"/>
      <c r="IZB491" s="471"/>
      <c r="IZC491" s="471"/>
      <c r="IZD491" s="471"/>
      <c r="IZE491" s="471"/>
      <c r="IZF491" s="471"/>
      <c r="IZG491" s="471"/>
      <c r="IZH491" s="471"/>
      <c r="IZI491" s="471"/>
      <c r="IZJ491" s="471"/>
      <c r="IZK491" s="471"/>
      <c r="IZL491" s="471"/>
      <c r="IZM491" s="471"/>
      <c r="IZN491" s="471"/>
      <c r="IZO491" s="471"/>
      <c r="IZP491" s="471"/>
      <c r="IZQ491" s="471"/>
      <c r="IZR491" s="471"/>
      <c r="IZS491" s="471"/>
      <c r="IZT491" s="471"/>
      <c r="IZU491" s="471"/>
      <c r="IZV491" s="471"/>
      <c r="IZW491" s="471"/>
      <c r="IZX491" s="471"/>
      <c r="IZY491" s="471"/>
      <c r="IZZ491" s="471"/>
      <c r="JAA491" s="471"/>
      <c r="JAB491" s="471"/>
      <c r="JAC491" s="471"/>
      <c r="JAD491" s="471"/>
      <c r="JAE491" s="471"/>
      <c r="JAF491" s="471"/>
      <c r="JAG491" s="471"/>
      <c r="JAH491" s="471"/>
      <c r="JAI491" s="471"/>
      <c r="JAJ491" s="471"/>
      <c r="JAK491" s="471"/>
      <c r="JAL491" s="471"/>
      <c r="JAM491" s="471"/>
      <c r="JAN491" s="471"/>
      <c r="JAO491" s="471"/>
      <c r="JAP491" s="471"/>
      <c r="JAQ491" s="471"/>
      <c r="JAR491" s="471"/>
      <c r="JAS491" s="471"/>
      <c r="JAT491" s="471"/>
      <c r="JAU491" s="471"/>
      <c r="JAV491" s="471"/>
      <c r="JAW491" s="471"/>
      <c r="JAX491" s="471"/>
      <c r="JAY491" s="471"/>
      <c r="JAZ491" s="471"/>
      <c r="JBA491" s="471"/>
      <c r="JBB491" s="471"/>
      <c r="JBC491" s="471"/>
      <c r="JBD491" s="471"/>
      <c r="JBE491" s="471"/>
      <c r="JBF491" s="471"/>
      <c r="JBG491" s="471"/>
      <c r="JBH491" s="471"/>
      <c r="JBI491" s="471"/>
      <c r="JBJ491" s="471"/>
      <c r="JBK491" s="471"/>
      <c r="JBL491" s="471"/>
      <c r="JBM491" s="471"/>
      <c r="JBN491" s="471"/>
      <c r="JBO491" s="471"/>
      <c r="JBP491" s="471"/>
      <c r="JBQ491" s="471"/>
      <c r="JBR491" s="471"/>
      <c r="JBS491" s="471"/>
      <c r="JBT491" s="471"/>
      <c r="JBU491" s="471"/>
      <c r="JBV491" s="471"/>
      <c r="JBW491" s="471"/>
      <c r="JBX491" s="471"/>
      <c r="JBY491" s="471"/>
      <c r="JBZ491" s="471"/>
      <c r="JCA491" s="471"/>
      <c r="JCB491" s="471"/>
      <c r="JCC491" s="471"/>
      <c r="JCD491" s="471"/>
      <c r="JCE491" s="471"/>
      <c r="JCF491" s="471"/>
      <c r="JCG491" s="471"/>
      <c r="JCH491" s="471"/>
      <c r="JCI491" s="471"/>
      <c r="JCJ491" s="471"/>
      <c r="JCK491" s="471"/>
      <c r="JCL491" s="471"/>
      <c r="JCM491" s="471"/>
      <c r="JCN491" s="471"/>
      <c r="JCO491" s="471"/>
      <c r="JCP491" s="471"/>
      <c r="JCQ491" s="471"/>
      <c r="JCR491" s="471"/>
      <c r="JCS491" s="471"/>
      <c r="JCT491" s="471"/>
      <c r="JCU491" s="471"/>
      <c r="JCV491" s="471"/>
      <c r="JCW491" s="471"/>
      <c r="JCX491" s="471"/>
      <c r="JCY491" s="471"/>
      <c r="JCZ491" s="471"/>
      <c r="JDA491" s="471"/>
      <c r="JDB491" s="471"/>
      <c r="JDC491" s="471"/>
      <c r="JDD491" s="471"/>
      <c r="JDE491" s="471"/>
      <c r="JDF491" s="471"/>
      <c r="JDG491" s="471"/>
      <c r="JDH491" s="471"/>
      <c r="JDI491" s="471"/>
      <c r="JDJ491" s="471"/>
      <c r="JDK491" s="471"/>
      <c r="JDL491" s="471"/>
      <c r="JDM491" s="471"/>
      <c r="JDN491" s="471"/>
      <c r="JDO491" s="471"/>
      <c r="JDP491" s="471"/>
      <c r="JDQ491" s="471"/>
      <c r="JDR491" s="471"/>
      <c r="JDS491" s="471"/>
      <c r="JDT491" s="471"/>
      <c r="JDU491" s="471"/>
      <c r="JDV491" s="471"/>
      <c r="JDW491" s="471"/>
      <c r="JDX491" s="471"/>
      <c r="JDY491" s="471"/>
      <c r="JDZ491" s="471"/>
      <c r="JEA491" s="471"/>
      <c r="JEB491" s="471"/>
      <c r="JEC491" s="471"/>
      <c r="JED491" s="471"/>
      <c r="JEE491" s="471"/>
      <c r="JEF491" s="471"/>
      <c r="JEG491" s="471"/>
      <c r="JEH491" s="471"/>
      <c r="JEI491" s="471"/>
      <c r="JEJ491" s="471"/>
      <c r="JEK491" s="471"/>
      <c r="JEL491" s="471"/>
      <c r="JEM491" s="471"/>
      <c r="JEN491" s="471"/>
      <c r="JEO491" s="471"/>
      <c r="JEP491" s="471"/>
      <c r="JEQ491" s="471"/>
      <c r="JER491" s="471"/>
      <c r="JES491" s="471"/>
      <c r="JET491" s="471"/>
      <c r="JEU491" s="471"/>
      <c r="JEV491" s="471"/>
      <c r="JEW491" s="471"/>
      <c r="JEX491" s="471"/>
      <c r="JEY491" s="471"/>
      <c r="JEZ491" s="471"/>
      <c r="JFA491" s="471"/>
      <c r="JFB491" s="471"/>
      <c r="JFC491" s="471"/>
      <c r="JFD491" s="471"/>
      <c r="JFE491" s="471"/>
      <c r="JFF491" s="471"/>
      <c r="JFG491" s="471"/>
      <c r="JFH491" s="471"/>
      <c r="JFI491" s="471"/>
      <c r="JFJ491" s="471"/>
      <c r="JFK491" s="471"/>
      <c r="JFL491" s="471"/>
      <c r="JFM491" s="471"/>
      <c r="JFN491" s="471"/>
      <c r="JFO491" s="471"/>
      <c r="JFP491" s="471"/>
      <c r="JFQ491" s="471"/>
      <c r="JFR491" s="471"/>
      <c r="JFS491" s="471"/>
      <c r="JFT491" s="471"/>
      <c r="JFU491" s="471"/>
      <c r="JFV491" s="471"/>
      <c r="JFW491" s="471"/>
      <c r="JFX491" s="471"/>
      <c r="JFY491" s="471"/>
      <c r="JFZ491" s="471"/>
      <c r="JGA491" s="471"/>
      <c r="JGB491" s="471"/>
      <c r="JGC491" s="471"/>
      <c r="JGD491" s="471"/>
      <c r="JGE491" s="471"/>
      <c r="JGF491" s="471"/>
      <c r="JGG491" s="471"/>
      <c r="JGH491" s="471"/>
      <c r="JGI491" s="471"/>
      <c r="JGJ491" s="471"/>
      <c r="JGK491" s="471"/>
      <c r="JGL491" s="471"/>
      <c r="JGM491" s="471"/>
      <c r="JGN491" s="471"/>
      <c r="JGO491" s="471"/>
      <c r="JGP491" s="471"/>
      <c r="JGQ491" s="471"/>
      <c r="JGR491" s="471"/>
      <c r="JGS491" s="471"/>
      <c r="JGT491" s="471"/>
      <c r="JGU491" s="471"/>
      <c r="JGV491" s="471"/>
      <c r="JGW491" s="471"/>
      <c r="JGX491" s="471"/>
      <c r="JGY491" s="471"/>
      <c r="JGZ491" s="471"/>
      <c r="JHA491" s="471"/>
      <c r="JHB491" s="471"/>
      <c r="JHC491" s="471"/>
      <c r="JHD491" s="471"/>
      <c r="JHE491" s="471"/>
      <c r="JHF491" s="471"/>
      <c r="JHG491" s="471"/>
      <c r="JHH491" s="471"/>
      <c r="JHI491" s="471"/>
      <c r="JHJ491" s="471"/>
      <c r="JHK491" s="471"/>
      <c r="JHL491" s="471"/>
      <c r="JHM491" s="471"/>
      <c r="JHN491" s="471"/>
      <c r="JHO491" s="471"/>
      <c r="JHP491" s="471"/>
      <c r="JHQ491" s="471"/>
      <c r="JHR491" s="471"/>
      <c r="JHS491" s="471"/>
      <c r="JHT491" s="471"/>
      <c r="JHU491" s="471"/>
      <c r="JHV491" s="471"/>
      <c r="JHW491" s="471"/>
      <c r="JHX491" s="471"/>
      <c r="JHY491" s="471"/>
      <c r="JHZ491" s="471"/>
      <c r="JIA491" s="471"/>
      <c r="JIB491" s="471"/>
      <c r="JIC491" s="471"/>
      <c r="JID491" s="471"/>
      <c r="JIE491" s="471"/>
      <c r="JIF491" s="471"/>
      <c r="JIG491" s="471"/>
      <c r="JIH491" s="471"/>
      <c r="JII491" s="471"/>
      <c r="JIJ491" s="471"/>
      <c r="JIK491" s="471"/>
      <c r="JIL491" s="471"/>
      <c r="JIM491" s="471"/>
      <c r="JIN491" s="471"/>
      <c r="JIO491" s="471"/>
      <c r="JIP491" s="471"/>
      <c r="JIQ491" s="471"/>
      <c r="JIR491" s="471"/>
      <c r="JIS491" s="471"/>
      <c r="JIT491" s="471"/>
      <c r="JIU491" s="471"/>
      <c r="JIV491" s="471"/>
      <c r="JIW491" s="471"/>
      <c r="JIX491" s="471"/>
      <c r="JIY491" s="471"/>
      <c r="JIZ491" s="471"/>
      <c r="JJA491" s="471"/>
      <c r="JJB491" s="471"/>
      <c r="JJC491" s="471"/>
      <c r="JJD491" s="471"/>
      <c r="JJE491" s="471"/>
      <c r="JJF491" s="471"/>
      <c r="JJG491" s="471"/>
      <c r="JJH491" s="471"/>
      <c r="JJI491" s="471"/>
      <c r="JJJ491" s="471"/>
      <c r="JJK491" s="471"/>
      <c r="JJL491" s="471"/>
      <c r="JJM491" s="471"/>
      <c r="JJN491" s="471"/>
      <c r="JJO491" s="471"/>
      <c r="JJP491" s="471"/>
      <c r="JJQ491" s="471"/>
      <c r="JJR491" s="471"/>
      <c r="JJS491" s="471"/>
      <c r="JJT491" s="471"/>
      <c r="JJU491" s="471"/>
      <c r="JJV491" s="471"/>
      <c r="JJW491" s="471"/>
      <c r="JJX491" s="471"/>
      <c r="JJY491" s="471"/>
      <c r="JJZ491" s="471"/>
      <c r="JKA491" s="471"/>
      <c r="JKB491" s="471"/>
      <c r="JKC491" s="471"/>
      <c r="JKD491" s="471"/>
      <c r="JKE491" s="471"/>
      <c r="JKF491" s="471"/>
      <c r="JKG491" s="471"/>
      <c r="JKH491" s="471"/>
      <c r="JKI491" s="471"/>
      <c r="JKJ491" s="471"/>
      <c r="JKK491" s="471"/>
      <c r="JKL491" s="471"/>
      <c r="JKM491" s="471"/>
      <c r="JKN491" s="471"/>
      <c r="JKO491" s="471"/>
      <c r="JKP491" s="471"/>
      <c r="JKQ491" s="471"/>
      <c r="JKR491" s="471"/>
      <c r="JKS491" s="471"/>
      <c r="JKT491" s="471"/>
      <c r="JKU491" s="471"/>
      <c r="JKV491" s="471"/>
      <c r="JKW491" s="471"/>
      <c r="JKX491" s="471"/>
      <c r="JKY491" s="471"/>
      <c r="JKZ491" s="471"/>
      <c r="JLA491" s="471"/>
      <c r="JLB491" s="471"/>
      <c r="JLC491" s="471"/>
      <c r="JLD491" s="471"/>
      <c r="JLE491" s="471"/>
      <c r="JLF491" s="471"/>
      <c r="JLG491" s="471"/>
      <c r="JLH491" s="471"/>
      <c r="JLI491" s="471"/>
      <c r="JLJ491" s="471"/>
      <c r="JLK491" s="471"/>
      <c r="JLL491" s="471"/>
      <c r="JLM491" s="471"/>
      <c r="JLN491" s="471"/>
      <c r="JLO491" s="471"/>
      <c r="JLP491" s="471"/>
      <c r="JLQ491" s="471"/>
      <c r="JLR491" s="471"/>
      <c r="JLS491" s="471"/>
      <c r="JLT491" s="471"/>
      <c r="JLU491" s="471"/>
      <c r="JLV491" s="471"/>
      <c r="JLW491" s="471"/>
      <c r="JLX491" s="471"/>
      <c r="JLY491" s="471"/>
      <c r="JLZ491" s="471"/>
      <c r="JMA491" s="471"/>
      <c r="JMB491" s="471"/>
      <c r="JMC491" s="471"/>
      <c r="JMD491" s="471"/>
      <c r="JME491" s="471"/>
      <c r="JMF491" s="471"/>
      <c r="JMG491" s="471"/>
      <c r="JMH491" s="471"/>
      <c r="JMI491" s="471"/>
      <c r="JMJ491" s="471"/>
      <c r="JMK491" s="471"/>
      <c r="JML491" s="471"/>
      <c r="JMM491" s="471"/>
      <c r="JMN491" s="471"/>
      <c r="JMO491" s="471"/>
      <c r="JMP491" s="471"/>
      <c r="JMQ491" s="471"/>
      <c r="JMR491" s="471"/>
      <c r="JMS491" s="471"/>
      <c r="JMT491" s="471"/>
      <c r="JMU491" s="471"/>
      <c r="JMV491" s="471"/>
      <c r="JMW491" s="471"/>
      <c r="JMX491" s="471"/>
      <c r="JMY491" s="471"/>
      <c r="JMZ491" s="471"/>
      <c r="JNA491" s="471"/>
      <c r="JNB491" s="471"/>
      <c r="JNC491" s="471"/>
      <c r="JND491" s="471"/>
      <c r="JNE491" s="471"/>
      <c r="JNF491" s="471"/>
      <c r="JNG491" s="471"/>
      <c r="JNH491" s="471"/>
      <c r="JNI491" s="471"/>
      <c r="JNJ491" s="471"/>
      <c r="JNK491" s="471"/>
      <c r="JNL491" s="471"/>
      <c r="JNM491" s="471"/>
      <c r="JNN491" s="471"/>
      <c r="JNO491" s="471"/>
      <c r="JNP491" s="471"/>
      <c r="JNQ491" s="471"/>
      <c r="JNR491" s="471"/>
      <c r="JNS491" s="471"/>
      <c r="JNT491" s="471"/>
      <c r="JNU491" s="471"/>
      <c r="JNV491" s="471"/>
      <c r="JNW491" s="471"/>
      <c r="JNX491" s="471"/>
      <c r="JNY491" s="471"/>
      <c r="JNZ491" s="471"/>
      <c r="JOA491" s="471"/>
      <c r="JOB491" s="471"/>
      <c r="JOC491" s="471"/>
      <c r="JOD491" s="471"/>
      <c r="JOE491" s="471"/>
      <c r="JOF491" s="471"/>
      <c r="JOG491" s="471"/>
      <c r="JOH491" s="471"/>
      <c r="JOI491" s="471"/>
      <c r="JOJ491" s="471"/>
      <c r="JOK491" s="471"/>
      <c r="JOL491" s="471"/>
      <c r="JOM491" s="471"/>
      <c r="JON491" s="471"/>
      <c r="JOO491" s="471"/>
      <c r="JOP491" s="471"/>
      <c r="JOQ491" s="471"/>
      <c r="JOR491" s="471"/>
      <c r="JOS491" s="471"/>
      <c r="JOT491" s="471"/>
      <c r="JOU491" s="471"/>
      <c r="JOV491" s="471"/>
      <c r="JOW491" s="471"/>
      <c r="JOX491" s="471"/>
      <c r="JOY491" s="471"/>
      <c r="JOZ491" s="471"/>
      <c r="JPA491" s="471"/>
      <c r="JPB491" s="471"/>
      <c r="JPC491" s="471"/>
      <c r="JPD491" s="471"/>
      <c r="JPE491" s="471"/>
      <c r="JPF491" s="471"/>
      <c r="JPG491" s="471"/>
      <c r="JPH491" s="471"/>
      <c r="JPI491" s="471"/>
      <c r="JPJ491" s="471"/>
      <c r="JPK491" s="471"/>
      <c r="JPL491" s="471"/>
      <c r="JPM491" s="471"/>
      <c r="JPN491" s="471"/>
      <c r="JPO491" s="471"/>
      <c r="JPP491" s="471"/>
      <c r="JPQ491" s="471"/>
      <c r="JPR491" s="471"/>
      <c r="JPS491" s="471"/>
      <c r="JPT491" s="471"/>
      <c r="JPU491" s="471"/>
      <c r="JPV491" s="471"/>
      <c r="JPW491" s="471"/>
      <c r="JPX491" s="471"/>
      <c r="JPY491" s="471"/>
      <c r="JPZ491" s="471"/>
      <c r="JQA491" s="471"/>
      <c r="JQB491" s="471"/>
      <c r="JQC491" s="471"/>
      <c r="JQD491" s="471"/>
      <c r="JQE491" s="471"/>
      <c r="JQF491" s="471"/>
      <c r="JQG491" s="471"/>
      <c r="JQH491" s="471"/>
      <c r="JQI491" s="471"/>
      <c r="JQJ491" s="471"/>
      <c r="JQK491" s="471"/>
      <c r="JQL491" s="471"/>
      <c r="JQM491" s="471"/>
      <c r="JQN491" s="471"/>
      <c r="JQO491" s="471"/>
      <c r="JQP491" s="471"/>
      <c r="JQQ491" s="471"/>
      <c r="JQR491" s="471"/>
      <c r="JQS491" s="471"/>
      <c r="JQT491" s="471"/>
      <c r="JQU491" s="471"/>
      <c r="JQV491" s="471"/>
      <c r="JQW491" s="471"/>
      <c r="JQX491" s="471"/>
      <c r="JQY491" s="471"/>
      <c r="JQZ491" s="471"/>
      <c r="JRA491" s="471"/>
      <c r="JRB491" s="471"/>
      <c r="JRC491" s="471"/>
      <c r="JRD491" s="471"/>
      <c r="JRE491" s="471"/>
      <c r="JRF491" s="471"/>
      <c r="JRG491" s="471"/>
      <c r="JRH491" s="471"/>
      <c r="JRI491" s="471"/>
      <c r="JRJ491" s="471"/>
      <c r="JRK491" s="471"/>
      <c r="JRL491" s="471"/>
      <c r="JRM491" s="471"/>
      <c r="JRN491" s="471"/>
      <c r="JRO491" s="471"/>
      <c r="JRP491" s="471"/>
      <c r="JRQ491" s="471"/>
      <c r="JRR491" s="471"/>
      <c r="JRS491" s="471"/>
      <c r="JRT491" s="471"/>
      <c r="JRU491" s="471"/>
      <c r="JRV491" s="471"/>
      <c r="JRW491" s="471"/>
      <c r="JRX491" s="471"/>
      <c r="JRY491" s="471"/>
      <c r="JRZ491" s="471"/>
      <c r="JSA491" s="471"/>
      <c r="JSB491" s="471"/>
      <c r="JSC491" s="471"/>
      <c r="JSD491" s="471"/>
      <c r="JSE491" s="471"/>
      <c r="JSF491" s="471"/>
      <c r="JSG491" s="471"/>
      <c r="JSH491" s="471"/>
      <c r="JSI491" s="471"/>
      <c r="JSJ491" s="471"/>
      <c r="JSK491" s="471"/>
      <c r="JSL491" s="471"/>
      <c r="JSM491" s="471"/>
      <c r="JSN491" s="471"/>
      <c r="JSO491" s="471"/>
      <c r="JSP491" s="471"/>
      <c r="JSQ491" s="471"/>
      <c r="JSR491" s="471"/>
      <c r="JSS491" s="471"/>
      <c r="JST491" s="471"/>
      <c r="JSU491" s="471"/>
      <c r="JSV491" s="471"/>
      <c r="JSW491" s="471"/>
      <c r="JSX491" s="471"/>
      <c r="JSY491" s="471"/>
      <c r="JSZ491" s="471"/>
      <c r="JTA491" s="471"/>
      <c r="JTB491" s="471"/>
      <c r="JTC491" s="471"/>
      <c r="JTD491" s="471"/>
      <c r="JTE491" s="471"/>
      <c r="JTF491" s="471"/>
      <c r="JTG491" s="471"/>
      <c r="JTH491" s="471"/>
      <c r="JTI491" s="471"/>
      <c r="JTJ491" s="471"/>
      <c r="JTK491" s="471"/>
      <c r="JTL491" s="471"/>
      <c r="JTM491" s="471"/>
      <c r="JTN491" s="471"/>
      <c r="JTO491" s="471"/>
      <c r="JTP491" s="471"/>
      <c r="JTQ491" s="471"/>
      <c r="JTR491" s="471"/>
      <c r="JTS491" s="471"/>
      <c r="JTT491" s="471"/>
      <c r="JTU491" s="471"/>
      <c r="JTV491" s="471"/>
      <c r="JTW491" s="471"/>
      <c r="JTX491" s="471"/>
      <c r="JTY491" s="471"/>
      <c r="JTZ491" s="471"/>
      <c r="JUA491" s="471"/>
      <c r="JUB491" s="471"/>
      <c r="JUC491" s="471"/>
      <c r="JUD491" s="471"/>
      <c r="JUE491" s="471"/>
      <c r="JUF491" s="471"/>
      <c r="JUG491" s="471"/>
      <c r="JUH491" s="471"/>
      <c r="JUI491" s="471"/>
      <c r="JUJ491" s="471"/>
      <c r="JUK491" s="471"/>
      <c r="JUL491" s="471"/>
      <c r="JUM491" s="471"/>
      <c r="JUN491" s="471"/>
      <c r="JUO491" s="471"/>
      <c r="JUP491" s="471"/>
      <c r="JUQ491" s="471"/>
      <c r="JUR491" s="471"/>
      <c r="JUS491" s="471"/>
      <c r="JUT491" s="471"/>
      <c r="JUU491" s="471"/>
      <c r="JUV491" s="471"/>
      <c r="JUW491" s="471"/>
      <c r="JUX491" s="471"/>
      <c r="JUY491" s="471"/>
      <c r="JUZ491" s="471"/>
      <c r="JVA491" s="471"/>
      <c r="JVB491" s="471"/>
      <c r="JVC491" s="471"/>
      <c r="JVD491" s="471"/>
      <c r="JVE491" s="471"/>
      <c r="JVF491" s="471"/>
      <c r="JVG491" s="471"/>
      <c r="JVH491" s="471"/>
      <c r="JVI491" s="471"/>
      <c r="JVJ491" s="471"/>
      <c r="JVK491" s="471"/>
      <c r="JVL491" s="471"/>
      <c r="JVM491" s="471"/>
      <c r="JVN491" s="471"/>
      <c r="JVO491" s="471"/>
      <c r="JVP491" s="471"/>
      <c r="JVQ491" s="471"/>
      <c r="JVR491" s="471"/>
      <c r="JVS491" s="471"/>
      <c r="JVT491" s="471"/>
      <c r="JVU491" s="471"/>
      <c r="JVV491" s="471"/>
      <c r="JVW491" s="471"/>
      <c r="JVX491" s="471"/>
      <c r="JVY491" s="471"/>
      <c r="JVZ491" s="471"/>
      <c r="JWA491" s="471"/>
      <c r="JWB491" s="471"/>
      <c r="JWC491" s="471"/>
      <c r="JWD491" s="471"/>
      <c r="JWE491" s="471"/>
      <c r="JWF491" s="471"/>
      <c r="JWG491" s="471"/>
      <c r="JWH491" s="471"/>
      <c r="JWI491" s="471"/>
      <c r="JWJ491" s="471"/>
      <c r="JWK491" s="471"/>
      <c r="JWL491" s="471"/>
      <c r="JWM491" s="471"/>
      <c r="JWN491" s="471"/>
      <c r="JWO491" s="471"/>
      <c r="JWP491" s="471"/>
      <c r="JWQ491" s="471"/>
      <c r="JWR491" s="471"/>
      <c r="JWS491" s="471"/>
      <c r="JWT491" s="471"/>
      <c r="JWU491" s="471"/>
      <c r="JWV491" s="471"/>
      <c r="JWW491" s="471"/>
      <c r="JWX491" s="471"/>
      <c r="JWY491" s="471"/>
      <c r="JWZ491" s="471"/>
      <c r="JXA491" s="471"/>
      <c r="JXB491" s="471"/>
      <c r="JXC491" s="471"/>
      <c r="JXD491" s="471"/>
      <c r="JXE491" s="471"/>
      <c r="JXF491" s="471"/>
      <c r="JXG491" s="471"/>
      <c r="JXH491" s="471"/>
      <c r="JXI491" s="471"/>
      <c r="JXJ491" s="471"/>
      <c r="JXK491" s="471"/>
      <c r="JXL491" s="471"/>
      <c r="JXM491" s="471"/>
      <c r="JXN491" s="471"/>
      <c r="JXO491" s="471"/>
      <c r="JXP491" s="471"/>
      <c r="JXQ491" s="471"/>
      <c r="JXR491" s="471"/>
      <c r="JXS491" s="471"/>
      <c r="JXT491" s="471"/>
      <c r="JXU491" s="471"/>
      <c r="JXV491" s="471"/>
      <c r="JXW491" s="471"/>
      <c r="JXX491" s="471"/>
      <c r="JXY491" s="471"/>
      <c r="JXZ491" s="471"/>
      <c r="JYA491" s="471"/>
      <c r="JYB491" s="471"/>
      <c r="JYC491" s="471"/>
      <c r="JYD491" s="471"/>
      <c r="JYE491" s="471"/>
      <c r="JYF491" s="471"/>
      <c r="JYG491" s="471"/>
      <c r="JYH491" s="471"/>
      <c r="JYI491" s="471"/>
      <c r="JYJ491" s="471"/>
      <c r="JYK491" s="471"/>
      <c r="JYL491" s="471"/>
      <c r="JYM491" s="471"/>
      <c r="JYN491" s="471"/>
      <c r="JYO491" s="471"/>
      <c r="JYP491" s="471"/>
      <c r="JYQ491" s="471"/>
      <c r="JYR491" s="471"/>
      <c r="JYS491" s="471"/>
      <c r="JYT491" s="471"/>
      <c r="JYU491" s="471"/>
      <c r="JYV491" s="471"/>
      <c r="JYW491" s="471"/>
      <c r="JYX491" s="471"/>
      <c r="JYY491" s="471"/>
      <c r="JYZ491" s="471"/>
      <c r="JZA491" s="471"/>
      <c r="JZB491" s="471"/>
      <c r="JZC491" s="471"/>
      <c r="JZD491" s="471"/>
      <c r="JZE491" s="471"/>
      <c r="JZF491" s="471"/>
      <c r="JZG491" s="471"/>
      <c r="JZH491" s="471"/>
      <c r="JZI491" s="471"/>
      <c r="JZJ491" s="471"/>
      <c r="JZK491" s="471"/>
      <c r="JZL491" s="471"/>
      <c r="JZM491" s="471"/>
      <c r="JZN491" s="471"/>
      <c r="JZO491" s="471"/>
      <c r="JZP491" s="471"/>
      <c r="JZQ491" s="471"/>
      <c r="JZR491" s="471"/>
      <c r="JZS491" s="471"/>
      <c r="JZT491" s="471"/>
      <c r="JZU491" s="471"/>
      <c r="JZV491" s="471"/>
      <c r="JZW491" s="471"/>
      <c r="JZX491" s="471"/>
      <c r="JZY491" s="471"/>
      <c r="JZZ491" s="471"/>
      <c r="KAA491" s="471"/>
      <c r="KAB491" s="471"/>
      <c r="KAC491" s="471"/>
      <c r="KAD491" s="471"/>
      <c r="KAE491" s="471"/>
      <c r="KAF491" s="471"/>
      <c r="KAG491" s="471"/>
      <c r="KAH491" s="471"/>
      <c r="KAI491" s="471"/>
      <c r="KAJ491" s="471"/>
      <c r="KAK491" s="471"/>
      <c r="KAL491" s="471"/>
      <c r="KAM491" s="471"/>
      <c r="KAN491" s="471"/>
      <c r="KAO491" s="471"/>
      <c r="KAP491" s="471"/>
      <c r="KAQ491" s="471"/>
      <c r="KAR491" s="471"/>
      <c r="KAS491" s="471"/>
      <c r="KAT491" s="471"/>
      <c r="KAU491" s="471"/>
      <c r="KAV491" s="471"/>
      <c r="KAW491" s="471"/>
      <c r="KAX491" s="471"/>
      <c r="KAY491" s="471"/>
      <c r="KAZ491" s="471"/>
      <c r="KBA491" s="471"/>
      <c r="KBB491" s="471"/>
      <c r="KBC491" s="471"/>
      <c r="KBD491" s="471"/>
      <c r="KBE491" s="471"/>
      <c r="KBF491" s="471"/>
      <c r="KBG491" s="471"/>
      <c r="KBH491" s="471"/>
      <c r="KBI491" s="471"/>
      <c r="KBJ491" s="471"/>
      <c r="KBK491" s="471"/>
      <c r="KBL491" s="471"/>
      <c r="KBM491" s="471"/>
      <c r="KBN491" s="471"/>
      <c r="KBO491" s="471"/>
      <c r="KBP491" s="471"/>
      <c r="KBQ491" s="471"/>
      <c r="KBR491" s="471"/>
      <c r="KBS491" s="471"/>
      <c r="KBT491" s="471"/>
      <c r="KBU491" s="471"/>
      <c r="KBV491" s="471"/>
      <c r="KBW491" s="471"/>
      <c r="KBX491" s="471"/>
      <c r="KBY491" s="471"/>
      <c r="KBZ491" s="471"/>
      <c r="KCA491" s="471"/>
      <c r="KCB491" s="471"/>
      <c r="KCC491" s="471"/>
      <c r="KCD491" s="471"/>
      <c r="KCE491" s="471"/>
      <c r="KCF491" s="471"/>
      <c r="KCG491" s="471"/>
      <c r="KCH491" s="471"/>
      <c r="KCI491" s="471"/>
      <c r="KCJ491" s="471"/>
      <c r="KCK491" s="471"/>
      <c r="KCL491" s="471"/>
      <c r="KCM491" s="471"/>
      <c r="KCN491" s="471"/>
      <c r="KCO491" s="471"/>
      <c r="KCP491" s="471"/>
      <c r="KCQ491" s="471"/>
      <c r="KCR491" s="471"/>
      <c r="KCS491" s="471"/>
      <c r="KCT491" s="471"/>
      <c r="KCU491" s="471"/>
      <c r="KCV491" s="471"/>
      <c r="KCW491" s="471"/>
      <c r="KCX491" s="471"/>
      <c r="KCY491" s="471"/>
      <c r="KCZ491" s="471"/>
      <c r="KDA491" s="471"/>
      <c r="KDB491" s="471"/>
      <c r="KDC491" s="471"/>
      <c r="KDD491" s="471"/>
      <c r="KDE491" s="471"/>
      <c r="KDF491" s="471"/>
      <c r="KDG491" s="471"/>
      <c r="KDH491" s="471"/>
      <c r="KDI491" s="471"/>
      <c r="KDJ491" s="471"/>
      <c r="KDK491" s="471"/>
      <c r="KDL491" s="471"/>
      <c r="KDM491" s="471"/>
      <c r="KDN491" s="471"/>
      <c r="KDO491" s="471"/>
      <c r="KDP491" s="471"/>
      <c r="KDQ491" s="471"/>
      <c r="KDR491" s="471"/>
      <c r="KDS491" s="471"/>
      <c r="KDT491" s="471"/>
      <c r="KDU491" s="471"/>
      <c r="KDV491" s="471"/>
      <c r="KDW491" s="471"/>
      <c r="KDX491" s="471"/>
      <c r="KDY491" s="471"/>
      <c r="KDZ491" s="471"/>
      <c r="KEA491" s="471"/>
      <c r="KEB491" s="471"/>
      <c r="KEC491" s="471"/>
      <c r="KED491" s="471"/>
      <c r="KEE491" s="471"/>
      <c r="KEF491" s="471"/>
      <c r="KEG491" s="471"/>
      <c r="KEH491" s="471"/>
      <c r="KEI491" s="471"/>
      <c r="KEJ491" s="471"/>
      <c r="KEK491" s="471"/>
      <c r="KEL491" s="471"/>
      <c r="KEM491" s="471"/>
      <c r="KEN491" s="471"/>
      <c r="KEO491" s="471"/>
      <c r="KEP491" s="471"/>
      <c r="KEQ491" s="471"/>
      <c r="KER491" s="471"/>
      <c r="KES491" s="471"/>
      <c r="KET491" s="471"/>
      <c r="KEU491" s="471"/>
      <c r="KEV491" s="471"/>
      <c r="KEW491" s="471"/>
      <c r="KEX491" s="471"/>
      <c r="KEY491" s="471"/>
      <c r="KEZ491" s="471"/>
      <c r="KFA491" s="471"/>
      <c r="KFB491" s="471"/>
      <c r="KFC491" s="471"/>
      <c r="KFD491" s="471"/>
      <c r="KFE491" s="471"/>
      <c r="KFF491" s="471"/>
      <c r="KFG491" s="471"/>
      <c r="KFH491" s="471"/>
      <c r="KFI491" s="471"/>
      <c r="KFJ491" s="471"/>
      <c r="KFK491" s="471"/>
      <c r="KFL491" s="471"/>
      <c r="KFM491" s="471"/>
      <c r="KFN491" s="471"/>
      <c r="KFO491" s="471"/>
      <c r="KFP491" s="471"/>
      <c r="KFQ491" s="471"/>
      <c r="KFR491" s="471"/>
      <c r="KFS491" s="471"/>
      <c r="KFT491" s="471"/>
      <c r="KFU491" s="471"/>
      <c r="KFV491" s="471"/>
      <c r="KFW491" s="471"/>
      <c r="KFX491" s="471"/>
      <c r="KFY491" s="471"/>
      <c r="KFZ491" s="471"/>
      <c r="KGA491" s="471"/>
      <c r="KGB491" s="471"/>
      <c r="KGC491" s="471"/>
      <c r="KGD491" s="471"/>
      <c r="KGE491" s="471"/>
      <c r="KGF491" s="471"/>
      <c r="KGG491" s="471"/>
      <c r="KGH491" s="471"/>
      <c r="KGI491" s="471"/>
      <c r="KGJ491" s="471"/>
      <c r="KGK491" s="471"/>
      <c r="KGL491" s="471"/>
      <c r="KGM491" s="471"/>
      <c r="KGN491" s="471"/>
      <c r="KGO491" s="471"/>
      <c r="KGP491" s="471"/>
      <c r="KGQ491" s="471"/>
      <c r="KGR491" s="471"/>
      <c r="KGS491" s="471"/>
      <c r="KGT491" s="471"/>
      <c r="KGU491" s="471"/>
      <c r="KGV491" s="471"/>
      <c r="KGW491" s="471"/>
      <c r="KGX491" s="471"/>
      <c r="KGY491" s="471"/>
      <c r="KGZ491" s="471"/>
      <c r="KHA491" s="471"/>
      <c r="KHB491" s="471"/>
      <c r="KHC491" s="471"/>
      <c r="KHD491" s="471"/>
      <c r="KHE491" s="471"/>
      <c r="KHF491" s="471"/>
      <c r="KHG491" s="471"/>
      <c r="KHH491" s="471"/>
      <c r="KHI491" s="471"/>
      <c r="KHJ491" s="471"/>
      <c r="KHK491" s="471"/>
      <c r="KHL491" s="471"/>
      <c r="KHM491" s="471"/>
      <c r="KHN491" s="471"/>
      <c r="KHO491" s="471"/>
      <c r="KHP491" s="471"/>
      <c r="KHQ491" s="471"/>
      <c r="KHR491" s="471"/>
      <c r="KHS491" s="471"/>
      <c r="KHT491" s="471"/>
      <c r="KHU491" s="471"/>
      <c r="KHV491" s="471"/>
      <c r="KHW491" s="471"/>
      <c r="KHX491" s="471"/>
      <c r="KHY491" s="471"/>
      <c r="KHZ491" s="471"/>
      <c r="KIA491" s="471"/>
      <c r="KIB491" s="471"/>
      <c r="KIC491" s="471"/>
      <c r="KID491" s="471"/>
      <c r="KIE491" s="471"/>
      <c r="KIF491" s="471"/>
      <c r="KIG491" s="471"/>
      <c r="KIH491" s="471"/>
      <c r="KII491" s="471"/>
      <c r="KIJ491" s="471"/>
      <c r="KIK491" s="471"/>
      <c r="KIL491" s="471"/>
      <c r="KIM491" s="471"/>
      <c r="KIN491" s="471"/>
      <c r="KIO491" s="471"/>
      <c r="KIP491" s="471"/>
      <c r="KIQ491" s="471"/>
      <c r="KIR491" s="471"/>
      <c r="KIS491" s="471"/>
      <c r="KIT491" s="471"/>
      <c r="KIU491" s="471"/>
      <c r="KIV491" s="471"/>
      <c r="KIW491" s="471"/>
      <c r="KIX491" s="471"/>
      <c r="KIY491" s="471"/>
      <c r="KIZ491" s="471"/>
      <c r="KJA491" s="471"/>
      <c r="KJB491" s="471"/>
      <c r="KJC491" s="471"/>
      <c r="KJD491" s="471"/>
      <c r="KJE491" s="471"/>
      <c r="KJF491" s="471"/>
      <c r="KJG491" s="471"/>
      <c r="KJH491" s="471"/>
      <c r="KJI491" s="471"/>
      <c r="KJJ491" s="471"/>
      <c r="KJK491" s="471"/>
      <c r="KJL491" s="471"/>
      <c r="KJM491" s="471"/>
      <c r="KJN491" s="471"/>
      <c r="KJO491" s="471"/>
      <c r="KJP491" s="471"/>
      <c r="KJQ491" s="471"/>
      <c r="KJR491" s="471"/>
      <c r="KJS491" s="471"/>
      <c r="KJT491" s="471"/>
      <c r="KJU491" s="471"/>
      <c r="KJV491" s="471"/>
      <c r="KJW491" s="471"/>
      <c r="KJX491" s="471"/>
      <c r="KJY491" s="471"/>
      <c r="KJZ491" s="471"/>
      <c r="KKA491" s="471"/>
      <c r="KKB491" s="471"/>
      <c r="KKC491" s="471"/>
      <c r="KKD491" s="471"/>
      <c r="KKE491" s="471"/>
      <c r="KKF491" s="471"/>
      <c r="KKG491" s="471"/>
      <c r="KKH491" s="471"/>
      <c r="KKI491" s="471"/>
      <c r="KKJ491" s="471"/>
      <c r="KKK491" s="471"/>
      <c r="KKL491" s="471"/>
      <c r="KKM491" s="471"/>
      <c r="KKN491" s="471"/>
      <c r="KKO491" s="471"/>
      <c r="KKP491" s="471"/>
      <c r="KKQ491" s="471"/>
      <c r="KKR491" s="471"/>
      <c r="KKS491" s="471"/>
      <c r="KKT491" s="471"/>
      <c r="KKU491" s="471"/>
      <c r="KKV491" s="471"/>
      <c r="KKW491" s="471"/>
      <c r="KKX491" s="471"/>
      <c r="KKY491" s="471"/>
      <c r="KKZ491" s="471"/>
      <c r="KLA491" s="471"/>
      <c r="KLB491" s="471"/>
      <c r="KLC491" s="471"/>
      <c r="KLD491" s="471"/>
      <c r="KLE491" s="471"/>
      <c r="KLF491" s="471"/>
      <c r="KLG491" s="471"/>
      <c r="KLH491" s="471"/>
      <c r="KLI491" s="471"/>
      <c r="KLJ491" s="471"/>
      <c r="KLK491" s="471"/>
      <c r="KLL491" s="471"/>
      <c r="KLM491" s="471"/>
      <c r="KLN491" s="471"/>
      <c r="KLO491" s="471"/>
      <c r="KLP491" s="471"/>
      <c r="KLQ491" s="471"/>
      <c r="KLR491" s="471"/>
      <c r="KLS491" s="471"/>
      <c r="KLT491" s="471"/>
      <c r="KLU491" s="471"/>
      <c r="KLV491" s="471"/>
      <c r="KLW491" s="471"/>
      <c r="KLX491" s="471"/>
      <c r="KLY491" s="471"/>
      <c r="KLZ491" s="471"/>
      <c r="KMA491" s="471"/>
      <c r="KMB491" s="471"/>
      <c r="KMC491" s="471"/>
      <c r="KMD491" s="471"/>
      <c r="KME491" s="471"/>
      <c r="KMF491" s="471"/>
      <c r="KMG491" s="471"/>
      <c r="KMH491" s="471"/>
      <c r="KMI491" s="471"/>
      <c r="KMJ491" s="471"/>
      <c r="KMK491" s="471"/>
      <c r="KML491" s="471"/>
      <c r="KMM491" s="471"/>
      <c r="KMN491" s="471"/>
      <c r="KMO491" s="471"/>
      <c r="KMP491" s="471"/>
      <c r="KMQ491" s="471"/>
      <c r="KMR491" s="471"/>
      <c r="KMS491" s="471"/>
      <c r="KMT491" s="471"/>
      <c r="KMU491" s="471"/>
      <c r="KMV491" s="471"/>
      <c r="KMW491" s="471"/>
      <c r="KMX491" s="471"/>
      <c r="KMY491" s="471"/>
      <c r="KMZ491" s="471"/>
      <c r="KNA491" s="471"/>
      <c r="KNB491" s="471"/>
      <c r="KNC491" s="471"/>
      <c r="KND491" s="471"/>
      <c r="KNE491" s="471"/>
      <c r="KNF491" s="471"/>
      <c r="KNG491" s="471"/>
      <c r="KNH491" s="471"/>
      <c r="KNI491" s="471"/>
      <c r="KNJ491" s="471"/>
      <c r="KNK491" s="471"/>
      <c r="KNL491" s="471"/>
      <c r="KNM491" s="471"/>
      <c r="KNN491" s="471"/>
      <c r="KNO491" s="471"/>
      <c r="KNP491" s="471"/>
      <c r="KNQ491" s="471"/>
      <c r="KNR491" s="471"/>
      <c r="KNS491" s="471"/>
      <c r="KNT491" s="471"/>
      <c r="KNU491" s="471"/>
      <c r="KNV491" s="471"/>
      <c r="KNW491" s="471"/>
      <c r="KNX491" s="471"/>
      <c r="KNY491" s="471"/>
      <c r="KNZ491" s="471"/>
      <c r="KOA491" s="471"/>
      <c r="KOB491" s="471"/>
      <c r="KOC491" s="471"/>
      <c r="KOD491" s="471"/>
      <c r="KOE491" s="471"/>
      <c r="KOF491" s="471"/>
      <c r="KOG491" s="471"/>
      <c r="KOH491" s="471"/>
      <c r="KOI491" s="471"/>
      <c r="KOJ491" s="471"/>
      <c r="KOK491" s="471"/>
      <c r="KOL491" s="471"/>
      <c r="KOM491" s="471"/>
      <c r="KON491" s="471"/>
      <c r="KOO491" s="471"/>
      <c r="KOP491" s="471"/>
      <c r="KOQ491" s="471"/>
      <c r="KOR491" s="471"/>
      <c r="KOS491" s="471"/>
      <c r="KOT491" s="471"/>
      <c r="KOU491" s="471"/>
      <c r="KOV491" s="471"/>
      <c r="KOW491" s="471"/>
      <c r="KOX491" s="471"/>
      <c r="KOY491" s="471"/>
      <c r="KOZ491" s="471"/>
      <c r="KPA491" s="471"/>
      <c r="KPB491" s="471"/>
      <c r="KPC491" s="471"/>
      <c r="KPD491" s="471"/>
      <c r="KPE491" s="471"/>
      <c r="KPF491" s="471"/>
      <c r="KPG491" s="471"/>
      <c r="KPH491" s="471"/>
      <c r="KPI491" s="471"/>
      <c r="KPJ491" s="471"/>
      <c r="KPK491" s="471"/>
      <c r="KPL491" s="471"/>
      <c r="KPM491" s="471"/>
      <c r="KPN491" s="471"/>
      <c r="KPO491" s="471"/>
      <c r="KPP491" s="471"/>
      <c r="KPQ491" s="471"/>
      <c r="KPR491" s="471"/>
      <c r="KPS491" s="471"/>
      <c r="KPT491" s="471"/>
      <c r="KPU491" s="471"/>
      <c r="KPV491" s="471"/>
      <c r="KPW491" s="471"/>
      <c r="KPX491" s="471"/>
      <c r="KPY491" s="471"/>
      <c r="KPZ491" s="471"/>
      <c r="KQA491" s="471"/>
      <c r="KQB491" s="471"/>
      <c r="KQC491" s="471"/>
      <c r="KQD491" s="471"/>
      <c r="KQE491" s="471"/>
      <c r="KQF491" s="471"/>
      <c r="KQG491" s="471"/>
      <c r="KQH491" s="471"/>
      <c r="KQI491" s="471"/>
      <c r="KQJ491" s="471"/>
      <c r="KQK491" s="471"/>
      <c r="KQL491" s="471"/>
      <c r="KQM491" s="471"/>
      <c r="KQN491" s="471"/>
      <c r="KQO491" s="471"/>
      <c r="KQP491" s="471"/>
      <c r="KQQ491" s="471"/>
      <c r="KQR491" s="471"/>
      <c r="KQS491" s="471"/>
      <c r="KQT491" s="471"/>
      <c r="KQU491" s="471"/>
      <c r="KQV491" s="471"/>
      <c r="KQW491" s="471"/>
      <c r="KQX491" s="471"/>
      <c r="KQY491" s="471"/>
      <c r="KQZ491" s="471"/>
      <c r="KRA491" s="471"/>
      <c r="KRB491" s="471"/>
      <c r="KRC491" s="471"/>
      <c r="KRD491" s="471"/>
      <c r="KRE491" s="471"/>
      <c r="KRF491" s="471"/>
      <c r="KRG491" s="471"/>
      <c r="KRH491" s="471"/>
      <c r="KRI491" s="471"/>
      <c r="KRJ491" s="471"/>
      <c r="KRK491" s="471"/>
      <c r="KRL491" s="471"/>
      <c r="KRM491" s="471"/>
      <c r="KRN491" s="471"/>
      <c r="KRO491" s="471"/>
      <c r="KRP491" s="471"/>
      <c r="KRQ491" s="471"/>
      <c r="KRR491" s="471"/>
      <c r="KRS491" s="471"/>
      <c r="KRT491" s="471"/>
      <c r="KRU491" s="471"/>
      <c r="KRV491" s="471"/>
      <c r="KRW491" s="471"/>
      <c r="KRX491" s="471"/>
      <c r="KRY491" s="471"/>
      <c r="KRZ491" s="471"/>
      <c r="KSA491" s="471"/>
      <c r="KSB491" s="471"/>
      <c r="KSC491" s="471"/>
      <c r="KSD491" s="471"/>
      <c r="KSE491" s="471"/>
      <c r="KSF491" s="471"/>
      <c r="KSG491" s="471"/>
      <c r="KSH491" s="471"/>
      <c r="KSI491" s="471"/>
      <c r="KSJ491" s="471"/>
      <c r="KSK491" s="471"/>
      <c r="KSL491" s="471"/>
      <c r="KSM491" s="471"/>
      <c r="KSN491" s="471"/>
      <c r="KSO491" s="471"/>
      <c r="KSP491" s="471"/>
      <c r="KSQ491" s="471"/>
      <c r="KSR491" s="471"/>
      <c r="KSS491" s="471"/>
      <c r="KST491" s="471"/>
      <c r="KSU491" s="471"/>
      <c r="KSV491" s="471"/>
      <c r="KSW491" s="471"/>
      <c r="KSX491" s="471"/>
      <c r="KSY491" s="471"/>
      <c r="KSZ491" s="471"/>
      <c r="KTA491" s="471"/>
      <c r="KTB491" s="471"/>
      <c r="KTC491" s="471"/>
      <c r="KTD491" s="471"/>
      <c r="KTE491" s="471"/>
      <c r="KTF491" s="471"/>
      <c r="KTG491" s="471"/>
      <c r="KTH491" s="471"/>
      <c r="KTI491" s="471"/>
      <c r="KTJ491" s="471"/>
      <c r="KTK491" s="471"/>
      <c r="KTL491" s="471"/>
      <c r="KTM491" s="471"/>
      <c r="KTN491" s="471"/>
      <c r="KTO491" s="471"/>
      <c r="KTP491" s="471"/>
      <c r="KTQ491" s="471"/>
      <c r="KTR491" s="471"/>
      <c r="KTS491" s="471"/>
      <c r="KTT491" s="471"/>
      <c r="KTU491" s="471"/>
      <c r="KTV491" s="471"/>
      <c r="KTW491" s="471"/>
      <c r="KTX491" s="471"/>
      <c r="KTY491" s="471"/>
      <c r="KTZ491" s="471"/>
      <c r="KUA491" s="471"/>
      <c r="KUB491" s="471"/>
      <c r="KUC491" s="471"/>
      <c r="KUD491" s="471"/>
      <c r="KUE491" s="471"/>
      <c r="KUF491" s="471"/>
      <c r="KUG491" s="471"/>
      <c r="KUH491" s="471"/>
      <c r="KUI491" s="471"/>
      <c r="KUJ491" s="471"/>
      <c r="KUK491" s="471"/>
      <c r="KUL491" s="471"/>
      <c r="KUM491" s="471"/>
      <c r="KUN491" s="471"/>
      <c r="KUO491" s="471"/>
      <c r="KUP491" s="471"/>
      <c r="KUQ491" s="471"/>
      <c r="KUR491" s="471"/>
      <c r="KUS491" s="471"/>
      <c r="KUT491" s="471"/>
      <c r="KUU491" s="471"/>
      <c r="KUV491" s="471"/>
      <c r="KUW491" s="471"/>
      <c r="KUX491" s="471"/>
      <c r="KUY491" s="471"/>
      <c r="KUZ491" s="471"/>
      <c r="KVA491" s="471"/>
      <c r="KVB491" s="471"/>
      <c r="KVC491" s="471"/>
      <c r="KVD491" s="471"/>
      <c r="KVE491" s="471"/>
      <c r="KVF491" s="471"/>
      <c r="KVG491" s="471"/>
      <c r="KVH491" s="471"/>
      <c r="KVI491" s="471"/>
      <c r="KVJ491" s="471"/>
      <c r="KVK491" s="471"/>
      <c r="KVL491" s="471"/>
      <c r="KVM491" s="471"/>
      <c r="KVN491" s="471"/>
      <c r="KVO491" s="471"/>
      <c r="KVP491" s="471"/>
      <c r="KVQ491" s="471"/>
      <c r="KVR491" s="471"/>
      <c r="KVS491" s="471"/>
      <c r="KVT491" s="471"/>
      <c r="KVU491" s="471"/>
      <c r="KVV491" s="471"/>
      <c r="KVW491" s="471"/>
      <c r="KVX491" s="471"/>
      <c r="KVY491" s="471"/>
      <c r="KVZ491" s="471"/>
      <c r="KWA491" s="471"/>
      <c r="KWB491" s="471"/>
      <c r="KWC491" s="471"/>
      <c r="KWD491" s="471"/>
      <c r="KWE491" s="471"/>
      <c r="KWF491" s="471"/>
      <c r="KWG491" s="471"/>
      <c r="KWH491" s="471"/>
      <c r="KWI491" s="471"/>
      <c r="KWJ491" s="471"/>
      <c r="KWK491" s="471"/>
      <c r="KWL491" s="471"/>
      <c r="KWM491" s="471"/>
      <c r="KWN491" s="471"/>
      <c r="KWO491" s="471"/>
      <c r="KWP491" s="471"/>
      <c r="KWQ491" s="471"/>
      <c r="KWR491" s="471"/>
      <c r="KWS491" s="471"/>
      <c r="KWT491" s="471"/>
      <c r="KWU491" s="471"/>
      <c r="KWV491" s="471"/>
      <c r="KWW491" s="471"/>
      <c r="KWX491" s="471"/>
      <c r="KWY491" s="471"/>
      <c r="KWZ491" s="471"/>
      <c r="KXA491" s="471"/>
      <c r="KXB491" s="471"/>
      <c r="KXC491" s="471"/>
      <c r="KXD491" s="471"/>
      <c r="KXE491" s="471"/>
      <c r="KXF491" s="471"/>
      <c r="KXG491" s="471"/>
      <c r="KXH491" s="471"/>
      <c r="KXI491" s="471"/>
      <c r="KXJ491" s="471"/>
      <c r="KXK491" s="471"/>
      <c r="KXL491" s="471"/>
      <c r="KXM491" s="471"/>
      <c r="KXN491" s="471"/>
      <c r="KXO491" s="471"/>
      <c r="KXP491" s="471"/>
      <c r="KXQ491" s="471"/>
      <c r="KXR491" s="471"/>
      <c r="KXS491" s="471"/>
      <c r="KXT491" s="471"/>
      <c r="KXU491" s="471"/>
      <c r="KXV491" s="471"/>
      <c r="KXW491" s="471"/>
      <c r="KXX491" s="471"/>
      <c r="KXY491" s="471"/>
      <c r="KXZ491" s="471"/>
      <c r="KYA491" s="471"/>
      <c r="KYB491" s="471"/>
      <c r="KYC491" s="471"/>
      <c r="KYD491" s="471"/>
      <c r="KYE491" s="471"/>
      <c r="KYF491" s="471"/>
      <c r="KYG491" s="471"/>
      <c r="KYH491" s="471"/>
      <c r="KYI491" s="471"/>
      <c r="KYJ491" s="471"/>
      <c r="KYK491" s="471"/>
      <c r="KYL491" s="471"/>
      <c r="KYM491" s="471"/>
      <c r="KYN491" s="471"/>
      <c r="KYO491" s="471"/>
      <c r="KYP491" s="471"/>
      <c r="KYQ491" s="471"/>
      <c r="KYR491" s="471"/>
      <c r="KYS491" s="471"/>
      <c r="KYT491" s="471"/>
      <c r="KYU491" s="471"/>
      <c r="KYV491" s="471"/>
      <c r="KYW491" s="471"/>
      <c r="KYX491" s="471"/>
      <c r="KYY491" s="471"/>
      <c r="KYZ491" s="471"/>
      <c r="KZA491" s="471"/>
      <c r="KZB491" s="471"/>
      <c r="KZC491" s="471"/>
      <c r="KZD491" s="471"/>
      <c r="KZE491" s="471"/>
      <c r="KZF491" s="471"/>
      <c r="KZG491" s="471"/>
      <c r="KZH491" s="471"/>
      <c r="KZI491" s="471"/>
      <c r="KZJ491" s="471"/>
      <c r="KZK491" s="471"/>
      <c r="KZL491" s="471"/>
      <c r="KZM491" s="471"/>
      <c r="KZN491" s="471"/>
      <c r="KZO491" s="471"/>
      <c r="KZP491" s="471"/>
      <c r="KZQ491" s="471"/>
      <c r="KZR491" s="471"/>
      <c r="KZS491" s="471"/>
      <c r="KZT491" s="471"/>
      <c r="KZU491" s="471"/>
      <c r="KZV491" s="471"/>
      <c r="KZW491" s="471"/>
      <c r="KZX491" s="471"/>
      <c r="KZY491" s="471"/>
      <c r="KZZ491" s="471"/>
      <c r="LAA491" s="471"/>
      <c r="LAB491" s="471"/>
      <c r="LAC491" s="471"/>
      <c r="LAD491" s="471"/>
      <c r="LAE491" s="471"/>
      <c r="LAF491" s="471"/>
      <c r="LAG491" s="471"/>
      <c r="LAH491" s="471"/>
      <c r="LAI491" s="471"/>
      <c r="LAJ491" s="471"/>
      <c r="LAK491" s="471"/>
      <c r="LAL491" s="471"/>
      <c r="LAM491" s="471"/>
      <c r="LAN491" s="471"/>
      <c r="LAO491" s="471"/>
      <c r="LAP491" s="471"/>
      <c r="LAQ491" s="471"/>
      <c r="LAR491" s="471"/>
      <c r="LAS491" s="471"/>
      <c r="LAT491" s="471"/>
      <c r="LAU491" s="471"/>
      <c r="LAV491" s="471"/>
      <c r="LAW491" s="471"/>
      <c r="LAX491" s="471"/>
      <c r="LAY491" s="471"/>
      <c r="LAZ491" s="471"/>
      <c r="LBA491" s="471"/>
      <c r="LBB491" s="471"/>
      <c r="LBC491" s="471"/>
      <c r="LBD491" s="471"/>
      <c r="LBE491" s="471"/>
      <c r="LBF491" s="471"/>
      <c r="LBG491" s="471"/>
      <c r="LBH491" s="471"/>
      <c r="LBI491" s="471"/>
      <c r="LBJ491" s="471"/>
      <c r="LBK491" s="471"/>
      <c r="LBL491" s="471"/>
      <c r="LBM491" s="471"/>
      <c r="LBN491" s="471"/>
      <c r="LBO491" s="471"/>
      <c r="LBP491" s="471"/>
      <c r="LBQ491" s="471"/>
      <c r="LBR491" s="471"/>
      <c r="LBS491" s="471"/>
      <c r="LBT491" s="471"/>
      <c r="LBU491" s="471"/>
      <c r="LBV491" s="471"/>
      <c r="LBW491" s="471"/>
      <c r="LBX491" s="471"/>
      <c r="LBY491" s="471"/>
      <c r="LBZ491" s="471"/>
      <c r="LCA491" s="471"/>
      <c r="LCB491" s="471"/>
      <c r="LCC491" s="471"/>
      <c r="LCD491" s="471"/>
      <c r="LCE491" s="471"/>
      <c r="LCF491" s="471"/>
      <c r="LCG491" s="471"/>
      <c r="LCH491" s="471"/>
      <c r="LCI491" s="471"/>
      <c r="LCJ491" s="471"/>
      <c r="LCK491" s="471"/>
      <c r="LCL491" s="471"/>
      <c r="LCM491" s="471"/>
      <c r="LCN491" s="471"/>
      <c r="LCO491" s="471"/>
      <c r="LCP491" s="471"/>
      <c r="LCQ491" s="471"/>
      <c r="LCR491" s="471"/>
      <c r="LCS491" s="471"/>
      <c r="LCT491" s="471"/>
      <c r="LCU491" s="471"/>
      <c r="LCV491" s="471"/>
      <c r="LCW491" s="471"/>
      <c r="LCX491" s="471"/>
      <c r="LCY491" s="471"/>
      <c r="LCZ491" s="471"/>
      <c r="LDA491" s="471"/>
      <c r="LDB491" s="471"/>
      <c r="LDC491" s="471"/>
      <c r="LDD491" s="471"/>
      <c r="LDE491" s="471"/>
      <c r="LDF491" s="471"/>
      <c r="LDG491" s="471"/>
      <c r="LDH491" s="471"/>
      <c r="LDI491" s="471"/>
      <c r="LDJ491" s="471"/>
      <c r="LDK491" s="471"/>
      <c r="LDL491" s="471"/>
      <c r="LDM491" s="471"/>
      <c r="LDN491" s="471"/>
      <c r="LDO491" s="471"/>
      <c r="LDP491" s="471"/>
      <c r="LDQ491" s="471"/>
      <c r="LDR491" s="471"/>
      <c r="LDS491" s="471"/>
      <c r="LDT491" s="471"/>
      <c r="LDU491" s="471"/>
      <c r="LDV491" s="471"/>
      <c r="LDW491" s="471"/>
      <c r="LDX491" s="471"/>
      <c r="LDY491" s="471"/>
      <c r="LDZ491" s="471"/>
      <c r="LEA491" s="471"/>
      <c r="LEB491" s="471"/>
      <c r="LEC491" s="471"/>
      <c r="LED491" s="471"/>
      <c r="LEE491" s="471"/>
      <c r="LEF491" s="471"/>
      <c r="LEG491" s="471"/>
      <c r="LEH491" s="471"/>
      <c r="LEI491" s="471"/>
      <c r="LEJ491" s="471"/>
      <c r="LEK491" s="471"/>
      <c r="LEL491" s="471"/>
      <c r="LEM491" s="471"/>
      <c r="LEN491" s="471"/>
      <c r="LEO491" s="471"/>
      <c r="LEP491" s="471"/>
      <c r="LEQ491" s="471"/>
      <c r="LER491" s="471"/>
      <c r="LES491" s="471"/>
      <c r="LET491" s="471"/>
      <c r="LEU491" s="471"/>
      <c r="LEV491" s="471"/>
      <c r="LEW491" s="471"/>
      <c r="LEX491" s="471"/>
      <c r="LEY491" s="471"/>
      <c r="LEZ491" s="471"/>
      <c r="LFA491" s="471"/>
      <c r="LFB491" s="471"/>
      <c r="LFC491" s="471"/>
      <c r="LFD491" s="471"/>
      <c r="LFE491" s="471"/>
      <c r="LFF491" s="471"/>
      <c r="LFG491" s="471"/>
      <c r="LFH491" s="471"/>
      <c r="LFI491" s="471"/>
      <c r="LFJ491" s="471"/>
      <c r="LFK491" s="471"/>
      <c r="LFL491" s="471"/>
      <c r="LFM491" s="471"/>
      <c r="LFN491" s="471"/>
      <c r="LFO491" s="471"/>
      <c r="LFP491" s="471"/>
      <c r="LFQ491" s="471"/>
      <c r="LFR491" s="471"/>
      <c r="LFS491" s="471"/>
      <c r="LFT491" s="471"/>
      <c r="LFU491" s="471"/>
      <c r="LFV491" s="471"/>
      <c r="LFW491" s="471"/>
      <c r="LFX491" s="471"/>
      <c r="LFY491" s="471"/>
      <c r="LFZ491" s="471"/>
      <c r="LGA491" s="471"/>
      <c r="LGB491" s="471"/>
      <c r="LGC491" s="471"/>
      <c r="LGD491" s="471"/>
      <c r="LGE491" s="471"/>
      <c r="LGF491" s="471"/>
      <c r="LGG491" s="471"/>
      <c r="LGH491" s="471"/>
      <c r="LGI491" s="471"/>
      <c r="LGJ491" s="471"/>
      <c r="LGK491" s="471"/>
      <c r="LGL491" s="471"/>
      <c r="LGM491" s="471"/>
      <c r="LGN491" s="471"/>
      <c r="LGO491" s="471"/>
      <c r="LGP491" s="471"/>
      <c r="LGQ491" s="471"/>
      <c r="LGR491" s="471"/>
      <c r="LGS491" s="471"/>
      <c r="LGT491" s="471"/>
      <c r="LGU491" s="471"/>
      <c r="LGV491" s="471"/>
      <c r="LGW491" s="471"/>
      <c r="LGX491" s="471"/>
      <c r="LGY491" s="471"/>
      <c r="LGZ491" s="471"/>
      <c r="LHA491" s="471"/>
      <c r="LHB491" s="471"/>
      <c r="LHC491" s="471"/>
      <c r="LHD491" s="471"/>
      <c r="LHE491" s="471"/>
      <c r="LHF491" s="471"/>
      <c r="LHG491" s="471"/>
      <c r="LHH491" s="471"/>
      <c r="LHI491" s="471"/>
      <c r="LHJ491" s="471"/>
      <c r="LHK491" s="471"/>
      <c r="LHL491" s="471"/>
      <c r="LHM491" s="471"/>
      <c r="LHN491" s="471"/>
      <c r="LHO491" s="471"/>
      <c r="LHP491" s="471"/>
      <c r="LHQ491" s="471"/>
      <c r="LHR491" s="471"/>
      <c r="LHS491" s="471"/>
      <c r="LHT491" s="471"/>
      <c r="LHU491" s="471"/>
      <c r="LHV491" s="471"/>
      <c r="LHW491" s="471"/>
      <c r="LHX491" s="471"/>
      <c r="LHY491" s="471"/>
      <c r="LHZ491" s="471"/>
      <c r="LIA491" s="471"/>
      <c r="LIB491" s="471"/>
      <c r="LIC491" s="471"/>
      <c r="LID491" s="471"/>
      <c r="LIE491" s="471"/>
      <c r="LIF491" s="471"/>
      <c r="LIG491" s="471"/>
      <c r="LIH491" s="471"/>
      <c r="LII491" s="471"/>
      <c r="LIJ491" s="471"/>
      <c r="LIK491" s="471"/>
      <c r="LIL491" s="471"/>
      <c r="LIM491" s="471"/>
      <c r="LIN491" s="471"/>
      <c r="LIO491" s="471"/>
      <c r="LIP491" s="471"/>
      <c r="LIQ491" s="471"/>
      <c r="LIR491" s="471"/>
      <c r="LIS491" s="471"/>
      <c r="LIT491" s="471"/>
      <c r="LIU491" s="471"/>
      <c r="LIV491" s="471"/>
      <c r="LIW491" s="471"/>
      <c r="LIX491" s="471"/>
      <c r="LIY491" s="471"/>
      <c r="LIZ491" s="471"/>
      <c r="LJA491" s="471"/>
      <c r="LJB491" s="471"/>
      <c r="LJC491" s="471"/>
      <c r="LJD491" s="471"/>
      <c r="LJE491" s="471"/>
      <c r="LJF491" s="471"/>
      <c r="LJG491" s="471"/>
      <c r="LJH491" s="471"/>
      <c r="LJI491" s="471"/>
      <c r="LJJ491" s="471"/>
      <c r="LJK491" s="471"/>
      <c r="LJL491" s="471"/>
      <c r="LJM491" s="471"/>
      <c r="LJN491" s="471"/>
      <c r="LJO491" s="471"/>
      <c r="LJP491" s="471"/>
      <c r="LJQ491" s="471"/>
      <c r="LJR491" s="471"/>
      <c r="LJS491" s="471"/>
      <c r="LJT491" s="471"/>
      <c r="LJU491" s="471"/>
      <c r="LJV491" s="471"/>
      <c r="LJW491" s="471"/>
      <c r="LJX491" s="471"/>
      <c r="LJY491" s="471"/>
      <c r="LJZ491" s="471"/>
      <c r="LKA491" s="471"/>
      <c r="LKB491" s="471"/>
      <c r="LKC491" s="471"/>
      <c r="LKD491" s="471"/>
      <c r="LKE491" s="471"/>
      <c r="LKF491" s="471"/>
      <c r="LKG491" s="471"/>
      <c r="LKH491" s="471"/>
      <c r="LKI491" s="471"/>
      <c r="LKJ491" s="471"/>
      <c r="LKK491" s="471"/>
      <c r="LKL491" s="471"/>
      <c r="LKM491" s="471"/>
      <c r="LKN491" s="471"/>
      <c r="LKO491" s="471"/>
      <c r="LKP491" s="471"/>
      <c r="LKQ491" s="471"/>
      <c r="LKR491" s="471"/>
      <c r="LKS491" s="471"/>
      <c r="LKT491" s="471"/>
      <c r="LKU491" s="471"/>
      <c r="LKV491" s="471"/>
      <c r="LKW491" s="471"/>
      <c r="LKX491" s="471"/>
      <c r="LKY491" s="471"/>
      <c r="LKZ491" s="471"/>
      <c r="LLA491" s="471"/>
      <c r="LLB491" s="471"/>
      <c r="LLC491" s="471"/>
      <c r="LLD491" s="471"/>
      <c r="LLE491" s="471"/>
      <c r="LLF491" s="471"/>
      <c r="LLG491" s="471"/>
      <c r="LLH491" s="471"/>
      <c r="LLI491" s="471"/>
      <c r="LLJ491" s="471"/>
      <c r="LLK491" s="471"/>
      <c r="LLL491" s="471"/>
      <c r="LLM491" s="471"/>
      <c r="LLN491" s="471"/>
      <c r="LLO491" s="471"/>
      <c r="LLP491" s="471"/>
      <c r="LLQ491" s="471"/>
      <c r="LLR491" s="471"/>
      <c r="LLS491" s="471"/>
      <c r="LLT491" s="471"/>
      <c r="LLU491" s="471"/>
      <c r="LLV491" s="471"/>
      <c r="LLW491" s="471"/>
      <c r="LLX491" s="471"/>
      <c r="LLY491" s="471"/>
      <c r="LLZ491" s="471"/>
      <c r="LMA491" s="471"/>
      <c r="LMB491" s="471"/>
      <c r="LMC491" s="471"/>
      <c r="LMD491" s="471"/>
      <c r="LME491" s="471"/>
      <c r="LMF491" s="471"/>
      <c r="LMG491" s="471"/>
      <c r="LMH491" s="471"/>
      <c r="LMI491" s="471"/>
      <c r="LMJ491" s="471"/>
      <c r="LMK491" s="471"/>
      <c r="LML491" s="471"/>
      <c r="LMM491" s="471"/>
      <c r="LMN491" s="471"/>
      <c r="LMO491" s="471"/>
      <c r="LMP491" s="471"/>
      <c r="LMQ491" s="471"/>
      <c r="LMR491" s="471"/>
      <c r="LMS491" s="471"/>
      <c r="LMT491" s="471"/>
      <c r="LMU491" s="471"/>
      <c r="LMV491" s="471"/>
      <c r="LMW491" s="471"/>
      <c r="LMX491" s="471"/>
      <c r="LMY491" s="471"/>
      <c r="LMZ491" s="471"/>
      <c r="LNA491" s="471"/>
      <c r="LNB491" s="471"/>
      <c r="LNC491" s="471"/>
      <c r="LND491" s="471"/>
      <c r="LNE491" s="471"/>
      <c r="LNF491" s="471"/>
      <c r="LNG491" s="471"/>
      <c r="LNH491" s="471"/>
      <c r="LNI491" s="471"/>
      <c r="LNJ491" s="471"/>
      <c r="LNK491" s="471"/>
      <c r="LNL491" s="471"/>
      <c r="LNM491" s="471"/>
      <c r="LNN491" s="471"/>
      <c r="LNO491" s="471"/>
      <c r="LNP491" s="471"/>
      <c r="LNQ491" s="471"/>
      <c r="LNR491" s="471"/>
      <c r="LNS491" s="471"/>
      <c r="LNT491" s="471"/>
      <c r="LNU491" s="471"/>
      <c r="LNV491" s="471"/>
      <c r="LNW491" s="471"/>
      <c r="LNX491" s="471"/>
      <c r="LNY491" s="471"/>
      <c r="LNZ491" s="471"/>
      <c r="LOA491" s="471"/>
      <c r="LOB491" s="471"/>
      <c r="LOC491" s="471"/>
      <c r="LOD491" s="471"/>
      <c r="LOE491" s="471"/>
      <c r="LOF491" s="471"/>
      <c r="LOG491" s="471"/>
      <c r="LOH491" s="471"/>
      <c r="LOI491" s="471"/>
      <c r="LOJ491" s="471"/>
      <c r="LOK491" s="471"/>
      <c r="LOL491" s="471"/>
      <c r="LOM491" s="471"/>
      <c r="LON491" s="471"/>
      <c r="LOO491" s="471"/>
      <c r="LOP491" s="471"/>
      <c r="LOQ491" s="471"/>
      <c r="LOR491" s="471"/>
      <c r="LOS491" s="471"/>
      <c r="LOT491" s="471"/>
      <c r="LOU491" s="471"/>
      <c r="LOV491" s="471"/>
      <c r="LOW491" s="471"/>
      <c r="LOX491" s="471"/>
      <c r="LOY491" s="471"/>
      <c r="LOZ491" s="471"/>
      <c r="LPA491" s="471"/>
      <c r="LPB491" s="471"/>
      <c r="LPC491" s="471"/>
      <c r="LPD491" s="471"/>
      <c r="LPE491" s="471"/>
      <c r="LPF491" s="471"/>
      <c r="LPG491" s="471"/>
      <c r="LPH491" s="471"/>
      <c r="LPI491" s="471"/>
      <c r="LPJ491" s="471"/>
      <c r="LPK491" s="471"/>
      <c r="LPL491" s="471"/>
      <c r="LPM491" s="471"/>
      <c r="LPN491" s="471"/>
      <c r="LPO491" s="471"/>
      <c r="LPP491" s="471"/>
      <c r="LPQ491" s="471"/>
      <c r="LPR491" s="471"/>
      <c r="LPS491" s="471"/>
      <c r="LPT491" s="471"/>
      <c r="LPU491" s="471"/>
      <c r="LPV491" s="471"/>
      <c r="LPW491" s="471"/>
      <c r="LPX491" s="471"/>
      <c r="LPY491" s="471"/>
      <c r="LPZ491" s="471"/>
      <c r="LQA491" s="471"/>
      <c r="LQB491" s="471"/>
      <c r="LQC491" s="471"/>
      <c r="LQD491" s="471"/>
      <c r="LQE491" s="471"/>
      <c r="LQF491" s="471"/>
      <c r="LQG491" s="471"/>
      <c r="LQH491" s="471"/>
      <c r="LQI491" s="471"/>
      <c r="LQJ491" s="471"/>
      <c r="LQK491" s="471"/>
      <c r="LQL491" s="471"/>
      <c r="LQM491" s="471"/>
      <c r="LQN491" s="471"/>
      <c r="LQO491" s="471"/>
      <c r="LQP491" s="471"/>
      <c r="LQQ491" s="471"/>
      <c r="LQR491" s="471"/>
      <c r="LQS491" s="471"/>
      <c r="LQT491" s="471"/>
      <c r="LQU491" s="471"/>
      <c r="LQV491" s="471"/>
      <c r="LQW491" s="471"/>
      <c r="LQX491" s="471"/>
      <c r="LQY491" s="471"/>
      <c r="LQZ491" s="471"/>
      <c r="LRA491" s="471"/>
      <c r="LRB491" s="471"/>
      <c r="LRC491" s="471"/>
      <c r="LRD491" s="471"/>
      <c r="LRE491" s="471"/>
      <c r="LRF491" s="471"/>
      <c r="LRG491" s="471"/>
      <c r="LRH491" s="471"/>
      <c r="LRI491" s="471"/>
      <c r="LRJ491" s="471"/>
      <c r="LRK491" s="471"/>
      <c r="LRL491" s="471"/>
      <c r="LRM491" s="471"/>
      <c r="LRN491" s="471"/>
      <c r="LRO491" s="471"/>
      <c r="LRP491" s="471"/>
      <c r="LRQ491" s="471"/>
      <c r="LRR491" s="471"/>
      <c r="LRS491" s="471"/>
      <c r="LRT491" s="471"/>
      <c r="LRU491" s="471"/>
      <c r="LRV491" s="471"/>
      <c r="LRW491" s="471"/>
      <c r="LRX491" s="471"/>
      <c r="LRY491" s="471"/>
      <c r="LRZ491" s="471"/>
      <c r="LSA491" s="471"/>
      <c r="LSB491" s="471"/>
      <c r="LSC491" s="471"/>
      <c r="LSD491" s="471"/>
      <c r="LSE491" s="471"/>
      <c r="LSF491" s="471"/>
      <c r="LSG491" s="471"/>
      <c r="LSH491" s="471"/>
      <c r="LSI491" s="471"/>
      <c r="LSJ491" s="471"/>
      <c r="LSK491" s="471"/>
      <c r="LSL491" s="471"/>
      <c r="LSM491" s="471"/>
      <c r="LSN491" s="471"/>
      <c r="LSO491" s="471"/>
      <c r="LSP491" s="471"/>
      <c r="LSQ491" s="471"/>
      <c r="LSR491" s="471"/>
      <c r="LSS491" s="471"/>
      <c r="LST491" s="471"/>
      <c r="LSU491" s="471"/>
      <c r="LSV491" s="471"/>
      <c r="LSW491" s="471"/>
      <c r="LSX491" s="471"/>
      <c r="LSY491" s="471"/>
      <c r="LSZ491" s="471"/>
      <c r="LTA491" s="471"/>
      <c r="LTB491" s="471"/>
      <c r="LTC491" s="471"/>
      <c r="LTD491" s="471"/>
      <c r="LTE491" s="471"/>
      <c r="LTF491" s="471"/>
      <c r="LTG491" s="471"/>
      <c r="LTH491" s="471"/>
      <c r="LTI491" s="471"/>
      <c r="LTJ491" s="471"/>
      <c r="LTK491" s="471"/>
      <c r="LTL491" s="471"/>
      <c r="LTM491" s="471"/>
      <c r="LTN491" s="471"/>
      <c r="LTO491" s="471"/>
      <c r="LTP491" s="471"/>
      <c r="LTQ491" s="471"/>
      <c r="LTR491" s="471"/>
      <c r="LTS491" s="471"/>
      <c r="LTT491" s="471"/>
      <c r="LTU491" s="471"/>
      <c r="LTV491" s="471"/>
      <c r="LTW491" s="471"/>
      <c r="LTX491" s="471"/>
      <c r="LTY491" s="471"/>
      <c r="LTZ491" s="471"/>
      <c r="LUA491" s="471"/>
      <c r="LUB491" s="471"/>
      <c r="LUC491" s="471"/>
      <c r="LUD491" s="471"/>
      <c r="LUE491" s="471"/>
      <c r="LUF491" s="471"/>
      <c r="LUG491" s="471"/>
      <c r="LUH491" s="471"/>
      <c r="LUI491" s="471"/>
      <c r="LUJ491" s="471"/>
      <c r="LUK491" s="471"/>
      <c r="LUL491" s="471"/>
      <c r="LUM491" s="471"/>
      <c r="LUN491" s="471"/>
      <c r="LUO491" s="471"/>
      <c r="LUP491" s="471"/>
      <c r="LUQ491" s="471"/>
      <c r="LUR491" s="471"/>
      <c r="LUS491" s="471"/>
      <c r="LUT491" s="471"/>
      <c r="LUU491" s="471"/>
      <c r="LUV491" s="471"/>
      <c r="LUW491" s="471"/>
      <c r="LUX491" s="471"/>
      <c r="LUY491" s="471"/>
      <c r="LUZ491" s="471"/>
      <c r="LVA491" s="471"/>
      <c r="LVB491" s="471"/>
      <c r="LVC491" s="471"/>
      <c r="LVD491" s="471"/>
      <c r="LVE491" s="471"/>
      <c r="LVF491" s="471"/>
      <c r="LVG491" s="471"/>
      <c r="LVH491" s="471"/>
      <c r="LVI491" s="471"/>
      <c r="LVJ491" s="471"/>
      <c r="LVK491" s="471"/>
      <c r="LVL491" s="471"/>
      <c r="LVM491" s="471"/>
      <c r="LVN491" s="471"/>
      <c r="LVO491" s="471"/>
      <c r="LVP491" s="471"/>
      <c r="LVQ491" s="471"/>
      <c r="LVR491" s="471"/>
      <c r="LVS491" s="471"/>
      <c r="LVT491" s="471"/>
      <c r="LVU491" s="471"/>
      <c r="LVV491" s="471"/>
      <c r="LVW491" s="471"/>
      <c r="LVX491" s="471"/>
      <c r="LVY491" s="471"/>
      <c r="LVZ491" s="471"/>
      <c r="LWA491" s="471"/>
      <c r="LWB491" s="471"/>
      <c r="LWC491" s="471"/>
      <c r="LWD491" s="471"/>
      <c r="LWE491" s="471"/>
      <c r="LWF491" s="471"/>
      <c r="LWG491" s="471"/>
      <c r="LWH491" s="471"/>
      <c r="LWI491" s="471"/>
      <c r="LWJ491" s="471"/>
      <c r="LWK491" s="471"/>
      <c r="LWL491" s="471"/>
      <c r="LWM491" s="471"/>
      <c r="LWN491" s="471"/>
      <c r="LWO491" s="471"/>
      <c r="LWP491" s="471"/>
      <c r="LWQ491" s="471"/>
      <c r="LWR491" s="471"/>
      <c r="LWS491" s="471"/>
      <c r="LWT491" s="471"/>
      <c r="LWU491" s="471"/>
      <c r="LWV491" s="471"/>
      <c r="LWW491" s="471"/>
      <c r="LWX491" s="471"/>
      <c r="LWY491" s="471"/>
      <c r="LWZ491" s="471"/>
      <c r="LXA491" s="471"/>
      <c r="LXB491" s="471"/>
      <c r="LXC491" s="471"/>
      <c r="LXD491" s="471"/>
      <c r="LXE491" s="471"/>
      <c r="LXF491" s="471"/>
      <c r="LXG491" s="471"/>
      <c r="LXH491" s="471"/>
      <c r="LXI491" s="471"/>
      <c r="LXJ491" s="471"/>
      <c r="LXK491" s="471"/>
      <c r="LXL491" s="471"/>
      <c r="LXM491" s="471"/>
      <c r="LXN491" s="471"/>
      <c r="LXO491" s="471"/>
      <c r="LXP491" s="471"/>
      <c r="LXQ491" s="471"/>
      <c r="LXR491" s="471"/>
      <c r="LXS491" s="471"/>
      <c r="LXT491" s="471"/>
      <c r="LXU491" s="471"/>
      <c r="LXV491" s="471"/>
      <c r="LXW491" s="471"/>
      <c r="LXX491" s="471"/>
      <c r="LXY491" s="471"/>
      <c r="LXZ491" s="471"/>
      <c r="LYA491" s="471"/>
      <c r="LYB491" s="471"/>
      <c r="LYC491" s="471"/>
      <c r="LYD491" s="471"/>
      <c r="LYE491" s="471"/>
      <c r="LYF491" s="471"/>
      <c r="LYG491" s="471"/>
      <c r="LYH491" s="471"/>
      <c r="LYI491" s="471"/>
      <c r="LYJ491" s="471"/>
      <c r="LYK491" s="471"/>
      <c r="LYL491" s="471"/>
      <c r="LYM491" s="471"/>
      <c r="LYN491" s="471"/>
      <c r="LYO491" s="471"/>
      <c r="LYP491" s="471"/>
      <c r="LYQ491" s="471"/>
      <c r="LYR491" s="471"/>
      <c r="LYS491" s="471"/>
      <c r="LYT491" s="471"/>
      <c r="LYU491" s="471"/>
      <c r="LYV491" s="471"/>
      <c r="LYW491" s="471"/>
      <c r="LYX491" s="471"/>
      <c r="LYY491" s="471"/>
      <c r="LYZ491" s="471"/>
      <c r="LZA491" s="471"/>
      <c r="LZB491" s="471"/>
      <c r="LZC491" s="471"/>
      <c r="LZD491" s="471"/>
      <c r="LZE491" s="471"/>
      <c r="LZF491" s="471"/>
      <c r="LZG491" s="471"/>
      <c r="LZH491" s="471"/>
      <c r="LZI491" s="471"/>
      <c r="LZJ491" s="471"/>
      <c r="LZK491" s="471"/>
      <c r="LZL491" s="471"/>
      <c r="LZM491" s="471"/>
      <c r="LZN491" s="471"/>
      <c r="LZO491" s="471"/>
      <c r="LZP491" s="471"/>
      <c r="LZQ491" s="471"/>
      <c r="LZR491" s="471"/>
      <c r="LZS491" s="471"/>
      <c r="LZT491" s="471"/>
      <c r="LZU491" s="471"/>
      <c r="LZV491" s="471"/>
      <c r="LZW491" s="471"/>
      <c r="LZX491" s="471"/>
      <c r="LZY491" s="471"/>
      <c r="LZZ491" s="471"/>
      <c r="MAA491" s="471"/>
      <c r="MAB491" s="471"/>
      <c r="MAC491" s="471"/>
      <c r="MAD491" s="471"/>
      <c r="MAE491" s="471"/>
      <c r="MAF491" s="471"/>
      <c r="MAG491" s="471"/>
      <c r="MAH491" s="471"/>
      <c r="MAI491" s="471"/>
      <c r="MAJ491" s="471"/>
      <c r="MAK491" s="471"/>
      <c r="MAL491" s="471"/>
      <c r="MAM491" s="471"/>
      <c r="MAN491" s="471"/>
      <c r="MAO491" s="471"/>
      <c r="MAP491" s="471"/>
      <c r="MAQ491" s="471"/>
      <c r="MAR491" s="471"/>
      <c r="MAS491" s="471"/>
      <c r="MAT491" s="471"/>
      <c r="MAU491" s="471"/>
      <c r="MAV491" s="471"/>
      <c r="MAW491" s="471"/>
      <c r="MAX491" s="471"/>
      <c r="MAY491" s="471"/>
      <c r="MAZ491" s="471"/>
      <c r="MBA491" s="471"/>
      <c r="MBB491" s="471"/>
      <c r="MBC491" s="471"/>
      <c r="MBD491" s="471"/>
      <c r="MBE491" s="471"/>
      <c r="MBF491" s="471"/>
      <c r="MBG491" s="471"/>
      <c r="MBH491" s="471"/>
      <c r="MBI491" s="471"/>
      <c r="MBJ491" s="471"/>
      <c r="MBK491" s="471"/>
      <c r="MBL491" s="471"/>
      <c r="MBM491" s="471"/>
      <c r="MBN491" s="471"/>
      <c r="MBO491" s="471"/>
      <c r="MBP491" s="471"/>
      <c r="MBQ491" s="471"/>
      <c r="MBR491" s="471"/>
      <c r="MBS491" s="471"/>
      <c r="MBT491" s="471"/>
      <c r="MBU491" s="471"/>
      <c r="MBV491" s="471"/>
      <c r="MBW491" s="471"/>
      <c r="MBX491" s="471"/>
      <c r="MBY491" s="471"/>
      <c r="MBZ491" s="471"/>
      <c r="MCA491" s="471"/>
      <c r="MCB491" s="471"/>
      <c r="MCC491" s="471"/>
      <c r="MCD491" s="471"/>
      <c r="MCE491" s="471"/>
      <c r="MCF491" s="471"/>
      <c r="MCG491" s="471"/>
      <c r="MCH491" s="471"/>
      <c r="MCI491" s="471"/>
      <c r="MCJ491" s="471"/>
      <c r="MCK491" s="471"/>
      <c r="MCL491" s="471"/>
      <c r="MCM491" s="471"/>
      <c r="MCN491" s="471"/>
      <c r="MCO491" s="471"/>
      <c r="MCP491" s="471"/>
      <c r="MCQ491" s="471"/>
      <c r="MCR491" s="471"/>
      <c r="MCS491" s="471"/>
      <c r="MCT491" s="471"/>
      <c r="MCU491" s="471"/>
      <c r="MCV491" s="471"/>
      <c r="MCW491" s="471"/>
      <c r="MCX491" s="471"/>
      <c r="MCY491" s="471"/>
      <c r="MCZ491" s="471"/>
      <c r="MDA491" s="471"/>
      <c r="MDB491" s="471"/>
      <c r="MDC491" s="471"/>
      <c r="MDD491" s="471"/>
      <c r="MDE491" s="471"/>
      <c r="MDF491" s="471"/>
      <c r="MDG491" s="471"/>
      <c r="MDH491" s="471"/>
      <c r="MDI491" s="471"/>
      <c r="MDJ491" s="471"/>
      <c r="MDK491" s="471"/>
      <c r="MDL491" s="471"/>
      <c r="MDM491" s="471"/>
      <c r="MDN491" s="471"/>
      <c r="MDO491" s="471"/>
      <c r="MDP491" s="471"/>
      <c r="MDQ491" s="471"/>
      <c r="MDR491" s="471"/>
      <c r="MDS491" s="471"/>
      <c r="MDT491" s="471"/>
      <c r="MDU491" s="471"/>
      <c r="MDV491" s="471"/>
      <c r="MDW491" s="471"/>
      <c r="MDX491" s="471"/>
      <c r="MDY491" s="471"/>
      <c r="MDZ491" s="471"/>
      <c r="MEA491" s="471"/>
      <c r="MEB491" s="471"/>
      <c r="MEC491" s="471"/>
      <c r="MED491" s="471"/>
      <c r="MEE491" s="471"/>
      <c r="MEF491" s="471"/>
      <c r="MEG491" s="471"/>
      <c r="MEH491" s="471"/>
      <c r="MEI491" s="471"/>
      <c r="MEJ491" s="471"/>
      <c r="MEK491" s="471"/>
      <c r="MEL491" s="471"/>
      <c r="MEM491" s="471"/>
      <c r="MEN491" s="471"/>
      <c r="MEO491" s="471"/>
      <c r="MEP491" s="471"/>
      <c r="MEQ491" s="471"/>
      <c r="MER491" s="471"/>
      <c r="MES491" s="471"/>
      <c r="MET491" s="471"/>
      <c r="MEU491" s="471"/>
      <c r="MEV491" s="471"/>
      <c r="MEW491" s="471"/>
      <c r="MEX491" s="471"/>
      <c r="MEY491" s="471"/>
      <c r="MEZ491" s="471"/>
      <c r="MFA491" s="471"/>
      <c r="MFB491" s="471"/>
      <c r="MFC491" s="471"/>
      <c r="MFD491" s="471"/>
      <c r="MFE491" s="471"/>
      <c r="MFF491" s="471"/>
      <c r="MFG491" s="471"/>
      <c r="MFH491" s="471"/>
      <c r="MFI491" s="471"/>
      <c r="MFJ491" s="471"/>
      <c r="MFK491" s="471"/>
      <c r="MFL491" s="471"/>
      <c r="MFM491" s="471"/>
      <c r="MFN491" s="471"/>
      <c r="MFO491" s="471"/>
      <c r="MFP491" s="471"/>
      <c r="MFQ491" s="471"/>
      <c r="MFR491" s="471"/>
      <c r="MFS491" s="471"/>
      <c r="MFT491" s="471"/>
      <c r="MFU491" s="471"/>
      <c r="MFV491" s="471"/>
      <c r="MFW491" s="471"/>
      <c r="MFX491" s="471"/>
      <c r="MFY491" s="471"/>
      <c r="MFZ491" s="471"/>
      <c r="MGA491" s="471"/>
      <c r="MGB491" s="471"/>
      <c r="MGC491" s="471"/>
      <c r="MGD491" s="471"/>
      <c r="MGE491" s="471"/>
      <c r="MGF491" s="471"/>
      <c r="MGG491" s="471"/>
      <c r="MGH491" s="471"/>
      <c r="MGI491" s="471"/>
      <c r="MGJ491" s="471"/>
      <c r="MGK491" s="471"/>
      <c r="MGL491" s="471"/>
      <c r="MGM491" s="471"/>
      <c r="MGN491" s="471"/>
      <c r="MGO491" s="471"/>
      <c r="MGP491" s="471"/>
      <c r="MGQ491" s="471"/>
      <c r="MGR491" s="471"/>
      <c r="MGS491" s="471"/>
      <c r="MGT491" s="471"/>
      <c r="MGU491" s="471"/>
      <c r="MGV491" s="471"/>
      <c r="MGW491" s="471"/>
      <c r="MGX491" s="471"/>
      <c r="MGY491" s="471"/>
      <c r="MGZ491" s="471"/>
      <c r="MHA491" s="471"/>
      <c r="MHB491" s="471"/>
      <c r="MHC491" s="471"/>
      <c r="MHD491" s="471"/>
      <c r="MHE491" s="471"/>
      <c r="MHF491" s="471"/>
      <c r="MHG491" s="471"/>
      <c r="MHH491" s="471"/>
      <c r="MHI491" s="471"/>
      <c r="MHJ491" s="471"/>
      <c r="MHK491" s="471"/>
      <c r="MHL491" s="471"/>
      <c r="MHM491" s="471"/>
      <c r="MHN491" s="471"/>
      <c r="MHO491" s="471"/>
      <c r="MHP491" s="471"/>
      <c r="MHQ491" s="471"/>
      <c r="MHR491" s="471"/>
      <c r="MHS491" s="471"/>
      <c r="MHT491" s="471"/>
      <c r="MHU491" s="471"/>
      <c r="MHV491" s="471"/>
      <c r="MHW491" s="471"/>
      <c r="MHX491" s="471"/>
      <c r="MHY491" s="471"/>
      <c r="MHZ491" s="471"/>
      <c r="MIA491" s="471"/>
      <c r="MIB491" s="471"/>
      <c r="MIC491" s="471"/>
      <c r="MID491" s="471"/>
      <c r="MIE491" s="471"/>
      <c r="MIF491" s="471"/>
      <c r="MIG491" s="471"/>
      <c r="MIH491" s="471"/>
      <c r="MII491" s="471"/>
      <c r="MIJ491" s="471"/>
      <c r="MIK491" s="471"/>
      <c r="MIL491" s="471"/>
      <c r="MIM491" s="471"/>
      <c r="MIN491" s="471"/>
      <c r="MIO491" s="471"/>
      <c r="MIP491" s="471"/>
      <c r="MIQ491" s="471"/>
      <c r="MIR491" s="471"/>
      <c r="MIS491" s="471"/>
      <c r="MIT491" s="471"/>
      <c r="MIU491" s="471"/>
      <c r="MIV491" s="471"/>
      <c r="MIW491" s="471"/>
      <c r="MIX491" s="471"/>
      <c r="MIY491" s="471"/>
      <c r="MIZ491" s="471"/>
      <c r="MJA491" s="471"/>
      <c r="MJB491" s="471"/>
      <c r="MJC491" s="471"/>
      <c r="MJD491" s="471"/>
      <c r="MJE491" s="471"/>
      <c r="MJF491" s="471"/>
      <c r="MJG491" s="471"/>
      <c r="MJH491" s="471"/>
      <c r="MJI491" s="471"/>
      <c r="MJJ491" s="471"/>
      <c r="MJK491" s="471"/>
      <c r="MJL491" s="471"/>
      <c r="MJM491" s="471"/>
      <c r="MJN491" s="471"/>
      <c r="MJO491" s="471"/>
      <c r="MJP491" s="471"/>
      <c r="MJQ491" s="471"/>
      <c r="MJR491" s="471"/>
      <c r="MJS491" s="471"/>
      <c r="MJT491" s="471"/>
      <c r="MJU491" s="471"/>
      <c r="MJV491" s="471"/>
      <c r="MJW491" s="471"/>
      <c r="MJX491" s="471"/>
      <c r="MJY491" s="471"/>
      <c r="MJZ491" s="471"/>
      <c r="MKA491" s="471"/>
      <c r="MKB491" s="471"/>
      <c r="MKC491" s="471"/>
      <c r="MKD491" s="471"/>
      <c r="MKE491" s="471"/>
      <c r="MKF491" s="471"/>
      <c r="MKG491" s="471"/>
      <c r="MKH491" s="471"/>
      <c r="MKI491" s="471"/>
      <c r="MKJ491" s="471"/>
      <c r="MKK491" s="471"/>
      <c r="MKL491" s="471"/>
      <c r="MKM491" s="471"/>
      <c r="MKN491" s="471"/>
      <c r="MKO491" s="471"/>
      <c r="MKP491" s="471"/>
      <c r="MKQ491" s="471"/>
      <c r="MKR491" s="471"/>
      <c r="MKS491" s="471"/>
      <c r="MKT491" s="471"/>
      <c r="MKU491" s="471"/>
      <c r="MKV491" s="471"/>
      <c r="MKW491" s="471"/>
      <c r="MKX491" s="471"/>
      <c r="MKY491" s="471"/>
      <c r="MKZ491" s="471"/>
      <c r="MLA491" s="471"/>
      <c r="MLB491" s="471"/>
      <c r="MLC491" s="471"/>
      <c r="MLD491" s="471"/>
      <c r="MLE491" s="471"/>
      <c r="MLF491" s="471"/>
      <c r="MLG491" s="471"/>
      <c r="MLH491" s="471"/>
      <c r="MLI491" s="471"/>
      <c r="MLJ491" s="471"/>
      <c r="MLK491" s="471"/>
      <c r="MLL491" s="471"/>
      <c r="MLM491" s="471"/>
      <c r="MLN491" s="471"/>
      <c r="MLO491" s="471"/>
      <c r="MLP491" s="471"/>
      <c r="MLQ491" s="471"/>
      <c r="MLR491" s="471"/>
      <c r="MLS491" s="471"/>
      <c r="MLT491" s="471"/>
      <c r="MLU491" s="471"/>
      <c r="MLV491" s="471"/>
      <c r="MLW491" s="471"/>
      <c r="MLX491" s="471"/>
      <c r="MLY491" s="471"/>
      <c r="MLZ491" s="471"/>
      <c r="MMA491" s="471"/>
      <c r="MMB491" s="471"/>
      <c r="MMC491" s="471"/>
      <c r="MMD491" s="471"/>
      <c r="MME491" s="471"/>
      <c r="MMF491" s="471"/>
      <c r="MMG491" s="471"/>
      <c r="MMH491" s="471"/>
      <c r="MMI491" s="471"/>
      <c r="MMJ491" s="471"/>
      <c r="MMK491" s="471"/>
      <c r="MML491" s="471"/>
      <c r="MMM491" s="471"/>
      <c r="MMN491" s="471"/>
      <c r="MMO491" s="471"/>
      <c r="MMP491" s="471"/>
      <c r="MMQ491" s="471"/>
      <c r="MMR491" s="471"/>
      <c r="MMS491" s="471"/>
      <c r="MMT491" s="471"/>
      <c r="MMU491" s="471"/>
      <c r="MMV491" s="471"/>
      <c r="MMW491" s="471"/>
      <c r="MMX491" s="471"/>
      <c r="MMY491" s="471"/>
      <c r="MMZ491" s="471"/>
      <c r="MNA491" s="471"/>
      <c r="MNB491" s="471"/>
      <c r="MNC491" s="471"/>
      <c r="MND491" s="471"/>
      <c r="MNE491" s="471"/>
      <c r="MNF491" s="471"/>
      <c r="MNG491" s="471"/>
      <c r="MNH491" s="471"/>
      <c r="MNI491" s="471"/>
      <c r="MNJ491" s="471"/>
      <c r="MNK491" s="471"/>
      <c r="MNL491" s="471"/>
      <c r="MNM491" s="471"/>
      <c r="MNN491" s="471"/>
      <c r="MNO491" s="471"/>
      <c r="MNP491" s="471"/>
      <c r="MNQ491" s="471"/>
      <c r="MNR491" s="471"/>
      <c r="MNS491" s="471"/>
      <c r="MNT491" s="471"/>
      <c r="MNU491" s="471"/>
      <c r="MNV491" s="471"/>
      <c r="MNW491" s="471"/>
      <c r="MNX491" s="471"/>
      <c r="MNY491" s="471"/>
      <c r="MNZ491" s="471"/>
      <c r="MOA491" s="471"/>
      <c r="MOB491" s="471"/>
      <c r="MOC491" s="471"/>
      <c r="MOD491" s="471"/>
      <c r="MOE491" s="471"/>
      <c r="MOF491" s="471"/>
      <c r="MOG491" s="471"/>
      <c r="MOH491" s="471"/>
      <c r="MOI491" s="471"/>
      <c r="MOJ491" s="471"/>
      <c r="MOK491" s="471"/>
      <c r="MOL491" s="471"/>
      <c r="MOM491" s="471"/>
      <c r="MON491" s="471"/>
      <c r="MOO491" s="471"/>
      <c r="MOP491" s="471"/>
      <c r="MOQ491" s="471"/>
      <c r="MOR491" s="471"/>
      <c r="MOS491" s="471"/>
      <c r="MOT491" s="471"/>
      <c r="MOU491" s="471"/>
      <c r="MOV491" s="471"/>
      <c r="MOW491" s="471"/>
      <c r="MOX491" s="471"/>
      <c r="MOY491" s="471"/>
      <c r="MOZ491" s="471"/>
      <c r="MPA491" s="471"/>
      <c r="MPB491" s="471"/>
      <c r="MPC491" s="471"/>
      <c r="MPD491" s="471"/>
      <c r="MPE491" s="471"/>
      <c r="MPF491" s="471"/>
      <c r="MPG491" s="471"/>
      <c r="MPH491" s="471"/>
      <c r="MPI491" s="471"/>
      <c r="MPJ491" s="471"/>
      <c r="MPK491" s="471"/>
      <c r="MPL491" s="471"/>
      <c r="MPM491" s="471"/>
      <c r="MPN491" s="471"/>
      <c r="MPO491" s="471"/>
      <c r="MPP491" s="471"/>
      <c r="MPQ491" s="471"/>
      <c r="MPR491" s="471"/>
      <c r="MPS491" s="471"/>
      <c r="MPT491" s="471"/>
      <c r="MPU491" s="471"/>
      <c r="MPV491" s="471"/>
      <c r="MPW491" s="471"/>
      <c r="MPX491" s="471"/>
      <c r="MPY491" s="471"/>
      <c r="MPZ491" s="471"/>
      <c r="MQA491" s="471"/>
      <c r="MQB491" s="471"/>
      <c r="MQC491" s="471"/>
      <c r="MQD491" s="471"/>
      <c r="MQE491" s="471"/>
      <c r="MQF491" s="471"/>
      <c r="MQG491" s="471"/>
      <c r="MQH491" s="471"/>
      <c r="MQI491" s="471"/>
      <c r="MQJ491" s="471"/>
      <c r="MQK491" s="471"/>
      <c r="MQL491" s="471"/>
      <c r="MQM491" s="471"/>
      <c r="MQN491" s="471"/>
      <c r="MQO491" s="471"/>
      <c r="MQP491" s="471"/>
      <c r="MQQ491" s="471"/>
      <c r="MQR491" s="471"/>
      <c r="MQS491" s="471"/>
      <c r="MQT491" s="471"/>
      <c r="MQU491" s="471"/>
      <c r="MQV491" s="471"/>
      <c r="MQW491" s="471"/>
      <c r="MQX491" s="471"/>
      <c r="MQY491" s="471"/>
      <c r="MQZ491" s="471"/>
      <c r="MRA491" s="471"/>
      <c r="MRB491" s="471"/>
      <c r="MRC491" s="471"/>
      <c r="MRD491" s="471"/>
      <c r="MRE491" s="471"/>
      <c r="MRF491" s="471"/>
      <c r="MRG491" s="471"/>
      <c r="MRH491" s="471"/>
      <c r="MRI491" s="471"/>
      <c r="MRJ491" s="471"/>
      <c r="MRK491" s="471"/>
      <c r="MRL491" s="471"/>
      <c r="MRM491" s="471"/>
      <c r="MRN491" s="471"/>
      <c r="MRO491" s="471"/>
      <c r="MRP491" s="471"/>
      <c r="MRQ491" s="471"/>
      <c r="MRR491" s="471"/>
      <c r="MRS491" s="471"/>
      <c r="MRT491" s="471"/>
      <c r="MRU491" s="471"/>
      <c r="MRV491" s="471"/>
      <c r="MRW491" s="471"/>
      <c r="MRX491" s="471"/>
      <c r="MRY491" s="471"/>
      <c r="MRZ491" s="471"/>
      <c r="MSA491" s="471"/>
      <c r="MSB491" s="471"/>
      <c r="MSC491" s="471"/>
      <c r="MSD491" s="471"/>
      <c r="MSE491" s="471"/>
      <c r="MSF491" s="471"/>
      <c r="MSG491" s="471"/>
      <c r="MSH491" s="471"/>
      <c r="MSI491" s="471"/>
      <c r="MSJ491" s="471"/>
      <c r="MSK491" s="471"/>
      <c r="MSL491" s="471"/>
      <c r="MSM491" s="471"/>
      <c r="MSN491" s="471"/>
      <c r="MSO491" s="471"/>
      <c r="MSP491" s="471"/>
      <c r="MSQ491" s="471"/>
      <c r="MSR491" s="471"/>
      <c r="MSS491" s="471"/>
      <c r="MST491" s="471"/>
      <c r="MSU491" s="471"/>
      <c r="MSV491" s="471"/>
      <c r="MSW491" s="471"/>
      <c r="MSX491" s="471"/>
      <c r="MSY491" s="471"/>
      <c r="MSZ491" s="471"/>
      <c r="MTA491" s="471"/>
      <c r="MTB491" s="471"/>
      <c r="MTC491" s="471"/>
      <c r="MTD491" s="471"/>
      <c r="MTE491" s="471"/>
      <c r="MTF491" s="471"/>
      <c r="MTG491" s="471"/>
      <c r="MTH491" s="471"/>
      <c r="MTI491" s="471"/>
      <c r="MTJ491" s="471"/>
      <c r="MTK491" s="471"/>
      <c r="MTL491" s="471"/>
      <c r="MTM491" s="471"/>
      <c r="MTN491" s="471"/>
      <c r="MTO491" s="471"/>
      <c r="MTP491" s="471"/>
      <c r="MTQ491" s="471"/>
      <c r="MTR491" s="471"/>
      <c r="MTS491" s="471"/>
      <c r="MTT491" s="471"/>
      <c r="MTU491" s="471"/>
      <c r="MTV491" s="471"/>
      <c r="MTW491" s="471"/>
      <c r="MTX491" s="471"/>
      <c r="MTY491" s="471"/>
      <c r="MTZ491" s="471"/>
      <c r="MUA491" s="471"/>
      <c r="MUB491" s="471"/>
      <c r="MUC491" s="471"/>
      <c r="MUD491" s="471"/>
      <c r="MUE491" s="471"/>
      <c r="MUF491" s="471"/>
      <c r="MUG491" s="471"/>
      <c r="MUH491" s="471"/>
      <c r="MUI491" s="471"/>
      <c r="MUJ491" s="471"/>
      <c r="MUK491" s="471"/>
      <c r="MUL491" s="471"/>
      <c r="MUM491" s="471"/>
      <c r="MUN491" s="471"/>
      <c r="MUO491" s="471"/>
      <c r="MUP491" s="471"/>
      <c r="MUQ491" s="471"/>
      <c r="MUR491" s="471"/>
      <c r="MUS491" s="471"/>
      <c r="MUT491" s="471"/>
      <c r="MUU491" s="471"/>
      <c r="MUV491" s="471"/>
      <c r="MUW491" s="471"/>
      <c r="MUX491" s="471"/>
      <c r="MUY491" s="471"/>
      <c r="MUZ491" s="471"/>
      <c r="MVA491" s="471"/>
      <c r="MVB491" s="471"/>
      <c r="MVC491" s="471"/>
      <c r="MVD491" s="471"/>
      <c r="MVE491" s="471"/>
      <c r="MVF491" s="471"/>
      <c r="MVG491" s="471"/>
      <c r="MVH491" s="471"/>
      <c r="MVI491" s="471"/>
      <c r="MVJ491" s="471"/>
      <c r="MVK491" s="471"/>
      <c r="MVL491" s="471"/>
      <c r="MVM491" s="471"/>
      <c r="MVN491" s="471"/>
      <c r="MVO491" s="471"/>
      <c r="MVP491" s="471"/>
      <c r="MVQ491" s="471"/>
      <c r="MVR491" s="471"/>
      <c r="MVS491" s="471"/>
      <c r="MVT491" s="471"/>
      <c r="MVU491" s="471"/>
      <c r="MVV491" s="471"/>
      <c r="MVW491" s="471"/>
      <c r="MVX491" s="471"/>
      <c r="MVY491" s="471"/>
      <c r="MVZ491" s="471"/>
      <c r="MWA491" s="471"/>
      <c r="MWB491" s="471"/>
      <c r="MWC491" s="471"/>
      <c r="MWD491" s="471"/>
      <c r="MWE491" s="471"/>
      <c r="MWF491" s="471"/>
      <c r="MWG491" s="471"/>
      <c r="MWH491" s="471"/>
      <c r="MWI491" s="471"/>
      <c r="MWJ491" s="471"/>
      <c r="MWK491" s="471"/>
      <c r="MWL491" s="471"/>
      <c r="MWM491" s="471"/>
      <c r="MWN491" s="471"/>
      <c r="MWO491" s="471"/>
      <c r="MWP491" s="471"/>
      <c r="MWQ491" s="471"/>
      <c r="MWR491" s="471"/>
      <c r="MWS491" s="471"/>
      <c r="MWT491" s="471"/>
      <c r="MWU491" s="471"/>
      <c r="MWV491" s="471"/>
      <c r="MWW491" s="471"/>
      <c r="MWX491" s="471"/>
      <c r="MWY491" s="471"/>
      <c r="MWZ491" s="471"/>
      <c r="MXA491" s="471"/>
      <c r="MXB491" s="471"/>
      <c r="MXC491" s="471"/>
      <c r="MXD491" s="471"/>
      <c r="MXE491" s="471"/>
      <c r="MXF491" s="471"/>
      <c r="MXG491" s="471"/>
      <c r="MXH491" s="471"/>
      <c r="MXI491" s="471"/>
      <c r="MXJ491" s="471"/>
      <c r="MXK491" s="471"/>
      <c r="MXL491" s="471"/>
      <c r="MXM491" s="471"/>
      <c r="MXN491" s="471"/>
      <c r="MXO491" s="471"/>
      <c r="MXP491" s="471"/>
      <c r="MXQ491" s="471"/>
      <c r="MXR491" s="471"/>
      <c r="MXS491" s="471"/>
      <c r="MXT491" s="471"/>
      <c r="MXU491" s="471"/>
      <c r="MXV491" s="471"/>
      <c r="MXW491" s="471"/>
      <c r="MXX491" s="471"/>
      <c r="MXY491" s="471"/>
      <c r="MXZ491" s="471"/>
      <c r="MYA491" s="471"/>
      <c r="MYB491" s="471"/>
      <c r="MYC491" s="471"/>
      <c r="MYD491" s="471"/>
      <c r="MYE491" s="471"/>
      <c r="MYF491" s="471"/>
      <c r="MYG491" s="471"/>
      <c r="MYH491" s="471"/>
      <c r="MYI491" s="471"/>
      <c r="MYJ491" s="471"/>
      <c r="MYK491" s="471"/>
      <c r="MYL491" s="471"/>
      <c r="MYM491" s="471"/>
      <c r="MYN491" s="471"/>
      <c r="MYO491" s="471"/>
      <c r="MYP491" s="471"/>
      <c r="MYQ491" s="471"/>
      <c r="MYR491" s="471"/>
      <c r="MYS491" s="471"/>
      <c r="MYT491" s="471"/>
      <c r="MYU491" s="471"/>
      <c r="MYV491" s="471"/>
      <c r="MYW491" s="471"/>
      <c r="MYX491" s="471"/>
      <c r="MYY491" s="471"/>
      <c r="MYZ491" s="471"/>
      <c r="MZA491" s="471"/>
      <c r="MZB491" s="471"/>
      <c r="MZC491" s="471"/>
      <c r="MZD491" s="471"/>
      <c r="MZE491" s="471"/>
      <c r="MZF491" s="471"/>
      <c r="MZG491" s="471"/>
      <c r="MZH491" s="471"/>
      <c r="MZI491" s="471"/>
      <c r="MZJ491" s="471"/>
      <c r="MZK491" s="471"/>
      <c r="MZL491" s="471"/>
      <c r="MZM491" s="471"/>
      <c r="MZN491" s="471"/>
      <c r="MZO491" s="471"/>
      <c r="MZP491" s="471"/>
      <c r="MZQ491" s="471"/>
      <c r="MZR491" s="471"/>
      <c r="MZS491" s="471"/>
      <c r="MZT491" s="471"/>
      <c r="MZU491" s="471"/>
      <c r="MZV491" s="471"/>
      <c r="MZW491" s="471"/>
      <c r="MZX491" s="471"/>
      <c r="MZY491" s="471"/>
      <c r="MZZ491" s="471"/>
      <c r="NAA491" s="471"/>
      <c r="NAB491" s="471"/>
      <c r="NAC491" s="471"/>
      <c r="NAD491" s="471"/>
      <c r="NAE491" s="471"/>
      <c r="NAF491" s="471"/>
      <c r="NAG491" s="471"/>
      <c r="NAH491" s="471"/>
      <c r="NAI491" s="471"/>
      <c r="NAJ491" s="471"/>
      <c r="NAK491" s="471"/>
      <c r="NAL491" s="471"/>
      <c r="NAM491" s="471"/>
      <c r="NAN491" s="471"/>
      <c r="NAO491" s="471"/>
      <c r="NAP491" s="471"/>
      <c r="NAQ491" s="471"/>
      <c r="NAR491" s="471"/>
      <c r="NAS491" s="471"/>
      <c r="NAT491" s="471"/>
      <c r="NAU491" s="471"/>
      <c r="NAV491" s="471"/>
      <c r="NAW491" s="471"/>
      <c r="NAX491" s="471"/>
      <c r="NAY491" s="471"/>
      <c r="NAZ491" s="471"/>
      <c r="NBA491" s="471"/>
      <c r="NBB491" s="471"/>
      <c r="NBC491" s="471"/>
      <c r="NBD491" s="471"/>
      <c r="NBE491" s="471"/>
      <c r="NBF491" s="471"/>
      <c r="NBG491" s="471"/>
      <c r="NBH491" s="471"/>
      <c r="NBI491" s="471"/>
      <c r="NBJ491" s="471"/>
      <c r="NBK491" s="471"/>
      <c r="NBL491" s="471"/>
      <c r="NBM491" s="471"/>
      <c r="NBN491" s="471"/>
      <c r="NBO491" s="471"/>
      <c r="NBP491" s="471"/>
      <c r="NBQ491" s="471"/>
      <c r="NBR491" s="471"/>
      <c r="NBS491" s="471"/>
      <c r="NBT491" s="471"/>
      <c r="NBU491" s="471"/>
      <c r="NBV491" s="471"/>
      <c r="NBW491" s="471"/>
      <c r="NBX491" s="471"/>
      <c r="NBY491" s="471"/>
      <c r="NBZ491" s="471"/>
      <c r="NCA491" s="471"/>
      <c r="NCB491" s="471"/>
      <c r="NCC491" s="471"/>
      <c r="NCD491" s="471"/>
      <c r="NCE491" s="471"/>
      <c r="NCF491" s="471"/>
      <c r="NCG491" s="471"/>
      <c r="NCH491" s="471"/>
      <c r="NCI491" s="471"/>
      <c r="NCJ491" s="471"/>
      <c r="NCK491" s="471"/>
      <c r="NCL491" s="471"/>
      <c r="NCM491" s="471"/>
      <c r="NCN491" s="471"/>
      <c r="NCO491" s="471"/>
      <c r="NCP491" s="471"/>
      <c r="NCQ491" s="471"/>
      <c r="NCR491" s="471"/>
      <c r="NCS491" s="471"/>
      <c r="NCT491" s="471"/>
      <c r="NCU491" s="471"/>
      <c r="NCV491" s="471"/>
      <c r="NCW491" s="471"/>
      <c r="NCX491" s="471"/>
      <c r="NCY491" s="471"/>
      <c r="NCZ491" s="471"/>
      <c r="NDA491" s="471"/>
      <c r="NDB491" s="471"/>
      <c r="NDC491" s="471"/>
      <c r="NDD491" s="471"/>
      <c r="NDE491" s="471"/>
      <c r="NDF491" s="471"/>
      <c r="NDG491" s="471"/>
      <c r="NDH491" s="471"/>
      <c r="NDI491" s="471"/>
      <c r="NDJ491" s="471"/>
      <c r="NDK491" s="471"/>
      <c r="NDL491" s="471"/>
      <c r="NDM491" s="471"/>
      <c r="NDN491" s="471"/>
      <c r="NDO491" s="471"/>
      <c r="NDP491" s="471"/>
      <c r="NDQ491" s="471"/>
      <c r="NDR491" s="471"/>
      <c r="NDS491" s="471"/>
      <c r="NDT491" s="471"/>
      <c r="NDU491" s="471"/>
      <c r="NDV491" s="471"/>
      <c r="NDW491" s="471"/>
      <c r="NDX491" s="471"/>
      <c r="NDY491" s="471"/>
      <c r="NDZ491" s="471"/>
      <c r="NEA491" s="471"/>
      <c r="NEB491" s="471"/>
      <c r="NEC491" s="471"/>
      <c r="NED491" s="471"/>
      <c r="NEE491" s="471"/>
      <c r="NEF491" s="471"/>
      <c r="NEG491" s="471"/>
      <c r="NEH491" s="471"/>
      <c r="NEI491" s="471"/>
      <c r="NEJ491" s="471"/>
      <c r="NEK491" s="471"/>
      <c r="NEL491" s="471"/>
      <c r="NEM491" s="471"/>
      <c r="NEN491" s="471"/>
      <c r="NEO491" s="471"/>
      <c r="NEP491" s="471"/>
      <c r="NEQ491" s="471"/>
      <c r="NER491" s="471"/>
      <c r="NES491" s="471"/>
      <c r="NET491" s="471"/>
      <c r="NEU491" s="471"/>
      <c r="NEV491" s="471"/>
      <c r="NEW491" s="471"/>
      <c r="NEX491" s="471"/>
      <c r="NEY491" s="471"/>
      <c r="NEZ491" s="471"/>
      <c r="NFA491" s="471"/>
      <c r="NFB491" s="471"/>
      <c r="NFC491" s="471"/>
      <c r="NFD491" s="471"/>
      <c r="NFE491" s="471"/>
      <c r="NFF491" s="471"/>
      <c r="NFG491" s="471"/>
      <c r="NFH491" s="471"/>
      <c r="NFI491" s="471"/>
      <c r="NFJ491" s="471"/>
      <c r="NFK491" s="471"/>
      <c r="NFL491" s="471"/>
      <c r="NFM491" s="471"/>
      <c r="NFN491" s="471"/>
      <c r="NFO491" s="471"/>
      <c r="NFP491" s="471"/>
      <c r="NFQ491" s="471"/>
      <c r="NFR491" s="471"/>
      <c r="NFS491" s="471"/>
      <c r="NFT491" s="471"/>
      <c r="NFU491" s="471"/>
      <c r="NFV491" s="471"/>
      <c r="NFW491" s="471"/>
      <c r="NFX491" s="471"/>
      <c r="NFY491" s="471"/>
      <c r="NFZ491" s="471"/>
      <c r="NGA491" s="471"/>
      <c r="NGB491" s="471"/>
      <c r="NGC491" s="471"/>
      <c r="NGD491" s="471"/>
      <c r="NGE491" s="471"/>
      <c r="NGF491" s="471"/>
      <c r="NGG491" s="471"/>
      <c r="NGH491" s="471"/>
      <c r="NGI491" s="471"/>
      <c r="NGJ491" s="471"/>
      <c r="NGK491" s="471"/>
      <c r="NGL491" s="471"/>
      <c r="NGM491" s="471"/>
      <c r="NGN491" s="471"/>
      <c r="NGO491" s="471"/>
      <c r="NGP491" s="471"/>
      <c r="NGQ491" s="471"/>
      <c r="NGR491" s="471"/>
      <c r="NGS491" s="471"/>
      <c r="NGT491" s="471"/>
      <c r="NGU491" s="471"/>
      <c r="NGV491" s="471"/>
      <c r="NGW491" s="471"/>
      <c r="NGX491" s="471"/>
      <c r="NGY491" s="471"/>
      <c r="NGZ491" s="471"/>
      <c r="NHA491" s="471"/>
      <c r="NHB491" s="471"/>
      <c r="NHC491" s="471"/>
      <c r="NHD491" s="471"/>
      <c r="NHE491" s="471"/>
      <c r="NHF491" s="471"/>
      <c r="NHG491" s="471"/>
      <c r="NHH491" s="471"/>
      <c r="NHI491" s="471"/>
      <c r="NHJ491" s="471"/>
      <c r="NHK491" s="471"/>
      <c r="NHL491" s="471"/>
      <c r="NHM491" s="471"/>
      <c r="NHN491" s="471"/>
      <c r="NHO491" s="471"/>
      <c r="NHP491" s="471"/>
      <c r="NHQ491" s="471"/>
      <c r="NHR491" s="471"/>
      <c r="NHS491" s="471"/>
      <c r="NHT491" s="471"/>
      <c r="NHU491" s="471"/>
      <c r="NHV491" s="471"/>
      <c r="NHW491" s="471"/>
      <c r="NHX491" s="471"/>
      <c r="NHY491" s="471"/>
      <c r="NHZ491" s="471"/>
      <c r="NIA491" s="471"/>
      <c r="NIB491" s="471"/>
      <c r="NIC491" s="471"/>
      <c r="NID491" s="471"/>
      <c r="NIE491" s="471"/>
      <c r="NIF491" s="471"/>
      <c r="NIG491" s="471"/>
      <c r="NIH491" s="471"/>
      <c r="NII491" s="471"/>
      <c r="NIJ491" s="471"/>
      <c r="NIK491" s="471"/>
      <c r="NIL491" s="471"/>
      <c r="NIM491" s="471"/>
      <c r="NIN491" s="471"/>
      <c r="NIO491" s="471"/>
      <c r="NIP491" s="471"/>
      <c r="NIQ491" s="471"/>
      <c r="NIR491" s="471"/>
      <c r="NIS491" s="471"/>
      <c r="NIT491" s="471"/>
      <c r="NIU491" s="471"/>
      <c r="NIV491" s="471"/>
      <c r="NIW491" s="471"/>
      <c r="NIX491" s="471"/>
      <c r="NIY491" s="471"/>
      <c r="NIZ491" s="471"/>
      <c r="NJA491" s="471"/>
      <c r="NJB491" s="471"/>
      <c r="NJC491" s="471"/>
      <c r="NJD491" s="471"/>
      <c r="NJE491" s="471"/>
      <c r="NJF491" s="471"/>
      <c r="NJG491" s="471"/>
      <c r="NJH491" s="471"/>
      <c r="NJI491" s="471"/>
      <c r="NJJ491" s="471"/>
      <c r="NJK491" s="471"/>
      <c r="NJL491" s="471"/>
      <c r="NJM491" s="471"/>
      <c r="NJN491" s="471"/>
      <c r="NJO491" s="471"/>
      <c r="NJP491" s="471"/>
      <c r="NJQ491" s="471"/>
      <c r="NJR491" s="471"/>
      <c r="NJS491" s="471"/>
      <c r="NJT491" s="471"/>
      <c r="NJU491" s="471"/>
      <c r="NJV491" s="471"/>
      <c r="NJW491" s="471"/>
      <c r="NJX491" s="471"/>
      <c r="NJY491" s="471"/>
      <c r="NJZ491" s="471"/>
      <c r="NKA491" s="471"/>
      <c r="NKB491" s="471"/>
      <c r="NKC491" s="471"/>
      <c r="NKD491" s="471"/>
      <c r="NKE491" s="471"/>
      <c r="NKF491" s="471"/>
      <c r="NKG491" s="471"/>
      <c r="NKH491" s="471"/>
      <c r="NKI491" s="471"/>
      <c r="NKJ491" s="471"/>
      <c r="NKK491" s="471"/>
      <c r="NKL491" s="471"/>
      <c r="NKM491" s="471"/>
      <c r="NKN491" s="471"/>
      <c r="NKO491" s="471"/>
      <c r="NKP491" s="471"/>
      <c r="NKQ491" s="471"/>
      <c r="NKR491" s="471"/>
      <c r="NKS491" s="471"/>
      <c r="NKT491" s="471"/>
      <c r="NKU491" s="471"/>
      <c r="NKV491" s="471"/>
      <c r="NKW491" s="471"/>
      <c r="NKX491" s="471"/>
      <c r="NKY491" s="471"/>
      <c r="NKZ491" s="471"/>
      <c r="NLA491" s="471"/>
      <c r="NLB491" s="471"/>
      <c r="NLC491" s="471"/>
      <c r="NLD491" s="471"/>
      <c r="NLE491" s="471"/>
      <c r="NLF491" s="471"/>
      <c r="NLG491" s="471"/>
      <c r="NLH491" s="471"/>
      <c r="NLI491" s="471"/>
      <c r="NLJ491" s="471"/>
      <c r="NLK491" s="471"/>
      <c r="NLL491" s="471"/>
      <c r="NLM491" s="471"/>
      <c r="NLN491" s="471"/>
      <c r="NLO491" s="471"/>
      <c r="NLP491" s="471"/>
      <c r="NLQ491" s="471"/>
      <c r="NLR491" s="471"/>
      <c r="NLS491" s="471"/>
      <c r="NLT491" s="471"/>
      <c r="NLU491" s="471"/>
      <c r="NLV491" s="471"/>
      <c r="NLW491" s="471"/>
      <c r="NLX491" s="471"/>
      <c r="NLY491" s="471"/>
      <c r="NLZ491" s="471"/>
      <c r="NMA491" s="471"/>
      <c r="NMB491" s="471"/>
      <c r="NMC491" s="471"/>
      <c r="NMD491" s="471"/>
      <c r="NME491" s="471"/>
      <c r="NMF491" s="471"/>
      <c r="NMG491" s="471"/>
      <c r="NMH491" s="471"/>
      <c r="NMI491" s="471"/>
      <c r="NMJ491" s="471"/>
      <c r="NMK491" s="471"/>
      <c r="NML491" s="471"/>
      <c r="NMM491" s="471"/>
      <c r="NMN491" s="471"/>
      <c r="NMO491" s="471"/>
      <c r="NMP491" s="471"/>
      <c r="NMQ491" s="471"/>
      <c r="NMR491" s="471"/>
      <c r="NMS491" s="471"/>
      <c r="NMT491" s="471"/>
      <c r="NMU491" s="471"/>
      <c r="NMV491" s="471"/>
      <c r="NMW491" s="471"/>
      <c r="NMX491" s="471"/>
      <c r="NMY491" s="471"/>
      <c r="NMZ491" s="471"/>
      <c r="NNA491" s="471"/>
      <c r="NNB491" s="471"/>
      <c r="NNC491" s="471"/>
      <c r="NND491" s="471"/>
      <c r="NNE491" s="471"/>
      <c r="NNF491" s="471"/>
      <c r="NNG491" s="471"/>
      <c r="NNH491" s="471"/>
      <c r="NNI491" s="471"/>
      <c r="NNJ491" s="471"/>
      <c r="NNK491" s="471"/>
      <c r="NNL491" s="471"/>
      <c r="NNM491" s="471"/>
      <c r="NNN491" s="471"/>
      <c r="NNO491" s="471"/>
      <c r="NNP491" s="471"/>
      <c r="NNQ491" s="471"/>
      <c r="NNR491" s="471"/>
      <c r="NNS491" s="471"/>
      <c r="NNT491" s="471"/>
      <c r="NNU491" s="471"/>
      <c r="NNV491" s="471"/>
      <c r="NNW491" s="471"/>
      <c r="NNX491" s="471"/>
      <c r="NNY491" s="471"/>
      <c r="NNZ491" s="471"/>
      <c r="NOA491" s="471"/>
      <c r="NOB491" s="471"/>
      <c r="NOC491" s="471"/>
      <c r="NOD491" s="471"/>
      <c r="NOE491" s="471"/>
      <c r="NOF491" s="471"/>
      <c r="NOG491" s="471"/>
      <c r="NOH491" s="471"/>
      <c r="NOI491" s="471"/>
      <c r="NOJ491" s="471"/>
      <c r="NOK491" s="471"/>
      <c r="NOL491" s="471"/>
      <c r="NOM491" s="471"/>
      <c r="NON491" s="471"/>
      <c r="NOO491" s="471"/>
      <c r="NOP491" s="471"/>
      <c r="NOQ491" s="471"/>
      <c r="NOR491" s="471"/>
      <c r="NOS491" s="471"/>
      <c r="NOT491" s="471"/>
      <c r="NOU491" s="471"/>
      <c r="NOV491" s="471"/>
      <c r="NOW491" s="471"/>
      <c r="NOX491" s="471"/>
      <c r="NOY491" s="471"/>
      <c r="NOZ491" s="471"/>
      <c r="NPA491" s="471"/>
      <c r="NPB491" s="471"/>
      <c r="NPC491" s="471"/>
      <c r="NPD491" s="471"/>
      <c r="NPE491" s="471"/>
      <c r="NPF491" s="471"/>
      <c r="NPG491" s="471"/>
      <c r="NPH491" s="471"/>
      <c r="NPI491" s="471"/>
      <c r="NPJ491" s="471"/>
      <c r="NPK491" s="471"/>
      <c r="NPL491" s="471"/>
      <c r="NPM491" s="471"/>
      <c r="NPN491" s="471"/>
      <c r="NPO491" s="471"/>
      <c r="NPP491" s="471"/>
      <c r="NPQ491" s="471"/>
      <c r="NPR491" s="471"/>
      <c r="NPS491" s="471"/>
      <c r="NPT491" s="471"/>
      <c r="NPU491" s="471"/>
      <c r="NPV491" s="471"/>
      <c r="NPW491" s="471"/>
      <c r="NPX491" s="471"/>
      <c r="NPY491" s="471"/>
      <c r="NPZ491" s="471"/>
      <c r="NQA491" s="471"/>
      <c r="NQB491" s="471"/>
      <c r="NQC491" s="471"/>
      <c r="NQD491" s="471"/>
      <c r="NQE491" s="471"/>
      <c r="NQF491" s="471"/>
      <c r="NQG491" s="471"/>
      <c r="NQH491" s="471"/>
      <c r="NQI491" s="471"/>
      <c r="NQJ491" s="471"/>
      <c r="NQK491" s="471"/>
      <c r="NQL491" s="471"/>
      <c r="NQM491" s="471"/>
      <c r="NQN491" s="471"/>
      <c r="NQO491" s="471"/>
      <c r="NQP491" s="471"/>
      <c r="NQQ491" s="471"/>
      <c r="NQR491" s="471"/>
      <c r="NQS491" s="471"/>
      <c r="NQT491" s="471"/>
      <c r="NQU491" s="471"/>
      <c r="NQV491" s="471"/>
      <c r="NQW491" s="471"/>
      <c r="NQX491" s="471"/>
      <c r="NQY491" s="471"/>
      <c r="NQZ491" s="471"/>
      <c r="NRA491" s="471"/>
      <c r="NRB491" s="471"/>
      <c r="NRC491" s="471"/>
      <c r="NRD491" s="471"/>
      <c r="NRE491" s="471"/>
      <c r="NRF491" s="471"/>
      <c r="NRG491" s="471"/>
      <c r="NRH491" s="471"/>
      <c r="NRI491" s="471"/>
      <c r="NRJ491" s="471"/>
      <c r="NRK491" s="471"/>
      <c r="NRL491" s="471"/>
      <c r="NRM491" s="471"/>
      <c r="NRN491" s="471"/>
      <c r="NRO491" s="471"/>
      <c r="NRP491" s="471"/>
      <c r="NRQ491" s="471"/>
      <c r="NRR491" s="471"/>
      <c r="NRS491" s="471"/>
      <c r="NRT491" s="471"/>
      <c r="NRU491" s="471"/>
      <c r="NRV491" s="471"/>
      <c r="NRW491" s="471"/>
      <c r="NRX491" s="471"/>
      <c r="NRY491" s="471"/>
      <c r="NRZ491" s="471"/>
      <c r="NSA491" s="471"/>
      <c r="NSB491" s="471"/>
      <c r="NSC491" s="471"/>
      <c r="NSD491" s="471"/>
      <c r="NSE491" s="471"/>
      <c r="NSF491" s="471"/>
      <c r="NSG491" s="471"/>
      <c r="NSH491" s="471"/>
      <c r="NSI491" s="471"/>
      <c r="NSJ491" s="471"/>
      <c r="NSK491" s="471"/>
      <c r="NSL491" s="471"/>
      <c r="NSM491" s="471"/>
      <c r="NSN491" s="471"/>
      <c r="NSO491" s="471"/>
      <c r="NSP491" s="471"/>
      <c r="NSQ491" s="471"/>
      <c r="NSR491" s="471"/>
      <c r="NSS491" s="471"/>
      <c r="NST491" s="471"/>
      <c r="NSU491" s="471"/>
      <c r="NSV491" s="471"/>
      <c r="NSW491" s="471"/>
      <c r="NSX491" s="471"/>
      <c r="NSY491" s="471"/>
      <c r="NSZ491" s="471"/>
      <c r="NTA491" s="471"/>
      <c r="NTB491" s="471"/>
      <c r="NTC491" s="471"/>
      <c r="NTD491" s="471"/>
      <c r="NTE491" s="471"/>
      <c r="NTF491" s="471"/>
      <c r="NTG491" s="471"/>
      <c r="NTH491" s="471"/>
      <c r="NTI491" s="471"/>
      <c r="NTJ491" s="471"/>
      <c r="NTK491" s="471"/>
      <c r="NTL491" s="471"/>
      <c r="NTM491" s="471"/>
      <c r="NTN491" s="471"/>
      <c r="NTO491" s="471"/>
      <c r="NTP491" s="471"/>
      <c r="NTQ491" s="471"/>
      <c r="NTR491" s="471"/>
      <c r="NTS491" s="471"/>
      <c r="NTT491" s="471"/>
      <c r="NTU491" s="471"/>
      <c r="NTV491" s="471"/>
      <c r="NTW491" s="471"/>
      <c r="NTX491" s="471"/>
      <c r="NTY491" s="471"/>
      <c r="NTZ491" s="471"/>
      <c r="NUA491" s="471"/>
      <c r="NUB491" s="471"/>
      <c r="NUC491" s="471"/>
      <c r="NUD491" s="471"/>
      <c r="NUE491" s="471"/>
      <c r="NUF491" s="471"/>
      <c r="NUG491" s="471"/>
      <c r="NUH491" s="471"/>
      <c r="NUI491" s="471"/>
      <c r="NUJ491" s="471"/>
      <c r="NUK491" s="471"/>
      <c r="NUL491" s="471"/>
      <c r="NUM491" s="471"/>
      <c r="NUN491" s="471"/>
      <c r="NUO491" s="471"/>
      <c r="NUP491" s="471"/>
      <c r="NUQ491" s="471"/>
      <c r="NUR491" s="471"/>
      <c r="NUS491" s="471"/>
      <c r="NUT491" s="471"/>
      <c r="NUU491" s="471"/>
      <c r="NUV491" s="471"/>
      <c r="NUW491" s="471"/>
      <c r="NUX491" s="471"/>
      <c r="NUY491" s="471"/>
      <c r="NUZ491" s="471"/>
      <c r="NVA491" s="471"/>
      <c r="NVB491" s="471"/>
      <c r="NVC491" s="471"/>
      <c r="NVD491" s="471"/>
      <c r="NVE491" s="471"/>
      <c r="NVF491" s="471"/>
      <c r="NVG491" s="471"/>
      <c r="NVH491" s="471"/>
      <c r="NVI491" s="471"/>
      <c r="NVJ491" s="471"/>
      <c r="NVK491" s="471"/>
      <c r="NVL491" s="471"/>
      <c r="NVM491" s="471"/>
      <c r="NVN491" s="471"/>
      <c r="NVO491" s="471"/>
      <c r="NVP491" s="471"/>
      <c r="NVQ491" s="471"/>
      <c r="NVR491" s="471"/>
      <c r="NVS491" s="471"/>
      <c r="NVT491" s="471"/>
      <c r="NVU491" s="471"/>
      <c r="NVV491" s="471"/>
      <c r="NVW491" s="471"/>
      <c r="NVX491" s="471"/>
      <c r="NVY491" s="471"/>
      <c r="NVZ491" s="471"/>
      <c r="NWA491" s="471"/>
      <c r="NWB491" s="471"/>
      <c r="NWC491" s="471"/>
      <c r="NWD491" s="471"/>
      <c r="NWE491" s="471"/>
      <c r="NWF491" s="471"/>
      <c r="NWG491" s="471"/>
      <c r="NWH491" s="471"/>
      <c r="NWI491" s="471"/>
      <c r="NWJ491" s="471"/>
      <c r="NWK491" s="471"/>
      <c r="NWL491" s="471"/>
      <c r="NWM491" s="471"/>
      <c r="NWN491" s="471"/>
      <c r="NWO491" s="471"/>
      <c r="NWP491" s="471"/>
      <c r="NWQ491" s="471"/>
      <c r="NWR491" s="471"/>
      <c r="NWS491" s="471"/>
      <c r="NWT491" s="471"/>
      <c r="NWU491" s="471"/>
      <c r="NWV491" s="471"/>
      <c r="NWW491" s="471"/>
      <c r="NWX491" s="471"/>
      <c r="NWY491" s="471"/>
      <c r="NWZ491" s="471"/>
      <c r="NXA491" s="471"/>
      <c r="NXB491" s="471"/>
      <c r="NXC491" s="471"/>
      <c r="NXD491" s="471"/>
      <c r="NXE491" s="471"/>
      <c r="NXF491" s="471"/>
      <c r="NXG491" s="471"/>
      <c r="NXH491" s="471"/>
      <c r="NXI491" s="471"/>
      <c r="NXJ491" s="471"/>
      <c r="NXK491" s="471"/>
      <c r="NXL491" s="471"/>
      <c r="NXM491" s="471"/>
      <c r="NXN491" s="471"/>
      <c r="NXO491" s="471"/>
      <c r="NXP491" s="471"/>
      <c r="NXQ491" s="471"/>
      <c r="NXR491" s="471"/>
      <c r="NXS491" s="471"/>
      <c r="NXT491" s="471"/>
      <c r="NXU491" s="471"/>
      <c r="NXV491" s="471"/>
      <c r="NXW491" s="471"/>
      <c r="NXX491" s="471"/>
      <c r="NXY491" s="471"/>
      <c r="NXZ491" s="471"/>
      <c r="NYA491" s="471"/>
      <c r="NYB491" s="471"/>
      <c r="NYC491" s="471"/>
      <c r="NYD491" s="471"/>
      <c r="NYE491" s="471"/>
      <c r="NYF491" s="471"/>
      <c r="NYG491" s="471"/>
      <c r="NYH491" s="471"/>
      <c r="NYI491" s="471"/>
      <c r="NYJ491" s="471"/>
      <c r="NYK491" s="471"/>
      <c r="NYL491" s="471"/>
      <c r="NYM491" s="471"/>
      <c r="NYN491" s="471"/>
      <c r="NYO491" s="471"/>
      <c r="NYP491" s="471"/>
      <c r="NYQ491" s="471"/>
      <c r="NYR491" s="471"/>
      <c r="NYS491" s="471"/>
      <c r="NYT491" s="471"/>
      <c r="NYU491" s="471"/>
      <c r="NYV491" s="471"/>
      <c r="NYW491" s="471"/>
      <c r="NYX491" s="471"/>
      <c r="NYY491" s="471"/>
      <c r="NYZ491" s="471"/>
      <c r="NZA491" s="471"/>
      <c r="NZB491" s="471"/>
      <c r="NZC491" s="471"/>
      <c r="NZD491" s="471"/>
      <c r="NZE491" s="471"/>
      <c r="NZF491" s="471"/>
      <c r="NZG491" s="471"/>
      <c r="NZH491" s="471"/>
      <c r="NZI491" s="471"/>
      <c r="NZJ491" s="471"/>
      <c r="NZK491" s="471"/>
      <c r="NZL491" s="471"/>
      <c r="NZM491" s="471"/>
      <c r="NZN491" s="471"/>
      <c r="NZO491" s="471"/>
      <c r="NZP491" s="471"/>
      <c r="NZQ491" s="471"/>
      <c r="NZR491" s="471"/>
      <c r="NZS491" s="471"/>
      <c r="NZT491" s="471"/>
      <c r="NZU491" s="471"/>
      <c r="NZV491" s="471"/>
      <c r="NZW491" s="471"/>
      <c r="NZX491" s="471"/>
      <c r="NZY491" s="471"/>
      <c r="NZZ491" s="471"/>
      <c r="OAA491" s="471"/>
      <c r="OAB491" s="471"/>
      <c r="OAC491" s="471"/>
      <c r="OAD491" s="471"/>
      <c r="OAE491" s="471"/>
      <c r="OAF491" s="471"/>
      <c r="OAG491" s="471"/>
      <c r="OAH491" s="471"/>
      <c r="OAI491" s="471"/>
      <c r="OAJ491" s="471"/>
      <c r="OAK491" s="471"/>
      <c r="OAL491" s="471"/>
      <c r="OAM491" s="471"/>
      <c r="OAN491" s="471"/>
      <c r="OAO491" s="471"/>
      <c r="OAP491" s="471"/>
      <c r="OAQ491" s="471"/>
      <c r="OAR491" s="471"/>
      <c r="OAS491" s="471"/>
      <c r="OAT491" s="471"/>
      <c r="OAU491" s="471"/>
      <c r="OAV491" s="471"/>
      <c r="OAW491" s="471"/>
      <c r="OAX491" s="471"/>
      <c r="OAY491" s="471"/>
      <c r="OAZ491" s="471"/>
      <c r="OBA491" s="471"/>
      <c r="OBB491" s="471"/>
      <c r="OBC491" s="471"/>
      <c r="OBD491" s="471"/>
      <c r="OBE491" s="471"/>
      <c r="OBF491" s="471"/>
      <c r="OBG491" s="471"/>
      <c r="OBH491" s="471"/>
      <c r="OBI491" s="471"/>
      <c r="OBJ491" s="471"/>
      <c r="OBK491" s="471"/>
      <c r="OBL491" s="471"/>
      <c r="OBM491" s="471"/>
      <c r="OBN491" s="471"/>
      <c r="OBO491" s="471"/>
      <c r="OBP491" s="471"/>
      <c r="OBQ491" s="471"/>
      <c r="OBR491" s="471"/>
      <c r="OBS491" s="471"/>
      <c r="OBT491" s="471"/>
      <c r="OBU491" s="471"/>
      <c r="OBV491" s="471"/>
      <c r="OBW491" s="471"/>
      <c r="OBX491" s="471"/>
      <c r="OBY491" s="471"/>
      <c r="OBZ491" s="471"/>
      <c r="OCA491" s="471"/>
      <c r="OCB491" s="471"/>
      <c r="OCC491" s="471"/>
      <c r="OCD491" s="471"/>
      <c r="OCE491" s="471"/>
      <c r="OCF491" s="471"/>
      <c r="OCG491" s="471"/>
      <c r="OCH491" s="471"/>
      <c r="OCI491" s="471"/>
      <c r="OCJ491" s="471"/>
      <c r="OCK491" s="471"/>
      <c r="OCL491" s="471"/>
      <c r="OCM491" s="471"/>
      <c r="OCN491" s="471"/>
      <c r="OCO491" s="471"/>
      <c r="OCP491" s="471"/>
      <c r="OCQ491" s="471"/>
      <c r="OCR491" s="471"/>
      <c r="OCS491" s="471"/>
      <c r="OCT491" s="471"/>
      <c r="OCU491" s="471"/>
      <c r="OCV491" s="471"/>
      <c r="OCW491" s="471"/>
      <c r="OCX491" s="471"/>
      <c r="OCY491" s="471"/>
      <c r="OCZ491" s="471"/>
      <c r="ODA491" s="471"/>
      <c r="ODB491" s="471"/>
      <c r="ODC491" s="471"/>
      <c r="ODD491" s="471"/>
      <c r="ODE491" s="471"/>
      <c r="ODF491" s="471"/>
      <c r="ODG491" s="471"/>
      <c r="ODH491" s="471"/>
      <c r="ODI491" s="471"/>
      <c r="ODJ491" s="471"/>
      <c r="ODK491" s="471"/>
      <c r="ODL491" s="471"/>
      <c r="ODM491" s="471"/>
      <c r="ODN491" s="471"/>
      <c r="ODO491" s="471"/>
      <c r="ODP491" s="471"/>
      <c r="ODQ491" s="471"/>
      <c r="ODR491" s="471"/>
      <c r="ODS491" s="471"/>
      <c r="ODT491" s="471"/>
      <c r="ODU491" s="471"/>
      <c r="ODV491" s="471"/>
      <c r="ODW491" s="471"/>
      <c r="ODX491" s="471"/>
      <c r="ODY491" s="471"/>
      <c r="ODZ491" s="471"/>
      <c r="OEA491" s="471"/>
      <c r="OEB491" s="471"/>
      <c r="OEC491" s="471"/>
      <c r="OED491" s="471"/>
      <c r="OEE491" s="471"/>
      <c r="OEF491" s="471"/>
      <c r="OEG491" s="471"/>
      <c r="OEH491" s="471"/>
      <c r="OEI491" s="471"/>
      <c r="OEJ491" s="471"/>
      <c r="OEK491" s="471"/>
      <c r="OEL491" s="471"/>
      <c r="OEM491" s="471"/>
      <c r="OEN491" s="471"/>
      <c r="OEO491" s="471"/>
      <c r="OEP491" s="471"/>
      <c r="OEQ491" s="471"/>
      <c r="OER491" s="471"/>
      <c r="OES491" s="471"/>
      <c r="OET491" s="471"/>
      <c r="OEU491" s="471"/>
      <c r="OEV491" s="471"/>
      <c r="OEW491" s="471"/>
      <c r="OEX491" s="471"/>
      <c r="OEY491" s="471"/>
      <c r="OEZ491" s="471"/>
      <c r="OFA491" s="471"/>
      <c r="OFB491" s="471"/>
      <c r="OFC491" s="471"/>
      <c r="OFD491" s="471"/>
      <c r="OFE491" s="471"/>
      <c r="OFF491" s="471"/>
      <c r="OFG491" s="471"/>
      <c r="OFH491" s="471"/>
      <c r="OFI491" s="471"/>
      <c r="OFJ491" s="471"/>
      <c r="OFK491" s="471"/>
      <c r="OFL491" s="471"/>
      <c r="OFM491" s="471"/>
      <c r="OFN491" s="471"/>
      <c r="OFO491" s="471"/>
      <c r="OFP491" s="471"/>
      <c r="OFQ491" s="471"/>
      <c r="OFR491" s="471"/>
      <c r="OFS491" s="471"/>
      <c r="OFT491" s="471"/>
      <c r="OFU491" s="471"/>
      <c r="OFV491" s="471"/>
      <c r="OFW491" s="471"/>
      <c r="OFX491" s="471"/>
      <c r="OFY491" s="471"/>
      <c r="OFZ491" s="471"/>
      <c r="OGA491" s="471"/>
      <c r="OGB491" s="471"/>
      <c r="OGC491" s="471"/>
      <c r="OGD491" s="471"/>
      <c r="OGE491" s="471"/>
      <c r="OGF491" s="471"/>
      <c r="OGG491" s="471"/>
      <c r="OGH491" s="471"/>
      <c r="OGI491" s="471"/>
      <c r="OGJ491" s="471"/>
      <c r="OGK491" s="471"/>
      <c r="OGL491" s="471"/>
      <c r="OGM491" s="471"/>
      <c r="OGN491" s="471"/>
      <c r="OGO491" s="471"/>
      <c r="OGP491" s="471"/>
      <c r="OGQ491" s="471"/>
      <c r="OGR491" s="471"/>
      <c r="OGS491" s="471"/>
      <c r="OGT491" s="471"/>
      <c r="OGU491" s="471"/>
      <c r="OGV491" s="471"/>
      <c r="OGW491" s="471"/>
      <c r="OGX491" s="471"/>
      <c r="OGY491" s="471"/>
      <c r="OGZ491" s="471"/>
      <c r="OHA491" s="471"/>
      <c r="OHB491" s="471"/>
      <c r="OHC491" s="471"/>
      <c r="OHD491" s="471"/>
      <c r="OHE491" s="471"/>
      <c r="OHF491" s="471"/>
      <c r="OHG491" s="471"/>
      <c r="OHH491" s="471"/>
      <c r="OHI491" s="471"/>
      <c r="OHJ491" s="471"/>
      <c r="OHK491" s="471"/>
      <c r="OHL491" s="471"/>
      <c r="OHM491" s="471"/>
      <c r="OHN491" s="471"/>
      <c r="OHO491" s="471"/>
      <c r="OHP491" s="471"/>
      <c r="OHQ491" s="471"/>
      <c r="OHR491" s="471"/>
      <c r="OHS491" s="471"/>
      <c r="OHT491" s="471"/>
      <c r="OHU491" s="471"/>
      <c r="OHV491" s="471"/>
      <c r="OHW491" s="471"/>
      <c r="OHX491" s="471"/>
      <c r="OHY491" s="471"/>
      <c r="OHZ491" s="471"/>
      <c r="OIA491" s="471"/>
      <c r="OIB491" s="471"/>
      <c r="OIC491" s="471"/>
      <c r="OID491" s="471"/>
      <c r="OIE491" s="471"/>
      <c r="OIF491" s="471"/>
      <c r="OIG491" s="471"/>
      <c r="OIH491" s="471"/>
      <c r="OII491" s="471"/>
      <c r="OIJ491" s="471"/>
      <c r="OIK491" s="471"/>
      <c r="OIL491" s="471"/>
      <c r="OIM491" s="471"/>
      <c r="OIN491" s="471"/>
      <c r="OIO491" s="471"/>
      <c r="OIP491" s="471"/>
      <c r="OIQ491" s="471"/>
      <c r="OIR491" s="471"/>
      <c r="OIS491" s="471"/>
      <c r="OIT491" s="471"/>
      <c r="OIU491" s="471"/>
      <c r="OIV491" s="471"/>
      <c r="OIW491" s="471"/>
      <c r="OIX491" s="471"/>
      <c r="OIY491" s="471"/>
      <c r="OIZ491" s="471"/>
      <c r="OJA491" s="471"/>
      <c r="OJB491" s="471"/>
      <c r="OJC491" s="471"/>
      <c r="OJD491" s="471"/>
      <c r="OJE491" s="471"/>
      <c r="OJF491" s="471"/>
      <c r="OJG491" s="471"/>
      <c r="OJH491" s="471"/>
      <c r="OJI491" s="471"/>
      <c r="OJJ491" s="471"/>
      <c r="OJK491" s="471"/>
      <c r="OJL491" s="471"/>
      <c r="OJM491" s="471"/>
      <c r="OJN491" s="471"/>
      <c r="OJO491" s="471"/>
      <c r="OJP491" s="471"/>
      <c r="OJQ491" s="471"/>
      <c r="OJR491" s="471"/>
      <c r="OJS491" s="471"/>
      <c r="OJT491" s="471"/>
      <c r="OJU491" s="471"/>
      <c r="OJV491" s="471"/>
      <c r="OJW491" s="471"/>
      <c r="OJX491" s="471"/>
      <c r="OJY491" s="471"/>
      <c r="OJZ491" s="471"/>
      <c r="OKA491" s="471"/>
      <c r="OKB491" s="471"/>
      <c r="OKC491" s="471"/>
      <c r="OKD491" s="471"/>
      <c r="OKE491" s="471"/>
      <c r="OKF491" s="471"/>
      <c r="OKG491" s="471"/>
      <c r="OKH491" s="471"/>
      <c r="OKI491" s="471"/>
      <c r="OKJ491" s="471"/>
      <c r="OKK491" s="471"/>
      <c r="OKL491" s="471"/>
      <c r="OKM491" s="471"/>
      <c r="OKN491" s="471"/>
      <c r="OKO491" s="471"/>
      <c r="OKP491" s="471"/>
      <c r="OKQ491" s="471"/>
      <c r="OKR491" s="471"/>
      <c r="OKS491" s="471"/>
      <c r="OKT491" s="471"/>
      <c r="OKU491" s="471"/>
      <c r="OKV491" s="471"/>
      <c r="OKW491" s="471"/>
      <c r="OKX491" s="471"/>
      <c r="OKY491" s="471"/>
      <c r="OKZ491" s="471"/>
      <c r="OLA491" s="471"/>
      <c r="OLB491" s="471"/>
      <c r="OLC491" s="471"/>
      <c r="OLD491" s="471"/>
      <c r="OLE491" s="471"/>
      <c r="OLF491" s="471"/>
      <c r="OLG491" s="471"/>
      <c r="OLH491" s="471"/>
      <c r="OLI491" s="471"/>
      <c r="OLJ491" s="471"/>
      <c r="OLK491" s="471"/>
      <c r="OLL491" s="471"/>
      <c r="OLM491" s="471"/>
      <c r="OLN491" s="471"/>
      <c r="OLO491" s="471"/>
      <c r="OLP491" s="471"/>
      <c r="OLQ491" s="471"/>
      <c r="OLR491" s="471"/>
      <c r="OLS491" s="471"/>
      <c r="OLT491" s="471"/>
      <c r="OLU491" s="471"/>
      <c r="OLV491" s="471"/>
      <c r="OLW491" s="471"/>
      <c r="OLX491" s="471"/>
      <c r="OLY491" s="471"/>
      <c r="OLZ491" s="471"/>
      <c r="OMA491" s="471"/>
      <c r="OMB491" s="471"/>
      <c r="OMC491" s="471"/>
      <c r="OMD491" s="471"/>
      <c r="OME491" s="471"/>
      <c r="OMF491" s="471"/>
      <c r="OMG491" s="471"/>
      <c r="OMH491" s="471"/>
      <c r="OMI491" s="471"/>
      <c r="OMJ491" s="471"/>
      <c r="OMK491" s="471"/>
      <c r="OML491" s="471"/>
      <c r="OMM491" s="471"/>
      <c r="OMN491" s="471"/>
      <c r="OMO491" s="471"/>
      <c r="OMP491" s="471"/>
      <c r="OMQ491" s="471"/>
      <c r="OMR491" s="471"/>
      <c r="OMS491" s="471"/>
      <c r="OMT491" s="471"/>
      <c r="OMU491" s="471"/>
      <c r="OMV491" s="471"/>
      <c r="OMW491" s="471"/>
      <c r="OMX491" s="471"/>
      <c r="OMY491" s="471"/>
      <c r="OMZ491" s="471"/>
      <c r="ONA491" s="471"/>
      <c r="ONB491" s="471"/>
      <c r="ONC491" s="471"/>
      <c r="OND491" s="471"/>
      <c r="ONE491" s="471"/>
      <c r="ONF491" s="471"/>
      <c r="ONG491" s="471"/>
      <c r="ONH491" s="471"/>
      <c r="ONI491" s="471"/>
      <c r="ONJ491" s="471"/>
      <c r="ONK491" s="471"/>
      <c r="ONL491" s="471"/>
      <c r="ONM491" s="471"/>
      <c r="ONN491" s="471"/>
      <c r="ONO491" s="471"/>
      <c r="ONP491" s="471"/>
      <c r="ONQ491" s="471"/>
      <c r="ONR491" s="471"/>
      <c r="ONS491" s="471"/>
      <c r="ONT491" s="471"/>
      <c r="ONU491" s="471"/>
      <c r="ONV491" s="471"/>
      <c r="ONW491" s="471"/>
      <c r="ONX491" s="471"/>
      <c r="ONY491" s="471"/>
      <c r="ONZ491" s="471"/>
      <c r="OOA491" s="471"/>
      <c r="OOB491" s="471"/>
      <c r="OOC491" s="471"/>
      <c r="OOD491" s="471"/>
      <c r="OOE491" s="471"/>
      <c r="OOF491" s="471"/>
      <c r="OOG491" s="471"/>
      <c r="OOH491" s="471"/>
      <c r="OOI491" s="471"/>
      <c r="OOJ491" s="471"/>
      <c r="OOK491" s="471"/>
      <c r="OOL491" s="471"/>
      <c r="OOM491" s="471"/>
      <c r="OON491" s="471"/>
      <c r="OOO491" s="471"/>
      <c r="OOP491" s="471"/>
      <c r="OOQ491" s="471"/>
      <c r="OOR491" s="471"/>
      <c r="OOS491" s="471"/>
      <c r="OOT491" s="471"/>
      <c r="OOU491" s="471"/>
      <c r="OOV491" s="471"/>
      <c r="OOW491" s="471"/>
      <c r="OOX491" s="471"/>
      <c r="OOY491" s="471"/>
      <c r="OOZ491" s="471"/>
      <c r="OPA491" s="471"/>
      <c r="OPB491" s="471"/>
      <c r="OPC491" s="471"/>
      <c r="OPD491" s="471"/>
      <c r="OPE491" s="471"/>
      <c r="OPF491" s="471"/>
      <c r="OPG491" s="471"/>
      <c r="OPH491" s="471"/>
      <c r="OPI491" s="471"/>
      <c r="OPJ491" s="471"/>
      <c r="OPK491" s="471"/>
      <c r="OPL491" s="471"/>
      <c r="OPM491" s="471"/>
      <c r="OPN491" s="471"/>
      <c r="OPO491" s="471"/>
      <c r="OPP491" s="471"/>
      <c r="OPQ491" s="471"/>
      <c r="OPR491" s="471"/>
      <c r="OPS491" s="471"/>
      <c r="OPT491" s="471"/>
      <c r="OPU491" s="471"/>
      <c r="OPV491" s="471"/>
      <c r="OPW491" s="471"/>
      <c r="OPX491" s="471"/>
      <c r="OPY491" s="471"/>
      <c r="OPZ491" s="471"/>
      <c r="OQA491" s="471"/>
      <c r="OQB491" s="471"/>
      <c r="OQC491" s="471"/>
      <c r="OQD491" s="471"/>
      <c r="OQE491" s="471"/>
      <c r="OQF491" s="471"/>
      <c r="OQG491" s="471"/>
      <c r="OQH491" s="471"/>
      <c r="OQI491" s="471"/>
      <c r="OQJ491" s="471"/>
      <c r="OQK491" s="471"/>
      <c r="OQL491" s="471"/>
      <c r="OQM491" s="471"/>
      <c r="OQN491" s="471"/>
      <c r="OQO491" s="471"/>
      <c r="OQP491" s="471"/>
      <c r="OQQ491" s="471"/>
      <c r="OQR491" s="471"/>
      <c r="OQS491" s="471"/>
      <c r="OQT491" s="471"/>
      <c r="OQU491" s="471"/>
      <c r="OQV491" s="471"/>
      <c r="OQW491" s="471"/>
      <c r="OQX491" s="471"/>
      <c r="OQY491" s="471"/>
      <c r="OQZ491" s="471"/>
      <c r="ORA491" s="471"/>
      <c r="ORB491" s="471"/>
      <c r="ORC491" s="471"/>
      <c r="ORD491" s="471"/>
      <c r="ORE491" s="471"/>
      <c r="ORF491" s="471"/>
      <c r="ORG491" s="471"/>
      <c r="ORH491" s="471"/>
      <c r="ORI491" s="471"/>
      <c r="ORJ491" s="471"/>
      <c r="ORK491" s="471"/>
      <c r="ORL491" s="471"/>
      <c r="ORM491" s="471"/>
      <c r="ORN491" s="471"/>
      <c r="ORO491" s="471"/>
      <c r="ORP491" s="471"/>
      <c r="ORQ491" s="471"/>
      <c r="ORR491" s="471"/>
      <c r="ORS491" s="471"/>
      <c r="ORT491" s="471"/>
      <c r="ORU491" s="471"/>
      <c r="ORV491" s="471"/>
      <c r="ORW491" s="471"/>
      <c r="ORX491" s="471"/>
      <c r="ORY491" s="471"/>
      <c r="ORZ491" s="471"/>
      <c r="OSA491" s="471"/>
      <c r="OSB491" s="471"/>
      <c r="OSC491" s="471"/>
      <c r="OSD491" s="471"/>
      <c r="OSE491" s="471"/>
      <c r="OSF491" s="471"/>
      <c r="OSG491" s="471"/>
      <c r="OSH491" s="471"/>
      <c r="OSI491" s="471"/>
      <c r="OSJ491" s="471"/>
      <c r="OSK491" s="471"/>
      <c r="OSL491" s="471"/>
      <c r="OSM491" s="471"/>
      <c r="OSN491" s="471"/>
      <c r="OSO491" s="471"/>
      <c r="OSP491" s="471"/>
      <c r="OSQ491" s="471"/>
      <c r="OSR491" s="471"/>
      <c r="OSS491" s="471"/>
      <c r="OST491" s="471"/>
      <c r="OSU491" s="471"/>
      <c r="OSV491" s="471"/>
      <c r="OSW491" s="471"/>
      <c r="OSX491" s="471"/>
      <c r="OSY491" s="471"/>
      <c r="OSZ491" s="471"/>
      <c r="OTA491" s="471"/>
      <c r="OTB491" s="471"/>
      <c r="OTC491" s="471"/>
      <c r="OTD491" s="471"/>
      <c r="OTE491" s="471"/>
      <c r="OTF491" s="471"/>
      <c r="OTG491" s="471"/>
      <c r="OTH491" s="471"/>
      <c r="OTI491" s="471"/>
      <c r="OTJ491" s="471"/>
      <c r="OTK491" s="471"/>
      <c r="OTL491" s="471"/>
      <c r="OTM491" s="471"/>
      <c r="OTN491" s="471"/>
      <c r="OTO491" s="471"/>
      <c r="OTP491" s="471"/>
      <c r="OTQ491" s="471"/>
      <c r="OTR491" s="471"/>
      <c r="OTS491" s="471"/>
      <c r="OTT491" s="471"/>
      <c r="OTU491" s="471"/>
      <c r="OTV491" s="471"/>
      <c r="OTW491" s="471"/>
      <c r="OTX491" s="471"/>
      <c r="OTY491" s="471"/>
      <c r="OTZ491" s="471"/>
      <c r="OUA491" s="471"/>
      <c r="OUB491" s="471"/>
      <c r="OUC491" s="471"/>
      <c r="OUD491" s="471"/>
      <c r="OUE491" s="471"/>
      <c r="OUF491" s="471"/>
      <c r="OUG491" s="471"/>
      <c r="OUH491" s="471"/>
      <c r="OUI491" s="471"/>
      <c r="OUJ491" s="471"/>
      <c r="OUK491" s="471"/>
      <c r="OUL491" s="471"/>
      <c r="OUM491" s="471"/>
      <c r="OUN491" s="471"/>
      <c r="OUO491" s="471"/>
      <c r="OUP491" s="471"/>
      <c r="OUQ491" s="471"/>
      <c r="OUR491" s="471"/>
      <c r="OUS491" s="471"/>
      <c r="OUT491" s="471"/>
      <c r="OUU491" s="471"/>
      <c r="OUV491" s="471"/>
      <c r="OUW491" s="471"/>
      <c r="OUX491" s="471"/>
      <c r="OUY491" s="471"/>
      <c r="OUZ491" s="471"/>
      <c r="OVA491" s="471"/>
      <c r="OVB491" s="471"/>
      <c r="OVC491" s="471"/>
      <c r="OVD491" s="471"/>
      <c r="OVE491" s="471"/>
      <c r="OVF491" s="471"/>
      <c r="OVG491" s="471"/>
      <c r="OVH491" s="471"/>
      <c r="OVI491" s="471"/>
      <c r="OVJ491" s="471"/>
      <c r="OVK491" s="471"/>
      <c r="OVL491" s="471"/>
      <c r="OVM491" s="471"/>
      <c r="OVN491" s="471"/>
      <c r="OVO491" s="471"/>
      <c r="OVP491" s="471"/>
      <c r="OVQ491" s="471"/>
      <c r="OVR491" s="471"/>
      <c r="OVS491" s="471"/>
      <c r="OVT491" s="471"/>
      <c r="OVU491" s="471"/>
      <c r="OVV491" s="471"/>
      <c r="OVW491" s="471"/>
      <c r="OVX491" s="471"/>
      <c r="OVY491" s="471"/>
      <c r="OVZ491" s="471"/>
      <c r="OWA491" s="471"/>
      <c r="OWB491" s="471"/>
      <c r="OWC491" s="471"/>
      <c r="OWD491" s="471"/>
      <c r="OWE491" s="471"/>
      <c r="OWF491" s="471"/>
      <c r="OWG491" s="471"/>
      <c r="OWH491" s="471"/>
      <c r="OWI491" s="471"/>
      <c r="OWJ491" s="471"/>
      <c r="OWK491" s="471"/>
      <c r="OWL491" s="471"/>
      <c r="OWM491" s="471"/>
      <c r="OWN491" s="471"/>
      <c r="OWO491" s="471"/>
      <c r="OWP491" s="471"/>
      <c r="OWQ491" s="471"/>
      <c r="OWR491" s="471"/>
      <c r="OWS491" s="471"/>
      <c r="OWT491" s="471"/>
      <c r="OWU491" s="471"/>
      <c r="OWV491" s="471"/>
      <c r="OWW491" s="471"/>
      <c r="OWX491" s="471"/>
      <c r="OWY491" s="471"/>
      <c r="OWZ491" s="471"/>
      <c r="OXA491" s="471"/>
      <c r="OXB491" s="471"/>
      <c r="OXC491" s="471"/>
      <c r="OXD491" s="471"/>
      <c r="OXE491" s="471"/>
      <c r="OXF491" s="471"/>
      <c r="OXG491" s="471"/>
      <c r="OXH491" s="471"/>
      <c r="OXI491" s="471"/>
      <c r="OXJ491" s="471"/>
      <c r="OXK491" s="471"/>
      <c r="OXL491" s="471"/>
      <c r="OXM491" s="471"/>
      <c r="OXN491" s="471"/>
      <c r="OXO491" s="471"/>
      <c r="OXP491" s="471"/>
      <c r="OXQ491" s="471"/>
      <c r="OXR491" s="471"/>
      <c r="OXS491" s="471"/>
      <c r="OXT491" s="471"/>
      <c r="OXU491" s="471"/>
      <c r="OXV491" s="471"/>
      <c r="OXW491" s="471"/>
      <c r="OXX491" s="471"/>
      <c r="OXY491" s="471"/>
      <c r="OXZ491" s="471"/>
      <c r="OYA491" s="471"/>
      <c r="OYB491" s="471"/>
      <c r="OYC491" s="471"/>
      <c r="OYD491" s="471"/>
      <c r="OYE491" s="471"/>
      <c r="OYF491" s="471"/>
      <c r="OYG491" s="471"/>
      <c r="OYH491" s="471"/>
      <c r="OYI491" s="471"/>
      <c r="OYJ491" s="471"/>
      <c r="OYK491" s="471"/>
      <c r="OYL491" s="471"/>
      <c r="OYM491" s="471"/>
      <c r="OYN491" s="471"/>
      <c r="OYO491" s="471"/>
      <c r="OYP491" s="471"/>
      <c r="OYQ491" s="471"/>
      <c r="OYR491" s="471"/>
      <c r="OYS491" s="471"/>
      <c r="OYT491" s="471"/>
      <c r="OYU491" s="471"/>
      <c r="OYV491" s="471"/>
      <c r="OYW491" s="471"/>
      <c r="OYX491" s="471"/>
      <c r="OYY491" s="471"/>
      <c r="OYZ491" s="471"/>
      <c r="OZA491" s="471"/>
      <c r="OZB491" s="471"/>
      <c r="OZC491" s="471"/>
      <c r="OZD491" s="471"/>
      <c r="OZE491" s="471"/>
      <c r="OZF491" s="471"/>
      <c r="OZG491" s="471"/>
      <c r="OZH491" s="471"/>
      <c r="OZI491" s="471"/>
      <c r="OZJ491" s="471"/>
      <c r="OZK491" s="471"/>
      <c r="OZL491" s="471"/>
      <c r="OZM491" s="471"/>
      <c r="OZN491" s="471"/>
      <c r="OZO491" s="471"/>
      <c r="OZP491" s="471"/>
      <c r="OZQ491" s="471"/>
      <c r="OZR491" s="471"/>
      <c r="OZS491" s="471"/>
      <c r="OZT491" s="471"/>
      <c r="OZU491" s="471"/>
      <c r="OZV491" s="471"/>
      <c r="OZW491" s="471"/>
      <c r="OZX491" s="471"/>
      <c r="OZY491" s="471"/>
      <c r="OZZ491" s="471"/>
      <c r="PAA491" s="471"/>
      <c r="PAB491" s="471"/>
      <c r="PAC491" s="471"/>
      <c r="PAD491" s="471"/>
      <c r="PAE491" s="471"/>
      <c r="PAF491" s="471"/>
      <c r="PAG491" s="471"/>
      <c r="PAH491" s="471"/>
      <c r="PAI491" s="471"/>
      <c r="PAJ491" s="471"/>
      <c r="PAK491" s="471"/>
      <c r="PAL491" s="471"/>
      <c r="PAM491" s="471"/>
      <c r="PAN491" s="471"/>
      <c r="PAO491" s="471"/>
      <c r="PAP491" s="471"/>
      <c r="PAQ491" s="471"/>
      <c r="PAR491" s="471"/>
      <c r="PAS491" s="471"/>
      <c r="PAT491" s="471"/>
      <c r="PAU491" s="471"/>
      <c r="PAV491" s="471"/>
      <c r="PAW491" s="471"/>
      <c r="PAX491" s="471"/>
      <c r="PAY491" s="471"/>
      <c r="PAZ491" s="471"/>
      <c r="PBA491" s="471"/>
      <c r="PBB491" s="471"/>
      <c r="PBC491" s="471"/>
      <c r="PBD491" s="471"/>
      <c r="PBE491" s="471"/>
      <c r="PBF491" s="471"/>
      <c r="PBG491" s="471"/>
      <c r="PBH491" s="471"/>
      <c r="PBI491" s="471"/>
      <c r="PBJ491" s="471"/>
      <c r="PBK491" s="471"/>
      <c r="PBL491" s="471"/>
      <c r="PBM491" s="471"/>
      <c r="PBN491" s="471"/>
      <c r="PBO491" s="471"/>
      <c r="PBP491" s="471"/>
      <c r="PBQ491" s="471"/>
      <c r="PBR491" s="471"/>
      <c r="PBS491" s="471"/>
      <c r="PBT491" s="471"/>
      <c r="PBU491" s="471"/>
      <c r="PBV491" s="471"/>
      <c r="PBW491" s="471"/>
      <c r="PBX491" s="471"/>
      <c r="PBY491" s="471"/>
      <c r="PBZ491" s="471"/>
      <c r="PCA491" s="471"/>
      <c r="PCB491" s="471"/>
      <c r="PCC491" s="471"/>
      <c r="PCD491" s="471"/>
      <c r="PCE491" s="471"/>
      <c r="PCF491" s="471"/>
      <c r="PCG491" s="471"/>
      <c r="PCH491" s="471"/>
      <c r="PCI491" s="471"/>
      <c r="PCJ491" s="471"/>
      <c r="PCK491" s="471"/>
      <c r="PCL491" s="471"/>
      <c r="PCM491" s="471"/>
      <c r="PCN491" s="471"/>
      <c r="PCO491" s="471"/>
      <c r="PCP491" s="471"/>
      <c r="PCQ491" s="471"/>
      <c r="PCR491" s="471"/>
      <c r="PCS491" s="471"/>
      <c r="PCT491" s="471"/>
      <c r="PCU491" s="471"/>
      <c r="PCV491" s="471"/>
      <c r="PCW491" s="471"/>
      <c r="PCX491" s="471"/>
      <c r="PCY491" s="471"/>
      <c r="PCZ491" s="471"/>
      <c r="PDA491" s="471"/>
      <c r="PDB491" s="471"/>
      <c r="PDC491" s="471"/>
      <c r="PDD491" s="471"/>
      <c r="PDE491" s="471"/>
      <c r="PDF491" s="471"/>
      <c r="PDG491" s="471"/>
      <c r="PDH491" s="471"/>
      <c r="PDI491" s="471"/>
      <c r="PDJ491" s="471"/>
      <c r="PDK491" s="471"/>
      <c r="PDL491" s="471"/>
      <c r="PDM491" s="471"/>
      <c r="PDN491" s="471"/>
      <c r="PDO491" s="471"/>
      <c r="PDP491" s="471"/>
      <c r="PDQ491" s="471"/>
      <c r="PDR491" s="471"/>
      <c r="PDS491" s="471"/>
      <c r="PDT491" s="471"/>
      <c r="PDU491" s="471"/>
      <c r="PDV491" s="471"/>
      <c r="PDW491" s="471"/>
      <c r="PDX491" s="471"/>
      <c r="PDY491" s="471"/>
      <c r="PDZ491" s="471"/>
      <c r="PEA491" s="471"/>
      <c r="PEB491" s="471"/>
      <c r="PEC491" s="471"/>
      <c r="PED491" s="471"/>
      <c r="PEE491" s="471"/>
      <c r="PEF491" s="471"/>
      <c r="PEG491" s="471"/>
      <c r="PEH491" s="471"/>
      <c r="PEI491" s="471"/>
      <c r="PEJ491" s="471"/>
      <c r="PEK491" s="471"/>
      <c r="PEL491" s="471"/>
      <c r="PEM491" s="471"/>
      <c r="PEN491" s="471"/>
      <c r="PEO491" s="471"/>
      <c r="PEP491" s="471"/>
      <c r="PEQ491" s="471"/>
      <c r="PER491" s="471"/>
      <c r="PES491" s="471"/>
      <c r="PET491" s="471"/>
      <c r="PEU491" s="471"/>
      <c r="PEV491" s="471"/>
      <c r="PEW491" s="471"/>
      <c r="PEX491" s="471"/>
      <c r="PEY491" s="471"/>
      <c r="PEZ491" s="471"/>
      <c r="PFA491" s="471"/>
      <c r="PFB491" s="471"/>
      <c r="PFC491" s="471"/>
      <c r="PFD491" s="471"/>
      <c r="PFE491" s="471"/>
      <c r="PFF491" s="471"/>
      <c r="PFG491" s="471"/>
      <c r="PFH491" s="471"/>
      <c r="PFI491" s="471"/>
      <c r="PFJ491" s="471"/>
      <c r="PFK491" s="471"/>
      <c r="PFL491" s="471"/>
      <c r="PFM491" s="471"/>
      <c r="PFN491" s="471"/>
      <c r="PFO491" s="471"/>
      <c r="PFP491" s="471"/>
      <c r="PFQ491" s="471"/>
      <c r="PFR491" s="471"/>
      <c r="PFS491" s="471"/>
      <c r="PFT491" s="471"/>
      <c r="PFU491" s="471"/>
      <c r="PFV491" s="471"/>
      <c r="PFW491" s="471"/>
      <c r="PFX491" s="471"/>
      <c r="PFY491" s="471"/>
      <c r="PFZ491" s="471"/>
      <c r="PGA491" s="471"/>
      <c r="PGB491" s="471"/>
      <c r="PGC491" s="471"/>
      <c r="PGD491" s="471"/>
      <c r="PGE491" s="471"/>
      <c r="PGF491" s="471"/>
      <c r="PGG491" s="471"/>
      <c r="PGH491" s="471"/>
      <c r="PGI491" s="471"/>
      <c r="PGJ491" s="471"/>
      <c r="PGK491" s="471"/>
      <c r="PGL491" s="471"/>
      <c r="PGM491" s="471"/>
      <c r="PGN491" s="471"/>
      <c r="PGO491" s="471"/>
      <c r="PGP491" s="471"/>
      <c r="PGQ491" s="471"/>
      <c r="PGR491" s="471"/>
      <c r="PGS491" s="471"/>
      <c r="PGT491" s="471"/>
      <c r="PGU491" s="471"/>
      <c r="PGV491" s="471"/>
      <c r="PGW491" s="471"/>
      <c r="PGX491" s="471"/>
      <c r="PGY491" s="471"/>
      <c r="PGZ491" s="471"/>
      <c r="PHA491" s="471"/>
      <c r="PHB491" s="471"/>
      <c r="PHC491" s="471"/>
      <c r="PHD491" s="471"/>
      <c r="PHE491" s="471"/>
      <c r="PHF491" s="471"/>
      <c r="PHG491" s="471"/>
      <c r="PHH491" s="471"/>
      <c r="PHI491" s="471"/>
      <c r="PHJ491" s="471"/>
      <c r="PHK491" s="471"/>
      <c r="PHL491" s="471"/>
      <c r="PHM491" s="471"/>
      <c r="PHN491" s="471"/>
      <c r="PHO491" s="471"/>
      <c r="PHP491" s="471"/>
      <c r="PHQ491" s="471"/>
      <c r="PHR491" s="471"/>
      <c r="PHS491" s="471"/>
      <c r="PHT491" s="471"/>
      <c r="PHU491" s="471"/>
      <c r="PHV491" s="471"/>
      <c r="PHW491" s="471"/>
      <c r="PHX491" s="471"/>
      <c r="PHY491" s="471"/>
      <c r="PHZ491" s="471"/>
      <c r="PIA491" s="471"/>
      <c r="PIB491" s="471"/>
      <c r="PIC491" s="471"/>
      <c r="PID491" s="471"/>
      <c r="PIE491" s="471"/>
      <c r="PIF491" s="471"/>
      <c r="PIG491" s="471"/>
      <c r="PIH491" s="471"/>
      <c r="PII491" s="471"/>
      <c r="PIJ491" s="471"/>
      <c r="PIK491" s="471"/>
      <c r="PIL491" s="471"/>
      <c r="PIM491" s="471"/>
      <c r="PIN491" s="471"/>
      <c r="PIO491" s="471"/>
      <c r="PIP491" s="471"/>
      <c r="PIQ491" s="471"/>
      <c r="PIR491" s="471"/>
      <c r="PIS491" s="471"/>
      <c r="PIT491" s="471"/>
      <c r="PIU491" s="471"/>
      <c r="PIV491" s="471"/>
      <c r="PIW491" s="471"/>
      <c r="PIX491" s="471"/>
      <c r="PIY491" s="471"/>
      <c r="PIZ491" s="471"/>
      <c r="PJA491" s="471"/>
      <c r="PJB491" s="471"/>
      <c r="PJC491" s="471"/>
      <c r="PJD491" s="471"/>
      <c r="PJE491" s="471"/>
      <c r="PJF491" s="471"/>
      <c r="PJG491" s="471"/>
      <c r="PJH491" s="471"/>
      <c r="PJI491" s="471"/>
      <c r="PJJ491" s="471"/>
      <c r="PJK491" s="471"/>
      <c r="PJL491" s="471"/>
      <c r="PJM491" s="471"/>
      <c r="PJN491" s="471"/>
      <c r="PJO491" s="471"/>
      <c r="PJP491" s="471"/>
      <c r="PJQ491" s="471"/>
      <c r="PJR491" s="471"/>
      <c r="PJS491" s="471"/>
      <c r="PJT491" s="471"/>
      <c r="PJU491" s="471"/>
      <c r="PJV491" s="471"/>
      <c r="PJW491" s="471"/>
      <c r="PJX491" s="471"/>
      <c r="PJY491" s="471"/>
      <c r="PJZ491" s="471"/>
      <c r="PKA491" s="471"/>
      <c r="PKB491" s="471"/>
      <c r="PKC491" s="471"/>
      <c r="PKD491" s="471"/>
      <c r="PKE491" s="471"/>
      <c r="PKF491" s="471"/>
      <c r="PKG491" s="471"/>
      <c r="PKH491" s="471"/>
      <c r="PKI491" s="471"/>
      <c r="PKJ491" s="471"/>
      <c r="PKK491" s="471"/>
      <c r="PKL491" s="471"/>
      <c r="PKM491" s="471"/>
      <c r="PKN491" s="471"/>
      <c r="PKO491" s="471"/>
      <c r="PKP491" s="471"/>
      <c r="PKQ491" s="471"/>
      <c r="PKR491" s="471"/>
      <c r="PKS491" s="471"/>
      <c r="PKT491" s="471"/>
      <c r="PKU491" s="471"/>
      <c r="PKV491" s="471"/>
      <c r="PKW491" s="471"/>
      <c r="PKX491" s="471"/>
      <c r="PKY491" s="471"/>
      <c r="PKZ491" s="471"/>
      <c r="PLA491" s="471"/>
      <c r="PLB491" s="471"/>
      <c r="PLC491" s="471"/>
      <c r="PLD491" s="471"/>
      <c r="PLE491" s="471"/>
      <c r="PLF491" s="471"/>
      <c r="PLG491" s="471"/>
      <c r="PLH491" s="471"/>
      <c r="PLI491" s="471"/>
      <c r="PLJ491" s="471"/>
      <c r="PLK491" s="471"/>
      <c r="PLL491" s="471"/>
      <c r="PLM491" s="471"/>
      <c r="PLN491" s="471"/>
      <c r="PLO491" s="471"/>
      <c r="PLP491" s="471"/>
      <c r="PLQ491" s="471"/>
      <c r="PLR491" s="471"/>
      <c r="PLS491" s="471"/>
      <c r="PLT491" s="471"/>
      <c r="PLU491" s="471"/>
      <c r="PLV491" s="471"/>
      <c r="PLW491" s="471"/>
      <c r="PLX491" s="471"/>
      <c r="PLY491" s="471"/>
      <c r="PLZ491" s="471"/>
      <c r="PMA491" s="471"/>
      <c r="PMB491" s="471"/>
      <c r="PMC491" s="471"/>
      <c r="PMD491" s="471"/>
      <c r="PME491" s="471"/>
      <c r="PMF491" s="471"/>
      <c r="PMG491" s="471"/>
      <c r="PMH491" s="471"/>
      <c r="PMI491" s="471"/>
      <c r="PMJ491" s="471"/>
      <c r="PMK491" s="471"/>
      <c r="PML491" s="471"/>
      <c r="PMM491" s="471"/>
      <c r="PMN491" s="471"/>
      <c r="PMO491" s="471"/>
      <c r="PMP491" s="471"/>
      <c r="PMQ491" s="471"/>
      <c r="PMR491" s="471"/>
      <c r="PMS491" s="471"/>
      <c r="PMT491" s="471"/>
      <c r="PMU491" s="471"/>
      <c r="PMV491" s="471"/>
      <c r="PMW491" s="471"/>
      <c r="PMX491" s="471"/>
      <c r="PMY491" s="471"/>
      <c r="PMZ491" s="471"/>
      <c r="PNA491" s="471"/>
      <c r="PNB491" s="471"/>
      <c r="PNC491" s="471"/>
      <c r="PND491" s="471"/>
      <c r="PNE491" s="471"/>
      <c r="PNF491" s="471"/>
      <c r="PNG491" s="471"/>
      <c r="PNH491" s="471"/>
      <c r="PNI491" s="471"/>
      <c r="PNJ491" s="471"/>
      <c r="PNK491" s="471"/>
      <c r="PNL491" s="471"/>
      <c r="PNM491" s="471"/>
      <c r="PNN491" s="471"/>
      <c r="PNO491" s="471"/>
      <c r="PNP491" s="471"/>
      <c r="PNQ491" s="471"/>
      <c r="PNR491" s="471"/>
      <c r="PNS491" s="471"/>
      <c r="PNT491" s="471"/>
      <c r="PNU491" s="471"/>
      <c r="PNV491" s="471"/>
      <c r="PNW491" s="471"/>
      <c r="PNX491" s="471"/>
      <c r="PNY491" s="471"/>
      <c r="PNZ491" s="471"/>
      <c r="POA491" s="471"/>
      <c r="POB491" s="471"/>
      <c r="POC491" s="471"/>
      <c r="POD491" s="471"/>
      <c r="POE491" s="471"/>
      <c r="POF491" s="471"/>
      <c r="POG491" s="471"/>
      <c r="POH491" s="471"/>
      <c r="POI491" s="471"/>
      <c r="POJ491" s="471"/>
      <c r="POK491" s="471"/>
      <c r="POL491" s="471"/>
      <c r="POM491" s="471"/>
      <c r="PON491" s="471"/>
      <c r="POO491" s="471"/>
      <c r="POP491" s="471"/>
      <c r="POQ491" s="471"/>
      <c r="POR491" s="471"/>
      <c r="POS491" s="471"/>
      <c r="POT491" s="471"/>
      <c r="POU491" s="471"/>
      <c r="POV491" s="471"/>
      <c r="POW491" s="471"/>
      <c r="POX491" s="471"/>
      <c r="POY491" s="471"/>
      <c r="POZ491" s="471"/>
      <c r="PPA491" s="471"/>
      <c r="PPB491" s="471"/>
      <c r="PPC491" s="471"/>
      <c r="PPD491" s="471"/>
      <c r="PPE491" s="471"/>
      <c r="PPF491" s="471"/>
      <c r="PPG491" s="471"/>
      <c r="PPH491" s="471"/>
      <c r="PPI491" s="471"/>
      <c r="PPJ491" s="471"/>
      <c r="PPK491" s="471"/>
      <c r="PPL491" s="471"/>
      <c r="PPM491" s="471"/>
      <c r="PPN491" s="471"/>
      <c r="PPO491" s="471"/>
      <c r="PPP491" s="471"/>
      <c r="PPQ491" s="471"/>
      <c r="PPR491" s="471"/>
      <c r="PPS491" s="471"/>
      <c r="PPT491" s="471"/>
      <c r="PPU491" s="471"/>
      <c r="PPV491" s="471"/>
      <c r="PPW491" s="471"/>
      <c r="PPX491" s="471"/>
      <c r="PPY491" s="471"/>
      <c r="PPZ491" s="471"/>
      <c r="PQA491" s="471"/>
      <c r="PQB491" s="471"/>
      <c r="PQC491" s="471"/>
      <c r="PQD491" s="471"/>
      <c r="PQE491" s="471"/>
      <c r="PQF491" s="471"/>
      <c r="PQG491" s="471"/>
      <c r="PQH491" s="471"/>
      <c r="PQI491" s="471"/>
      <c r="PQJ491" s="471"/>
      <c r="PQK491" s="471"/>
      <c r="PQL491" s="471"/>
      <c r="PQM491" s="471"/>
      <c r="PQN491" s="471"/>
      <c r="PQO491" s="471"/>
      <c r="PQP491" s="471"/>
      <c r="PQQ491" s="471"/>
      <c r="PQR491" s="471"/>
      <c r="PQS491" s="471"/>
      <c r="PQT491" s="471"/>
      <c r="PQU491" s="471"/>
      <c r="PQV491" s="471"/>
      <c r="PQW491" s="471"/>
      <c r="PQX491" s="471"/>
      <c r="PQY491" s="471"/>
      <c r="PQZ491" s="471"/>
      <c r="PRA491" s="471"/>
      <c r="PRB491" s="471"/>
      <c r="PRC491" s="471"/>
      <c r="PRD491" s="471"/>
      <c r="PRE491" s="471"/>
      <c r="PRF491" s="471"/>
      <c r="PRG491" s="471"/>
      <c r="PRH491" s="471"/>
      <c r="PRI491" s="471"/>
      <c r="PRJ491" s="471"/>
      <c r="PRK491" s="471"/>
      <c r="PRL491" s="471"/>
      <c r="PRM491" s="471"/>
      <c r="PRN491" s="471"/>
      <c r="PRO491" s="471"/>
      <c r="PRP491" s="471"/>
      <c r="PRQ491" s="471"/>
      <c r="PRR491" s="471"/>
      <c r="PRS491" s="471"/>
      <c r="PRT491" s="471"/>
      <c r="PRU491" s="471"/>
      <c r="PRV491" s="471"/>
      <c r="PRW491" s="471"/>
      <c r="PRX491" s="471"/>
      <c r="PRY491" s="471"/>
      <c r="PRZ491" s="471"/>
      <c r="PSA491" s="471"/>
      <c r="PSB491" s="471"/>
      <c r="PSC491" s="471"/>
      <c r="PSD491" s="471"/>
      <c r="PSE491" s="471"/>
      <c r="PSF491" s="471"/>
      <c r="PSG491" s="471"/>
      <c r="PSH491" s="471"/>
      <c r="PSI491" s="471"/>
      <c r="PSJ491" s="471"/>
      <c r="PSK491" s="471"/>
      <c r="PSL491" s="471"/>
      <c r="PSM491" s="471"/>
      <c r="PSN491" s="471"/>
      <c r="PSO491" s="471"/>
      <c r="PSP491" s="471"/>
      <c r="PSQ491" s="471"/>
      <c r="PSR491" s="471"/>
      <c r="PSS491" s="471"/>
      <c r="PST491" s="471"/>
      <c r="PSU491" s="471"/>
      <c r="PSV491" s="471"/>
      <c r="PSW491" s="471"/>
      <c r="PSX491" s="471"/>
      <c r="PSY491" s="471"/>
      <c r="PSZ491" s="471"/>
      <c r="PTA491" s="471"/>
      <c r="PTB491" s="471"/>
      <c r="PTC491" s="471"/>
      <c r="PTD491" s="471"/>
      <c r="PTE491" s="471"/>
      <c r="PTF491" s="471"/>
      <c r="PTG491" s="471"/>
      <c r="PTH491" s="471"/>
      <c r="PTI491" s="471"/>
      <c r="PTJ491" s="471"/>
      <c r="PTK491" s="471"/>
      <c r="PTL491" s="471"/>
      <c r="PTM491" s="471"/>
      <c r="PTN491" s="471"/>
      <c r="PTO491" s="471"/>
      <c r="PTP491" s="471"/>
      <c r="PTQ491" s="471"/>
      <c r="PTR491" s="471"/>
      <c r="PTS491" s="471"/>
      <c r="PTT491" s="471"/>
      <c r="PTU491" s="471"/>
      <c r="PTV491" s="471"/>
      <c r="PTW491" s="471"/>
      <c r="PTX491" s="471"/>
      <c r="PTY491" s="471"/>
      <c r="PTZ491" s="471"/>
      <c r="PUA491" s="471"/>
      <c r="PUB491" s="471"/>
      <c r="PUC491" s="471"/>
      <c r="PUD491" s="471"/>
      <c r="PUE491" s="471"/>
      <c r="PUF491" s="471"/>
      <c r="PUG491" s="471"/>
      <c r="PUH491" s="471"/>
      <c r="PUI491" s="471"/>
      <c r="PUJ491" s="471"/>
      <c r="PUK491" s="471"/>
      <c r="PUL491" s="471"/>
      <c r="PUM491" s="471"/>
      <c r="PUN491" s="471"/>
      <c r="PUO491" s="471"/>
      <c r="PUP491" s="471"/>
      <c r="PUQ491" s="471"/>
      <c r="PUR491" s="471"/>
      <c r="PUS491" s="471"/>
      <c r="PUT491" s="471"/>
      <c r="PUU491" s="471"/>
      <c r="PUV491" s="471"/>
      <c r="PUW491" s="471"/>
      <c r="PUX491" s="471"/>
      <c r="PUY491" s="471"/>
      <c r="PUZ491" s="471"/>
      <c r="PVA491" s="471"/>
      <c r="PVB491" s="471"/>
      <c r="PVC491" s="471"/>
      <c r="PVD491" s="471"/>
      <c r="PVE491" s="471"/>
      <c r="PVF491" s="471"/>
      <c r="PVG491" s="471"/>
      <c r="PVH491" s="471"/>
      <c r="PVI491" s="471"/>
      <c r="PVJ491" s="471"/>
      <c r="PVK491" s="471"/>
      <c r="PVL491" s="471"/>
      <c r="PVM491" s="471"/>
      <c r="PVN491" s="471"/>
      <c r="PVO491" s="471"/>
      <c r="PVP491" s="471"/>
      <c r="PVQ491" s="471"/>
      <c r="PVR491" s="471"/>
      <c r="PVS491" s="471"/>
      <c r="PVT491" s="471"/>
      <c r="PVU491" s="471"/>
      <c r="PVV491" s="471"/>
      <c r="PVW491" s="471"/>
      <c r="PVX491" s="471"/>
      <c r="PVY491" s="471"/>
      <c r="PVZ491" s="471"/>
      <c r="PWA491" s="471"/>
      <c r="PWB491" s="471"/>
      <c r="PWC491" s="471"/>
      <c r="PWD491" s="471"/>
      <c r="PWE491" s="471"/>
      <c r="PWF491" s="471"/>
      <c r="PWG491" s="471"/>
      <c r="PWH491" s="471"/>
      <c r="PWI491" s="471"/>
      <c r="PWJ491" s="471"/>
      <c r="PWK491" s="471"/>
      <c r="PWL491" s="471"/>
      <c r="PWM491" s="471"/>
      <c r="PWN491" s="471"/>
      <c r="PWO491" s="471"/>
      <c r="PWP491" s="471"/>
      <c r="PWQ491" s="471"/>
      <c r="PWR491" s="471"/>
      <c r="PWS491" s="471"/>
      <c r="PWT491" s="471"/>
      <c r="PWU491" s="471"/>
      <c r="PWV491" s="471"/>
      <c r="PWW491" s="471"/>
      <c r="PWX491" s="471"/>
      <c r="PWY491" s="471"/>
      <c r="PWZ491" s="471"/>
      <c r="PXA491" s="471"/>
      <c r="PXB491" s="471"/>
      <c r="PXC491" s="471"/>
      <c r="PXD491" s="471"/>
      <c r="PXE491" s="471"/>
      <c r="PXF491" s="471"/>
      <c r="PXG491" s="471"/>
      <c r="PXH491" s="471"/>
      <c r="PXI491" s="471"/>
      <c r="PXJ491" s="471"/>
      <c r="PXK491" s="471"/>
      <c r="PXL491" s="471"/>
      <c r="PXM491" s="471"/>
      <c r="PXN491" s="471"/>
      <c r="PXO491" s="471"/>
      <c r="PXP491" s="471"/>
      <c r="PXQ491" s="471"/>
      <c r="PXR491" s="471"/>
      <c r="PXS491" s="471"/>
      <c r="PXT491" s="471"/>
      <c r="PXU491" s="471"/>
      <c r="PXV491" s="471"/>
      <c r="PXW491" s="471"/>
      <c r="PXX491" s="471"/>
      <c r="PXY491" s="471"/>
      <c r="PXZ491" s="471"/>
      <c r="PYA491" s="471"/>
      <c r="PYB491" s="471"/>
      <c r="PYC491" s="471"/>
      <c r="PYD491" s="471"/>
      <c r="PYE491" s="471"/>
      <c r="PYF491" s="471"/>
      <c r="PYG491" s="471"/>
      <c r="PYH491" s="471"/>
      <c r="PYI491" s="471"/>
      <c r="PYJ491" s="471"/>
      <c r="PYK491" s="471"/>
      <c r="PYL491" s="471"/>
      <c r="PYM491" s="471"/>
      <c r="PYN491" s="471"/>
      <c r="PYO491" s="471"/>
      <c r="PYP491" s="471"/>
      <c r="PYQ491" s="471"/>
      <c r="PYR491" s="471"/>
      <c r="PYS491" s="471"/>
      <c r="PYT491" s="471"/>
      <c r="PYU491" s="471"/>
      <c r="PYV491" s="471"/>
      <c r="PYW491" s="471"/>
      <c r="PYX491" s="471"/>
      <c r="PYY491" s="471"/>
      <c r="PYZ491" s="471"/>
      <c r="PZA491" s="471"/>
      <c r="PZB491" s="471"/>
      <c r="PZC491" s="471"/>
      <c r="PZD491" s="471"/>
      <c r="PZE491" s="471"/>
      <c r="PZF491" s="471"/>
      <c r="PZG491" s="471"/>
      <c r="PZH491" s="471"/>
      <c r="PZI491" s="471"/>
      <c r="PZJ491" s="471"/>
      <c r="PZK491" s="471"/>
      <c r="PZL491" s="471"/>
      <c r="PZM491" s="471"/>
      <c r="PZN491" s="471"/>
      <c r="PZO491" s="471"/>
      <c r="PZP491" s="471"/>
      <c r="PZQ491" s="471"/>
      <c r="PZR491" s="471"/>
      <c r="PZS491" s="471"/>
      <c r="PZT491" s="471"/>
      <c r="PZU491" s="471"/>
      <c r="PZV491" s="471"/>
      <c r="PZW491" s="471"/>
      <c r="PZX491" s="471"/>
      <c r="PZY491" s="471"/>
      <c r="PZZ491" s="471"/>
      <c r="QAA491" s="471"/>
      <c r="QAB491" s="471"/>
      <c r="QAC491" s="471"/>
      <c r="QAD491" s="471"/>
      <c r="QAE491" s="471"/>
      <c r="QAF491" s="471"/>
      <c r="QAG491" s="471"/>
      <c r="QAH491" s="471"/>
      <c r="QAI491" s="471"/>
      <c r="QAJ491" s="471"/>
      <c r="QAK491" s="471"/>
      <c r="QAL491" s="471"/>
      <c r="QAM491" s="471"/>
      <c r="QAN491" s="471"/>
      <c r="QAO491" s="471"/>
      <c r="QAP491" s="471"/>
      <c r="QAQ491" s="471"/>
      <c r="QAR491" s="471"/>
      <c r="QAS491" s="471"/>
      <c r="QAT491" s="471"/>
      <c r="QAU491" s="471"/>
      <c r="QAV491" s="471"/>
      <c r="QAW491" s="471"/>
      <c r="QAX491" s="471"/>
      <c r="QAY491" s="471"/>
      <c r="QAZ491" s="471"/>
      <c r="QBA491" s="471"/>
      <c r="QBB491" s="471"/>
      <c r="QBC491" s="471"/>
      <c r="QBD491" s="471"/>
      <c r="QBE491" s="471"/>
      <c r="QBF491" s="471"/>
      <c r="QBG491" s="471"/>
      <c r="QBH491" s="471"/>
      <c r="QBI491" s="471"/>
      <c r="QBJ491" s="471"/>
      <c r="QBK491" s="471"/>
      <c r="QBL491" s="471"/>
      <c r="QBM491" s="471"/>
      <c r="QBN491" s="471"/>
      <c r="QBO491" s="471"/>
      <c r="QBP491" s="471"/>
      <c r="QBQ491" s="471"/>
      <c r="QBR491" s="471"/>
      <c r="QBS491" s="471"/>
      <c r="QBT491" s="471"/>
      <c r="QBU491" s="471"/>
      <c r="QBV491" s="471"/>
      <c r="QBW491" s="471"/>
      <c r="QBX491" s="471"/>
      <c r="QBY491" s="471"/>
      <c r="QBZ491" s="471"/>
      <c r="QCA491" s="471"/>
      <c r="QCB491" s="471"/>
      <c r="QCC491" s="471"/>
      <c r="QCD491" s="471"/>
      <c r="QCE491" s="471"/>
      <c r="QCF491" s="471"/>
      <c r="QCG491" s="471"/>
      <c r="QCH491" s="471"/>
      <c r="QCI491" s="471"/>
      <c r="QCJ491" s="471"/>
      <c r="QCK491" s="471"/>
      <c r="QCL491" s="471"/>
      <c r="QCM491" s="471"/>
      <c r="QCN491" s="471"/>
      <c r="QCO491" s="471"/>
      <c r="QCP491" s="471"/>
      <c r="QCQ491" s="471"/>
      <c r="QCR491" s="471"/>
      <c r="QCS491" s="471"/>
      <c r="QCT491" s="471"/>
      <c r="QCU491" s="471"/>
      <c r="QCV491" s="471"/>
      <c r="QCW491" s="471"/>
      <c r="QCX491" s="471"/>
      <c r="QCY491" s="471"/>
      <c r="QCZ491" s="471"/>
      <c r="QDA491" s="471"/>
      <c r="QDB491" s="471"/>
      <c r="QDC491" s="471"/>
      <c r="QDD491" s="471"/>
      <c r="QDE491" s="471"/>
      <c r="QDF491" s="471"/>
      <c r="QDG491" s="471"/>
      <c r="QDH491" s="471"/>
      <c r="QDI491" s="471"/>
      <c r="QDJ491" s="471"/>
      <c r="QDK491" s="471"/>
      <c r="QDL491" s="471"/>
      <c r="QDM491" s="471"/>
      <c r="QDN491" s="471"/>
      <c r="QDO491" s="471"/>
      <c r="QDP491" s="471"/>
      <c r="QDQ491" s="471"/>
      <c r="QDR491" s="471"/>
      <c r="QDS491" s="471"/>
      <c r="QDT491" s="471"/>
      <c r="QDU491" s="471"/>
      <c r="QDV491" s="471"/>
      <c r="QDW491" s="471"/>
      <c r="QDX491" s="471"/>
      <c r="QDY491" s="471"/>
      <c r="QDZ491" s="471"/>
      <c r="QEA491" s="471"/>
      <c r="QEB491" s="471"/>
      <c r="QEC491" s="471"/>
      <c r="QED491" s="471"/>
      <c r="QEE491" s="471"/>
      <c r="QEF491" s="471"/>
      <c r="QEG491" s="471"/>
      <c r="QEH491" s="471"/>
      <c r="QEI491" s="471"/>
      <c r="QEJ491" s="471"/>
      <c r="QEK491" s="471"/>
      <c r="QEL491" s="471"/>
      <c r="QEM491" s="471"/>
      <c r="QEN491" s="471"/>
      <c r="QEO491" s="471"/>
      <c r="QEP491" s="471"/>
      <c r="QEQ491" s="471"/>
      <c r="QER491" s="471"/>
      <c r="QES491" s="471"/>
      <c r="QET491" s="471"/>
      <c r="QEU491" s="471"/>
      <c r="QEV491" s="471"/>
      <c r="QEW491" s="471"/>
      <c r="QEX491" s="471"/>
      <c r="QEY491" s="471"/>
      <c r="QEZ491" s="471"/>
      <c r="QFA491" s="471"/>
      <c r="QFB491" s="471"/>
      <c r="QFC491" s="471"/>
      <c r="QFD491" s="471"/>
      <c r="QFE491" s="471"/>
      <c r="QFF491" s="471"/>
      <c r="QFG491" s="471"/>
      <c r="QFH491" s="471"/>
      <c r="QFI491" s="471"/>
      <c r="QFJ491" s="471"/>
      <c r="QFK491" s="471"/>
      <c r="QFL491" s="471"/>
      <c r="QFM491" s="471"/>
      <c r="QFN491" s="471"/>
      <c r="QFO491" s="471"/>
      <c r="QFP491" s="471"/>
      <c r="QFQ491" s="471"/>
      <c r="QFR491" s="471"/>
      <c r="QFS491" s="471"/>
      <c r="QFT491" s="471"/>
      <c r="QFU491" s="471"/>
      <c r="QFV491" s="471"/>
      <c r="QFW491" s="471"/>
      <c r="QFX491" s="471"/>
      <c r="QFY491" s="471"/>
      <c r="QFZ491" s="471"/>
      <c r="QGA491" s="471"/>
      <c r="QGB491" s="471"/>
      <c r="QGC491" s="471"/>
      <c r="QGD491" s="471"/>
      <c r="QGE491" s="471"/>
      <c r="QGF491" s="471"/>
      <c r="QGG491" s="471"/>
      <c r="QGH491" s="471"/>
      <c r="QGI491" s="471"/>
      <c r="QGJ491" s="471"/>
      <c r="QGK491" s="471"/>
      <c r="QGL491" s="471"/>
      <c r="QGM491" s="471"/>
      <c r="QGN491" s="471"/>
      <c r="QGO491" s="471"/>
      <c r="QGP491" s="471"/>
      <c r="QGQ491" s="471"/>
      <c r="QGR491" s="471"/>
      <c r="QGS491" s="471"/>
      <c r="QGT491" s="471"/>
      <c r="QGU491" s="471"/>
      <c r="QGV491" s="471"/>
      <c r="QGW491" s="471"/>
      <c r="QGX491" s="471"/>
      <c r="QGY491" s="471"/>
      <c r="QGZ491" s="471"/>
      <c r="QHA491" s="471"/>
      <c r="QHB491" s="471"/>
      <c r="QHC491" s="471"/>
      <c r="QHD491" s="471"/>
      <c r="QHE491" s="471"/>
      <c r="QHF491" s="471"/>
      <c r="QHG491" s="471"/>
      <c r="QHH491" s="471"/>
      <c r="QHI491" s="471"/>
      <c r="QHJ491" s="471"/>
      <c r="QHK491" s="471"/>
      <c r="QHL491" s="471"/>
      <c r="QHM491" s="471"/>
      <c r="QHN491" s="471"/>
      <c r="QHO491" s="471"/>
      <c r="QHP491" s="471"/>
      <c r="QHQ491" s="471"/>
      <c r="QHR491" s="471"/>
      <c r="QHS491" s="471"/>
      <c r="QHT491" s="471"/>
      <c r="QHU491" s="471"/>
      <c r="QHV491" s="471"/>
      <c r="QHW491" s="471"/>
      <c r="QHX491" s="471"/>
      <c r="QHY491" s="471"/>
      <c r="QHZ491" s="471"/>
      <c r="QIA491" s="471"/>
      <c r="QIB491" s="471"/>
      <c r="QIC491" s="471"/>
      <c r="QID491" s="471"/>
      <c r="QIE491" s="471"/>
      <c r="QIF491" s="471"/>
      <c r="QIG491" s="471"/>
      <c r="QIH491" s="471"/>
      <c r="QII491" s="471"/>
      <c r="QIJ491" s="471"/>
      <c r="QIK491" s="471"/>
      <c r="QIL491" s="471"/>
      <c r="QIM491" s="471"/>
      <c r="QIN491" s="471"/>
      <c r="QIO491" s="471"/>
      <c r="QIP491" s="471"/>
      <c r="QIQ491" s="471"/>
      <c r="QIR491" s="471"/>
      <c r="QIS491" s="471"/>
      <c r="QIT491" s="471"/>
      <c r="QIU491" s="471"/>
      <c r="QIV491" s="471"/>
      <c r="QIW491" s="471"/>
      <c r="QIX491" s="471"/>
      <c r="QIY491" s="471"/>
      <c r="QIZ491" s="471"/>
      <c r="QJA491" s="471"/>
      <c r="QJB491" s="471"/>
      <c r="QJC491" s="471"/>
      <c r="QJD491" s="471"/>
      <c r="QJE491" s="471"/>
      <c r="QJF491" s="471"/>
      <c r="QJG491" s="471"/>
      <c r="QJH491" s="471"/>
      <c r="QJI491" s="471"/>
      <c r="QJJ491" s="471"/>
      <c r="QJK491" s="471"/>
      <c r="QJL491" s="471"/>
      <c r="QJM491" s="471"/>
      <c r="QJN491" s="471"/>
      <c r="QJO491" s="471"/>
      <c r="QJP491" s="471"/>
      <c r="QJQ491" s="471"/>
      <c r="QJR491" s="471"/>
      <c r="QJS491" s="471"/>
      <c r="QJT491" s="471"/>
      <c r="QJU491" s="471"/>
      <c r="QJV491" s="471"/>
      <c r="QJW491" s="471"/>
      <c r="QJX491" s="471"/>
      <c r="QJY491" s="471"/>
      <c r="QJZ491" s="471"/>
      <c r="QKA491" s="471"/>
      <c r="QKB491" s="471"/>
      <c r="QKC491" s="471"/>
      <c r="QKD491" s="471"/>
      <c r="QKE491" s="471"/>
      <c r="QKF491" s="471"/>
      <c r="QKG491" s="471"/>
      <c r="QKH491" s="471"/>
      <c r="QKI491" s="471"/>
      <c r="QKJ491" s="471"/>
      <c r="QKK491" s="471"/>
      <c r="QKL491" s="471"/>
      <c r="QKM491" s="471"/>
      <c r="QKN491" s="471"/>
      <c r="QKO491" s="471"/>
      <c r="QKP491" s="471"/>
      <c r="QKQ491" s="471"/>
      <c r="QKR491" s="471"/>
      <c r="QKS491" s="471"/>
      <c r="QKT491" s="471"/>
      <c r="QKU491" s="471"/>
      <c r="QKV491" s="471"/>
      <c r="QKW491" s="471"/>
      <c r="QKX491" s="471"/>
      <c r="QKY491" s="471"/>
      <c r="QKZ491" s="471"/>
      <c r="QLA491" s="471"/>
      <c r="QLB491" s="471"/>
      <c r="QLC491" s="471"/>
      <c r="QLD491" s="471"/>
      <c r="QLE491" s="471"/>
      <c r="QLF491" s="471"/>
      <c r="QLG491" s="471"/>
      <c r="QLH491" s="471"/>
      <c r="QLI491" s="471"/>
      <c r="QLJ491" s="471"/>
      <c r="QLK491" s="471"/>
      <c r="QLL491" s="471"/>
      <c r="QLM491" s="471"/>
      <c r="QLN491" s="471"/>
      <c r="QLO491" s="471"/>
      <c r="QLP491" s="471"/>
      <c r="QLQ491" s="471"/>
      <c r="QLR491" s="471"/>
      <c r="QLS491" s="471"/>
      <c r="QLT491" s="471"/>
      <c r="QLU491" s="471"/>
      <c r="QLV491" s="471"/>
      <c r="QLW491" s="471"/>
      <c r="QLX491" s="471"/>
      <c r="QLY491" s="471"/>
      <c r="QLZ491" s="471"/>
      <c r="QMA491" s="471"/>
      <c r="QMB491" s="471"/>
      <c r="QMC491" s="471"/>
      <c r="QMD491" s="471"/>
      <c r="QME491" s="471"/>
      <c r="QMF491" s="471"/>
      <c r="QMG491" s="471"/>
      <c r="QMH491" s="471"/>
      <c r="QMI491" s="471"/>
      <c r="QMJ491" s="471"/>
      <c r="QMK491" s="471"/>
      <c r="QML491" s="471"/>
      <c r="QMM491" s="471"/>
      <c r="QMN491" s="471"/>
      <c r="QMO491" s="471"/>
      <c r="QMP491" s="471"/>
      <c r="QMQ491" s="471"/>
      <c r="QMR491" s="471"/>
      <c r="QMS491" s="471"/>
      <c r="QMT491" s="471"/>
      <c r="QMU491" s="471"/>
      <c r="QMV491" s="471"/>
      <c r="QMW491" s="471"/>
      <c r="QMX491" s="471"/>
      <c r="QMY491" s="471"/>
      <c r="QMZ491" s="471"/>
      <c r="QNA491" s="471"/>
      <c r="QNB491" s="471"/>
      <c r="QNC491" s="471"/>
      <c r="QND491" s="471"/>
      <c r="QNE491" s="471"/>
      <c r="QNF491" s="471"/>
      <c r="QNG491" s="471"/>
      <c r="QNH491" s="471"/>
      <c r="QNI491" s="471"/>
      <c r="QNJ491" s="471"/>
      <c r="QNK491" s="471"/>
      <c r="QNL491" s="471"/>
      <c r="QNM491" s="471"/>
      <c r="QNN491" s="471"/>
      <c r="QNO491" s="471"/>
      <c r="QNP491" s="471"/>
      <c r="QNQ491" s="471"/>
      <c r="QNR491" s="471"/>
      <c r="QNS491" s="471"/>
      <c r="QNT491" s="471"/>
      <c r="QNU491" s="471"/>
      <c r="QNV491" s="471"/>
      <c r="QNW491" s="471"/>
      <c r="QNX491" s="471"/>
      <c r="QNY491" s="471"/>
      <c r="QNZ491" s="471"/>
      <c r="QOA491" s="471"/>
      <c r="QOB491" s="471"/>
      <c r="QOC491" s="471"/>
      <c r="QOD491" s="471"/>
      <c r="QOE491" s="471"/>
      <c r="QOF491" s="471"/>
      <c r="QOG491" s="471"/>
      <c r="QOH491" s="471"/>
      <c r="QOI491" s="471"/>
      <c r="QOJ491" s="471"/>
      <c r="QOK491" s="471"/>
      <c r="QOL491" s="471"/>
      <c r="QOM491" s="471"/>
      <c r="QON491" s="471"/>
      <c r="QOO491" s="471"/>
      <c r="QOP491" s="471"/>
      <c r="QOQ491" s="471"/>
      <c r="QOR491" s="471"/>
      <c r="QOS491" s="471"/>
      <c r="QOT491" s="471"/>
      <c r="QOU491" s="471"/>
      <c r="QOV491" s="471"/>
      <c r="QOW491" s="471"/>
      <c r="QOX491" s="471"/>
      <c r="QOY491" s="471"/>
      <c r="QOZ491" s="471"/>
      <c r="QPA491" s="471"/>
      <c r="QPB491" s="471"/>
      <c r="QPC491" s="471"/>
      <c r="QPD491" s="471"/>
      <c r="QPE491" s="471"/>
      <c r="QPF491" s="471"/>
      <c r="QPG491" s="471"/>
      <c r="QPH491" s="471"/>
      <c r="QPI491" s="471"/>
      <c r="QPJ491" s="471"/>
      <c r="QPK491" s="471"/>
      <c r="QPL491" s="471"/>
      <c r="QPM491" s="471"/>
      <c r="QPN491" s="471"/>
      <c r="QPO491" s="471"/>
      <c r="QPP491" s="471"/>
      <c r="QPQ491" s="471"/>
      <c r="QPR491" s="471"/>
      <c r="QPS491" s="471"/>
      <c r="QPT491" s="471"/>
      <c r="QPU491" s="471"/>
      <c r="QPV491" s="471"/>
      <c r="QPW491" s="471"/>
      <c r="QPX491" s="471"/>
      <c r="QPY491" s="471"/>
      <c r="QPZ491" s="471"/>
      <c r="QQA491" s="471"/>
      <c r="QQB491" s="471"/>
      <c r="QQC491" s="471"/>
      <c r="QQD491" s="471"/>
      <c r="QQE491" s="471"/>
      <c r="QQF491" s="471"/>
      <c r="QQG491" s="471"/>
      <c r="QQH491" s="471"/>
      <c r="QQI491" s="471"/>
      <c r="QQJ491" s="471"/>
      <c r="QQK491" s="471"/>
      <c r="QQL491" s="471"/>
      <c r="QQM491" s="471"/>
      <c r="QQN491" s="471"/>
      <c r="QQO491" s="471"/>
      <c r="QQP491" s="471"/>
      <c r="QQQ491" s="471"/>
      <c r="QQR491" s="471"/>
      <c r="QQS491" s="471"/>
      <c r="QQT491" s="471"/>
      <c r="QQU491" s="471"/>
      <c r="QQV491" s="471"/>
      <c r="QQW491" s="471"/>
      <c r="QQX491" s="471"/>
      <c r="QQY491" s="471"/>
      <c r="QQZ491" s="471"/>
      <c r="QRA491" s="471"/>
      <c r="QRB491" s="471"/>
      <c r="QRC491" s="471"/>
      <c r="QRD491" s="471"/>
      <c r="QRE491" s="471"/>
      <c r="QRF491" s="471"/>
      <c r="QRG491" s="471"/>
      <c r="QRH491" s="471"/>
      <c r="QRI491" s="471"/>
      <c r="QRJ491" s="471"/>
      <c r="QRK491" s="471"/>
      <c r="QRL491" s="471"/>
      <c r="QRM491" s="471"/>
      <c r="QRN491" s="471"/>
      <c r="QRO491" s="471"/>
      <c r="QRP491" s="471"/>
      <c r="QRQ491" s="471"/>
      <c r="QRR491" s="471"/>
      <c r="QRS491" s="471"/>
      <c r="QRT491" s="471"/>
      <c r="QRU491" s="471"/>
      <c r="QRV491" s="471"/>
      <c r="QRW491" s="471"/>
      <c r="QRX491" s="471"/>
      <c r="QRY491" s="471"/>
      <c r="QRZ491" s="471"/>
      <c r="QSA491" s="471"/>
      <c r="QSB491" s="471"/>
      <c r="QSC491" s="471"/>
      <c r="QSD491" s="471"/>
      <c r="QSE491" s="471"/>
      <c r="QSF491" s="471"/>
      <c r="QSG491" s="471"/>
      <c r="QSH491" s="471"/>
      <c r="QSI491" s="471"/>
      <c r="QSJ491" s="471"/>
      <c r="QSK491" s="471"/>
      <c r="QSL491" s="471"/>
      <c r="QSM491" s="471"/>
      <c r="QSN491" s="471"/>
      <c r="QSO491" s="471"/>
      <c r="QSP491" s="471"/>
      <c r="QSQ491" s="471"/>
      <c r="QSR491" s="471"/>
      <c r="QSS491" s="471"/>
      <c r="QST491" s="471"/>
      <c r="QSU491" s="471"/>
      <c r="QSV491" s="471"/>
      <c r="QSW491" s="471"/>
      <c r="QSX491" s="471"/>
      <c r="QSY491" s="471"/>
      <c r="QSZ491" s="471"/>
      <c r="QTA491" s="471"/>
      <c r="QTB491" s="471"/>
      <c r="QTC491" s="471"/>
      <c r="QTD491" s="471"/>
      <c r="QTE491" s="471"/>
      <c r="QTF491" s="471"/>
      <c r="QTG491" s="471"/>
      <c r="QTH491" s="471"/>
      <c r="QTI491" s="471"/>
      <c r="QTJ491" s="471"/>
      <c r="QTK491" s="471"/>
      <c r="QTL491" s="471"/>
      <c r="QTM491" s="471"/>
      <c r="QTN491" s="471"/>
      <c r="QTO491" s="471"/>
      <c r="QTP491" s="471"/>
      <c r="QTQ491" s="471"/>
      <c r="QTR491" s="471"/>
      <c r="QTS491" s="471"/>
      <c r="QTT491" s="471"/>
      <c r="QTU491" s="471"/>
      <c r="QTV491" s="471"/>
      <c r="QTW491" s="471"/>
      <c r="QTX491" s="471"/>
      <c r="QTY491" s="471"/>
      <c r="QTZ491" s="471"/>
      <c r="QUA491" s="471"/>
      <c r="QUB491" s="471"/>
      <c r="QUC491" s="471"/>
      <c r="QUD491" s="471"/>
      <c r="QUE491" s="471"/>
      <c r="QUF491" s="471"/>
      <c r="QUG491" s="471"/>
      <c r="QUH491" s="471"/>
      <c r="QUI491" s="471"/>
      <c r="QUJ491" s="471"/>
      <c r="QUK491" s="471"/>
      <c r="QUL491" s="471"/>
      <c r="QUM491" s="471"/>
      <c r="QUN491" s="471"/>
      <c r="QUO491" s="471"/>
      <c r="QUP491" s="471"/>
      <c r="QUQ491" s="471"/>
      <c r="QUR491" s="471"/>
      <c r="QUS491" s="471"/>
      <c r="QUT491" s="471"/>
      <c r="QUU491" s="471"/>
      <c r="QUV491" s="471"/>
      <c r="QUW491" s="471"/>
      <c r="QUX491" s="471"/>
      <c r="QUY491" s="471"/>
      <c r="QUZ491" s="471"/>
      <c r="QVA491" s="471"/>
      <c r="QVB491" s="471"/>
      <c r="QVC491" s="471"/>
      <c r="QVD491" s="471"/>
      <c r="QVE491" s="471"/>
      <c r="QVF491" s="471"/>
      <c r="QVG491" s="471"/>
      <c r="QVH491" s="471"/>
      <c r="QVI491" s="471"/>
      <c r="QVJ491" s="471"/>
      <c r="QVK491" s="471"/>
      <c r="QVL491" s="471"/>
      <c r="QVM491" s="471"/>
      <c r="QVN491" s="471"/>
      <c r="QVO491" s="471"/>
      <c r="QVP491" s="471"/>
      <c r="QVQ491" s="471"/>
      <c r="QVR491" s="471"/>
      <c r="QVS491" s="471"/>
      <c r="QVT491" s="471"/>
      <c r="QVU491" s="471"/>
      <c r="QVV491" s="471"/>
      <c r="QVW491" s="471"/>
      <c r="QVX491" s="471"/>
      <c r="QVY491" s="471"/>
      <c r="QVZ491" s="471"/>
      <c r="QWA491" s="471"/>
      <c r="QWB491" s="471"/>
      <c r="QWC491" s="471"/>
      <c r="QWD491" s="471"/>
      <c r="QWE491" s="471"/>
      <c r="QWF491" s="471"/>
      <c r="QWG491" s="471"/>
      <c r="QWH491" s="471"/>
      <c r="QWI491" s="471"/>
      <c r="QWJ491" s="471"/>
      <c r="QWK491" s="471"/>
      <c r="QWL491" s="471"/>
      <c r="QWM491" s="471"/>
      <c r="QWN491" s="471"/>
      <c r="QWO491" s="471"/>
      <c r="QWP491" s="471"/>
      <c r="QWQ491" s="471"/>
      <c r="QWR491" s="471"/>
      <c r="QWS491" s="471"/>
      <c r="QWT491" s="471"/>
      <c r="QWU491" s="471"/>
      <c r="QWV491" s="471"/>
      <c r="QWW491" s="471"/>
      <c r="QWX491" s="471"/>
      <c r="QWY491" s="471"/>
      <c r="QWZ491" s="471"/>
      <c r="QXA491" s="471"/>
      <c r="QXB491" s="471"/>
      <c r="QXC491" s="471"/>
      <c r="QXD491" s="471"/>
      <c r="QXE491" s="471"/>
      <c r="QXF491" s="471"/>
      <c r="QXG491" s="471"/>
      <c r="QXH491" s="471"/>
      <c r="QXI491" s="471"/>
      <c r="QXJ491" s="471"/>
      <c r="QXK491" s="471"/>
      <c r="QXL491" s="471"/>
      <c r="QXM491" s="471"/>
      <c r="QXN491" s="471"/>
      <c r="QXO491" s="471"/>
      <c r="QXP491" s="471"/>
      <c r="QXQ491" s="471"/>
      <c r="QXR491" s="471"/>
      <c r="QXS491" s="471"/>
      <c r="QXT491" s="471"/>
      <c r="QXU491" s="471"/>
      <c r="QXV491" s="471"/>
      <c r="QXW491" s="471"/>
      <c r="QXX491" s="471"/>
      <c r="QXY491" s="471"/>
      <c r="QXZ491" s="471"/>
      <c r="QYA491" s="471"/>
      <c r="QYB491" s="471"/>
      <c r="QYC491" s="471"/>
      <c r="QYD491" s="471"/>
      <c r="QYE491" s="471"/>
      <c r="QYF491" s="471"/>
      <c r="QYG491" s="471"/>
      <c r="QYH491" s="471"/>
      <c r="QYI491" s="471"/>
      <c r="QYJ491" s="471"/>
      <c r="QYK491" s="471"/>
      <c r="QYL491" s="471"/>
      <c r="QYM491" s="471"/>
      <c r="QYN491" s="471"/>
      <c r="QYO491" s="471"/>
      <c r="QYP491" s="471"/>
      <c r="QYQ491" s="471"/>
      <c r="QYR491" s="471"/>
      <c r="QYS491" s="471"/>
      <c r="QYT491" s="471"/>
      <c r="QYU491" s="471"/>
      <c r="QYV491" s="471"/>
      <c r="QYW491" s="471"/>
      <c r="QYX491" s="471"/>
      <c r="QYY491" s="471"/>
      <c r="QYZ491" s="471"/>
      <c r="QZA491" s="471"/>
      <c r="QZB491" s="471"/>
      <c r="QZC491" s="471"/>
      <c r="QZD491" s="471"/>
      <c r="QZE491" s="471"/>
      <c r="QZF491" s="471"/>
      <c r="QZG491" s="471"/>
      <c r="QZH491" s="471"/>
      <c r="QZI491" s="471"/>
      <c r="QZJ491" s="471"/>
      <c r="QZK491" s="471"/>
      <c r="QZL491" s="471"/>
      <c r="QZM491" s="471"/>
      <c r="QZN491" s="471"/>
      <c r="QZO491" s="471"/>
      <c r="QZP491" s="471"/>
      <c r="QZQ491" s="471"/>
      <c r="QZR491" s="471"/>
      <c r="QZS491" s="471"/>
      <c r="QZT491" s="471"/>
      <c r="QZU491" s="471"/>
      <c r="QZV491" s="471"/>
      <c r="QZW491" s="471"/>
      <c r="QZX491" s="471"/>
      <c r="QZY491" s="471"/>
      <c r="QZZ491" s="471"/>
      <c r="RAA491" s="471"/>
      <c r="RAB491" s="471"/>
      <c r="RAC491" s="471"/>
      <c r="RAD491" s="471"/>
      <c r="RAE491" s="471"/>
      <c r="RAF491" s="471"/>
      <c r="RAG491" s="471"/>
      <c r="RAH491" s="471"/>
      <c r="RAI491" s="471"/>
      <c r="RAJ491" s="471"/>
      <c r="RAK491" s="471"/>
      <c r="RAL491" s="471"/>
      <c r="RAM491" s="471"/>
      <c r="RAN491" s="471"/>
      <c r="RAO491" s="471"/>
      <c r="RAP491" s="471"/>
      <c r="RAQ491" s="471"/>
      <c r="RAR491" s="471"/>
      <c r="RAS491" s="471"/>
      <c r="RAT491" s="471"/>
      <c r="RAU491" s="471"/>
      <c r="RAV491" s="471"/>
      <c r="RAW491" s="471"/>
      <c r="RAX491" s="471"/>
      <c r="RAY491" s="471"/>
      <c r="RAZ491" s="471"/>
      <c r="RBA491" s="471"/>
      <c r="RBB491" s="471"/>
      <c r="RBC491" s="471"/>
      <c r="RBD491" s="471"/>
      <c r="RBE491" s="471"/>
      <c r="RBF491" s="471"/>
      <c r="RBG491" s="471"/>
      <c r="RBH491" s="471"/>
      <c r="RBI491" s="471"/>
      <c r="RBJ491" s="471"/>
      <c r="RBK491" s="471"/>
      <c r="RBL491" s="471"/>
      <c r="RBM491" s="471"/>
      <c r="RBN491" s="471"/>
      <c r="RBO491" s="471"/>
      <c r="RBP491" s="471"/>
      <c r="RBQ491" s="471"/>
      <c r="RBR491" s="471"/>
      <c r="RBS491" s="471"/>
      <c r="RBT491" s="471"/>
      <c r="RBU491" s="471"/>
      <c r="RBV491" s="471"/>
      <c r="RBW491" s="471"/>
      <c r="RBX491" s="471"/>
      <c r="RBY491" s="471"/>
      <c r="RBZ491" s="471"/>
      <c r="RCA491" s="471"/>
      <c r="RCB491" s="471"/>
      <c r="RCC491" s="471"/>
      <c r="RCD491" s="471"/>
      <c r="RCE491" s="471"/>
      <c r="RCF491" s="471"/>
      <c r="RCG491" s="471"/>
      <c r="RCH491" s="471"/>
      <c r="RCI491" s="471"/>
      <c r="RCJ491" s="471"/>
      <c r="RCK491" s="471"/>
      <c r="RCL491" s="471"/>
      <c r="RCM491" s="471"/>
      <c r="RCN491" s="471"/>
      <c r="RCO491" s="471"/>
      <c r="RCP491" s="471"/>
      <c r="RCQ491" s="471"/>
      <c r="RCR491" s="471"/>
      <c r="RCS491" s="471"/>
      <c r="RCT491" s="471"/>
      <c r="RCU491" s="471"/>
      <c r="RCV491" s="471"/>
      <c r="RCW491" s="471"/>
      <c r="RCX491" s="471"/>
      <c r="RCY491" s="471"/>
      <c r="RCZ491" s="471"/>
      <c r="RDA491" s="471"/>
      <c r="RDB491" s="471"/>
      <c r="RDC491" s="471"/>
      <c r="RDD491" s="471"/>
      <c r="RDE491" s="471"/>
      <c r="RDF491" s="471"/>
      <c r="RDG491" s="471"/>
      <c r="RDH491" s="471"/>
      <c r="RDI491" s="471"/>
      <c r="RDJ491" s="471"/>
      <c r="RDK491" s="471"/>
      <c r="RDL491" s="471"/>
      <c r="RDM491" s="471"/>
      <c r="RDN491" s="471"/>
      <c r="RDO491" s="471"/>
      <c r="RDP491" s="471"/>
      <c r="RDQ491" s="471"/>
      <c r="RDR491" s="471"/>
      <c r="RDS491" s="471"/>
      <c r="RDT491" s="471"/>
      <c r="RDU491" s="471"/>
      <c r="RDV491" s="471"/>
      <c r="RDW491" s="471"/>
      <c r="RDX491" s="471"/>
      <c r="RDY491" s="471"/>
      <c r="RDZ491" s="471"/>
      <c r="REA491" s="471"/>
      <c r="REB491" s="471"/>
      <c r="REC491" s="471"/>
      <c r="RED491" s="471"/>
      <c r="REE491" s="471"/>
      <c r="REF491" s="471"/>
      <c r="REG491" s="471"/>
      <c r="REH491" s="471"/>
      <c r="REI491" s="471"/>
      <c r="REJ491" s="471"/>
      <c r="REK491" s="471"/>
      <c r="REL491" s="471"/>
      <c r="REM491" s="471"/>
      <c r="REN491" s="471"/>
      <c r="REO491" s="471"/>
      <c r="REP491" s="471"/>
      <c r="REQ491" s="471"/>
      <c r="RER491" s="471"/>
      <c r="RES491" s="471"/>
      <c r="RET491" s="471"/>
      <c r="REU491" s="471"/>
      <c r="REV491" s="471"/>
      <c r="REW491" s="471"/>
      <c r="REX491" s="471"/>
      <c r="REY491" s="471"/>
      <c r="REZ491" s="471"/>
      <c r="RFA491" s="471"/>
      <c r="RFB491" s="471"/>
      <c r="RFC491" s="471"/>
      <c r="RFD491" s="471"/>
      <c r="RFE491" s="471"/>
      <c r="RFF491" s="471"/>
      <c r="RFG491" s="471"/>
      <c r="RFH491" s="471"/>
      <c r="RFI491" s="471"/>
      <c r="RFJ491" s="471"/>
      <c r="RFK491" s="471"/>
      <c r="RFL491" s="471"/>
      <c r="RFM491" s="471"/>
      <c r="RFN491" s="471"/>
      <c r="RFO491" s="471"/>
      <c r="RFP491" s="471"/>
      <c r="RFQ491" s="471"/>
      <c r="RFR491" s="471"/>
      <c r="RFS491" s="471"/>
      <c r="RFT491" s="471"/>
      <c r="RFU491" s="471"/>
      <c r="RFV491" s="471"/>
      <c r="RFW491" s="471"/>
      <c r="RFX491" s="471"/>
      <c r="RFY491" s="471"/>
      <c r="RFZ491" s="471"/>
      <c r="RGA491" s="471"/>
      <c r="RGB491" s="471"/>
      <c r="RGC491" s="471"/>
      <c r="RGD491" s="471"/>
      <c r="RGE491" s="471"/>
      <c r="RGF491" s="471"/>
      <c r="RGG491" s="471"/>
      <c r="RGH491" s="471"/>
      <c r="RGI491" s="471"/>
      <c r="RGJ491" s="471"/>
      <c r="RGK491" s="471"/>
      <c r="RGL491" s="471"/>
      <c r="RGM491" s="471"/>
      <c r="RGN491" s="471"/>
      <c r="RGO491" s="471"/>
      <c r="RGP491" s="471"/>
      <c r="RGQ491" s="471"/>
      <c r="RGR491" s="471"/>
      <c r="RGS491" s="471"/>
      <c r="RGT491" s="471"/>
      <c r="RGU491" s="471"/>
      <c r="RGV491" s="471"/>
      <c r="RGW491" s="471"/>
      <c r="RGX491" s="471"/>
      <c r="RGY491" s="471"/>
      <c r="RGZ491" s="471"/>
      <c r="RHA491" s="471"/>
      <c r="RHB491" s="471"/>
      <c r="RHC491" s="471"/>
      <c r="RHD491" s="471"/>
      <c r="RHE491" s="471"/>
      <c r="RHF491" s="471"/>
      <c r="RHG491" s="471"/>
      <c r="RHH491" s="471"/>
      <c r="RHI491" s="471"/>
      <c r="RHJ491" s="471"/>
      <c r="RHK491" s="471"/>
      <c r="RHL491" s="471"/>
      <c r="RHM491" s="471"/>
      <c r="RHN491" s="471"/>
      <c r="RHO491" s="471"/>
      <c r="RHP491" s="471"/>
      <c r="RHQ491" s="471"/>
      <c r="RHR491" s="471"/>
      <c r="RHS491" s="471"/>
      <c r="RHT491" s="471"/>
      <c r="RHU491" s="471"/>
      <c r="RHV491" s="471"/>
      <c r="RHW491" s="471"/>
      <c r="RHX491" s="471"/>
      <c r="RHY491" s="471"/>
      <c r="RHZ491" s="471"/>
      <c r="RIA491" s="471"/>
      <c r="RIB491" s="471"/>
      <c r="RIC491" s="471"/>
      <c r="RID491" s="471"/>
      <c r="RIE491" s="471"/>
      <c r="RIF491" s="471"/>
      <c r="RIG491" s="471"/>
      <c r="RIH491" s="471"/>
      <c r="RII491" s="471"/>
      <c r="RIJ491" s="471"/>
      <c r="RIK491" s="471"/>
      <c r="RIL491" s="471"/>
      <c r="RIM491" s="471"/>
      <c r="RIN491" s="471"/>
      <c r="RIO491" s="471"/>
      <c r="RIP491" s="471"/>
      <c r="RIQ491" s="471"/>
      <c r="RIR491" s="471"/>
      <c r="RIS491" s="471"/>
      <c r="RIT491" s="471"/>
      <c r="RIU491" s="471"/>
      <c r="RIV491" s="471"/>
      <c r="RIW491" s="471"/>
      <c r="RIX491" s="471"/>
      <c r="RIY491" s="471"/>
      <c r="RIZ491" s="471"/>
      <c r="RJA491" s="471"/>
      <c r="RJB491" s="471"/>
      <c r="RJC491" s="471"/>
      <c r="RJD491" s="471"/>
      <c r="RJE491" s="471"/>
      <c r="RJF491" s="471"/>
      <c r="RJG491" s="471"/>
      <c r="RJH491" s="471"/>
      <c r="RJI491" s="471"/>
      <c r="RJJ491" s="471"/>
      <c r="RJK491" s="471"/>
      <c r="RJL491" s="471"/>
      <c r="RJM491" s="471"/>
      <c r="RJN491" s="471"/>
      <c r="RJO491" s="471"/>
      <c r="RJP491" s="471"/>
      <c r="RJQ491" s="471"/>
      <c r="RJR491" s="471"/>
      <c r="RJS491" s="471"/>
      <c r="RJT491" s="471"/>
      <c r="RJU491" s="471"/>
      <c r="RJV491" s="471"/>
      <c r="RJW491" s="471"/>
      <c r="RJX491" s="471"/>
      <c r="RJY491" s="471"/>
      <c r="RJZ491" s="471"/>
      <c r="RKA491" s="471"/>
      <c r="RKB491" s="471"/>
      <c r="RKC491" s="471"/>
      <c r="RKD491" s="471"/>
      <c r="RKE491" s="471"/>
      <c r="RKF491" s="471"/>
      <c r="RKG491" s="471"/>
      <c r="RKH491" s="471"/>
      <c r="RKI491" s="471"/>
      <c r="RKJ491" s="471"/>
      <c r="RKK491" s="471"/>
      <c r="RKL491" s="471"/>
      <c r="RKM491" s="471"/>
      <c r="RKN491" s="471"/>
      <c r="RKO491" s="471"/>
      <c r="RKP491" s="471"/>
      <c r="RKQ491" s="471"/>
      <c r="RKR491" s="471"/>
      <c r="RKS491" s="471"/>
      <c r="RKT491" s="471"/>
      <c r="RKU491" s="471"/>
      <c r="RKV491" s="471"/>
      <c r="RKW491" s="471"/>
      <c r="RKX491" s="471"/>
      <c r="RKY491" s="471"/>
      <c r="RKZ491" s="471"/>
      <c r="RLA491" s="471"/>
      <c r="RLB491" s="471"/>
      <c r="RLC491" s="471"/>
      <c r="RLD491" s="471"/>
      <c r="RLE491" s="471"/>
      <c r="RLF491" s="471"/>
      <c r="RLG491" s="471"/>
      <c r="RLH491" s="471"/>
      <c r="RLI491" s="471"/>
      <c r="RLJ491" s="471"/>
      <c r="RLK491" s="471"/>
      <c r="RLL491" s="471"/>
      <c r="RLM491" s="471"/>
      <c r="RLN491" s="471"/>
      <c r="RLO491" s="471"/>
      <c r="RLP491" s="471"/>
      <c r="RLQ491" s="471"/>
      <c r="RLR491" s="471"/>
      <c r="RLS491" s="471"/>
      <c r="RLT491" s="471"/>
      <c r="RLU491" s="471"/>
      <c r="RLV491" s="471"/>
      <c r="RLW491" s="471"/>
      <c r="RLX491" s="471"/>
      <c r="RLY491" s="471"/>
      <c r="RLZ491" s="471"/>
      <c r="RMA491" s="471"/>
      <c r="RMB491" s="471"/>
      <c r="RMC491" s="471"/>
      <c r="RMD491" s="471"/>
      <c r="RME491" s="471"/>
      <c r="RMF491" s="471"/>
      <c r="RMG491" s="471"/>
      <c r="RMH491" s="471"/>
      <c r="RMI491" s="471"/>
      <c r="RMJ491" s="471"/>
      <c r="RMK491" s="471"/>
      <c r="RML491" s="471"/>
      <c r="RMM491" s="471"/>
      <c r="RMN491" s="471"/>
      <c r="RMO491" s="471"/>
      <c r="RMP491" s="471"/>
      <c r="RMQ491" s="471"/>
      <c r="RMR491" s="471"/>
      <c r="RMS491" s="471"/>
      <c r="RMT491" s="471"/>
      <c r="RMU491" s="471"/>
      <c r="RMV491" s="471"/>
      <c r="RMW491" s="471"/>
      <c r="RMX491" s="471"/>
      <c r="RMY491" s="471"/>
      <c r="RMZ491" s="471"/>
      <c r="RNA491" s="471"/>
      <c r="RNB491" s="471"/>
      <c r="RNC491" s="471"/>
      <c r="RND491" s="471"/>
      <c r="RNE491" s="471"/>
      <c r="RNF491" s="471"/>
      <c r="RNG491" s="471"/>
      <c r="RNH491" s="471"/>
      <c r="RNI491" s="471"/>
      <c r="RNJ491" s="471"/>
      <c r="RNK491" s="471"/>
      <c r="RNL491" s="471"/>
      <c r="RNM491" s="471"/>
      <c r="RNN491" s="471"/>
      <c r="RNO491" s="471"/>
      <c r="RNP491" s="471"/>
      <c r="RNQ491" s="471"/>
      <c r="RNR491" s="471"/>
      <c r="RNS491" s="471"/>
      <c r="RNT491" s="471"/>
      <c r="RNU491" s="471"/>
      <c r="RNV491" s="471"/>
      <c r="RNW491" s="471"/>
      <c r="RNX491" s="471"/>
      <c r="RNY491" s="471"/>
      <c r="RNZ491" s="471"/>
      <c r="ROA491" s="471"/>
      <c r="ROB491" s="471"/>
      <c r="ROC491" s="471"/>
      <c r="ROD491" s="471"/>
      <c r="ROE491" s="471"/>
      <c r="ROF491" s="471"/>
      <c r="ROG491" s="471"/>
      <c r="ROH491" s="471"/>
      <c r="ROI491" s="471"/>
      <c r="ROJ491" s="471"/>
      <c r="ROK491" s="471"/>
      <c r="ROL491" s="471"/>
      <c r="ROM491" s="471"/>
      <c r="RON491" s="471"/>
      <c r="ROO491" s="471"/>
      <c r="ROP491" s="471"/>
      <c r="ROQ491" s="471"/>
      <c r="ROR491" s="471"/>
      <c r="ROS491" s="471"/>
      <c r="ROT491" s="471"/>
      <c r="ROU491" s="471"/>
      <c r="ROV491" s="471"/>
      <c r="ROW491" s="471"/>
      <c r="ROX491" s="471"/>
      <c r="ROY491" s="471"/>
      <c r="ROZ491" s="471"/>
      <c r="RPA491" s="471"/>
      <c r="RPB491" s="471"/>
      <c r="RPC491" s="471"/>
      <c r="RPD491" s="471"/>
      <c r="RPE491" s="471"/>
      <c r="RPF491" s="471"/>
      <c r="RPG491" s="471"/>
      <c r="RPH491" s="471"/>
      <c r="RPI491" s="471"/>
      <c r="RPJ491" s="471"/>
      <c r="RPK491" s="471"/>
      <c r="RPL491" s="471"/>
      <c r="RPM491" s="471"/>
      <c r="RPN491" s="471"/>
      <c r="RPO491" s="471"/>
      <c r="RPP491" s="471"/>
      <c r="RPQ491" s="471"/>
      <c r="RPR491" s="471"/>
      <c r="RPS491" s="471"/>
      <c r="RPT491" s="471"/>
      <c r="RPU491" s="471"/>
      <c r="RPV491" s="471"/>
      <c r="RPW491" s="471"/>
      <c r="RPX491" s="471"/>
      <c r="RPY491" s="471"/>
      <c r="RPZ491" s="471"/>
      <c r="RQA491" s="471"/>
      <c r="RQB491" s="471"/>
      <c r="RQC491" s="471"/>
      <c r="RQD491" s="471"/>
      <c r="RQE491" s="471"/>
      <c r="RQF491" s="471"/>
      <c r="RQG491" s="471"/>
      <c r="RQH491" s="471"/>
      <c r="RQI491" s="471"/>
      <c r="RQJ491" s="471"/>
      <c r="RQK491" s="471"/>
      <c r="RQL491" s="471"/>
      <c r="RQM491" s="471"/>
      <c r="RQN491" s="471"/>
      <c r="RQO491" s="471"/>
      <c r="RQP491" s="471"/>
      <c r="RQQ491" s="471"/>
      <c r="RQR491" s="471"/>
      <c r="RQS491" s="471"/>
      <c r="RQT491" s="471"/>
      <c r="RQU491" s="471"/>
      <c r="RQV491" s="471"/>
      <c r="RQW491" s="471"/>
      <c r="RQX491" s="471"/>
      <c r="RQY491" s="471"/>
      <c r="RQZ491" s="471"/>
      <c r="RRA491" s="471"/>
      <c r="RRB491" s="471"/>
      <c r="RRC491" s="471"/>
      <c r="RRD491" s="471"/>
      <c r="RRE491" s="471"/>
      <c r="RRF491" s="471"/>
      <c r="RRG491" s="471"/>
      <c r="RRH491" s="471"/>
      <c r="RRI491" s="471"/>
      <c r="RRJ491" s="471"/>
      <c r="RRK491" s="471"/>
      <c r="RRL491" s="471"/>
      <c r="RRM491" s="471"/>
      <c r="RRN491" s="471"/>
      <c r="RRO491" s="471"/>
      <c r="RRP491" s="471"/>
      <c r="RRQ491" s="471"/>
      <c r="RRR491" s="471"/>
      <c r="RRS491" s="471"/>
      <c r="RRT491" s="471"/>
      <c r="RRU491" s="471"/>
      <c r="RRV491" s="471"/>
      <c r="RRW491" s="471"/>
      <c r="RRX491" s="471"/>
      <c r="RRY491" s="471"/>
      <c r="RRZ491" s="471"/>
      <c r="RSA491" s="471"/>
      <c r="RSB491" s="471"/>
      <c r="RSC491" s="471"/>
      <c r="RSD491" s="471"/>
      <c r="RSE491" s="471"/>
      <c r="RSF491" s="471"/>
      <c r="RSG491" s="471"/>
      <c r="RSH491" s="471"/>
      <c r="RSI491" s="471"/>
      <c r="RSJ491" s="471"/>
      <c r="RSK491" s="471"/>
      <c r="RSL491" s="471"/>
      <c r="RSM491" s="471"/>
      <c r="RSN491" s="471"/>
      <c r="RSO491" s="471"/>
      <c r="RSP491" s="471"/>
      <c r="RSQ491" s="471"/>
      <c r="RSR491" s="471"/>
      <c r="RSS491" s="471"/>
      <c r="RST491" s="471"/>
      <c r="RSU491" s="471"/>
      <c r="RSV491" s="471"/>
      <c r="RSW491" s="471"/>
      <c r="RSX491" s="471"/>
      <c r="RSY491" s="471"/>
      <c r="RSZ491" s="471"/>
      <c r="RTA491" s="471"/>
      <c r="RTB491" s="471"/>
      <c r="RTC491" s="471"/>
      <c r="RTD491" s="471"/>
      <c r="RTE491" s="471"/>
      <c r="RTF491" s="471"/>
      <c r="RTG491" s="471"/>
      <c r="RTH491" s="471"/>
      <c r="RTI491" s="471"/>
      <c r="RTJ491" s="471"/>
      <c r="RTK491" s="471"/>
      <c r="RTL491" s="471"/>
      <c r="RTM491" s="471"/>
      <c r="RTN491" s="471"/>
      <c r="RTO491" s="471"/>
      <c r="RTP491" s="471"/>
      <c r="RTQ491" s="471"/>
      <c r="RTR491" s="471"/>
      <c r="RTS491" s="471"/>
      <c r="RTT491" s="471"/>
      <c r="RTU491" s="471"/>
      <c r="RTV491" s="471"/>
      <c r="RTW491" s="471"/>
      <c r="RTX491" s="471"/>
      <c r="RTY491" s="471"/>
      <c r="RTZ491" s="471"/>
      <c r="RUA491" s="471"/>
      <c r="RUB491" s="471"/>
      <c r="RUC491" s="471"/>
      <c r="RUD491" s="471"/>
      <c r="RUE491" s="471"/>
      <c r="RUF491" s="471"/>
      <c r="RUG491" s="471"/>
      <c r="RUH491" s="471"/>
      <c r="RUI491" s="471"/>
      <c r="RUJ491" s="471"/>
      <c r="RUK491" s="471"/>
      <c r="RUL491" s="471"/>
      <c r="RUM491" s="471"/>
      <c r="RUN491" s="471"/>
      <c r="RUO491" s="471"/>
      <c r="RUP491" s="471"/>
      <c r="RUQ491" s="471"/>
      <c r="RUR491" s="471"/>
      <c r="RUS491" s="471"/>
      <c r="RUT491" s="471"/>
      <c r="RUU491" s="471"/>
      <c r="RUV491" s="471"/>
      <c r="RUW491" s="471"/>
      <c r="RUX491" s="471"/>
      <c r="RUY491" s="471"/>
      <c r="RUZ491" s="471"/>
      <c r="RVA491" s="471"/>
      <c r="RVB491" s="471"/>
      <c r="RVC491" s="471"/>
      <c r="RVD491" s="471"/>
      <c r="RVE491" s="471"/>
      <c r="RVF491" s="471"/>
      <c r="RVG491" s="471"/>
      <c r="RVH491" s="471"/>
      <c r="RVI491" s="471"/>
      <c r="RVJ491" s="471"/>
      <c r="RVK491" s="471"/>
      <c r="RVL491" s="471"/>
      <c r="RVM491" s="471"/>
      <c r="RVN491" s="471"/>
      <c r="RVO491" s="471"/>
      <c r="RVP491" s="471"/>
      <c r="RVQ491" s="471"/>
      <c r="RVR491" s="471"/>
      <c r="RVS491" s="471"/>
      <c r="RVT491" s="471"/>
      <c r="RVU491" s="471"/>
      <c r="RVV491" s="471"/>
      <c r="RVW491" s="471"/>
      <c r="RVX491" s="471"/>
      <c r="RVY491" s="471"/>
      <c r="RVZ491" s="471"/>
      <c r="RWA491" s="471"/>
      <c r="RWB491" s="471"/>
      <c r="RWC491" s="471"/>
      <c r="RWD491" s="471"/>
      <c r="RWE491" s="471"/>
      <c r="RWF491" s="471"/>
      <c r="RWG491" s="471"/>
      <c r="RWH491" s="471"/>
      <c r="RWI491" s="471"/>
      <c r="RWJ491" s="471"/>
      <c r="RWK491" s="471"/>
      <c r="RWL491" s="471"/>
      <c r="RWM491" s="471"/>
      <c r="RWN491" s="471"/>
      <c r="RWO491" s="471"/>
      <c r="RWP491" s="471"/>
      <c r="RWQ491" s="471"/>
      <c r="RWR491" s="471"/>
      <c r="RWS491" s="471"/>
      <c r="RWT491" s="471"/>
      <c r="RWU491" s="471"/>
      <c r="RWV491" s="471"/>
      <c r="RWW491" s="471"/>
      <c r="RWX491" s="471"/>
      <c r="RWY491" s="471"/>
      <c r="RWZ491" s="471"/>
      <c r="RXA491" s="471"/>
      <c r="RXB491" s="471"/>
      <c r="RXC491" s="471"/>
      <c r="RXD491" s="471"/>
      <c r="RXE491" s="471"/>
      <c r="RXF491" s="471"/>
      <c r="RXG491" s="471"/>
      <c r="RXH491" s="471"/>
      <c r="RXI491" s="471"/>
      <c r="RXJ491" s="471"/>
      <c r="RXK491" s="471"/>
      <c r="RXL491" s="471"/>
      <c r="RXM491" s="471"/>
      <c r="RXN491" s="471"/>
      <c r="RXO491" s="471"/>
      <c r="RXP491" s="471"/>
      <c r="RXQ491" s="471"/>
      <c r="RXR491" s="471"/>
      <c r="RXS491" s="471"/>
      <c r="RXT491" s="471"/>
      <c r="RXU491" s="471"/>
      <c r="RXV491" s="471"/>
      <c r="RXW491" s="471"/>
      <c r="RXX491" s="471"/>
      <c r="RXY491" s="471"/>
      <c r="RXZ491" s="471"/>
      <c r="RYA491" s="471"/>
      <c r="RYB491" s="471"/>
      <c r="RYC491" s="471"/>
      <c r="RYD491" s="471"/>
      <c r="RYE491" s="471"/>
      <c r="RYF491" s="471"/>
      <c r="RYG491" s="471"/>
      <c r="RYH491" s="471"/>
      <c r="RYI491" s="471"/>
      <c r="RYJ491" s="471"/>
      <c r="RYK491" s="471"/>
      <c r="RYL491" s="471"/>
      <c r="RYM491" s="471"/>
      <c r="RYN491" s="471"/>
      <c r="RYO491" s="471"/>
      <c r="RYP491" s="471"/>
      <c r="RYQ491" s="471"/>
      <c r="RYR491" s="471"/>
      <c r="RYS491" s="471"/>
      <c r="RYT491" s="471"/>
      <c r="RYU491" s="471"/>
      <c r="RYV491" s="471"/>
      <c r="RYW491" s="471"/>
      <c r="RYX491" s="471"/>
      <c r="RYY491" s="471"/>
      <c r="RYZ491" s="471"/>
      <c r="RZA491" s="471"/>
      <c r="RZB491" s="471"/>
      <c r="RZC491" s="471"/>
      <c r="RZD491" s="471"/>
      <c r="RZE491" s="471"/>
      <c r="RZF491" s="471"/>
      <c r="RZG491" s="471"/>
      <c r="RZH491" s="471"/>
      <c r="RZI491" s="471"/>
      <c r="RZJ491" s="471"/>
      <c r="RZK491" s="471"/>
      <c r="RZL491" s="471"/>
      <c r="RZM491" s="471"/>
      <c r="RZN491" s="471"/>
      <c r="RZO491" s="471"/>
      <c r="RZP491" s="471"/>
      <c r="RZQ491" s="471"/>
      <c r="RZR491" s="471"/>
      <c r="RZS491" s="471"/>
      <c r="RZT491" s="471"/>
      <c r="RZU491" s="471"/>
      <c r="RZV491" s="471"/>
      <c r="RZW491" s="471"/>
      <c r="RZX491" s="471"/>
      <c r="RZY491" s="471"/>
      <c r="RZZ491" s="471"/>
      <c r="SAA491" s="471"/>
      <c r="SAB491" s="471"/>
      <c r="SAC491" s="471"/>
      <c r="SAD491" s="471"/>
      <c r="SAE491" s="471"/>
      <c r="SAF491" s="471"/>
      <c r="SAG491" s="471"/>
      <c r="SAH491" s="471"/>
      <c r="SAI491" s="471"/>
      <c r="SAJ491" s="471"/>
      <c r="SAK491" s="471"/>
      <c r="SAL491" s="471"/>
      <c r="SAM491" s="471"/>
      <c r="SAN491" s="471"/>
      <c r="SAO491" s="471"/>
      <c r="SAP491" s="471"/>
      <c r="SAQ491" s="471"/>
      <c r="SAR491" s="471"/>
      <c r="SAS491" s="471"/>
      <c r="SAT491" s="471"/>
      <c r="SAU491" s="471"/>
      <c r="SAV491" s="471"/>
      <c r="SAW491" s="471"/>
      <c r="SAX491" s="471"/>
      <c r="SAY491" s="471"/>
      <c r="SAZ491" s="471"/>
      <c r="SBA491" s="471"/>
      <c r="SBB491" s="471"/>
      <c r="SBC491" s="471"/>
      <c r="SBD491" s="471"/>
      <c r="SBE491" s="471"/>
      <c r="SBF491" s="471"/>
      <c r="SBG491" s="471"/>
      <c r="SBH491" s="471"/>
      <c r="SBI491" s="471"/>
      <c r="SBJ491" s="471"/>
      <c r="SBK491" s="471"/>
      <c r="SBL491" s="471"/>
      <c r="SBM491" s="471"/>
      <c r="SBN491" s="471"/>
      <c r="SBO491" s="471"/>
      <c r="SBP491" s="471"/>
      <c r="SBQ491" s="471"/>
      <c r="SBR491" s="471"/>
      <c r="SBS491" s="471"/>
      <c r="SBT491" s="471"/>
      <c r="SBU491" s="471"/>
      <c r="SBV491" s="471"/>
      <c r="SBW491" s="471"/>
      <c r="SBX491" s="471"/>
      <c r="SBY491" s="471"/>
      <c r="SBZ491" s="471"/>
      <c r="SCA491" s="471"/>
      <c r="SCB491" s="471"/>
      <c r="SCC491" s="471"/>
      <c r="SCD491" s="471"/>
      <c r="SCE491" s="471"/>
      <c r="SCF491" s="471"/>
      <c r="SCG491" s="471"/>
      <c r="SCH491" s="471"/>
      <c r="SCI491" s="471"/>
      <c r="SCJ491" s="471"/>
      <c r="SCK491" s="471"/>
      <c r="SCL491" s="471"/>
      <c r="SCM491" s="471"/>
      <c r="SCN491" s="471"/>
      <c r="SCO491" s="471"/>
      <c r="SCP491" s="471"/>
      <c r="SCQ491" s="471"/>
      <c r="SCR491" s="471"/>
      <c r="SCS491" s="471"/>
      <c r="SCT491" s="471"/>
      <c r="SCU491" s="471"/>
      <c r="SCV491" s="471"/>
      <c r="SCW491" s="471"/>
      <c r="SCX491" s="471"/>
      <c r="SCY491" s="471"/>
      <c r="SCZ491" s="471"/>
      <c r="SDA491" s="471"/>
      <c r="SDB491" s="471"/>
      <c r="SDC491" s="471"/>
      <c r="SDD491" s="471"/>
      <c r="SDE491" s="471"/>
      <c r="SDF491" s="471"/>
      <c r="SDG491" s="471"/>
      <c r="SDH491" s="471"/>
      <c r="SDI491" s="471"/>
      <c r="SDJ491" s="471"/>
      <c r="SDK491" s="471"/>
      <c r="SDL491" s="471"/>
      <c r="SDM491" s="471"/>
      <c r="SDN491" s="471"/>
      <c r="SDO491" s="471"/>
      <c r="SDP491" s="471"/>
      <c r="SDQ491" s="471"/>
      <c r="SDR491" s="471"/>
      <c r="SDS491" s="471"/>
      <c r="SDT491" s="471"/>
      <c r="SDU491" s="471"/>
      <c r="SDV491" s="471"/>
      <c r="SDW491" s="471"/>
      <c r="SDX491" s="471"/>
      <c r="SDY491" s="471"/>
      <c r="SDZ491" s="471"/>
      <c r="SEA491" s="471"/>
      <c r="SEB491" s="471"/>
      <c r="SEC491" s="471"/>
      <c r="SED491" s="471"/>
      <c r="SEE491" s="471"/>
      <c r="SEF491" s="471"/>
      <c r="SEG491" s="471"/>
      <c r="SEH491" s="471"/>
      <c r="SEI491" s="471"/>
      <c r="SEJ491" s="471"/>
      <c r="SEK491" s="471"/>
      <c r="SEL491" s="471"/>
      <c r="SEM491" s="471"/>
      <c r="SEN491" s="471"/>
      <c r="SEO491" s="471"/>
      <c r="SEP491" s="471"/>
      <c r="SEQ491" s="471"/>
      <c r="SER491" s="471"/>
      <c r="SES491" s="471"/>
      <c r="SET491" s="471"/>
      <c r="SEU491" s="471"/>
      <c r="SEV491" s="471"/>
      <c r="SEW491" s="471"/>
      <c r="SEX491" s="471"/>
      <c r="SEY491" s="471"/>
      <c r="SEZ491" s="471"/>
      <c r="SFA491" s="471"/>
      <c r="SFB491" s="471"/>
      <c r="SFC491" s="471"/>
      <c r="SFD491" s="471"/>
      <c r="SFE491" s="471"/>
      <c r="SFF491" s="471"/>
      <c r="SFG491" s="471"/>
      <c r="SFH491" s="471"/>
      <c r="SFI491" s="471"/>
      <c r="SFJ491" s="471"/>
      <c r="SFK491" s="471"/>
      <c r="SFL491" s="471"/>
      <c r="SFM491" s="471"/>
      <c r="SFN491" s="471"/>
      <c r="SFO491" s="471"/>
      <c r="SFP491" s="471"/>
      <c r="SFQ491" s="471"/>
      <c r="SFR491" s="471"/>
      <c r="SFS491" s="471"/>
      <c r="SFT491" s="471"/>
      <c r="SFU491" s="471"/>
      <c r="SFV491" s="471"/>
      <c r="SFW491" s="471"/>
      <c r="SFX491" s="471"/>
      <c r="SFY491" s="471"/>
      <c r="SFZ491" s="471"/>
      <c r="SGA491" s="471"/>
      <c r="SGB491" s="471"/>
      <c r="SGC491" s="471"/>
      <c r="SGD491" s="471"/>
      <c r="SGE491" s="471"/>
      <c r="SGF491" s="471"/>
      <c r="SGG491" s="471"/>
      <c r="SGH491" s="471"/>
      <c r="SGI491" s="471"/>
      <c r="SGJ491" s="471"/>
      <c r="SGK491" s="471"/>
      <c r="SGL491" s="471"/>
      <c r="SGM491" s="471"/>
      <c r="SGN491" s="471"/>
      <c r="SGO491" s="471"/>
      <c r="SGP491" s="471"/>
      <c r="SGQ491" s="471"/>
      <c r="SGR491" s="471"/>
      <c r="SGS491" s="471"/>
      <c r="SGT491" s="471"/>
      <c r="SGU491" s="471"/>
      <c r="SGV491" s="471"/>
      <c r="SGW491" s="471"/>
      <c r="SGX491" s="471"/>
      <c r="SGY491" s="471"/>
      <c r="SGZ491" s="471"/>
      <c r="SHA491" s="471"/>
      <c r="SHB491" s="471"/>
      <c r="SHC491" s="471"/>
      <c r="SHD491" s="471"/>
      <c r="SHE491" s="471"/>
      <c r="SHF491" s="471"/>
      <c r="SHG491" s="471"/>
      <c r="SHH491" s="471"/>
      <c r="SHI491" s="471"/>
      <c r="SHJ491" s="471"/>
      <c r="SHK491" s="471"/>
      <c r="SHL491" s="471"/>
      <c r="SHM491" s="471"/>
      <c r="SHN491" s="471"/>
      <c r="SHO491" s="471"/>
      <c r="SHP491" s="471"/>
      <c r="SHQ491" s="471"/>
      <c r="SHR491" s="471"/>
      <c r="SHS491" s="471"/>
      <c r="SHT491" s="471"/>
      <c r="SHU491" s="471"/>
      <c r="SHV491" s="471"/>
      <c r="SHW491" s="471"/>
      <c r="SHX491" s="471"/>
      <c r="SHY491" s="471"/>
      <c r="SHZ491" s="471"/>
      <c r="SIA491" s="471"/>
      <c r="SIB491" s="471"/>
      <c r="SIC491" s="471"/>
      <c r="SID491" s="471"/>
      <c r="SIE491" s="471"/>
      <c r="SIF491" s="471"/>
      <c r="SIG491" s="471"/>
      <c r="SIH491" s="471"/>
      <c r="SII491" s="471"/>
      <c r="SIJ491" s="471"/>
      <c r="SIK491" s="471"/>
      <c r="SIL491" s="471"/>
      <c r="SIM491" s="471"/>
      <c r="SIN491" s="471"/>
      <c r="SIO491" s="471"/>
      <c r="SIP491" s="471"/>
      <c r="SIQ491" s="471"/>
      <c r="SIR491" s="471"/>
      <c r="SIS491" s="471"/>
      <c r="SIT491" s="471"/>
      <c r="SIU491" s="471"/>
      <c r="SIV491" s="471"/>
      <c r="SIW491" s="471"/>
      <c r="SIX491" s="471"/>
      <c r="SIY491" s="471"/>
      <c r="SIZ491" s="471"/>
      <c r="SJA491" s="471"/>
      <c r="SJB491" s="471"/>
      <c r="SJC491" s="471"/>
      <c r="SJD491" s="471"/>
      <c r="SJE491" s="471"/>
      <c r="SJF491" s="471"/>
      <c r="SJG491" s="471"/>
      <c r="SJH491" s="471"/>
      <c r="SJI491" s="471"/>
      <c r="SJJ491" s="471"/>
      <c r="SJK491" s="471"/>
      <c r="SJL491" s="471"/>
      <c r="SJM491" s="471"/>
      <c r="SJN491" s="471"/>
      <c r="SJO491" s="471"/>
      <c r="SJP491" s="471"/>
      <c r="SJQ491" s="471"/>
      <c r="SJR491" s="471"/>
      <c r="SJS491" s="471"/>
      <c r="SJT491" s="471"/>
      <c r="SJU491" s="471"/>
      <c r="SJV491" s="471"/>
      <c r="SJW491" s="471"/>
      <c r="SJX491" s="471"/>
      <c r="SJY491" s="471"/>
      <c r="SJZ491" s="471"/>
      <c r="SKA491" s="471"/>
      <c r="SKB491" s="471"/>
      <c r="SKC491" s="471"/>
      <c r="SKD491" s="471"/>
      <c r="SKE491" s="471"/>
      <c r="SKF491" s="471"/>
      <c r="SKG491" s="471"/>
      <c r="SKH491" s="471"/>
      <c r="SKI491" s="471"/>
      <c r="SKJ491" s="471"/>
      <c r="SKK491" s="471"/>
      <c r="SKL491" s="471"/>
      <c r="SKM491" s="471"/>
      <c r="SKN491" s="471"/>
      <c r="SKO491" s="471"/>
      <c r="SKP491" s="471"/>
      <c r="SKQ491" s="471"/>
      <c r="SKR491" s="471"/>
      <c r="SKS491" s="471"/>
      <c r="SKT491" s="471"/>
      <c r="SKU491" s="471"/>
      <c r="SKV491" s="471"/>
      <c r="SKW491" s="471"/>
      <c r="SKX491" s="471"/>
      <c r="SKY491" s="471"/>
      <c r="SKZ491" s="471"/>
      <c r="SLA491" s="471"/>
      <c r="SLB491" s="471"/>
      <c r="SLC491" s="471"/>
      <c r="SLD491" s="471"/>
      <c r="SLE491" s="471"/>
      <c r="SLF491" s="471"/>
      <c r="SLG491" s="471"/>
      <c r="SLH491" s="471"/>
      <c r="SLI491" s="471"/>
      <c r="SLJ491" s="471"/>
      <c r="SLK491" s="471"/>
      <c r="SLL491" s="471"/>
      <c r="SLM491" s="471"/>
      <c r="SLN491" s="471"/>
      <c r="SLO491" s="471"/>
      <c r="SLP491" s="471"/>
      <c r="SLQ491" s="471"/>
      <c r="SLR491" s="471"/>
      <c r="SLS491" s="471"/>
      <c r="SLT491" s="471"/>
      <c r="SLU491" s="471"/>
      <c r="SLV491" s="471"/>
      <c r="SLW491" s="471"/>
      <c r="SLX491" s="471"/>
      <c r="SLY491" s="471"/>
      <c r="SLZ491" s="471"/>
      <c r="SMA491" s="471"/>
      <c r="SMB491" s="471"/>
      <c r="SMC491" s="471"/>
      <c r="SMD491" s="471"/>
      <c r="SME491" s="471"/>
      <c r="SMF491" s="471"/>
      <c r="SMG491" s="471"/>
      <c r="SMH491" s="471"/>
      <c r="SMI491" s="471"/>
      <c r="SMJ491" s="471"/>
      <c r="SMK491" s="471"/>
      <c r="SML491" s="471"/>
      <c r="SMM491" s="471"/>
      <c r="SMN491" s="471"/>
      <c r="SMO491" s="471"/>
      <c r="SMP491" s="471"/>
      <c r="SMQ491" s="471"/>
      <c r="SMR491" s="471"/>
      <c r="SMS491" s="471"/>
      <c r="SMT491" s="471"/>
      <c r="SMU491" s="471"/>
      <c r="SMV491" s="471"/>
      <c r="SMW491" s="471"/>
      <c r="SMX491" s="471"/>
      <c r="SMY491" s="471"/>
      <c r="SMZ491" s="471"/>
      <c r="SNA491" s="471"/>
      <c r="SNB491" s="471"/>
      <c r="SNC491" s="471"/>
      <c r="SND491" s="471"/>
      <c r="SNE491" s="471"/>
      <c r="SNF491" s="471"/>
      <c r="SNG491" s="471"/>
      <c r="SNH491" s="471"/>
      <c r="SNI491" s="471"/>
      <c r="SNJ491" s="471"/>
      <c r="SNK491" s="471"/>
      <c r="SNL491" s="471"/>
      <c r="SNM491" s="471"/>
      <c r="SNN491" s="471"/>
      <c r="SNO491" s="471"/>
      <c r="SNP491" s="471"/>
      <c r="SNQ491" s="471"/>
      <c r="SNR491" s="471"/>
      <c r="SNS491" s="471"/>
      <c r="SNT491" s="471"/>
      <c r="SNU491" s="471"/>
      <c r="SNV491" s="471"/>
      <c r="SNW491" s="471"/>
      <c r="SNX491" s="471"/>
      <c r="SNY491" s="471"/>
      <c r="SNZ491" s="471"/>
      <c r="SOA491" s="471"/>
      <c r="SOB491" s="471"/>
      <c r="SOC491" s="471"/>
      <c r="SOD491" s="471"/>
      <c r="SOE491" s="471"/>
      <c r="SOF491" s="471"/>
      <c r="SOG491" s="471"/>
      <c r="SOH491" s="471"/>
      <c r="SOI491" s="471"/>
      <c r="SOJ491" s="471"/>
      <c r="SOK491" s="471"/>
      <c r="SOL491" s="471"/>
      <c r="SOM491" s="471"/>
      <c r="SON491" s="471"/>
      <c r="SOO491" s="471"/>
      <c r="SOP491" s="471"/>
      <c r="SOQ491" s="471"/>
      <c r="SOR491" s="471"/>
      <c r="SOS491" s="471"/>
      <c r="SOT491" s="471"/>
      <c r="SOU491" s="471"/>
      <c r="SOV491" s="471"/>
      <c r="SOW491" s="471"/>
      <c r="SOX491" s="471"/>
      <c r="SOY491" s="471"/>
      <c r="SOZ491" s="471"/>
      <c r="SPA491" s="471"/>
      <c r="SPB491" s="471"/>
      <c r="SPC491" s="471"/>
      <c r="SPD491" s="471"/>
      <c r="SPE491" s="471"/>
      <c r="SPF491" s="471"/>
      <c r="SPG491" s="471"/>
      <c r="SPH491" s="471"/>
      <c r="SPI491" s="471"/>
      <c r="SPJ491" s="471"/>
      <c r="SPK491" s="471"/>
      <c r="SPL491" s="471"/>
      <c r="SPM491" s="471"/>
      <c r="SPN491" s="471"/>
      <c r="SPO491" s="471"/>
      <c r="SPP491" s="471"/>
      <c r="SPQ491" s="471"/>
      <c r="SPR491" s="471"/>
      <c r="SPS491" s="471"/>
      <c r="SPT491" s="471"/>
      <c r="SPU491" s="471"/>
      <c r="SPV491" s="471"/>
      <c r="SPW491" s="471"/>
      <c r="SPX491" s="471"/>
      <c r="SPY491" s="471"/>
      <c r="SPZ491" s="471"/>
      <c r="SQA491" s="471"/>
      <c r="SQB491" s="471"/>
      <c r="SQC491" s="471"/>
      <c r="SQD491" s="471"/>
      <c r="SQE491" s="471"/>
      <c r="SQF491" s="471"/>
      <c r="SQG491" s="471"/>
      <c r="SQH491" s="471"/>
      <c r="SQI491" s="471"/>
      <c r="SQJ491" s="471"/>
      <c r="SQK491" s="471"/>
      <c r="SQL491" s="471"/>
      <c r="SQM491" s="471"/>
      <c r="SQN491" s="471"/>
      <c r="SQO491" s="471"/>
      <c r="SQP491" s="471"/>
      <c r="SQQ491" s="471"/>
      <c r="SQR491" s="471"/>
      <c r="SQS491" s="471"/>
      <c r="SQT491" s="471"/>
      <c r="SQU491" s="471"/>
      <c r="SQV491" s="471"/>
      <c r="SQW491" s="471"/>
      <c r="SQX491" s="471"/>
      <c r="SQY491" s="471"/>
      <c r="SQZ491" s="471"/>
      <c r="SRA491" s="471"/>
      <c r="SRB491" s="471"/>
      <c r="SRC491" s="471"/>
      <c r="SRD491" s="471"/>
      <c r="SRE491" s="471"/>
      <c r="SRF491" s="471"/>
      <c r="SRG491" s="471"/>
      <c r="SRH491" s="471"/>
      <c r="SRI491" s="471"/>
      <c r="SRJ491" s="471"/>
      <c r="SRK491" s="471"/>
      <c r="SRL491" s="471"/>
      <c r="SRM491" s="471"/>
      <c r="SRN491" s="471"/>
      <c r="SRO491" s="471"/>
      <c r="SRP491" s="471"/>
      <c r="SRQ491" s="471"/>
      <c r="SRR491" s="471"/>
      <c r="SRS491" s="471"/>
      <c r="SRT491" s="471"/>
      <c r="SRU491" s="471"/>
      <c r="SRV491" s="471"/>
      <c r="SRW491" s="471"/>
      <c r="SRX491" s="471"/>
      <c r="SRY491" s="471"/>
      <c r="SRZ491" s="471"/>
      <c r="SSA491" s="471"/>
      <c r="SSB491" s="471"/>
      <c r="SSC491" s="471"/>
      <c r="SSD491" s="471"/>
      <c r="SSE491" s="471"/>
      <c r="SSF491" s="471"/>
      <c r="SSG491" s="471"/>
      <c r="SSH491" s="471"/>
      <c r="SSI491" s="471"/>
      <c r="SSJ491" s="471"/>
      <c r="SSK491" s="471"/>
      <c r="SSL491" s="471"/>
      <c r="SSM491" s="471"/>
      <c r="SSN491" s="471"/>
      <c r="SSO491" s="471"/>
      <c r="SSP491" s="471"/>
      <c r="SSQ491" s="471"/>
      <c r="SSR491" s="471"/>
      <c r="SSS491" s="471"/>
      <c r="SST491" s="471"/>
      <c r="SSU491" s="471"/>
      <c r="SSV491" s="471"/>
      <c r="SSW491" s="471"/>
      <c r="SSX491" s="471"/>
      <c r="SSY491" s="471"/>
      <c r="SSZ491" s="471"/>
      <c r="STA491" s="471"/>
      <c r="STB491" s="471"/>
      <c r="STC491" s="471"/>
      <c r="STD491" s="471"/>
      <c r="STE491" s="471"/>
      <c r="STF491" s="471"/>
      <c r="STG491" s="471"/>
      <c r="STH491" s="471"/>
      <c r="STI491" s="471"/>
      <c r="STJ491" s="471"/>
      <c r="STK491" s="471"/>
      <c r="STL491" s="471"/>
      <c r="STM491" s="471"/>
      <c r="STN491" s="471"/>
      <c r="STO491" s="471"/>
      <c r="STP491" s="471"/>
      <c r="STQ491" s="471"/>
      <c r="STR491" s="471"/>
      <c r="STS491" s="471"/>
      <c r="STT491" s="471"/>
      <c r="STU491" s="471"/>
      <c r="STV491" s="471"/>
      <c r="STW491" s="471"/>
      <c r="STX491" s="471"/>
      <c r="STY491" s="471"/>
      <c r="STZ491" s="471"/>
      <c r="SUA491" s="471"/>
      <c r="SUB491" s="471"/>
      <c r="SUC491" s="471"/>
      <c r="SUD491" s="471"/>
      <c r="SUE491" s="471"/>
      <c r="SUF491" s="471"/>
      <c r="SUG491" s="471"/>
      <c r="SUH491" s="471"/>
      <c r="SUI491" s="471"/>
      <c r="SUJ491" s="471"/>
      <c r="SUK491" s="471"/>
      <c r="SUL491" s="471"/>
      <c r="SUM491" s="471"/>
      <c r="SUN491" s="471"/>
      <c r="SUO491" s="471"/>
      <c r="SUP491" s="471"/>
      <c r="SUQ491" s="471"/>
      <c r="SUR491" s="471"/>
      <c r="SUS491" s="471"/>
      <c r="SUT491" s="471"/>
      <c r="SUU491" s="471"/>
      <c r="SUV491" s="471"/>
      <c r="SUW491" s="471"/>
      <c r="SUX491" s="471"/>
      <c r="SUY491" s="471"/>
      <c r="SUZ491" s="471"/>
      <c r="SVA491" s="471"/>
      <c r="SVB491" s="471"/>
      <c r="SVC491" s="471"/>
      <c r="SVD491" s="471"/>
      <c r="SVE491" s="471"/>
      <c r="SVF491" s="471"/>
      <c r="SVG491" s="471"/>
      <c r="SVH491" s="471"/>
      <c r="SVI491" s="471"/>
      <c r="SVJ491" s="471"/>
      <c r="SVK491" s="471"/>
      <c r="SVL491" s="471"/>
      <c r="SVM491" s="471"/>
      <c r="SVN491" s="471"/>
      <c r="SVO491" s="471"/>
      <c r="SVP491" s="471"/>
      <c r="SVQ491" s="471"/>
      <c r="SVR491" s="471"/>
      <c r="SVS491" s="471"/>
      <c r="SVT491" s="471"/>
      <c r="SVU491" s="471"/>
      <c r="SVV491" s="471"/>
      <c r="SVW491" s="471"/>
      <c r="SVX491" s="471"/>
      <c r="SVY491" s="471"/>
      <c r="SVZ491" s="471"/>
      <c r="SWA491" s="471"/>
      <c r="SWB491" s="471"/>
      <c r="SWC491" s="471"/>
      <c r="SWD491" s="471"/>
      <c r="SWE491" s="471"/>
      <c r="SWF491" s="471"/>
      <c r="SWG491" s="471"/>
      <c r="SWH491" s="471"/>
      <c r="SWI491" s="471"/>
      <c r="SWJ491" s="471"/>
      <c r="SWK491" s="471"/>
      <c r="SWL491" s="471"/>
      <c r="SWM491" s="471"/>
      <c r="SWN491" s="471"/>
      <c r="SWO491" s="471"/>
      <c r="SWP491" s="471"/>
      <c r="SWQ491" s="471"/>
      <c r="SWR491" s="471"/>
      <c r="SWS491" s="471"/>
      <c r="SWT491" s="471"/>
      <c r="SWU491" s="471"/>
      <c r="SWV491" s="471"/>
      <c r="SWW491" s="471"/>
      <c r="SWX491" s="471"/>
      <c r="SWY491" s="471"/>
      <c r="SWZ491" s="471"/>
      <c r="SXA491" s="471"/>
      <c r="SXB491" s="471"/>
      <c r="SXC491" s="471"/>
      <c r="SXD491" s="471"/>
      <c r="SXE491" s="471"/>
      <c r="SXF491" s="471"/>
      <c r="SXG491" s="471"/>
      <c r="SXH491" s="471"/>
      <c r="SXI491" s="471"/>
      <c r="SXJ491" s="471"/>
      <c r="SXK491" s="471"/>
      <c r="SXL491" s="471"/>
      <c r="SXM491" s="471"/>
      <c r="SXN491" s="471"/>
      <c r="SXO491" s="471"/>
      <c r="SXP491" s="471"/>
      <c r="SXQ491" s="471"/>
      <c r="SXR491" s="471"/>
      <c r="SXS491" s="471"/>
      <c r="SXT491" s="471"/>
      <c r="SXU491" s="471"/>
      <c r="SXV491" s="471"/>
      <c r="SXW491" s="471"/>
      <c r="SXX491" s="471"/>
      <c r="SXY491" s="471"/>
      <c r="SXZ491" s="471"/>
      <c r="SYA491" s="471"/>
      <c r="SYB491" s="471"/>
      <c r="SYC491" s="471"/>
      <c r="SYD491" s="471"/>
      <c r="SYE491" s="471"/>
      <c r="SYF491" s="471"/>
      <c r="SYG491" s="471"/>
      <c r="SYH491" s="471"/>
      <c r="SYI491" s="471"/>
      <c r="SYJ491" s="471"/>
      <c r="SYK491" s="471"/>
      <c r="SYL491" s="471"/>
      <c r="SYM491" s="471"/>
      <c r="SYN491" s="471"/>
      <c r="SYO491" s="471"/>
      <c r="SYP491" s="471"/>
      <c r="SYQ491" s="471"/>
      <c r="SYR491" s="471"/>
      <c r="SYS491" s="471"/>
      <c r="SYT491" s="471"/>
      <c r="SYU491" s="471"/>
      <c r="SYV491" s="471"/>
      <c r="SYW491" s="471"/>
      <c r="SYX491" s="471"/>
      <c r="SYY491" s="471"/>
      <c r="SYZ491" s="471"/>
      <c r="SZA491" s="471"/>
      <c r="SZB491" s="471"/>
      <c r="SZC491" s="471"/>
      <c r="SZD491" s="471"/>
      <c r="SZE491" s="471"/>
      <c r="SZF491" s="471"/>
      <c r="SZG491" s="471"/>
      <c r="SZH491" s="471"/>
      <c r="SZI491" s="471"/>
      <c r="SZJ491" s="471"/>
      <c r="SZK491" s="471"/>
      <c r="SZL491" s="471"/>
      <c r="SZM491" s="471"/>
      <c r="SZN491" s="471"/>
      <c r="SZO491" s="471"/>
      <c r="SZP491" s="471"/>
      <c r="SZQ491" s="471"/>
      <c r="SZR491" s="471"/>
      <c r="SZS491" s="471"/>
      <c r="SZT491" s="471"/>
      <c r="SZU491" s="471"/>
      <c r="SZV491" s="471"/>
      <c r="SZW491" s="471"/>
      <c r="SZX491" s="471"/>
      <c r="SZY491" s="471"/>
      <c r="SZZ491" s="471"/>
      <c r="TAA491" s="471"/>
      <c r="TAB491" s="471"/>
      <c r="TAC491" s="471"/>
      <c r="TAD491" s="471"/>
      <c r="TAE491" s="471"/>
      <c r="TAF491" s="471"/>
      <c r="TAG491" s="471"/>
      <c r="TAH491" s="471"/>
      <c r="TAI491" s="471"/>
      <c r="TAJ491" s="471"/>
      <c r="TAK491" s="471"/>
      <c r="TAL491" s="471"/>
      <c r="TAM491" s="471"/>
      <c r="TAN491" s="471"/>
      <c r="TAO491" s="471"/>
      <c r="TAP491" s="471"/>
      <c r="TAQ491" s="471"/>
      <c r="TAR491" s="471"/>
      <c r="TAS491" s="471"/>
      <c r="TAT491" s="471"/>
      <c r="TAU491" s="471"/>
      <c r="TAV491" s="471"/>
      <c r="TAW491" s="471"/>
      <c r="TAX491" s="471"/>
      <c r="TAY491" s="471"/>
      <c r="TAZ491" s="471"/>
      <c r="TBA491" s="471"/>
      <c r="TBB491" s="471"/>
      <c r="TBC491" s="471"/>
      <c r="TBD491" s="471"/>
      <c r="TBE491" s="471"/>
      <c r="TBF491" s="471"/>
      <c r="TBG491" s="471"/>
      <c r="TBH491" s="471"/>
      <c r="TBI491" s="471"/>
      <c r="TBJ491" s="471"/>
      <c r="TBK491" s="471"/>
      <c r="TBL491" s="471"/>
      <c r="TBM491" s="471"/>
      <c r="TBN491" s="471"/>
      <c r="TBO491" s="471"/>
      <c r="TBP491" s="471"/>
      <c r="TBQ491" s="471"/>
      <c r="TBR491" s="471"/>
      <c r="TBS491" s="471"/>
      <c r="TBT491" s="471"/>
      <c r="TBU491" s="471"/>
      <c r="TBV491" s="471"/>
      <c r="TBW491" s="471"/>
      <c r="TBX491" s="471"/>
      <c r="TBY491" s="471"/>
      <c r="TBZ491" s="471"/>
      <c r="TCA491" s="471"/>
      <c r="TCB491" s="471"/>
      <c r="TCC491" s="471"/>
      <c r="TCD491" s="471"/>
      <c r="TCE491" s="471"/>
      <c r="TCF491" s="471"/>
      <c r="TCG491" s="471"/>
      <c r="TCH491" s="471"/>
      <c r="TCI491" s="471"/>
      <c r="TCJ491" s="471"/>
      <c r="TCK491" s="471"/>
      <c r="TCL491" s="471"/>
      <c r="TCM491" s="471"/>
      <c r="TCN491" s="471"/>
      <c r="TCO491" s="471"/>
      <c r="TCP491" s="471"/>
      <c r="TCQ491" s="471"/>
      <c r="TCR491" s="471"/>
      <c r="TCS491" s="471"/>
      <c r="TCT491" s="471"/>
      <c r="TCU491" s="471"/>
      <c r="TCV491" s="471"/>
      <c r="TCW491" s="471"/>
      <c r="TCX491" s="471"/>
      <c r="TCY491" s="471"/>
      <c r="TCZ491" s="471"/>
      <c r="TDA491" s="471"/>
      <c r="TDB491" s="471"/>
      <c r="TDC491" s="471"/>
      <c r="TDD491" s="471"/>
      <c r="TDE491" s="471"/>
      <c r="TDF491" s="471"/>
      <c r="TDG491" s="471"/>
      <c r="TDH491" s="471"/>
      <c r="TDI491" s="471"/>
      <c r="TDJ491" s="471"/>
      <c r="TDK491" s="471"/>
      <c r="TDL491" s="471"/>
      <c r="TDM491" s="471"/>
      <c r="TDN491" s="471"/>
      <c r="TDO491" s="471"/>
      <c r="TDP491" s="471"/>
      <c r="TDQ491" s="471"/>
      <c r="TDR491" s="471"/>
      <c r="TDS491" s="471"/>
      <c r="TDT491" s="471"/>
      <c r="TDU491" s="471"/>
      <c r="TDV491" s="471"/>
      <c r="TDW491" s="471"/>
      <c r="TDX491" s="471"/>
      <c r="TDY491" s="471"/>
      <c r="TDZ491" s="471"/>
      <c r="TEA491" s="471"/>
      <c r="TEB491" s="471"/>
      <c r="TEC491" s="471"/>
      <c r="TED491" s="471"/>
      <c r="TEE491" s="471"/>
      <c r="TEF491" s="471"/>
      <c r="TEG491" s="471"/>
      <c r="TEH491" s="471"/>
      <c r="TEI491" s="471"/>
      <c r="TEJ491" s="471"/>
      <c r="TEK491" s="471"/>
      <c r="TEL491" s="471"/>
      <c r="TEM491" s="471"/>
      <c r="TEN491" s="471"/>
      <c r="TEO491" s="471"/>
      <c r="TEP491" s="471"/>
      <c r="TEQ491" s="471"/>
      <c r="TER491" s="471"/>
      <c r="TES491" s="471"/>
      <c r="TET491" s="471"/>
      <c r="TEU491" s="471"/>
      <c r="TEV491" s="471"/>
      <c r="TEW491" s="471"/>
      <c r="TEX491" s="471"/>
      <c r="TEY491" s="471"/>
      <c r="TEZ491" s="471"/>
      <c r="TFA491" s="471"/>
      <c r="TFB491" s="471"/>
      <c r="TFC491" s="471"/>
      <c r="TFD491" s="471"/>
      <c r="TFE491" s="471"/>
      <c r="TFF491" s="471"/>
      <c r="TFG491" s="471"/>
      <c r="TFH491" s="471"/>
      <c r="TFI491" s="471"/>
      <c r="TFJ491" s="471"/>
      <c r="TFK491" s="471"/>
      <c r="TFL491" s="471"/>
      <c r="TFM491" s="471"/>
      <c r="TFN491" s="471"/>
      <c r="TFO491" s="471"/>
      <c r="TFP491" s="471"/>
      <c r="TFQ491" s="471"/>
      <c r="TFR491" s="471"/>
      <c r="TFS491" s="471"/>
      <c r="TFT491" s="471"/>
      <c r="TFU491" s="471"/>
      <c r="TFV491" s="471"/>
      <c r="TFW491" s="471"/>
      <c r="TFX491" s="471"/>
      <c r="TFY491" s="471"/>
      <c r="TFZ491" s="471"/>
      <c r="TGA491" s="471"/>
      <c r="TGB491" s="471"/>
      <c r="TGC491" s="471"/>
      <c r="TGD491" s="471"/>
      <c r="TGE491" s="471"/>
      <c r="TGF491" s="471"/>
      <c r="TGG491" s="471"/>
      <c r="TGH491" s="471"/>
      <c r="TGI491" s="471"/>
      <c r="TGJ491" s="471"/>
      <c r="TGK491" s="471"/>
      <c r="TGL491" s="471"/>
      <c r="TGM491" s="471"/>
      <c r="TGN491" s="471"/>
      <c r="TGO491" s="471"/>
      <c r="TGP491" s="471"/>
      <c r="TGQ491" s="471"/>
      <c r="TGR491" s="471"/>
      <c r="TGS491" s="471"/>
      <c r="TGT491" s="471"/>
      <c r="TGU491" s="471"/>
      <c r="TGV491" s="471"/>
      <c r="TGW491" s="471"/>
      <c r="TGX491" s="471"/>
      <c r="TGY491" s="471"/>
      <c r="TGZ491" s="471"/>
      <c r="THA491" s="471"/>
      <c r="THB491" s="471"/>
      <c r="THC491" s="471"/>
      <c r="THD491" s="471"/>
      <c r="THE491" s="471"/>
      <c r="THF491" s="471"/>
      <c r="THG491" s="471"/>
      <c r="THH491" s="471"/>
      <c r="THI491" s="471"/>
      <c r="THJ491" s="471"/>
      <c r="THK491" s="471"/>
      <c r="THL491" s="471"/>
      <c r="THM491" s="471"/>
      <c r="THN491" s="471"/>
      <c r="THO491" s="471"/>
      <c r="THP491" s="471"/>
      <c r="THQ491" s="471"/>
      <c r="THR491" s="471"/>
      <c r="THS491" s="471"/>
      <c r="THT491" s="471"/>
      <c r="THU491" s="471"/>
      <c r="THV491" s="471"/>
      <c r="THW491" s="471"/>
      <c r="THX491" s="471"/>
      <c r="THY491" s="471"/>
      <c r="THZ491" s="471"/>
      <c r="TIA491" s="471"/>
      <c r="TIB491" s="471"/>
      <c r="TIC491" s="471"/>
      <c r="TID491" s="471"/>
      <c r="TIE491" s="471"/>
      <c r="TIF491" s="471"/>
      <c r="TIG491" s="471"/>
      <c r="TIH491" s="471"/>
      <c r="TII491" s="471"/>
      <c r="TIJ491" s="471"/>
      <c r="TIK491" s="471"/>
      <c r="TIL491" s="471"/>
      <c r="TIM491" s="471"/>
      <c r="TIN491" s="471"/>
      <c r="TIO491" s="471"/>
      <c r="TIP491" s="471"/>
      <c r="TIQ491" s="471"/>
      <c r="TIR491" s="471"/>
      <c r="TIS491" s="471"/>
      <c r="TIT491" s="471"/>
      <c r="TIU491" s="471"/>
      <c r="TIV491" s="471"/>
      <c r="TIW491" s="471"/>
      <c r="TIX491" s="471"/>
      <c r="TIY491" s="471"/>
      <c r="TIZ491" s="471"/>
      <c r="TJA491" s="471"/>
      <c r="TJB491" s="471"/>
      <c r="TJC491" s="471"/>
      <c r="TJD491" s="471"/>
      <c r="TJE491" s="471"/>
      <c r="TJF491" s="471"/>
      <c r="TJG491" s="471"/>
      <c r="TJH491" s="471"/>
      <c r="TJI491" s="471"/>
      <c r="TJJ491" s="471"/>
      <c r="TJK491" s="471"/>
      <c r="TJL491" s="471"/>
      <c r="TJM491" s="471"/>
      <c r="TJN491" s="471"/>
      <c r="TJO491" s="471"/>
      <c r="TJP491" s="471"/>
      <c r="TJQ491" s="471"/>
      <c r="TJR491" s="471"/>
      <c r="TJS491" s="471"/>
      <c r="TJT491" s="471"/>
      <c r="TJU491" s="471"/>
      <c r="TJV491" s="471"/>
      <c r="TJW491" s="471"/>
      <c r="TJX491" s="471"/>
      <c r="TJY491" s="471"/>
      <c r="TJZ491" s="471"/>
      <c r="TKA491" s="471"/>
      <c r="TKB491" s="471"/>
      <c r="TKC491" s="471"/>
      <c r="TKD491" s="471"/>
      <c r="TKE491" s="471"/>
      <c r="TKF491" s="471"/>
      <c r="TKG491" s="471"/>
      <c r="TKH491" s="471"/>
      <c r="TKI491" s="471"/>
      <c r="TKJ491" s="471"/>
      <c r="TKK491" s="471"/>
      <c r="TKL491" s="471"/>
      <c r="TKM491" s="471"/>
      <c r="TKN491" s="471"/>
      <c r="TKO491" s="471"/>
      <c r="TKP491" s="471"/>
      <c r="TKQ491" s="471"/>
      <c r="TKR491" s="471"/>
      <c r="TKS491" s="471"/>
      <c r="TKT491" s="471"/>
      <c r="TKU491" s="471"/>
      <c r="TKV491" s="471"/>
      <c r="TKW491" s="471"/>
      <c r="TKX491" s="471"/>
      <c r="TKY491" s="471"/>
      <c r="TKZ491" s="471"/>
      <c r="TLA491" s="471"/>
      <c r="TLB491" s="471"/>
      <c r="TLC491" s="471"/>
      <c r="TLD491" s="471"/>
      <c r="TLE491" s="471"/>
      <c r="TLF491" s="471"/>
      <c r="TLG491" s="471"/>
      <c r="TLH491" s="471"/>
      <c r="TLI491" s="471"/>
      <c r="TLJ491" s="471"/>
      <c r="TLK491" s="471"/>
      <c r="TLL491" s="471"/>
      <c r="TLM491" s="471"/>
      <c r="TLN491" s="471"/>
      <c r="TLO491" s="471"/>
      <c r="TLP491" s="471"/>
      <c r="TLQ491" s="471"/>
      <c r="TLR491" s="471"/>
      <c r="TLS491" s="471"/>
      <c r="TLT491" s="471"/>
      <c r="TLU491" s="471"/>
      <c r="TLV491" s="471"/>
      <c r="TLW491" s="471"/>
      <c r="TLX491" s="471"/>
      <c r="TLY491" s="471"/>
      <c r="TLZ491" s="471"/>
      <c r="TMA491" s="471"/>
      <c r="TMB491" s="471"/>
      <c r="TMC491" s="471"/>
      <c r="TMD491" s="471"/>
      <c r="TME491" s="471"/>
      <c r="TMF491" s="471"/>
      <c r="TMG491" s="471"/>
      <c r="TMH491" s="471"/>
      <c r="TMI491" s="471"/>
      <c r="TMJ491" s="471"/>
      <c r="TMK491" s="471"/>
      <c r="TML491" s="471"/>
      <c r="TMM491" s="471"/>
      <c r="TMN491" s="471"/>
      <c r="TMO491" s="471"/>
      <c r="TMP491" s="471"/>
      <c r="TMQ491" s="471"/>
      <c r="TMR491" s="471"/>
      <c r="TMS491" s="471"/>
      <c r="TMT491" s="471"/>
      <c r="TMU491" s="471"/>
      <c r="TMV491" s="471"/>
      <c r="TMW491" s="471"/>
      <c r="TMX491" s="471"/>
      <c r="TMY491" s="471"/>
      <c r="TMZ491" s="471"/>
      <c r="TNA491" s="471"/>
      <c r="TNB491" s="471"/>
      <c r="TNC491" s="471"/>
      <c r="TND491" s="471"/>
      <c r="TNE491" s="471"/>
      <c r="TNF491" s="471"/>
      <c r="TNG491" s="471"/>
      <c r="TNH491" s="471"/>
      <c r="TNI491" s="471"/>
      <c r="TNJ491" s="471"/>
      <c r="TNK491" s="471"/>
      <c r="TNL491" s="471"/>
      <c r="TNM491" s="471"/>
      <c r="TNN491" s="471"/>
      <c r="TNO491" s="471"/>
      <c r="TNP491" s="471"/>
      <c r="TNQ491" s="471"/>
      <c r="TNR491" s="471"/>
      <c r="TNS491" s="471"/>
      <c r="TNT491" s="471"/>
      <c r="TNU491" s="471"/>
      <c r="TNV491" s="471"/>
      <c r="TNW491" s="471"/>
      <c r="TNX491" s="471"/>
      <c r="TNY491" s="471"/>
      <c r="TNZ491" s="471"/>
      <c r="TOA491" s="471"/>
      <c r="TOB491" s="471"/>
      <c r="TOC491" s="471"/>
      <c r="TOD491" s="471"/>
      <c r="TOE491" s="471"/>
      <c r="TOF491" s="471"/>
      <c r="TOG491" s="471"/>
      <c r="TOH491" s="471"/>
      <c r="TOI491" s="471"/>
      <c r="TOJ491" s="471"/>
      <c r="TOK491" s="471"/>
      <c r="TOL491" s="471"/>
      <c r="TOM491" s="471"/>
      <c r="TON491" s="471"/>
      <c r="TOO491" s="471"/>
      <c r="TOP491" s="471"/>
      <c r="TOQ491" s="471"/>
      <c r="TOR491" s="471"/>
      <c r="TOS491" s="471"/>
      <c r="TOT491" s="471"/>
      <c r="TOU491" s="471"/>
      <c r="TOV491" s="471"/>
      <c r="TOW491" s="471"/>
      <c r="TOX491" s="471"/>
      <c r="TOY491" s="471"/>
      <c r="TOZ491" s="471"/>
      <c r="TPA491" s="471"/>
      <c r="TPB491" s="471"/>
      <c r="TPC491" s="471"/>
      <c r="TPD491" s="471"/>
      <c r="TPE491" s="471"/>
      <c r="TPF491" s="471"/>
      <c r="TPG491" s="471"/>
      <c r="TPH491" s="471"/>
      <c r="TPI491" s="471"/>
      <c r="TPJ491" s="471"/>
      <c r="TPK491" s="471"/>
      <c r="TPL491" s="471"/>
      <c r="TPM491" s="471"/>
      <c r="TPN491" s="471"/>
      <c r="TPO491" s="471"/>
      <c r="TPP491" s="471"/>
      <c r="TPQ491" s="471"/>
      <c r="TPR491" s="471"/>
      <c r="TPS491" s="471"/>
      <c r="TPT491" s="471"/>
      <c r="TPU491" s="471"/>
      <c r="TPV491" s="471"/>
      <c r="TPW491" s="471"/>
      <c r="TPX491" s="471"/>
      <c r="TPY491" s="471"/>
      <c r="TPZ491" s="471"/>
      <c r="TQA491" s="471"/>
      <c r="TQB491" s="471"/>
      <c r="TQC491" s="471"/>
      <c r="TQD491" s="471"/>
      <c r="TQE491" s="471"/>
      <c r="TQF491" s="471"/>
      <c r="TQG491" s="471"/>
      <c r="TQH491" s="471"/>
      <c r="TQI491" s="471"/>
      <c r="TQJ491" s="471"/>
      <c r="TQK491" s="471"/>
      <c r="TQL491" s="471"/>
      <c r="TQM491" s="471"/>
      <c r="TQN491" s="471"/>
      <c r="TQO491" s="471"/>
      <c r="TQP491" s="471"/>
      <c r="TQQ491" s="471"/>
      <c r="TQR491" s="471"/>
      <c r="TQS491" s="471"/>
      <c r="TQT491" s="471"/>
      <c r="TQU491" s="471"/>
      <c r="TQV491" s="471"/>
      <c r="TQW491" s="471"/>
      <c r="TQX491" s="471"/>
      <c r="TQY491" s="471"/>
      <c r="TQZ491" s="471"/>
      <c r="TRA491" s="471"/>
      <c r="TRB491" s="471"/>
      <c r="TRC491" s="471"/>
      <c r="TRD491" s="471"/>
      <c r="TRE491" s="471"/>
      <c r="TRF491" s="471"/>
      <c r="TRG491" s="471"/>
      <c r="TRH491" s="471"/>
      <c r="TRI491" s="471"/>
      <c r="TRJ491" s="471"/>
      <c r="TRK491" s="471"/>
      <c r="TRL491" s="471"/>
      <c r="TRM491" s="471"/>
      <c r="TRN491" s="471"/>
      <c r="TRO491" s="471"/>
      <c r="TRP491" s="471"/>
      <c r="TRQ491" s="471"/>
      <c r="TRR491" s="471"/>
      <c r="TRS491" s="471"/>
      <c r="TRT491" s="471"/>
      <c r="TRU491" s="471"/>
      <c r="TRV491" s="471"/>
      <c r="TRW491" s="471"/>
      <c r="TRX491" s="471"/>
      <c r="TRY491" s="471"/>
      <c r="TRZ491" s="471"/>
      <c r="TSA491" s="471"/>
      <c r="TSB491" s="471"/>
      <c r="TSC491" s="471"/>
      <c r="TSD491" s="471"/>
      <c r="TSE491" s="471"/>
      <c r="TSF491" s="471"/>
      <c r="TSG491" s="471"/>
      <c r="TSH491" s="471"/>
      <c r="TSI491" s="471"/>
      <c r="TSJ491" s="471"/>
      <c r="TSK491" s="471"/>
      <c r="TSL491" s="471"/>
      <c r="TSM491" s="471"/>
      <c r="TSN491" s="471"/>
      <c r="TSO491" s="471"/>
      <c r="TSP491" s="471"/>
      <c r="TSQ491" s="471"/>
      <c r="TSR491" s="471"/>
      <c r="TSS491" s="471"/>
      <c r="TST491" s="471"/>
      <c r="TSU491" s="471"/>
      <c r="TSV491" s="471"/>
      <c r="TSW491" s="471"/>
      <c r="TSX491" s="471"/>
      <c r="TSY491" s="471"/>
      <c r="TSZ491" s="471"/>
      <c r="TTA491" s="471"/>
      <c r="TTB491" s="471"/>
      <c r="TTC491" s="471"/>
      <c r="TTD491" s="471"/>
      <c r="TTE491" s="471"/>
      <c r="TTF491" s="471"/>
      <c r="TTG491" s="471"/>
      <c r="TTH491" s="471"/>
      <c r="TTI491" s="471"/>
      <c r="TTJ491" s="471"/>
      <c r="TTK491" s="471"/>
      <c r="TTL491" s="471"/>
      <c r="TTM491" s="471"/>
      <c r="TTN491" s="471"/>
      <c r="TTO491" s="471"/>
      <c r="TTP491" s="471"/>
      <c r="TTQ491" s="471"/>
      <c r="TTR491" s="471"/>
      <c r="TTS491" s="471"/>
      <c r="TTT491" s="471"/>
      <c r="TTU491" s="471"/>
      <c r="TTV491" s="471"/>
      <c r="TTW491" s="471"/>
      <c r="TTX491" s="471"/>
      <c r="TTY491" s="471"/>
      <c r="TTZ491" s="471"/>
      <c r="TUA491" s="471"/>
      <c r="TUB491" s="471"/>
      <c r="TUC491" s="471"/>
      <c r="TUD491" s="471"/>
      <c r="TUE491" s="471"/>
      <c r="TUF491" s="471"/>
      <c r="TUG491" s="471"/>
      <c r="TUH491" s="471"/>
      <c r="TUI491" s="471"/>
      <c r="TUJ491" s="471"/>
      <c r="TUK491" s="471"/>
      <c r="TUL491" s="471"/>
      <c r="TUM491" s="471"/>
      <c r="TUN491" s="471"/>
      <c r="TUO491" s="471"/>
      <c r="TUP491" s="471"/>
      <c r="TUQ491" s="471"/>
      <c r="TUR491" s="471"/>
      <c r="TUS491" s="471"/>
      <c r="TUT491" s="471"/>
      <c r="TUU491" s="471"/>
      <c r="TUV491" s="471"/>
      <c r="TUW491" s="471"/>
      <c r="TUX491" s="471"/>
      <c r="TUY491" s="471"/>
      <c r="TUZ491" s="471"/>
      <c r="TVA491" s="471"/>
      <c r="TVB491" s="471"/>
      <c r="TVC491" s="471"/>
      <c r="TVD491" s="471"/>
      <c r="TVE491" s="471"/>
      <c r="TVF491" s="471"/>
      <c r="TVG491" s="471"/>
      <c r="TVH491" s="471"/>
      <c r="TVI491" s="471"/>
      <c r="TVJ491" s="471"/>
      <c r="TVK491" s="471"/>
      <c r="TVL491" s="471"/>
      <c r="TVM491" s="471"/>
      <c r="TVN491" s="471"/>
      <c r="TVO491" s="471"/>
      <c r="TVP491" s="471"/>
      <c r="TVQ491" s="471"/>
      <c r="TVR491" s="471"/>
      <c r="TVS491" s="471"/>
      <c r="TVT491" s="471"/>
      <c r="TVU491" s="471"/>
      <c r="TVV491" s="471"/>
      <c r="TVW491" s="471"/>
      <c r="TVX491" s="471"/>
      <c r="TVY491" s="471"/>
      <c r="TVZ491" s="471"/>
      <c r="TWA491" s="471"/>
      <c r="TWB491" s="471"/>
      <c r="TWC491" s="471"/>
      <c r="TWD491" s="471"/>
      <c r="TWE491" s="471"/>
      <c r="TWF491" s="471"/>
      <c r="TWG491" s="471"/>
      <c r="TWH491" s="471"/>
      <c r="TWI491" s="471"/>
      <c r="TWJ491" s="471"/>
      <c r="TWK491" s="471"/>
      <c r="TWL491" s="471"/>
      <c r="TWM491" s="471"/>
      <c r="TWN491" s="471"/>
      <c r="TWO491" s="471"/>
      <c r="TWP491" s="471"/>
      <c r="TWQ491" s="471"/>
      <c r="TWR491" s="471"/>
      <c r="TWS491" s="471"/>
      <c r="TWT491" s="471"/>
      <c r="TWU491" s="471"/>
      <c r="TWV491" s="471"/>
      <c r="TWW491" s="471"/>
      <c r="TWX491" s="471"/>
      <c r="TWY491" s="471"/>
      <c r="TWZ491" s="471"/>
      <c r="TXA491" s="471"/>
      <c r="TXB491" s="471"/>
      <c r="TXC491" s="471"/>
      <c r="TXD491" s="471"/>
      <c r="TXE491" s="471"/>
      <c r="TXF491" s="471"/>
      <c r="TXG491" s="471"/>
      <c r="TXH491" s="471"/>
      <c r="TXI491" s="471"/>
      <c r="TXJ491" s="471"/>
      <c r="TXK491" s="471"/>
      <c r="TXL491" s="471"/>
      <c r="TXM491" s="471"/>
      <c r="TXN491" s="471"/>
      <c r="TXO491" s="471"/>
      <c r="TXP491" s="471"/>
      <c r="TXQ491" s="471"/>
      <c r="TXR491" s="471"/>
      <c r="TXS491" s="471"/>
      <c r="TXT491" s="471"/>
      <c r="TXU491" s="471"/>
      <c r="TXV491" s="471"/>
      <c r="TXW491" s="471"/>
      <c r="TXX491" s="471"/>
      <c r="TXY491" s="471"/>
      <c r="TXZ491" s="471"/>
      <c r="TYA491" s="471"/>
      <c r="TYB491" s="471"/>
      <c r="TYC491" s="471"/>
      <c r="TYD491" s="471"/>
      <c r="TYE491" s="471"/>
      <c r="TYF491" s="471"/>
      <c r="TYG491" s="471"/>
      <c r="TYH491" s="471"/>
      <c r="TYI491" s="471"/>
      <c r="TYJ491" s="471"/>
      <c r="TYK491" s="471"/>
      <c r="TYL491" s="471"/>
      <c r="TYM491" s="471"/>
      <c r="TYN491" s="471"/>
      <c r="TYO491" s="471"/>
      <c r="TYP491" s="471"/>
      <c r="TYQ491" s="471"/>
      <c r="TYR491" s="471"/>
      <c r="TYS491" s="471"/>
      <c r="TYT491" s="471"/>
      <c r="TYU491" s="471"/>
      <c r="TYV491" s="471"/>
      <c r="TYW491" s="471"/>
      <c r="TYX491" s="471"/>
      <c r="TYY491" s="471"/>
      <c r="TYZ491" s="471"/>
      <c r="TZA491" s="471"/>
      <c r="TZB491" s="471"/>
      <c r="TZC491" s="471"/>
      <c r="TZD491" s="471"/>
      <c r="TZE491" s="471"/>
      <c r="TZF491" s="471"/>
      <c r="TZG491" s="471"/>
      <c r="TZH491" s="471"/>
      <c r="TZI491" s="471"/>
      <c r="TZJ491" s="471"/>
      <c r="TZK491" s="471"/>
      <c r="TZL491" s="471"/>
      <c r="TZM491" s="471"/>
      <c r="TZN491" s="471"/>
      <c r="TZO491" s="471"/>
      <c r="TZP491" s="471"/>
      <c r="TZQ491" s="471"/>
      <c r="TZR491" s="471"/>
      <c r="TZS491" s="471"/>
      <c r="TZT491" s="471"/>
      <c r="TZU491" s="471"/>
      <c r="TZV491" s="471"/>
      <c r="TZW491" s="471"/>
      <c r="TZX491" s="471"/>
      <c r="TZY491" s="471"/>
      <c r="TZZ491" s="471"/>
      <c r="UAA491" s="471"/>
      <c r="UAB491" s="471"/>
      <c r="UAC491" s="471"/>
      <c r="UAD491" s="471"/>
      <c r="UAE491" s="471"/>
      <c r="UAF491" s="471"/>
      <c r="UAG491" s="471"/>
      <c r="UAH491" s="471"/>
      <c r="UAI491" s="471"/>
      <c r="UAJ491" s="471"/>
      <c r="UAK491" s="471"/>
      <c r="UAL491" s="471"/>
      <c r="UAM491" s="471"/>
      <c r="UAN491" s="471"/>
      <c r="UAO491" s="471"/>
      <c r="UAP491" s="471"/>
      <c r="UAQ491" s="471"/>
      <c r="UAR491" s="471"/>
      <c r="UAS491" s="471"/>
      <c r="UAT491" s="471"/>
      <c r="UAU491" s="471"/>
      <c r="UAV491" s="471"/>
      <c r="UAW491" s="471"/>
      <c r="UAX491" s="471"/>
      <c r="UAY491" s="471"/>
      <c r="UAZ491" s="471"/>
      <c r="UBA491" s="471"/>
      <c r="UBB491" s="471"/>
      <c r="UBC491" s="471"/>
      <c r="UBD491" s="471"/>
      <c r="UBE491" s="471"/>
      <c r="UBF491" s="471"/>
      <c r="UBG491" s="471"/>
      <c r="UBH491" s="471"/>
      <c r="UBI491" s="471"/>
      <c r="UBJ491" s="471"/>
      <c r="UBK491" s="471"/>
      <c r="UBL491" s="471"/>
      <c r="UBM491" s="471"/>
      <c r="UBN491" s="471"/>
      <c r="UBO491" s="471"/>
      <c r="UBP491" s="471"/>
      <c r="UBQ491" s="471"/>
      <c r="UBR491" s="471"/>
      <c r="UBS491" s="471"/>
      <c r="UBT491" s="471"/>
      <c r="UBU491" s="471"/>
      <c r="UBV491" s="471"/>
      <c r="UBW491" s="471"/>
      <c r="UBX491" s="471"/>
      <c r="UBY491" s="471"/>
      <c r="UBZ491" s="471"/>
      <c r="UCA491" s="471"/>
      <c r="UCB491" s="471"/>
      <c r="UCC491" s="471"/>
      <c r="UCD491" s="471"/>
      <c r="UCE491" s="471"/>
      <c r="UCF491" s="471"/>
      <c r="UCG491" s="471"/>
      <c r="UCH491" s="471"/>
      <c r="UCI491" s="471"/>
      <c r="UCJ491" s="471"/>
      <c r="UCK491" s="471"/>
      <c r="UCL491" s="471"/>
      <c r="UCM491" s="471"/>
      <c r="UCN491" s="471"/>
      <c r="UCO491" s="471"/>
      <c r="UCP491" s="471"/>
      <c r="UCQ491" s="471"/>
      <c r="UCR491" s="471"/>
      <c r="UCS491" s="471"/>
      <c r="UCT491" s="471"/>
      <c r="UCU491" s="471"/>
      <c r="UCV491" s="471"/>
      <c r="UCW491" s="471"/>
      <c r="UCX491" s="471"/>
      <c r="UCY491" s="471"/>
      <c r="UCZ491" s="471"/>
      <c r="UDA491" s="471"/>
      <c r="UDB491" s="471"/>
      <c r="UDC491" s="471"/>
      <c r="UDD491" s="471"/>
      <c r="UDE491" s="471"/>
      <c r="UDF491" s="471"/>
      <c r="UDG491" s="471"/>
      <c r="UDH491" s="471"/>
      <c r="UDI491" s="471"/>
      <c r="UDJ491" s="471"/>
      <c r="UDK491" s="471"/>
      <c r="UDL491" s="471"/>
      <c r="UDM491" s="471"/>
      <c r="UDN491" s="471"/>
      <c r="UDO491" s="471"/>
      <c r="UDP491" s="471"/>
      <c r="UDQ491" s="471"/>
      <c r="UDR491" s="471"/>
      <c r="UDS491" s="471"/>
      <c r="UDT491" s="471"/>
      <c r="UDU491" s="471"/>
      <c r="UDV491" s="471"/>
      <c r="UDW491" s="471"/>
      <c r="UDX491" s="471"/>
      <c r="UDY491" s="471"/>
      <c r="UDZ491" s="471"/>
      <c r="UEA491" s="471"/>
      <c r="UEB491" s="471"/>
      <c r="UEC491" s="471"/>
      <c r="UED491" s="471"/>
      <c r="UEE491" s="471"/>
      <c r="UEF491" s="471"/>
      <c r="UEG491" s="471"/>
      <c r="UEH491" s="471"/>
      <c r="UEI491" s="471"/>
      <c r="UEJ491" s="471"/>
      <c r="UEK491" s="471"/>
      <c r="UEL491" s="471"/>
      <c r="UEM491" s="471"/>
      <c r="UEN491" s="471"/>
      <c r="UEO491" s="471"/>
      <c r="UEP491" s="471"/>
      <c r="UEQ491" s="471"/>
      <c r="UER491" s="471"/>
      <c r="UES491" s="471"/>
      <c r="UET491" s="471"/>
      <c r="UEU491" s="471"/>
      <c r="UEV491" s="471"/>
      <c r="UEW491" s="471"/>
      <c r="UEX491" s="471"/>
      <c r="UEY491" s="471"/>
      <c r="UEZ491" s="471"/>
      <c r="UFA491" s="471"/>
      <c r="UFB491" s="471"/>
      <c r="UFC491" s="471"/>
      <c r="UFD491" s="471"/>
      <c r="UFE491" s="471"/>
      <c r="UFF491" s="471"/>
      <c r="UFG491" s="471"/>
      <c r="UFH491" s="471"/>
      <c r="UFI491" s="471"/>
      <c r="UFJ491" s="471"/>
      <c r="UFK491" s="471"/>
      <c r="UFL491" s="471"/>
      <c r="UFM491" s="471"/>
      <c r="UFN491" s="471"/>
      <c r="UFO491" s="471"/>
      <c r="UFP491" s="471"/>
      <c r="UFQ491" s="471"/>
      <c r="UFR491" s="471"/>
      <c r="UFS491" s="471"/>
      <c r="UFT491" s="471"/>
      <c r="UFU491" s="471"/>
      <c r="UFV491" s="471"/>
      <c r="UFW491" s="471"/>
      <c r="UFX491" s="471"/>
      <c r="UFY491" s="471"/>
      <c r="UFZ491" s="471"/>
      <c r="UGA491" s="471"/>
      <c r="UGB491" s="471"/>
      <c r="UGC491" s="471"/>
      <c r="UGD491" s="471"/>
      <c r="UGE491" s="471"/>
      <c r="UGF491" s="471"/>
      <c r="UGG491" s="471"/>
      <c r="UGH491" s="471"/>
      <c r="UGI491" s="471"/>
      <c r="UGJ491" s="471"/>
      <c r="UGK491" s="471"/>
      <c r="UGL491" s="471"/>
      <c r="UGM491" s="471"/>
      <c r="UGN491" s="471"/>
      <c r="UGO491" s="471"/>
      <c r="UGP491" s="471"/>
      <c r="UGQ491" s="471"/>
      <c r="UGR491" s="471"/>
      <c r="UGS491" s="471"/>
      <c r="UGT491" s="471"/>
      <c r="UGU491" s="471"/>
      <c r="UGV491" s="471"/>
      <c r="UGW491" s="471"/>
      <c r="UGX491" s="471"/>
      <c r="UGY491" s="471"/>
      <c r="UGZ491" s="471"/>
      <c r="UHA491" s="471"/>
      <c r="UHB491" s="471"/>
      <c r="UHC491" s="471"/>
      <c r="UHD491" s="471"/>
      <c r="UHE491" s="471"/>
      <c r="UHF491" s="471"/>
      <c r="UHG491" s="471"/>
      <c r="UHH491" s="471"/>
      <c r="UHI491" s="471"/>
      <c r="UHJ491" s="471"/>
      <c r="UHK491" s="471"/>
      <c r="UHL491" s="471"/>
      <c r="UHM491" s="471"/>
      <c r="UHN491" s="471"/>
      <c r="UHO491" s="471"/>
      <c r="UHP491" s="471"/>
      <c r="UHQ491" s="471"/>
      <c r="UHR491" s="471"/>
      <c r="UHS491" s="471"/>
      <c r="UHT491" s="471"/>
      <c r="UHU491" s="471"/>
      <c r="UHV491" s="471"/>
      <c r="UHW491" s="471"/>
      <c r="UHX491" s="471"/>
      <c r="UHY491" s="471"/>
      <c r="UHZ491" s="471"/>
      <c r="UIA491" s="471"/>
      <c r="UIB491" s="471"/>
      <c r="UIC491" s="471"/>
      <c r="UID491" s="471"/>
      <c r="UIE491" s="471"/>
      <c r="UIF491" s="471"/>
      <c r="UIG491" s="471"/>
      <c r="UIH491" s="471"/>
      <c r="UII491" s="471"/>
      <c r="UIJ491" s="471"/>
      <c r="UIK491" s="471"/>
      <c r="UIL491" s="471"/>
      <c r="UIM491" s="471"/>
      <c r="UIN491" s="471"/>
      <c r="UIO491" s="471"/>
      <c r="UIP491" s="471"/>
      <c r="UIQ491" s="471"/>
      <c r="UIR491" s="471"/>
      <c r="UIS491" s="471"/>
      <c r="UIT491" s="471"/>
      <c r="UIU491" s="471"/>
      <c r="UIV491" s="471"/>
      <c r="UIW491" s="471"/>
      <c r="UIX491" s="471"/>
      <c r="UIY491" s="471"/>
      <c r="UIZ491" s="471"/>
      <c r="UJA491" s="471"/>
      <c r="UJB491" s="471"/>
      <c r="UJC491" s="471"/>
      <c r="UJD491" s="471"/>
      <c r="UJE491" s="471"/>
      <c r="UJF491" s="471"/>
      <c r="UJG491" s="471"/>
      <c r="UJH491" s="471"/>
      <c r="UJI491" s="471"/>
      <c r="UJJ491" s="471"/>
      <c r="UJK491" s="471"/>
      <c r="UJL491" s="471"/>
      <c r="UJM491" s="471"/>
      <c r="UJN491" s="471"/>
      <c r="UJO491" s="471"/>
      <c r="UJP491" s="471"/>
      <c r="UJQ491" s="471"/>
      <c r="UJR491" s="471"/>
      <c r="UJS491" s="471"/>
      <c r="UJT491" s="471"/>
      <c r="UJU491" s="471"/>
      <c r="UJV491" s="471"/>
      <c r="UJW491" s="471"/>
      <c r="UJX491" s="471"/>
      <c r="UJY491" s="471"/>
      <c r="UJZ491" s="471"/>
      <c r="UKA491" s="471"/>
      <c r="UKB491" s="471"/>
      <c r="UKC491" s="471"/>
      <c r="UKD491" s="471"/>
      <c r="UKE491" s="471"/>
      <c r="UKF491" s="471"/>
      <c r="UKG491" s="471"/>
      <c r="UKH491" s="471"/>
      <c r="UKI491" s="471"/>
      <c r="UKJ491" s="471"/>
      <c r="UKK491" s="471"/>
      <c r="UKL491" s="471"/>
      <c r="UKM491" s="471"/>
      <c r="UKN491" s="471"/>
      <c r="UKO491" s="471"/>
      <c r="UKP491" s="471"/>
      <c r="UKQ491" s="471"/>
      <c r="UKR491" s="471"/>
      <c r="UKS491" s="471"/>
      <c r="UKT491" s="471"/>
      <c r="UKU491" s="471"/>
      <c r="UKV491" s="471"/>
      <c r="UKW491" s="471"/>
      <c r="UKX491" s="471"/>
      <c r="UKY491" s="471"/>
      <c r="UKZ491" s="471"/>
      <c r="ULA491" s="471"/>
      <c r="ULB491" s="471"/>
      <c r="ULC491" s="471"/>
      <c r="ULD491" s="471"/>
      <c r="ULE491" s="471"/>
      <c r="ULF491" s="471"/>
      <c r="ULG491" s="471"/>
      <c r="ULH491" s="471"/>
      <c r="ULI491" s="471"/>
      <c r="ULJ491" s="471"/>
      <c r="ULK491" s="471"/>
      <c r="ULL491" s="471"/>
      <c r="ULM491" s="471"/>
      <c r="ULN491" s="471"/>
      <c r="ULO491" s="471"/>
      <c r="ULP491" s="471"/>
      <c r="ULQ491" s="471"/>
      <c r="ULR491" s="471"/>
      <c r="ULS491" s="471"/>
      <c r="ULT491" s="471"/>
      <c r="ULU491" s="471"/>
      <c r="ULV491" s="471"/>
      <c r="ULW491" s="471"/>
      <c r="ULX491" s="471"/>
      <c r="ULY491" s="471"/>
      <c r="ULZ491" s="471"/>
      <c r="UMA491" s="471"/>
      <c r="UMB491" s="471"/>
      <c r="UMC491" s="471"/>
      <c r="UMD491" s="471"/>
      <c r="UME491" s="471"/>
      <c r="UMF491" s="471"/>
      <c r="UMG491" s="471"/>
      <c r="UMH491" s="471"/>
      <c r="UMI491" s="471"/>
      <c r="UMJ491" s="471"/>
      <c r="UMK491" s="471"/>
      <c r="UML491" s="471"/>
      <c r="UMM491" s="471"/>
      <c r="UMN491" s="471"/>
      <c r="UMO491" s="471"/>
      <c r="UMP491" s="471"/>
      <c r="UMQ491" s="471"/>
      <c r="UMR491" s="471"/>
      <c r="UMS491" s="471"/>
      <c r="UMT491" s="471"/>
      <c r="UMU491" s="471"/>
      <c r="UMV491" s="471"/>
      <c r="UMW491" s="471"/>
      <c r="UMX491" s="471"/>
      <c r="UMY491" s="471"/>
      <c r="UMZ491" s="471"/>
      <c r="UNA491" s="471"/>
      <c r="UNB491" s="471"/>
      <c r="UNC491" s="471"/>
      <c r="UND491" s="471"/>
      <c r="UNE491" s="471"/>
      <c r="UNF491" s="471"/>
      <c r="UNG491" s="471"/>
      <c r="UNH491" s="471"/>
      <c r="UNI491" s="471"/>
      <c r="UNJ491" s="471"/>
      <c r="UNK491" s="471"/>
      <c r="UNL491" s="471"/>
      <c r="UNM491" s="471"/>
      <c r="UNN491" s="471"/>
      <c r="UNO491" s="471"/>
      <c r="UNP491" s="471"/>
      <c r="UNQ491" s="471"/>
      <c r="UNR491" s="471"/>
      <c r="UNS491" s="471"/>
      <c r="UNT491" s="471"/>
      <c r="UNU491" s="471"/>
      <c r="UNV491" s="471"/>
      <c r="UNW491" s="471"/>
      <c r="UNX491" s="471"/>
      <c r="UNY491" s="471"/>
      <c r="UNZ491" s="471"/>
      <c r="UOA491" s="471"/>
      <c r="UOB491" s="471"/>
      <c r="UOC491" s="471"/>
      <c r="UOD491" s="471"/>
      <c r="UOE491" s="471"/>
      <c r="UOF491" s="471"/>
      <c r="UOG491" s="471"/>
      <c r="UOH491" s="471"/>
      <c r="UOI491" s="471"/>
      <c r="UOJ491" s="471"/>
      <c r="UOK491" s="471"/>
      <c r="UOL491" s="471"/>
      <c r="UOM491" s="471"/>
      <c r="UON491" s="471"/>
      <c r="UOO491" s="471"/>
      <c r="UOP491" s="471"/>
      <c r="UOQ491" s="471"/>
      <c r="UOR491" s="471"/>
      <c r="UOS491" s="471"/>
      <c r="UOT491" s="471"/>
      <c r="UOU491" s="471"/>
      <c r="UOV491" s="471"/>
      <c r="UOW491" s="471"/>
      <c r="UOX491" s="471"/>
      <c r="UOY491" s="471"/>
      <c r="UOZ491" s="471"/>
      <c r="UPA491" s="471"/>
      <c r="UPB491" s="471"/>
      <c r="UPC491" s="471"/>
      <c r="UPD491" s="471"/>
      <c r="UPE491" s="471"/>
      <c r="UPF491" s="471"/>
      <c r="UPG491" s="471"/>
      <c r="UPH491" s="471"/>
      <c r="UPI491" s="471"/>
      <c r="UPJ491" s="471"/>
      <c r="UPK491" s="471"/>
      <c r="UPL491" s="471"/>
      <c r="UPM491" s="471"/>
      <c r="UPN491" s="471"/>
      <c r="UPO491" s="471"/>
      <c r="UPP491" s="471"/>
      <c r="UPQ491" s="471"/>
      <c r="UPR491" s="471"/>
      <c r="UPS491" s="471"/>
      <c r="UPT491" s="471"/>
      <c r="UPU491" s="471"/>
      <c r="UPV491" s="471"/>
      <c r="UPW491" s="471"/>
      <c r="UPX491" s="471"/>
      <c r="UPY491" s="471"/>
      <c r="UPZ491" s="471"/>
      <c r="UQA491" s="471"/>
      <c r="UQB491" s="471"/>
      <c r="UQC491" s="471"/>
      <c r="UQD491" s="471"/>
      <c r="UQE491" s="471"/>
      <c r="UQF491" s="471"/>
      <c r="UQG491" s="471"/>
      <c r="UQH491" s="471"/>
      <c r="UQI491" s="471"/>
      <c r="UQJ491" s="471"/>
      <c r="UQK491" s="471"/>
      <c r="UQL491" s="471"/>
      <c r="UQM491" s="471"/>
      <c r="UQN491" s="471"/>
      <c r="UQO491" s="471"/>
      <c r="UQP491" s="471"/>
      <c r="UQQ491" s="471"/>
      <c r="UQR491" s="471"/>
      <c r="UQS491" s="471"/>
      <c r="UQT491" s="471"/>
      <c r="UQU491" s="471"/>
      <c r="UQV491" s="471"/>
      <c r="UQW491" s="471"/>
      <c r="UQX491" s="471"/>
      <c r="UQY491" s="471"/>
      <c r="UQZ491" s="471"/>
      <c r="URA491" s="471"/>
      <c r="URB491" s="471"/>
      <c r="URC491" s="471"/>
      <c r="URD491" s="471"/>
      <c r="URE491" s="471"/>
      <c r="URF491" s="471"/>
      <c r="URG491" s="471"/>
      <c r="URH491" s="471"/>
      <c r="URI491" s="471"/>
      <c r="URJ491" s="471"/>
      <c r="URK491" s="471"/>
      <c r="URL491" s="471"/>
      <c r="URM491" s="471"/>
      <c r="URN491" s="471"/>
      <c r="URO491" s="471"/>
      <c r="URP491" s="471"/>
      <c r="URQ491" s="471"/>
      <c r="URR491" s="471"/>
      <c r="URS491" s="471"/>
      <c r="URT491" s="471"/>
      <c r="URU491" s="471"/>
      <c r="URV491" s="471"/>
      <c r="URW491" s="471"/>
      <c r="URX491" s="471"/>
      <c r="URY491" s="471"/>
      <c r="URZ491" s="471"/>
      <c r="USA491" s="471"/>
      <c r="USB491" s="471"/>
      <c r="USC491" s="471"/>
      <c r="USD491" s="471"/>
      <c r="USE491" s="471"/>
      <c r="USF491" s="471"/>
      <c r="USG491" s="471"/>
      <c r="USH491" s="471"/>
      <c r="USI491" s="471"/>
      <c r="USJ491" s="471"/>
      <c r="USK491" s="471"/>
      <c r="USL491" s="471"/>
      <c r="USM491" s="471"/>
      <c r="USN491" s="471"/>
      <c r="USO491" s="471"/>
      <c r="USP491" s="471"/>
      <c r="USQ491" s="471"/>
      <c r="USR491" s="471"/>
      <c r="USS491" s="471"/>
      <c r="UST491" s="471"/>
      <c r="USU491" s="471"/>
      <c r="USV491" s="471"/>
      <c r="USW491" s="471"/>
      <c r="USX491" s="471"/>
      <c r="USY491" s="471"/>
      <c r="USZ491" s="471"/>
      <c r="UTA491" s="471"/>
      <c r="UTB491" s="471"/>
      <c r="UTC491" s="471"/>
      <c r="UTD491" s="471"/>
      <c r="UTE491" s="471"/>
      <c r="UTF491" s="471"/>
      <c r="UTG491" s="471"/>
      <c r="UTH491" s="471"/>
      <c r="UTI491" s="471"/>
      <c r="UTJ491" s="471"/>
      <c r="UTK491" s="471"/>
      <c r="UTL491" s="471"/>
      <c r="UTM491" s="471"/>
      <c r="UTN491" s="471"/>
      <c r="UTO491" s="471"/>
      <c r="UTP491" s="471"/>
      <c r="UTQ491" s="471"/>
      <c r="UTR491" s="471"/>
      <c r="UTS491" s="471"/>
      <c r="UTT491" s="471"/>
      <c r="UTU491" s="471"/>
      <c r="UTV491" s="471"/>
      <c r="UTW491" s="471"/>
      <c r="UTX491" s="471"/>
      <c r="UTY491" s="471"/>
      <c r="UTZ491" s="471"/>
      <c r="UUA491" s="471"/>
      <c r="UUB491" s="471"/>
      <c r="UUC491" s="471"/>
      <c r="UUD491" s="471"/>
      <c r="UUE491" s="471"/>
      <c r="UUF491" s="471"/>
      <c r="UUG491" s="471"/>
      <c r="UUH491" s="471"/>
      <c r="UUI491" s="471"/>
      <c r="UUJ491" s="471"/>
      <c r="UUK491" s="471"/>
      <c r="UUL491" s="471"/>
      <c r="UUM491" s="471"/>
      <c r="UUN491" s="471"/>
      <c r="UUO491" s="471"/>
      <c r="UUP491" s="471"/>
      <c r="UUQ491" s="471"/>
      <c r="UUR491" s="471"/>
      <c r="UUS491" s="471"/>
      <c r="UUT491" s="471"/>
      <c r="UUU491" s="471"/>
      <c r="UUV491" s="471"/>
      <c r="UUW491" s="471"/>
      <c r="UUX491" s="471"/>
      <c r="UUY491" s="471"/>
      <c r="UUZ491" s="471"/>
      <c r="UVA491" s="471"/>
      <c r="UVB491" s="471"/>
      <c r="UVC491" s="471"/>
      <c r="UVD491" s="471"/>
      <c r="UVE491" s="471"/>
      <c r="UVF491" s="471"/>
      <c r="UVG491" s="471"/>
      <c r="UVH491" s="471"/>
      <c r="UVI491" s="471"/>
      <c r="UVJ491" s="471"/>
      <c r="UVK491" s="471"/>
      <c r="UVL491" s="471"/>
      <c r="UVM491" s="471"/>
      <c r="UVN491" s="471"/>
      <c r="UVO491" s="471"/>
      <c r="UVP491" s="471"/>
      <c r="UVQ491" s="471"/>
      <c r="UVR491" s="471"/>
      <c r="UVS491" s="471"/>
      <c r="UVT491" s="471"/>
      <c r="UVU491" s="471"/>
      <c r="UVV491" s="471"/>
      <c r="UVW491" s="471"/>
      <c r="UVX491" s="471"/>
      <c r="UVY491" s="471"/>
      <c r="UVZ491" s="471"/>
      <c r="UWA491" s="471"/>
      <c r="UWB491" s="471"/>
      <c r="UWC491" s="471"/>
      <c r="UWD491" s="471"/>
      <c r="UWE491" s="471"/>
      <c r="UWF491" s="471"/>
      <c r="UWG491" s="471"/>
      <c r="UWH491" s="471"/>
      <c r="UWI491" s="471"/>
      <c r="UWJ491" s="471"/>
      <c r="UWK491" s="471"/>
      <c r="UWL491" s="471"/>
      <c r="UWM491" s="471"/>
      <c r="UWN491" s="471"/>
      <c r="UWO491" s="471"/>
      <c r="UWP491" s="471"/>
      <c r="UWQ491" s="471"/>
      <c r="UWR491" s="471"/>
      <c r="UWS491" s="471"/>
      <c r="UWT491" s="471"/>
      <c r="UWU491" s="471"/>
      <c r="UWV491" s="471"/>
      <c r="UWW491" s="471"/>
      <c r="UWX491" s="471"/>
      <c r="UWY491" s="471"/>
      <c r="UWZ491" s="471"/>
      <c r="UXA491" s="471"/>
      <c r="UXB491" s="471"/>
      <c r="UXC491" s="471"/>
      <c r="UXD491" s="471"/>
      <c r="UXE491" s="471"/>
      <c r="UXF491" s="471"/>
      <c r="UXG491" s="471"/>
      <c r="UXH491" s="471"/>
      <c r="UXI491" s="471"/>
      <c r="UXJ491" s="471"/>
      <c r="UXK491" s="471"/>
      <c r="UXL491" s="471"/>
      <c r="UXM491" s="471"/>
      <c r="UXN491" s="471"/>
      <c r="UXO491" s="471"/>
      <c r="UXP491" s="471"/>
      <c r="UXQ491" s="471"/>
      <c r="UXR491" s="471"/>
      <c r="UXS491" s="471"/>
      <c r="UXT491" s="471"/>
      <c r="UXU491" s="471"/>
      <c r="UXV491" s="471"/>
      <c r="UXW491" s="471"/>
      <c r="UXX491" s="471"/>
      <c r="UXY491" s="471"/>
      <c r="UXZ491" s="471"/>
      <c r="UYA491" s="471"/>
      <c r="UYB491" s="471"/>
      <c r="UYC491" s="471"/>
      <c r="UYD491" s="471"/>
      <c r="UYE491" s="471"/>
      <c r="UYF491" s="471"/>
      <c r="UYG491" s="471"/>
      <c r="UYH491" s="471"/>
      <c r="UYI491" s="471"/>
      <c r="UYJ491" s="471"/>
      <c r="UYK491" s="471"/>
      <c r="UYL491" s="471"/>
      <c r="UYM491" s="471"/>
      <c r="UYN491" s="471"/>
      <c r="UYO491" s="471"/>
      <c r="UYP491" s="471"/>
      <c r="UYQ491" s="471"/>
      <c r="UYR491" s="471"/>
      <c r="UYS491" s="471"/>
      <c r="UYT491" s="471"/>
      <c r="UYU491" s="471"/>
      <c r="UYV491" s="471"/>
      <c r="UYW491" s="471"/>
      <c r="UYX491" s="471"/>
      <c r="UYY491" s="471"/>
      <c r="UYZ491" s="471"/>
      <c r="UZA491" s="471"/>
      <c r="UZB491" s="471"/>
      <c r="UZC491" s="471"/>
      <c r="UZD491" s="471"/>
      <c r="UZE491" s="471"/>
      <c r="UZF491" s="471"/>
      <c r="UZG491" s="471"/>
      <c r="UZH491" s="471"/>
      <c r="UZI491" s="471"/>
      <c r="UZJ491" s="471"/>
      <c r="UZK491" s="471"/>
      <c r="UZL491" s="471"/>
      <c r="UZM491" s="471"/>
      <c r="UZN491" s="471"/>
      <c r="UZO491" s="471"/>
      <c r="UZP491" s="471"/>
      <c r="UZQ491" s="471"/>
      <c r="UZR491" s="471"/>
      <c r="UZS491" s="471"/>
      <c r="UZT491" s="471"/>
      <c r="UZU491" s="471"/>
      <c r="UZV491" s="471"/>
      <c r="UZW491" s="471"/>
      <c r="UZX491" s="471"/>
      <c r="UZY491" s="471"/>
      <c r="UZZ491" s="471"/>
      <c r="VAA491" s="471"/>
      <c r="VAB491" s="471"/>
      <c r="VAC491" s="471"/>
      <c r="VAD491" s="471"/>
      <c r="VAE491" s="471"/>
      <c r="VAF491" s="471"/>
      <c r="VAG491" s="471"/>
      <c r="VAH491" s="471"/>
      <c r="VAI491" s="471"/>
      <c r="VAJ491" s="471"/>
      <c r="VAK491" s="471"/>
      <c r="VAL491" s="471"/>
      <c r="VAM491" s="471"/>
      <c r="VAN491" s="471"/>
      <c r="VAO491" s="471"/>
      <c r="VAP491" s="471"/>
      <c r="VAQ491" s="471"/>
      <c r="VAR491" s="471"/>
      <c r="VAS491" s="471"/>
      <c r="VAT491" s="471"/>
      <c r="VAU491" s="471"/>
      <c r="VAV491" s="471"/>
      <c r="VAW491" s="471"/>
      <c r="VAX491" s="471"/>
      <c r="VAY491" s="471"/>
      <c r="VAZ491" s="471"/>
      <c r="VBA491" s="471"/>
      <c r="VBB491" s="471"/>
      <c r="VBC491" s="471"/>
      <c r="VBD491" s="471"/>
      <c r="VBE491" s="471"/>
      <c r="VBF491" s="471"/>
      <c r="VBG491" s="471"/>
      <c r="VBH491" s="471"/>
      <c r="VBI491" s="471"/>
      <c r="VBJ491" s="471"/>
      <c r="VBK491" s="471"/>
      <c r="VBL491" s="471"/>
      <c r="VBM491" s="471"/>
      <c r="VBN491" s="471"/>
      <c r="VBO491" s="471"/>
      <c r="VBP491" s="471"/>
      <c r="VBQ491" s="471"/>
      <c r="VBR491" s="471"/>
      <c r="VBS491" s="471"/>
      <c r="VBT491" s="471"/>
      <c r="VBU491" s="471"/>
      <c r="VBV491" s="471"/>
      <c r="VBW491" s="471"/>
      <c r="VBX491" s="471"/>
      <c r="VBY491" s="471"/>
      <c r="VBZ491" s="471"/>
      <c r="VCA491" s="471"/>
      <c r="VCB491" s="471"/>
      <c r="VCC491" s="471"/>
      <c r="VCD491" s="471"/>
      <c r="VCE491" s="471"/>
      <c r="VCF491" s="471"/>
      <c r="VCG491" s="471"/>
      <c r="VCH491" s="471"/>
      <c r="VCI491" s="471"/>
      <c r="VCJ491" s="471"/>
      <c r="VCK491" s="471"/>
      <c r="VCL491" s="471"/>
      <c r="VCM491" s="471"/>
      <c r="VCN491" s="471"/>
      <c r="VCO491" s="471"/>
      <c r="VCP491" s="471"/>
      <c r="VCQ491" s="471"/>
      <c r="VCR491" s="471"/>
      <c r="VCS491" s="471"/>
      <c r="VCT491" s="471"/>
      <c r="VCU491" s="471"/>
      <c r="VCV491" s="471"/>
      <c r="VCW491" s="471"/>
      <c r="VCX491" s="471"/>
      <c r="VCY491" s="471"/>
      <c r="VCZ491" s="471"/>
      <c r="VDA491" s="471"/>
      <c r="VDB491" s="471"/>
      <c r="VDC491" s="471"/>
      <c r="VDD491" s="471"/>
      <c r="VDE491" s="471"/>
      <c r="VDF491" s="471"/>
      <c r="VDG491" s="471"/>
      <c r="VDH491" s="471"/>
      <c r="VDI491" s="471"/>
      <c r="VDJ491" s="471"/>
      <c r="VDK491" s="471"/>
      <c r="VDL491" s="471"/>
      <c r="VDM491" s="471"/>
      <c r="VDN491" s="471"/>
      <c r="VDO491" s="471"/>
      <c r="VDP491" s="471"/>
      <c r="VDQ491" s="471"/>
      <c r="VDR491" s="471"/>
      <c r="VDS491" s="471"/>
      <c r="VDT491" s="471"/>
      <c r="VDU491" s="471"/>
      <c r="VDV491" s="471"/>
      <c r="VDW491" s="471"/>
      <c r="VDX491" s="471"/>
      <c r="VDY491" s="471"/>
      <c r="VDZ491" s="471"/>
      <c r="VEA491" s="471"/>
      <c r="VEB491" s="471"/>
      <c r="VEC491" s="471"/>
      <c r="VED491" s="471"/>
      <c r="VEE491" s="471"/>
      <c r="VEF491" s="471"/>
      <c r="VEG491" s="471"/>
      <c r="VEH491" s="471"/>
      <c r="VEI491" s="471"/>
      <c r="VEJ491" s="471"/>
      <c r="VEK491" s="471"/>
      <c r="VEL491" s="471"/>
      <c r="VEM491" s="471"/>
      <c r="VEN491" s="471"/>
      <c r="VEO491" s="471"/>
      <c r="VEP491" s="471"/>
      <c r="VEQ491" s="471"/>
      <c r="VER491" s="471"/>
      <c r="VES491" s="471"/>
      <c r="VET491" s="471"/>
      <c r="VEU491" s="471"/>
      <c r="VEV491" s="471"/>
      <c r="VEW491" s="471"/>
      <c r="VEX491" s="471"/>
      <c r="VEY491" s="471"/>
      <c r="VEZ491" s="471"/>
      <c r="VFA491" s="471"/>
      <c r="VFB491" s="471"/>
      <c r="VFC491" s="471"/>
      <c r="VFD491" s="471"/>
      <c r="VFE491" s="471"/>
      <c r="VFF491" s="471"/>
      <c r="VFG491" s="471"/>
      <c r="VFH491" s="471"/>
      <c r="VFI491" s="471"/>
      <c r="VFJ491" s="471"/>
      <c r="VFK491" s="471"/>
      <c r="VFL491" s="471"/>
      <c r="VFM491" s="471"/>
      <c r="VFN491" s="471"/>
      <c r="VFO491" s="471"/>
      <c r="VFP491" s="471"/>
      <c r="VFQ491" s="471"/>
      <c r="VFR491" s="471"/>
      <c r="VFS491" s="471"/>
      <c r="VFT491" s="471"/>
      <c r="VFU491" s="471"/>
      <c r="VFV491" s="471"/>
      <c r="VFW491" s="471"/>
      <c r="VFX491" s="471"/>
      <c r="VFY491" s="471"/>
      <c r="VFZ491" s="471"/>
      <c r="VGA491" s="471"/>
      <c r="VGB491" s="471"/>
      <c r="VGC491" s="471"/>
      <c r="VGD491" s="471"/>
      <c r="VGE491" s="471"/>
      <c r="VGF491" s="471"/>
      <c r="VGG491" s="471"/>
      <c r="VGH491" s="471"/>
      <c r="VGI491" s="471"/>
      <c r="VGJ491" s="471"/>
      <c r="VGK491" s="471"/>
      <c r="VGL491" s="471"/>
      <c r="VGM491" s="471"/>
      <c r="VGN491" s="471"/>
      <c r="VGO491" s="471"/>
      <c r="VGP491" s="471"/>
      <c r="VGQ491" s="471"/>
      <c r="VGR491" s="471"/>
      <c r="VGS491" s="471"/>
      <c r="VGT491" s="471"/>
      <c r="VGU491" s="471"/>
      <c r="VGV491" s="471"/>
      <c r="VGW491" s="471"/>
      <c r="VGX491" s="471"/>
      <c r="VGY491" s="471"/>
      <c r="VGZ491" s="471"/>
      <c r="VHA491" s="471"/>
      <c r="VHB491" s="471"/>
      <c r="VHC491" s="471"/>
      <c r="VHD491" s="471"/>
      <c r="VHE491" s="471"/>
      <c r="VHF491" s="471"/>
      <c r="VHG491" s="471"/>
      <c r="VHH491" s="471"/>
      <c r="VHI491" s="471"/>
      <c r="VHJ491" s="471"/>
      <c r="VHK491" s="471"/>
      <c r="VHL491" s="471"/>
      <c r="VHM491" s="471"/>
      <c r="VHN491" s="471"/>
      <c r="VHO491" s="471"/>
      <c r="VHP491" s="471"/>
      <c r="VHQ491" s="471"/>
      <c r="VHR491" s="471"/>
      <c r="VHS491" s="471"/>
      <c r="VHT491" s="471"/>
      <c r="VHU491" s="471"/>
      <c r="VHV491" s="471"/>
      <c r="VHW491" s="471"/>
      <c r="VHX491" s="471"/>
      <c r="VHY491" s="471"/>
      <c r="VHZ491" s="471"/>
      <c r="VIA491" s="471"/>
      <c r="VIB491" s="471"/>
      <c r="VIC491" s="471"/>
      <c r="VID491" s="471"/>
      <c r="VIE491" s="471"/>
      <c r="VIF491" s="471"/>
      <c r="VIG491" s="471"/>
      <c r="VIH491" s="471"/>
      <c r="VII491" s="471"/>
      <c r="VIJ491" s="471"/>
      <c r="VIK491" s="471"/>
      <c r="VIL491" s="471"/>
      <c r="VIM491" s="471"/>
      <c r="VIN491" s="471"/>
      <c r="VIO491" s="471"/>
      <c r="VIP491" s="471"/>
      <c r="VIQ491" s="471"/>
      <c r="VIR491" s="471"/>
      <c r="VIS491" s="471"/>
      <c r="VIT491" s="471"/>
      <c r="VIU491" s="471"/>
      <c r="VIV491" s="471"/>
      <c r="VIW491" s="471"/>
      <c r="VIX491" s="471"/>
      <c r="VIY491" s="471"/>
      <c r="VIZ491" s="471"/>
      <c r="VJA491" s="471"/>
      <c r="VJB491" s="471"/>
      <c r="VJC491" s="471"/>
      <c r="VJD491" s="471"/>
      <c r="VJE491" s="471"/>
      <c r="VJF491" s="471"/>
      <c r="VJG491" s="471"/>
      <c r="VJH491" s="471"/>
      <c r="VJI491" s="471"/>
      <c r="VJJ491" s="471"/>
      <c r="VJK491" s="471"/>
      <c r="VJL491" s="471"/>
      <c r="VJM491" s="471"/>
      <c r="VJN491" s="471"/>
      <c r="VJO491" s="471"/>
      <c r="VJP491" s="471"/>
      <c r="VJQ491" s="471"/>
      <c r="VJR491" s="471"/>
      <c r="VJS491" s="471"/>
      <c r="VJT491" s="471"/>
      <c r="VJU491" s="471"/>
      <c r="VJV491" s="471"/>
      <c r="VJW491" s="471"/>
      <c r="VJX491" s="471"/>
      <c r="VJY491" s="471"/>
      <c r="VJZ491" s="471"/>
      <c r="VKA491" s="471"/>
      <c r="VKB491" s="471"/>
      <c r="VKC491" s="471"/>
      <c r="VKD491" s="471"/>
      <c r="VKE491" s="471"/>
      <c r="VKF491" s="471"/>
      <c r="VKG491" s="471"/>
      <c r="VKH491" s="471"/>
      <c r="VKI491" s="471"/>
      <c r="VKJ491" s="471"/>
      <c r="VKK491" s="471"/>
      <c r="VKL491" s="471"/>
      <c r="VKM491" s="471"/>
      <c r="VKN491" s="471"/>
      <c r="VKO491" s="471"/>
      <c r="VKP491" s="471"/>
      <c r="VKQ491" s="471"/>
      <c r="VKR491" s="471"/>
      <c r="VKS491" s="471"/>
      <c r="VKT491" s="471"/>
      <c r="VKU491" s="471"/>
      <c r="VKV491" s="471"/>
      <c r="VKW491" s="471"/>
      <c r="VKX491" s="471"/>
      <c r="VKY491" s="471"/>
      <c r="VKZ491" s="471"/>
      <c r="VLA491" s="471"/>
      <c r="VLB491" s="471"/>
      <c r="VLC491" s="471"/>
      <c r="VLD491" s="471"/>
      <c r="VLE491" s="471"/>
      <c r="VLF491" s="471"/>
      <c r="VLG491" s="471"/>
      <c r="VLH491" s="471"/>
      <c r="VLI491" s="471"/>
      <c r="VLJ491" s="471"/>
      <c r="VLK491" s="471"/>
      <c r="VLL491" s="471"/>
      <c r="VLM491" s="471"/>
      <c r="VLN491" s="471"/>
      <c r="VLO491" s="471"/>
      <c r="VLP491" s="471"/>
      <c r="VLQ491" s="471"/>
      <c r="VLR491" s="471"/>
      <c r="VLS491" s="471"/>
      <c r="VLT491" s="471"/>
      <c r="VLU491" s="471"/>
      <c r="VLV491" s="471"/>
      <c r="VLW491" s="471"/>
      <c r="VLX491" s="471"/>
      <c r="VLY491" s="471"/>
      <c r="VLZ491" s="471"/>
      <c r="VMA491" s="471"/>
      <c r="VMB491" s="471"/>
      <c r="VMC491" s="471"/>
      <c r="VMD491" s="471"/>
      <c r="VME491" s="471"/>
      <c r="VMF491" s="471"/>
      <c r="VMG491" s="471"/>
      <c r="VMH491" s="471"/>
      <c r="VMI491" s="471"/>
      <c r="VMJ491" s="471"/>
      <c r="VMK491" s="471"/>
      <c r="VML491" s="471"/>
      <c r="VMM491" s="471"/>
      <c r="VMN491" s="471"/>
      <c r="VMO491" s="471"/>
      <c r="VMP491" s="471"/>
      <c r="VMQ491" s="471"/>
      <c r="VMR491" s="471"/>
      <c r="VMS491" s="471"/>
      <c r="VMT491" s="471"/>
      <c r="VMU491" s="471"/>
      <c r="VMV491" s="471"/>
      <c r="VMW491" s="471"/>
      <c r="VMX491" s="471"/>
      <c r="VMY491" s="471"/>
      <c r="VMZ491" s="471"/>
      <c r="VNA491" s="471"/>
      <c r="VNB491" s="471"/>
      <c r="VNC491" s="471"/>
      <c r="VND491" s="471"/>
      <c r="VNE491" s="471"/>
      <c r="VNF491" s="471"/>
      <c r="VNG491" s="471"/>
      <c r="VNH491" s="471"/>
      <c r="VNI491" s="471"/>
      <c r="VNJ491" s="471"/>
      <c r="VNK491" s="471"/>
      <c r="VNL491" s="471"/>
      <c r="VNM491" s="471"/>
      <c r="VNN491" s="471"/>
      <c r="VNO491" s="471"/>
      <c r="VNP491" s="471"/>
      <c r="VNQ491" s="471"/>
      <c r="VNR491" s="471"/>
      <c r="VNS491" s="471"/>
      <c r="VNT491" s="471"/>
      <c r="VNU491" s="471"/>
      <c r="VNV491" s="471"/>
      <c r="VNW491" s="471"/>
      <c r="VNX491" s="471"/>
      <c r="VNY491" s="471"/>
      <c r="VNZ491" s="471"/>
      <c r="VOA491" s="471"/>
      <c r="VOB491" s="471"/>
      <c r="VOC491" s="471"/>
      <c r="VOD491" s="471"/>
      <c r="VOE491" s="471"/>
      <c r="VOF491" s="471"/>
      <c r="VOG491" s="471"/>
      <c r="VOH491" s="471"/>
      <c r="VOI491" s="471"/>
      <c r="VOJ491" s="471"/>
      <c r="VOK491" s="471"/>
      <c r="VOL491" s="471"/>
      <c r="VOM491" s="471"/>
      <c r="VON491" s="471"/>
      <c r="VOO491" s="471"/>
      <c r="VOP491" s="471"/>
      <c r="VOQ491" s="471"/>
      <c r="VOR491" s="471"/>
      <c r="VOS491" s="471"/>
      <c r="VOT491" s="471"/>
      <c r="VOU491" s="471"/>
      <c r="VOV491" s="471"/>
      <c r="VOW491" s="471"/>
      <c r="VOX491" s="471"/>
      <c r="VOY491" s="471"/>
      <c r="VOZ491" s="471"/>
      <c r="VPA491" s="471"/>
      <c r="VPB491" s="471"/>
      <c r="VPC491" s="471"/>
      <c r="VPD491" s="471"/>
      <c r="VPE491" s="471"/>
      <c r="VPF491" s="471"/>
      <c r="VPG491" s="471"/>
      <c r="VPH491" s="471"/>
      <c r="VPI491" s="471"/>
      <c r="VPJ491" s="471"/>
      <c r="VPK491" s="471"/>
      <c r="VPL491" s="471"/>
      <c r="VPM491" s="471"/>
      <c r="VPN491" s="471"/>
      <c r="VPO491" s="471"/>
      <c r="VPP491" s="471"/>
      <c r="VPQ491" s="471"/>
      <c r="VPR491" s="471"/>
      <c r="VPS491" s="471"/>
      <c r="VPT491" s="471"/>
      <c r="VPU491" s="471"/>
      <c r="VPV491" s="471"/>
      <c r="VPW491" s="471"/>
      <c r="VPX491" s="471"/>
      <c r="VPY491" s="471"/>
      <c r="VPZ491" s="471"/>
      <c r="VQA491" s="471"/>
      <c r="VQB491" s="471"/>
      <c r="VQC491" s="471"/>
      <c r="VQD491" s="471"/>
      <c r="VQE491" s="471"/>
      <c r="VQF491" s="471"/>
      <c r="VQG491" s="471"/>
      <c r="VQH491" s="471"/>
      <c r="VQI491" s="471"/>
      <c r="VQJ491" s="471"/>
      <c r="VQK491" s="471"/>
      <c r="VQL491" s="471"/>
      <c r="VQM491" s="471"/>
      <c r="VQN491" s="471"/>
      <c r="VQO491" s="471"/>
      <c r="VQP491" s="471"/>
      <c r="VQQ491" s="471"/>
      <c r="VQR491" s="471"/>
      <c r="VQS491" s="471"/>
      <c r="VQT491" s="471"/>
      <c r="VQU491" s="471"/>
      <c r="VQV491" s="471"/>
      <c r="VQW491" s="471"/>
      <c r="VQX491" s="471"/>
      <c r="VQY491" s="471"/>
      <c r="VQZ491" s="471"/>
      <c r="VRA491" s="471"/>
      <c r="VRB491" s="471"/>
      <c r="VRC491" s="471"/>
      <c r="VRD491" s="471"/>
      <c r="VRE491" s="471"/>
      <c r="VRF491" s="471"/>
      <c r="VRG491" s="471"/>
      <c r="VRH491" s="471"/>
      <c r="VRI491" s="471"/>
      <c r="VRJ491" s="471"/>
      <c r="VRK491" s="471"/>
      <c r="VRL491" s="471"/>
      <c r="VRM491" s="471"/>
      <c r="VRN491" s="471"/>
      <c r="VRO491" s="471"/>
      <c r="VRP491" s="471"/>
      <c r="VRQ491" s="471"/>
      <c r="VRR491" s="471"/>
      <c r="VRS491" s="471"/>
      <c r="VRT491" s="471"/>
      <c r="VRU491" s="471"/>
      <c r="VRV491" s="471"/>
      <c r="VRW491" s="471"/>
      <c r="VRX491" s="471"/>
      <c r="VRY491" s="471"/>
      <c r="VRZ491" s="471"/>
      <c r="VSA491" s="471"/>
      <c r="VSB491" s="471"/>
      <c r="VSC491" s="471"/>
      <c r="VSD491" s="471"/>
      <c r="VSE491" s="471"/>
      <c r="VSF491" s="471"/>
      <c r="VSG491" s="471"/>
      <c r="VSH491" s="471"/>
      <c r="VSI491" s="471"/>
      <c r="VSJ491" s="471"/>
      <c r="VSK491" s="471"/>
      <c r="VSL491" s="471"/>
      <c r="VSM491" s="471"/>
      <c r="VSN491" s="471"/>
      <c r="VSO491" s="471"/>
      <c r="VSP491" s="471"/>
      <c r="VSQ491" s="471"/>
      <c r="VSR491" s="471"/>
      <c r="VSS491" s="471"/>
      <c r="VST491" s="471"/>
      <c r="VSU491" s="471"/>
      <c r="VSV491" s="471"/>
      <c r="VSW491" s="471"/>
      <c r="VSX491" s="471"/>
      <c r="VSY491" s="471"/>
      <c r="VSZ491" s="471"/>
      <c r="VTA491" s="471"/>
      <c r="VTB491" s="471"/>
      <c r="VTC491" s="471"/>
      <c r="VTD491" s="471"/>
      <c r="VTE491" s="471"/>
      <c r="VTF491" s="471"/>
      <c r="VTG491" s="471"/>
      <c r="VTH491" s="471"/>
      <c r="VTI491" s="471"/>
      <c r="VTJ491" s="471"/>
      <c r="VTK491" s="471"/>
      <c r="VTL491" s="471"/>
      <c r="VTM491" s="471"/>
      <c r="VTN491" s="471"/>
      <c r="VTO491" s="471"/>
      <c r="VTP491" s="471"/>
      <c r="VTQ491" s="471"/>
      <c r="VTR491" s="471"/>
      <c r="VTS491" s="471"/>
      <c r="VTT491" s="471"/>
      <c r="VTU491" s="471"/>
      <c r="VTV491" s="471"/>
      <c r="VTW491" s="471"/>
      <c r="VTX491" s="471"/>
      <c r="VTY491" s="471"/>
      <c r="VTZ491" s="471"/>
      <c r="VUA491" s="471"/>
      <c r="VUB491" s="471"/>
      <c r="VUC491" s="471"/>
      <c r="VUD491" s="471"/>
      <c r="VUE491" s="471"/>
      <c r="VUF491" s="471"/>
      <c r="VUG491" s="471"/>
      <c r="VUH491" s="471"/>
      <c r="VUI491" s="471"/>
      <c r="VUJ491" s="471"/>
      <c r="VUK491" s="471"/>
      <c r="VUL491" s="471"/>
      <c r="VUM491" s="471"/>
      <c r="VUN491" s="471"/>
      <c r="VUO491" s="471"/>
      <c r="VUP491" s="471"/>
      <c r="VUQ491" s="471"/>
      <c r="VUR491" s="471"/>
      <c r="VUS491" s="471"/>
      <c r="VUT491" s="471"/>
      <c r="VUU491" s="471"/>
      <c r="VUV491" s="471"/>
      <c r="VUW491" s="471"/>
      <c r="VUX491" s="471"/>
      <c r="VUY491" s="471"/>
      <c r="VUZ491" s="471"/>
      <c r="VVA491" s="471"/>
      <c r="VVB491" s="471"/>
      <c r="VVC491" s="471"/>
      <c r="VVD491" s="471"/>
      <c r="VVE491" s="471"/>
      <c r="VVF491" s="471"/>
      <c r="VVG491" s="471"/>
      <c r="VVH491" s="471"/>
      <c r="VVI491" s="471"/>
      <c r="VVJ491" s="471"/>
      <c r="VVK491" s="471"/>
      <c r="VVL491" s="471"/>
      <c r="VVM491" s="471"/>
      <c r="VVN491" s="471"/>
      <c r="VVO491" s="471"/>
      <c r="VVP491" s="471"/>
      <c r="VVQ491" s="471"/>
      <c r="VVR491" s="471"/>
      <c r="VVS491" s="471"/>
      <c r="VVT491" s="471"/>
      <c r="VVU491" s="471"/>
      <c r="VVV491" s="471"/>
      <c r="VVW491" s="471"/>
      <c r="VVX491" s="471"/>
      <c r="VVY491" s="471"/>
      <c r="VVZ491" s="471"/>
      <c r="VWA491" s="471"/>
      <c r="VWB491" s="471"/>
      <c r="VWC491" s="471"/>
      <c r="VWD491" s="471"/>
      <c r="VWE491" s="471"/>
      <c r="VWF491" s="471"/>
      <c r="VWG491" s="471"/>
      <c r="VWH491" s="471"/>
      <c r="VWI491" s="471"/>
      <c r="VWJ491" s="471"/>
      <c r="VWK491" s="471"/>
      <c r="VWL491" s="471"/>
      <c r="VWM491" s="471"/>
      <c r="VWN491" s="471"/>
      <c r="VWO491" s="471"/>
      <c r="VWP491" s="471"/>
      <c r="VWQ491" s="471"/>
      <c r="VWR491" s="471"/>
      <c r="VWS491" s="471"/>
      <c r="VWT491" s="471"/>
      <c r="VWU491" s="471"/>
      <c r="VWV491" s="471"/>
      <c r="VWW491" s="471"/>
      <c r="VWX491" s="471"/>
      <c r="VWY491" s="471"/>
      <c r="VWZ491" s="471"/>
      <c r="VXA491" s="471"/>
      <c r="VXB491" s="471"/>
      <c r="VXC491" s="471"/>
      <c r="VXD491" s="471"/>
      <c r="VXE491" s="471"/>
      <c r="VXF491" s="471"/>
      <c r="VXG491" s="471"/>
      <c r="VXH491" s="471"/>
      <c r="VXI491" s="471"/>
      <c r="VXJ491" s="471"/>
      <c r="VXK491" s="471"/>
      <c r="VXL491" s="471"/>
      <c r="VXM491" s="471"/>
      <c r="VXN491" s="471"/>
      <c r="VXO491" s="471"/>
      <c r="VXP491" s="471"/>
      <c r="VXQ491" s="471"/>
      <c r="VXR491" s="471"/>
      <c r="VXS491" s="471"/>
      <c r="VXT491" s="471"/>
      <c r="VXU491" s="471"/>
      <c r="VXV491" s="471"/>
      <c r="VXW491" s="471"/>
      <c r="VXX491" s="471"/>
      <c r="VXY491" s="471"/>
      <c r="VXZ491" s="471"/>
      <c r="VYA491" s="471"/>
      <c r="VYB491" s="471"/>
      <c r="VYC491" s="471"/>
      <c r="VYD491" s="471"/>
      <c r="VYE491" s="471"/>
      <c r="VYF491" s="471"/>
      <c r="VYG491" s="471"/>
      <c r="VYH491" s="471"/>
      <c r="VYI491" s="471"/>
      <c r="VYJ491" s="471"/>
      <c r="VYK491" s="471"/>
      <c r="VYL491" s="471"/>
      <c r="VYM491" s="471"/>
      <c r="VYN491" s="471"/>
      <c r="VYO491" s="471"/>
      <c r="VYP491" s="471"/>
      <c r="VYQ491" s="471"/>
      <c r="VYR491" s="471"/>
      <c r="VYS491" s="471"/>
      <c r="VYT491" s="471"/>
      <c r="VYU491" s="471"/>
      <c r="VYV491" s="471"/>
      <c r="VYW491" s="471"/>
      <c r="VYX491" s="471"/>
      <c r="VYY491" s="471"/>
      <c r="VYZ491" s="471"/>
      <c r="VZA491" s="471"/>
      <c r="VZB491" s="471"/>
      <c r="VZC491" s="471"/>
      <c r="VZD491" s="471"/>
      <c r="VZE491" s="471"/>
      <c r="VZF491" s="471"/>
      <c r="VZG491" s="471"/>
      <c r="VZH491" s="471"/>
      <c r="VZI491" s="471"/>
      <c r="VZJ491" s="471"/>
      <c r="VZK491" s="471"/>
      <c r="VZL491" s="471"/>
      <c r="VZM491" s="471"/>
      <c r="VZN491" s="471"/>
      <c r="VZO491" s="471"/>
      <c r="VZP491" s="471"/>
      <c r="VZQ491" s="471"/>
      <c r="VZR491" s="471"/>
      <c r="VZS491" s="471"/>
      <c r="VZT491" s="471"/>
      <c r="VZU491" s="471"/>
      <c r="VZV491" s="471"/>
      <c r="VZW491" s="471"/>
      <c r="VZX491" s="471"/>
      <c r="VZY491" s="471"/>
      <c r="VZZ491" s="471"/>
      <c r="WAA491" s="471"/>
      <c r="WAB491" s="471"/>
      <c r="WAC491" s="471"/>
      <c r="WAD491" s="471"/>
      <c r="WAE491" s="471"/>
      <c r="WAF491" s="471"/>
      <c r="WAG491" s="471"/>
      <c r="WAH491" s="471"/>
      <c r="WAI491" s="471"/>
      <c r="WAJ491" s="471"/>
      <c r="WAK491" s="471"/>
      <c r="WAL491" s="471"/>
      <c r="WAM491" s="471"/>
      <c r="WAN491" s="471"/>
      <c r="WAO491" s="471"/>
      <c r="WAP491" s="471"/>
      <c r="WAQ491" s="471"/>
      <c r="WAR491" s="471"/>
      <c r="WAS491" s="471"/>
      <c r="WAT491" s="471"/>
      <c r="WAU491" s="471"/>
      <c r="WAV491" s="471"/>
      <c r="WAW491" s="471"/>
      <c r="WAX491" s="471"/>
      <c r="WAY491" s="471"/>
      <c r="WAZ491" s="471"/>
      <c r="WBA491" s="471"/>
      <c r="WBB491" s="471"/>
      <c r="WBC491" s="471"/>
      <c r="WBD491" s="471"/>
      <c r="WBE491" s="471"/>
      <c r="WBF491" s="471"/>
      <c r="WBG491" s="471"/>
      <c r="WBH491" s="471"/>
      <c r="WBI491" s="471"/>
      <c r="WBJ491" s="471"/>
      <c r="WBK491" s="471"/>
      <c r="WBL491" s="471"/>
      <c r="WBM491" s="471"/>
      <c r="WBN491" s="471"/>
      <c r="WBO491" s="471"/>
      <c r="WBP491" s="471"/>
      <c r="WBQ491" s="471"/>
      <c r="WBR491" s="471"/>
      <c r="WBS491" s="471"/>
      <c r="WBT491" s="471"/>
      <c r="WBU491" s="471"/>
      <c r="WBV491" s="471"/>
      <c r="WBW491" s="471"/>
      <c r="WBX491" s="471"/>
      <c r="WBY491" s="471"/>
      <c r="WBZ491" s="471"/>
      <c r="WCA491" s="471"/>
      <c r="WCB491" s="471"/>
      <c r="WCC491" s="471"/>
      <c r="WCD491" s="471"/>
      <c r="WCE491" s="471"/>
      <c r="WCF491" s="471"/>
      <c r="WCG491" s="471"/>
      <c r="WCH491" s="471"/>
      <c r="WCI491" s="471"/>
      <c r="WCJ491" s="471"/>
      <c r="WCK491" s="471"/>
      <c r="WCL491" s="471"/>
      <c r="WCM491" s="471"/>
      <c r="WCN491" s="471"/>
      <c r="WCO491" s="471"/>
      <c r="WCP491" s="471"/>
      <c r="WCQ491" s="471"/>
      <c r="WCR491" s="471"/>
      <c r="WCS491" s="471"/>
      <c r="WCT491" s="471"/>
      <c r="WCU491" s="471"/>
      <c r="WCV491" s="471"/>
      <c r="WCW491" s="471"/>
      <c r="WCX491" s="471"/>
      <c r="WCY491" s="471"/>
      <c r="WCZ491" s="471"/>
      <c r="WDA491" s="471"/>
      <c r="WDB491" s="471"/>
      <c r="WDC491" s="471"/>
      <c r="WDD491" s="471"/>
      <c r="WDE491" s="471"/>
      <c r="WDF491" s="471"/>
      <c r="WDG491" s="471"/>
      <c r="WDH491" s="471"/>
      <c r="WDI491" s="471"/>
      <c r="WDJ491" s="471"/>
      <c r="WDK491" s="471"/>
      <c r="WDL491" s="471"/>
      <c r="WDM491" s="471"/>
      <c r="WDN491" s="471"/>
      <c r="WDO491" s="471"/>
      <c r="WDP491" s="471"/>
      <c r="WDQ491" s="471"/>
      <c r="WDR491" s="471"/>
      <c r="WDS491" s="471"/>
      <c r="WDT491" s="471"/>
      <c r="WDU491" s="471"/>
      <c r="WDV491" s="471"/>
      <c r="WDW491" s="471"/>
      <c r="WDX491" s="471"/>
      <c r="WDY491" s="471"/>
      <c r="WDZ491" s="471"/>
      <c r="WEA491" s="471"/>
      <c r="WEB491" s="471"/>
      <c r="WEC491" s="471"/>
      <c r="WED491" s="471"/>
      <c r="WEE491" s="471"/>
      <c r="WEF491" s="471"/>
      <c r="WEG491" s="471"/>
      <c r="WEH491" s="471"/>
      <c r="WEI491" s="471"/>
      <c r="WEJ491" s="471"/>
      <c r="WEK491" s="471"/>
      <c r="WEL491" s="471"/>
      <c r="WEM491" s="471"/>
      <c r="WEN491" s="471"/>
      <c r="WEO491" s="471"/>
      <c r="WEP491" s="471"/>
      <c r="WEQ491" s="471"/>
      <c r="WER491" s="471"/>
      <c r="WES491" s="471"/>
      <c r="WET491" s="471"/>
      <c r="WEU491" s="471"/>
      <c r="WEV491" s="471"/>
      <c r="WEW491" s="471"/>
      <c r="WEX491" s="471"/>
      <c r="WEY491" s="471"/>
      <c r="WEZ491" s="471"/>
      <c r="WFA491" s="471"/>
      <c r="WFB491" s="471"/>
      <c r="WFC491" s="471"/>
      <c r="WFD491" s="471"/>
      <c r="WFE491" s="471"/>
      <c r="WFF491" s="471"/>
      <c r="WFG491" s="471"/>
      <c r="WFH491" s="471"/>
      <c r="WFI491" s="471"/>
      <c r="WFJ491" s="471"/>
      <c r="WFK491" s="471"/>
      <c r="WFL491" s="471"/>
      <c r="WFM491" s="471"/>
      <c r="WFN491" s="471"/>
      <c r="WFO491" s="471"/>
      <c r="WFP491" s="471"/>
      <c r="WFQ491" s="471"/>
      <c r="WFR491" s="471"/>
      <c r="WFS491" s="471"/>
      <c r="WFT491" s="471"/>
      <c r="WFU491" s="471"/>
      <c r="WFV491" s="471"/>
      <c r="WFW491" s="471"/>
      <c r="WFX491" s="471"/>
      <c r="WFY491" s="471"/>
      <c r="WFZ491" s="471"/>
      <c r="WGA491" s="471"/>
      <c r="WGB491" s="471"/>
      <c r="WGC491" s="471"/>
      <c r="WGD491" s="471"/>
      <c r="WGE491" s="471"/>
      <c r="WGF491" s="471"/>
      <c r="WGG491" s="471"/>
      <c r="WGH491" s="471"/>
      <c r="WGI491" s="471"/>
      <c r="WGJ491" s="471"/>
      <c r="WGK491" s="471"/>
      <c r="WGL491" s="471"/>
      <c r="WGM491" s="471"/>
      <c r="WGN491" s="471"/>
      <c r="WGO491" s="471"/>
      <c r="WGP491" s="471"/>
      <c r="WGQ491" s="471"/>
      <c r="WGR491" s="471"/>
      <c r="WGS491" s="471"/>
      <c r="WGT491" s="471"/>
      <c r="WGU491" s="471"/>
      <c r="WGV491" s="471"/>
      <c r="WGW491" s="471"/>
      <c r="WGX491" s="471"/>
      <c r="WGY491" s="471"/>
      <c r="WGZ491" s="471"/>
      <c r="WHA491" s="471"/>
      <c r="WHB491" s="471"/>
      <c r="WHC491" s="471"/>
      <c r="WHD491" s="471"/>
      <c r="WHE491" s="471"/>
      <c r="WHF491" s="471"/>
      <c r="WHG491" s="471"/>
      <c r="WHH491" s="471"/>
      <c r="WHI491" s="471"/>
      <c r="WHJ491" s="471"/>
      <c r="WHK491" s="471"/>
      <c r="WHL491" s="471"/>
      <c r="WHM491" s="471"/>
      <c r="WHN491" s="471"/>
      <c r="WHO491" s="471"/>
      <c r="WHP491" s="471"/>
      <c r="WHQ491" s="471"/>
      <c r="WHR491" s="471"/>
      <c r="WHS491" s="471"/>
      <c r="WHT491" s="471"/>
      <c r="WHU491" s="471"/>
      <c r="WHV491" s="471"/>
      <c r="WHW491" s="471"/>
      <c r="WHX491" s="471"/>
      <c r="WHY491" s="471"/>
      <c r="WHZ491" s="471"/>
      <c r="WIA491" s="471"/>
      <c r="WIB491" s="471"/>
      <c r="WIC491" s="471"/>
      <c r="WID491" s="471"/>
      <c r="WIE491" s="471"/>
      <c r="WIF491" s="471"/>
      <c r="WIG491" s="471"/>
      <c r="WIH491" s="471"/>
      <c r="WII491" s="471"/>
      <c r="WIJ491" s="471"/>
      <c r="WIK491" s="471"/>
      <c r="WIL491" s="471"/>
      <c r="WIM491" s="471"/>
      <c r="WIN491" s="471"/>
      <c r="WIO491" s="471"/>
      <c r="WIP491" s="471"/>
      <c r="WIQ491" s="471"/>
      <c r="WIR491" s="471"/>
      <c r="WIS491" s="471"/>
      <c r="WIT491" s="471"/>
      <c r="WIU491" s="471"/>
      <c r="WIV491" s="471"/>
      <c r="WIW491" s="471"/>
      <c r="WIX491" s="471"/>
      <c r="WIY491" s="471"/>
      <c r="WIZ491" s="471"/>
      <c r="WJA491" s="471"/>
      <c r="WJB491" s="471"/>
      <c r="WJC491" s="471"/>
      <c r="WJD491" s="471"/>
      <c r="WJE491" s="471"/>
      <c r="WJF491" s="471"/>
      <c r="WJG491" s="471"/>
      <c r="WJH491" s="471"/>
      <c r="WJI491" s="471"/>
      <c r="WJJ491" s="471"/>
      <c r="WJK491" s="471"/>
      <c r="WJL491" s="471"/>
      <c r="WJM491" s="471"/>
      <c r="WJN491" s="471"/>
      <c r="WJO491" s="471"/>
      <c r="WJP491" s="471"/>
      <c r="WJQ491" s="471"/>
      <c r="WJR491" s="471"/>
      <c r="WJS491" s="471"/>
      <c r="WJT491" s="471"/>
      <c r="WJU491" s="471"/>
      <c r="WJV491" s="471"/>
      <c r="WJW491" s="471"/>
      <c r="WJX491" s="471"/>
      <c r="WJY491" s="471"/>
      <c r="WJZ491" s="471"/>
      <c r="WKA491" s="471"/>
      <c r="WKB491" s="471"/>
      <c r="WKC491" s="471"/>
      <c r="WKD491" s="471"/>
      <c r="WKE491" s="471"/>
      <c r="WKF491" s="471"/>
      <c r="WKG491" s="471"/>
      <c r="WKH491" s="471"/>
      <c r="WKI491" s="471"/>
      <c r="WKJ491" s="471"/>
      <c r="WKK491" s="471"/>
      <c r="WKL491" s="471"/>
      <c r="WKM491" s="471"/>
      <c r="WKN491" s="471"/>
      <c r="WKO491" s="471"/>
      <c r="WKP491" s="471"/>
      <c r="WKQ491" s="471"/>
      <c r="WKR491" s="471"/>
      <c r="WKS491" s="471"/>
      <c r="WKT491" s="471"/>
      <c r="WKU491" s="471"/>
      <c r="WKV491" s="471"/>
      <c r="WKW491" s="471"/>
      <c r="WKX491" s="471"/>
      <c r="WKY491" s="471"/>
      <c r="WKZ491" s="471"/>
      <c r="WLA491" s="471"/>
      <c r="WLB491" s="471"/>
      <c r="WLC491" s="471"/>
      <c r="WLD491" s="471"/>
      <c r="WLE491" s="471"/>
      <c r="WLF491" s="471"/>
      <c r="WLG491" s="471"/>
      <c r="WLH491" s="471"/>
      <c r="WLI491" s="471"/>
      <c r="WLJ491" s="471"/>
      <c r="WLK491" s="471"/>
      <c r="WLL491" s="471"/>
      <c r="WLM491" s="471"/>
      <c r="WLN491" s="471"/>
      <c r="WLO491" s="471"/>
      <c r="WLP491" s="471"/>
      <c r="WLQ491" s="471"/>
      <c r="WLR491" s="471"/>
      <c r="WLS491" s="471"/>
      <c r="WLT491" s="471"/>
      <c r="WLU491" s="471"/>
      <c r="WLV491" s="471"/>
      <c r="WLW491" s="471"/>
      <c r="WLX491" s="471"/>
      <c r="WLY491" s="471"/>
      <c r="WLZ491" s="471"/>
      <c r="WMA491" s="471"/>
      <c r="WMB491" s="471"/>
      <c r="WMC491" s="471"/>
      <c r="WMD491" s="471"/>
      <c r="WME491" s="471"/>
      <c r="WMF491" s="471"/>
      <c r="WMG491" s="471"/>
      <c r="WMH491" s="471"/>
      <c r="WMI491" s="471"/>
      <c r="WMJ491" s="471"/>
      <c r="WMK491" s="471"/>
      <c r="WML491" s="471"/>
      <c r="WMM491" s="471"/>
      <c r="WMN491" s="471"/>
      <c r="WMO491" s="471"/>
      <c r="WMP491" s="471"/>
      <c r="WMQ491" s="471"/>
      <c r="WMR491" s="471"/>
      <c r="WMS491" s="471"/>
      <c r="WMT491" s="471"/>
      <c r="WMU491" s="471"/>
      <c r="WMV491" s="471"/>
      <c r="WMW491" s="471"/>
      <c r="WMX491" s="471"/>
      <c r="WMY491" s="471"/>
      <c r="WMZ491" s="471"/>
      <c r="WNA491" s="471"/>
      <c r="WNB491" s="471"/>
      <c r="WNC491" s="471"/>
      <c r="WND491" s="471"/>
      <c r="WNE491" s="471"/>
      <c r="WNF491" s="471"/>
      <c r="WNG491" s="471"/>
      <c r="WNH491" s="471"/>
      <c r="WNI491" s="471"/>
      <c r="WNJ491" s="471"/>
      <c r="WNK491" s="471"/>
      <c r="WNL491" s="471"/>
      <c r="WNM491" s="471"/>
      <c r="WNN491" s="471"/>
      <c r="WNO491" s="471"/>
      <c r="WNP491" s="471"/>
      <c r="WNQ491" s="471"/>
      <c r="WNR491" s="471"/>
      <c r="WNS491" s="471"/>
      <c r="WNT491" s="471"/>
      <c r="WNU491" s="471"/>
      <c r="WNV491" s="471"/>
      <c r="WNW491" s="471"/>
      <c r="WNX491" s="471"/>
      <c r="WNY491" s="471"/>
      <c r="WNZ491" s="471"/>
      <c r="WOA491" s="471"/>
      <c r="WOB491" s="471"/>
      <c r="WOC491" s="471"/>
      <c r="WOD491" s="471"/>
      <c r="WOE491" s="471"/>
      <c r="WOF491" s="471"/>
      <c r="WOG491" s="471"/>
      <c r="WOH491" s="471"/>
      <c r="WOI491" s="471"/>
      <c r="WOJ491" s="471"/>
      <c r="WOK491" s="471"/>
      <c r="WOL491" s="471"/>
      <c r="WOM491" s="471"/>
      <c r="WON491" s="471"/>
      <c r="WOO491" s="471"/>
      <c r="WOP491" s="471"/>
      <c r="WOQ491" s="471"/>
      <c r="WOR491" s="471"/>
      <c r="WOS491" s="471"/>
      <c r="WOT491" s="471"/>
      <c r="WOU491" s="471"/>
      <c r="WOV491" s="471"/>
      <c r="WOW491" s="471"/>
      <c r="WOX491" s="471"/>
      <c r="WOY491" s="471"/>
      <c r="WOZ491" s="471"/>
      <c r="WPA491" s="471"/>
      <c r="WPB491" s="471"/>
      <c r="WPC491" s="471"/>
      <c r="WPD491" s="471"/>
      <c r="WPE491" s="471"/>
      <c r="WPF491" s="471"/>
      <c r="WPG491" s="471"/>
      <c r="WPH491" s="471"/>
      <c r="WPI491" s="471"/>
      <c r="WPJ491" s="471"/>
      <c r="WPK491" s="471"/>
      <c r="WPL491" s="471"/>
      <c r="WPM491" s="471"/>
      <c r="WPN491" s="471"/>
      <c r="WPO491" s="471"/>
      <c r="WPP491" s="471"/>
      <c r="WPQ491" s="471"/>
      <c r="WPR491" s="471"/>
      <c r="WPS491" s="471"/>
      <c r="WPT491" s="471"/>
      <c r="WPU491" s="471"/>
      <c r="WPV491" s="471"/>
      <c r="WPW491" s="471"/>
      <c r="WPX491" s="471"/>
      <c r="WPY491" s="471"/>
      <c r="WPZ491" s="471"/>
      <c r="WQA491" s="471"/>
      <c r="WQB491" s="471"/>
      <c r="WQC491" s="471"/>
      <c r="WQD491" s="471"/>
      <c r="WQE491" s="471"/>
      <c r="WQF491" s="471"/>
      <c r="WQG491" s="471"/>
      <c r="WQH491" s="471"/>
      <c r="WQI491" s="471"/>
      <c r="WQJ491" s="471"/>
      <c r="WQK491" s="471"/>
      <c r="WQL491" s="471"/>
      <c r="WQM491" s="471"/>
      <c r="WQN491" s="471"/>
      <c r="WQO491" s="471"/>
      <c r="WQP491" s="471"/>
      <c r="WQQ491" s="471"/>
      <c r="WQR491" s="471"/>
      <c r="WQS491" s="471"/>
      <c r="WQT491" s="471"/>
      <c r="WQU491" s="471"/>
      <c r="WQV491" s="471"/>
      <c r="WQW491" s="471"/>
      <c r="WQX491" s="471"/>
      <c r="WQY491" s="471"/>
      <c r="WQZ491" s="471"/>
      <c r="WRA491" s="471"/>
      <c r="WRB491" s="471"/>
      <c r="WRC491" s="471"/>
      <c r="WRD491" s="471"/>
      <c r="WRE491" s="471"/>
      <c r="WRF491" s="471"/>
      <c r="WRG491" s="471"/>
      <c r="WRH491" s="471"/>
      <c r="WRI491" s="471"/>
      <c r="WRJ491" s="471"/>
      <c r="WRK491" s="471"/>
      <c r="WRL491" s="471"/>
      <c r="WRM491" s="471"/>
      <c r="WRN491" s="471"/>
      <c r="WRO491" s="471"/>
      <c r="WRP491" s="471"/>
      <c r="WRQ491" s="471"/>
      <c r="WRR491" s="471"/>
      <c r="WRS491" s="471"/>
      <c r="WRT491" s="471"/>
      <c r="WRU491" s="471"/>
      <c r="WRV491" s="471"/>
      <c r="WRW491" s="471"/>
      <c r="WRX491" s="471"/>
      <c r="WRY491" s="471"/>
      <c r="WRZ491" s="471"/>
      <c r="WSA491" s="471"/>
      <c r="WSB491" s="471"/>
      <c r="WSC491" s="471"/>
      <c r="WSD491" s="471"/>
      <c r="WSE491" s="471"/>
      <c r="WSF491" s="471"/>
      <c r="WSG491" s="471"/>
      <c r="WSH491" s="471"/>
      <c r="WSI491" s="471"/>
      <c r="WSJ491" s="471"/>
      <c r="WSK491" s="471"/>
      <c r="WSL491" s="471"/>
      <c r="WSM491" s="471"/>
      <c r="WSN491" s="471"/>
      <c r="WSO491" s="471"/>
      <c r="WSP491" s="471"/>
      <c r="WSQ491" s="471"/>
      <c r="WSR491" s="471"/>
      <c r="WSS491" s="471"/>
      <c r="WST491" s="471"/>
      <c r="WSU491" s="471"/>
      <c r="WSV491" s="471"/>
      <c r="WSW491" s="471"/>
      <c r="WSX491" s="471"/>
      <c r="WSY491" s="471"/>
      <c r="WSZ491" s="471"/>
      <c r="WTA491" s="471"/>
      <c r="WTB491" s="471"/>
      <c r="WTC491" s="471"/>
      <c r="WTD491" s="471"/>
      <c r="WTE491" s="471"/>
      <c r="WTF491" s="471"/>
      <c r="WTG491" s="471"/>
      <c r="WTH491" s="471"/>
      <c r="WTI491" s="471"/>
      <c r="WTJ491" s="471"/>
      <c r="WTK491" s="471"/>
      <c r="WTL491" s="471"/>
      <c r="WTM491" s="471"/>
      <c r="WTN491" s="471"/>
      <c r="WTO491" s="471"/>
      <c r="WTP491" s="471"/>
      <c r="WTQ491" s="471"/>
      <c r="WTR491" s="471"/>
      <c r="WTS491" s="471"/>
      <c r="WTT491" s="471"/>
      <c r="WTU491" s="471"/>
      <c r="WTV491" s="471"/>
      <c r="WTW491" s="471"/>
      <c r="WTX491" s="471"/>
      <c r="WTY491" s="471"/>
      <c r="WTZ491" s="471"/>
      <c r="WUA491" s="471"/>
      <c r="WUB491" s="471"/>
      <c r="WUC491" s="471"/>
      <c r="WUD491" s="471"/>
      <c r="WUE491" s="471"/>
      <c r="WUF491" s="471"/>
      <c r="WUG491" s="471"/>
      <c r="WUH491" s="471"/>
      <c r="WUI491" s="471"/>
      <c r="WUJ491" s="471"/>
      <c r="WUK491" s="471"/>
      <c r="WUL491" s="471"/>
      <c r="WUM491" s="471"/>
      <c r="WUN491" s="471"/>
      <c r="WUO491" s="471"/>
      <c r="WUP491" s="471"/>
      <c r="WUQ491" s="471"/>
      <c r="WUR491" s="471"/>
      <c r="WUS491" s="471"/>
      <c r="WUT491" s="471"/>
      <c r="WUU491" s="471"/>
      <c r="WUV491" s="471"/>
      <c r="WUW491" s="471"/>
      <c r="WUX491" s="471"/>
      <c r="WUY491" s="471"/>
      <c r="WUZ491" s="471"/>
      <c r="WVA491" s="471"/>
      <c r="WVB491" s="471"/>
      <c r="WVC491" s="471"/>
      <c r="WVD491" s="471"/>
      <c r="WVE491" s="471"/>
      <c r="WVF491" s="471"/>
      <c r="WVG491" s="471"/>
      <c r="WVH491" s="471"/>
      <c r="WVI491" s="471"/>
      <c r="WVJ491" s="471"/>
      <c r="WVK491" s="471"/>
      <c r="WVL491" s="471"/>
      <c r="WVM491" s="471"/>
      <c r="WVN491" s="471"/>
      <c r="WVO491" s="471"/>
      <c r="WVP491" s="471"/>
      <c r="WVQ491" s="471"/>
      <c r="WVR491" s="471"/>
      <c r="WVS491" s="471"/>
      <c r="WVT491" s="471"/>
      <c r="WVU491" s="471"/>
      <c r="WVV491" s="471"/>
      <c r="WVW491" s="471"/>
      <c r="WVX491" s="471"/>
      <c r="WVY491" s="471"/>
      <c r="WVZ491" s="471"/>
      <c r="WWA491" s="471"/>
      <c r="WWB491" s="471"/>
      <c r="WWC491" s="471"/>
      <c r="WWD491" s="471"/>
      <c r="WWE491" s="471"/>
      <c r="WWF491" s="471"/>
      <c r="WWG491" s="471"/>
      <c r="WWH491" s="471"/>
      <c r="WWI491" s="471"/>
      <c r="WWJ491" s="471"/>
      <c r="WWK491" s="471"/>
      <c r="WWL491" s="471"/>
      <c r="WWM491" s="471"/>
      <c r="WWN491" s="471"/>
      <c r="WWO491" s="471"/>
      <c r="WWP491" s="471"/>
      <c r="WWQ491" s="471"/>
      <c r="WWR491" s="471"/>
      <c r="WWS491" s="471"/>
      <c r="WWT491" s="471"/>
      <c r="WWU491" s="471"/>
      <c r="WWV491" s="471"/>
      <c r="WWW491" s="471"/>
      <c r="WWX491" s="471"/>
      <c r="WWY491" s="471"/>
      <c r="WWZ491" s="471"/>
      <c r="WXA491" s="471"/>
      <c r="WXB491" s="471"/>
      <c r="WXC491" s="471"/>
      <c r="WXD491" s="471"/>
      <c r="WXE491" s="471"/>
      <c r="WXF491" s="471"/>
      <c r="WXG491" s="471"/>
      <c r="WXH491" s="471"/>
      <c r="WXI491" s="471"/>
      <c r="WXJ491" s="471"/>
      <c r="WXK491" s="471"/>
      <c r="WXL491" s="471"/>
      <c r="WXM491" s="471"/>
      <c r="WXN491" s="471"/>
      <c r="WXO491" s="471"/>
      <c r="WXP491" s="471"/>
      <c r="WXQ491" s="471"/>
      <c r="WXR491" s="471"/>
      <c r="WXS491" s="471"/>
      <c r="WXT491" s="471"/>
      <c r="WXU491" s="471"/>
      <c r="WXV491" s="471"/>
      <c r="WXW491" s="471"/>
      <c r="WXX491" s="471"/>
      <c r="WXY491" s="471"/>
      <c r="WXZ491" s="471"/>
      <c r="WYA491" s="471"/>
      <c r="WYB491" s="471"/>
      <c r="WYC491" s="471"/>
      <c r="WYD491" s="471"/>
      <c r="WYE491" s="471"/>
      <c r="WYF491" s="471"/>
      <c r="WYG491" s="471"/>
      <c r="WYH491" s="471"/>
      <c r="WYI491" s="471"/>
      <c r="WYJ491" s="471"/>
      <c r="WYK491" s="471"/>
      <c r="WYL491" s="471"/>
      <c r="WYM491" s="471"/>
      <c r="WYN491" s="471"/>
      <c r="WYO491" s="471"/>
      <c r="WYP491" s="471"/>
      <c r="WYQ491" s="471"/>
      <c r="WYR491" s="471"/>
      <c r="WYS491" s="471"/>
      <c r="WYT491" s="471"/>
      <c r="WYU491" s="471"/>
      <c r="WYV491" s="471"/>
      <c r="WYW491" s="471"/>
      <c r="WYX491" s="471"/>
      <c r="WYY491" s="471"/>
      <c r="WYZ491" s="471"/>
      <c r="WZA491" s="471"/>
      <c r="WZB491" s="471"/>
      <c r="WZC491" s="471"/>
      <c r="WZD491" s="471"/>
      <c r="WZE491" s="471"/>
      <c r="WZF491" s="471"/>
      <c r="WZG491" s="471"/>
      <c r="WZH491" s="471"/>
      <c r="WZI491" s="471"/>
      <c r="WZJ491" s="471"/>
      <c r="WZK491" s="471"/>
      <c r="WZL491" s="471"/>
      <c r="WZM491" s="471"/>
      <c r="WZN491" s="471"/>
      <c r="WZO491" s="471"/>
      <c r="WZP491" s="471"/>
      <c r="WZQ491" s="471"/>
      <c r="WZR491" s="471"/>
      <c r="WZS491" s="471"/>
      <c r="WZT491" s="471"/>
      <c r="WZU491" s="471"/>
      <c r="WZV491" s="471"/>
      <c r="WZW491" s="471"/>
      <c r="WZX491" s="471"/>
      <c r="WZY491" s="471"/>
      <c r="WZZ491" s="471"/>
      <c r="XAA491" s="471"/>
      <c r="XAB491" s="471"/>
      <c r="XAC491" s="471"/>
      <c r="XAD491" s="471"/>
      <c r="XAE491" s="471"/>
      <c r="XAF491" s="471"/>
      <c r="XAG491" s="471"/>
      <c r="XAH491" s="471"/>
      <c r="XAI491" s="471"/>
      <c r="XAJ491" s="471"/>
      <c r="XAK491" s="471"/>
      <c r="XAL491" s="471"/>
      <c r="XAM491" s="471"/>
      <c r="XAN491" s="471"/>
      <c r="XAO491" s="471"/>
      <c r="XAP491" s="471"/>
      <c r="XAQ491" s="471"/>
      <c r="XAR491" s="471"/>
      <c r="XAS491" s="471"/>
      <c r="XAT491" s="471"/>
      <c r="XAU491" s="471"/>
      <c r="XAV491" s="471"/>
      <c r="XAW491" s="471"/>
      <c r="XAX491" s="471"/>
      <c r="XAY491" s="471"/>
      <c r="XAZ491" s="471"/>
      <c r="XBA491" s="471"/>
      <c r="XBB491" s="471"/>
      <c r="XBC491" s="471"/>
      <c r="XBD491" s="471"/>
      <c r="XBE491" s="471"/>
      <c r="XBF491" s="471"/>
      <c r="XBG491" s="471"/>
      <c r="XBH491" s="471"/>
      <c r="XBI491" s="471"/>
      <c r="XBJ491" s="471"/>
      <c r="XBK491" s="471"/>
      <c r="XBL491" s="471"/>
      <c r="XBM491" s="471"/>
      <c r="XBN491" s="471"/>
      <c r="XBO491" s="471"/>
      <c r="XBP491" s="471"/>
      <c r="XBQ491" s="471"/>
      <c r="XBR491" s="471"/>
      <c r="XBS491" s="471"/>
      <c r="XBT491" s="471"/>
      <c r="XBU491" s="471"/>
      <c r="XBV491" s="471"/>
      <c r="XBW491" s="471"/>
      <c r="XBX491" s="471"/>
      <c r="XBY491" s="471"/>
      <c r="XBZ491" s="471"/>
      <c r="XCA491" s="471"/>
      <c r="XCB491" s="471"/>
      <c r="XCC491" s="471"/>
      <c r="XCD491" s="471"/>
      <c r="XCE491" s="471"/>
      <c r="XCF491" s="471"/>
      <c r="XCG491" s="471"/>
      <c r="XCH491" s="471"/>
      <c r="XCI491" s="471"/>
      <c r="XCJ491" s="471"/>
      <c r="XCK491" s="471"/>
      <c r="XCL491" s="471"/>
      <c r="XCM491" s="471"/>
      <c r="XCN491" s="471"/>
      <c r="XCO491" s="471"/>
      <c r="XCP491" s="471"/>
      <c r="XCQ491" s="471"/>
      <c r="XCR491" s="471"/>
      <c r="XCS491" s="471"/>
      <c r="XCT491" s="471"/>
      <c r="XCU491" s="471"/>
      <c r="XCV491" s="471"/>
      <c r="XCW491" s="471"/>
      <c r="XCX491" s="471"/>
      <c r="XCY491" s="471"/>
      <c r="XCZ491" s="471"/>
      <c r="XDA491" s="471"/>
      <c r="XDB491" s="471"/>
      <c r="XDC491" s="471"/>
      <c r="XDD491" s="471"/>
      <c r="XDE491" s="471"/>
      <c r="XDF491" s="471"/>
      <c r="XDG491" s="471"/>
      <c r="XDH491" s="471"/>
      <c r="XDI491" s="471"/>
      <c r="XDJ491" s="471"/>
      <c r="XDK491" s="471"/>
      <c r="XDL491" s="471"/>
      <c r="XDM491" s="471"/>
      <c r="XDN491" s="471"/>
      <c r="XDO491" s="471"/>
      <c r="XDP491" s="471"/>
      <c r="XDQ491" s="471"/>
      <c r="XDR491" s="471"/>
      <c r="XDS491" s="471"/>
      <c r="XDT491" s="471"/>
      <c r="XDU491" s="471"/>
      <c r="XDV491" s="471"/>
      <c r="XDW491" s="471"/>
      <c r="XDX491" s="471"/>
      <c r="XDY491" s="471"/>
      <c r="XDZ491" s="471"/>
      <c r="XEA491" s="471"/>
      <c r="XEB491" s="471"/>
      <c r="XEC491" s="471"/>
      <c r="XED491" s="471"/>
      <c r="XEE491" s="471"/>
      <c r="XEF491" s="471"/>
      <c r="XEG491" s="471"/>
      <c r="XEH491" s="471"/>
      <c r="XEI491" s="471"/>
      <c r="XEJ491" s="471"/>
      <c r="XEK491" s="471"/>
      <c r="XEL491" s="471"/>
      <c r="XEM491" s="471"/>
      <c r="XEN491" s="471"/>
      <c r="XEO491" s="471"/>
      <c r="XEP491" s="471"/>
      <c r="XEQ491" s="471"/>
      <c r="XER491" s="471"/>
      <c r="XES491" s="471"/>
      <c r="XET491" s="471"/>
      <c r="XEU491" s="471"/>
      <c r="XEV491" s="471"/>
      <c r="XEW491" s="471"/>
      <c r="XEX491" s="471"/>
      <c r="XEY491" s="471"/>
      <c r="XEZ491" s="471"/>
      <c r="XFA491" s="471"/>
      <c r="XFB491" s="471"/>
      <c r="XFC491" s="471"/>
      <c r="XFD491" s="471"/>
    </row>
    <row r="492" spans="1:16384" s="50" customFormat="1" ht="12.75" customHeight="1" x14ac:dyDescent="0.2">
      <c r="A492" s="298"/>
      <c r="B492" s="290"/>
      <c r="C492" s="290" t="s">
        <v>781</v>
      </c>
      <c r="D492" s="290"/>
      <c r="E492" s="290"/>
      <c r="F492" s="290"/>
      <c r="G492" s="290"/>
      <c r="H492" s="290">
        <v>10</v>
      </c>
      <c r="I492" s="290"/>
      <c r="K492" s="25"/>
      <c r="L492" s="2"/>
      <c r="M492" s="2"/>
      <c r="N492" s="2"/>
      <c r="O492" s="2"/>
      <c r="P492" s="2"/>
      <c r="Q492" s="2"/>
      <c r="R492" s="2"/>
    </row>
    <row r="493" spans="1:16384" ht="12.75" customHeight="1" x14ac:dyDescent="0.25">
      <c r="A493" s="298"/>
      <c r="B493" s="290"/>
      <c r="C493" s="290" t="s">
        <v>783</v>
      </c>
      <c r="D493" s="290"/>
      <c r="E493" s="290"/>
      <c r="F493" s="290"/>
      <c r="G493" s="290"/>
      <c r="H493" s="290">
        <v>4</v>
      </c>
      <c r="I493" s="290"/>
      <c r="J493" s="52"/>
      <c r="K493" s="24" t="s">
        <v>123</v>
      </c>
      <c r="L493" s="48" t="s">
        <v>124</v>
      </c>
      <c r="M493" s="60" t="s">
        <v>125</v>
      </c>
      <c r="N493" s="60" t="s">
        <v>125</v>
      </c>
      <c r="O493" s="472" t="s">
        <v>140</v>
      </c>
      <c r="P493" s="473"/>
      <c r="Q493" s="473"/>
      <c r="R493" s="474"/>
      <c r="U493" s="2"/>
      <c r="V493" s="2"/>
    </row>
    <row r="494" spans="1:16384" ht="12.75" customHeight="1" x14ac:dyDescent="0.25">
      <c r="A494" s="298"/>
      <c r="B494" s="290"/>
      <c r="C494" s="290" t="s">
        <v>784</v>
      </c>
      <c r="D494" s="290"/>
      <c r="E494" s="290"/>
      <c r="F494" s="290"/>
      <c r="G494" s="290"/>
      <c r="H494" s="290">
        <v>2</v>
      </c>
      <c r="I494" s="290"/>
      <c r="K494" s="7"/>
      <c r="L494" s="7"/>
      <c r="M494" s="7"/>
      <c r="N494" s="7"/>
      <c r="O494" s="475"/>
      <c r="P494" s="476"/>
      <c r="Q494" s="476"/>
      <c r="R494" s="477"/>
      <c r="U494" s="2"/>
      <c r="V494" s="2"/>
    </row>
    <row r="495" spans="1:16384" ht="12.75" customHeight="1" x14ac:dyDescent="0.25">
      <c r="A495" s="298"/>
      <c r="B495" s="290"/>
      <c r="C495" s="290" t="s">
        <v>786</v>
      </c>
      <c r="D495" s="290"/>
      <c r="E495" s="290"/>
      <c r="F495" s="290"/>
      <c r="G495" s="290"/>
      <c r="H495" s="290">
        <v>0</v>
      </c>
      <c r="I495" s="290"/>
      <c r="K495" s="7"/>
      <c r="L495" s="7"/>
      <c r="M495" s="7"/>
      <c r="N495" s="7"/>
      <c r="O495" s="103"/>
      <c r="P495" s="104"/>
      <c r="Q495" s="104"/>
      <c r="R495" s="105"/>
      <c r="U495" s="2"/>
      <c r="V495" s="2"/>
    </row>
    <row r="496" spans="1:16384" ht="12.75" customHeight="1" x14ac:dyDescent="0.25">
      <c r="A496" s="298"/>
      <c r="B496" s="290"/>
      <c r="C496" s="290" t="s">
        <v>787</v>
      </c>
      <c r="D496" s="290"/>
      <c r="E496" s="290"/>
      <c r="F496" s="290"/>
      <c r="G496" s="290"/>
      <c r="H496" s="290">
        <v>1</v>
      </c>
      <c r="I496" s="290"/>
      <c r="K496" s="7"/>
      <c r="L496" s="7"/>
      <c r="M496" s="7"/>
      <c r="N496" s="7"/>
      <c r="O496" s="103"/>
      <c r="P496" s="104"/>
      <c r="Q496" s="104"/>
      <c r="R496" s="105"/>
      <c r="U496" s="2"/>
      <c r="V496" s="2"/>
    </row>
    <row r="497" spans="1:16380" ht="12.75" customHeight="1" x14ac:dyDescent="0.25">
      <c r="A497" s="298"/>
      <c r="B497" s="290"/>
      <c r="C497" s="290" t="s">
        <v>788</v>
      </c>
      <c r="D497" s="290"/>
      <c r="E497" s="290"/>
      <c r="F497" s="290"/>
      <c r="G497" s="290"/>
      <c r="H497" s="290">
        <v>0</v>
      </c>
      <c r="I497" s="290"/>
      <c r="K497" s="7"/>
      <c r="L497" s="7"/>
      <c r="M497" s="7"/>
      <c r="N497" s="7"/>
      <c r="O497" s="103"/>
      <c r="P497" s="104"/>
      <c r="Q497" s="104"/>
      <c r="R497" s="105"/>
      <c r="U497" s="2"/>
      <c r="V497" s="2"/>
    </row>
    <row r="498" spans="1:16380" ht="12.75" customHeight="1" x14ac:dyDescent="0.25">
      <c r="A498" s="298"/>
      <c r="B498" s="290"/>
      <c r="C498" s="290" t="s">
        <v>789</v>
      </c>
      <c r="D498" s="290"/>
      <c r="E498" s="290"/>
      <c r="F498" s="290"/>
      <c r="G498" s="290"/>
      <c r="H498" s="290">
        <v>1</v>
      </c>
      <c r="I498" s="290"/>
      <c r="K498" s="7"/>
      <c r="L498" s="7"/>
      <c r="M498" s="7"/>
      <c r="N498" s="7"/>
      <c r="O498" s="103"/>
      <c r="P498" s="104"/>
      <c r="Q498" s="104"/>
      <c r="R498" s="105"/>
      <c r="U498" s="2"/>
      <c r="V498" s="2"/>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c r="UG498"/>
      <c r="UH498"/>
      <c r="UI498"/>
      <c r="UJ498"/>
      <c r="UK498"/>
      <c r="UL498"/>
      <c r="UM498"/>
      <c r="UN498"/>
      <c r="UO498"/>
      <c r="UP498"/>
      <c r="UQ498"/>
      <c r="UR498"/>
      <c r="US498"/>
      <c r="UT498"/>
      <c r="UU498"/>
      <c r="UV498"/>
      <c r="UW498"/>
      <c r="UX498"/>
      <c r="UY498"/>
      <c r="UZ498"/>
      <c r="VA498"/>
      <c r="VB498"/>
      <c r="VC498"/>
      <c r="VD498"/>
      <c r="VE498"/>
      <c r="VF498"/>
      <c r="VG498"/>
      <c r="VH498"/>
      <c r="VI498"/>
      <c r="VJ498"/>
      <c r="VK498"/>
      <c r="VL498"/>
      <c r="VM498"/>
      <c r="VN498"/>
      <c r="VO498"/>
      <c r="VP498"/>
      <c r="VQ498"/>
      <c r="VR498"/>
      <c r="VS498"/>
      <c r="VT498"/>
      <c r="VU498"/>
      <c r="VV498"/>
      <c r="VW498"/>
      <c r="VX498"/>
      <c r="VY498"/>
      <c r="VZ498"/>
      <c r="WA498"/>
      <c r="WB498"/>
      <c r="WC498"/>
      <c r="WD498"/>
      <c r="WE498"/>
      <c r="WF498"/>
      <c r="WG498"/>
      <c r="WH498"/>
      <c r="WI498"/>
      <c r="WJ498"/>
      <c r="WK498"/>
      <c r="WL498"/>
      <c r="WM498"/>
      <c r="WN498"/>
      <c r="WO498"/>
      <c r="WP498"/>
      <c r="WQ498"/>
      <c r="WR498"/>
      <c r="WS498"/>
      <c r="WT498"/>
      <c r="WU498"/>
      <c r="WV498"/>
      <c r="WW498"/>
      <c r="WX498"/>
      <c r="WY498"/>
      <c r="WZ498"/>
      <c r="XA498"/>
      <c r="XB498"/>
      <c r="XC498"/>
      <c r="XD498"/>
      <c r="XE498"/>
      <c r="XF498"/>
      <c r="XG498"/>
      <c r="XH498"/>
      <c r="XI498"/>
      <c r="XJ498"/>
      <c r="XK498"/>
      <c r="XL498"/>
      <c r="XM498"/>
      <c r="XN498"/>
      <c r="XO498"/>
      <c r="XP498"/>
      <c r="XQ498"/>
      <c r="XR498"/>
      <c r="XS498"/>
      <c r="XT498"/>
      <c r="XU498"/>
      <c r="XV498"/>
      <c r="XW498"/>
      <c r="XX498"/>
      <c r="XY498"/>
      <c r="XZ498"/>
      <c r="YA498"/>
      <c r="YB498"/>
      <c r="YC498"/>
      <c r="YD498"/>
      <c r="YE498"/>
      <c r="YF498"/>
      <c r="YG498"/>
      <c r="YH498"/>
      <c r="YI498"/>
      <c r="YJ498"/>
      <c r="YK498"/>
      <c r="YL498"/>
      <c r="YM498"/>
      <c r="YN498"/>
      <c r="YO498"/>
      <c r="YP498"/>
      <c r="YQ498"/>
      <c r="YR498"/>
      <c r="YS498"/>
      <c r="YT498"/>
      <c r="YU498"/>
      <c r="YV498"/>
      <c r="YW498"/>
      <c r="YX498"/>
      <c r="YY498"/>
      <c r="YZ498"/>
      <c r="ZA498"/>
      <c r="ZB498"/>
      <c r="ZC498"/>
      <c r="ZD498"/>
      <c r="ZE498"/>
      <c r="ZF498"/>
      <c r="ZG498"/>
      <c r="ZH498"/>
      <c r="ZI498"/>
      <c r="ZJ498"/>
      <c r="ZK498"/>
      <c r="ZL498"/>
      <c r="ZM498"/>
      <c r="ZN498"/>
      <c r="ZO498"/>
      <c r="ZP498"/>
      <c r="ZQ498"/>
      <c r="ZR498"/>
      <c r="ZS498"/>
      <c r="ZT498"/>
      <c r="ZU498"/>
      <c r="ZV498"/>
      <c r="ZW498"/>
      <c r="ZX498"/>
      <c r="ZY498"/>
      <c r="ZZ498"/>
      <c r="AAA498"/>
      <c r="AAB498"/>
      <c r="AAC498"/>
      <c r="AAD498"/>
      <c r="AAE498"/>
      <c r="AAF498"/>
      <c r="AAG498"/>
      <c r="AAH498"/>
      <c r="AAI498"/>
      <c r="AAJ498"/>
      <c r="AAK498"/>
      <c r="AAL498"/>
      <c r="AAM498"/>
      <c r="AAN498"/>
      <c r="AAO498"/>
      <c r="AAP498"/>
      <c r="AAQ498"/>
      <c r="AAR498"/>
      <c r="AAS498"/>
      <c r="AAT498"/>
      <c r="AAU498"/>
      <c r="AAV498"/>
      <c r="AAW498"/>
      <c r="AAX498"/>
      <c r="AAY498"/>
      <c r="AAZ498"/>
      <c r="ABA498"/>
      <c r="ABB498"/>
      <c r="ABC498"/>
      <c r="ABD498"/>
      <c r="ABE498"/>
      <c r="ABF498"/>
      <c r="ABG498"/>
      <c r="ABH498"/>
      <c r="ABI498"/>
      <c r="ABJ498"/>
      <c r="ABK498"/>
      <c r="ABL498"/>
      <c r="ABM498"/>
      <c r="ABN498"/>
      <c r="ABO498"/>
      <c r="ABP498"/>
      <c r="ABQ498"/>
      <c r="ABR498"/>
      <c r="ABS498"/>
      <c r="ABT498"/>
      <c r="ABU498"/>
      <c r="ABV498"/>
      <c r="ABW498"/>
      <c r="ABX498"/>
      <c r="ABY498"/>
      <c r="ABZ498"/>
      <c r="ACA498"/>
      <c r="ACB498"/>
      <c r="ACC498"/>
      <c r="ACD498"/>
      <c r="ACE498"/>
      <c r="ACF498"/>
      <c r="ACG498"/>
      <c r="ACH498"/>
      <c r="ACI498"/>
      <c r="ACJ498"/>
      <c r="ACK498"/>
      <c r="ACL498"/>
      <c r="ACM498"/>
      <c r="ACN498"/>
      <c r="ACO498"/>
      <c r="ACP498"/>
      <c r="ACQ498"/>
      <c r="ACR498"/>
      <c r="ACS498"/>
      <c r="ACT498"/>
      <c r="ACU498"/>
      <c r="ACV498"/>
      <c r="ACW498"/>
      <c r="ACX498"/>
      <c r="ACY498"/>
      <c r="ACZ498"/>
      <c r="ADA498"/>
      <c r="ADB498"/>
      <c r="ADC498"/>
      <c r="ADD498"/>
      <c r="ADE498"/>
      <c r="ADF498"/>
      <c r="ADG498"/>
      <c r="ADH498"/>
      <c r="ADI498"/>
      <c r="ADJ498"/>
      <c r="ADK498"/>
      <c r="ADL498"/>
      <c r="ADM498"/>
      <c r="ADN498"/>
      <c r="ADO498"/>
      <c r="ADP498"/>
      <c r="ADQ498"/>
      <c r="ADR498"/>
      <c r="ADS498"/>
      <c r="ADT498"/>
      <c r="ADU498"/>
      <c r="ADV498"/>
      <c r="ADW498"/>
      <c r="ADX498"/>
      <c r="ADY498"/>
      <c r="ADZ498"/>
      <c r="AEA498"/>
      <c r="AEB498"/>
      <c r="AEC498"/>
      <c r="AED498"/>
      <c r="AEE498"/>
      <c r="AEF498"/>
      <c r="AEG498"/>
      <c r="AEH498"/>
      <c r="AEI498"/>
      <c r="AEJ498"/>
      <c r="AEK498"/>
      <c r="AEL498"/>
      <c r="AEM498"/>
      <c r="AEN498"/>
      <c r="AEO498"/>
      <c r="AEP498"/>
      <c r="AEQ498"/>
      <c r="AER498"/>
      <c r="AES498"/>
      <c r="AET498"/>
      <c r="AEU498"/>
      <c r="AEV498"/>
      <c r="AEW498"/>
      <c r="AEX498"/>
      <c r="AEY498"/>
      <c r="AEZ498"/>
      <c r="AFA498"/>
      <c r="AFB498"/>
      <c r="AFC498"/>
      <c r="AFD498"/>
      <c r="AFE498"/>
      <c r="AFF498"/>
      <c r="AFG498"/>
      <c r="AFH498"/>
      <c r="AFI498"/>
      <c r="AFJ498"/>
      <c r="AFK498"/>
      <c r="AFL498"/>
      <c r="AFM498"/>
      <c r="AFN498"/>
      <c r="AFO498"/>
      <c r="AFP498"/>
      <c r="AFQ498"/>
      <c r="AFR498"/>
      <c r="AFS498"/>
      <c r="AFT498"/>
      <c r="AFU498"/>
      <c r="AFV498"/>
      <c r="AFW498"/>
      <c r="AFX498"/>
      <c r="AFY498"/>
      <c r="AFZ498"/>
      <c r="AGA498"/>
      <c r="AGB498"/>
      <c r="AGC498"/>
      <c r="AGD498"/>
      <c r="AGE498"/>
      <c r="AGF498"/>
      <c r="AGG498"/>
      <c r="AGH498"/>
      <c r="AGI498"/>
      <c r="AGJ498"/>
      <c r="AGK498"/>
      <c r="AGL498"/>
      <c r="AGM498"/>
      <c r="AGN498"/>
      <c r="AGO498"/>
      <c r="AGP498"/>
      <c r="AGQ498"/>
      <c r="AGR498"/>
      <c r="AGS498"/>
      <c r="AGT498"/>
      <c r="AGU498"/>
      <c r="AGV498"/>
      <c r="AGW498"/>
      <c r="AGX498"/>
      <c r="AGY498"/>
      <c r="AGZ498"/>
      <c r="AHA498"/>
      <c r="AHB498"/>
      <c r="AHC498"/>
      <c r="AHD498"/>
      <c r="AHE498"/>
      <c r="AHF498"/>
      <c r="AHG498"/>
      <c r="AHH498"/>
      <c r="AHI498"/>
      <c r="AHJ498"/>
      <c r="AHK498"/>
      <c r="AHL498"/>
      <c r="AHM498"/>
      <c r="AHN498"/>
      <c r="AHO498"/>
      <c r="AHP498"/>
      <c r="AHQ498"/>
      <c r="AHR498"/>
      <c r="AHS498"/>
      <c r="AHT498"/>
      <c r="AHU498"/>
      <c r="AHV498"/>
      <c r="AHW498"/>
      <c r="AHX498"/>
      <c r="AHY498"/>
      <c r="AHZ498"/>
      <c r="AIA498"/>
      <c r="AIB498"/>
      <c r="AIC498"/>
      <c r="AID498"/>
      <c r="AIE498"/>
      <c r="AIF498"/>
      <c r="AIG498"/>
      <c r="AIH498"/>
      <c r="AII498"/>
      <c r="AIJ498"/>
      <c r="AIK498"/>
      <c r="AIL498"/>
      <c r="AIM498"/>
      <c r="AIN498"/>
      <c r="AIO498"/>
      <c r="AIP498"/>
      <c r="AIQ498"/>
      <c r="AIR498"/>
      <c r="AIS498"/>
      <c r="AIT498"/>
      <c r="AIU498"/>
      <c r="AIV498"/>
      <c r="AIW498"/>
      <c r="AIX498"/>
      <c r="AIY498"/>
      <c r="AIZ498"/>
      <c r="AJA498"/>
      <c r="AJB498"/>
      <c r="AJC498"/>
      <c r="AJD498"/>
      <c r="AJE498"/>
      <c r="AJF498"/>
      <c r="AJG498"/>
      <c r="AJH498"/>
      <c r="AJI498"/>
      <c r="AJJ498"/>
      <c r="AJK498"/>
      <c r="AJL498"/>
      <c r="AJM498"/>
      <c r="AJN498"/>
      <c r="AJO498"/>
      <c r="AJP498"/>
      <c r="AJQ498"/>
      <c r="AJR498"/>
      <c r="AJS498"/>
      <c r="AJT498"/>
      <c r="AJU498"/>
      <c r="AJV498"/>
      <c r="AJW498"/>
      <c r="AJX498"/>
      <c r="AJY498"/>
      <c r="AJZ498"/>
      <c r="AKA498"/>
      <c r="AKB498"/>
      <c r="AKC498"/>
      <c r="AKD498"/>
      <c r="AKE498"/>
      <c r="AKF498"/>
      <c r="AKG498"/>
      <c r="AKH498"/>
      <c r="AKI498"/>
      <c r="AKJ498"/>
      <c r="AKK498"/>
      <c r="AKL498"/>
      <c r="AKM498"/>
      <c r="AKN498"/>
      <c r="AKO498"/>
      <c r="AKP498"/>
      <c r="AKQ498"/>
      <c r="AKR498"/>
      <c r="AKS498"/>
      <c r="AKT498"/>
      <c r="AKU498"/>
      <c r="AKV498"/>
      <c r="AKW498"/>
      <c r="AKX498"/>
      <c r="AKY498"/>
      <c r="AKZ498"/>
      <c r="ALA498"/>
      <c r="ALB498"/>
      <c r="ALC498"/>
      <c r="ALD498"/>
      <c r="ALE498"/>
      <c r="ALF498"/>
      <c r="ALG498"/>
      <c r="ALH498"/>
      <c r="ALI498"/>
      <c r="ALJ498"/>
      <c r="ALK498"/>
      <c r="ALL498"/>
      <c r="ALM498"/>
      <c r="ALN498"/>
      <c r="ALO498"/>
      <c r="ALP498"/>
      <c r="ALQ498"/>
      <c r="ALR498"/>
      <c r="ALS498"/>
      <c r="ALT498"/>
      <c r="ALU498"/>
      <c r="ALV498"/>
      <c r="ALW498"/>
      <c r="ALX498"/>
      <c r="ALY498"/>
      <c r="ALZ498"/>
      <c r="AMA498"/>
      <c r="AMB498"/>
      <c r="AMC498"/>
      <c r="AMD498"/>
      <c r="AME498"/>
      <c r="AMF498"/>
      <c r="AMG498"/>
      <c r="AMH498"/>
      <c r="AMI498"/>
      <c r="AMJ498"/>
      <c r="AMK498"/>
      <c r="AML498"/>
      <c r="AMM498"/>
      <c r="AMN498"/>
      <c r="AMO498"/>
      <c r="AMP498"/>
      <c r="AMQ498"/>
      <c r="AMR498"/>
      <c r="AMS498"/>
      <c r="AMT498"/>
      <c r="AMU498"/>
      <c r="AMV498"/>
      <c r="AMW498"/>
      <c r="AMX498"/>
      <c r="AMY498"/>
      <c r="AMZ498"/>
      <c r="ANA498"/>
      <c r="ANB498"/>
      <c r="ANC498"/>
      <c r="AND498"/>
      <c r="ANE498"/>
      <c r="ANF498"/>
      <c r="ANG498"/>
      <c r="ANH498"/>
      <c r="ANI498"/>
      <c r="ANJ498"/>
      <c r="ANK498"/>
      <c r="ANL498"/>
      <c r="ANM498"/>
      <c r="ANN498"/>
      <c r="ANO498"/>
      <c r="ANP498"/>
      <c r="ANQ498"/>
      <c r="ANR498"/>
      <c r="ANS498"/>
      <c r="ANT498"/>
      <c r="ANU498"/>
      <c r="ANV498"/>
      <c r="ANW498"/>
      <c r="ANX498"/>
      <c r="ANY498"/>
      <c r="ANZ498"/>
      <c r="AOA498"/>
      <c r="AOB498"/>
      <c r="AOC498"/>
      <c r="AOD498"/>
      <c r="AOE498"/>
      <c r="AOF498"/>
      <c r="AOG498"/>
      <c r="AOH498"/>
      <c r="AOI498"/>
      <c r="AOJ498"/>
      <c r="AOK498"/>
      <c r="AOL498"/>
      <c r="AOM498"/>
      <c r="AON498"/>
      <c r="AOO498"/>
      <c r="AOP498"/>
      <c r="AOQ498"/>
      <c r="AOR498"/>
      <c r="AOS498"/>
      <c r="AOT498"/>
      <c r="AOU498"/>
      <c r="AOV498"/>
      <c r="AOW498"/>
      <c r="AOX498"/>
      <c r="AOY498"/>
      <c r="AOZ498"/>
      <c r="APA498"/>
      <c r="APB498"/>
      <c r="APC498"/>
      <c r="APD498"/>
      <c r="APE498"/>
      <c r="APF498"/>
      <c r="APG498"/>
      <c r="APH498"/>
      <c r="API498"/>
      <c r="APJ498"/>
      <c r="APK498"/>
      <c r="APL498"/>
      <c r="APM498"/>
      <c r="APN498"/>
      <c r="APO498"/>
      <c r="APP498"/>
      <c r="APQ498"/>
      <c r="APR498"/>
      <c r="APS498"/>
      <c r="APT498"/>
      <c r="APU498"/>
      <c r="APV498"/>
      <c r="APW498"/>
      <c r="APX498"/>
      <c r="APY498"/>
      <c r="APZ498"/>
      <c r="AQA498"/>
      <c r="AQB498"/>
      <c r="AQC498"/>
      <c r="AQD498"/>
      <c r="AQE498"/>
      <c r="AQF498"/>
      <c r="AQG498"/>
      <c r="AQH498"/>
      <c r="AQI498"/>
      <c r="AQJ498"/>
      <c r="AQK498"/>
      <c r="AQL498"/>
      <c r="AQM498"/>
      <c r="AQN498"/>
      <c r="AQO498"/>
      <c r="AQP498"/>
      <c r="AQQ498"/>
      <c r="AQR498"/>
      <c r="AQS498"/>
      <c r="AQT498"/>
      <c r="AQU498"/>
      <c r="AQV498"/>
      <c r="AQW498"/>
      <c r="AQX498"/>
      <c r="AQY498"/>
      <c r="AQZ498"/>
      <c r="ARA498"/>
      <c r="ARB498"/>
      <c r="ARC498"/>
      <c r="ARD498"/>
      <c r="ARE498"/>
      <c r="ARF498"/>
      <c r="ARG498"/>
      <c r="ARH498"/>
      <c r="ARI498"/>
      <c r="ARJ498"/>
      <c r="ARK498"/>
      <c r="ARL498"/>
      <c r="ARM498"/>
      <c r="ARN498"/>
      <c r="ARO498"/>
      <c r="ARP498"/>
      <c r="ARQ498"/>
      <c r="ARR498"/>
      <c r="ARS498"/>
      <c r="ART498"/>
      <c r="ARU498"/>
      <c r="ARV498"/>
      <c r="ARW498"/>
      <c r="ARX498"/>
      <c r="ARY498"/>
      <c r="ARZ498"/>
      <c r="ASA498"/>
      <c r="ASB498"/>
      <c r="ASC498"/>
      <c r="ASD498"/>
      <c r="ASE498"/>
      <c r="ASF498"/>
      <c r="ASG498"/>
      <c r="ASH498"/>
      <c r="ASI498"/>
      <c r="ASJ498"/>
      <c r="ASK498"/>
      <c r="ASL498"/>
      <c r="ASM498"/>
      <c r="ASN498"/>
      <c r="ASO498"/>
      <c r="ASP498"/>
      <c r="ASQ498"/>
      <c r="ASR498"/>
      <c r="ASS498"/>
      <c r="AST498"/>
      <c r="ASU498"/>
      <c r="ASV498"/>
      <c r="ASW498"/>
      <c r="ASX498"/>
      <c r="ASY498"/>
      <c r="ASZ498"/>
      <c r="ATA498"/>
      <c r="ATB498"/>
      <c r="ATC498"/>
      <c r="ATD498"/>
      <c r="ATE498"/>
      <c r="ATF498"/>
      <c r="ATG498"/>
      <c r="ATH498"/>
      <c r="ATI498"/>
      <c r="ATJ498"/>
      <c r="ATK498"/>
      <c r="ATL498"/>
      <c r="ATM498"/>
      <c r="ATN498"/>
      <c r="ATO498"/>
      <c r="ATP498"/>
      <c r="ATQ498"/>
      <c r="ATR498"/>
      <c r="ATS498"/>
      <c r="ATT498"/>
      <c r="ATU498"/>
      <c r="ATV498"/>
      <c r="ATW498"/>
      <c r="ATX498"/>
      <c r="ATY498"/>
      <c r="ATZ498"/>
      <c r="AUA498"/>
      <c r="AUB498"/>
      <c r="AUC498"/>
      <c r="AUD498"/>
      <c r="AUE498"/>
      <c r="AUF498"/>
      <c r="AUG498"/>
      <c r="AUH498"/>
      <c r="AUI498"/>
      <c r="AUJ498"/>
      <c r="AUK498"/>
      <c r="AUL498"/>
      <c r="AUM498"/>
      <c r="AUN498"/>
      <c r="AUO498"/>
      <c r="AUP498"/>
      <c r="AUQ498"/>
      <c r="AUR498"/>
      <c r="AUS498"/>
      <c r="AUT498"/>
      <c r="AUU498"/>
      <c r="AUV498"/>
      <c r="AUW498"/>
      <c r="AUX498"/>
      <c r="AUY498"/>
      <c r="AUZ498"/>
      <c r="AVA498"/>
      <c r="AVB498"/>
      <c r="AVC498"/>
      <c r="AVD498"/>
      <c r="AVE498"/>
      <c r="AVF498"/>
      <c r="AVG498"/>
      <c r="AVH498"/>
      <c r="AVI498"/>
      <c r="AVJ498"/>
      <c r="AVK498"/>
      <c r="AVL498"/>
      <c r="AVM498"/>
      <c r="AVN498"/>
      <c r="AVO498"/>
      <c r="AVP498"/>
      <c r="AVQ498"/>
      <c r="AVR498"/>
      <c r="AVS498"/>
      <c r="AVT498"/>
      <c r="AVU498"/>
      <c r="AVV498"/>
      <c r="AVW498"/>
      <c r="AVX498"/>
      <c r="AVY498"/>
      <c r="AVZ498"/>
      <c r="AWA498"/>
      <c r="AWB498"/>
      <c r="AWC498"/>
      <c r="AWD498"/>
      <c r="AWE498"/>
      <c r="AWF498"/>
      <c r="AWG498"/>
      <c r="AWH498"/>
      <c r="AWI498"/>
      <c r="AWJ498"/>
      <c r="AWK498"/>
      <c r="AWL498"/>
      <c r="AWM498"/>
      <c r="AWN498"/>
      <c r="AWO498"/>
      <c r="AWP498"/>
      <c r="AWQ498"/>
      <c r="AWR498"/>
      <c r="AWS498"/>
      <c r="AWT498"/>
      <c r="AWU498"/>
      <c r="AWV498"/>
      <c r="AWW498"/>
      <c r="AWX498"/>
      <c r="AWY498"/>
      <c r="AWZ498"/>
      <c r="AXA498"/>
      <c r="AXB498"/>
      <c r="AXC498"/>
      <c r="AXD498"/>
      <c r="AXE498"/>
      <c r="AXF498"/>
      <c r="AXG498"/>
      <c r="AXH498"/>
      <c r="AXI498"/>
      <c r="AXJ498"/>
      <c r="AXK498"/>
      <c r="AXL498"/>
      <c r="AXM498"/>
      <c r="AXN498"/>
      <c r="AXO498"/>
      <c r="AXP498"/>
      <c r="AXQ498"/>
      <c r="AXR498"/>
      <c r="AXS498"/>
      <c r="AXT498"/>
      <c r="AXU498"/>
      <c r="AXV498"/>
      <c r="AXW498"/>
      <c r="AXX498"/>
      <c r="AXY498"/>
      <c r="AXZ498"/>
      <c r="AYA498"/>
      <c r="AYB498"/>
      <c r="AYC498"/>
      <c r="AYD498"/>
      <c r="AYE498"/>
      <c r="AYF498"/>
      <c r="AYG498"/>
      <c r="AYH498"/>
      <c r="AYI498"/>
      <c r="AYJ498"/>
      <c r="AYK498"/>
      <c r="AYL498"/>
      <c r="AYM498"/>
      <c r="AYN498"/>
      <c r="AYO498"/>
      <c r="AYP498"/>
      <c r="AYQ498"/>
      <c r="AYR498"/>
      <c r="AYS498"/>
      <c r="AYT498"/>
      <c r="AYU498"/>
      <c r="AYV498"/>
      <c r="AYW498"/>
      <c r="AYX498"/>
      <c r="AYY498"/>
      <c r="AYZ498"/>
      <c r="AZA498"/>
      <c r="AZB498"/>
      <c r="AZC498"/>
      <c r="AZD498"/>
      <c r="AZE498"/>
      <c r="AZF498"/>
      <c r="AZG498"/>
      <c r="AZH498"/>
      <c r="AZI498"/>
      <c r="AZJ498"/>
      <c r="AZK498"/>
      <c r="AZL498"/>
      <c r="AZM498"/>
      <c r="AZN498"/>
      <c r="AZO498"/>
      <c r="AZP498"/>
      <c r="AZQ498"/>
      <c r="AZR498"/>
      <c r="AZS498"/>
      <c r="AZT498"/>
      <c r="AZU498"/>
      <c r="AZV498"/>
      <c r="AZW498"/>
      <c r="AZX498"/>
      <c r="AZY498"/>
      <c r="AZZ498"/>
      <c r="BAA498"/>
      <c r="BAB498"/>
      <c r="BAC498"/>
      <c r="BAD498"/>
      <c r="BAE498"/>
      <c r="BAF498"/>
      <c r="BAG498"/>
      <c r="BAH498"/>
      <c r="BAI498"/>
      <c r="BAJ498"/>
      <c r="BAK498"/>
      <c r="BAL498"/>
      <c r="BAM498"/>
      <c r="BAN498"/>
      <c r="BAO498"/>
      <c r="BAP498"/>
      <c r="BAQ498"/>
      <c r="BAR498"/>
      <c r="BAS498"/>
      <c r="BAT498"/>
      <c r="BAU498"/>
      <c r="BAV498"/>
      <c r="BAW498"/>
      <c r="BAX498"/>
      <c r="BAY498"/>
      <c r="BAZ498"/>
      <c r="BBA498"/>
      <c r="BBB498"/>
      <c r="BBC498"/>
      <c r="BBD498"/>
      <c r="BBE498"/>
      <c r="BBF498"/>
      <c r="BBG498"/>
      <c r="BBH498"/>
      <c r="BBI498"/>
      <c r="BBJ498"/>
      <c r="BBK498"/>
      <c r="BBL498"/>
      <c r="BBM498"/>
      <c r="BBN498"/>
      <c r="BBO498"/>
      <c r="BBP498"/>
      <c r="BBQ498"/>
      <c r="BBR498"/>
      <c r="BBS498"/>
      <c r="BBT498"/>
      <c r="BBU498"/>
      <c r="BBV498"/>
      <c r="BBW498"/>
      <c r="BBX498"/>
      <c r="BBY498"/>
      <c r="BBZ498"/>
      <c r="BCA498"/>
      <c r="BCB498"/>
      <c r="BCC498"/>
      <c r="BCD498"/>
      <c r="BCE498"/>
      <c r="BCF498"/>
      <c r="BCG498"/>
      <c r="BCH498"/>
      <c r="BCI498"/>
      <c r="BCJ498"/>
      <c r="BCK498"/>
      <c r="BCL498"/>
      <c r="BCM498"/>
      <c r="BCN498"/>
      <c r="BCO498"/>
      <c r="BCP498"/>
      <c r="BCQ498"/>
      <c r="BCR498"/>
      <c r="BCS498"/>
      <c r="BCT498"/>
      <c r="BCU498"/>
      <c r="BCV498"/>
      <c r="BCW498"/>
      <c r="BCX498"/>
      <c r="BCY498"/>
      <c r="BCZ498"/>
      <c r="BDA498"/>
      <c r="BDB498"/>
      <c r="BDC498"/>
      <c r="BDD498"/>
      <c r="BDE498"/>
      <c r="BDF498"/>
      <c r="BDG498"/>
      <c r="BDH498"/>
      <c r="BDI498"/>
      <c r="BDJ498"/>
      <c r="BDK498"/>
      <c r="BDL498"/>
      <c r="BDM498"/>
      <c r="BDN498"/>
      <c r="BDO498"/>
      <c r="BDP498"/>
      <c r="BDQ498"/>
      <c r="BDR498"/>
      <c r="BDS498"/>
      <c r="BDT498"/>
      <c r="BDU498"/>
      <c r="BDV498"/>
      <c r="BDW498"/>
      <c r="BDX498"/>
      <c r="BDY498"/>
      <c r="BDZ498"/>
      <c r="BEA498"/>
      <c r="BEB498"/>
      <c r="BEC498"/>
      <c r="BED498"/>
      <c r="BEE498"/>
      <c r="BEF498"/>
      <c r="BEG498"/>
      <c r="BEH498"/>
      <c r="BEI498"/>
      <c r="BEJ498"/>
      <c r="BEK498"/>
      <c r="BEL498"/>
      <c r="BEM498"/>
      <c r="BEN498"/>
      <c r="BEO498"/>
      <c r="BEP498"/>
      <c r="BEQ498"/>
      <c r="BER498"/>
      <c r="BES498"/>
      <c r="BET498"/>
      <c r="BEU498"/>
      <c r="BEV498"/>
      <c r="BEW498"/>
      <c r="BEX498"/>
      <c r="BEY498"/>
      <c r="BEZ498"/>
      <c r="BFA498"/>
      <c r="BFB498"/>
      <c r="BFC498"/>
      <c r="BFD498"/>
      <c r="BFE498"/>
      <c r="BFF498"/>
      <c r="BFG498"/>
      <c r="BFH498"/>
      <c r="BFI498"/>
      <c r="BFJ498"/>
      <c r="BFK498"/>
      <c r="BFL498"/>
      <c r="BFM498"/>
      <c r="BFN498"/>
      <c r="BFO498"/>
      <c r="BFP498"/>
      <c r="BFQ498"/>
      <c r="BFR498"/>
      <c r="BFS498"/>
      <c r="BFT498"/>
      <c r="BFU498"/>
      <c r="BFV498"/>
      <c r="BFW498"/>
      <c r="BFX498"/>
      <c r="BFY498"/>
      <c r="BFZ498"/>
      <c r="BGA498"/>
      <c r="BGB498"/>
      <c r="BGC498"/>
      <c r="BGD498"/>
      <c r="BGE498"/>
      <c r="BGF498"/>
      <c r="BGG498"/>
      <c r="BGH498"/>
      <c r="BGI498"/>
      <c r="BGJ498"/>
      <c r="BGK498"/>
      <c r="BGL498"/>
      <c r="BGM498"/>
      <c r="BGN498"/>
      <c r="BGO498"/>
      <c r="BGP498"/>
      <c r="BGQ498"/>
      <c r="BGR498"/>
      <c r="BGS498"/>
      <c r="BGT498"/>
      <c r="BGU498"/>
      <c r="BGV498"/>
      <c r="BGW498"/>
      <c r="BGX498"/>
      <c r="BGY498"/>
      <c r="BGZ498"/>
      <c r="BHA498"/>
      <c r="BHB498"/>
      <c r="BHC498"/>
      <c r="BHD498"/>
      <c r="BHE498"/>
      <c r="BHF498"/>
      <c r="BHG498"/>
      <c r="BHH498"/>
      <c r="BHI498"/>
      <c r="BHJ498"/>
      <c r="BHK498"/>
      <c r="BHL498"/>
      <c r="BHM498"/>
      <c r="BHN498"/>
      <c r="BHO498"/>
      <c r="BHP498"/>
      <c r="BHQ498"/>
      <c r="BHR498"/>
      <c r="BHS498"/>
      <c r="BHT498"/>
      <c r="BHU498"/>
      <c r="BHV498"/>
      <c r="BHW498"/>
      <c r="BHX498"/>
      <c r="BHY498"/>
      <c r="BHZ498"/>
      <c r="BIA498"/>
      <c r="BIB498"/>
      <c r="BIC498"/>
      <c r="BID498"/>
      <c r="BIE498"/>
      <c r="BIF498"/>
      <c r="BIG498"/>
      <c r="BIH498"/>
      <c r="BII498"/>
      <c r="BIJ498"/>
      <c r="BIK498"/>
      <c r="BIL498"/>
      <c r="BIM498"/>
      <c r="BIN498"/>
      <c r="BIO498"/>
      <c r="BIP498"/>
      <c r="BIQ498"/>
      <c r="BIR498"/>
      <c r="BIS498"/>
      <c r="BIT498"/>
      <c r="BIU498"/>
      <c r="BIV498"/>
      <c r="BIW498"/>
      <c r="BIX498"/>
      <c r="BIY498"/>
      <c r="BIZ498"/>
      <c r="BJA498"/>
      <c r="BJB498"/>
      <c r="BJC498"/>
      <c r="BJD498"/>
      <c r="BJE498"/>
      <c r="BJF498"/>
      <c r="BJG498"/>
      <c r="BJH498"/>
      <c r="BJI498"/>
      <c r="BJJ498"/>
      <c r="BJK498"/>
      <c r="BJL498"/>
      <c r="BJM498"/>
      <c r="BJN498"/>
      <c r="BJO498"/>
      <c r="BJP498"/>
      <c r="BJQ498"/>
      <c r="BJR498"/>
      <c r="BJS498"/>
      <c r="BJT498"/>
      <c r="BJU498"/>
      <c r="BJV498"/>
      <c r="BJW498"/>
      <c r="BJX498"/>
      <c r="BJY498"/>
      <c r="BJZ498"/>
      <c r="BKA498"/>
      <c r="BKB498"/>
      <c r="BKC498"/>
      <c r="BKD498"/>
      <c r="BKE498"/>
      <c r="BKF498"/>
      <c r="BKG498"/>
      <c r="BKH498"/>
      <c r="BKI498"/>
      <c r="BKJ498"/>
      <c r="BKK498"/>
      <c r="BKL498"/>
      <c r="BKM498"/>
      <c r="BKN498"/>
      <c r="BKO498"/>
      <c r="BKP498"/>
      <c r="BKQ498"/>
      <c r="BKR498"/>
      <c r="BKS498"/>
      <c r="BKT498"/>
      <c r="BKU498"/>
      <c r="BKV498"/>
      <c r="BKW498"/>
      <c r="BKX498"/>
      <c r="BKY498"/>
      <c r="BKZ498"/>
      <c r="BLA498"/>
      <c r="BLB498"/>
      <c r="BLC498"/>
      <c r="BLD498"/>
      <c r="BLE498"/>
      <c r="BLF498"/>
      <c r="BLG498"/>
      <c r="BLH498"/>
      <c r="BLI498"/>
      <c r="BLJ498"/>
      <c r="BLK498"/>
      <c r="BLL498"/>
      <c r="BLM498"/>
      <c r="BLN498"/>
      <c r="BLO498"/>
      <c r="BLP498"/>
      <c r="BLQ498"/>
      <c r="BLR498"/>
      <c r="BLS498"/>
      <c r="BLT498"/>
      <c r="BLU498"/>
      <c r="BLV498"/>
      <c r="BLW498"/>
      <c r="BLX498"/>
      <c r="BLY498"/>
      <c r="BLZ498"/>
      <c r="BMA498"/>
      <c r="BMB498"/>
      <c r="BMC498"/>
      <c r="BMD498"/>
      <c r="BME498"/>
      <c r="BMF498"/>
      <c r="BMG498"/>
      <c r="BMH498"/>
      <c r="BMI498"/>
      <c r="BMJ498"/>
      <c r="BMK498"/>
      <c r="BML498"/>
      <c r="BMM498"/>
      <c r="BMN498"/>
      <c r="BMO498"/>
      <c r="BMP498"/>
      <c r="BMQ498"/>
      <c r="BMR498"/>
      <c r="BMS498"/>
      <c r="BMT498"/>
      <c r="BMU498"/>
      <c r="BMV498"/>
      <c r="BMW498"/>
      <c r="BMX498"/>
      <c r="BMY498"/>
      <c r="BMZ498"/>
      <c r="BNA498"/>
      <c r="BNB498"/>
      <c r="BNC498"/>
      <c r="BND498"/>
      <c r="BNE498"/>
      <c r="BNF498"/>
      <c r="BNG498"/>
      <c r="BNH498"/>
      <c r="BNI498"/>
      <c r="BNJ498"/>
      <c r="BNK498"/>
      <c r="BNL498"/>
      <c r="BNM498"/>
      <c r="BNN498"/>
      <c r="BNO498"/>
      <c r="BNP498"/>
      <c r="BNQ498"/>
      <c r="BNR498"/>
      <c r="BNS498"/>
      <c r="BNT498"/>
      <c r="BNU498"/>
      <c r="BNV498"/>
      <c r="BNW498"/>
      <c r="BNX498"/>
      <c r="BNY498"/>
      <c r="BNZ498"/>
      <c r="BOA498"/>
      <c r="BOB498"/>
      <c r="BOC498"/>
      <c r="BOD498"/>
      <c r="BOE498"/>
      <c r="BOF498"/>
      <c r="BOG498"/>
      <c r="BOH498"/>
      <c r="BOI498"/>
      <c r="BOJ498"/>
      <c r="BOK498"/>
      <c r="BOL498"/>
      <c r="BOM498"/>
      <c r="BON498"/>
      <c r="BOO498"/>
      <c r="BOP498"/>
      <c r="BOQ498"/>
      <c r="BOR498"/>
      <c r="BOS498"/>
      <c r="BOT498"/>
      <c r="BOU498"/>
      <c r="BOV498"/>
      <c r="BOW498"/>
      <c r="BOX498"/>
      <c r="BOY498"/>
      <c r="BOZ498"/>
      <c r="BPA498"/>
      <c r="BPB498"/>
      <c r="BPC498"/>
      <c r="BPD498"/>
      <c r="BPE498"/>
      <c r="BPF498"/>
      <c r="BPG498"/>
      <c r="BPH498"/>
      <c r="BPI498"/>
      <c r="BPJ498"/>
      <c r="BPK498"/>
      <c r="BPL498"/>
      <c r="BPM498"/>
      <c r="BPN498"/>
      <c r="BPO498"/>
      <c r="BPP498"/>
      <c r="BPQ498"/>
      <c r="BPR498"/>
      <c r="BPS498"/>
      <c r="BPT498"/>
      <c r="BPU498"/>
      <c r="BPV498"/>
      <c r="BPW498"/>
      <c r="BPX498"/>
      <c r="BPY498"/>
      <c r="BPZ498"/>
      <c r="BQA498"/>
      <c r="BQB498"/>
      <c r="BQC498"/>
      <c r="BQD498"/>
      <c r="BQE498"/>
      <c r="BQF498"/>
      <c r="BQG498"/>
      <c r="BQH498"/>
      <c r="BQI498"/>
      <c r="BQJ498"/>
      <c r="BQK498"/>
      <c r="BQL498"/>
      <c r="BQM498"/>
      <c r="BQN498"/>
      <c r="BQO498"/>
      <c r="BQP498"/>
      <c r="BQQ498"/>
      <c r="BQR498"/>
      <c r="BQS498"/>
      <c r="BQT498"/>
      <c r="BQU498"/>
      <c r="BQV498"/>
      <c r="BQW498"/>
      <c r="BQX498"/>
      <c r="BQY498"/>
      <c r="BQZ498"/>
      <c r="BRA498"/>
      <c r="BRB498"/>
      <c r="BRC498"/>
      <c r="BRD498"/>
      <c r="BRE498"/>
      <c r="BRF498"/>
      <c r="BRG498"/>
      <c r="BRH498"/>
      <c r="BRI498"/>
      <c r="BRJ498"/>
      <c r="BRK498"/>
      <c r="BRL498"/>
      <c r="BRM498"/>
      <c r="BRN498"/>
      <c r="BRO498"/>
      <c r="BRP498"/>
      <c r="BRQ498"/>
      <c r="BRR498"/>
      <c r="BRS498"/>
      <c r="BRT498"/>
      <c r="BRU498"/>
      <c r="BRV498"/>
      <c r="BRW498"/>
      <c r="BRX498"/>
      <c r="BRY498"/>
      <c r="BRZ498"/>
      <c r="BSA498"/>
      <c r="BSB498"/>
      <c r="BSC498"/>
      <c r="BSD498"/>
      <c r="BSE498"/>
      <c r="BSF498"/>
      <c r="BSG498"/>
      <c r="BSH498"/>
      <c r="BSI498"/>
      <c r="BSJ498"/>
      <c r="BSK498"/>
      <c r="BSL498"/>
      <c r="BSM498"/>
      <c r="BSN498"/>
      <c r="BSO498"/>
      <c r="BSP498"/>
      <c r="BSQ498"/>
      <c r="BSR498"/>
      <c r="BSS498"/>
      <c r="BST498"/>
      <c r="BSU498"/>
      <c r="BSV498"/>
      <c r="BSW498"/>
      <c r="BSX498"/>
      <c r="BSY498"/>
      <c r="BSZ498"/>
      <c r="BTA498"/>
      <c r="BTB498"/>
      <c r="BTC498"/>
      <c r="BTD498"/>
      <c r="BTE498"/>
      <c r="BTF498"/>
      <c r="BTG498"/>
      <c r="BTH498"/>
      <c r="BTI498"/>
      <c r="BTJ498"/>
      <c r="BTK498"/>
      <c r="BTL498"/>
      <c r="BTM498"/>
      <c r="BTN498"/>
      <c r="BTO498"/>
      <c r="BTP498"/>
      <c r="BTQ498"/>
      <c r="BTR498"/>
      <c r="BTS498"/>
      <c r="BTT498"/>
      <c r="BTU498"/>
      <c r="BTV498"/>
      <c r="BTW498"/>
      <c r="BTX498"/>
      <c r="BTY498"/>
      <c r="BTZ498"/>
      <c r="BUA498"/>
      <c r="BUB498"/>
      <c r="BUC498"/>
      <c r="BUD498"/>
      <c r="BUE498"/>
      <c r="BUF498"/>
      <c r="BUG498"/>
      <c r="BUH498"/>
      <c r="BUI498"/>
      <c r="BUJ498"/>
      <c r="BUK498"/>
      <c r="BUL498"/>
      <c r="BUM498"/>
      <c r="BUN498"/>
      <c r="BUO498"/>
      <c r="BUP498"/>
      <c r="BUQ498"/>
      <c r="BUR498"/>
      <c r="BUS498"/>
      <c r="BUT498"/>
      <c r="BUU498"/>
      <c r="BUV498"/>
      <c r="BUW498"/>
      <c r="BUX498"/>
      <c r="BUY498"/>
      <c r="BUZ498"/>
      <c r="BVA498"/>
      <c r="BVB498"/>
      <c r="BVC498"/>
      <c r="BVD498"/>
      <c r="BVE498"/>
      <c r="BVF498"/>
      <c r="BVG498"/>
      <c r="BVH498"/>
      <c r="BVI498"/>
      <c r="BVJ498"/>
      <c r="BVK498"/>
      <c r="BVL498"/>
      <c r="BVM498"/>
      <c r="BVN498"/>
      <c r="BVO498"/>
      <c r="BVP498"/>
      <c r="BVQ498"/>
      <c r="BVR498"/>
      <c r="BVS498"/>
      <c r="BVT498"/>
      <c r="BVU498"/>
      <c r="BVV498"/>
      <c r="BVW498"/>
      <c r="BVX498"/>
      <c r="BVY498"/>
      <c r="BVZ498"/>
      <c r="BWA498"/>
      <c r="BWB498"/>
      <c r="BWC498"/>
      <c r="BWD498"/>
      <c r="BWE498"/>
      <c r="BWF498"/>
      <c r="BWG498"/>
      <c r="BWH498"/>
      <c r="BWI498"/>
      <c r="BWJ498"/>
      <c r="BWK498"/>
      <c r="BWL498"/>
      <c r="BWM498"/>
      <c r="BWN498"/>
      <c r="BWO498"/>
      <c r="BWP498"/>
      <c r="BWQ498"/>
      <c r="BWR498"/>
      <c r="BWS498"/>
      <c r="BWT498"/>
      <c r="BWU498"/>
      <c r="BWV498"/>
      <c r="BWW498"/>
      <c r="BWX498"/>
      <c r="BWY498"/>
      <c r="BWZ498"/>
      <c r="BXA498"/>
      <c r="BXB498"/>
      <c r="BXC498"/>
      <c r="BXD498"/>
      <c r="BXE498"/>
      <c r="BXF498"/>
      <c r="BXG498"/>
      <c r="BXH498"/>
      <c r="BXI498"/>
      <c r="BXJ498"/>
      <c r="BXK498"/>
      <c r="BXL498"/>
      <c r="BXM498"/>
      <c r="BXN498"/>
      <c r="BXO498"/>
      <c r="BXP498"/>
      <c r="BXQ498"/>
      <c r="BXR498"/>
      <c r="BXS498"/>
      <c r="BXT498"/>
      <c r="BXU498"/>
      <c r="BXV498"/>
      <c r="BXW498"/>
      <c r="BXX498"/>
      <c r="BXY498"/>
      <c r="BXZ498"/>
      <c r="BYA498"/>
      <c r="BYB498"/>
      <c r="BYC498"/>
      <c r="BYD498"/>
      <c r="BYE498"/>
      <c r="BYF498"/>
      <c r="BYG498"/>
      <c r="BYH498"/>
      <c r="BYI498"/>
      <c r="BYJ498"/>
      <c r="BYK498"/>
      <c r="BYL498"/>
      <c r="BYM498"/>
      <c r="BYN498"/>
      <c r="BYO498"/>
      <c r="BYP498"/>
      <c r="BYQ498"/>
      <c r="BYR498"/>
      <c r="BYS498"/>
      <c r="BYT498"/>
      <c r="BYU498"/>
      <c r="BYV498"/>
      <c r="BYW498"/>
      <c r="BYX498"/>
      <c r="BYY498"/>
      <c r="BYZ498"/>
      <c r="BZA498"/>
      <c r="BZB498"/>
      <c r="BZC498"/>
      <c r="BZD498"/>
      <c r="BZE498"/>
      <c r="BZF498"/>
      <c r="BZG498"/>
      <c r="BZH498"/>
      <c r="BZI498"/>
      <c r="BZJ498"/>
      <c r="BZK498"/>
      <c r="BZL498"/>
      <c r="BZM498"/>
      <c r="BZN498"/>
      <c r="BZO498"/>
      <c r="BZP498"/>
      <c r="BZQ498"/>
      <c r="BZR498"/>
      <c r="BZS498"/>
      <c r="BZT498"/>
      <c r="BZU498"/>
      <c r="BZV498"/>
      <c r="BZW498"/>
      <c r="BZX498"/>
      <c r="BZY498"/>
      <c r="BZZ498"/>
      <c r="CAA498"/>
      <c r="CAB498"/>
      <c r="CAC498"/>
      <c r="CAD498"/>
      <c r="CAE498"/>
      <c r="CAF498"/>
      <c r="CAG498"/>
      <c r="CAH498"/>
      <c r="CAI498"/>
      <c r="CAJ498"/>
      <c r="CAK498"/>
      <c r="CAL498"/>
      <c r="CAM498"/>
      <c r="CAN498"/>
      <c r="CAO498"/>
      <c r="CAP498"/>
      <c r="CAQ498"/>
      <c r="CAR498"/>
      <c r="CAS498"/>
      <c r="CAT498"/>
      <c r="CAU498"/>
      <c r="CAV498"/>
      <c r="CAW498"/>
      <c r="CAX498"/>
      <c r="CAY498"/>
      <c r="CAZ498"/>
      <c r="CBA498"/>
      <c r="CBB498"/>
      <c r="CBC498"/>
      <c r="CBD498"/>
      <c r="CBE498"/>
      <c r="CBF498"/>
      <c r="CBG498"/>
      <c r="CBH498"/>
      <c r="CBI498"/>
      <c r="CBJ498"/>
      <c r="CBK498"/>
      <c r="CBL498"/>
      <c r="CBM498"/>
      <c r="CBN498"/>
      <c r="CBO498"/>
      <c r="CBP498"/>
      <c r="CBQ498"/>
      <c r="CBR498"/>
      <c r="CBS498"/>
      <c r="CBT498"/>
      <c r="CBU498"/>
      <c r="CBV498"/>
      <c r="CBW498"/>
      <c r="CBX498"/>
      <c r="CBY498"/>
      <c r="CBZ498"/>
      <c r="CCA498"/>
      <c r="CCB498"/>
      <c r="CCC498"/>
      <c r="CCD498"/>
      <c r="CCE498"/>
      <c r="CCF498"/>
      <c r="CCG498"/>
      <c r="CCH498"/>
      <c r="CCI498"/>
      <c r="CCJ498"/>
      <c r="CCK498"/>
      <c r="CCL498"/>
      <c r="CCM498"/>
      <c r="CCN498"/>
      <c r="CCO498"/>
      <c r="CCP498"/>
      <c r="CCQ498"/>
      <c r="CCR498"/>
      <c r="CCS498"/>
      <c r="CCT498"/>
      <c r="CCU498"/>
      <c r="CCV498"/>
      <c r="CCW498"/>
      <c r="CCX498"/>
      <c r="CCY498"/>
      <c r="CCZ498"/>
      <c r="CDA498"/>
      <c r="CDB498"/>
      <c r="CDC498"/>
      <c r="CDD498"/>
      <c r="CDE498"/>
      <c r="CDF498"/>
      <c r="CDG498"/>
      <c r="CDH498"/>
      <c r="CDI498"/>
      <c r="CDJ498"/>
      <c r="CDK498"/>
      <c r="CDL498"/>
      <c r="CDM498"/>
      <c r="CDN498"/>
      <c r="CDO498"/>
      <c r="CDP498"/>
      <c r="CDQ498"/>
      <c r="CDR498"/>
      <c r="CDS498"/>
      <c r="CDT498"/>
      <c r="CDU498"/>
      <c r="CDV498"/>
      <c r="CDW498"/>
      <c r="CDX498"/>
      <c r="CDY498"/>
      <c r="CDZ498"/>
      <c r="CEA498"/>
      <c r="CEB498"/>
      <c r="CEC498"/>
      <c r="CED498"/>
      <c r="CEE498"/>
      <c r="CEF498"/>
      <c r="CEG498"/>
      <c r="CEH498"/>
      <c r="CEI498"/>
      <c r="CEJ498"/>
      <c r="CEK498"/>
      <c r="CEL498"/>
      <c r="CEM498"/>
      <c r="CEN498"/>
      <c r="CEO498"/>
      <c r="CEP498"/>
      <c r="CEQ498"/>
      <c r="CER498"/>
      <c r="CES498"/>
      <c r="CET498"/>
      <c r="CEU498"/>
      <c r="CEV498"/>
      <c r="CEW498"/>
      <c r="CEX498"/>
      <c r="CEY498"/>
      <c r="CEZ498"/>
      <c r="CFA498"/>
      <c r="CFB498"/>
      <c r="CFC498"/>
      <c r="CFD498"/>
      <c r="CFE498"/>
      <c r="CFF498"/>
      <c r="CFG498"/>
      <c r="CFH498"/>
      <c r="CFI498"/>
      <c r="CFJ498"/>
      <c r="CFK498"/>
      <c r="CFL498"/>
      <c r="CFM498"/>
      <c r="CFN498"/>
      <c r="CFO498"/>
      <c r="CFP498"/>
      <c r="CFQ498"/>
      <c r="CFR498"/>
      <c r="CFS498"/>
      <c r="CFT498"/>
      <c r="CFU498"/>
      <c r="CFV498"/>
      <c r="CFW498"/>
      <c r="CFX498"/>
      <c r="CFY498"/>
      <c r="CFZ498"/>
      <c r="CGA498"/>
      <c r="CGB498"/>
      <c r="CGC498"/>
      <c r="CGD498"/>
      <c r="CGE498"/>
      <c r="CGF498"/>
      <c r="CGG498"/>
      <c r="CGH498"/>
      <c r="CGI498"/>
      <c r="CGJ498"/>
      <c r="CGK498"/>
      <c r="CGL498"/>
      <c r="CGM498"/>
      <c r="CGN498"/>
      <c r="CGO498"/>
      <c r="CGP498"/>
      <c r="CGQ498"/>
      <c r="CGR498"/>
      <c r="CGS498"/>
      <c r="CGT498"/>
      <c r="CGU498"/>
      <c r="CGV498"/>
      <c r="CGW498"/>
      <c r="CGX498"/>
      <c r="CGY498"/>
      <c r="CGZ498"/>
      <c r="CHA498"/>
      <c r="CHB498"/>
      <c r="CHC498"/>
      <c r="CHD498"/>
      <c r="CHE498"/>
      <c r="CHF498"/>
      <c r="CHG498"/>
      <c r="CHH498"/>
      <c r="CHI498"/>
      <c r="CHJ498"/>
      <c r="CHK498"/>
      <c r="CHL498"/>
      <c r="CHM498"/>
      <c r="CHN498"/>
      <c r="CHO498"/>
      <c r="CHP498"/>
      <c r="CHQ498"/>
      <c r="CHR498"/>
      <c r="CHS498"/>
      <c r="CHT498"/>
      <c r="CHU498"/>
      <c r="CHV498"/>
      <c r="CHW498"/>
      <c r="CHX498"/>
      <c r="CHY498"/>
      <c r="CHZ498"/>
      <c r="CIA498"/>
      <c r="CIB498"/>
      <c r="CIC498"/>
      <c r="CID498"/>
      <c r="CIE498"/>
      <c r="CIF498"/>
      <c r="CIG498"/>
      <c r="CIH498"/>
      <c r="CII498"/>
      <c r="CIJ498"/>
      <c r="CIK498"/>
      <c r="CIL498"/>
      <c r="CIM498"/>
      <c r="CIN498"/>
      <c r="CIO498"/>
      <c r="CIP498"/>
      <c r="CIQ498"/>
      <c r="CIR498"/>
      <c r="CIS498"/>
      <c r="CIT498"/>
      <c r="CIU498"/>
      <c r="CIV498"/>
      <c r="CIW498"/>
      <c r="CIX498"/>
      <c r="CIY498"/>
      <c r="CIZ498"/>
      <c r="CJA498"/>
      <c r="CJB498"/>
      <c r="CJC498"/>
      <c r="CJD498"/>
      <c r="CJE498"/>
      <c r="CJF498"/>
      <c r="CJG498"/>
      <c r="CJH498"/>
      <c r="CJI498"/>
      <c r="CJJ498"/>
      <c r="CJK498"/>
      <c r="CJL498"/>
      <c r="CJM498"/>
      <c r="CJN498"/>
      <c r="CJO498"/>
      <c r="CJP498"/>
      <c r="CJQ498"/>
      <c r="CJR498"/>
      <c r="CJS498"/>
      <c r="CJT498"/>
      <c r="CJU498"/>
      <c r="CJV498"/>
      <c r="CJW498"/>
      <c r="CJX498"/>
      <c r="CJY498"/>
      <c r="CJZ498"/>
      <c r="CKA498"/>
      <c r="CKB498"/>
      <c r="CKC498"/>
      <c r="CKD498"/>
      <c r="CKE498"/>
      <c r="CKF498"/>
      <c r="CKG498"/>
      <c r="CKH498"/>
      <c r="CKI498"/>
      <c r="CKJ498"/>
      <c r="CKK498"/>
      <c r="CKL498"/>
      <c r="CKM498"/>
      <c r="CKN498"/>
      <c r="CKO498"/>
      <c r="CKP498"/>
      <c r="CKQ498"/>
      <c r="CKR498"/>
      <c r="CKS498"/>
      <c r="CKT498"/>
      <c r="CKU498"/>
      <c r="CKV498"/>
      <c r="CKW498"/>
      <c r="CKX498"/>
      <c r="CKY498"/>
      <c r="CKZ498"/>
      <c r="CLA498"/>
      <c r="CLB498"/>
      <c r="CLC498"/>
      <c r="CLD498"/>
      <c r="CLE498"/>
      <c r="CLF498"/>
      <c r="CLG498"/>
      <c r="CLH498"/>
      <c r="CLI498"/>
      <c r="CLJ498"/>
      <c r="CLK498"/>
      <c r="CLL498"/>
      <c r="CLM498"/>
      <c r="CLN498"/>
      <c r="CLO498"/>
      <c r="CLP498"/>
      <c r="CLQ498"/>
      <c r="CLR498"/>
      <c r="CLS498"/>
      <c r="CLT498"/>
      <c r="CLU498"/>
      <c r="CLV498"/>
      <c r="CLW498"/>
      <c r="CLX498"/>
      <c r="CLY498"/>
      <c r="CLZ498"/>
      <c r="CMA498"/>
      <c r="CMB498"/>
      <c r="CMC498"/>
      <c r="CMD498"/>
      <c r="CME498"/>
      <c r="CMF498"/>
      <c r="CMG498"/>
      <c r="CMH498"/>
      <c r="CMI498"/>
      <c r="CMJ498"/>
      <c r="CMK498"/>
      <c r="CML498"/>
      <c r="CMM498"/>
      <c r="CMN498"/>
      <c r="CMO498"/>
      <c r="CMP498"/>
      <c r="CMQ498"/>
      <c r="CMR498"/>
      <c r="CMS498"/>
      <c r="CMT498"/>
      <c r="CMU498"/>
      <c r="CMV498"/>
      <c r="CMW498"/>
      <c r="CMX498"/>
      <c r="CMY498"/>
      <c r="CMZ498"/>
      <c r="CNA498"/>
      <c r="CNB498"/>
      <c r="CNC498"/>
      <c r="CND498"/>
      <c r="CNE498"/>
      <c r="CNF498"/>
      <c r="CNG498"/>
      <c r="CNH498"/>
      <c r="CNI498"/>
      <c r="CNJ498"/>
      <c r="CNK498"/>
      <c r="CNL498"/>
      <c r="CNM498"/>
      <c r="CNN498"/>
      <c r="CNO498"/>
      <c r="CNP498"/>
      <c r="CNQ498"/>
      <c r="CNR498"/>
      <c r="CNS498"/>
      <c r="CNT498"/>
      <c r="CNU498"/>
      <c r="CNV498"/>
      <c r="CNW498"/>
      <c r="CNX498"/>
      <c r="CNY498"/>
      <c r="CNZ498"/>
      <c r="COA498"/>
      <c r="COB498"/>
      <c r="COC498"/>
      <c r="COD498"/>
      <c r="COE498"/>
      <c r="COF498"/>
      <c r="COG498"/>
      <c r="COH498"/>
      <c r="COI498"/>
      <c r="COJ498"/>
      <c r="COK498"/>
      <c r="COL498"/>
      <c r="COM498"/>
      <c r="CON498"/>
      <c r="COO498"/>
      <c r="COP498"/>
      <c r="COQ498"/>
      <c r="COR498"/>
      <c r="COS498"/>
      <c r="COT498"/>
      <c r="COU498"/>
      <c r="COV498"/>
      <c r="COW498"/>
      <c r="COX498"/>
      <c r="COY498"/>
      <c r="COZ498"/>
      <c r="CPA498"/>
      <c r="CPB498"/>
      <c r="CPC498"/>
      <c r="CPD498"/>
      <c r="CPE498"/>
      <c r="CPF498"/>
      <c r="CPG498"/>
      <c r="CPH498"/>
      <c r="CPI498"/>
      <c r="CPJ498"/>
      <c r="CPK498"/>
      <c r="CPL498"/>
      <c r="CPM498"/>
      <c r="CPN498"/>
      <c r="CPO498"/>
      <c r="CPP498"/>
      <c r="CPQ498"/>
      <c r="CPR498"/>
      <c r="CPS498"/>
      <c r="CPT498"/>
      <c r="CPU498"/>
      <c r="CPV498"/>
      <c r="CPW498"/>
      <c r="CPX498"/>
      <c r="CPY498"/>
      <c r="CPZ498"/>
      <c r="CQA498"/>
      <c r="CQB498"/>
      <c r="CQC498"/>
      <c r="CQD498"/>
      <c r="CQE498"/>
      <c r="CQF498"/>
      <c r="CQG498"/>
      <c r="CQH498"/>
      <c r="CQI498"/>
      <c r="CQJ498"/>
      <c r="CQK498"/>
      <c r="CQL498"/>
      <c r="CQM498"/>
      <c r="CQN498"/>
      <c r="CQO498"/>
      <c r="CQP498"/>
      <c r="CQQ498"/>
      <c r="CQR498"/>
      <c r="CQS498"/>
      <c r="CQT498"/>
      <c r="CQU498"/>
      <c r="CQV498"/>
      <c r="CQW498"/>
      <c r="CQX498"/>
      <c r="CQY498"/>
      <c r="CQZ498"/>
      <c r="CRA498"/>
      <c r="CRB498"/>
      <c r="CRC498"/>
      <c r="CRD498"/>
      <c r="CRE498"/>
      <c r="CRF498"/>
      <c r="CRG498"/>
      <c r="CRH498"/>
      <c r="CRI498"/>
      <c r="CRJ498"/>
      <c r="CRK498"/>
      <c r="CRL498"/>
      <c r="CRM498"/>
      <c r="CRN498"/>
      <c r="CRO498"/>
      <c r="CRP498"/>
      <c r="CRQ498"/>
      <c r="CRR498"/>
      <c r="CRS498"/>
      <c r="CRT498"/>
      <c r="CRU498"/>
      <c r="CRV498"/>
      <c r="CRW498"/>
      <c r="CRX498"/>
      <c r="CRY498"/>
      <c r="CRZ498"/>
      <c r="CSA498"/>
      <c r="CSB498"/>
      <c r="CSC498"/>
      <c r="CSD498"/>
      <c r="CSE498"/>
      <c r="CSF498"/>
      <c r="CSG498"/>
      <c r="CSH498"/>
      <c r="CSI498"/>
      <c r="CSJ498"/>
      <c r="CSK498"/>
      <c r="CSL498"/>
      <c r="CSM498"/>
      <c r="CSN498"/>
      <c r="CSO498"/>
      <c r="CSP498"/>
      <c r="CSQ498"/>
      <c r="CSR498"/>
      <c r="CSS498"/>
      <c r="CST498"/>
      <c r="CSU498"/>
      <c r="CSV498"/>
      <c r="CSW498"/>
      <c r="CSX498"/>
      <c r="CSY498"/>
      <c r="CSZ498"/>
      <c r="CTA498"/>
      <c r="CTB498"/>
      <c r="CTC498"/>
      <c r="CTD498"/>
      <c r="CTE498"/>
      <c r="CTF498"/>
      <c r="CTG498"/>
      <c r="CTH498"/>
      <c r="CTI498"/>
      <c r="CTJ498"/>
      <c r="CTK498"/>
      <c r="CTL498"/>
      <c r="CTM498"/>
      <c r="CTN498"/>
      <c r="CTO498"/>
      <c r="CTP498"/>
      <c r="CTQ498"/>
      <c r="CTR498"/>
      <c r="CTS498"/>
      <c r="CTT498"/>
      <c r="CTU498"/>
      <c r="CTV498"/>
      <c r="CTW498"/>
      <c r="CTX498"/>
      <c r="CTY498"/>
      <c r="CTZ498"/>
      <c r="CUA498"/>
      <c r="CUB498"/>
      <c r="CUC498"/>
      <c r="CUD498"/>
      <c r="CUE498"/>
      <c r="CUF498"/>
      <c r="CUG498"/>
      <c r="CUH498"/>
      <c r="CUI498"/>
      <c r="CUJ498"/>
      <c r="CUK498"/>
      <c r="CUL498"/>
      <c r="CUM498"/>
      <c r="CUN498"/>
      <c r="CUO498"/>
      <c r="CUP498"/>
      <c r="CUQ498"/>
      <c r="CUR498"/>
      <c r="CUS498"/>
      <c r="CUT498"/>
      <c r="CUU498"/>
      <c r="CUV498"/>
      <c r="CUW498"/>
      <c r="CUX498"/>
      <c r="CUY498"/>
      <c r="CUZ498"/>
      <c r="CVA498"/>
      <c r="CVB498"/>
      <c r="CVC498"/>
      <c r="CVD498"/>
      <c r="CVE498"/>
      <c r="CVF498"/>
      <c r="CVG498"/>
      <c r="CVH498"/>
      <c r="CVI498"/>
      <c r="CVJ498"/>
      <c r="CVK498"/>
      <c r="CVL498"/>
      <c r="CVM498"/>
      <c r="CVN498"/>
      <c r="CVO498"/>
      <c r="CVP498"/>
      <c r="CVQ498"/>
      <c r="CVR498"/>
      <c r="CVS498"/>
      <c r="CVT498"/>
      <c r="CVU498"/>
      <c r="CVV498"/>
      <c r="CVW498"/>
      <c r="CVX498"/>
      <c r="CVY498"/>
      <c r="CVZ498"/>
      <c r="CWA498"/>
      <c r="CWB498"/>
      <c r="CWC498"/>
      <c r="CWD498"/>
      <c r="CWE498"/>
      <c r="CWF498"/>
      <c r="CWG498"/>
      <c r="CWH498"/>
      <c r="CWI498"/>
      <c r="CWJ498"/>
      <c r="CWK498"/>
      <c r="CWL498"/>
      <c r="CWM498"/>
      <c r="CWN498"/>
      <c r="CWO498"/>
      <c r="CWP498"/>
      <c r="CWQ498"/>
      <c r="CWR498"/>
      <c r="CWS498"/>
      <c r="CWT498"/>
      <c r="CWU498"/>
      <c r="CWV498"/>
      <c r="CWW498"/>
      <c r="CWX498"/>
      <c r="CWY498"/>
      <c r="CWZ498"/>
      <c r="CXA498"/>
      <c r="CXB498"/>
      <c r="CXC498"/>
      <c r="CXD498"/>
      <c r="CXE498"/>
      <c r="CXF498"/>
      <c r="CXG498"/>
      <c r="CXH498"/>
      <c r="CXI498"/>
      <c r="CXJ498"/>
      <c r="CXK498"/>
      <c r="CXL498"/>
      <c r="CXM498"/>
      <c r="CXN498"/>
      <c r="CXO498"/>
      <c r="CXP498"/>
      <c r="CXQ498"/>
      <c r="CXR498"/>
      <c r="CXS498"/>
      <c r="CXT498"/>
      <c r="CXU498"/>
      <c r="CXV498"/>
      <c r="CXW498"/>
      <c r="CXX498"/>
      <c r="CXY498"/>
      <c r="CXZ498"/>
      <c r="CYA498"/>
      <c r="CYB498"/>
      <c r="CYC498"/>
      <c r="CYD498"/>
      <c r="CYE498"/>
      <c r="CYF498"/>
      <c r="CYG498"/>
      <c r="CYH498"/>
      <c r="CYI498"/>
      <c r="CYJ498"/>
      <c r="CYK498"/>
      <c r="CYL498"/>
      <c r="CYM498"/>
      <c r="CYN498"/>
      <c r="CYO498"/>
      <c r="CYP498"/>
      <c r="CYQ498"/>
      <c r="CYR498"/>
      <c r="CYS498"/>
      <c r="CYT498"/>
      <c r="CYU498"/>
      <c r="CYV498"/>
      <c r="CYW498"/>
      <c r="CYX498"/>
      <c r="CYY498"/>
      <c r="CYZ498"/>
      <c r="CZA498"/>
      <c r="CZB498"/>
      <c r="CZC498"/>
      <c r="CZD498"/>
      <c r="CZE498"/>
      <c r="CZF498"/>
      <c r="CZG498"/>
      <c r="CZH498"/>
      <c r="CZI498"/>
      <c r="CZJ498"/>
      <c r="CZK498"/>
      <c r="CZL498"/>
      <c r="CZM498"/>
      <c r="CZN498"/>
      <c r="CZO498"/>
      <c r="CZP498"/>
      <c r="CZQ498"/>
      <c r="CZR498"/>
      <c r="CZS498"/>
      <c r="CZT498"/>
      <c r="CZU498"/>
      <c r="CZV498"/>
      <c r="CZW498"/>
      <c r="CZX498"/>
      <c r="CZY498"/>
      <c r="CZZ498"/>
      <c r="DAA498"/>
      <c r="DAB498"/>
      <c r="DAC498"/>
      <c r="DAD498"/>
      <c r="DAE498"/>
      <c r="DAF498"/>
      <c r="DAG498"/>
      <c r="DAH498"/>
      <c r="DAI498"/>
      <c r="DAJ498"/>
      <c r="DAK498"/>
      <c r="DAL498"/>
      <c r="DAM498"/>
      <c r="DAN498"/>
      <c r="DAO498"/>
      <c r="DAP498"/>
      <c r="DAQ498"/>
      <c r="DAR498"/>
      <c r="DAS498"/>
      <c r="DAT498"/>
      <c r="DAU498"/>
      <c r="DAV498"/>
      <c r="DAW498"/>
      <c r="DAX498"/>
      <c r="DAY498"/>
      <c r="DAZ498"/>
      <c r="DBA498"/>
      <c r="DBB498"/>
      <c r="DBC498"/>
      <c r="DBD498"/>
      <c r="DBE498"/>
      <c r="DBF498"/>
      <c r="DBG498"/>
      <c r="DBH498"/>
      <c r="DBI498"/>
      <c r="DBJ498"/>
      <c r="DBK498"/>
      <c r="DBL498"/>
      <c r="DBM498"/>
      <c r="DBN498"/>
      <c r="DBO498"/>
      <c r="DBP498"/>
      <c r="DBQ498"/>
      <c r="DBR498"/>
      <c r="DBS498"/>
      <c r="DBT498"/>
      <c r="DBU498"/>
      <c r="DBV498"/>
      <c r="DBW498"/>
      <c r="DBX498"/>
      <c r="DBY498"/>
      <c r="DBZ498"/>
      <c r="DCA498"/>
      <c r="DCB498"/>
      <c r="DCC498"/>
      <c r="DCD498"/>
      <c r="DCE498"/>
      <c r="DCF498"/>
      <c r="DCG498"/>
      <c r="DCH498"/>
      <c r="DCI498"/>
      <c r="DCJ498"/>
      <c r="DCK498"/>
      <c r="DCL498"/>
      <c r="DCM498"/>
      <c r="DCN498"/>
      <c r="DCO498"/>
      <c r="DCP498"/>
      <c r="DCQ498"/>
      <c r="DCR498"/>
      <c r="DCS498"/>
      <c r="DCT498"/>
      <c r="DCU498"/>
      <c r="DCV498"/>
      <c r="DCW498"/>
      <c r="DCX498"/>
      <c r="DCY498"/>
      <c r="DCZ498"/>
      <c r="DDA498"/>
      <c r="DDB498"/>
      <c r="DDC498"/>
      <c r="DDD498"/>
      <c r="DDE498"/>
      <c r="DDF498"/>
      <c r="DDG498"/>
      <c r="DDH498"/>
      <c r="DDI498"/>
      <c r="DDJ498"/>
      <c r="DDK498"/>
      <c r="DDL498"/>
      <c r="DDM498"/>
      <c r="DDN498"/>
      <c r="DDO498"/>
      <c r="DDP498"/>
      <c r="DDQ498"/>
      <c r="DDR498"/>
      <c r="DDS498"/>
      <c r="DDT498"/>
      <c r="DDU498"/>
      <c r="DDV498"/>
      <c r="DDW498"/>
      <c r="DDX498"/>
      <c r="DDY498"/>
      <c r="DDZ498"/>
      <c r="DEA498"/>
      <c r="DEB498"/>
      <c r="DEC498"/>
      <c r="DED498"/>
      <c r="DEE498"/>
      <c r="DEF498"/>
      <c r="DEG498"/>
      <c r="DEH498"/>
      <c r="DEI498"/>
      <c r="DEJ498"/>
      <c r="DEK498"/>
      <c r="DEL498"/>
      <c r="DEM498"/>
      <c r="DEN498"/>
      <c r="DEO498"/>
      <c r="DEP498"/>
      <c r="DEQ498"/>
      <c r="DER498"/>
      <c r="DES498"/>
      <c r="DET498"/>
      <c r="DEU498"/>
      <c r="DEV498"/>
      <c r="DEW498"/>
      <c r="DEX498"/>
      <c r="DEY498"/>
      <c r="DEZ498"/>
      <c r="DFA498"/>
      <c r="DFB498"/>
      <c r="DFC498"/>
      <c r="DFD498"/>
      <c r="DFE498"/>
      <c r="DFF498"/>
      <c r="DFG498"/>
      <c r="DFH498"/>
      <c r="DFI498"/>
      <c r="DFJ498"/>
      <c r="DFK498"/>
      <c r="DFL498"/>
      <c r="DFM498"/>
      <c r="DFN498"/>
      <c r="DFO498"/>
      <c r="DFP498"/>
      <c r="DFQ498"/>
      <c r="DFR498"/>
      <c r="DFS498"/>
      <c r="DFT498"/>
      <c r="DFU498"/>
      <c r="DFV498"/>
      <c r="DFW498"/>
      <c r="DFX498"/>
      <c r="DFY498"/>
      <c r="DFZ498"/>
      <c r="DGA498"/>
      <c r="DGB498"/>
      <c r="DGC498"/>
      <c r="DGD498"/>
      <c r="DGE498"/>
      <c r="DGF498"/>
      <c r="DGG498"/>
      <c r="DGH498"/>
      <c r="DGI498"/>
      <c r="DGJ498"/>
      <c r="DGK498"/>
      <c r="DGL498"/>
      <c r="DGM498"/>
      <c r="DGN498"/>
      <c r="DGO498"/>
      <c r="DGP498"/>
      <c r="DGQ498"/>
      <c r="DGR498"/>
      <c r="DGS498"/>
      <c r="DGT498"/>
      <c r="DGU498"/>
      <c r="DGV498"/>
      <c r="DGW498"/>
      <c r="DGX498"/>
      <c r="DGY498"/>
      <c r="DGZ498"/>
      <c r="DHA498"/>
      <c r="DHB498"/>
      <c r="DHC498"/>
      <c r="DHD498"/>
      <c r="DHE498"/>
      <c r="DHF498"/>
      <c r="DHG498"/>
      <c r="DHH498"/>
      <c r="DHI498"/>
      <c r="DHJ498"/>
      <c r="DHK498"/>
      <c r="DHL498"/>
      <c r="DHM498"/>
      <c r="DHN498"/>
      <c r="DHO498"/>
      <c r="DHP498"/>
      <c r="DHQ498"/>
      <c r="DHR498"/>
      <c r="DHS498"/>
      <c r="DHT498"/>
      <c r="DHU498"/>
      <c r="DHV498"/>
      <c r="DHW498"/>
      <c r="DHX498"/>
      <c r="DHY498"/>
      <c r="DHZ498"/>
      <c r="DIA498"/>
      <c r="DIB498"/>
      <c r="DIC498"/>
      <c r="DID498"/>
      <c r="DIE498"/>
      <c r="DIF498"/>
      <c r="DIG498"/>
      <c r="DIH498"/>
      <c r="DII498"/>
      <c r="DIJ498"/>
      <c r="DIK498"/>
      <c r="DIL498"/>
      <c r="DIM498"/>
      <c r="DIN498"/>
      <c r="DIO498"/>
      <c r="DIP498"/>
      <c r="DIQ498"/>
      <c r="DIR498"/>
      <c r="DIS498"/>
      <c r="DIT498"/>
      <c r="DIU498"/>
      <c r="DIV498"/>
      <c r="DIW498"/>
      <c r="DIX498"/>
      <c r="DIY498"/>
      <c r="DIZ498"/>
      <c r="DJA498"/>
      <c r="DJB498"/>
      <c r="DJC498"/>
      <c r="DJD498"/>
      <c r="DJE498"/>
      <c r="DJF498"/>
      <c r="DJG498"/>
      <c r="DJH498"/>
      <c r="DJI498"/>
      <c r="DJJ498"/>
      <c r="DJK498"/>
      <c r="DJL498"/>
      <c r="DJM498"/>
      <c r="DJN498"/>
      <c r="DJO498"/>
      <c r="DJP498"/>
      <c r="DJQ498"/>
      <c r="DJR498"/>
      <c r="DJS498"/>
      <c r="DJT498"/>
      <c r="DJU498"/>
      <c r="DJV498"/>
      <c r="DJW498"/>
      <c r="DJX498"/>
      <c r="DJY498"/>
      <c r="DJZ498"/>
      <c r="DKA498"/>
      <c r="DKB498"/>
      <c r="DKC498"/>
      <c r="DKD498"/>
      <c r="DKE498"/>
      <c r="DKF498"/>
      <c r="DKG498"/>
      <c r="DKH498"/>
      <c r="DKI498"/>
      <c r="DKJ498"/>
      <c r="DKK498"/>
      <c r="DKL498"/>
      <c r="DKM498"/>
      <c r="DKN498"/>
      <c r="DKO498"/>
      <c r="DKP498"/>
      <c r="DKQ498"/>
      <c r="DKR498"/>
      <c r="DKS498"/>
      <c r="DKT498"/>
      <c r="DKU498"/>
      <c r="DKV498"/>
      <c r="DKW498"/>
      <c r="DKX498"/>
      <c r="DKY498"/>
      <c r="DKZ498"/>
      <c r="DLA498"/>
      <c r="DLB498"/>
      <c r="DLC498"/>
      <c r="DLD498"/>
      <c r="DLE498"/>
      <c r="DLF498"/>
      <c r="DLG498"/>
      <c r="DLH498"/>
      <c r="DLI498"/>
      <c r="DLJ498"/>
      <c r="DLK498"/>
      <c r="DLL498"/>
      <c r="DLM498"/>
      <c r="DLN498"/>
      <c r="DLO498"/>
      <c r="DLP498"/>
      <c r="DLQ498"/>
      <c r="DLR498"/>
      <c r="DLS498"/>
      <c r="DLT498"/>
      <c r="DLU498"/>
      <c r="DLV498"/>
      <c r="DLW498"/>
      <c r="DLX498"/>
      <c r="DLY498"/>
      <c r="DLZ498"/>
      <c r="DMA498"/>
      <c r="DMB498"/>
      <c r="DMC498"/>
      <c r="DMD498"/>
      <c r="DME498"/>
      <c r="DMF498"/>
      <c r="DMG498"/>
      <c r="DMH498"/>
      <c r="DMI498"/>
      <c r="DMJ498"/>
      <c r="DMK498"/>
      <c r="DML498"/>
      <c r="DMM498"/>
      <c r="DMN498"/>
      <c r="DMO498"/>
      <c r="DMP498"/>
      <c r="DMQ498"/>
      <c r="DMR498"/>
      <c r="DMS498"/>
      <c r="DMT498"/>
      <c r="DMU498"/>
      <c r="DMV498"/>
      <c r="DMW498"/>
      <c r="DMX498"/>
      <c r="DMY498"/>
      <c r="DMZ498"/>
      <c r="DNA498"/>
      <c r="DNB498"/>
      <c r="DNC498"/>
      <c r="DND498"/>
      <c r="DNE498"/>
      <c r="DNF498"/>
      <c r="DNG498"/>
      <c r="DNH498"/>
      <c r="DNI498"/>
      <c r="DNJ498"/>
      <c r="DNK498"/>
      <c r="DNL498"/>
      <c r="DNM498"/>
      <c r="DNN498"/>
      <c r="DNO498"/>
      <c r="DNP498"/>
      <c r="DNQ498"/>
      <c r="DNR498"/>
      <c r="DNS498"/>
      <c r="DNT498"/>
      <c r="DNU498"/>
      <c r="DNV498"/>
      <c r="DNW498"/>
      <c r="DNX498"/>
      <c r="DNY498"/>
      <c r="DNZ498"/>
      <c r="DOA498"/>
      <c r="DOB498"/>
      <c r="DOC498"/>
      <c r="DOD498"/>
      <c r="DOE498"/>
      <c r="DOF498"/>
      <c r="DOG498"/>
      <c r="DOH498"/>
      <c r="DOI498"/>
      <c r="DOJ498"/>
      <c r="DOK498"/>
      <c r="DOL498"/>
      <c r="DOM498"/>
      <c r="DON498"/>
      <c r="DOO498"/>
      <c r="DOP498"/>
      <c r="DOQ498"/>
      <c r="DOR498"/>
      <c r="DOS498"/>
      <c r="DOT498"/>
      <c r="DOU498"/>
      <c r="DOV498"/>
      <c r="DOW498"/>
      <c r="DOX498"/>
      <c r="DOY498"/>
      <c r="DOZ498"/>
      <c r="DPA498"/>
      <c r="DPB498"/>
      <c r="DPC498"/>
      <c r="DPD498"/>
      <c r="DPE498"/>
      <c r="DPF498"/>
      <c r="DPG498"/>
      <c r="DPH498"/>
      <c r="DPI498"/>
      <c r="DPJ498"/>
      <c r="DPK498"/>
      <c r="DPL498"/>
      <c r="DPM498"/>
      <c r="DPN498"/>
      <c r="DPO498"/>
      <c r="DPP498"/>
      <c r="DPQ498"/>
      <c r="DPR498"/>
      <c r="DPS498"/>
      <c r="DPT498"/>
      <c r="DPU498"/>
      <c r="DPV498"/>
      <c r="DPW498"/>
      <c r="DPX498"/>
      <c r="DPY498"/>
      <c r="DPZ498"/>
      <c r="DQA498"/>
      <c r="DQB498"/>
      <c r="DQC498"/>
      <c r="DQD498"/>
      <c r="DQE498"/>
      <c r="DQF498"/>
      <c r="DQG498"/>
      <c r="DQH498"/>
      <c r="DQI498"/>
      <c r="DQJ498"/>
      <c r="DQK498"/>
      <c r="DQL498"/>
      <c r="DQM498"/>
      <c r="DQN498"/>
      <c r="DQO498"/>
      <c r="DQP498"/>
      <c r="DQQ498"/>
      <c r="DQR498"/>
      <c r="DQS498"/>
      <c r="DQT498"/>
      <c r="DQU498"/>
      <c r="DQV498"/>
      <c r="DQW498"/>
      <c r="DQX498"/>
      <c r="DQY498"/>
      <c r="DQZ498"/>
      <c r="DRA498"/>
      <c r="DRB498"/>
      <c r="DRC498"/>
      <c r="DRD498"/>
      <c r="DRE498"/>
      <c r="DRF498"/>
      <c r="DRG498"/>
      <c r="DRH498"/>
      <c r="DRI498"/>
      <c r="DRJ498"/>
      <c r="DRK498"/>
      <c r="DRL498"/>
      <c r="DRM498"/>
      <c r="DRN498"/>
      <c r="DRO498"/>
      <c r="DRP498"/>
      <c r="DRQ498"/>
      <c r="DRR498"/>
      <c r="DRS498"/>
      <c r="DRT498"/>
      <c r="DRU498"/>
      <c r="DRV498"/>
      <c r="DRW498"/>
      <c r="DRX498"/>
      <c r="DRY498"/>
      <c r="DRZ498"/>
      <c r="DSA498"/>
      <c r="DSB498"/>
      <c r="DSC498"/>
      <c r="DSD498"/>
      <c r="DSE498"/>
      <c r="DSF498"/>
      <c r="DSG498"/>
      <c r="DSH498"/>
      <c r="DSI498"/>
      <c r="DSJ498"/>
      <c r="DSK498"/>
      <c r="DSL498"/>
      <c r="DSM498"/>
      <c r="DSN498"/>
      <c r="DSO498"/>
      <c r="DSP498"/>
      <c r="DSQ498"/>
      <c r="DSR498"/>
      <c r="DSS498"/>
      <c r="DST498"/>
      <c r="DSU498"/>
      <c r="DSV498"/>
      <c r="DSW498"/>
      <c r="DSX498"/>
      <c r="DSY498"/>
      <c r="DSZ498"/>
      <c r="DTA498"/>
      <c r="DTB498"/>
      <c r="DTC498"/>
      <c r="DTD498"/>
      <c r="DTE498"/>
      <c r="DTF498"/>
      <c r="DTG498"/>
      <c r="DTH498"/>
      <c r="DTI498"/>
      <c r="DTJ498"/>
      <c r="DTK498"/>
      <c r="DTL498"/>
      <c r="DTM498"/>
      <c r="DTN498"/>
      <c r="DTO498"/>
      <c r="DTP498"/>
      <c r="DTQ498"/>
      <c r="DTR498"/>
      <c r="DTS498"/>
      <c r="DTT498"/>
      <c r="DTU498"/>
      <c r="DTV498"/>
      <c r="DTW498"/>
      <c r="DTX498"/>
      <c r="DTY498"/>
      <c r="DTZ498"/>
      <c r="DUA498"/>
      <c r="DUB498"/>
      <c r="DUC498"/>
      <c r="DUD498"/>
      <c r="DUE498"/>
      <c r="DUF498"/>
      <c r="DUG498"/>
      <c r="DUH498"/>
      <c r="DUI498"/>
      <c r="DUJ498"/>
      <c r="DUK498"/>
      <c r="DUL498"/>
      <c r="DUM498"/>
      <c r="DUN498"/>
      <c r="DUO498"/>
      <c r="DUP498"/>
      <c r="DUQ498"/>
      <c r="DUR498"/>
      <c r="DUS498"/>
      <c r="DUT498"/>
      <c r="DUU498"/>
      <c r="DUV498"/>
      <c r="DUW498"/>
      <c r="DUX498"/>
      <c r="DUY498"/>
      <c r="DUZ498"/>
      <c r="DVA498"/>
      <c r="DVB498"/>
      <c r="DVC498"/>
      <c r="DVD498"/>
      <c r="DVE498"/>
      <c r="DVF498"/>
      <c r="DVG498"/>
      <c r="DVH498"/>
      <c r="DVI498"/>
      <c r="DVJ498"/>
      <c r="DVK498"/>
      <c r="DVL498"/>
      <c r="DVM498"/>
      <c r="DVN498"/>
      <c r="DVO498"/>
      <c r="DVP498"/>
      <c r="DVQ498"/>
      <c r="DVR498"/>
      <c r="DVS498"/>
      <c r="DVT498"/>
      <c r="DVU498"/>
      <c r="DVV498"/>
      <c r="DVW498"/>
      <c r="DVX498"/>
      <c r="DVY498"/>
      <c r="DVZ498"/>
      <c r="DWA498"/>
      <c r="DWB498"/>
      <c r="DWC498"/>
      <c r="DWD498"/>
      <c r="DWE498"/>
      <c r="DWF498"/>
      <c r="DWG498"/>
      <c r="DWH498"/>
      <c r="DWI498"/>
      <c r="DWJ498"/>
      <c r="DWK498"/>
      <c r="DWL498"/>
      <c r="DWM498"/>
      <c r="DWN498"/>
      <c r="DWO498"/>
      <c r="DWP498"/>
      <c r="DWQ498"/>
      <c r="DWR498"/>
      <c r="DWS498"/>
      <c r="DWT498"/>
      <c r="DWU498"/>
      <c r="DWV498"/>
      <c r="DWW498"/>
      <c r="DWX498"/>
      <c r="DWY498"/>
      <c r="DWZ498"/>
      <c r="DXA498"/>
      <c r="DXB498"/>
      <c r="DXC498"/>
      <c r="DXD498"/>
      <c r="DXE498"/>
      <c r="DXF498"/>
      <c r="DXG498"/>
      <c r="DXH498"/>
      <c r="DXI498"/>
      <c r="DXJ498"/>
      <c r="DXK498"/>
      <c r="DXL498"/>
      <c r="DXM498"/>
      <c r="DXN498"/>
      <c r="DXO498"/>
      <c r="DXP498"/>
      <c r="DXQ498"/>
      <c r="DXR498"/>
      <c r="DXS498"/>
      <c r="DXT498"/>
      <c r="DXU498"/>
      <c r="DXV498"/>
      <c r="DXW498"/>
      <c r="DXX498"/>
      <c r="DXY498"/>
      <c r="DXZ498"/>
      <c r="DYA498"/>
      <c r="DYB498"/>
      <c r="DYC498"/>
      <c r="DYD498"/>
      <c r="DYE498"/>
      <c r="DYF498"/>
      <c r="DYG498"/>
      <c r="DYH498"/>
      <c r="DYI498"/>
      <c r="DYJ498"/>
      <c r="DYK498"/>
      <c r="DYL498"/>
      <c r="DYM498"/>
      <c r="DYN498"/>
      <c r="DYO498"/>
      <c r="DYP498"/>
      <c r="DYQ498"/>
      <c r="DYR498"/>
      <c r="DYS498"/>
      <c r="DYT498"/>
      <c r="DYU498"/>
      <c r="DYV498"/>
      <c r="DYW498"/>
      <c r="DYX498"/>
      <c r="DYY498"/>
      <c r="DYZ498"/>
      <c r="DZA498"/>
      <c r="DZB498"/>
      <c r="DZC498"/>
      <c r="DZD498"/>
      <c r="DZE498"/>
      <c r="DZF498"/>
      <c r="DZG498"/>
      <c r="DZH498"/>
      <c r="DZI498"/>
      <c r="DZJ498"/>
      <c r="DZK498"/>
      <c r="DZL498"/>
      <c r="DZM498"/>
      <c r="DZN498"/>
      <c r="DZO498"/>
      <c r="DZP498"/>
      <c r="DZQ498"/>
      <c r="DZR498"/>
      <c r="DZS498"/>
      <c r="DZT498"/>
      <c r="DZU498"/>
      <c r="DZV498"/>
      <c r="DZW498"/>
      <c r="DZX498"/>
      <c r="DZY498"/>
      <c r="DZZ498"/>
      <c r="EAA498"/>
      <c r="EAB498"/>
      <c r="EAC498"/>
      <c r="EAD498"/>
      <c r="EAE498"/>
      <c r="EAF498"/>
      <c r="EAG498"/>
      <c r="EAH498"/>
      <c r="EAI498"/>
      <c r="EAJ498"/>
      <c r="EAK498"/>
      <c r="EAL498"/>
      <c r="EAM498"/>
      <c r="EAN498"/>
      <c r="EAO498"/>
      <c r="EAP498"/>
      <c r="EAQ498"/>
      <c r="EAR498"/>
      <c r="EAS498"/>
      <c r="EAT498"/>
      <c r="EAU498"/>
      <c r="EAV498"/>
      <c r="EAW498"/>
      <c r="EAX498"/>
      <c r="EAY498"/>
      <c r="EAZ498"/>
      <c r="EBA498"/>
      <c r="EBB498"/>
      <c r="EBC498"/>
      <c r="EBD498"/>
      <c r="EBE498"/>
      <c r="EBF498"/>
      <c r="EBG498"/>
      <c r="EBH498"/>
      <c r="EBI498"/>
      <c r="EBJ498"/>
      <c r="EBK498"/>
      <c r="EBL498"/>
      <c r="EBM498"/>
      <c r="EBN498"/>
      <c r="EBO498"/>
      <c r="EBP498"/>
      <c r="EBQ498"/>
      <c r="EBR498"/>
      <c r="EBS498"/>
      <c r="EBT498"/>
      <c r="EBU498"/>
      <c r="EBV498"/>
      <c r="EBW498"/>
      <c r="EBX498"/>
      <c r="EBY498"/>
      <c r="EBZ498"/>
      <c r="ECA498"/>
      <c r="ECB498"/>
      <c r="ECC498"/>
      <c r="ECD498"/>
      <c r="ECE498"/>
      <c r="ECF498"/>
      <c r="ECG498"/>
      <c r="ECH498"/>
      <c r="ECI498"/>
      <c r="ECJ498"/>
      <c r="ECK498"/>
      <c r="ECL498"/>
      <c r="ECM498"/>
      <c r="ECN498"/>
      <c r="ECO498"/>
      <c r="ECP498"/>
      <c r="ECQ498"/>
      <c r="ECR498"/>
      <c r="ECS498"/>
      <c r="ECT498"/>
      <c r="ECU498"/>
      <c r="ECV498"/>
      <c r="ECW498"/>
      <c r="ECX498"/>
      <c r="ECY498"/>
      <c r="ECZ498"/>
      <c r="EDA498"/>
      <c r="EDB498"/>
      <c r="EDC498"/>
      <c r="EDD498"/>
      <c r="EDE498"/>
      <c r="EDF498"/>
      <c r="EDG498"/>
      <c r="EDH498"/>
      <c r="EDI498"/>
      <c r="EDJ498"/>
      <c r="EDK498"/>
      <c r="EDL498"/>
      <c r="EDM498"/>
      <c r="EDN498"/>
      <c r="EDO498"/>
      <c r="EDP498"/>
      <c r="EDQ498"/>
      <c r="EDR498"/>
      <c r="EDS498"/>
      <c r="EDT498"/>
      <c r="EDU498"/>
      <c r="EDV498"/>
      <c r="EDW498"/>
      <c r="EDX498"/>
      <c r="EDY498"/>
      <c r="EDZ498"/>
      <c r="EEA498"/>
      <c r="EEB498"/>
      <c r="EEC498"/>
      <c r="EED498"/>
      <c r="EEE498"/>
      <c r="EEF498"/>
      <c r="EEG498"/>
      <c r="EEH498"/>
      <c r="EEI498"/>
      <c r="EEJ498"/>
      <c r="EEK498"/>
      <c r="EEL498"/>
      <c r="EEM498"/>
      <c r="EEN498"/>
      <c r="EEO498"/>
      <c r="EEP498"/>
      <c r="EEQ498"/>
      <c r="EER498"/>
      <c r="EES498"/>
      <c r="EET498"/>
      <c r="EEU498"/>
      <c r="EEV498"/>
      <c r="EEW498"/>
      <c r="EEX498"/>
      <c r="EEY498"/>
      <c r="EEZ498"/>
      <c r="EFA498"/>
      <c r="EFB498"/>
      <c r="EFC498"/>
      <c r="EFD498"/>
      <c r="EFE498"/>
      <c r="EFF498"/>
      <c r="EFG498"/>
      <c r="EFH498"/>
      <c r="EFI498"/>
      <c r="EFJ498"/>
      <c r="EFK498"/>
      <c r="EFL498"/>
      <c r="EFM498"/>
      <c r="EFN498"/>
      <c r="EFO498"/>
      <c r="EFP498"/>
      <c r="EFQ498"/>
      <c r="EFR498"/>
      <c r="EFS498"/>
      <c r="EFT498"/>
      <c r="EFU498"/>
      <c r="EFV498"/>
      <c r="EFW498"/>
      <c r="EFX498"/>
      <c r="EFY498"/>
      <c r="EFZ498"/>
      <c r="EGA498"/>
      <c r="EGB498"/>
      <c r="EGC498"/>
      <c r="EGD498"/>
      <c r="EGE498"/>
      <c r="EGF498"/>
      <c r="EGG498"/>
      <c r="EGH498"/>
      <c r="EGI498"/>
      <c r="EGJ498"/>
      <c r="EGK498"/>
      <c r="EGL498"/>
      <c r="EGM498"/>
      <c r="EGN498"/>
      <c r="EGO498"/>
      <c r="EGP498"/>
      <c r="EGQ498"/>
      <c r="EGR498"/>
      <c r="EGS498"/>
      <c r="EGT498"/>
      <c r="EGU498"/>
      <c r="EGV498"/>
      <c r="EGW498"/>
      <c r="EGX498"/>
      <c r="EGY498"/>
      <c r="EGZ498"/>
      <c r="EHA498"/>
      <c r="EHB498"/>
      <c r="EHC498"/>
      <c r="EHD498"/>
      <c r="EHE498"/>
      <c r="EHF498"/>
      <c r="EHG498"/>
      <c r="EHH498"/>
      <c r="EHI498"/>
      <c r="EHJ498"/>
      <c r="EHK498"/>
      <c r="EHL498"/>
      <c r="EHM498"/>
      <c r="EHN498"/>
      <c r="EHO498"/>
      <c r="EHP498"/>
      <c r="EHQ498"/>
      <c r="EHR498"/>
      <c r="EHS498"/>
      <c r="EHT498"/>
      <c r="EHU498"/>
      <c r="EHV498"/>
      <c r="EHW498"/>
      <c r="EHX498"/>
      <c r="EHY498"/>
      <c r="EHZ498"/>
      <c r="EIA498"/>
      <c r="EIB498"/>
      <c r="EIC498"/>
      <c r="EID498"/>
      <c r="EIE498"/>
      <c r="EIF498"/>
      <c r="EIG498"/>
      <c r="EIH498"/>
      <c r="EII498"/>
      <c r="EIJ498"/>
      <c r="EIK498"/>
      <c r="EIL498"/>
      <c r="EIM498"/>
      <c r="EIN498"/>
      <c r="EIO498"/>
      <c r="EIP498"/>
      <c r="EIQ498"/>
      <c r="EIR498"/>
      <c r="EIS498"/>
      <c r="EIT498"/>
      <c r="EIU498"/>
      <c r="EIV498"/>
      <c r="EIW498"/>
      <c r="EIX498"/>
      <c r="EIY498"/>
      <c r="EIZ498"/>
      <c r="EJA498"/>
      <c r="EJB498"/>
      <c r="EJC498"/>
      <c r="EJD498"/>
      <c r="EJE498"/>
      <c r="EJF498"/>
      <c r="EJG498"/>
      <c r="EJH498"/>
      <c r="EJI498"/>
      <c r="EJJ498"/>
      <c r="EJK498"/>
      <c r="EJL498"/>
      <c r="EJM498"/>
      <c r="EJN498"/>
      <c r="EJO498"/>
      <c r="EJP498"/>
      <c r="EJQ498"/>
      <c r="EJR498"/>
      <c r="EJS498"/>
      <c r="EJT498"/>
      <c r="EJU498"/>
      <c r="EJV498"/>
      <c r="EJW498"/>
      <c r="EJX498"/>
      <c r="EJY498"/>
      <c r="EJZ498"/>
      <c r="EKA498"/>
      <c r="EKB498"/>
      <c r="EKC498"/>
      <c r="EKD498"/>
      <c r="EKE498"/>
      <c r="EKF498"/>
      <c r="EKG498"/>
      <c r="EKH498"/>
      <c r="EKI498"/>
      <c r="EKJ498"/>
      <c r="EKK498"/>
      <c r="EKL498"/>
      <c r="EKM498"/>
      <c r="EKN498"/>
      <c r="EKO498"/>
      <c r="EKP498"/>
      <c r="EKQ498"/>
      <c r="EKR498"/>
      <c r="EKS498"/>
      <c r="EKT498"/>
      <c r="EKU498"/>
      <c r="EKV498"/>
      <c r="EKW498"/>
      <c r="EKX498"/>
      <c r="EKY498"/>
      <c r="EKZ498"/>
      <c r="ELA498"/>
      <c r="ELB498"/>
      <c r="ELC498"/>
      <c r="ELD498"/>
      <c r="ELE498"/>
      <c r="ELF498"/>
      <c r="ELG498"/>
      <c r="ELH498"/>
      <c r="ELI498"/>
      <c r="ELJ498"/>
      <c r="ELK498"/>
      <c r="ELL498"/>
      <c r="ELM498"/>
      <c r="ELN498"/>
      <c r="ELO498"/>
      <c r="ELP498"/>
      <c r="ELQ498"/>
      <c r="ELR498"/>
      <c r="ELS498"/>
      <c r="ELT498"/>
      <c r="ELU498"/>
      <c r="ELV498"/>
      <c r="ELW498"/>
      <c r="ELX498"/>
      <c r="ELY498"/>
      <c r="ELZ498"/>
      <c r="EMA498"/>
      <c r="EMB498"/>
      <c r="EMC498"/>
      <c r="EMD498"/>
      <c r="EME498"/>
      <c r="EMF498"/>
      <c r="EMG498"/>
      <c r="EMH498"/>
      <c r="EMI498"/>
      <c r="EMJ498"/>
      <c r="EMK498"/>
      <c r="EML498"/>
      <c r="EMM498"/>
      <c r="EMN498"/>
      <c r="EMO498"/>
      <c r="EMP498"/>
      <c r="EMQ498"/>
      <c r="EMR498"/>
      <c r="EMS498"/>
      <c r="EMT498"/>
      <c r="EMU498"/>
      <c r="EMV498"/>
      <c r="EMW498"/>
      <c r="EMX498"/>
      <c r="EMY498"/>
      <c r="EMZ498"/>
      <c r="ENA498"/>
      <c r="ENB498"/>
      <c r="ENC498"/>
      <c r="END498"/>
      <c r="ENE498"/>
      <c r="ENF498"/>
      <c r="ENG498"/>
      <c r="ENH498"/>
      <c r="ENI498"/>
      <c r="ENJ498"/>
      <c r="ENK498"/>
      <c r="ENL498"/>
      <c r="ENM498"/>
      <c r="ENN498"/>
      <c r="ENO498"/>
      <c r="ENP498"/>
      <c r="ENQ498"/>
      <c r="ENR498"/>
      <c r="ENS498"/>
      <c r="ENT498"/>
      <c r="ENU498"/>
      <c r="ENV498"/>
      <c r="ENW498"/>
      <c r="ENX498"/>
      <c r="ENY498"/>
      <c r="ENZ498"/>
      <c r="EOA498"/>
      <c r="EOB498"/>
      <c r="EOC498"/>
      <c r="EOD498"/>
      <c r="EOE498"/>
      <c r="EOF498"/>
      <c r="EOG498"/>
      <c r="EOH498"/>
      <c r="EOI498"/>
      <c r="EOJ498"/>
      <c r="EOK498"/>
      <c r="EOL498"/>
      <c r="EOM498"/>
      <c r="EON498"/>
      <c r="EOO498"/>
      <c r="EOP498"/>
      <c r="EOQ498"/>
      <c r="EOR498"/>
      <c r="EOS498"/>
      <c r="EOT498"/>
      <c r="EOU498"/>
      <c r="EOV498"/>
      <c r="EOW498"/>
      <c r="EOX498"/>
      <c r="EOY498"/>
      <c r="EOZ498"/>
      <c r="EPA498"/>
      <c r="EPB498"/>
      <c r="EPC498"/>
      <c r="EPD498"/>
      <c r="EPE498"/>
      <c r="EPF498"/>
      <c r="EPG498"/>
      <c r="EPH498"/>
      <c r="EPI498"/>
      <c r="EPJ498"/>
      <c r="EPK498"/>
      <c r="EPL498"/>
      <c r="EPM498"/>
      <c r="EPN498"/>
      <c r="EPO498"/>
      <c r="EPP498"/>
      <c r="EPQ498"/>
      <c r="EPR498"/>
      <c r="EPS498"/>
      <c r="EPT498"/>
      <c r="EPU498"/>
      <c r="EPV498"/>
      <c r="EPW498"/>
      <c r="EPX498"/>
      <c r="EPY498"/>
      <c r="EPZ498"/>
      <c r="EQA498"/>
      <c r="EQB498"/>
      <c r="EQC498"/>
      <c r="EQD498"/>
      <c r="EQE498"/>
      <c r="EQF498"/>
      <c r="EQG498"/>
      <c r="EQH498"/>
      <c r="EQI498"/>
      <c r="EQJ498"/>
      <c r="EQK498"/>
      <c r="EQL498"/>
      <c r="EQM498"/>
      <c r="EQN498"/>
      <c r="EQO498"/>
      <c r="EQP498"/>
      <c r="EQQ498"/>
      <c r="EQR498"/>
      <c r="EQS498"/>
      <c r="EQT498"/>
      <c r="EQU498"/>
      <c r="EQV498"/>
      <c r="EQW498"/>
      <c r="EQX498"/>
      <c r="EQY498"/>
      <c r="EQZ498"/>
      <c r="ERA498"/>
      <c r="ERB498"/>
      <c r="ERC498"/>
      <c r="ERD498"/>
      <c r="ERE498"/>
      <c r="ERF498"/>
      <c r="ERG498"/>
      <c r="ERH498"/>
      <c r="ERI498"/>
      <c r="ERJ498"/>
      <c r="ERK498"/>
      <c r="ERL498"/>
      <c r="ERM498"/>
      <c r="ERN498"/>
      <c r="ERO498"/>
      <c r="ERP498"/>
      <c r="ERQ498"/>
      <c r="ERR498"/>
      <c r="ERS498"/>
      <c r="ERT498"/>
      <c r="ERU498"/>
      <c r="ERV498"/>
      <c r="ERW498"/>
      <c r="ERX498"/>
      <c r="ERY498"/>
      <c r="ERZ498"/>
      <c r="ESA498"/>
      <c r="ESB498"/>
      <c r="ESC498"/>
      <c r="ESD498"/>
      <c r="ESE498"/>
      <c r="ESF498"/>
      <c r="ESG498"/>
      <c r="ESH498"/>
      <c r="ESI498"/>
      <c r="ESJ498"/>
      <c r="ESK498"/>
      <c r="ESL498"/>
      <c r="ESM498"/>
      <c r="ESN498"/>
      <c r="ESO498"/>
      <c r="ESP498"/>
      <c r="ESQ498"/>
      <c r="ESR498"/>
      <c r="ESS498"/>
      <c r="EST498"/>
      <c r="ESU498"/>
      <c r="ESV498"/>
      <c r="ESW498"/>
      <c r="ESX498"/>
      <c r="ESY498"/>
      <c r="ESZ498"/>
      <c r="ETA498"/>
      <c r="ETB498"/>
      <c r="ETC498"/>
      <c r="ETD498"/>
      <c r="ETE498"/>
      <c r="ETF498"/>
      <c r="ETG498"/>
      <c r="ETH498"/>
      <c r="ETI498"/>
      <c r="ETJ498"/>
      <c r="ETK498"/>
      <c r="ETL498"/>
      <c r="ETM498"/>
      <c r="ETN498"/>
      <c r="ETO498"/>
      <c r="ETP498"/>
      <c r="ETQ498"/>
      <c r="ETR498"/>
      <c r="ETS498"/>
      <c r="ETT498"/>
      <c r="ETU498"/>
      <c r="ETV498"/>
      <c r="ETW498"/>
      <c r="ETX498"/>
      <c r="ETY498"/>
      <c r="ETZ498"/>
      <c r="EUA498"/>
      <c r="EUB498"/>
      <c r="EUC498"/>
      <c r="EUD498"/>
      <c r="EUE498"/>
      <c r="EUF498"/>
      <c r="EUG498"/>
      <c r="EUH498"/>
      <c r="EUI498"/>
      <c r="EUJ498"/>
      <c r="EUK498"/>
      <c r="EUL498"/>
      <c r="EUM498"/>
      <c r="EUN498"/>
      <c r="EUO498"/>
      <c r="EUP498"/>
      <c r="EUQ498"/>
      <c r="EUR498"/>
      <c r="EUS498"/>
      <c r="EUT498"/>
      <c r="EUU498"/>
      <c r="EUV498"/>
      <c r="EUW498"/>
      <c r="EUX498"/>
      <c r="EUY498"/>
      <c r="EUZ498"/>
      <c r="EVA498"/>
      <c r="EVB498"/>
      <c r="EVC498"/>
      <c r="EVD498"/>
      <c r="EVE498"/>
      <c r="EVF498"/>
      <c r="EVG498"/>
      <c r="EVH498"/>
      <c r="EVI498"/>
      <c r="EVJ498"/>
      <c r="EVK498"/>
      <c r="EVL498"/>
      <c r="EVM498"/>
      <c r="EVN498"/>
      <c r="EVO498"/>
      <c r="EVP498"/>
      <c r="EVQ498"/>
      <c r="EVR498"/>
      <c r="EVS498"/>
      <c r="EVT498"/>
      <c r="EVU498"/>
      <c r="EVV498"/>
      <c r="EVW498"/>
      <c r="EVX498"/>
      <c r="EVY498"/>
      <c r="EVZ498"/>
      <c r="EWA498"/>
      <c r="EWB498"/>
      <c r="EWC498"/>
      <c r="EWD498"/>
      <c r="EWE498"/>
      <c r="EWF498"/>
      <c r="EWG498"/>
      <c r="EWH498"/>
      <c r="EWI498"/>
      <c r="EWJ498"/>
      <c r="EWK498"/>
      <c r="EWL498"/>
      <c r="EWM498"/>
      <c r="EWN498"/>
      <c r="EWO498"/>
      <c r="EWP498"/>
      <c r="EWQ498"/>
      <c r="EWR498"/>
      <c r="EWS498"/>
      <c r="EWT498"/>
      <c r="EWU498"/>
      <c r="EWV498"/>
      <c r="EWW498"/>
      <c r="EWX498"/>
      <c r="EWY498"/>
      <c r="EWZ498"/>
      <c r="EXA498"/>
      <c r="EXB498"/>
      <c r="EXC498"/>
      <c r="EXD498"/>
      <c r="EXE498"/>
      <c r="EXF498"/>
      <c r="EXG498"/>
      <c r="EXH498"/>
      <c r="EXI498"/>
      <c r="EXJ498"/>
      <c r="EXK498"/>
      <c r="EXL498"/>
      <c r="EXM498"/>
      <c r="EXN498"/>
      <c r="EXO498"/>
      <c r="EXP498"/>
      <c r="EXQ498"/>
      <c r="EXR498"/>
      <c r="EXS498"/>
      <c r="EXT498"/>
      <c r="EXU498"/>
      <c r="EXV498"/>
      <c r="EXW498"/>
      <c r="EXX498"/>
      <c r="EXY498"/>
      <c r="EXZ498"/>
      <c r="EYA498"/>
      <c r="EYB498"/>
      <c r="EYC498"/>
      <c r="EYD498"/>
      <c r="EYE498"/>
      <c r="EYF498"/>
      <c r="EYG498"/>
      <c r="EYH498"/>
      <c r="EYI498"/>
      <c r="EYJ498"/>
      <c r="EYK498"/>
      <c r="EYL498"/>
      <c r="EYM498"/>
      <c r="EYN498"/>
      <c r="EYO498"/>
      <c r="EYP498"/>
      <c r="EYQ498"/>
      <c r="EYR498"/>
      <c r="EYS498"/>
      <c r="EYT498"/>
      <c r="EYU498"/>
      <c r="EYV498"/>
      <c r="EYW498"/>
      <c r="EYX498"/>
      <c r="EYY498"/>
      <c r="EYZ498"/>
      <c r="EZA498"/>
      <c r="EZB498"/>
      <c r="EZC498"/>
      <c r="EZD498"/>
      <c r="EZE498"/>
      <c r="EZF498"/>
      <c r="EZG498"/>
      <c r="EZH498"/>
      <c r="EZI498"/>
      <c r="EZJ498"/>
      <c r="EZK498"/>
      <c r="EZL498"/>
      <c r="EZM498"/>
      <c r="EZN498"/>
      <c r="EZO498"/>
      <c r="EZP498"/>
      <c r="EZQ498"/>
      <c r="EZR498"/>
      <c r="EZS498"/>
      <c r="EZT498"/>
      <c r="EZU498"/>
      <c r="EZV498"/>
      <c r="EZW498"/>
      <c r="EZX498"/>
      <c r="EZY498"/>
      <c r="EZZ498"/>
      <c r="FAA498"/>
      <c r="FAB498"/>
      <c r="FAC498"/>
      <c r="FAD498"/>
      <c r="FAE498"/>
      <c r="FAF498"/>
      <c r="FAG498"/>
      <c r="FAH498"/>
      <c r="FAI498"/>
      <c r="FAJ498"/>
      <c r="FAK498"/>
      <c r="FAL498"/>
      <c r="FAM498"/>
      <c r="FAN498"/>
      <c r="FAO498"/>
      <c r="FAP498"/>
      <c r="FAQ498"/>
      <c r="FAR498"/>
      <c r="FAS498"/>
      <c r="FAT498"/>
      <c r="FAU498"/>
      <c r="FAV498"/>
      <c r="FAW498"/>
      <c r="FAX498"/>
      <c r="FAY498"/>
      <c r="FAZ498"/>
      <c r="FBA498"/>
      <c r="FBB498"/>
      <c r="FBC498"/>
      <c r="FBD498"/>
      <c r="FBE498"/>
      <c r="FBF498"/>
      <c r="FBG498"/>
      <c r="FBH498"/>
      <c r="FBI498"/>
      <c r="FBJ498"/>
      <c r="FBK498"/>
      <c r="FBL498"/>
      <c r="FBM498"/>
      <c r="FBN498"/>
      <c r="FBO498"/>
      <c r="FBP498"/>
      <c r="FBQ498"/>
      <c r="FBR498"/>
      <c r="FBS498"/>
      <c r="FBT498"/>
      <c r="FBU498"/>
      <c r="FBV498"/>
      <c r="FBW498"/>
      <c r="FBX498"/>
      <c r="FBY498"/>
      <c r="FBZ498"/>
      <c r="FCA498"/>
      <c r="FCB498"/>
      <c r="FCC498"/>
      <c r="FCD498"/>
      <c r="FCE498"/>
      <c r="FCF498"/>
      <c r="FCG498"/>
      <c r="FCH498"/>
      <c r="FCI498"/>
      <c r="FCJ498"/>
      <c r="FCK498"/>
      <c r="FCL498"/>
      <c r="FCM498"/>
      <c r="FCN498"/>
      <c r="FCO498"/>
      <c r="FCP498"/>
      <c r="FCQ498"/>
      <c r="FCR498"/>
      <c r="FCS498"/>
      <c r="FCT498"/>
      <c r="FCU498"/>
      <c r="FCV498"/>
      <c r="FCW498"/>
      <c r="FCX498"/>
      <c r="FCY498"/>
      <c r="FCZ498"/>
      <c r="FDA498"/>
      <c r="FDB498"/>
      <c r="FDC498"/>
      <c r="FDD498"/>
      <c r="FDE498"/>
      <c r="FDF498"/>
      <c r="FDG498"/>
      <c r="FDH498"/>
      <c r="FDI498"/>
      <c r="FDJ498"/>
      <c r="FDK498"/>
      <c r="FDL498"/>
      <c r="FDM498"/>
      <c r="FDN498"/>
      <c r="FDO498"/>
      <c r="FDP498"/>
      <c r="FDQ498"/>
      <c r="FDR498"/>
      <c r="FDS498"/>
      <c r="FDT498"/>
      <c r="FDU498"/>
      <c r="FDV498"/>
      <c r="FDW498"/>
      <c r="FDX498"/>
      <c r="FDY498"/>
      <c r="FDZ498"/>
      <c r="FEA498"/>
      <c r="FEB498"/>
      <c r="FEC498"/>
      <c r="FED498"/>
      <c r="FEE498"/>
      <c r="FEF498"/>
      <c r="FEG498"/>
      <c r="FEH498"/>
      <c r="FEI498"/>
      <c r="FEJ498"/>
      <c r="FEK498"/>
      <c r="FEL498"/>
      <c r="FEM498"/>
      <c r="FEN498"/>
      <c r="FEO498"/>
      <c r="FEP498"/>
      <c r="FEQ498"/>
      <c r="FER498"/>
      <c r="FES498"/>
      <c r="FET498"/>
      <c r="FEU498"/>
      <c r="FEV498"/>
      <c r="FEW498"/>
      <c r="FEX498"/>
      <c r="FEY498"/>
      <c r="FEZ498"/>
      <c r="FFA498"/>
      <c r="FFB498"/>
      <c r="FFC498"/>
      <c r="FFD498"/>
      <c r="FFE498"/>
      <c r="FFF498"/>
      <c r="FFG498"/>
      <c r="FFH498"/>
      <c r="FFI498"/>
      <c r="FFJ498"/>
      <c r="FFK498"/>
      <c r="FFL498"/>
      <c r="FFM498"/>
      <c r="FFN498"/>
      <c r="FFO498"/>
      <c r="FFP498"/>
      <c r="FFQ498"/>
      <c r="FFR498"/>
      <c r="FFS498"/>
      <c r="FFT498"/>
      <c r="FFU498"/>
      <c r="FFV498"/>
      <c r="FFW498"/>
      <c r="FFX498"/>
      <c r="FFY498"/>
      <c r="FFZ498"/>
      <c r="FGA498"/>
      <c r="FGB498"/>
      <c r="FGC498"/>
      <c r="FGD498"/>
      <c r="FGE498"/>
      <c r="FGF498"/>
      <c r="FGG498"/>
      <c r="FGH498"/>
      <c r="FGI498"/>
      <c r="FGJ498"/>
      <c r="FGK498"/>
      <c r="FGL498"/>
      <c r="FGM498"/>
      <c r="FGN498"/>
      <c r="FGO498"/>
      <c r="FGP498"/>
      <c r="FGQ498"/>
      <c r="FGR498"/>
      <c r="FGS498"/>
      <c r="FGT498"/>
      <c r="FGU498"/>
      <c r="FGV498"/>
      <c r="FGW498"/>
      <c r="FGX498"/>
      <c r="FGY498"/>
      <c r="FGZ498"/>
      <c r="FHA498"/>
      <c r="FHB498"/>
      <c r="FHC498"/>
      <c r="FHD498"/>
      <c r="FHE498"/>
      <c r="FHF498"/>
      <c r="FHG498"/>
      <c r="FHH498"/>
      <c r="FHI498"/>
      <c r="FHJ498"/>
      <c r="FHK498"/>
      <c r="FHL498"/>
      <c r="FHM498"/>
      <c r="FHN498"/>
      <c r="FHO498"/>
      <c r="FHP498"/>
      <c r="FHQ498"/>
      <c r="FHR498"/>
      <c r="FHS498"/>
      <c r="FHT498"/>
      <c r="FHU498"/>
      <c r="FHV498"/>
      <c r="FHW498"/>
      <c r="FHX498"/>
      <c r="FHY498"/>
      <c r="FHZ498"/>
      <c r="FIA498"/>
      <c r="FIB498"/>
      <c r="FIC498"/>
      <c r="FID498"/>
      <c r="FIE498"/>
      <c r="FIF498"/>
      <c r="FIG498"/>
      <c r="FIH498"/>
      <c r="FII498"/>
      <c r="FIJ498"/>
      <c r="FIK498"/>
      <c r="FIL498"/>
      <c r="FIM498"/>
      <c r="FIN498"/>
      <c r="FIO498"/>
      <c r="FIP498"/>
      <c r="FIQ498"/>
      <c r="FIR498"/>
      <c r="FIS498"/>
      <c r="FIT498"/>
      <c r="FIU498"/>
      <c r="FIV498"/>
      <c r="FIW498"/>
      <c r="FIX498"/>
      <c r="FIY498"/>
      <c r="FIZ498"/>
      <c r="FJA498"/>
      <c r="FJB498"/>
      <c r="FJC498"/>
      <c r="FJD498"/>
      <c r="FJE498"/>
      <c r="FJF498"/>
      <c r="FJG498"/>
      <c r="FJH498"/>
      <c r="FJI498"/>
      <c r="FJJ498"/>
      <c r="FJK498"/>
      <c r="FJL498"/>
      <c r="FJM498"/>
      <c r="FJN498"/>
      <c r="FJO498"/>
      <c r="FJP498"/>
      <c r="FJQ498"/>
      <c r="FJR498"/>
      <c r="FJS498"/>
      <c r="FJT498"/>
      <c r="FJU498"/>
      <c r="FJV498"/>
      <c r="FJW498"/>
      <c r="FJX498"/>
      <c r="FJY498"/>
      <c r="FJZ498"/>
      <c r="FKA498"/>
      <c r="FKB498"/>
      <c r="FKC498"/>
      <c r="FKD498"/>
      <c r="FKE498"/>
      <c r="FKF498"/>
      <c r="FKG498"/>
      <c r="FKH498"/>
      <c r="FKI498"/>
      <c r="FKJ498"/>
      <c r="FKK498"/>
      <c r="FKL498"/>
      <c r="FKM498"/>
      <c r="FKN498"/>
      <c r="FKO498"/>
      <c r="FKP498"/>
      <c r="FKQ498"/>
      <c r="FKR498"/>
      <c r="FKS498"/>
      <c r="FKT498"/>
      <c r="FKU498"/>
      <c r="FKV498"/>
      <c r="FKW498"/>
      <c r="FKX498"/>
      <c r="FKY498"/>
      <c r="FKZ498"/>
      <c r="FLA498"/>
      <c r="FLB498"/>
      <c r="FLC498"/>
      <c r="FLD498"/>
      <c r="FLE498"/>
      <c r="FLF498"/>
      <c r="FLG498"/>
      <c r="FLH498"/>
      <c r="FLI498"/>
      <c r="FLJ498"/>
      <c r="FLK498"/>
      <c r="FLL498"/>
      <c r="FLM498"/>
      <c r="FLN498"/>
      <c r="FLO498"/>
      <c r="FLP498"/>
      <c r="FLQ498"/>
      <c r="FLR498"/>
      <c r="FLS498"/>
      <c r="FLT498"/>
      <c r="FLU498"/>
      <c r="FLV498"/>
      <c r="FLW498"/>
      <c r="FLX498"/>
      <c r="FLY498"/>
      <c r="FLZ498"/>
      <c r="FMA498"/>
      <c r="FMB498"/>
      <c r="FMC498"/>
      <c r="FMD498"/>
      <c r="FME498"/>
      <c r="FMF498"/>
      <c r="FMG498"/>
      <c r="FMH498"/>
      <c r="FMI498"/>
      <c r="FMJ498"/>
      <c r="FMK498"/>
      <c r="FML498"/>
      <c r="FMM498"/>
      <c r="FMN498"/>
      <c r="FMO498"/>
      <c r="FMP498"/>
      <c r="FMQ498"/>
      <c r="FMR498"/>
      <c r="FMS498"/>
      <c r="FMT498"/>
      <c r="FMU498"/>
      <c r="FMV498"/>
      <c r="FMW498"/>
      <c r="FMX498"/>
      <c r="FMY498"/>
      <c r="FMZ498"/>
      <c r="FNA498"/>
      <c r="FNB498"/>
      <c r="FNC498"/>
      <c r="FND498"/>
      <c r="FNE498"/>
      <c r="FNF498"/>
      <c r="FNG498"/>
      <c r="FNH498"/>
      <c r="FNI498"/>
      <c r="FNJ498"/>
      <c r="FNK498"/>
      <c r="FNL498"/>
      <c r="FNM498"/>
      <c r="FNN498"/>
      <c r="FNO498"/>
      <c r="FNP498"/>
      <c r="FNQ498"/>
      <c r="FNR498"/>
      <c r="FNS498"/>
      <c r="FNT498"/>
      <c r="FNU498"/>
      <c r="FNV498"/>
      <c r="FNW498"/>
      <c r="FNX498"/>
      <c r="FNY498"/>
      <c r="FNZ498"/>
      <c r="FOA498"/>
      <c r="FOB498"/>
      <c r="FOC498"/>
      <c r="FOD498"/>
      <c r="FOE498"/>
      <c r="FOF498"/>
      <c r="FOG498"/>
      <c r="FOH498"/>
      <c r="FOI498"/>
      <c r="FOJ498"/>
      <c r="FOK498"/>
      <c r="FOL498"/>
      <c r="FOM498"/>
      <c r="FON498"/>
      <c r="FOO498"/>
      <c r="FOP498"/>
      <c r="FOQ498"/>
      <c r="FOR498"/>
      <c r="FOS498"/>
      <c r="FOT498"/>
      <c r="FOU498"/>
      <c r="FOV498"/>
      <c r="FOW498"/>
      <c r="FOX498"/>
      <c r="FOY498"/>
      <c r="FOZ498"/>
      <c r="FPA498"/>
      <c r="FPB498"/>
      <c r="FPC498"/>
      <c r="FPD498"/>
      <c r="FPE498"/>
      <c r="FPF498"/>
      <c r="FPG498"/>
      <c r="FPH498"/>
      <c r="FPI498"/>
      <c r="FPJ498"/>
      <c r="FPK498"/>
      <c r="FPL498"/>
      <c r="FPM498"/>
      <c r="FPN498"/>
      <c r="FPO498"/>
      <c r="FPP498"/>
      <c r="FPQ498"/>
      <c r="FPR498"/>
      <c r="FPS498"/>
      <c r="FPT498"/>
      <c r="FPU498"/>
      <c r="FPV498"/>
      <c r="FPW498"/>
      <c r="FPX498"/>
      <c r="FPY498"/>
      <c r="FPZ498"/>
      <c r="FQA498"/>
      <c r="FQB498"/>
      <c r="FQC498"/>
      <c r="FQD498"/>
      <c r="FQE498"/>
      <c r="FQF498"/>
      <c r="FQG498"/>
      <c r="FQH498"/>
      <c r="FQI498"/>
      <c r="FQJ498"/>
      <c r="FQK498"/>
      <c r="FQL498"/>
      <c r="FQM498"/>
      <c r="FQN498"/>
      <c r="FQO498"/>
      <c r="FQP498"/>
      <c r="FQQ498"/>
      <c r="FQR498"/>
      <c r="FQS498"/>
      <c r="FQT498"/>
      <c r="FQU498"/>
      <c r="FQV498"/>
      <c r="FQW498"/>
      <c r="FQX498"/>
      <c r="FQY498"/>
      <c r="FQZ498"/>
      <c r="FRA498"/>
      <c r="FRB498"/>
      <c r="FRC498"/>
      <c r="FRD498"/>
      <c r="FRE498"/>
      <c r="FRF498"/>
      <c r="FRG498"/>
      <c r="FRH498"/>
      <c r="FRI498"/>
      <c r="FRJ498"/>
      <c r="FRK498"/>
      <c r="FRL498"/>
      <c r="FRM498"/>
      <c r="FRN498"/>
      <c r="FRO498"/>
      <c r="FRP498"/>
      <c r="FRQ498"/>
      <c r="FRR498"/>
      <c r="FRS498"/>
      <c r="FRT498"/>
      <c r="FRU498"/>
      <c r="FRV498"/>
      <c r="FRW498"/>
      <c r="FRX498"/>
      <c r="FRY498"/>
      <c r="FRZ498"/>
      <c r="FSA498"/>
      <c r="FSB498"/>
      <c r="FSC498"/>
      <c r="FSD498"/>
      <c r="FSE498"/>
      <c r="FSF498"/>
      <c r="FSG498"/>
      <c r="FSH498"/>
      <c r="FSI498"/>
      <c r="FSJ498"/>
      <c r="FSK498"/>
      <c r="FSL498"/>
      <c r="FSM498"/>
      <c r="FSN498"/>
      <c r="FSO498"/>
      <c r="FSP498"/>
      <c r="FSQ498"/>
      <c r="FSR498"/>
      <c r="FSS498"/>
      <c r="FST498"/>
      <c r="FSU498"/>
      <c r="FSV498"/>
      <c r="FSW498"/>
      <c r="FSX498"/>
      <c r="FSY498"/>
      <c r="FSZ498"/>
      <c r="FTA498"/>
      <c r="FTB498"/>
      <c r="FTC498"/>
      <c r="FTD498"/>
      <c r="FTE498"/>
      <c r="FTF498"/>
      <c r="FTG498"/>
      <c r="FTH498"/>
      <c r="FTI498"/>
      <c r="FTJ498"/>
      <c r="FTK498"/>
      <c r="FTL498"/>
      <c r="FTM498"/>
      <c r="FTN498"/>
      <c r="FTO498"/>
      <c r="FTP498"/>
      <c r="FTQ498"/>
      <c r="FTR498"/>
      <c r="FTS498"/>
      <c r="FTT498"/>
      <c r="FTU498"/>
      <c r="FTV498"/>
      <c r="FTW498"/>
      <c r="FTX498"/>
      <c r="FTY498"/>
      <c r="FTZ498"/>
      <c r="FUA498"/>
      <c r="FUB498"/>
      <c r="FUC498"/>
      <c r="FUD498"/>
      <c r="FUE498"/>
      <c r="FUF498"/>
      <c r="FUG498"/>
      <c r="FUH498"/>
      <c r="FUI498"/>
      <c r="FUJ498"/>
      <c r="FUK498"/>
      <c r="FUL498"/>
      <c r="FUM498"/>
      <c r="FUN498"/>
      <c r="FUO498"/>
      <c r="FUP498"/>
      <c r="FUQ498"/>
      <c r="FUR498"/>
      <c r="FUS498"/>
      <c r="FUT498"/>
      <c r="FUU498"/>
      <c r="FUV498"/>
      <c r="FUW498"/>
      <c r="FUX498"/>
      <c r="FUY498"/>
      <c r="FUZ498"/>
      <c r="FVA498"/>
      <c r="FVB498"/>
      <c r="FVC498"/>
      <c r="FVD498"/>
      <c r="FVE498"/>
      <c r="FVF498"/>
      <c r="FVG498"/>
      <c r="FVH498"/>
      <c r="FVI498"/>
      <c r="FVJ498"/>
      <c r="FVK498"/>
      <c r="FVL498"/>
      <c r="FVM498"/>
      <c r="FVN498"/>
      <c r="FVO498"/>
      <c r="FVP498"/>
      <c r="FVQ498"/>
      <c r="FVR498"/>
      <c r="FVS498"/>
      <c r="FVT498"/>
      <c r="FVU498"/>
      <c r="FVV498"/>
      <c r="FVW498"/>
      <c r="FVX498"/>
      <c r="FVY498"/>
      <c r="FVZ498"/>
      <c r="FWA498"/>
      <c r="FWB498"/>
      <c r="FWC498"/>
      <c r="FWD498"/>
      <c r="FWE498"/>
      <c r="FWF498"/>
      <c r="FWG498"/>
      <c r="FWH498"/>
      <c r="FWI498"/>
      <c r="FWJ498"/>
      <c r="FWK498"/>
      <c r="FWL498"/>
      <c r="FWM498"/>
      <c r="FWN498"/>
      <c r="FWO498"/>
      <c r="FWP498"/>
      <c r="FWQ498"/>
      <c r="FWR498"/>
      <c r="FWS498"/>
      <c r="FWT498"/>
      <c r="FWU498"/>
      <c r="FWV498"/>
      <c r="FWW498"/>
      <c r="FWX498"/>
      <c r="FWY498"/>
      <c r="FWZ498"/>
      <c r="FXA498"/>
      <c r="FXB498"/>
      <c r="FXC498"/>
      <c r="FXD498"/>
      <c r="FXE498"/>
      <c r="FXF498"/>
      <c r="FXG498"/>
      <c r="FXH498"/>
      <c r="FXI498"/>
      <c r="FXJ498"/>
      <c r="FXK498"/>
      <c r="FXL498"/>
      <c r="FXM498"/>
      <c r="FXN498"/>
      <c r="FXO498"/>
      <c r="FXP498"/>
      <c r="FXQ498"/>
      <c r="FXR498"/>
      <c r="FXS498"/>
      <c r="FXT498"/>
      <c r="FXU498"/>
      <c r="FXV498"/>
      <c r="FXW498"/>
      <c r="FXX498"/>
      <c r="FXY498"/>
      <c r="FXZ498"/>
      <c r="FYA498"/>
      <c r="FYB498"/>
      <c r="FYC498"/>
      <c r="FYD498"/>
      <c r="FYE498"/>
      <c r="FYF498"/>
      <c r="FYG498"/>
      <c r="FYH498"/>
      <c r="FYI498"/>
      <c r="FYJ498"/>
      <c r="FYK498"/>
      <c r="FYL498"/>
      <c r="FYM498"/>
      <c r="FYN498"/>
      <c r="FYO498"/>
      <c r="FYP498"/>
      <c r="FYQ498"/>
      <c r="FYR498"/>
      <c r="FYS498"/>
      <c r="FYT498"/>
      <c r="FYU498"/>
      <c r="FYV498"/>
      <c r="FYW498"/>
      <c r="FYX498"/>
      <c r="FYY498"/>
      <c r="FYZ498"/>
      <c r="FZA498"/>
      <c r="FZB498"/>
      <c r="FZC498"/>
      <c r="FZD498"/>
      <c r="FZE498"/>
      <c r="FZF498"/>
      <c r="FZG498"/>
      <c r="FZH498"/>
      <c r="FZI498"/>
      <c r="FZJ498"/>
      <c r="FZK498"/>
      <c r="FZL498"/>
      <c r="FZM498"/>
      <c r="FZN498"/>
      <c r="FZO498"/>
      <c r="FZP498"/>
      <c r="FZQ498"/>
      <c r="FZR498"/>
      <c r="FZS498"/>
      <c r="FZT498"/>
      <c r="FZU498"/>
      <c r="FZV498"/>
      <c r="FZW498"/>
      <c r="FZX498"/>
      <c r="FZY498"/>
      <c r="FZZ498"/>
      <c r="GAA498"/>
      <c r="GAB498"/>
      <c r="GAC498"/>
      <c r="GAD498"/>
      <c r="GAE498"/>
      <c r="GAF498"/>
      <c r="GAG498"/>
      <c r="GAH498"/>
      <c r="GAI498"/>
      <c r="GAJ498"/>
      <c r="GAK498"/>
      <c r="GAL498"/>
      <c r="GAM498"/>
      <c r="GAN498"/>
      <c r="GAO498"/>
      <c r="GAP498"/>
      <c r="GAQ498"/>
      <c r="GAR498"/>
      <c r="GAS498"/>
      <c r="GAT498"/>
      <c r="GAU498"/>
      <c r="GAV498"/>
      <c r="GAW498"/>
      <c r="GAX498"/>
      <c r="GAY498"/>
      <c r="GAZ498"/>
      <c r="GBA498"/>
      <c r="GBB498"/>
      <c r="GBC498"/>
      <c r="GBD498"/>
      <c r="GBE498"/>
      <c r="GBF498"/>
      <c r="GBG498"/>
      <c r="GBH498"/>
      <c r="GBI498"/>
      <c r="GBJ498"/>
      <c r="GBK498"/>
      <c r="GBL498"/>
      <c r="GBM498"/>
      <c r="GBN498"/>
      <c r="GBO498"/>
      <c r="GBP498"/>
      <c r="GBQ498"/>
      <c r="GBR498"/>
      <c r="GBS498"/>
      <c r="GBT498"/>
      <c r="GBU498"/>
      <c r="GBV498"/>
      <c r="GBW498"/>
      <c r="GBX498"/>
      <c r="GBY498"/>
      <c r="GBZ498"/>
      <c r="GCA498"/>
      <c r="GCB498"/>
      <c r="GCC498"/>
      <c r="GCD498"/>
      <c r="GCE498"/>
      <c r="GCF498"/>
      <c r="GCG498"/>
      <c r="GCH498"/>
      <c r="GCI498"/>
      <c r="GCJ498"/>
      <c r="GCK498"/>
      <c r="GCL498"/>
      <c r="GCM498"/>
      <c r="GCN498"/>
      <c r="GCO498"/>
      <c r="GCP498"/>
      <c r="GCQ498"/>
      <c r="GCR498"/>
      <c r="GCS498"/>
      <c r="GCT498"/>
      <c r="GCU498"/>
      <c r="GCV498"/>
      <c r="GCW498"/>
      <c r="GCX498"/>
      <c r="GCY498"/>
      <c r="GCZ498"/>
      <c r="GDA498"/>
      <c r="GDB498"/>
      <c r="GDC498"/>
      <c r="GDD498"/>
      <c r="GDE498"/>
      <c r="GDF498"/>
      <c r="GDG498"/>
      <c r="GDH498"/>
      <c r="GDI498"/>
      <c r="GDJ498"/>
      <c r="GDK498"/>
      <c r="GDL498"/>
      <c r="GDM498"/>
      <c r="GDN498"/>
      <c r="GDO498"/>
      <c r="GDP498"/>
      <c r="GDQ498"/>
      <c r="GDR498"/>
      <c r="GDS498"/>
      <c r="GDT498"/>
      <c r="GDU498"/>
      <c r="GDV498"/>
      <c r="GDW498"/>
      <c r="GDX498"/>
      <c r="GDY498"/>
      <c r="GDZ498"/>
      <c r="GEA498"/>
      <c r="GEB498"/>
      <c r="GEC498"/>
      <c r="GED498"/>
      <c r="GEE498"/>
      <c r="GEF498"/>
      <c r="GEG498"/>
      <c r="GEH498"/>
      <c r="GEI498"/>
      <c r="GEJ498"/>
      <c r="GEK498"/>
      <c r="GEL498"/>
      <c r="GEM498"/>
      <c r="GEN498"/>
      <c r="GEO498"/>
      <c r="GEP498"/>
      <c r="GEQ498"/>
      <c r="GER498"/>
      <c r="GES498"/>
      <c r="GET498"/>
      <c r="GEU498"/>
      <c r="GEV498"/>
      <c r="GEW498"/>
      <c r="GEX498"/>
      <c r="GEY498"/>
      <c r="GEZ498"/>
      <c r="GFA498"/>
      <c r="GFB498"/>
      <c r="GFC498"/>
      <c r="GFD498"/>
      <c r="GFE498"/>
      <c r="GFF498"/>
      <c r="GFG498"/>
      <c r="GFH498"/>
      <c r="GFI498"/>
      <c r="GFJ498"/>
      <c r="GFK498"/>
      <c r="GFL498"/>
      <c r="GFM498"/>
      <c r="GFN498"/>
      <c r="GFO498"/>
      <c r="GFP498"/>
      <c r="GFQ498"/>
      <c r="GFR498"/>
      <c r="GFS498"/>
      <c r="GFT498"/>
      <c r="GFU498"/>
      <c r="GFV498"/>
      <c r="GFW498"/>
      <c r="GFX498"/>
      <c r="GFY498"/>
      <c r="GFZ498"/>
      <c r="GGA498"/>
      <c r="GGB498"/>
      <c r="GGC498"/>
      <c r="GGD498"/>
      <c r="GGE498"/>
      <c r="GGF498"/>
      <c r="GGG498"/>
      <c r="GGH498"/>
      <c r="GGI498"/>
      <c r="GGJ498"/>
      <c r="GGK498"/>
      <c r="GGL498"/>
      <c r="GGM498"/>
      <c r="GGN498"/>
      <c r="GGO498"/>
      <c r="GGP498"/>
      <c r="GGQ498"/>
      <c r="GGR498"/>
      <c r="GGS498"/>
      <c r="GGT498"/>
      <c r="GGU498"/>
      <c r="GGV498"/>
      <c r="GGW498"/>
      <c r="GGX498"/>
      <c r="GGY498"/>
      <c r="GGZ498"/>
      <c r="GHA498"/>
      <c r="GHB498"/>
      <c r="GHC498"/>
      <c r="GHD498"/>
      <c r="GHE498"/>
      <c r="GHF498"/>
      <c r="GHG498"/>
      <c r="GHH498"/>
      <c r="GHI498"/>
      <c r="GHJ498"/>
      <c r="GHK498"/>
      <c r="GHL498"/>
      <c r="GHM498"/>
      <c r="GHN498"/>
      <c r="GHO498"/>
      <c r="GHP498"/>
      <c r="GHQ498"/>
      <c r="GHR498"/>
      <c r="GHS498"/>
      <c r="GHT498"/>
      <c r="GHU498"/>
      <c r="GHV498"/>
      <c r="GHW498"/>
      <c r="GHX498"/>
      <c r="GHY498"/>
      <c r="GHZ498"/>
      <c r="GIA498"/>
      <c r="GIB498"/>
      <c r="GIC498"/>
      <c r="GID498"/>
      <c r="GIE498"/>
      <c r="GIF498"/>
      <c r="GIG498"/>
      <c r="GIH498"/>
      <c r="GII498"/>
      <c r="GIJ498"/>
      <c r="GIK498"/>
      <c r="GIL498"/>
      <c r="GIM498"/>
      <c r="GIN498"/>
      <c r="GIO498"/>
      <c r="GIP498"/>
      <c r="GIQ498"/>
      <c r="GIR498"/>
      <c r="GIS498"/>
      <c r="GIT498"/>
      <c r="GIU498"/>
      <c r="GIV498"/>
      <c r="GIW498"/>
      <c r="GIX498"/>
      <c r="GIY498"/>
      <c r="GIZ498"/>
      <c r="GJA498"/>
      <c r="GJB498"/>
      <c r="GJC498"/>
      <c r="GJD498"/>
      <c r="GJE498"/>
      <c r="GJF498"/>
      <c r="GJG498"/>
      <c r="GJH498"/>
      <c r="GJI498"/>
      <c r="GJJ498"/>
      <c r="GJK498"/>
      <c r="GJL498"/>
      <c r="GJM498"/>
      <c r="GJN498"/>
      <c r="GJO498"/>
      <c r="GJP498"/>
      <c r="GJQ498"/>
      <c r="GJR498"/>
      <c r="GJS498"/>
      <c r="GJT498"/>
      <c r="GJU498"/>
      <c r="GJV498"/>
      <c r="GJW498"/>
      <c r="GJX498"/>
      <c r="GJY498"/>
      <c r="GJZ498"/>
      <c r="GKA498"/>
      <c r="GKB498"/>
      <c r="GKC498"/>
      <c r="GKD498"/>
      <c r="GKE498"/>
      <c r="GKF498"/>
      <c r="GKG498"/>
      <c r="GKH498"/>
      <c r="GKI498"/>
      <c r="GKJ498"/>
      <c r="GKK498"/>
      <c r="GKL498"/>
      <c r="GKM498"/>
      <c r="GKN498"/>
      <c r="GKO498"/>
      <c r="GKP498"/>
      <c r="GKQ498"/>
      <c r="GKR498"/>
      <c r="GKS498"/>
      <c r="GKT498"/>
      <c r="GKU498"/>
      <c r="GKV498"/>
      <c r="GKW498"/>
      <c r="GKX498"/>
      <c r="GKY498"/>
      <c r="GKZ498"/>
      <c r="GLA498"/>
      <c r="GLB498"/>
      <c r="GLC498"/>
      <c r="GLD498"/>
      <c r="GLE498"/>
      <c r="GLF498"/>
      <c r="GLG498"/>
      <c r="GLH498"/>
      <c r="GLI498"/>
      <c r="GLJ498"/>
      <c r="GLK498"/>
      <c r="GLL498"/>
      <c r="GLM498"/>
      <c r="GLN498"/>
      <c r="GLO498"/>
      <c r="GLP498"/>
      <c r="GLQ498"/>
      <c r="GLR498"/>
      <c r="GLS498"/>
      <c r="GLT498"/>
      <c r="GLU498"/>
      <c r="GLV498"/>
      <c r="GLW498"/>
      <c r="GLX498"/>
      <c r="GLY498"/>
      <c r="GLZ498"/>
      <c r="GMA498"/>
      <c r="GMB498"/>
      <c r="GMC498"/>
      <c r="GMD498"/>
      <c r="GME498"/>
      <c r="GMF498"/>
      <c r="GMG498"/>
      <c r="GMH498"/>
      <c r="GMI498"/>
      <c r="GMJ498"/>
      <c r="GMK498"/>
      <c r="GML498"/>
      <c r="GMM498"/>
      <c r="GMN498"/>
      <c r="GMO498"/>
      <c r="GMP498"/>
      <c r="GMQ498"/>
      <c r="GMR498"/>
      <c r="GMS498"/>
      <c r="GMT498"/>
      <c r="GMU498"/>
      <c r="GMV498"/>
      <c r="GMW498"/>
      <c r="GMX498"/>
      <c r="GMY498"/>
      <c r="GMZ498"/>
      <c r="GNA498"/>
      <c r="GNB498"/>
      <c r="GNC498"/>
      <c r="GND498"/>
      <c r="GNE498"/>
      <c r="GNF498"/>
      <c r="GNG498"/>
      <c r="GNH498"/>
      <c r="GNI498"/>
      <c r="GNJ498"/>
      <c r="GNK498"/>
      <c r="GNL498"/>
      <c r="GNM498"/>
      <c r="GNN498"/>
      <c r="GNO498"/>
      <c r="GNP498"/>
      <c r="GNQ498"/>
      <c r="GNR498"/>
      <c r="GNS498"/>
      <c r="GNT498"/>
      <c r="GNU498"/>
      <c r="GNV498"/>
      <c r="GNW498"/>
      <c r="GNX498"/>
      <c r="GNY498"/>
      <c r="GNZ498"/>
      <c r="GOA498"/>
      <c r="GOB498"/>
      <c r="GOC498"/>
      <c r="GOD498"/>
      <c r="GOE498"/>
      <c r="GOF498"/>
      <c r="GOG498"/>
      <c r="GOH498"/>
      <c r="GOI498"/>
      <c r="GOJ498"/>
      <c r="GOK498"/>
      <c r="GOL498"/>
      <c r="GOM498"/>
      <c r="GON498"/>
      <c r="GOO498"/>
      <c r="GOP498"/>
      <c r="GOQ498"/>
      <c r="GOR498"/>
      <c r="GOS498"/>
      <c r="GOT498"/>
      <c r="GOU498"/>
      <c r="GOV498"/>
      <c r="GOW498"/>
      <c r="GOX498"/>
      <c r="GOY498"/>
      <c r="GOZ498"/>
      <c r="GPA498"/>
      <c r="GPB498"/>
      <c r="GPC498"/>
      <c r="GPD498"/>
      <c r="GPE498"/>
      <c r="GPF498"/>
      <c r="GPG498"/>
      <c r="GPH498"/>
      <c r="GPI498"/>
      <c r="GPJ498"/>
      <c r="GPK498"/>
      <c r="GPL498"/>
      <c r="GPM498"/>
      <c r="GPN498"/>
      <c r="GPO498"/>
      <c r="GPP498"/>
      <c r="GPQ498"/>
      <c r="GPR498"/>
      <c r="GPS498"/>
      <c r="GPT498"/>
      <c r="GPU498"/>
      <c r="GPV498"/>
      <c r="GPW498"/>
      <c r="GPX498"/>
      <c r="GPY498"/>
      <c r="GPZ498"/>
      <c r="GQA498"/>
      <c r="GQB498"/>
      <c r="GQC498"/>
      <c r="GQD498"/>
      <c r="GQE498"/>
      <c r="GQF498"/>
      <c r="GQG498"/>
      <c r="GQH498"/>
      <c r="GQI498"/>
      <c r="GQJ498"/>
      <c r="GQK498"/>
      <c r="GQL498"/>
      <c r="GQM498"/>
      <c r="GQN498"/>
      <c r="GQO498"/>
      <c r="GQP498"/>
      <c r="GQQ498"/>
      <c r="GQR498"/>
      <c r="GQS498"/>
      <c r="GQT498"/>
      <c r="GQU498"/>
      <c r="GQV498"/>
      <c r="GQW498"/>
      <c r="GQX498"/>
      <c r="GQY498"/>
      <c r="GQZ498"/>
      <c r="GRA498"/>
      <c r="GRB498"/>
      <c r="GRC498"/>
      <c r="GRD498"/>
      <c r="GRE498"/>
      <c r="GRF498"/>
      <c r="GRG498"/>
      <c r="GRH498"/>
      <c r="GRI498"/>
      <c r="GRJ498"/>
      <c r="GRK498"/>
      <c r="GRL498"/>
      <c r="GRM498"/>
      <c r="GRN498"/>
      <c r="GRO498"/>
      <c r="GRP498"/>
      <c r="GRQ498"/>
      <c r="GRR498"/>
      <c r="GRS498"/>
      <c r="GRT498"/>
      <c r="GRU498"/>
      <c r="GRV498"/>
      <c r="GRW498"/>
      <c r="GRX498"/>
      <c r="GRY498"/>
      <c r="GRZ498"/>
      <c r="GSA498"/>
      <c r="GSB498"/>
      <c r="GSC498"/>
      <c r="GSD498"/>
      <c r="GSE498"/>
      <c r="GSF498"/>
      <c r="GSG498"/>
      <c r="GSH498"/>
      <c r="GSI498"/>
      <c r="GSJ498"/>
      <c r="GSK498"/>
      <c r="GSL498"/>
      <c r="GSM498"/>
      <c r="GSN498"/>
      <c r="GSO498"/>
      <c r="GSP498"/>
      <c r="GSQ498"/>
      <c r="GSR498"/>
      <c r="GSS498"/>
      <c r="GST498"/>
      <c r="GSU498"/>
      <c r="GSV498"/>
      <c r="GSW498"/>
      <c r="GSX498"/>
      <c r="GSY498"/>
      <c r="GSZ498"/>
      <c r="GTA498"/>
      <c r="GTB498"/>
      <c r="GTC498"/>
      <c r="GTD498"/>
      <c r="GTE498"/>
      <c r="GTF498"/>
      <c r="GTG498"/>
      <c r="GTH498"/>
      <c r="GTI498"/>
      <c r="GTJ498"/>
      <c r="GTK498"/>
      <c r="GTL498"/>
      <c r="GTM498"/>
      <c r="GTN498"/>
      <c r="GTO498"/>
      <c r="GTP498"/>
      <c r="GTQ498"/>
      <c r="GTR498"/>
      <c r="GTS498"/>
      <c r="GTT498"/>
      <c r="GTU498"/>
      <c r="GTV498"/>
      <c r="GTW498"/>
      <c r="GTX498"/>
      <c r="GTY498"/>
      <c r="GTZ498"/>
      <c r="GUA498"/>
      <c r="GUB498"/>
      <c r="GUC498"/>
      <c r="GUD498"/>
      <c r="GUE498"/>
      <c r="GUF498"/>
      <c r="GUG498"/>
      <c r="GUH498"/>
      <c r="GUI498"/>
      <c r="GUJ498"/>
      <c r="GUK498"/>
      <c r="GUL498"/>
      <c r="GUM498"/>
      <c r="GUN498"/>
      <c r="GUO498"/>
      <c r="GUP498"/>
      <c r="GUQ498"/>
      <c r="GUR498"/>
      <c r="GUS498"/>
      <c r="GUT498"/>
      <c r="GUU498"/>
      <c r="GUV498"/>
      <c r="GUW498"/>
      <c r="GUX498"/>
      <c r="GUY498"/>
      <c r="GUZ498"/>
      <c r="GVA498"/>
      <c r="GVB498"/>
      <c r="GVC498"/>
      <c r="GVD498"/>
      <c r="GVE498"/>
      <c r="GVF498"/>
      <c r="GVG498"/>
      <c r="GVH498"/>
      <c r="GVI498"/>
      <c r="GVJ498"/>
      <c r="GVK498"/>
      <c r="GVL498"/>
      <c r="GVM498"/>
      <c r="GVN498"/>
      <c r="GVO498"/>
      <c r="GVP498"/>
      <c r="GVQ498"/>
      <c r="GVR498"/>
      <c r="GVS498"/>
      <c r="GVT498"/>
      <c r="GVU498"/>
      <c r="GVV498"/>
      <c r="GVW498"/>
      <c r="GVX498"/>
      <c r="GVY498"/>
      <c r="GVZ498"/>
      <c r="GWA498"/>
      <c r="GWB498"/>
      <c r="GWC498"/>
      <c r="GWD498"/>
      <c r="GWE498"/>
      <c r="GWF498"/>
      <c r="GWG498"/>
      <c r="GWH498"/>
      <c r="GWI498"/>
      <c r="GWJ498"/>
      <c r="GWK498"/>
      <c r="GWL498"/>
      <c r="GWM498"/>
      <c r="GWN498"/>
      <c r="GWO498"/>
      <c r="GWP498"/>
      <c r="GWQ498"/>
      <c r="GWR498"/>
      <c r="GWS498"/>
      <c r="GWT498"/>
      <c r="GWU498"/>
      <c r="GWV498"/>
      <c r="GWW498"/>
      <c r="GWX498"/>
      <c r="GWY498"/>
      <c r="GWZ498"/>
      <c r="GXA498"/>
      <c r="GXB498"/>
      <c r="GXC498"/>
      <c r="GXD498"/>
      <c r="GXE498"/>
      <c r="GXF498"/>
      <c r="GXG498"/>
      <c r="GXH498"/>
      <c r="GXI498"/>
      <c r="GXJ498"/>
      <c r="GXK498"/>
      <c r="GXL498"/>
      <c r="GXM498"/>
      <c r="GXN498"/>
      <c r="GXO498"/>
      <c r="GXP498"/>
      <c r="GXQ498"/>
      <c r="GXR498"/>
      <c r="GXS498"/>
      <c r="GXT498"/>
      <c r="GXU498"/>
      <c r="GXV498"/>
      <c r="GXW498"/>
      <c r="GXX498"/>
      <c r="GXY498"/>
      <c r="GXZ498"/>
      <c r="GYA498"/>
      <c r="GYB498"/>
      <c r="GYC498"/>
      <c r="GYD498"/>
      <c r="GYE498"/>
      <c r="GYF498"/>
      <c r="GYG498"/>
      <c r="GYH498"/>
      <c r="GYI498"/>
      <c r="GYJ498"/>
      <c r="GYK498"/>
      <c r="GYL498"/>
      <c r="GYM498"/>
      <c r="GYN498"/>
      <c r="GYO498"/>
      <c r="GYP498"/>
      <c r="GYQ498"/>
      <c r="GYR498"/>
      <c r="GYS498"/>
      <c r="GYT498"/>
      <c r="GYU498"/>
      <c r="GYV498"/>
      <c r="GYW498"/>
      <c r="GYX498"/>
      <c r="GYY498"/>
      <c r="GYZ498"/>
      <c r="GZA498"/>
      <c r="GZB498"/>
      <c r="GZC498"/>
      <c r="GZD498"/>
      <c r="GZE498"/>
      <c r="GZF498"/>
      <c r="GZG498"/>
      <c r="GZH498"/>
      <c r="GZI498"/>
      <c r="GZJ498"/>
      <c r="GZK498"/>
      <c r="GZL498"/>
      <c r="GZM498"/>
      <c r="GZN498"/>
      <c r="GZO498"/>
      <c r="GZP498"/>
      <c r="GZQ498"/>
      <c r="GZR498"/>
      <c r="GZS498"/>
      <c r="GZT498"/>
      <c r="GZU498"/>
      <c r="GZV498"/>
      <c r="GZW498"/>
      <c r="GZX498"/>
      <c r="GZY498"/>
      <c r="GZZ498"/>
      <c r="HAA498"/>
      <c r="HAB498"/>
      <c r="HAC498"/>
      <c r="HAD498"/>
      <c r="HAE498"/>
      <c r="HAF498"/>
      <c r="HAG498"/>
      <c r="HAH498"/>
      <c r="HAI498"/>
      <c r="HAJ498"/>
      <c r="HAK498"/>
      <c r="HAL498"/>
      <c r="HAM498"/>
      <c r="HAN498"/>
      <c r="HAO498"/>
      <c r="HAP498"/>
      <c r="HAQ498"/>
      <c r="HAR498"/>
      <c r="HAS498"/>
      <c r="HAT498"/>
      <c r="HAU498"/>
      <c r="HAV498"/>
      <c r="HAW498"/>
      <c r="HAX498"/>
      <c r="HAY498"/>
      <c r="HAZ498"/>
      <c r="HBA498"/>
      <c r="HBB498"/>
      <c r="HBC498"/>
      <c r="HBD498"/>
      <c r="HBE498"/>
      <c r="HBF498"/>
      <c r="HBG498"/>
      <c r="HBH498"/>
      <c r="HBI498"/>
      <c r="HBJ498"/>
      <c r="HBK498"/>
      <c r="HBL498"/>
      <c r="HBM498"/>
      <c r="HBN498"/>
      <c r="HBO498"/>
      <c r="HBP498"/>
      <c r="HBQ498"/>
      <c r="HBR498"/>
      <c r="HBS498"/>
      <c r="HBT498"/>
      <c r="HBU498"/>
      <c r="HBV498"/>
      <c r="HBW498"/>
      <c r="HBX498"/>
      <c r="HBY498"/>
      <c r="HBZ498"/>
      <c r="HCA498"/>
      <c r="HCB498"/>
      <c r="HCC498"/>
      <c r="HCD498"/>
      <c r="HCE498"/>
      <c r="HCF498"/>
      <c r="HCG498"/>
      <c r="HCH498"/>
      <c r="HCI498"/>
      <c r="HCJ498"/>
      <c r="HCK498"/>
      <c r="HCL498"/>
      <c r="HCM498"/>
      <c r="HCN498"/>
      <c r="HCO498"/>
      <c r="HCP498"/>
      <c r="HCQ498"/>
      <c r="HCR498"/>
      <c r="HCS498"/>
      <c r="HCT498"/>
      <c r="HCU498"/>
      <c r="HCV498"/>
      <c r="HCW498"/>
      <c r="HCX498"/>
      <c r="HCY498"/>
      <c r="HCZ498"/>
      <c r="HDA498"/>
      <c r="HDB498"/>
      <c r="HDC498"/>
      <c r="HDD498"/>
      <c r="HDE498"/>
      <c r="HDF498"/>
      <c r="HDG498"/>
      <c r="HDH498"/>
      <c r="HDI498"/>
      <c r="HDJ498"/>
      <c r="HDK498"/>
      <c r="HDL498"/>
      <c r="HDM498"/>
      <c r="HDN498"/>
      <c r="HDO498"/>
      <c r="HDP498"/>
      <c r="HDQ498"/>
      <c r="HDR498"/>
      <c r="HDS498"/>
      <c r="HDT498"/>
      <c r="HDU498"/>
      <c r="HDV498"/>
      <c r="HDW498"/>
      <c r="HDX498"/>
      <c r="HDY498"/>
      <c r="HDZ498"/>
      <c r="HEA498"/>
      <c r="HEB498"/>
      <c r="HEC498"/>
      <c r="HED498"/>
      <c r="HEE498"/>
      <c r="HEF498"/>
      <c r="HEG498"/>
      <c r="HEH498"/>
      <c r="HEI498"/>
      <c r="HEJ498"/>
      <c r="HEK498"/>
      <c r="HEL498"/>
      <c r="HEM498"/>
      <c r="HEN498"/>
      <c r="HEO498"/>
      <c r="HEP498"/>
      <c r="HEQ498"/>
      <c r="HER498"/>
      <c r="HES498"/>
      <c r="HET498"/>
      <c r="HEU498"/>
      <c r="HEV498"/>
      <c r="HEW498"/>
      <c r="HEX498"/>
      <c r="HEY498"/>
      <c r="HEZ498"/>
      <c r="HFA498"/>
      <c r="HFB498"/>
      <c r="HFC498"/>
      <c r="HFD498"/>
      <c r="HFE498"/>
      <c r="HFF498"/>
      <c r="HFG498"/>
      <c r="HFH498"/>
      <c r="HFI498"/>
      <c r="HFJ498"/>
      <c r="HFK498"/>
      <c r="HFL498"/>
      <c r="HFM498"/>
      <c r="HFN498"/>
      <c r="HFO498"/>
      <c r="HFP498"/>
      <c r="HFQ498"/>
      <c r="HFR498"/>
      <c r="HFS498"/>
      <c r="HFT498"/>
      <c r="HFU498"/>
      <c r="HFV498"/>
      <c r="HFW498"/>
      <c r="HFX498"/>
      <c r="HFY498"/>
      <c r="HFZ498"/>
      <c r="HGA498"/>
      <c r="HGB498"/>
      <c r="HGC498"/>
      <c r="HGD498"/>
      <c r="HGE498"/>
      <c r="HGF498"/>
      <c r="HGG498"/>
      <c r="HGH498"/>
      <c r="HGI498"/>
      <c r="HGJ498"/>
      <c r="HGK498"/>
      <c r="HGL498"/>
      <c r="HGM498"/>
      <c r="HGN498"/>
      <c r="HGO498"/>
      <c r="HGP498"/>
      <c r="HGQ498"/>
      <c r="HGR498"/>
      <c r="HGS498"/>
      <c r="HGT498"/>
      <c r="HGU498"/>
      <c r="HGV498"/>
      <c r="HGW498"/>
      <c r="HGX498"/>
      <c r="HGY498"/>
      <c r="HGZ498"/>
      <c r="HHA498"/>
      <c r="HHB498"/>
      <c r="HHC498"/>
      <c r="HHD498"/>
      <c r="HHE498"/>
      <c r="HHF498"/>
      <c r="HHG498"/>
      <c r="HHH498"/>
      <c r="HHI498"/>
      <c r="HHJ498"/>
      <c r="HHK498"/>
      <c r="HHL498"/>
      <c r="HHM498"/>
      <c r="HHN498"/>
      <c r="HHO498"/>
      <c r="HHP498"/>
      <c r="HHQ498"/>
      <c r="HHR498"/>
      <c r="HHS498"/>
      <c r="HHT498"/>
      <c r="HHU498"/>
      <c r="HHV498"/>
      <c r="HHW498"/>
      <c r="HHX498"/>
      <c r="HHY498"/>
      <c r="HHZ498"/>
      <c r="HIA498"/>
      <c r="HIB498"/>
      <c r="HIC498"/>
      <c r="HID498"/>
      <c r="HIE498"/>
      <c r="HIF498"/>
      <c r="HIG498"/>
      <c r="HIH498"/>
      <c r="HII498"/>
      <c r="HIJ498"/>
      <c r="HIK498"/>
      <c r="HIL498"/>
      <c r="HIM498"/>
      <c r="HIN498"/>
      <c r="HIO498"/>
      <c r="HIP498"/>
      <c r="HIQ498"/>
      <c r="HIR498"/>
      <c r="HIS498"/>
      <c r="HIT498"/>
      <c r="HIU498"/>
      <c r="HIV498"/>
      <c r="HIW498"/>
      <c r="HIX498"/>
      <c r="HIY498"/>
      <c r="HIZ498"/>
      <c r="HJA498"/>
      <c r="HJB498"/>
      <c r="HJC498"/>
      <c r="HJD498"/>
      <c r="HJE498"/>
      <c r="HJF498"/>
      <c r="HJG498"/>
      <c r="HJH498"/>
      <c r="HJI498"/>
      <c r="HJJ498"/>
      <c r="HJK498"/>
      <c r="HJL498"/>
      <c r="HJM498"/>
      <c r="HJN498"/>
      <c r="HJO498"/>
      <c r="HJP498"/>
      <c r="HJQ498"/>
      <c r="HJR498"/>
      <c r="HJS498"/>
      <c r="HJT498"/>
      <c r="HJU498"/>
      <c r="HJV498"/>
      <c r="HJW498"/>
      <c r="HJX498"/>
      <c r="HJY498"/>
      <c r="HJZ498"/>
      <c r="HKA498"/>
      <c r="HKB498"/>
      <c r="HKC498"/>
      <c r="HKD498"/>
      <c r="HKE498"/>
      <c r="HKF498"/>
      <c r="HKG498"/>
      <c r="HKH498"/>
      <c r="HKI498"/>
      <c r="HKJ498"/>
      <c r="HKK498"/>
      <c r="HKL498"/>
      <c r="HKM498"/>
      <c r="HKN498"/>
      <c r="HKO498"/>
      <c r="HKP498"/>
      <c r="HKQ498"/>
      <c r="HKR498"/>
      <c r="HKS498"/>
      <c r="HKT498"/>
      <c r="HKU498"/>
      <c r="HKV498"/>
      <c r="HKW498"/>
      <c r="HKX498"/>
      <c r="HKY498"/>
      <c r="HKZ498"/>
      <c r="HLA498"/>
      <c r="HLB498"/>
      <c r="HLC498"/>
      <c r="HLD498"/>
      <c r="HLE498"/>
      <c r="HLF498"/>
      <c r="HLG498"/>
      <c r="HLH498"/>
      <c r="HLI498"/>
      <c r="HLJ498"/>
      <c r="HLK498"/>
      <c r="HLL498"/>
      <c r="HLM498"/>
      <c r="HLN498"/>
      <c r="HLO498"/>
      <c r="HLP498"/>
      <c r="HLQ498"/>
      <c r="HLR498"/>
      <c r="HLS498"/>
      <c r="HLT498"/>
      <c r="HLU498"/>
      <c r="HLV498"/>
      <c r="HLW498"/>
      <c r="HLX498"/>
      <c r="HLY498"/>
      <c r="HLZ498"/>
      <c r="HMA498"/>
      <c r="HMB498"/>
      <c r="HMC498"/>
      <c r="HMD498"/>
      <c r="HME498"/>
      <c r="HMF498"/>
      <c r="HMG498"/>
      <c r="HMH498"/>
      <c r="HMI498"/>
      <c r="HMJ498"/>
      <c r="HMK498"/>
      <c r="HML498"/>
      <c r="HMM498"/>
      <c r="HMN498"/>
      <c r="HMO498"/>
      <c r="HMP498"/>
      <c r="HMQ498"/>
      <c r="HMR498"/>
      <c r="HMS498"/>
      <c r="HMT498"/>
      <c r="HMU498"/>
      <c r="HMV498"/>
      <c r="HMW498"/>
      <c r="HMX498"/>
      <c r="HMY498"/>
      <c r="HMZ498"/>
      <c r="HNA498"/>
      <c r="HNB498"/>
      <c r="HNC498"/>
      <c r="HND498"/>
      <c r="HNE498"/>
      <c r="HNF498"/>
      <c r="HNG498"/>
      <c r="HNH498"/>
      <c r="HNI498"/>
      <c r="HNJ498"/>
      <c r="HNK498"/>
      <c r="HNL498"/>
      <c r="HNM498"/>
      <c r="HNN498"/>
      <c r="HNO498"/>
      <c r="HNP498"/>
      <c r="HNQ498"/>
      <c r="HNR498"/>
      <c r="HNS498"/>
      <c r="HNT498"/>
      <c r="HNU498"/>
      <c r="HNV498"/>
      <c r="HNW498"/>
      <c r="HNX498"/>
      <c r="HNY498"/>
      <c r="HNZ498"/>
      <c r="HOA498"/>
      <c r="HOB498"/>
      <c r="HOC498"/>
      <c r="HOD498"/>
      <c r="HOE498"/>
      <c r="HOF498"/>
      <c r="HOG498"/>
      <c r="HOH498"/>
      <c r="HOI498"/>
      <c r="HOJ498"/>
      <c r="HOK498"/>
      <c r="HOL498"/>
      <c r="HOM498"/>
      <c r="HON498"/>
      <c r="HOO498"/>
      <c r="HOP498"/>
      <c r="HOQ498"/>
      <c r="HOR498"/>
      <c r="HOS498"/>
      <c r="HOT498"/>
      <c r="HOU498"/>
      <c r="HOV498"/>
      <c r="HOW498"/>
      <c r="HOX498"/>
      <c r="HOY498"/>
      <c r="HOZ498"/>
      <c r="HPA498"/>
      <c r="HPB498"/>
      <c r="HPC498"/>
      <c r="HPD498"/>
      <c r="HPE498"/>
      <c r="HPF498"/>
      <c r="HPG498"/>
      <c r="HPH498"/>
      <c r="HPI498"/>
      <c r="HPJ498"/>
      <c r="HPK498"/>
      <c r="HPL498"/>
      <c r="HPM498"/>
      <c r="HPN498"/>
      <c r="HPO498"/>
      <c r="HPP498"/>
      <c r="HPQ498"/>
      <c r="HPR498"/>
      <c r="HPS498"/>
      <c r="HPT498"/>
      <c r="HPU498"/>
      <c r="HPV498"/>
      <c r="HPW498"/>
      <c r="HPX498"/>
      <c r="HPY498"/>
      <c r="HPZ498"/>
      <c r="HQA498"/>
      <c r="HQB498"/>
      <c r="HQC498"/>
      <c r="HQD498"/>
      <c r="HQE498"/>
      <c r="HQF498"/>
      <c r="HQG498"/>
      <c r="HQH498"/>
      <c r="HQI498"/>
      <c r="HQJ498"/>
      <c r="HQK498"/>
      <c r="HQL498"/>
      <c r="HQM498"/>
      <c r="HQN498"/>
      <c r="HQO498"/>
      <c r="HQP498"/>
      <c r="HQQ498"/>
      <c r="HQR498"/>
      <c r="HQS498"/>
      <c r="HQT498"/>
      <c r="HQU498"/>
      <c r="HQV498"/>
      <c r="HQW498"/>
      <c r="HQX498"/>
      <c r="HQY498"/>
      <c r="HQZ498"/>
      <c r="HRA498"/>
      <c r="HRB498"/>
      <c r="HRC498"/>
      <c r="HRD498"/>
      <c r="HRE498"/>
      <c r="HRF498"/>
      <c r="HRG498"/>
      <c r="HRH498"/>
      <c r="HRI498"/>
      <c r="HRJ498"/>
      <c r="HRK498"/>
      <c r="HRL498"/>
      <c r="HRM498"/>
      <c r="HRN498"/>
      <c r="HRO498"/>
      <c r="HRP498"/>
      <c r="HRQ498"/>
      <c r="HRR498"/>
      <c r="HRS498"/>
      <c r="HRT498"/>
      <c r="HRU498"/>
      <c r="HRV498"/>
      <c r="HRW498"/>
      <c r="HRX498"/>
      <c r="HRY498"/>
      <c r="HRZ498"/>
      <c r="HSA498"/>
      <c r="HSB498"/>
      <c r="HSC498"/>
      <c r="HSD498"/>
      <c r="HSE498"/>
      <c r="HSF498"/>
      <c r="HSG498"/>
      <c r="HSH498"/>
      <c r="HSI498"/>
      <c r="HSJ498"/>
      <c r="HSK498"/>
      <c r="HSL498"/>
      <c r="HSM498"/>
      <c r="HSN498"/>
      <c r="HSO498"/>
      <c r="HSP498"/>
      <c r="HSQ498"/>
      <c r="HSR498"/>
      <c r="HSS498"/>
      <c r="HST498"/>
      <c r="HSU498"/>
      <c r="HSV498"/>
      <c r="HSW498"/>
      <c r="HSX498"/>
      <c r="HSY498"/>
      <c r="HSZ498"/>
      <c r="HTA498"/>
      <c r="HTB498"/>
      <c r="HTC498"/>
      <c r="HTD498"/>
      <c r="HTE498"/>
      <c r="HTF498"/>
      <c r="HTG498"/>
      <c r="HTH498"/>
      <c r="HTI498"/>
      <c r="HTJ498"/>
      <c r="HTK498"/>
      <c r="HTL498"/>
      <c r="HTM498"/>
      <c r="HTN498"/>
      <c r="HTO498"/>
      <c r="HTP498"/>
      <c r="HTQ498"/>
      <c r="HTR498"/>
      <c r="HTS498"/>
      <c r="HTT498"/>
      <c r="HTU498"/>
      <c r="HTV498"/>
      <c r="HTW498"/>
      <c r="HTX498"/>
      <c r="HTY498"/>
      <c r="HTZ498"/>
      <c r="HUA498"/>
      <c r="HUB498"/>
      <c r="HUC498"/>
      <c r="HUD498"/>
      <c r="HUE498"/>
      <c r="HUF498"/>
      <c r="HUG498"/>
      <c r="HUH498"/>
      <c r="HUI498"/>
      <c r="HUJ498"/>
      <c r="HUK498"/>
      <c r="HUL498"/>
      <c r="HUM498"/>
      <c r="HUN498"/>
      <c r="HUO498"/>
      <c r="HUP498"/>
      <c r="HUQ498"/>
      <c r="HUR498"/>
      <c r="HUS498"/>
      <c r="HUT498"/>
      <c r="HUU498"/>
      <c r="HUV498"/>
      <c r="HUW498"/>
      <c r="HUX498"/>
      <c r="HUY498"/>
      <c r="HUZ498"/>
      <c r="HVA498"/>
      <c r="HVB498"/>
      <c r="HVC498"/>
      <c r="HVD498"/>
      <c r="HVE498"/>
      <c r="HVF498"/>
      <c r="HVG498"/>
      <c r="HVH498"/>
      <c r="HVI498"/>
      <c r="HVJ498"/>
      <c r="HVK498"/>
      <c r="HVL498"/>
      <c r="HVM498"/>
      <c r="HVN498"/>
      <c r="HVO498"/>
      <c r="HVP498"/>
      <c r="HVQ498"/>
      <c r="HVR498"/>
      <c r="HVS498"/>
      <c r="HVT498"/>
      <c r="HVU498"/>
      <c r="HVV498"/>
      <c r="HVW498"/>
      <c r="HVX498"/>
      <c r="HVY498"/>
      <c r="HVZ498"/>
      <c r="HWA498"/>
      <c r="HWB498"/>
      <c r="HWC498"/>
      <c r="HWD498"/>
      <c r="HWE498"/>
      <c r="HWF498"/>
      <c r="HWG498"/>
      <c r="HWH498"/>
      <c r="HWI498"/>
      <c r="HWJ498"/>
      <c r="HWK498"/>
      <c r="HWL498"/>
      <c r="HWM498"/>
      <c r="HWN498"/>
      <c r="HWO498"/>
      <c r="HWP498"/>
      <c r="HWQ498"/>
      <c r="HWR498"/>
      <c r="HWS498"/>
      <c r="HWT498"/>
      <c r="HWU498"/>
      <c r="HWV498"/>
      <c r="HWW498"/>
      <c r="HWX498"/>
      <c r="HWY498"/>
      <c r="HWZ498"/>
      <c r="HXA498"/>
      <c r="HXB498"/>
      <c r="HXC498"/>
      <c r="HXD498"/>
      <c r="HXE498"/>
      <c r="HXF498"/>
      <c r="HXG498"/>
      <c r="HXH498"/>
      <c r="HXI498"/>
      <c r="HXJ498"/>
      <c r="HXK498"/>
      <c r="HXL498"/>
      <c r="HXM498"/>
      <c r="HXN498"/>
      <c r="HXO498"/>
      <c r="HXP498"/>
      <c r="HXQ498"/>
      <c r="HXR498"/>
      <c r="HXS498"/>
      <c r="HXT498"/>
      <c r="HXU498"/>
      <c r="HXV498"/>
      <c r="HXW498"/>
      <c r="HXX498"/>
      <c r="HXY498"/>
      <c r="HXZ498"/>
      <c r="HYA498"/>
      <c r="HYB498"/>
      <c r="HYC498"/>
      <c r="HYD498"/>
      <c r="HYE498"/>
      <c r="HYF498"/>
      <c r="HYG498"/>
      <c r="HYH498"/>
      <c r="HYI498"/>
      <c r="HYJ498"/>
      <c r="HYK498"/>
      <c r="HYL498"/>
      <c r="HYM498"/>
      <c r="HYN498"/>
      <c r="HYO498"/>
      <c r="HYP498"/>
      <c r="HYQ498"/>
      <c r="HYR498"/>
      <c r="HYS498"/>
      <c r="HYT498"/>
      <c r="HYU498"/>
      <c r="HYV498"/>
      <c r="HYW498"/>
      <c r="HYX498"/>
      <c r="HYY498"/>
      <c r="HYZ498"/>
      <c r="HZA498"/>
      <c r="HZB498"/>
      <c r="HZC498"/>
      <c r="HZD498"/>
      <c r="HZE498"/>
      <c r="HZF498"/>
      <c r="HZG498"/>
      <c r="HZH498"/>
      <c r="HZI498"/>
      <c r="HZJ498"/>
      <c r="HZK498"/>
      <c r="HZL498"/>
      <c r="HZM498"/>
      <c r="HZN498"/>
      <c r="HZO498"/>
      <c r="HZP498"/>
      <c r="HZQ498"/>
      <c r="HZR498"/>
      <c r="HZS498"/>
      <c r="HZT498"/>
      <c r="HZU498"/>
      <c r="HZV498"/>
      <c r="HZW498"/>
      <c r="HZX498"/>
      <c r="HZY498"/>
      <c r="HZZ498"/>
      <c r="IAA498"/>
      <c r="IAB498"/>
      <c r="IAC498"/>
      <c r="IAD498"/>
      <c r="IAE498"/>
      <c r="IAF498"/>
      <c r="IAG498"/>
      <c r="IAH498"/>
      <c r="IAI498"/>
      <c r="IAJ498"/>
      <c r="IAK498"/>
      <c r="IAL498"/>
      <c r="IAM498"/>
      <c r="IAN498"/>
      <c r="IAO498"/>
      <c r="IAP498"/>
      <c r="IAQ498"/>
      <c r="IAR498"/>
      <c r="IAS498"/>
      <c r="IAT498"/>
      <c r="IAU498"/>
      <c r="IAV498"/>
      <c r="IAW498"/>
      <c r="IAX498"/>
      <c r="IAY498"/>
      <c r="IAZ498"/>
      <c r="IBA498"/>
      <c r="IBB498"/>
      <c r="IBC498"/>
      <c r="IBD498"/>
      <c r="IBE498"/>
      <c r="IBF498"/>
      <c r="IBG498"/>
      <c r="IBH498"/>
      <c r="IBI498"/>
      <c r="IBJ498"/>
      <c r="IBK498"/>
      <c r="IBL498"/>
      <c r="IBM498"/>
      <c r="IBN498"/>
      <c r="IBO498"/>
      <c r="IBP498"/>
      <c r="IBQ498"/>
      <c r="IBR498"/>
      <c r="IBS498"/>
      <c r="IBT498"/>
      <c r="IBU498"/>
      <c r="IBV498"/>
      <c r="IBW498"/>
      <c r="IBX498"/>
      <c r="IBY498"/>
      <c r="IBZ498"/>
      <c r="ICA498"/>
      <c r="ICB498"/>
      <c r="ICC498"/>
      <c r="ICD498"/>
      <c r="ICE498"/>
      <c r="ICF498"/>
      <c r="ICG498"/>
      <c r="ICH498"/>
      <c r="ICI498"/>
      <c r="ICJ498"/>
      <c r="ICK498"/>
      <c r="ICL498"/>
      <c r="ICM498"/>
      <c r="ICN498"/>
      <c r="ICO498"/>
      <c r="ICP498"/>
      <c r="ICQ498"/>
      <c r="ICR498"/>
      <c r="ICS498"/>
      <c r="ICT498"/>
      <c r="ICU498"/>
      <c r="ICV498"/>
      <c r="ICW498"/>
      <c r="ICX498"/>
      <c r="ICY498"/>
      <c r="ICZ498"/>
      <c r="IDA498"/>
      <c r="IDB498"/>
      <c r="IDC498"/>
      <c r="IDD498"/>
      <c r="IDE498"/>
      <c r="IDF498"/>
      <c r="IDG498"/>
      <c r="IDH498"/>
      <c r="IDI498"/>
      <c r="IDJ498"/>
      <c r="IDK498"/>
      <c r="IDL498"/>
      <c r="IDM498"/>
      <c r="IDN498"/>
      <c r="IDO498"/>
      <c r="IDP498"/>
      <c r="IDQ498"/>
      <c r="IDR498"/>
      <c r="IDS498"/>
      <c r="IDT498"/>
      <c r="IDU498"/>
      <c r="IDV498"/>
      <c r="IDW498"/>
      <c r="IDX498"/>
      <c r="IDY498"/>
      <c r="IDZ498"/>
      <c r="IEA498"/>
      <c r="IEB498"/>
      <c r="IEC498"/>
      <c r="IED498"/>
      <c r="IEE498"/>
      <c r="IEF498"/>
      <c r="IEG498"/>
      <c r="IEH498"/>
      <c r="IEI498"/>
      <c r="IEJ498"/>
      <c r="IEK498"/>
      <c r="IEL498"/>
      <c r="IEM498"/>
      <c r="IEN498"/>
      <c r="IEO498"/>
      <c r="IEP498"/>
      <c r="IEQ498"/>
      <c r="IER498"/>
      <c r="IES498"/>
      <c r="IET498"/>
      <c r="IEU498"/>
      <c r="IEV498"/>
      <c r="IEW498"/>
      <c r="IEX498"/>
      <c r="IEY498"/>
      <c r="IEZ498"/>
      <c r="IFA498"/>
      <c r="IFB498"/>
      <c r="IFC498"/>
      <c r="IFD498"/>
      <c r="IFE498"/>
      <c r="IFF498"/>
      <c r="IFG498"/>
      <c r="IFH498"/>
      <c r="IFI498"/>
      <c r="IFJ498"/>
      <c r="IFK498"/>
      <c r="IFL498"/>
      <c r="IFM498"/>
      <c r="IFN498"/>
      <c r="IFO498"/>
      <c r="IFP498"/>
      <c r="IFQ498"/>
      <c r="IFR498"/>
      <c r="IFS498"/>
      <c r="IFT498"/>
      <c r="IFU498"/>
      <c r="IFV498"/>
      <c r="IFW498"/>
      <c r="IFX498"/>
      <c r="IFY498"/>
      <c r="IFZ498"/>
      <c r="IGA498"/>
      <c r="IGB498"/>
      <c r="IGC498"/>
      <c r="IGD498"/>
      <c r="IGE498"/>
      <c r="IGF498"/>
      <c r="IGG498"/>
      <c r="IGH498"/>
      <c r="IGI498"/>
      <c r="IGJ498"/>
      <c r="IGK498"/>
      <c r="IGL498"/>
      <c r="IGM498"/>
      <c r="IGN498"/>
      <c r="IGO498"/>
      <c r="IGP498"/>
      <c r="IGQ498"/>
      <c r="IGR498"/>
      <c r="IGS498"/>
      <c r="IGT498"/>
      <c r="IGU498"/>
      <c r="IGV498"/>
      <c r="IGW498"/>
      <c r="IGX498"/>
      <c r="IGY498"/>
      <c r="IGZ498"/>
      <c r="IHA498"/>
      <c r="IHB498"/>
      <c r="IHC498"/>
      <c r="IHD498"/>
      <c r="IHE498"/>
      <c r="IHF498"/>
      <c r="IHG498"/>
      <c r="IHH498"/>
      <c r="IHI498"/>
      <c r="IHJ498"/>
      <c r="IHK498"/>
      <c r="IHL498"/>
      <c r="IHM498"/>
      <c r="IHN498"/>
      <c r="IHO498"/>
      <c r="IHP498"/>
      <c r="IHQ498"/>
      <c r="IHR498"/>
      <c r="IHS498"/>
      <c r="IHT498"/>
      <c r="IHU498"/>
      <c r="IHV498"/>
      <c r="IHW498"/>
      <c r="IHX498"/>
      <c r="IHY498"/>
      <c r="IHZ498"/>
      <c r="IIA498"/>
      <c r="IIB498"/>
      <c r="IIC498"/>
      <c r="IID498"/>
      <c r="IIE498"/>
      <c r="IIF498"/>
      <c r="IIG498"/>
      <c r="IIH498"/>
      <c r="III498"/>
      <c r="IIJ498"/>
      <c r="IIK498"/>
      <c r="IIL498"/>
      <c r="IIM498"/>
      <c r="IIN498"/>
      <c r="IIO498"/>
      <c r="IIP498"/>
      <c r="IIQ498"/>
      <c r="IIR498"/>
      <c r="IIS498"/>
      <c r="IIT498"/>
      <c r="IIU498"/>
      <c r="IIV498"/>
      <c r="IIW498"/>
      <c r="IIX498"/>
      <c r="IIY498"/>
      <c r="IIZ498"/>
      <c r="IJA498"/>
      <c r="IJB498"/>
      <c r="IJC498"/>
      <c r="IJD498"/>
      <c r="IJE498"/>
      <c r="IJF498"/>
      <c r="IJG498"/>
      <c r="IJH498"/>
      <c r="IJI498"/>
      <c r="IJJ498"/>
      <c r="IJK498"/>
      <c r="IJL498"/>
      <c r="IJM498"/>
      <c r="IJN498"/>
      <c r="IJO498"/>
      <c r="IJP498"/>
      <c r="IJQ498"/>
      <c r="IJR498"/>
      <c r="IJS498"/>
      <c r="IJT498"/>
      <c r="IJU498"/>
      <c r="IJV498"/>
      <c r="IJW498"/>
      <c r="IJX498"/>
      <c r="IJY498"/>
      <c r="IJZ498"/>
      <c r="IKA498"/>
      <c r="IKB498"/>
      <c r="IKC498"/>
      <c r="IKD498"/>
      <c r="IKE498"/>
      <c r="IKF498"/>
      <c r="IKG498"/>
      <c r="IKH498"/>
      <c r="IKI498"/>
      <c r="IKJ498"/>
      <c r="IKK498"/>
      <c r="IKL498"/>
      <c r="IKM498"/>
      <c r="IKN498"/>
      <c r="IKO498"/>
      <c r="IKP498"/>
      <c r="IKQ498"/>
      <c r="IKR498"/>
      <c r="IKS498"/>
      <c r="IKT498"/>
      <c r="IKU498"/>
      <c r="IKV498"/>
      <c r="IKW498"/>
      <c r="IKX498"/>
      <c r="IKY498"/>
      <c r="IKZ498"/>
      <c r="ILA498"/>
      <c r="ILB498"/>
      <c r="ILC498"/>
      <c r="ILD498"/>
      <c r="ILE498"/>
      <c r="ILF498"/>
      <c r="ILG498"/>
      <c r="ILH498"/>
      <c r="ILI498"/>
      <c r="ILJ498"/>
      <c r="ILK498"/>
      <c r="ILL498"/>
      <c r="ILM498"/>
      <c r="ILN498"/>
      <c r="ILO498"/>
      <c r="ILP498"/>
      <c r="ILQ498"/>
      <c r="ILR498"/>
      <c r="ILS498"/>
      <c r="ILT498"/>
      <c r="ILU498"/>
      <c r="ILV498"/>
      <c r="ILW498"/>
      <c r="ILX498"/>
      <c r="ILY498"/>
      <c r="ILZ498"/>
      <c r="IMA498"/>
      <c r="IMB498"/>
      <c r="IMC498"/>
      <c r="IMD498"/>
      <c r="IME498"/>
      <c r="IMF498"/>
      <c r="IMG498"/>
      <c r="IMH498"/>
      <c r="IMI498"/>
      <c r="IMJ498"/>
      <c r="IMK498"/>
      <c r="IML498"/>
      <c r="IMM498"/>
      <c r="IMN498"/>
      <c r="IMO498"/>
      <c r="IMP498"/>
      <c r="IMQ498"/>
      <c r="IMR498"/>
      <c r="IMS498"/>
      <c r="IMT498"/>
      <c r="IMU498"/>
      <c r="IMV498"/>
      <c r="IMW498"/>
      <c r="IMX498"/>
      <c r="IMY498"/>
      <c r="IMZ498"/>
      <c r="INA498"/>
      <c r="INB498"/>
      <c r="INC498"/>
      <c r="IND498"/>
      <c r="INE498"/>
      <c r="INF498"/>
      <c r="ING498"/>
      <c r="INH498"/>
      <c r="INI498"/>
      <c r="INJ498"/>
      <c r="INK498"/>
      <c r="INL498"/>
      <c r="INM498"/>
      <c r="INN498"/>
      <c r="INO498"/>
      <c r="INP498"/>
      <c r="INQ498"/>
      <c r="INR498"/>
      <c r="INS498"/>
      <c r="INT498"/>
      <c r="INU498"/>
      <c r="INV498"/>
      <c r="INW498"/>
      <c r="INX498"/>
      <c r="INY498"/>
      <c r="INZ498"/>
      <c r="IOA498"/>
      <c r="IOB498"/>
      <c r="IOC498"/>
      <c r="IOD498"/>
      <c r="IOE498"/>
      <c r="IOF498"/>
      <c r="IOG498"/>
      <c r="IOH498"/>
      <c r="IOI498"/>
      <c r="IOJ498"/>
      <c r="IOK498"/>
      <c r="IOL498"/>
      <c r="IOM498"/>
      <c r="ION498"/>
      <c r="IOO498"/>
      <c r="IOP498"/>
      <c r="IOQ498"/>
      <c r="IOR498"/>
      <c r="IOS498"/>
      <c r="IOT498"/>
      <c r="IOU498"/>
      <c r="IOV498"/>
      <c r="IOW498"/>
      <c r="IOX498"/>
      <c r="IOY498"/>
      <c r="IOZ498"/>
      <c r="IPA498"/>
      <c r="IPB498"/>
      <c r="IPC498"/>
      <c r="IPD498"/>
      <c r="IPE498"/>
      <c r="IPF498"/>
      <c r="IPG498"/>
      <c r="IPH498"/>
      <c r="IPI498"/>
      <c r="IPJ498"/>
      <c r="IPK498"/>
      <c r="IPL498"/>
      <c r="IPM498"/>
      <c r="IPN498"/>
      <c r="IPO498"/>
      <c r="IPP498"/>
      <c r="IPQ498"/>
      <c r="IPR498"/>
      <c r="IPS498"/>
      <c r="IPT498"/>
      <c r="IPU498"/>
      <c r="IPV498"/>
      <c r="IPW498"/>
      <c r="IPX498"/>
      <c r="IPY498"/>
      <c r="IPZ498"/>
      <c r="IQA498"/>
      <c r="IQB498"/>
      <c r="IQC498"/>
      <c r="IQD498"/>
      <c r="IQE498"/>
      <c r="IQF498"/>
      <c r="IQG498"/>
      <c r="IQH498"/>
      <c r="IQI498"/>
      <c r="IQJ498"/>
      <c r="IQK498"/>
      <c r="IQL498"/>
      <c r="IQM498"/>
      <c r="IQN498"/>
      <c r="IQO498"/>
      <c r="IQP498"/>
      <c r="IQQ498"/>
      <c r="IQR498"/>
      <c r="IQS498"/>
      <c r="IQT498"/>
      <c r="IQU498"/>
      <c r="IQV498"/>
      <c r="IQW498"/>
      <c r="IQX498"/>
      <c r="IQY498"/>
      <c r="IQZ498"/>
      <c r="IRA498"/>
      <c r="IRB498"/>
      <c r="IRC498"/>
      <c r="IRD498"/>
      <c r="IRE498"/>
      <c r="IRF498"/>
      <c r="IRG498"/>
      <c r="IRH498"/>
      <c r="IRI498"/>
      <c r="IRJ498"/>
      <c r="IRK498"/>
      <c r="IRL498"/>
      <c r="IRM498"/>
      <c r="IRN498"/>
      <c r="IRO498"/>
      <c r="IRP498"/>
      <c r="IRQ498"/>
      <c r="IRR498"/>
      <c r="IRS498"/>
      <c r="IRT498"/>
      <c r="IRU498"/>
      <c r="IRV498"/>
      <c r="IRW498"/>
      <c r="IRX498"/>
      <c r="IRY498"/>
      <c r="IRZ498"/>
      <c r="ISA498"/>
      <c r="ISB498"/>
      <c r="ISC498"/>
      <c r="ISD498"/>
      <c r="ISE498"/>
      <c r="ISF498"/>
      <c r="ISG498"/>
      <c r="ISH498"/>
      <c r="ISI498"/>
      <c r="ISJ498"/>
      <c r="ISK498"/>
      <c r="ISL498"/>
      <c r="ISM498"/>
      <c r="ISN498"/>
      <c r="ISO498"/>
      <c r="ISP498"/>
      <c r="ISQ498"/>
      <c r="ISR498"/>
      <c r="ISS498"/>
      <c r="IST498"/>
      <c r="ISU498"/>
      <c r="ISV498"/>
      <c r="ISW498"/>
      <c r="ISX498"/>
      <c r="ISY498"/>
      <c r="ISZ498"/>
      <c r="ITA498"/>
      <c r="ITB498"/>
      <c r="ITC498"/>
      <c r="ITD498"/>
      <c r="ITE498"/>
      <c r="ITF498"/>
      <c r="ITG498"/>
      <c r="ITH498"/>
      <c r="ITI498"/>
      <c r="ITJ498"/>
      <c r="ITK498"/>
      <c r="ITL498"/>
      <c r="ITM498"/>
      <c r="ITN498"/>
      <c r="ITO498"/>
      <c r="ITP498"/>
      <c r="ITQ498"/>
      <c r="ITR498"/>
      <c r="ITS498"/>
      <c r="ITT498"/>
      <c r="ITU498"/>
      <c r="ITV498"/>
      <c r="ITW498"/>
      <c r="ITX498"/>
      <c r="ITY498"/>
      <c r="ITZ498"/>
      <c r="IUA498"/>
      <c r="IUB498"/>
      <c r="IUC498"/>
      <c r="IUD498"/>
      <c r="IUE498"/>
      <c r="IUF498"/>
      <c r="IUG498"/>
      <c r="IUH498"/>
      <c r="IUI498"/>
      <c r="IUJ498"/>
      <c r="IUK498"/>
      <c r="IUL498"/>
      <c r="IUM498"/>
      <c r="IUN498"/>
      <c r="IUO498"/>
      <c r="IUP498"/>
      <c r="IUQ498"/>
      <c r="IUR498"/>
      <c r="IUS498"/>
      <c r="IUT498"/>
      <c r="IUU498"/>
      <c r="IUV498"/>
      <c r="IUW498"/>
      <c r="IUX498"/>
      <c r="IUY498"/>
      <c r="IUZ498"/>
      <c r="IVA498"/>
      <c r="IVB498"/>
      <c r="IVC498"/>
      <c r="IVD498"/>
      <c r="IVE498"/>
      <c r="IVF498"/>
      <c r="IVG498"/>
      <c r="IVH498"/>
      <c r="IVI498"/>
      <c r="IVJ498"/>
      <c r="IVK498"/>
      <c r="IVL498"/>
      <c r="IVM498"/>
      <c r="IVN498"/>
      <c r="IVO498"/>
      <c r="IVP498"/>
      <c r="IVQ498"/>
      <c r="IVR498"/>
      <c r="IVS498"/>
      <c r="IVT498"/>
      <c r="IVU498"/>
      <c r="IVV498"/>
      <c r="IVW498"/>
      <c r="IVX498"/>
      <c r="IVY498"/>
      <c r="IVZ498"/>
      <c r="IWA498"/>
      <c r="IWB498"/>
      <c r="IWC498"/>
      <c r="IWD498"/>
      <c r="IWE498"/>
      <c r="IWF498"/>
      <c r="IWG498"/>
      <c r="IWH498"/>
      <c r="IWI498"/>
      <c r="IWJ498"/>
      <c r="IWK498"/>
      <c r="IWL498"/>
      <c r="IWM498"/>
      <c r="IWN498"/>
      <c r="IWO498"/>
      <c r="IWP498"/>
      <c r="IWQ498"/>
      <c r="IWR498"/>
      <c r="IWS498"/>
      <c r="IWT498"/>
      <c r="IWU498"/>
      <c r="IWV498"/>
      <c r="IWW498"/>
      <c r="IWX498"/>
      <c r="IWY498"/>
      <c r="IWZ498"/>
      <c r="IXA498"/>
      <c r="IXB498"/>
      <c r="IXC498"/>
      <c r="IXD498"/>
      <c r="IXE498"/>
      <c r="IXF498"/>
      <c r="IXG498"/>
      <c r="IXH498"/>
      <c r="IXI498"/>
      <c r="IXJ498"/>
      <c r="IXK498"/>
      <c r="IXL498"/>
      <c r="IXM498"/>
      <c r="IXN498"/>
      <c r="IXO498"/>
      <c r="IXP498"/>
      <c r="IXQ498"/>
      <c r="IXR498"/>
      <c r="IXS498"/>
      <c r="IXT498"/>
      <c r="IXU498"/>
      <c r="IXV498"/>
      <c r="IXW498"/>
      <c r="IXX498"/>
      <c r="IXY498"/>
      <c r="IXZ498"/>
      <c r="IYA498"/>
      <c r="IYB498"/>
      <c r="IYC498"/>
      <c r="IYD498"/>
      <c r="IYE498"/>
      <c r="IYF498"/>
      <c r="IYG498"/>
      <c r="IYH498"/>
      <c r="IYI498"/>
      <c r="IYJ498"/>
      <c r="IYK498"/>
      <c r="IYL498"/>
      <c r="IYM498"/>
      <c r="IYN498"/>
      <c r="IYO498"/>
      <c r="IYP498"/>
      <c r="IYQ498"/>
      <c r="IYR498"/>
      <c r="IYS498"/>
      <c r="IYT498"/>
      <c r="IYU498"/>
      <c r="IYV498"/>
      <c r="IYW498"/>
      <c r="IYX498"/>
      <c r="IYY498"/>
      <c r="IYZ498"/>
      <c r="IZA498"/>
      <c r="IZB498"/>
      <c r="IZC498"/>
      <c r="IZD498"/>
      <c r="IZE498"/>
      <c r="IZF498"/>
      <c r="IZG498"/>
      <c r="IZH498"/>
      <c r="IZI498"/>
      <c r="IZJ498"/>
      <c r="IZK498"/>
      <c r="IZL498"/>
      <c r="IZM498"/>
      <c r="IZN498"/>
      <c r="IZO498"/>
      <c r="IZP498"/>
      <c r="IZQ498"/>
      <c r="IZR498"/>
      <c r="IZS498"/>
      <c r="IZT498"/>
      <c r="IZU498"/>
      <c r="IZV498"/>
      <c r="IZW498"/>
      <c r="IZX498"/>
      <c r="IZY498"/>
      <c r="IZZ498"/>
      <c r="JAA498"/>
      <c r="JAB498"/>
      <c r="JAC498"/>
      <c r="JAD498"/>
      <c r="JAE498"/>
      <c r="JAF498"/>
      <c r="JAG498"/>
      <c r="JAH498"/>
      <c r="JAI498"/>
      <c r="JAJ498"/>
      <c r="JAK498"/>
      <c r="JAL498"/>
      <c r="JAM498"/>
      <c r="JAN498"/>
      <c r="JAO498"/>
      <c r="JAP498"/>
      <c r="JAQ498"/>
      <c r="JAR498"/>
      <c r="JAS498"/>
      <c r="JAT498"/>
      <c r="JAU498"/>
      <c r="JAV498"/>
      <c r="JAW498"/>
      <c r="JAX498"/>
      <c r="JAY498"/>
      <c r="JAZ498"/>
      <c r="JBA498"/>
      <c r="JBB498"/>
      <c r="JBC498"/>
      <c r="JBD498"/>
      <c r="JBE498"/>
      <c r="JBF498"/>
      <c r="JBG498"/>
      <c r="JBH498"/>
      <c r="JBI498"/>
      <c r="JBJ498"/>
      <c r="JBK498"/>
      <c r="JBL498"/>
      <c r="JBM498"/>
      <c r="JBN498"/>
      <c r="JBO498"/>
      <c r="JBP498"/>
      <c r="JBQ498"/>
      <c r="JBR498"/>
      <c r="JBS498"/>
      <c r="JBT498"/>
      <c r="JBU498"/>
      <c r="JBV498"/>
      <c r="JBW498"/>
      <c r="JBX498"/>
      <c r="JBY498"/>
      <c r="JBZ498"/>
      <c r="JCA498"/>
      <c r="JCB498"/>
      <c r="JCC498"/>
      <c r="JCD498"/>
      <c r="JCE498"/>
      <c r="JCF498"/>
      <c r="JCG498"/>
      <c r="JCH498"/>
      <c r="JCI498"/>
      <c r="JCJ498"/>
      <c r="JCK498"/>
      <c r="JCL498"/>
      <c r="JCM498"/>
      <c r="JCN498"/>
      <c r="JCO498"/>
      <c r="JCP498"/>
      <c r="JCQ498"/>
      <c r="JCR498"/>
      <c r="JCS498"/>
      <c r="JCT498"/>
      <c r="JCU498"/>
      <c r="JCV498"/>
      <c r="JCW498"/>
      <c r="JCX498"/>
      <c r="JCY498"/>
      <c r="JCZ498"/>
      <c r="JDA498"/>
      <c r="JDB498"/>
      <c r="JDC498"/>
      <c r="JDD498"/>
      <c r="JDE498"/>
      <c r="JDF498"/>
      <c r="JDG498"/>
      <c r="JDH498"/>
      <c r="JDI498"/>
      <c r="JDJ498"/>
      <c r="JDK498"/>
      <c r="JDL498"/>
      <c r="JDM498"/>
      <c r="JDN498"/>
      <c r="JDO498"/>
      <c r="JDP498"/>
      <c r="JDQ498"/>
      <c r="JDR498"/>
      <c r="JDS498"/>
      <c r="JDT498"/>
      <c r="JDU498"/>
      <c r="JDV498"/>
      <c r="JDW498"/>
      <c r="JDX498"/>
      <c r="JDY498"/>
      <c r="JDZ498"/>
      <c r="JEA498"/>
      <c r="JEB498"/>
      <c r="JEC498"/>
      <c r="JED498"/>
      <c r="JEE498"/>
      <c r="JEF498"/>
      <c r="JEG498"/>
      <c r="JEH498"/>
      <c r="JEI498"/>
      <c r="JEJ498"/>
      <c r="JEK498"/>
      <c r="JEL498"/>
      <c r="JEM498"/>
      <c r="JEN498"/>
      <c r="JEO498"/>
      <c r="JEP498"/>
      <c r="JEQ498"/>
      <c r="JER498"/>
      <c r="JES498"/>
      <c r="JET498"/>
      <c r="JEU498"/>
      <c r="JEV498"/>
      <c r="JEW498"/>
      <c r="JEX498"/>
      <c r="JEY498"/>
      <c r="JEZ498"/>
      <c r="JFA498"/>
      <c r="JFB498"/>
      <c r="JFC498"/>
      <c r="JFD498"/>
      <c r="JFE498"/>
      <c r="JFF498"/>
      <c r="JFG498"/>
      <c r="JFH498"/>
      <c r="JFI498"/>
      <c r="JFJ498"/>
      <c r="JFK498"/>
      <c r="JFL498"/>
      <c r="JFM498"/>
      <c r="JFN498"/>
      <c r="JFO498"/>
      <c r="JFP498"/>
      <c r="JFQ498"/>
      <c r="JFR498"/>
      <c r="JFS498"/>
      <c r="JFT498"/>
      <c r="JFU498"/>
      <c r="JFV498"/>
      <c r="JFW498"/>
      <c r="JFX498"/>
      <c r="JFY498"/>
      <c r="JFZ498"/>
      <c r="JGA498"/>
      <c r="JGB498"/>
      <c r="JGC498"/>
      <c r="JGD498"/>
      <c r="JGE498"/>
      <c r="JGF498"/>
      <c r="JGG498"/>
      <c r="JGH498"/>
      <c r="JGI498"/>
      <c r="JGJ498"/>
      <c r="JGK498"/>
      <c r="JGL498"/>
      <c r="JGM498"/>
      <c r="JGN498"/>
      <c r="JGO498"/>
      <c r="JGP498"/>
      <c r="JGQ498"/>
      <c r="JGR498"/>
      <c r="JGS498"/>
      <c r="JGT498"/>
      <c r="JGU498"/>
      <c r="JGV498"/>
      <c r="JGW498"/>
      <c r="JGX498"/>
      <c r="JGY498"/>
      <c r="JGZ498"/>
      <c r="JHA498"/>
      <c r="JHB498"/>
      <c r="JHC498"/>
      <c r="JHD498"/>
      <c r="JHE498"/>
      <c r="JHF498"/>
      <c r="JHG498"/>
      <c r="JHH498"/>
      <c r="JHI498"/>
      <c r="JHJ498"/>
      <c r="JHK498"/>
      <c r="JHL498"/>
      <c r="JHM498"/>
      <c r="JHN498"/>
      <c r="JHO498"/>
      <c r="JHP498"/>
      <c r="JHQ498"/>
      <c r="JHR498"/>
      <c r="JHS498"/>
      <c r="JHT498"/>
      <c r="JHU498"/>
      <c r="JHV498"/>
      <c r="JHW498"/>
      <c r="JHX498"/>
      <c r="JHY498"/>
      <c r="JHZ498"/>
      <c r="JIA498"/>
      <c r="JIB498"/>
      <c r="JIC498"/>
      <c r="JID498"/>
      <c r="JIE498"/>
      <c r="JIF498"/>
      <c r="JIG498"/>
      <c r="JIH498"/>
      <c r="JII498"/>
      <c r="JIJ498"/>
      <c r="JIK498"/>
      <c r="JIL498"/>
      <c r="JIM498"/>
      <c r="JIN498"/>
      <c r="JIO498"/>
      <c r="JIP498"/>
      <c r="JIQ498"/>
      <c r="JIR498"/>
      <c r="JIS498"/>
      <c r="JIT498"/>
      <c r="JIU498"/>
      <c r="JIV498"/>
      <c r="JIW498"/>
      <c r="JIX498"/>
      <c r="JIY498"/>
      <c r="JIZ498"/>
      <c r="JJA498"/>
      <c r="JJB498"/>
      <c r="JJC498"/>
      <c r="JJD498"/>
      <c r="JJE498"/>
      <c r="JJF498"/>
      <c r="JJG498"/>
      <c r="JJH498"/>
      <c r="JJI498"/>
      <c r="JJJ498"/>
      <c r="JJK498"/>
      <c r="JJL498"/>
      <c r="JJM498"/>
      <c r="JJN498"/>
      <c r="JJO498"/>
      <c r="JJP498"/>
      <c r="JJQ498"/>
      <c r="JJR498"/>
      <c r="JJS498"/>
      <c r="JJT498"/>
      <c r="JJU498"/>
      <c r="JJV498"/>
      <c r="JJW498"/>
      <c r="JJX498"/>
      <c r="JJY498"/>
      <c r="JJZ498"/>
      <c r="JKA498"/>
      <c r="JKB498"/>
      <c r="JKC498"/>
      <c r="JKD498"/>
      <c r="JKE498"/>
      <c r="JKF498"/>
      <c r="JKG498"/>
      <c r="JKH498"/>
      <c r="JKI498"/>
      <c r="JKJ498"/>
      <c r="JKK498"/>
      <c r="JKL498"/>
      <c r="JKM498"/>
      <c r="JKN498"/>
      <c r="JKO498"/>
      <c r="JKP498"/>
      <c r="JKQ498"/>
      <c r="JKR498"/>
      <c r="JKS498"/>
      <c r="JKT498"/>
      <c r="JKU498"/>
      <c r="JKV498"/>
      <c r="JKW498"/>
      <c r="JKX498"/>
      <c r="JKY498"/>
      <c r="JKZ498"/>
      <c r="JLA498"/>
      <c r="JLB498"/>
      <c r="JLC498"/>
      <c r="JLD498"/>
      <c r="JLE498"/>
      <c r="JLF498"/>
      <c r="JLG498"/>
      <c r="JLH498"/>
      <c r="JLI498"/>
      <c r="JLJ498"/>
      <c r="JLK498"/>
      <c r="JLL498"/>
      <c r="JLM498"/>
      <c r="JLN498"/>
      <c r="JLO498"/>
      <c r="JLP498"/>
      <c r="JLQ498"/>
      <c r="JLR498"/>
      <c r="JLS498"/>
      <c r="JLT498"/>
      <c r="JLU498"/>
      <c r="JLV498"/>
      <c r="JLW498"/>
      <c r="JLX498"/>
      <c r="JLY498"/>
      <c r="JLZ498"/>
      <c r="JMA498"/>
      <c r="JMB498"/>
      <c r="JMC498"/>
      <c r="JMD498"/>
      <c r="JME498"/>
      <c r="JMF498"/>
      <c r="JMG498"/>
      <c r="JMH498"/>
      <c r="JMI498"/>
      <c r="JMJ498"/>
      <c r="JMK498"/>
      <c r="JML498"/>
      <c r="JMM498"/>
      <c r="JMN498"/>
      <c r="JMO498"/>
      <c r="JMP498"/>
      <c r="JMQ498"/>
      <c r="JMR498"/>
      <c r="JMS498"/>
      <c r="JMT498"/>
      <c r="JMU498"/>
      <c r="JMV498"/>
      <c r="JMW498"/>
      <c r="JMX498"/>
      <c r="JMY498"/>
      <c r="JMZ498"/>
      <c r="JNA498"/>
      <c r="JNB498"/>
      <c r="JNC498"/>
      <c r="JND498"/>
      <c r="JNE498"/>
      <c r="JNF498"/>
      <c r="JNG498"/>
      <c r="JNH498"/>
      <c r="JNI498"/>
      <c r="JNJ498"/>
      <c r="JNK498"/>
      <c r="JNL498"/>
      <c r="JNM498"/>
      <c r="JNN498"/>
      <c r="JNO498"/>
      <c r="JNP498"/>
      <c r="JNQ498"/>
      <c r="JNR498"/>
      <c r="JNS498"/>
      <c r="JNT498"/>
      <c r="JNU498"/>
      <c r="JNV498"/>
      <c r="JNW498"/>
      <c r="JNX498"/>
      <c r="JNY498"/>
      <c r="JNZ498"/>
      <c r="JOA498"/>
      <c r="JOB498"/>
      <c r="JOC498"/>
      <c r="JOD498"/>
      <c r="JOE498"/>
      <c r="JOF498"/>
      <c r="JOG498"/>
      <c r="JOH498"/>
      <c r="JOI498"/>
      <c r="JOJ498"/>
      <c r="JOK498"/>
      <c r="JOL498"/>
      <c r="JOM498"/>
      <c r="JON498"/>
      <c r="JOO498"/>
      <c r="JOP498"/>
      <c r="JOQ498"/>
      <c r="JOR498"/>
      <c r="JOS498"/>
      <c r="JOT498"/>
      <c r="JOU498"/>
      <c r="JOV498"/>
      <c r="JOW498"/>
      <c r="JOX498"/>
      <c r="JOY498"/>
      <c r="JOZ498"/>
      <c r="JPA498"/>
      <c r="JPB498"/>
      <c r="JPC498"/>
      <c r="JPD498"/>
      <c r="JPE498"/>
      <c r="JPF498"/>
      <c r="JPG498"/>
      <c r="JPH498"/>
      <c r="JPI498"/>
      <c r="JPJ498"/>
      <c r="JPK498"/>
      <c r="JPL498"/>
      <c r="JPM498"/>
      <c r="JPN498"/>
      <c r="JPO498"/>
      <c r="JPP498"/>
      <c r="JPQ498"/>
      <c r="JPR498"/>
      <c r="JPS498"/>
      <c r="JPT498"/>
      <c r="JPU498"/>
      <c r="JPV498"/>
      <c r="JPW498"/>
      <c r="JPX498"/>
      <c r="JPY498"/>
      <c r="JPZ498"/>
      <c r="JQA498"/>
      <c r="JQB498"/>
      <c r="JQC498"/>
      <c r="JQD498"/>
      <c r="JQE498"/>
      <c r="JQF498"/>
      <c r="JQG498"/>
      <c r="JQH498"/>
      <c r="JQI498"/>
      <c r="JQJ498"/>
      <c r="JQK498"/>
      <c r="JQL498"/>
      <c r="JQM498"/>
      <c r="JQN498"/>
      <c r="JQO498"/>
      <c r="JQP498"/>
      <c r="JQQ498"/>
      <c r="JQR498"/>
      <c r="JQS498"/>
      <c r="JQT498"/>
      <c r="JQU498"/>
      <c r="JQV498"/>
      <c r="JQW498"/>
      <c r="JQX498"/>
      <c r="JQY498"/>
      <c r="JQZ498"/>
      <c r="JRA498"/>
      <c r="JRB498"/>
      <c r="JRC498"/>
      <c r="JRD498"/>
      <c r="JRE498"/>
      <c r="JRF498"/>
      <c r="JRG498"/>
      <c r="JRH498"/>
      <c r="JRI498"/>
      <c r="JRJ498"/>
      <c r="JRK498"/>
      <c r="JRL498"/>
      <c r="JRM498"/>
      <c r="JRN498"/>
      <c r="JRO498"/>
      <c r="JRP498"/>
      <c r="JRQ498"/>
      <c r="JRR498"/>
      <c r="JRS498"/>
      <c r="JRT498"/>
      <c r="JRU498"/>
      <c r="JRV498"/>
      <c r="JRW498"/>
      <c r="JRX498"/>
      <c r="JRY498"/>
      <c r="JRZ498"/>
      <c r="JSA498"/>
      <c r="JSB498"/>
      <c r="JSC498"/>
      <c r="JSD498"/>
      <c r="JSE498"/>
      <c r="JSF498"/>
      <c r="JSG498"/>
      <c r="JSH498"/>
      <c r="JSI498"/>
      <c r="JSJ498"/>
      <c r="JSK498"/>
      <c r="JSL498"/>
      <c r="JSM498"/>
      <c r="JSN498"/>
      <c r="JSO498"/>
      <c r="JSP498"/>
      <c r="JSQ498"/>
      <c r="JSR498"/>
      <c r="JSS498"/>
      <c r="JST498"/>
      <c r="JSU498"/>
      <c r="JSV498"/>
      <c r="JSW498"/>
      <c r="JSX498"/>
      <c r="JSY498"/>
      <c r="JSZ498"/>
      <c r="JTA498"/>
      <c r="JTB498"/>
      <c r="JTC498"/>
      <c r="JTD498"/>
      <c r="JTE498"/>
      <c r="JTF498"/>
      <c r="JTG498"/>
      <c r="JTH498"/>
      <c r="JTI498"/>
      <c r="JTJ498"/>
      <c r="JTK498"/>
      <c r="JTL498"/>
      <c r="JTM498"/>
      <c r="JTN498"/>
      <c r="JTO498"/>
      <c r="JTP498"/>
      <c r="JTQ498"/>
      <c r="JTR498"/>
      <c r="JTS498"/>
      <c r="JTT498"/>
      <c r="JTU498"/>
      <c r="JTV498"/>
      <c r="JTW498"/>
      <c r="JTX498"/>
      <c r="JTY498"/>
      <c r="JTZ498"/>
      <c r="JUA498"/>
      <c r="JUB498"/>
      <c r="JUC498"/>
      <c r="JUD498"/>
      <c r="JUE498"/>
      <c r="JUF498"/>
      <c r="JUG498"/>
      <c r="JUH498"/>
      <c r="JUI498"/>
      <c r="JUJ498"/>
      <c r="JUK498"/>
      <c r="JUL498"/>
      <c r="JUM498"/>
      <c r="JUN498"/>
      <c r="JUO498"/>
      <c r="JUP498"/>
      <c r="JUQ498"/>
      <c r="JUR498"/>
      <c r="JUS498"/>
      <c r="JUT498"/>
      <c r="JUU498"/>
      <c r="JUV498"/>
      <c r="JUW498"/>
      <c r="JUX498"/>
      <c r="JUY498"/>
      <c r="JUZ498"/>
      <c r="JVA498"/>
      <c r="JVB498"/>
      <c r="JVC498"/>
      <c r="JVD498"/>
      <c r="JVE498"/>
      <c r="JVF498"/>
      <c r="JVG498"/>
      <c r="JVH498"/>
      <c r="JVI498"/>
      <c r="JVJ498"/>
      <c r="JVK498"/>
      <c r="JVL498"/>
      <c r="JVM498"/>
      <c r="JVN498"/>
      <c r="JVO498"/>
      <c r="JVP498"/>
      <c r="JVQ498"/>
      <c r="JVR498"/>
      <c r="JVS498"/>
      <c r="JVT498"/>
      <c r="JVU498"/>
      <c r="JVV498"/>
      <c r="JVW498"/>
      <c r="JVX498"/>
      <c r="JVY498"/>
      <c r="JVZ498"/>
      <c r="JWA498"/>
      <c r="JWB498"/>
      <c r="JWC498"/>
      <c r="JWD498"/>
      <c r="JWE498"/>
      <c r="JWF498"/>
      <c r="JWG498"/>
      <c r="JWH498"/>
      <c r="JWI498"/>
      <c r="JWJ498"/>
      <c r="JWK498"/>
      <c r="JWL498"/>
      <c r="JWM498"/>
      <c r="JWN498"/>
      <c r="JWO498"/>
      <c r="JWP498"/>
      <c r="JWQ498"/>
      <c r="JWR498"/>
      <c r="JWS498"/>
      <c r="JWT498"/>
      <c r="JWU498"/>
      <c r="JWV498"/>
      <c r="JWW498"/>
      <c r="JWX498"/>
      <c r="JWY498"/>
      <c r="JWZ498"/>
      <c r="JXA498"/>
      <c r="JXB498"/>
      <c r="JXC498"/>
      <c r="JXD498"/>
      <c r="JXE498"/>
      <c r="JXF498"/>
      <c r="JXG498"/>
      <c r="JXH498"/>
      <c r="JXI498"/>
      <c r="JXJ498"/>
      <c r="JXK498"/>
      <c r="JXL498"/>
      <c r="JXM498"/>
      <c r="JXN498"/>
      <c r="JXO498"/>
      <c r="JXP498"/>
      <c r="JXQ498"/>
      <c r="JXR498"/>
      <c r="JXS498"/>
      <c r="JXT498"/>
      <c r="JXU498"/>
      <c r="JXV498"/>
      <c r="JXW498"/>
      <c r="JXX498"/>
      <c r="JXY498"/>
      <c r="JXZ498"/>
      <c r="JYA498"/>
      <c r="JYB498"/>
      <c r="JYC498"/>
      <c r="JYD498"/>
      <c r="JYE498"/>
      <c r="JYF498"/>
      <c r="JYG498"/>
      <c r="JYH498"/>
      <c r="JYI498"/>
      <c r="JYJ498"/>
      <c r="JYK498"/>
      <c r="JYL498"/>
      <c r="JYM498"/>
      <c r="JYN498"/>
      <c r="JYO498"/>
      <c r="JYP498"/>
      <c r="JYQ498"/>
      <c r="JYR498"/>
      <c r="JYS498"/>
      <c r="JYT498"/>
      <c r="JYU498"/>
      <c r="JYV498"/>
      <c r="JYW498"/>
      <c r="JYX498"/>
      <c r="JYY498"/>
      <c r="JYZ498"/>
      <c r="JZA498"/>
      <c r="JZB498"/>
      <c r="JZC498"/>
      <c r="JZD498"/>
      <c r="JZE498"/>
      <c r="JZF498"/>
      <c r="JZG498"/>
      <c r="JZH498"/>
      <c r="JZI498"/>
      <c r="JZJ498"/>
      <c r="JZK498"/>
      <c r="JZL498"/>
      <c r="JZM498"/>
      <c r="JZN498"/>
      <c r="JZO498"/>
      <c r="JZP498"/>
      <c r="JZQ498"/>
      <c r="JZR498"/>
      <c r="JZS498"/>
      <c r="JZT498"/>
      <c r="JZU498"/>
      <c r="JZV498"/>
      <c r="JZW498"/>
      <c r="JZX498"/>
      <c r="JZY498"/>
      <c r="JZZ498"/>
      <c r="KAA498"/>
      <c r="KAB498"/>
      <c r="KAC498"/>
      <c r="KAD498"/>
      <c r="KAE498"/>
      <c r="KAF498"/>
      <c r="KAG498"/>
      <c r="KAH498"/>
      <c r="KAI498"/>
      <c r="KAJ498"/>
      <c r="KAK498"/>
      <c r="KAL498"/>
      <c r="KAM498"/>
      <c r="KAN498"/>
      <c r="KAO498"/>
      <c r="KAP498"/>
      <c r="KAQ498"/>
      <c r="KAR498"/>
      <c r="KAS498"/>
      <c r="KAT498"/>
      <c r="KAU498"/>
      <c r="KAV498"/>
      <c r="KAW498"/>
      <c r="KAX498"/>
      <c r="KAY498"/>
      <c r="KAZ498"/>
      <c r="KBA498"/>
      <c r="KBB498"/>
      <c r="KBC498"/>
      <c r="KBD498"/>
      <c r="KBE498"/>
      <c r="KBF498"/>
      <c r="KBG498"/>
      <c r="KBH498"/>
      <c r="KBI498"/>
      <c r="KBJ498"/>
      <c r="KBK498"/>
      <c r="KBL498"/>
      <c r="KBM498"/>
      <c r="KBN498"/>
      <c r="KBO498"/>
      <c r="KBP498"/>
      <c r="KBQ498"/>
      <c r="KBR498"/>
      <c r="KBS498"/>
      <c r="KBT498"/>
      <c r="KBU498"/>
      <c r="KBV498"/>
      <c r="KBW498"/>
      <c r="KBX498"/>
      <c r="KBY498"/>
      <c r="KBZ498"/>
      <c r="KCA498"/>
      <c r="KCB498"/>
      <c r="KCC498"/>
      <c r="KCD498"/>
      <c r="KCE498"/>
      <c r="KCF498"/>
      <c r="KCG498"/>
      <c r="KCH498"/>
      <c r="KCI498"/>
      <c r="KCJ498"/>
      <c r="KCK498"/>
      <c r="KCL498"/>
      <c r="KCM498"/>
      <c r="KCN498"/>
      <c r="KCO498"/>
      <c r="KCP498"/>
      <c r="KCQ498"/>
      <c r="KCR498"/>
      <c r="KCS498"/>
      <c r="KCT498"/>
      <c r="KCU498"/>
      <c r="KCV498"/>
      <c r="KCW498"/>
      <c r="KCX498"/>
      <c r="KCY498"/>
      <c r="KCZ498"/>
      <c r="KDA498"/>
      <c r="KDB498"/>
      <c r="KDC498"/>
      <c r="KDD498"/>
      <c r="KDE498"/>
      <c r="KDF498"/>
      <c r="KDG498"/>
      <c r="KDH498"/>
      <c r="KDI498"/>
      <c r="KDJ498"/>
      <c r="KDK498"/>
      <c r="KDL498"/>
      <c r="KDM498"/>
      <c r="KDN498"/>
      <c r="KDO498"/>
      <c r="KDP498"/>
      <c r="KDQ498"/>
      <c r="KDR498"/>
      <c r="KDS498"/>
      <c r="KDT498"/>
      <c r="KDU498"/>
      <c r="KDV498"/>
      <c r="KDW498"/>
      <c r="KDX498"/>
      <c r="KDY498"/>
      <c r="KDZ498"/>
      <c r="KEA498"/>
      <c r="KEB498"/>
      <c r="KEC498"/>
      <c r="KED498"/>
      <c r="KEE498"/>
      <c r="KEF498"/>
      <c r="KEG498"/>
      <c r="KEH498"/>
      <c r="KEI498"/>
      <c r="KEJ498"/>
      <c r="KEK498"/>
      <c r="KEL498"/>
      <c r="KEM498"/>
      <c r="KEN498"/>
      <c r="KEO498"/>
      <c r="KEP498"/>
      <c r="KEQ498"/>
      <c r="KER498"/>
      <c r="KES498"/>
      <c r="KET498"/>
      <c r="KEU498"/>
      <c r="KEV498"/>
      <c r="KEW498"/>
      <c r="KEX498"/>
      <c r="KEY498"/>
      <c r="KEZ498"/>
      <c r="KFA498"/>
      <c r="KFB498"/>
      <c r="KFC498"/>
      <c r="KFD498"/>
      <c r="KFE498"/>
      <c r="KFF498"/>
      <c r="KFG498"/>
      <c r="KFH498"/>
      <c r="KFI498"/>
      <c r="KFJ498"/>
      <c r="KFK498"/>
      <c r="KFL498"/>
      <c r="KFM498"/>
      <c r="KFN498"/>
      <c r="KFO498"/>
      <c r="KFP498"/>
      <c r="KFQ498"/>
      <c r="KFR498"/>
      <c r="KFS498"/>
      <c r="KFT498"/>
      <c r="KFU498"/>
      <c r="KFV498"/>
      <c r="KFW498"/>
      <c r="KFX498"/>
      <c r="KFY498"/>
      <c r="KFZ498"/>
      <c r="KGA498"/>
      <c r="KGB498"/>
      <c r="KGC498"/>
      <c r="KGD498"/>
      <c r="KGE498"/>
      <c r="KGF498"/>
      <c r="KGG498"/>
      <c r="KGH498"/>
      <c r="KGI498"/>
      <c r="KGJ498"/>
      <c r="KGK498"/>
      <c r="KGL498"/>
      <c r="KGM498"/>
      <c r="KGN498"/>
      <c r="KGO498"/>
      <c r="KGP498"/>
      <c r="KGQ498"/>
      <c r="KGR498"/>
      <c r="KGS498"/>
      <c r="KGT498"/>
      <c r="KGU498"/>
      <c r="KGV498"/>
      <c r="KGW498"/>
      <c r="KGX498"/>
      <c r="KGY498"/>
      <c r="KGZ498"/>
      <c r="KHA498"/>
      <c r="KHB498"/>
      <c r="KHC498"/>
      <c r="KHD498"/>
      <c r="KHE498"/>
      <c r="KHF498"/>
      <c r="KHG498"/>
      <c r="KHH498"/>
      <c r="KHI498"/>
      <c r="KHJ498"/>
      <c r="KHK498"/>
      <c r="KHL498"/>
      <c r="KHM498"/>
      <c r="KHN498"/>
      <c r="KHO498"/>
      <c r="KHP498"/>
      <c r="KHQ498"/>
      <c r="KHR498"/>
      <c r="KHS498"/>
      <c r="KHT498"/>
      <c r="KHU498"/>
      <c r="KHV498"/>
      <c r="KHW498"/>
      <c r="KHX498"/>
      <c r="KHY498"/>
      <c r="KHZ498"/>
      <c r="KIA498"/>
      <c r="KIB498"/>
      <c r="KIC498"/>
      <c r="KID498"/>
      <c r="KIE498"/>
      <c r="KIF498"/>
      <c r="KIG498"/>
      <c r="KIH498"/>
      <c r="KII498"/>
      <c r="KIJ498"/>
      <c r="KIK498"/>
      <c r="KIL498"/>
      <c r="KIM498"/>
      <c r="KIN498"/>
      <c r="KIO498"/>
      <c r="KIP498"/>
      <c r="KIQ498"/>
      <c r="KIR498"/>
      <c r="KIS498"/>
      <c r="KIT498"/>
      <c r="KIU498"/>
      <c r="KIV498"/>
      <c r="KIW498"/>
      <c r="KIX498"/>
      <c r="KIY498"/>
      <c r="KIZ498"/>
      <c r="KJA498"/>
      <c r="KJB498"/>
      <c r="KJC498"/>
      <c r="KJD498"/>
      <c r="KJE498"/>
      <c r="KJF498"/>
      <c r="KJG498"/>
      <c r="KJH498"/>
      <c r="KJI498"/>
      <c r="KJJ498"/>
      <c r="KJK498"/>
      <c r="KJL498"/>
      <c r="KJM498"/>
      <c r="KJN498"/>
      <c r="KJO498"/>
      <c r="KJP498"/>
      <c r="KJQ498"/>
      <c r="KJR498"/>
      <c r="KJS498"/>
      <c r="KJT498"/>
      <c r="KJU498"/>
      <c r="KJV498"/>
      <c r="KJW498"/>
      <c r="KJX498"/>
      <c r="KJY498"/>
      <c r="KJZ498"/>
      <c r="KKA498"/>
      <c r="KKB498"/>
      <c r="KKC498"/>
      <c r="KKD498"/>
      <c r="KKE498"/>
      <c r="KKF498"/>
      <c r="KKG498"/>
      <c r="KKH498"/>
      <c r="KKI498"/>
      <c r="KKJ498"/>
      <c r="KKK498"/>
      <c r="KKL498"/>
      <c r="KKM498"/>
      <c r="KKN498"/>
      <c r="KKO498"/>
      <c r="KKP498"/>
      <c r="KKQ498"/>
      <c r="KKR498"/>
      <c r="KKS498"/>
      <c r="KKT498"/>
      <c r="KKU498"/>
      <c r="KKV498"/>
      <c r="KKW498"/>
      <c r="KKX498"/>
      <c r="KKY498"/>
      <c r="KKZ498"/>
      <c r="KLA498"/>
      <c r="KLB498"/>
      <c r="KLC498"/>
      <c r="KLD498"/>
      <c r="KLE498"/>
      <c r="KLF498"/>
      <c r="KLG498"/>
      <c r="KLH498"/>
      <c r="KLI498"/>
      <c r="KLJ498"/>
      <c r="KLK498"/>
      <c r="KLL498"/>
      <c r="KLM498"/>
      <c r="KLN498"/>
      <c r="KLO498"/>
      <c r="KLP498"/>
      <c r="KLQ498"/>
      <c r="KLR498"/>
      <c r="KLS498"/>
      <c r="KLT498"/>
      <c r="KLU498"/>
      <c r="KLV498"/>
      <c r="KLW498"/>
      <c r="KLX498"/>
      <c r="KLY498"/>
      <c r="KLZ498"/>
      <c r="KMA498"/>
      <c r="KMB498"/>
      <c r="KMC498"/>
      <c r="KMD498"/>
      <c r="KME498"/>
      <c r="KMF498"/>
      <c r="KMG498"/>
      <c r="KMH498"/>
      <c r="KMI498"/>
      <c r="KMJ498"/>
      <c r="KMK498"/>
      <c r="KML498"/>
      <c r="KMM498"/>
      <c r="KMN498"/>
      <c r="KMO498"/>
      <c r="KMP498"/>
      <c r="KMQ498"/>
      <c r="KMR498"/>
      <c r="KMS498"/>
      <c r="KMT498"/>
      <c r="KMU498"/>
      <c r="KMV498"/>
      <c r="KMW498"/>
      <c r="KMX498"/>
      <c r="KMY498"/>
      <c r="KMZ498"/>
      <c r="KNA498"/>
      <c r="KNB498"/>
      <c r="KNC498"/>
      <c r="KND498"/>
      <c r="KNE498"/>
      <c r="KNF498"/>
      <c r="KNG498"/>
      <c r="KNH498"/>
      <c r="KNI498"/>
      <c r="KNJ498"/>
      <c r="KNK498"/>
      <c r="KNL498"/>
      <c r="KNM498"/>
      <c r="KNN498"/>
      <c r="KNO498"/>
      <c r="KNP498"/>
      <c r="KNQ498"/>
      <c r="KNR498"/>
      <c r="KNS498"/>
      <c r="KNT498"/>
      <c r="KNU498"/>
      <c r="KNV498"/>
      <c r="KNW498"/>
      <c r="KNX498"/>
      <c r="KNY498"/>
      <c r="KNZ498"/>
      <c r="KOA498"/>
      <c r="KOB498"/>
      <c r="KOC498"/>
      <c r="KOD498"/>
      <c r="KOE498"/>
      <c r="KOF498"/>
      <c r="KOG498"/>
      <c r="KOH498"/>
      <c r="KOI498"/>
      <c r="KOJ498"/>
      <c r="KOK498"/>
      <c r="KOL498"/>
      <c r="KOM498"/>
      <c r="KON498"/>
      <c r="KOO498"/>
      <c r="KOP498"/>
      <c r="KOQ498"/>
      <c r="KOR498"/>
      <c r="KOS498"/>
      <c r="KOT498"/>
      <c r="KOU498"/>
      <c r="KOV498"/>
      <c r="KOW498"/>
      <c r="KOX498"/>
      <c r="KOY498"/>
      <c r="KOZ498"/>
      <c r="KPA498"/>
      <c r="KPB498"/>
      <c r="KPC498"/>
      <c r="KPD498"/>
      <c r="KPE498"/>
      <c r="KPF498"/>
      <c r="KPG498"/>
      <c r="KPH498"/>
      <c r="KPI498"/>
      <c r="KPJ498"/>
      <c r="KPK498"/>
      <c r="KPL498"/>
      <c r="KPM498"/>
      <c r="KPN498"/>
      <c r="KPO498"/>
      <c r="KPP498"/>
      <c r="KPQ498"/>
      <c r="KPR498"/>
      <c r="KPS498"/>
      <c r="KPT498"/>
      <c r="KPU498"/>
      <c r="KPV498"/>
      <c r="KPW498"/>
      <c r="KPX498"/>
      <c r="KPY498"/>
      <c r="KPZ498"/>
      <c r="KQA498"/>
      <c r="KQB498"/>
      <c r="KQC498"/>
      <c r="KQD498"/>
      <c r="KQE498"/>
      <c r="KQF498"/>
      <c r="KQG498"/>
      <c r="KQH498"/>
      <c r="KQI498"/>
      <c r="KQJ498"/>
      <c r="KQK498"/>
      <c r="KQL498"/>
      <c r="KQM498"/>
      <c r="KQN498"/>
      <c r="KQO498"/>
      <c r="KQP498"/>
      <c r="KQQ498"/>
      <c r="KQR498"/>
      <c r="KQS498"/>
      <c r="KQT498"/>
      <c r="KQU498"/>
      <c r="KQV498"/>
      <c r="KQW498"/>
      <c r="KQX498"/>
      <c r="KQY498"/>
      <c r="KQZ498"/>
      <c r="KRA498"/>
      <c r="KRB498"/>
      <c r="KRC498"/>
      <c r="KRD498"/>
      <c r="KRE498"/>
      <c r="KRF498"/>
      <c r="KRG498"/>
      <c r="KRH498"/>
      <c r="KRI498"/>
      <c r="KRJ498"/>
      <c r="KRK498"/>
      <c r="KRL498"/>
      <c r="KRM498"/>
      <c r="KRN498"/>
      <c r="KRO498"/>
      <c r="KRP498"/>
      <c r="KRQ498"/>
      <c r="KRR498"/>
      <c r="KRS498"/>
      <c r="KRT498"/>
      <c r="KRU498"/>
      <c r="KRV498"/>
      <c r="KRW498"/>
      <c r="KRX498"/>
      <c r="KRY498"/>
      <c r="KRZ498"/>
      <c r="KSA498"/>
      <c r="KSB498"/>
      <c r="KSC498"/>
      <c r="KSD498"/>
      <c r="KSE498"/>
      <c r="KSF498"/>
      <c r="KSG498"/>
      <c r="KSH498"/>
      <c r="KSI498"/>
      <c r="KSJ498"/>
      <c r="KSK498"/>
      <c r="KSL498"/>
      <c r="KSM498"/>
      <c r="KSN498"/>
      <c r="KSO498"/>
      <c r="KSP498"/>
      <c r="KSQ498"/>
      <c r="KSR498"/>
      <c r="KSS498"/>
      <c r="KST498"/>
      <c r="KSU498"/>
      <c r="KSV498"/>
      <c r="KSW498"/>
      <c r="KSX498"/>
      <c r="KSY498"/>
      <c r="KSZ498"/>
      <c r="KTA498"/>
      <c r="KTB498"/>
      <c r="KTC498"/>
      <c r="KTD498"/>
      <c r="KTE498"/>
      <c r="KTF498"/>
      <c r="KTG498"/>
      <c r="KTH498"/>
      <c r="KTI498"/>
      <c r="KTJ498"/>
      <c r="KTK498"/>
      <c r="KTL498"/>
      <c r="KTM498"/>
      <c r="KTN498"/>
      <c r="KTO498"/>
      <c r="KTP498"/>
      <c r="KTQ498"/>
      <c r="KTR498"/>
      <c r="KTS498"/>
      <c r="KTT498"/>
      <c r="KTU498"/>
      <c r="KTV498"/>
      <c r="KTW498"/>
      <c r="KTX498"/>
      <c r="KTY498"/>
      <c r="KTZ498"/>
      <c r="KUA498"/>
      <c r="KUB498"/>
      <c r="KUC498"/>
      <c r="KUD498"/>
      <c r="KUE498"/>
      <c r="KUF498"/>
      <c r="KUG498"/>
      <c r="KUH498"/>
      <c r="KUI498"/>
      <c r="KUJ498"/>
      <c r="KUK498"/>
      <c r="KUL498"/>
      <c r="KUM498"/>
      <c r="KUN498"/>
      <c r="KUO498"/>
      <c r="KUP498"/>
      <c r="KUQ498"/>
      <c r="KUR498"/>
      <c r="KUS498"/>
      <c r="KUT498"/>
      <c r="KUU498"/>
      <c r="KUV498"/>
      <c r="KUW498"/>
      <c r="KUX498"/>
      <c r="KUY498"/>
      <c r="KUZ498"/>
      <c r="KVA498"/>
      <c r="KVB498"/>
      <c r="KVC498"/>
      <c r="KVD498"/>
      <c r="KVE498"/>
      <c r="KVF498"/>
      <c r="KVG498"/>
      <c r="KVH498"/>
      <c r="KVI498"/>
      <c r="KVJ498"/>
      <c r="KVK498"/>
      <c r="KVL498"/>
      <c r="KVM498"/>
      <c r="KVN498"/>
      <c r="KVO498"/>
      <c r="KVP498"/>
      <c r="KVQ498"/>
      <c r="KVR498"/>
      <c r="KVS498"/>
      <c r="KVT498"/>
      <c r="KVU498"/>
      <c r="KVV498"/>
      <c r="KVW498"/>
      <c r="KVX498"/>
      <c r="KVY498"/>
      <c r="KVZ498"/>
      <c r="KWA498"/>
      <c r="KWB498"/>
      <c r="KWC498"/>
      <c r="KWD498"/>
      <c r="KWE498"/>
      <c r="KWF498"/>
      <c r="KWG498"/>
      <c r="KWH498"/>
      <c r="KWI498"/>
      <c r="KWJ498"/>
      <c r="KWK498"/>
      <c r="KWL498"/>
      <c r="KWM498"/>
      <c r="KWN498"/>
      <c r="KWO498"/>
      <c r="KWP498"/>
      <c r="KWQ498"/>
      <c r="KWR498"/>
      <c r="KWS498"/>
      <c r="KWT498"/>
      <c r="KWU498"/>
      <c r="KWV498"/>
      <c r="KWW498"/>
      <c r="KWX498"/>
      <c r="KWY498"/>
      <c r="KWZ498"/>
      <c r="KXA498"/>
      <c r="KXB498"/>
      <c r="KXC498"/>
      <c r="KXD498"/>
      <c r="KXE498"/>
      <c r="KXF498"/>
      <c r="KXG498"/>
      <c r="KXH498"/>
      <c r="KXI498"/>
      <c r="KXJ498"/>
      <c r="KXK498"/>
      <c r="KXL498"/>
      <c r="KXM498"/>
      <c r="KXN498"/>
      <c r="KXO498"/>
      <c r="KXP498"/>
      <c r="KXQ498"/>
      <c r="KXR498"/>
      <c r="KXS498"/>
      <c r="KXT498"/>
      <c r="KXU498"/>
      <c r="KXV498"/>
      <c r="KXW498"/>
      <c r="KXX498"/>
      <c r="KXY498"/>
      <c r="KXZ498"/>
      <c r="KYA498"/>
      <c r="KYB498"/>
      <c r="KYC498"/>
      <c r="KYD498"/>
      <c r="KYE498"/>
      <c r="KYF498"/>
      <c r="KYG498"/>
      <c r="KYH498"/>
      <c r="KYI498"/>
      <c r="KYJ498"/>
      <c r="KYK498"/>
      <c r="KYL498"/>
      <c r="KYM498"/>
      <c r="KYN498"/>
      <c r="KYO498"/>
      <c r="KYP498"/>
      <c r="KYQ498"/>
      <c r="KYR498"/>
      <c r="KYS498"/>
      <c r="KYT498"/>
      <c r="KYU498"/>
      <c r="KYV498"/>
      <c r="KYW498"/>
      <c r="KYX498"/>
      <c r="KYY498"/>
      <c r="KYZ498"/>
      <c r="KZA498"/>
      <c r="KZB498"/>
      <c r="KZC498"/>
      <c r="KZD498"/>
      <c r="KZE498"/>
      <c r="KZF498"/>
      <c r="KZG498"/>
      <c r="KZH498"/>
      <c r="KZI498"/>
      <c r="KZJ498"/>
      <c r="KZK498"/>
      <c r="KZL498"/>
      <c r="KZM498"/>
      <c r="KZN498"/>
      <c r="KZO498"/>
      <c r="KZP498"/>
      <c r="KZQ498"/>
      <c r="KZR498"/>
      <c r="KZS498"/>
      <c r="KZT498"/>
      <c r="KZU498"/>
      <c r="KZV498"/>
      <c r="KZW498"/>
      <c r="KZX498"/>
      <c r="KZY498"/>
      <c r="KZZ498"/>
      <c r="LAA498"/>
      <c r="LAB498"/>
      <c r="LAC498"/>
      <c r="LAD498"/>
      <c r="LAE498"/>
      <c r="LAF498"/>
      <c r="LAG498"/>
      <c r="LAH498"/>
      <c r="LAI498"/>
      <c r="LAJ498"/>
      <c r="LAK498"/>
      <c r="LAL498"/>
      <c r="LAM498"/>
      <c r="LAN498"/>
      <c r="LAO498"/>
      <c r="LAP498"/>
      <c r="LAQ498"/>
      <c r="LAR498"/>
      <c r="LAS498"/>
      <c r="LAT498"/>
      <c r="LAU498"/>
      <c r="LAV498"/>
      <c r="LAW498"/>
      <c r="LAX498"/>
      <c r="LAY498"/>
      <c r="LAZ498"/>
      <c r="LBA498"/>
      <c r="LBB498"/>
      <c r="LBC498"/>
      <c r="LBD498"/>
      <c r="LBE498"/>
      <c r="LBF498"/>
      <c r="LBG498"/>
      <c r="LBH498"/>
      <c r="LBI498"/>
      <c r="LBJ498"/>
      <c r="LBK498"/>
      <c r="LBL498"/>
      <c r="LBM498"/>
      <c r="LBN498"/>
      <c r="LBO498"/>
      <c r="LBP498"/>
      <c r="LBQ498"/>
      <c r="LBR498"/>
      <c r="LBS498"/>
      <c r="LBT498"/>
      <c r="LBU498"/>
      <c r="LBV498"/>
      <c r="LBW498"/>
      <c r="LBX498"/>
      <c r="LBY498"/>
      <c r="LBZ498"/>
      <c r="LCA498"/>
      <c r="LCB498"/>
      <c r="LCC498"/>
      <c r="LCD498"/>
      <c r="LCE498"/>
      <c r="LCF498"/>
      <c r="LCG498"/>
      <c r="LCH498"/>
      <c r="LCI498"/>
      <c r="LCJ498"/>
      <c r="LCK498"/>
      <c r="LCL498"/>
      <c r="LCM498"/>
      <c r="LCN498"/>
      <c r="LCO498"/>
      <c r="LCP498"/>
      <c r="LCQ498"/>
      <c r="LCR498"/>
      <c r="LCS498"/>
      <c r="LCT498"/>
      <c r="LCU498"/>
      <c r="LCV498"/>
      <c r="LCW498"/>
      <c r="LCX498"/>
      <c r="LCY498"/>
      <c r="LCZ498"/>
      <c r="LDA498"/>
      <c r="LDB498"/>
      <c r="LDC498"/>
      <c r="LDD498"/>
      <c r="LDE498"/>
      <c r="LDF498"/>
      <c r="LDG498"/>
      <c r="LDH498"/>
      <c r="LDI498"/>
      <c r="LDJ498"/>
      <c r="LDK498"/>
      <c r="LDL498"/>
      <c r="LDM498"/>
      <c r="LDN498"/>
      <c r="LDO498"/>
      <c r="LDP498"/>
      <c r="LDQ498"/>
      <c r="LDR498"/>
      <c r="LDS498"/>
      <c r="LDT498"/>
      <c r="LDU498"/>
      <c r="LDV498"/>
      <c r="LDW498"/>
      <c r="LDX498"/>
      <c r="LDY498"/>
      <c r="LDZ498"/>
      <c r="LEA498"/>
      <c r="LEB498"/>
      <c r="LEC498"/>
      <c r="LED498"/>
      <c r="LEE498"/>
      <c r="LEF498"/>
      <c r="LEG498"/>
      <c r="LEH498"/>
      <c r="LEI498"/>
      <c r="LEJ498"/>
      <c r="LEK498"/>
      <c r="LEL498"/>
      <c r="LEM498"/>
      <c r="LEN498"/>
      <c r="LEO498"/>
      <c r="LEP498"/>
      <c r="LEQ498"/>
      <c r="LER498"/>
      <c r="LES498"/>
      <c r="LET498"/>
      <c r="LEU498"/>
      <c r="LEV498"/>
      <c r="LEW498"/>
      <c r="LEX498"/>
      <c r="LEY498"/>
      <c r="LEZ498"/>
      <c r="LFA498"/>
      <c r="LFB498"/>
      <c r="LFC498"/>
      <c r="LFD498"/>
      <c r="LFE498"/>
      <c r="LFF498"/>
      <c r="LFG498"/>
      <c r="LFH498"/>
      <c r="LFI498"/>
      <c r="LFJ498"/>
      <c r="LFK498"/>
      <c r="LFL498"/>
      <c r="LFM498"/>
      <c r="LFN498"/>
      <c r="LFO498"/>
      <c r="LFP498"/>
      <c r="LFQ498"/>
      <c r="LFR498"/>
      <c r="LFS498"/>
      <c r="LFT498"/>
      <c r="LFU498"/>
      <c r="LFV498"/>
      <c r="LFW498"/>
      <c r="LFX498"/>
      <c r="LFY498"/>
      <c r="LFZ498"/>
      <c r="LGA498"/>
      <c r="LGB498"/>
      <c r="LGC498"/>
      <c r="LGD498"/>
      <c r="LGE498"/>
      <c r="LGF498"/>
      <c r="LGG498"/>
      <c r="LGH498"/>
      <c r="LGI498"/>
      <c r="LGJ498"/>
      <c r="LGK498"/>
      <c r="LGL498"/>
      <c r="LGM498"/>
      <c r="LGN498"/>
      <c r="LGO498"/>
      <c r="LGP498"/>
      <c r="LGQ498"/>
      <c r="LGR498"/>
      <c r="LGS498"/>
      <c r="LGT498"/>
      <c r="LGU498"/>
      <c r="LGV498"/>
      <c r="LGW498"/>
      <c r="LGX498"/>
      <c r="LGY498"/>
      <c r="LGZ498"/>
      <c r="LHA498"/>
      <c r="LHB498"/>
      <c r="LHC498"/>
      <c r="LHD498"/>
      <c r="LHE498"/>
      <c r="LHF498"/>
      <c r="LHG498"/>
      <c r="LHH498"/>
      <c r="LHI498"/>
      <c r="LHJ498"/>
      <c r="LHK498"/>
      <c r="LHL498"/>
      <c r="LHM498"/>
      <c r="LHN498"/>
      <c r="LHO498"/>
      <c r="LHP498"/>
      <c r="LHQ498"/>
      <c r="LHR498"/>
      <c r="LHS498"/>
      <c r="LHT498"/>
      <c r="LHU498"/>
      <c r="LHV498"/>
      <c r="LHW498"/>
      <c r="LHX498"/>
      <c r="LHY498"/>
      <c r="LHZ498"/>
      <c r="LIA498"/>
      <c r="LIB498"/>
      <c r="LIC498"/>
      <c r="LID498"/>
      <c r="LIE498"/>
      <c r="LIF498"/>
      <c r="LIG498"/>
      <c r="LIH498"/>
      <c r="LII498"/>
      <c r="LIJ498"/>
      <c r="LIK498"/>
      <c r="LIL498"/>
      <c r="LIM498"/>
      <c r="LIN498"/>
      <c r="LIO498"/>
      <c r="LIP498"/>
      <c r="LIQ498"/>
      <c r="LIR498"/>
      <c r="LIS498"/>
      <c r="LIT498"/>
      <c r="LIU498"/>
      <c r="LIV498"/>
      <c r="LIW498"/>
      <c r="LIX498"/>
      <c r="LIY498"/>
      <c r="LIZ498"/>
      <c r="LJA498"/>
      <c r="LJB498"/>
      <c r="LJC498"/>
      <c r="LJD498"/>
      <c r="LJE498"/>
      <c r="LJF498"/>
      <c r="LJG498"/>
      <c r="LJH498"/>
      <c r="LJI498"/>
      <c r="LJJ498"/>
      <c r="LJK498"/>
      <c r="LJL498"/>
      <c r="LJM498"/>
      <c r="LJN498"/>
      <c r="LJO498"/>
      <c r="LJP498"/>
      <c r="LJQ498"/>
      <c r="LJR498"/>
      <c r="LJS498"/>
      <c r="LJT498"/>
      <c r="LJU498"/>
      <c r="LJV498"/>
      <c r="LJW498"/>
      <c r="LJX498"/>
      <c r="LJY498"/>
      <c r="LJZ498"/>
      <c r="LKA498"/>
      <c r="LKB498"/>
      <c r="LKC498"/>
      <c r="LKD498"/>
      <c r="LKE498"/>
      <c r="LKF498"/>
      <c r="LKG498"/>
      <c r="LKH498"/>
      <c r="LKI498"/>
      <c r="LKJ498"/>
      <c r="LKK498"/>
      <c r="LKL498"/>
      <c r="LKM498"/>
      <c r="LKN498"/>
      <c r="LKO498"/>
      <c r="LKP498"/>
      <c r="LKQ498"/>
      <c r="LKR498"/>
      <c r="LKS498"/>
      <c r="LKT498"/>
      <c r="LKU498"/>
      <c r="LKV498"/>
      <c r="LKW498"/>
      <c r="LKX498"/>
      <c r="LKY498"/>
      <c r="LKZ498"/>
      <c r="LLA498"/>
      <c r="LLB498"/>
      <c r="LLC498"/>
      <c r="LLD498"/>
      <c r="LLE498"/>
      <c r="LLF498"/>
      <c r="LLG498"/>
      <c r="LLH498"/>
      <c r="LLI498"/>
      <c r="LLJ498"/>
      <c r="LLK498"/>
      <c r="LLL498"/>
      <c r="LLM498"/>
      <c r="LLN498"/>
      <c r="LLO498"/>
      <c r="LLP498"/>
      <c r="LLQ498"/>
      <c r="LLR498"/>
      <c r="LLS498"/>
      <c r="LLT498"/>
      <c r="LLU498"/>
      <c r="LLV498"/>
      <c r="LLW498"/>
      <c r="LLX498"/>
      <c r="LLY498"/>
      <c r="LLZ498"/>
      <c r="LMA498"/>
      <c r="LMB498"/>
      <c r="LMC498"/>
      <c r="LMD498"/>
      <c r="LME498"/>
      <c r="LMF498"/>
      <c r="LMG498"/>
      <c r="LMH498"/>
      <c r="LMI498"/>
      <c r="LMJ498"/>
      <c r="LMK498"/>
      <c r="LML498"/>
      <c r="LMM498"/>
      <c r="LMN498"/>
      <c r="LMO498"/>
      <c r="LMP498"/>
      <c r="LMQ498"/>
      <c r="LMR498"/>
      <c r="LMS498"/>
      <c r="LMT498"/>
      <c r="LMU498"/>
      <c r="LMV498"/>
      <c r="LMW498"/>
      <c r="LMX498"/>
      <c r="LMY498"/>
      <c r="LMZ498"/>
      <c r="LNA498"/>
      <c r="LNB498"/>
      <c r="LNC498"/>
      <c r="LND498"/>
      <c r="LNE498"/>
      <c r="LNF498"/>
      <c r="LNG498"/>
      <c r="LNH498"/>
      <c r="LNI498"/>
      <c r="LNJ498"/>
      <c r="LNK498"/>
      <c r="LNL498"/>
      <c r="LNM498"/>
      <c r="LNN498"/>
      <c r="LNO498"/>
      <c r="LNP498"/>
      <c r="LNQ498"/>
      <c r="LNR498"/>
      <c r="LNS498"/>
      <c r="LNT498"/>
      <c r="LNU498"/>
      <c r="LNV498"/>
      <c r="LNW498"/>
      <c r="LNX498"/>
      <c r="LNY498"/>
      <c r="LNZ498"/>
      <c r="LOA498"/>
      <c r="LOB498"/>
      <c r="LOC498"/>
      <c r="LOD498"/>
      <c r="LOE498"/>
      <c r="LOF498"/>
      <c r="LOG498"/>
      <c r="LOH498"/>
      <c r="LOI498"/>
      <c r="LOJ498"/>
      <c r="LOK498"/>
      <c r="LOL498"/>
      <c r="LOM498"/>
      <c r="LON498"/>
      <c r="LOO498"/>
      <c r="LOP498"/>
      <c r="LOQ498"/>
      <c r="LOR498"/>
      <c r="LOS498"/>
      <c r="LOT498"/>
      <c r="LOU498"/>
      <c r="LOV498"/>
      <c r="LOW498"/>
      <c r="LOX498"/>
      <c r="LOY498"/>
      <c r="LOZ498"/>
      <c r="LPA498"/>
      <c r="LPB498"/>
      <c r="LPC498"/>
      <c r="LPD498"/>
      <c r="LPE498"/>
      <c r="LPF498"/>
      <c r="LPG498"/>
      <c r="LPH498"/>
      <c r="LPI498"/>
      <c r="LPJ498"/>
      <c r="LPK498"/>
      <c r="LPL498"/>
      <c r="LPM498"/>
      <c r="LPN498"/>
      <c r="LPO498"/>
      <c r="LPP498"/>
      <c r="LPQ498"/>
      <c r="LPR498"/>
      <c r="LPS498"/>
      <c r="LPT498"/>
      <c r="LPU498"/>
      <c r="LPV498"/>
      <c r="LPW498"/>
      <c r="LPX498"/>
      <c r="LPY498"/>
      <c r="LPZ498"/>
      <c r="LQA498"/>
      <c r="LQB498"/>
      <c r="LQC498"/>
      <c r="LQD498"/>
      <c r="LQE498"/>
      <c r="LQF498"/>
      <c r="LQG498"/>
      <c r="LQH498"/>
      <c r="LQI498"/>
      <c r="LQJ498"/>
      <c r="LQK498"/>
      <c r="LQL498"/>
      <c r="LQM498"/>
      <c r="LQN498"/>
      <c r="LQO498"/>
      <c r="LQP498"/>
      <c r="LQQ498"/>
      <c r="LQR498"/>
      <c r="LQS498"/>
      <c r="LQT498"/>
      <c r="LQU498"/>
      <c r="LQV498"/>
      <c r="LQW498"/>
      <c r="LQX498"/>
      <c r="LQY498"/>
      <c r="LQZ498"/>
      <c r="LRA498"/>
      <c r="LRB498"/>
      <c r="LRC498"/>
      <c r="LRD498"/>
      <c r="LRE498"/>
      <c r="LRF498"/>
      <c r="LRG498"/>
      <c r="LRH498"/>
      <c r="LRI498"/>
      <c r="LRJ498"/>
      <c r="LRK498"/>
      <c r="LRL498"/>
      <c r="LRM498"/>
      <c r="LRN498"/>
      <c r="LRO498"/>
      <c r="LRP498"/>
      <c r="LRQ498"/>
      <c r="LRR498"/>
      <c r="LRS498"/>
      <c r="LRT498"/>
      <c r="LRU498"/>
      <c r="LRV498"/>
      <c r="LRW498"/>
      <c r="LRX498"/>
      <c r="LRY498"/>
      <c r="LRZ498"/>
      <c r="LSA498"/>
      <c r="LSB498"/>
      <c r="LSC498"/>
      <c r="LSD498"/>
      <c r="LSE498"/>
      <c r="LSF498"/>
      <c r="LSG498"/>
      <c r="LSH498"/>
      <c r="LSI498"/>
      <c r="LSJ498"/>
      <c r="LSK498"/>
      <c r="LSL498"/>
      <c r="LSM498"/>
      <c r="LSN498"/>
      <c r="LSO498"/>
      <c r="LSP498"/>
      <c r="LSQ498"/>
      <c r="LSR498"/>
      <c r="LSS498"/>
      <c r="LST498"/>
      <c r="LSU498"/>
      <c r="LSV498"/>
      <c r="LSW498"/>
      <c r="LSX498"/>
      <c r="LSY498"/>
      <c r="LSZ498"/>
      <c r="LTA498"/>
      <c r="LTB498"/>
      <c r="LTC498"/>
      <c r="LTD498"/>
      <c r="LTE498"/>
      <c r="LTF498"/>
      <c r="LTG498"/>
      <c r="LTH498"/>
      <c r="LTI498"/>
      <c r="LTJ498"/>
      <c r="LTK498"/>
      <c r="LTL498"/>
      <c r="LTM498"/>
      <c r="LTN498"/>
      <c r="LTO498"/>
      <c r="LTP498"/>
      <c r="LTQ498"/>
      <c r="LTR498"/>
      <c r="LTS498"/>
      <c r="LTT498"/>
      <c r="LTU498"/>
      <c r="LTV498"/>
      <c r="LTW498"/>
      <c r="LTX498"/>
      <c r="LTY498"/>
      <c r="LTZ498"/>
      <c r="LUA498"/>
      <c r="LUB498"/>
      <c r="LUC498"/>
      <c r="LUD498"/>
      <c r="LUE498"/>
      <c r="LUF498"/>
      <c r="LUG498"/>
      <c r="LUH498"/>
      <c r="LUI498"/>
      <c r="LUJ498"/>
      <c r="LUK498"/>
      <c r="LUL498"/>
      <c r="LUM498"/>
      <c r="LUN498"/>
      <c r="LUO498"/>
      <c r="LUP498"/>
      <c r="LUQ498"/>
      <c r="LUR498"/>
      <c r="LUS498"/>
      <c r="LUT498"/>
      <c r="LUU498"/>
      <c r="LUV498"/>
      <c r="LUW498"/>
      <c r="LUX498"/>
      <c r="LUY498"/>
      <c r="LUZ498"/>
      <c r="LVA498"/>
      <c r="LVB498"/>
      <c r="LVC498"/>
      <c r="LVD498"/>
      <c r="LVE498"/>
      <c r="LVF498"/>
      <c r="LVG498"/>
      <c r="LVH498"/>
      <c r="LVI498"/>
      <c r="LVJ498"/>
      <c r="LVK498"/>
      <c r="LVL498"/>
      <c r="LVM498"/>
      <c r="LVN498"/>
      <c r="LVO498"/>
      <c r="LVP498"/>
      <c r="LVQ498"/>
      <c r="LVR498"/>
      <c r="LVS498"/>
      <c r="LVT498"/>
      <c r="LVU498"/>
      <c r="LVV498"/>
      <c r="LVW498"/>
      <c r="LVX498"/>
      <c r="LVY498"/>
      <c r="LVZ498"/>
      <c r="LWA498"/>
      <c r="LWB498"/>
      <c r="LWC498"/>
      <c r="LWD498"/>
      <c r="LWE498"/>
      <c r="LWF498"/>
      <c r="LWG498"/>
      <c r="LWH498"/>
      <c r="LWI498"/>
      <c r="LWJ498"/>
      <c r="LWK498"/>
      <c r="LWL498"/>
      <c r="LWM498"/>
      <c r="LWN498"/>
      <c r="LWO498"/>
      <c r="LWP498"/>
      <c r="LWQ498"/>
      <c r="LWR498"/>
      <c r="LWS498"/>
      <c r="LWT498"/>
      <c r="LWU498"/>
      <c r="LWV498"/>
      <c r="LWW498"/>
      <c r="LWX498"/>
      <c r="LWY498"/>
      <c r="LWZ498"/>
      <c r="LXA498"/>
      <c r="LXB498"/>
      <c r="LXC498"/>
      <c r="LXD498"/>
      <c r="LXE498"/>
      <c r="LXF498"/>
      <c r="LXG498"/>
      <c r="LXH498"/>
      <c r="LXI498"/>
      <c r="LXJ498"/>
      <c r="LXK498"/>
      <c r="LXL498"/>
      <c r="LXM498"/>
      <c r="LXN498"/>
      <c r="LXO498"/>
      <c r="LXP498"/>
      <c r="LXQ498"/>
      <c r="LXR498"/>
      <c r="LXS498"/>
      <c r="LXT498"/>
      <c r="LXU498"/>
      <c r="LXV498"/>
      <c r="LXW498"/>
      <c r="LXX498"/>
      <c r="LXY498"/>
      <c r="LXZ498"/>
      <c r="LYA498"/>
      <c r="LYB498"/>
      <c r="LYC498"/>
      <c r="LYD498"/>
      <c r="LYE498"/>
      <c r="LYF498"/>
      <c r="LYG498"/>
      <c r="LYH498"/>
      <c r="LYI498"/>
      <c r="LYJ498"/>
      <c r="LYK498"/>
      <c r="LYL498"/>
      <c r="LYM498"/>
      <c r="LYN498"/>
      <c r="LYO498"/>
      <c r="LYP498"/>
      <c r="LYQ498"/>
      <c r="LYR498"/>
      <c r="LYS498"/>
      <c r="LYT498"/>
      <c r="LYU498"/>
      <c r="LYV498"/>
      <c r="LYW498"/>
      <c r="LYX498"/>
      <c r="LYY498"/>
      <c r="LYZ498"/>
      <c r="LZA498"/>
      <c r="LZB498"/>
      <c r="LZC498"/>
      <c r="LZD498"/>
      <c r="LZE498"/>
      <c r="LZF498"/>
      <c r="LZG498"/>
      <c r="LZH498"/>
      <c r="LZI498"/>
      <c r="LZJ498"/>
      <c r="LZK498"/>
      <c r="LZL498"/>
      <c r="LZM498"/>
      <c r="LZN498"/>
      <c r="LZO498"/>
      <c r="LZP498"/>
      <c r="LZQ498"/>
      <c r="LZR498"/>
      <c r="LZS498"/>
      <c r="LZT498"/>
      <c r="LZU498"/>
      <c r="LZV498"/>
      <c r="LZW498"/>
      <c r="LZX498"/>
      <c r="LZY498"/>
      <c r="LZZ498"/>
      <c r="MAA498"/>
      <c r="MAB498"/>
      <c r="MAC498"/>
      <c r="MAD498"/>
      <c r="MAE498"/>
      <c r="MAF498"/>
      <c r="MAG498"/>
      <c r="MAH498"/>
      <c r="MAI498"/>
      <c r="MAJ498"/>
      <c r="MAK498"/>
      <c r="MAL498"/>
      <c r="MAM498"/>
      <c r="MAN498"/>
      <c r="MAO498"/>
      <c r="MAP498"/>
      <c r="MAQ498"/>
      <c r="MAR498"/>
      <c r="MAS498"/>
      <c r="MAT498"/>
      <c r="MAU498"/>
      <c r="MAV498"/>
      <c r="MAW498"/>
      <c r="MAX498"/>
      <c r="MAY498"/>
      <c r="MAZ498"/>
      <c r="MBA498"/>
      <c r="MBB498"/>
      <c r="MBC498"/>
      <c r="MBD498"/>
      <c r="MBE498"/>
      <c r="MBF498"/>
      <c r="MBG498"/>
      <c r="MBH498"/>
      <c r="MBI498"/>
      <c r="MBJ498"/>
      <c r="MBK498"/>
      <c r="MBL498"/>
      <c r="MBM498"/>
      <c r="MBN498"/>
      <c r="MBO498"/>
      <c r="MBP498"/>
      <c r="MBQ498"/>
      <c r="MBR498"/>
      <c r="MBS498"/>
      <c r="MBT498"/>
      <c r="MBU498"/>
      <c r="MBV498"/>
      <c r="MBW498"/>
      <c r="MBX498"/>
      <c r="MBY498"/>
      <c r="MBZ498"/>
      <c r="MCA498"/>
      <c r="MCB498"/>
      <c r="MCC498"/>
      <c r="MCD498"/>
      <c r="MCE498"/>
      <c r="MCF498"/>
      <c r="MCG498"/>
      <c r="MCH498"/>
      <c r="MCI498"/>
      <c r="MCJ498"/>
      <c r="MCK498"/>
      <c r="MCL498"/>
      <c r="MCM498"/>
      <c r="MCN498"/>
      <c r="MCO498"/>
      <c r="MCP498"/>
      <c r="MCQ498"/>
      <c r="MCR498"/>
      <c r="MCS498"/>
      <c r="MCT498"/>
      <c r="MCU498"/>
      <c r="MCV498"/>
      <c r="MCW498"/>
      <c r="MCX498"/>
      <c r="MCY498"/>
      <c r="MCZ498"/>
      <c r="MDA498"/>
      <c r="MDB498"/>
      <c r="MDC498"/>
      <c r="MDD498"/>
      <c r="MDE498"/>
      <c r="MDF498"/>
      <c r="MDG498"/>
      <c r="MDH498"/>
      <c r="MDI498"/>
      <c r="MDJ498"/>
      <c r="MDK498"/>
      <c r="MDL498"/>
      <c r="MDM498"/>
      <c r="MDN498"/>
      <c r="MDO498"/>
      <c r="MDP498"/>
      <c r="MDQ498"/>
      <c r="MDR498"/>
      <c r="MDS498"/>
      <c r="MDT498"/>
      <c r="MDU498"/>
      <c r="MDV498"/>
      <c r="MDW498"/>
      <c r="MDX498"/>
      <c r="MDY498"/>
      <c r="MDZ498"/>
      <c r="MEA498"/>
      <c r="MEB498"/>
      <c r="MEC498"/>
      <c r="MED498"/>
      <c r="MEE498"/>
      <c r="MEF498"/>
      <c r="MEG498"/>
      <c r="MEH498"/>
      <c r="MEI498"/>
      <c r="MEJ498"/>
      <c r="MEK498"/>
      <c r="MEL498"/>
      <c r="MEM498"/>
      <c r="MEN498"/>
      <c r="MEO498"/>
      <c r="MEP498"/>
      <c r="MEQ498"/>
      <c r="MER498"/>
      <c r="MES498"/>
      <c r="MET498"/>
      <c r="MEU498"/>
      <c r="MEV498"/>
      <c r="MEW498"/>
      <c r="MEX498"/>
      <c r="MEY498"/>
      <c r="MEZ498"/>
      <c r="MFA498"/>
      <c r="MFB498"/>
      <c r="MFC498"/>
      <c r="MFD498"/>
      <c r="MFE498"/>
      <c r="MFF498"/>
      <c r="MFG498"/>
      <c r="MFH498"/>
      <c r="MFI498"/>
      <c r="MFJ498"/>
      <c r="MFK498"/>
      <c r="MFL498"/>
      <c r="MFM498"/>
      <c r="MFN498"/>
      <c r="MFO498"/>
      <c r="MFP498"/>
      <c r="MFQ498"/>
      <c r="MFR498"/>
      <c r="MFS498"/>
      <c r="MFT498"/>
      <c r="MFU498"/>
      <c r="MFV498"/>
      <c r="MFW498"/>
      <c r="MFX498"/>
      <c r="MFY498"/>
      <c r="MFZ498"/>
      <c r="MGA498"/>
      <c r="MGB498"/>
      <c r="MGC498"/>
      <c r="MGD498"/>
      <c r="MGE498"/>
      <c r="MGF498"/>
      <c r="MGG498"/>
      <c r="MGH498"/>
      <c r="MGI498"/>
      <c r="MGJ498"/>
      <c r="MGK498"/>
      <c r="MGL498"/>
      <c r="MGM498"/>
      <c r="MGN498"/>
      <c r="MGO498"/>
      <c r="MGP498"/>
      <c r="MGQ498"/>
      <c r="MGR498"/>
      <c r="MGS498"/>
      <c r="MGT498"/>
      <c r="MGU498"/>
      <c r="MGV498"/>
      <c r="MGW498"/>
      <c r="MGX498"/>
      <c r="MGY498"/>
      <c r="MGZ498"/>
      <c r="MHA498"/>
      <c r="MHB498"/>
      <c r="MHC498"/>
      <c r="MHD498"/>
      <c r="MHE498"/>
      <c r="MHF498"/>
      <c r="MHG498"/>
      <c r="MHH498"/>
      <c r="MHI498"/>
      <c r="MHJ498"/>
      <c r="MHK498"/>
      <c r="MHL498"/>
      <c r="MHM498"/>
      <c r="MHN498"/>
      <c r="MHO498"/>
      <c r="MHP498"/>
      <c r="MHQ498"/>
      <c r="MHR498"/>
      <c r="MHS498"/>
      <c r="MHT498"/>
      <c r="MHU498"/>
      <c r="MHV498"/>
      <c r="MHW498"/>
      <c r="MHX498"/>
      <c r="MHY498"/>
      <c r="MHZ498"/>
      <c r="MIA498"/>
      <c r="MIB498"/>
      <c r="MIC498"/>
      <c r="MID498"/>
      <c r="MIE498"/>
      <c r="MIF498"/>
      <c r="MIG498"/>
      <c r="MIH498"/>
      <c r="MII498"/>
      <c r="MIJ498"/>
      <c r="MIK498"/>
      <c r="MIL498"/>
      <c r="MIM498"/>
      <c r="MIN498"/>
      <c r="MIO498"/>
      <c r="MIP498"/>
      <c r="MIQ498"/>
      <c r="MIR498"/>
      <c r="MIS498"/>
      <c r="MIT498"/>
      <c r="MIU498"/>
      <c r="MIV498"/>
      <c r="MIW498"/>
      <c r="MIX498"/>
      <c r="MIY498"/>
      <c r="MIZ498"/>
      <c r="MJA498"/>
      <c r="MJB498"/>
      <c r="MJC498"/>
      <c r="MJD498"/>
      <c r="MJE498"/>
      <c r="MJF498"/>
      <c r="MJG498"/>
      <c r="MJH498"/>
      <c r="MJI498"/>
      <c r="MJJ498"/>
      <c r="MJK498"/>
      <c r="MJL498"/>
      <c r="MJM498"/>
      <c r="MJN498"/>
      <c r="MJO498"/>
      <c r="MJP498"/>
      <c r="MJQ498"/>
      <c r="MJR498"/>
      <c r="MJS498"/>
      <c r="MJT498"/>
      <c r="MJU498"/>
      <c r="MJV498"/>
      <c r="MJW498"/>
      <c r="MJX498"/>
      <c r="MJY498"/>
      <c r="MJZ498"/>
      <c r="MKA498"/>
      <c r="MKB498"/>
      <c r="MKC498"/>
      <c r="MKD498"/>
      <c r="MKE498"/>
      <c r="MKF498"/>
      <c r="MKG498"/>
      <c r="MKH498"/>
      <c r="MKI498"/>
      <c r="MKJ498"/>
      <c r="MKK498"/>
      <c r="MKL498"/>
      <c r="MKM498"/>
      <c r="MKN498"/>
      <c r="MKO498"/>
      <c r="MKP498"/>
      <c r="MKQ498"/>
      <c r="MKR498"/>
      <c r="MKS498"/>
      <c r="MKT498"/>
      <c r="MKU498"/>
      <c r="MKV498"/>
      <c r="MKW498"/>
      <c r="MKX498"/>
      <c r="MKY498"/>
      <c r="MKZ498"/>
      <c r="MLA498"/>
      <c r="MLB498"/>
      <c r="MLC498"/>
      <c r="MLD498"/>
      <c r="MLE498"/>
      <c r="MLF498"/>
      <c r="MLG498"/>
      <c r="MLH498"/>
      <c r="MLI498"/>
      <c r="MLJ498"/>
      <c r="MLK498"/>
      <c r="MLL498"/>
      <c r="MLM498"/>
      <c r="MLN498"/>
      <c r="MLO498"/>
      <c r="MLP498"/>
      <c r="MLQ498"/>
      <c r="MLR498"/>
      <c r="MLS498"/>
      <c r="MLT498"/>
      <c r="MLU498"/>
      <c r="MLV498"/>
      <c r="MLW498"/>
      <c r="MLX498"/>
      <c r="MLY498"/>
      <c r="MLZ498"/>
      <c r="MMA498"/>
      <c r="MMB498"/>
      <c r="MMC498"/>
      <c r="MMD498"/>
      <c r="MME498"/>
      <c r="MMF498"/>
      <c r="MMG498"/>
      <c r="MMH498"/>
      <c r="MMI498"/>
      <c r="MMJ498"/>
      <c r="MMK498"/>
      <c r="MML498"/>
      <c r="MMM498"/>
      <c r="MMN498"/>
      <c r="MMO498"/>
      <c r="MMP498"/>
      <c r="MMQ498"/>
      <c r="MMR498"/>
      <c r="MMS498"/>
      <c r="MMT498"/>
      <c r="MMU498"/>
      <c r="MMV498"/>
      <c r="MMW498"/>
      <c r="MMX498"/>
      <c r="MMY498"/>
      <c r="MMZ498"/>
      <c r="MNA498"/>
      <c r="MNB498"/>
      <c r="MNC498"/>
      <c r="MND498"/>
      <c r="MNE498"/>
      <c r="MNF498"/>
      <c r="MNG498"/>
      <c r="MNH498"/>
      <c r="MNI498"/>
      <c r="MNJ498"/>
      <c r="MNK498"/>
      <c r="MNL498"/>
      <c r="MNM498"/>
      <c r="MNN498"/>
      <c r="MNO498"/>
      <c r="MNP498"/>
      <c r="MNQ498"/>
      <c r="MNR498"/>
      <c r="MNS498"/>
      <c r="MNT498"/>
      <c r="MNU498"/>
      <c r="MNV498"/>
      <c r="MNW498"/>
      <c r="MNX498"/>
      <c r="MNY498"/>
      <c r="MNZ498"/>
      <c r="MOA498"/>
      <c r="MOB498"/>
      <c r="MOC498"/>
      <c r="MOD498"/>
      <c r="MOE498"/>
      <c r="MOF498"/>
      <c r="MOG498"/>
      <c r="MOH498"/>
      <c r="MOI498"/>
      <c r="MOJ498"/>
      <c r="MOK498"/>
      <c r="MOL498"/>
      <c r="MOM498"/>
      <c r="MON498"/>
      <c r="MOO498"/>
      <c r="MOP498"/>
      <c r="MOQ498"/>
      <c r="MOR498"/>
      <c r="MOS498"/>
      <c r="MOT498"/>
      <c r="MOU498"/>
      <c r="MOV498"/>
      <c r="MOW498"/>
      <c r="MOX498"/>
      <c r="MOY498"/>
      <c r="MOZ498"/>
      <c r="MPA498"/>
      <c r="MPB498"/>
      <c r="MPC498"/>
      <c r="MPD498"/>
      <c r="MPE498"/>
      <c r="MPF498"/>
      <c r="MPG498"/>
      <c r="MPH498"/>
      <c r="MPI498"/>
      <c r="MPJ498"/>
      <c r="MPK498"/>
      <c r="MPL498"/>
      <c r="MPM498"/>
      <c r="MPN498"/>
      <c r="MPO498"/>
      <c r="MPP498"/>
      <c r="MPQ498"/>
      <c r="MPR498"/>
      <c r="MPS498"/>
      <c r="MPT498"/>
      <c r="MPU498"/>
      <c r="MPV498"/>
      <c r="MPW498"/>
      <c r="MPX498"/>
      <c r="MPY498"/>
      <c r="MPZ498"/>
      <c r="MQA498"/>
      <c r="MQB498"/>
      <c r="MQC498"/>
      <c r="MQD498"/>
      <c r="MQE498"/>
      <c r="MQF498"/>
      <c r="MQG498"/>
      <c r="MQH498"/>
      <c r="MQI498"/>
      <c r="MQJ498"/>
      <c r="MQK498"/>
      <c r="MQL498"/>
      <c r="MQM498"/>
      <c r="MQN498"/>
      <c r="MQO498"/>
      <c r="MQP498"/>
      <c r="MQQ498"/>
      <c r="MQR498"/>
      <c r="MQS498"/>
      <c r="MQT498"/>
      <c r="MQU498"/>
      <c r="MQV498"/>
      <c r="MQW498"/>
      <c r="MQX498"/>
      <c r="MQY498"/>
      <c r="MQZ498"/>
      <c r="MRA498"/>
      <c r="MRB498"/>
      <c r="MRC498"/>
      <c r="MRD498"/>
      <c r="MRE498"/>
      <c r="MRF498"/>
      <c r="MRG498"/>
      <c r="MRH498"/>
      <c r="MRI498"/>
      <c r="MRJ498"/>
      <c r="MRK498"/>
      <c r="MRL498"/>
      <c r="MRM498"/>
      <c r="MRN498"/>
      <c r="MRO498"/>
      <c r="MRP498"/>
      <c r="MRQ498"/>
      <c r="MRR498"/>
      <c r="MRS498"/>
      <c r="MRT498"/>
      <c r="MRU498"/>
      <c r="MRV498"/>
      <c r="MRW498"/>
      <c r="MRX498"/>
      <c r="MRY498"/>
      <c r="MRZ498"/>
      <c r="MSA498"/>
      <c r="MSB498"/>
      <c r="MSC498"/>
      <c r="MSD498"/>
      <c r="MSE498"/>
      <c r="MSF498"/>
      <c r="MSG498"/>
      <c r="MSH498"/>
      <c r="MSI498"/>
      <c r="MSJ498"/>
      <c r="MSK498"/>
      <c r="MSL498"/>
      <c r="MSM498"/>
      <c r="MSN498"/>
      <c r="MSO498"/>
      <c r="MSP498"/>
      <c r="MSQ498"/>
      <c r="MSR498"/>
      <c r="MSS498"/>
      <c r="MST498"/>
      <c r="MSU498"/>
      <c r="MSV498"/>
      <c r="MSW498"/>
      <c r="MSX498"/>
      <c r="MSY498"/>
      <c r="MSZ498"/>
      <c r="MTA498"/>
      <c r="MTB498"/>
      <c r="MTC498"/>
      <c r="MTD498"/>
      <c r="MTE498"/>
      <c r="MTF498"/>
      <c r="MTG498"/>
      <c r="MTH498"/>
      <c r="MTI498"/>
      <c r="MTJ498"/>
      <c r="MTK498"/>
      <c r="MTL498"/>
      <c r="MTM498"/>
      <c r="MTN498"/>
      <c r="MTO498"/>
      <c r="MTP498"/>
      <c r="MTQ498"/>
      <c r="MTR498"/>
      <c r="MTS498"/>
      <c r="MTT498"/>
      <c r="MTU498"/>
      <c r="MTV498"/>
      <c r="MTW498"/>
      <c r="MTX498"/>
      <c r="MTY498"/>
      <c r="MTZ498"/>
      <c r="MUA498"/>
      <c r="MUB498"/>
      <c r="MUC498"/>
      <c r="MUD498"/>
      <c r="MUE498"/>
      <c r="MUF498"/>
      <c r="MUG498"/>
      <c r="MUH498"/>
      <c r="MUI498"/>
      <c r="MUJ498"/>
      <c r="MUK498"/>
      <c r="MUL498"/>
      <c r="MUM498"/>
      <c r="MUN498"/>
      <c r="MUO498"/>
      <c r="MUP498"/>
      <c r="MUQ498"/>
      <c r="MUR498"/>
      <c r="MUS498"/>
      <c r="MUT498"/>
      <c r="MUU498"/>
      <c r="MUV498"/>
      <c r="MUW498"/>
      <c r="MUX498"/>
      <c r="MUY498"/>
      <c r="MUZ498"/>
      <c r="MVA498"/>
      <c r="MVB498"/>
      <c r="MVC498"/>
      <c r="MVD498"/>
      <c r="MVE498"/>
      <c r="MVF498"/>
      <c r="MVG498"/>
      <c r="MVH498"/>
      <c r="MVI498"/>
      <c r="MVJ498"/>
      <c r="MVK498"/>
      <c r="MVL498"/>
      <c r="MVM498"/>
      <c r="MVN498"/>
      <c r="MVO498"/>
      <c r="MVP498"/>
      <c r="MVQ498"/>
      <c r="MVR498"/>
      <c r="MVS498"/>
      <c r="MVT498"/>
      <c r="MVU498"/>
      <c r="MVV498"/>
      <c r="MVW498"/>
      <c r="MVX498"/>
      <c r="MVY498"/>
      <c r="MVZ498"/>
      <c r="MWA498"/>
      <c r="MWB498"/>
      <c r="MWC498"/>
      <c r="MWD498"/>
      <c r="MWE498"/>
      <c r="MWF498"/>
      <c r="MWG498"/>
      <c r="MWH498"/>
      <c r="MWI498"/>
      <c r="MWJ498"/>
      <c r="MWK498"/>
      <c r="MWL498"/>
      <c r="MWM498"/>
      <c r="MWN498"/>
      <c r="MWO498"/>
      <c r="MWP498"/>
      <c r="MWQ498"/>
      <c r="MWR498"/>
      <c r="MWS498"/>
      <c r="MWT498"/>
      <c r="MWU498"/>
      <c r="MWV498"/>
      <c r="MWW498"/>
      <c r="MWX498"/>
      <c r="MWY498"/>
      <c r="MWZ498"/>
      <c r="MXA498"/>
      <c r="MXB498"/>
      <c r="MXC498"/>
      <c r="MXD498"/>
      <c r="MXE498"/>
      <c r="MXF498"/>
      <c r="MXG498"/>
      <c r="MXH498"/>
      <c r="MXI498"/>
      <c r="MXJ498"/>
      <c r="MXK498"/>
      <c r="MXL498"/>
      <c r="MXM498"/>
      <c r="MXN498"/>
      <c r="MXO498"/>
      <c r="MXP498"/>
      <c r="MXQ498"/>
      <c r="MXR498"/>
      <c r="MXS498"/>
      <c r="MXT498"/>
      <c r="MXU498"/>
      <c r="MXV498"/>
      <c r="MXW498"/>
      <c r="MXX498"/>
      <c r="MXY498"/>
      <c r="MXZ498"/>
      <c r="MYA498"/>
      <c r="MYB498"/>
      <c r="MYC498"/>
      <c r="MYD498"/>
      <c r="MYE498"/>
      <c r="MYF498"/>
      <c r="MYG498"/>
      <c r="MYH498"/>
      <c r="MYI498"/>
      <c r="MYJ498"/>
      <c r="MYK498"/>
      <c r="MYL498"/>
      <c r="MYM498"/>
      <c r="MYN498"/>
      <c r="MYO498"/>
      <c r="MYP498"/>
      <c r="MYQ498"/>
      <c r="MYR498"/>
      <c r="MYS498"/>
      <c r="MYT498"/>
      <c r="MYU498"/>
      <c r="MYV498"/>
      <c r="MYW498"/>
      <c r="MYX498"/>
      <c r="MYY498"/>
      <c r="MYZ498"/>
      <c r="MZA498"/>
      <c r="MZB498"/>
      <c r="MZC498"/>
      <c r="MZD498"/>
      <c r="MZE498"/>
      <c r="MZF498"/>
      <c r="MZG498"/>
      <c r="MZH498"/>
      <c r="MZI498"/>
      <c r="MZJ498"/>
      <c r="MZK498"/>
      <c r="MZL498"/>
      <c r="MZM498"/>
      <c r="MZN498"/>
      <c r="MZO498"/>
      <c r="MZP498"/>
      <c r="MZQ498"/>
      <c r="MZR498"/>
      <c r="MZS498"/>
      <c r="MZT498"/>
      <c r="MZU498"/>
      <c r="MZV498"/>
      <c r="MZW498"/>
      <c r="MZX498"/>
      <c r="MZY498"/>
      <c r="MZZ498"/>
      <c r="NAA498"/>
      <c r="NAB498"/>
      <c r="NAC498"/>
      <c r="NAD498"/>
      <c r="NAE498"/>
      <c r="NAF498"/>
      <c r="NAG498"/>
      <c r="NAH498"/>
      <c r="NAI498"/>
      <c r="NAJ498"/>
      <c r="NAK498"/>
      <c r="NAL498"/>
      <c r="NAM498"/>
      <c r="NAN498"/>
      <c r="NAO498"/>
      <c r="NAP498"/>
      <c r="NAQ498"/>
      <c r="NAR498"/>
      <c r="NAS498"/>
      <c r="NAT498"/>
      <c r="NAU498"/>
      <c r="NAV498"/>
      <c r="NAW498"/>
      <c r="NAX498"/>
      <c r="NAY498"/>
      <c r="NAZ498"/>
      <c r="NBA498"/>
      <c r="NBB498"/>
      <c r="NBC498"/>
      <c r="NBD498"/>
      <c r="NBE498"/>
      <c r="NBF498"/>
      <c r="NBG498"/>
      <c r="NBH498"/>
      <c r="NBI498"/>
      <c r="NBJ498"/>
      <c r="NBK498"/>
      <c r="NBL498"/>
      <c r="NBM498"/>
      <c r="NBN498"/>
      <c r="NBO498"/>
      <c r="NBP498"/>
      <c r="NBQ498"/>
      <c r="NBR498"/>
      <c r="NBS498"/>
      <c r="NBT498"/>
      <c r="NBU498"/>
      <c r="NBV498"/>
      <c r="NBW498"/>
      <c r="NBX498"/>
      <c r="NBY498"/>
      <c r="NBZ498"/>
      <c r="NCA498"/>
      <c r="NCB498"/>
      <c r="NCC498"/>
      <c r="NCD498"/>
      <c r="NCE498"/>
      <c r="NCF498"/>
      <c r="NCG498"/>
      <c r="NCH498"/>
      <c r="NCI498"/>
      <c r="NCJ498"/>
      <c r="NCK498"/>
      <c r="NCL498"/>
      <c r="NCM498"/>
      <c r="NCN498"/>
      <c r="NCO498"/>
      <c r="NCP498"/>
      <c r="NCQ498"/>
      <c r="NCR498"/>
      <c r="NCS498"/>
      <c r="NCT498"/>
      <c r="NCU498"/>
      <c r="NCV498"/>
      <c r="NCW498"/>
      <c r="NCX498"/>
      <c r="NCY498"/>
      <c r="NCZ498"/>
      <c r="NDA498"/>
      <c r="NDB498"/>
      <c r="NDC498"/>
      <c r="NDD498"/>
      <c r="NDE498"/>
      <c r="NDF498"/>
      <c r="NDG498"/>
      <c r="NDH498"/>
      <c r="NDI498"/>
      <c r="NDJ498"/>
      <c r="NDK498"/>
      <c r="NDL498"/>
      <c r="NDM498"/>
      <c r="NDN498"/>
      <c r="NDO498"/>
      <c r="NDP498"/>
      <c r="NDQ498"/>
      <c r="NDR498"/>
      <c r="NDS498"/>
      <c r="NDT498"/>
      <c r="NDU498"/>
      <c r="NDV498"/>
      <c r="NDW498"/>
      <c r="NDX498"/>
      <c r="NDY498"/>
      <c r="NDZ498"/>
      <c r="NEA498"/>
      <c r="NEB498"/>
      <c r="NEC498"/>
      <c r="NED498"/>
      <c r="NEE498"/>
      <c r="NEF498"/>
      <c r="NEG498"/>
      <c r="NEH498"/>
      <c r="NEI498"/>
      <c r="NEJ498"/>
      <c r="NEK498"/>
      <c r="NEL498"/>
      <c r="NEM498"/>
      <c r="NEN498"/>
      <c r="NEO498"/>
      <c r="NEP498"/>
      <c r="NEQ498"/>
      <c r="NER498"/>
      <c r="NES498"/>
      <c r="NET498"/>
      <c r="NEU498"/>
      <c r="NEV498"/>
      <c r="NEW498"/>
      <c r="NEX498"/>
      <c r="NEY498"/>
      <c r="NEZ498"/>
      <c r="NFA498"/>
      <c r="NFB498"/>
      <c r="NFC498"/>
      <c r="NFD498"/>
      <c r="NFE498"/>
      <c r="NFF498"/>
      <c r="NFG498"/>
      <c r="NFH498"/>
      <c r="NFI498"/>
      <c r="NFJ498"/>
      <c r="NFK498"/>
      <c r="NFL498"/>
      <c r="NFM498"/>
      <c r="NFN498"/>
      <c r="NFO498"/>
      <c r="NFP498"/>
      <c r="NFQ498"/>
      <c r="NFR498"/>
      <c r="NFS498"/>
      <c r="NFT498"/>
      <c r="NFU498"/>
      <c r="NFV498"/>
      <c r="NFW498"/>
      <c r="NFX498"/>
      <c r="NFY498"/>
      <c r="NFZ498"/>
      <c r="NGA498"/>
      <c r="NGB498"/>
      <c r="NGC498"/>
      <c r="NGD498"/>
      <c r="NGE498"/>
      <c r="NGF498"/>
      <c r="NGG498"/>
      <c r="NGH498"/>
      <c r="NGI498"/>
      <c r="NGJ498"/>
      <c r="NGK498"/>
      <c r="NGL498"/>
      <c r="NGM498"/>
      <c r="NGN498"/>
      <c r="NGO498"/>
      <c r="NGP498"/>
      <c r="NGQ498"/>
      <c r="NGR498"/>
      <c r="NGS498"/>
      <c r="NGT498"/>
      <c r="NGU498"/>
      <c r="NGV498"/>
      <c r="NGW498"/>
      <c r="NGX498"/>
      <c r="NGY498"/>
      <c r="NGZ498"/>
      <c r="NHA498"/>
      <c r="NHB498"/>
      <c r="NHC498"/>
      <c r="NHD498"/>
      <c r="NHE498"/>
      <c r="NHF498"/>
      <c r="NHG498"/>
      <c r="NHH498"/>
      <c r="NHI498"/>
      <c r="NHJ498"/>
      <c r="NHK498"/>
      <c r="NHL498"/>
      <c r="NHM498"/>
      <c r="NHN498"/>
      <c r="NHO498"/>
      <c r="NHP498"/>
      <c r="NHQ498"/>
      <c r="NHR498"/>
      <c r="NHS498"/>
      <c r="NHT498"/>
      <c r="NHU498"/>
      <c r="NHV498"/>
      <c r="NHW498"/>
      <c r="NHX498"/>
      <c r="NHY498"/>
      <c r="NHZ498"/>
      <c r="NIA498"/>
      <c r="NIB498"/>
      <c r="NIC498"/>
      <c r="NID498"/>
      <c r="NIE498"/>
      <c r="NIF498"/>
      <c r="NIG498"/>
      <c r="NIH498"/>
      <c r="NII498"/>
      <c r="NIJ498"/>
      <c r="NIK498"/>
      <c r="NIL498"/>
      <c r="NIM498"/>
      <c r="NIN498"/>
      <c r="NIO498"/>
      <c r="NIP498"/>
      <c r="NIQ498"/>
      <c r="NIR498"/>
      <c r="NIS498"/>
      <c r="NIT498"/>
      <c r="NIU498"/>
      <c r="NIV498"/>
      <c r="NIW498"/>
      <c r="NIX498"/>
      <c r="NIY498"/>
      <c r="NIZ498"/>
      <c r="NJA498"/>
      <c r="NJB498"/>
      <c r="NJC498"/>
      <c r="NJD498"/>
      <c r="NJE498"/>
      <c r="NJF498"/>
      <c r="NJG498"/>
      <c r="NJH498"/>
      <c r="NJI498"/>
      <c r="NJJ498"/>
      <c r="NJK498"/>
      <c r="NJL498"/>
      <c r="NJM498"/>
      <c r="NJN498"/>
      <c r="NJO498"/>
      <c r="NJP498"/>
      <c r="NJQ498"/>
      <c r="NJR498"/>
      <c r="NJS498"/>
      <c r="NJT498"/>
      <c r="NJU498"/>
      <c r="NJV498"/>
      <c r="NJW498"/>
      <c r="NJX498"/>
      <c r="NJY498"/>
      <c r="NJZ498"/>
      <c r="NKA498"/>
      <c r="NKB498"/>
      <c r="NKC498"/>
      <c r="NKD498"/>
      <c r="NKE498"/>
      <c r="NKF498"/>
      <c r="NKG498"/>
      <c r="NKH498"/>
      <c r="NKI498"/>
      <c r="NKJ498"/>
      <c r="NKK498"/>
      <c r="NKL498"/>
      <c r="NKM498"/>
      <c r="NKN498"/>
      <c r="NKO498"/>
      <c r="NKP498"/>
      <c r="NKQ498"/>
      <c r="NKR498"/>
      <c r="NKS498"/>
      <c r="NKT498"/>
      <c r="NKU498"/>
      <c r="NKV498"/>
      <c r="NKW498"/>
      <c r="NKX498"/>
      <c r="NKY498"/>
      <c r="NKZ498"/>
      <c r="NLA498"/>
      <c r="NLB498"/>
      <c r="NLC498"/>
      <c r="NLD498"/>
      <c r="NLE498"/>
      <c r="NLF498"/>
      <c r="NLG498"/>
      <c r="NLH498"/>
      <c r="NLI498"/>
      <c r="NLJ498"/>
      <c r="NLK498"/>
      <c r="NLL498"/>
      <c r="NLM498"/>
      <c r="NLN498"/>
      <c r="NLO498"/>
      <c r="NLP498"/>
      <c r="NLQ498"/>
      <c r="NLR498"/>
      <c r="NLS498"/>
      <c r="NLT498"/>
      <c r="NLU498"/>
      <c r="NLV498"/>
      <c r="NLW498"/>
      <c r="NLX498"/>
      <c r="NLY498"/>
      <c r="NLZ498"/>
      <c r="NMA498"/>
      <c r="NMB498"/>
      <c r="NMC498"/>
      <c r="NMD498"/>
      <c r="NME498"/>
      <c r="NMF498"/>
      <c r="NMG498"/>
      <c r="NMH498"/>
      <c r="NMI498"/>
      <c r="NMJ498"/>
      <c r="NMK498"/>
      <c r="NML498"/>
      <c r="NMM498"/>
      <c r="NMN498"/>
      <c r="NMO498"/>
      <c r="NMP498"/>
      <c r="NMQ498"/>
      <c r="NMR498"/>
      <c r="NMS498"/>
      <c r="NMT498"/>
      <c r="NMU498"/>
      <c r="NMV498"/>
      <c r="NMW498"/>
      <c r="NMX498"/>
      <c r="NMY498"/>
      <c r="NMZ498"/>
      <c r="NNA498"/>
      <c r="NNB498"/>
      <c r="NNC498"/>
      <c r="NND498"/>
      <c r="NNE498"/>
      <c r="NNF498"/>
      <c r="NNG498"/>
      <c r="NNH498"/>
      <c r="NNI498"/>
      <c r="NNJ498"/>
      <c r="NNK498"/>
      <c r="NNL498"/>
      <c r="NNM498"/>
      <c r="NNN498"/>
      <c r="NNO498"/>
      <c r="NNP498"/>
      <c r="NNQ498"/>
      <c r="NNR498"/>
      <c r="NNS498"/>
      <c r="NNT498"/>
      <c r="NNU498"/>
      <c r="NNV498"/>
      <c r="NNW498"/>
      <c r="NNX498"/>
      <c r="NNY498"/>
      <c r="NNZ498"/>
      <c r="NOA498"/>
      <c r="NOB498"/>
      <c r="NOC498"/>
      <c r="NOD498"/>
      <c r="NOE498"/>
      <c r="NOF498"/>
      <c r="NOG498"/>
      <c r="NOH498"/>
      <c r="NOI498"/>
      <c r="NOJ498"/>
      <c r="NOK498"/>
      <c r="NOL498"/>
      <c r="NOM498"/>
      <c r="NON498"/>
      <c r="NOO498"/>
      <c r="NOP498"/>
      <c r="NOQ498"/>
      <c r="NOR498"/>
      <c r="NOS498"/>
      <c r="NOT498"/>
      <c r="NOU498"/>
      <c r="NOV498"/>
      <c r="NOW498"/>
      <c r="NOX498"/>
      <c r="NOY498"/>
      <c r="NOZ498"/>
      <c r="NPA498"/>
      <c r="NPB498"/>
      <c r="NPC498"/>
      <c r="NPD498"/>
      <c r="NPE498"/>
      <c r="NPF498"/>
      <c r="NPG498"/>
      <c r="NPH498"/>
      <c r="NPI498"/>
      <c r="NPJ498"/>
      <c r="NPK498"/>
      <c r="NPL498"/>
      <c r="NPM498"/>
      <c r="NPN498"/>
      <c r="NPO498"/>
      <c r="NPP498"/>
      <c r="NPQ498"/>
      <c r="NPR498"/>
      <c r="NPS498"/>
      <c r="NPT498"/>
      <c r="NPU498"/>
      <c r="NPV498"/>
      <c r="NPW498"/>
      <c r="NPX498"/>
      <c r="NPY498"/>
      <c r="NPZ498"/>
      <c r="NQA498"/>
      <c r="NQB498"/>
      <c r="NQC498"/>
      <c r="NQD498"/>
      <c r="NQE498"/>
      <c r="NQF498"/>
      <c r="NQG498"/>
      <c r="NQH498"/>
      <c r="NQI498"/>
      <c r="NQJ498"/>
      <c r="NQK498"/>
      <c r="NQL498"/>
      <c r="NQM498"/>
      <c r="NQN498"/>
      <c r="NQO498"/>
      <c r="NQP498"/>
      <c r="NQQ498"/>
      <c r="NQR498"/>
      <c r="NQS498"/>
      <c r="NQT498"/>
      <c r="NQU498"/>
      <c r="NQV498"/>
      <c r="NQW498"/>
      <c r="NQX498"/>
      <c r="NQY498"/>
      <c r="NQZ498"/>
      <c r="NRA498"/>
      <c r="NRB498"/>
      <c r="NRC498"/>
      <c r="NRD498"/>
      <c r="NRE498"/>
      <c r="NRF498"/>
      <c r="NRG498"/>
      <c r="NRH498"/>
      <c r="NRI498"/>
      <c r="NRJ498"/>
      <c r="NRK498"/>
      <c r="NRL498"/>
      <c r="NRM498"/>
      <c r="NRN498"/>
      <c r="NRO498"/>
      <c r="NRP498"/>
      <c r="NRQ498"/>
      <c r="NRR498"/>
      <c r="NRS498"/>
      <c r="NRT498"/>
      <c r="NRU498"/>
      <c r="NRV498"/>
      <c r="NRW498"/>
      <c r="NRX498"/>
      <c r="NRY498"/>
      <c r="NRZ498"/>
      <c r="NSA498"/>
      <c r="NSB498"/>
      <c r="NSC498"/>
      <c r="NSD498"/>
      <c r="NSE498"/>
      <c r="NSF498"/>
      <c r="NSG498"/>
      <c r="NSH498"/>
      <c r="NSI498"/>
      <c r="NSJ498"/>
      <c r="NSK498"/>
      <c r="NSL498"/>
      <c r="NSM498"/>
      <c r="NSN498"/>
      <c r="NSO498"/>
      <c r="NSP498"/>
      <c r="NSQ498"/>
      <c r="NSR498"/>
      <c r="NSS498"/>
      <c r="NST498"/>
      <c r="NSU498"/>
      <c r="NSV498"/>
      <c r="NSW498"/>
      <c r="NSX498"/>
      <c r="NSY498"/>
      <c r="NSZ498"/>
      <c r="NTA498"/>
      <c r="NTB498"/>
      <c r="NTC498"/>
      <c r="NTD498"/>
      <c r="NTE498"/>
      <c r="NTF498"/>
      <c r="NTG498"/>
      <c r="NTH498"/>
      <c r="NTI498"/>
      <c r="NTJ498"/>
      <c r="NTK498"/>
      <c r="NTL498"/>
      <c r="NTM498"/>
      <c r="NTN498"/>
      <c r="NTO498"/>
      <c r="NTP498"/>
      <c r="NTQ498"/>
      <c r="NTR498"/>
      <c r="NTS498"/>
      <c r="NTT498"/>
      <c r="NTU498"/>
      <c r="NTV498"/>
      <c r="NTW498"/>
      <c r="NTX498"/>
      <c r="NTY498"/>
      <c r="NTZ498"/>
      <c r="NUA498"/>
      <c r="NUB498"/>
      <c r="NUC498"/>
      <c r="NUD498"/>
      <c r="NUE498"/>
      <c r="NUF498"/>
      <c r="NUG498"/>
      <c r="NUH498"/>
      <c r="NUI498"/>
      <c r="NUJ498"/>
      <c r="NUK498"/>
      <c r="NUL498"/>
      <c r="NUM498"/>
      <c r="NUN498"/>
      <c r="NUO498"/>
      <c r="NUP498"/>
      <c r="NUQ498"/>
      <c r="NUR498"/>
      <c r="NUS498"/>
      <c r="NUT498"/>
      <c r="NUU498"/>
      <c r="NUV498"/>
      <c r="NUW498"/>
      <c r="NUX498"/>
      <c r="NUY498"/>
      <c r="NUZ498"/>
      <c r="NVA498"/>
      <c r="NVB498"/>
      <c r="NVC498"/>
      <c r="NVD498"/>
      <c r="NVE498"/>
      <c r="NVF498"/>
      <c r="NVG498"/>
      <c r="NVH498"/>
      <c r="NVI498"/>
      <c r="NVJ498"/>
      <c r="NVK498"/>
      <c r="NVL498"/>
      <c r="NVM498"/>
      <c r="NVN498"/>
      <c r="NVO498"/>
      <c r="NVP498"/>
      <c r="NVQ498"/>
      <c r="NVR498"/>
      <c r="NVS498"/>
      <c r="NVT498"/>
      <c r="NVU498"/>
      <c r="NVV498"/>
      <c r="NVW498"/>
      <c r="NVX498"/>
      <c r="NVY498"/>
      <c r="NVZ498"/>
      <c r="NWA498"/>
      <c r="NWB498"/>
      <c r="NWC498"/>
      <c r="NWD498"/>
      <c r="NWE498"/>
      <c r="NWF498"/>
      <c r="NWG498"/>
      <c r="NWH498"/>
      <c r="NWI498"/>
      <c r="NWJ498"/>
      <c r="NWK498"/>
      <c r="NWL498"/>
      <c r="NWM498"/>
      <c r="NWN498"/>
      <c r="NWO498"/>
      <c r="NWP498"/>
      <c r="NWQ498"/>
      <c r="NWR498"/>
      <c r="NWS498"/>
      <c r="NWT498"/>
      <c r="NWU498"/>
      <c r="NWV498"/>
      <c r="NWW498"/>
      <c r="NWX498"/>
      <c r="NWY498"/>
      <c r="NWZ498"/>
      <c r="NXA498"/>
      <c r="NXB498"/>
      <c r="NXC498"/>
      <c r="NXD498"/>
      <c r="NXE498"/>
      <c r="NXF498"/>
      <c r="NXG498"/>
      <c r="NXH498"/>
      <c r="NXI498"/>
      <c r="NXJ498"/>
      <c r="NXK498"/>
      <c r="NXL498"/>
      <c r="NXM498"/>
      <c r="NXN498"/>
      <c r="NXO498"/>
      <c r="NXP498"/>
      <c r="NXQ498"/>
      <c r="NXR498"/>
      <c r="NXS498"/>
      <c r="NXT498"/>
      <c r="NXU498"/>
      <c r="NXV498"/>
      <c r="NXW498"/>
      <c r="NXX498"/>
      <c r="NXY498"/>
      <c r="NXZ498"/>
      <c r="NYA498"/>
      <c r="NYB498"/>
      <c r="NYC498"/>
      <c r="NYD498"/>
      <c r="NYE498"/>
      <c r="NYF498"/>
      <c r="NYG498"/>
      <c r="NYH498"/>
      <c r="NYI498"/>
      <c r="NYJ498"/>
      <c r="NYK498"/>
      <c r="NYL498"/>
      <c r="NYM498"/>
      <c r="NYN498"/>
      <c r="NYO498"/>
      <c r="NYP498"/>
      <c r="NYQ498"/>
      <c r="NYR498"/>
      <c r="NYS498"/>
      <c r="NYT498"/>
      <c r="NYU498"/>
      <c r="NYV498"/>
      <c r="NYW498"/>
      <c r="NYX498"/>
      <c r="NYY498"/>
      <c r="NYZ498"/>
      <c r="NZA498"/>
      <c r="NZB498"/>
      <c r="NZC498"/>
      <c r="NZD498"/>
      <c r="NZE498"/>
      <c r="NZF498"/>
      <c r="NZG498"/>
      <c r="NZH498"/>
      <c r="NZI498"/>
      <c r="NZJ498"/>
      <c r="NZK498"/>
      <c r="NZL498"/>
      <c r="NZM498"/>
      <c r="NZN498"/>
      <c r="NZO498"/>
      <c r="NZP498"/>
      <c r="NZQ498"/>
      <c r="NZR498"/>
      <c r="NZS498"/>
      <c r="NZT498"/>
      <c r="NZU498"/>
      <c r="NZV498"/>
      <c r="NZW498"/>
      <c r="NZX498"/>
      <c r="NZY498"/>
      <c r="NZZ498"/>
      <c r="OAA498"/>
      <c r="OAB498"/>
      <c r="OAC498"/>
      <c r="OAD498"/>
      <c r="OAE498"/>
      <c r="OAF498"/>
      <c r="OAG498"/>
      <c r="OAH498"/>
      <c r="OAI498"/>
      <c r="OAJ498"/>
      <c r="OAK498"/>
      <c r="OAL498"/>
      <c r="OAM498"/>
      <c r="OAN498"/>
      <c r="OAO498"/>
      <c r="OAP498"/>
      <c r="OAQ498"/>
      <c r="OAR498"/>
      <c r="OAS498"/>
      <c r="OAT498"/>
      <c r="OAU498"/>
      <c r="OAV498"/>
      <c r="OAW498"/>
      <c r="OAX498"/>
      <c r="OAY498"/>
      <c r="OAZ498"/>
      <c r="OBA498"/>
      <c r="OBB498"/>
      <c r="OBC498"/>
      <c r="OBD498"/>
      <c r="OBE498"/>
      <c r="OBF498"/>
      <c r="OBG498"/>
      <c r="OBH498"/>
      <c r="OBI498"/>
      <c r="OBJ498"/>
      <c r="OBK498"/>
      <c r="OBL498"/>
      <c r="OBM498"/>
      <c r="OBN498"/>
      <c r="OBO498"/>
      <c r="OBP498"/>
      <c r="OBQ498"/>
      <c r="OBR498"/>
      <c r="OBS498"/>
      <c r="OBT498"/>
      <c r="OBU498"/>
      <c r="OBV498"/>
      <c r="OBW498"/>
      <c r="OBX498"/>
      <c r="OBY498"/>
      <c r="OBZ498"/>
      <c r="OCA498"/>
      <c r="OCB498"/>
      <c r="OCC498"/>
      <c r="OCD498"/>
      <c r="OCE498"/>
      <c r="OCF498"/>
      <c r="OCG498"/>
      <c r="OCH498"/>
      <c r="OCI498"/>
      <c r="OCJ498"/>
      <c r="OCK498"/>
      <c r="OCL498"/>
      <c r="OCM498"/>
      <c r="OCN498"/>
      <c r="OCO498"/>
      <c r="OCP498"/>
      <c r="OCQ498"/>
      <c r="OCR498"/>
      <c r="OCS498"/>
      <c r="OCT498"/>
      <c r="OCU498"/>
      <c r="OCV498"/>
      <c r="OCW498"/>
      <c r="OCX498"/>
      <c r="OCY498"/>
      <c r="OCZ498"/>
      <c r="ODA498"/>
      <c r="ODB498"/>
      <c r="ODC498"/>
      <c r="ODD498"/>
      <c r="ODE498"/>
      <c r="ODF498"/>
      <c r="ODG498"/>
      <c r="ODH498"/>
      <c r="ODI498"/>
      <c r="ODJ498"/>
      <c r="ODK498"/>
      <c r="ODL498"/>
      <c r="ODM498"/>
      <c r="ODN498"/>
      <c r="ODO498"/>
      <c r="ODP498"/>
      <c r="ODQ498"/>
      <c r="ODR498"/>
      <c r="ODS498"/>
      <c r="ODT498"/>
      <c r="ODU498"/>
      <c r="ODV498"/>
      <c r="ODW498"/>
      <c r="ODX498"/>
      <c r="ODY498"/>
      <c r="ODZ498"/>
      <c r="OEA498"/>
      <c r="OEB498"/>
      <c r="OEC498"/>
      <c r="OED498"/>
      <c r="OEE498"/>
      <c r="OEF498"/>
      <c r="OEG498"/>
      <c r="OEH498"/>
      <c r="OEI498"/>
      <c r="OEJ498"/>
      <c r="OEK498"/>
      <c r="OEL498"/>
      <c r="OEM498"/>
      <c r="OEN498"/>
      <c r="OEO498"/>
      <c r="OEP498"/>
      <c r="OEQ498"/>
      <c r="OER498"/>
      <c r="OES498"/>
      <c r="OET498"/>
      <c r="OEU498"/>
      <c r="OEV498"/>
      <c r="OEW498"/>
      <c r="OEX498"/>
      <c r="OEY498"/>
      <c r="OEZ498"/>
      <c r="OFA498"/>
      <c r="OFB498"/>
      <c r="OFC498"/>
      <c r="OFD498"/>
      <c r="OFE498"/>
      <c r="OFF498"/>
      <c r="OFG498"/>
      <c r="OFH498"/>
      <c r="OFI498"/>
      <c r="OFJ498"/>
      <c r="OFK498"/>
      <c r="OFL498"/>
      <c r="OFM498"/>
      <c r="OFN498"/>
      <c r="OFO498"/>
      <c r="OFP498"/>
      <c r="OFQ498"/>
      <c r="OFR498"/>
      <c r="OFS498"/>
      <c r="OFT498"/>
      <c r="OFU498"/>
      <c r="OFV498"/>
      <c r="OFW498"/>
      <c r="OFX498"/>
      <c r="OFY498"/>
      <c r="OFZ498"/>
      <c r="OGA498"/>
      <c r="OGB498"/>
      <c r="OGC498"/>
      <c r="OGD498"/>
      <c r="OGE498"/>
      <c r="OGF498"/>
      <c r="OGG498"/>
      <c r="OGH498"/>
      <c r="OGI498"/>
      <c r="OGJ498"/>
      <c r="OGK498"/>
      <c r="OGL498"/>
      <c r="OGM498"/>
      <c r="OGN498"/>
      <c r="OGO498"/>
      <c r="OGP498"/>
      <c r="OGQ498"/>
      <c r="OGR498"/>
      <c r="OGS498"/>
      <c r="OGT498"/>
      <c r="OGU498"/>
      <c r="OGV498"/>
      <c r="OGW498"/>
      <c r="OGX498"/>
      <c r="OGY498"/>
      <c r="OGZ498"/>
      <c r="OHA498"/>
      <c r="OHB498"/>
      <c r="OHC498"/>
      <c r="OHD498"/>
      <c r="OHE498"/>
      <c r="OHF498"/>
      <c r="OHG498"/>
      <c r="OHH498"/>
      <c r="OHI498"/>
      <c r="OHJ498"/>
      <c r="OHK498"/>
      <c r="OHL498"/>
      <c r="OHM498"/>
      <c r="OHN498"/>
      <c r="OHO498"/>
      <c r="OHP498"/>
      <c r="OHQ498"/>
      <c r="OHR498"/>
      <c r="OHS498"/>
      <c r="OHT498"/>
      <c r="OHU498"/>
      <c r="OHV498"/>
      <c r="OHW498"/>
      <c r="OHX498"/>
      <c r="OHY498"/>
      <c r="OHZ498"/>
      <c r="OIA498"/>
      <c r="OIB498"/>
      <c r="OIC498"/>
      <c r="OID498"/>
      <c r="OIE498"/>
      <c r="OIF498"/>
      <c r="OIG498"/>
      <c r="OIH498"/>
      <c r="OII498"/>
      <c r="OIJ498"/>
      <c r="OIK498"/>
      <c r="OIL498"/>
      <c r="OIM498"/>
      <c r="OIN498"/>
      <c r="OIO498"/>
      <c r="OIP498"/>
      <c r="OIQ498"/>
      <c r="OIR498"/>
      <c r="OIS498"/>
      <c r="OIT498"/>
      <c r="OIU498"/>
      <c r="OIV498"/>
      <c r="OIW498"/>
      <c r="OIX498"/>
      <c r="OIY498"/>
      <c r="OIZ498"/>
      <c r="OJA498"/>
      <c r="OJB498"/>
      <c r="OJC498"/>
      <c r="OJD498"/>
      <c r="OJE498"/>
      <c r="OJF498"/>
      <c r="OJG498"/>
      <c r="OJH498"/>
      <c r="OJI498"/>
      <c r="OJJ498"/>
      <c r="OJK498"/>
      <c r="OJL498"/>
      <c r="OJM498"/>
      <c r="OJN498"/>
      <c r="OJO498"/>
      <c r="OJP498"/>
      <c r="OJQ498"/>
      <c r="OJR498"/>
      <c r="OJS498"/>
      <c r="OJT498"/>
      <c r="OJU498"/>
      <c r="OJV498"/>
      <c r="OJW498"/>
      <c r="OJX498"/>
      <c r="OJY498"/>
      <c r="OJZ498"/>
      <c r="OKA498"/>
      <c r="OKB498"/>
      <c r="OKC498"/>
      <c r="OKD498"/>
      <c r="OKE498"/>
      <c r="OKF498"/>
      <c r="OKG498"/>
      <c r="OKH498"/>
      <c r="OKI498"/>
      <c r="OKJ498"/>
      <c r="OKK498"/>
      <c r="OKL498"/>
      <c r="OKM498"/>
      <c r="OKN498"/>
      <c r="OKO498"/>
      <c r="OKP498"/>
      <c r="OKQ498"/>
      <c r="OKR498"/>
      <c r="OKS498"/>
      <c r="OKT498"/>
      <c r="OKU498"/>
      <c r="OKV498"/>
      <c r="OKW498"/>
      <c r="OKX498"/>
      <c r="OKY498"/>
      <c r="OKZ498"/>
      <c r="OLA498"/>
      <c r="OLB498"/>
      <c r="OLC498"/>
      <c r="OLD498"/>
      <c r="OLE498"/>
      <c r="OLF498"/>
      <c r="OLG498"/>
      <c r="OLH498"/>
      <c r="OLI498"/>
      <c r="OLJ498"/>
      <c r="OLK498"/>
      <c r="OLL498"/>
      <c r="OLM498"/>
      <c r="OLN498"/>
      <c r="OLO498"/>
      <c r="OLP498"/>
      <c r="OLQ498"/>
      <c r="OLR498"/>
      <c r="OLS498"/>
      <c r="OLT498"/>
      <c r="OLU498"/>
      <c r="OLV498"/>
      <c r="OLW498"/>
      <c r="OLX498"/>
      <c r="OLY498"/>
      <c r="OLZ498"/>
      <c r="OMA498"/>
      <c r="OMB498"/>
      <c r="OMC498"/>
      <c r="OMD498"/>
      <c r="OME498"/>
      <c r="OMF498"/>
      <c r="OMG498"/>
      <c r="OMH498"/>
      <c r="OMI498"/>
      <c r="OMJ498"/>
      <c r="OMK498"/>
      <c r="OML498"/>
      <c r="OMM498"/>
      <c r="OMN498"/>
      <c r="OMO498"/>
      <c r="OMP498"/>
      <c r="OMQ498"/>
      <c r="OMR498"/>
      <c r="OMS498"/>
      <c r="OMT498"/>
      <c r="OMU498"/>
      <c r="OMV498"/>
      <c r="OMW498"/>
      <c r="OMX498"/>
      <c r="OMY498"/>
      <c r="OMZ498"/>
      <c r="ONA498"/>
      <c r="ONB498"/>
      <c r="ONC498"/>
      <c r="OND498"/>
      <c r="ONE498"/>
      <c r="ONF498"/>
      <c r="ONG498"/>
      <c r="ONH498"/>
      <c r="ONI498"/>
      <c r="ONJ498"/>
      <c r="ONK498"/>
      <c r="ONL498"/>
      <c r="ONM498"/>
      <c r="ONN498"/>
      <c r="ONO498"/>
      <c r="ONP498"/>
      <c r="ONQ498"/>
      <c r="ONR498"/>
      <c r="ONS498"/>
      <c r="ONT498"/>
      <c r="ONU498"/>
      <c r="ONV498"/>
      <c r="ONW498"/>
      <c r="ONX498"/>
      <c r="ONY498"/>
      <c r="ONZ498"/>
      <c r="OOA498"/>
      <c r="OOB498"/>
      <c r="OOC498"/>
      <c r="OOD498"/>
      <c r="OOE498"/>
      <c r="OOF498"/>
      <c r="OOG498"/>
      <c r="OOH498"/>
      <c r="OOI498"/>
      <c r="OOJ498"/>
      <c r="OOK498"/>
      <c r="OOL498"/>
      <c r="OOM498"/>
      <c r="OON498"/>
      <c r="OOO498"/>
      <c r="OOP498"/>
      <c r="OOQ498"/>
      <c r="OOR498"/>
      <c r="OOS498"/>
      <c r="OOT498"/>
      <c r="OOU498"/>
      <c r="OOV498"/>
      <c r="OOW498"/>
      <c r="OOX498"/>
      <c r="OOY498"/>
      <c r="OOZ498"/>
      <c r="OPA498"/>
      <c r="OPB498"/>
      <c r="OPC498"/>
      <c r="OPD498"/>
      <c r="OPE498"/>
      <c r="OPF498"/>
      <c r="OPG498"/>
      <c r="OPH498"/>
      <c r="OPI498"/>
      <c r="OPJ498"/>
      <c r="OPK498"/>
      <c r="OPL498"/>
      <c r="OPM498"/>
      <c r="OPN498"/>
      <c r="OPO498"/>
      <c r="OPP498"/>
      <c r="OPQ498"/>
      <c r="OPR498"/>
      <c r="OPS498"/>
      <c r="OPT498"/>
      <c r="OPU498"/>
      <c r="OPV498"/>
      <c r="OPW498"/>
      <c r="OPX498"/>
      <c r="OPY498"/>
      <c r="OPZ498"/>
      <c r="OQA498"/>
      <c r="OQB498"/>
      <c r="OQC498"/>
      <c r="OQD498"/>
      <c r="OQE498"/>
      <c r="OQF498"/>
      <c r="OQG498"/>
      <c r="OQH498"/>
      <c r="OQI498"/>
      <c r="OQJ498"/>
      <c r="OQK498"/>
      <c r="OQL498"/>
      <c r="OQM498"/>
      <c r="OQN498"/>
      <c r="OQO498"/>
      <c r="OQP498"/>
      <c r="OQQ498"/>
      <c r="OQR498"/>
      <c r="OQS498"/>
      <c r="OQT498"/>
      <c r="OQU498"/>
      <c r="OQV498"/>
      <c r="OQW498"/>
      <c r="OQX498"/>
      <c r="OQY498"/>
      <c r="OQZ498"/>
      <c r="ORA498"/>
      <c r="ORB498"/>
      <c r="ORC498"/>
      <c r="ORD498"/>
      <c r="ORE498"/>
      <c r="ORF498"/>
      <c r="ORG498"/>
      <c r="ORH498"/>
      <c r="ORI498"/>
      <c r="ORJ498"/>
      <c r="ORK498"/>
      <c r="ORL498"/>
      <c r="ORM498"/>
      <c r="ORN498"/>
      <c r="ORO498"/>
      <c r="ORP498"/>
      <c r="ORQ498"/>
      <c r="ORR498"/>
      <c r="ORS498"/>
      <c r="ORT498"/>
      <c r="ORU498"/>
      <c r="ORV498"/>
      <c r="ORW498"/>
      <c r="ORX498"/>
      <c r="ORY498"/>
      <c r="ORZ498"/>
      <c r="OSA498"/>
      <c r="OSB498"/>
      <c r="OSC498"/>
      <c r="OSD498"/>
      <c r="OSE498"/>
      <c r="OSF498"/>
      <c r="OSG498"/>
      <c r="OSH498"/>
      <c r="OSI498"/>
      <c r="OSJ498"/>
      <c r="OSK498"/>
      <c r="OSL498"/>
      <c r="OSM498"/>
      <c r="OSN498"/>
      <c r="OSO498"/>
      <c r="OSP498"/>
      <c r="OSQ498"/>
      <c r="OSR498"/>
      <c r="OSS498"/>
      <c r="OST498"/>
      <c r="OSU498"/>
      <c r="OSV498"/>
      <c r="OSW498"/>
      <c r="OSX498"/>
      <c r="OSY498"/>
      <c r="OSZ498"/>
      <c r="OTA498"/>
      <c r="OTB498"/>
      <c r="OTC498"/>
      <c r="OTD498"/>
      <c r="OTE498"/>
      <c r="OTF498"/>
      <c r="OTG498"/>
      <c r="OTH498"/>
      <c r="OTI498"/>
      <c r="OTJ498"/>
      <c r="OTK498"/>
      <c r="OTL498"/>
      <c r="OTM498"/>
      <c r="OTN498"/>
      <c r="OTO498"/>
      <c r="OTP498"/>
      <c r="OTQ498"/>
      <c r="OTR498"/>
      <c r="OTS498"/>
      <c r="OTT498"/>
      <c r="OTU498"/>
      <c r="OTV498"/>
      <c r="OTW498"/>
      <c r="OTX498"/>
      <c r="OTY498"/>
      <c r="OTZ498"/>
      <c r="OUA498"/>
      <c r="OUB498"/>
      <c r="OUC498"/>
      <c r="OUD498"/>
      <c r="OUE498"/>
      <c r="OUF498"/>
      <c r="OUG498"/>
      <c r="OUH498"/>
      <c r="OUI498"/>
      <c r="OUJ498"/>
      <c r="OUK498"/>
      <c r="OUL498"/>
      <c r="OUM498"/>
      <c r="OUN498"/>
      <c r="OUO498"/>
      <c r="OUP498"/>
      <c r="OUQ498"/>
      <c r="OUR498"/>
      <c r="OUS498"/>
      <c r="OUT498"/>
      <c r="OUU498"/>
      <c r="OUV498"/>
      <c r="OUW498"/>
      <c r="OUX498"/>
      <c r="OUY498"/>
      <c r="OUZ498"/>
      <c r="OVA498"/>
      <c r="OVB498"/>
      <c r="OVC498"/>
      <c r="OVD498"/>
      <c r="OVE498"/>
      <c r="OVF498"/>
      <c r="OVG498"/>
      <c r="OVH498"/>
      <c r="OVI498"/>
      <c r="OVJ498"/>
      <c r="OVK498"/>
      <c r="OVL498"/>
      <c r="OVM498"/>
      <c r="OVN498"/>
      <c r="OVO498"/>
      <c r="OVP498"/>
      <c r="OVQ498"/>
      <c r="OVR498"/>
      <c r="OVS498"/>
      <c r="OVT498"/>
      <c r="OVU498"/>
      <c r="OVV498"/>
      <c r="OVW498"/>
      <c r="OVX498"/>
      <c r="OVY498"/>
      <c r="OVZ498"/>
      <c r="OWA498"/>
      <c r="OWB498"/>
      <c r="OWC498"/>
      <c r="OWD498"/>
      <c r="OWE498"/>
      <c r="OWF498"/>
      <c r="OWG498"/>
      <c r="OWH498"/>
      <c r="OWI498"/>
      <c r="OWJ498"/>
      <c r="OWK498"/>
      <c r="OWL498"/>
      <c r="OWM498"/>
      <c r="OWN498"/>
      <c r="OWO498"/>
      <c r="OWP498"/>
      <c r="OWQ498"/>
      <c r="OWR498"/>
      <c r="OWS498"/>
      <c r="OWT498"/>
      <c r="OWU498"/>
      <c r="OWV498"/>
      <c r="OWW498"/>
      <c r="OWX498"/>
      <c r="OWY498"/>
      <c r="OWZ498"/>
      <c r="OXA498"/>
      <c r="OXB498"/>
      <c r="OXC498"/>
      <c r="OXD498"/>
      <c r="OXE498"/>
      <c r="OXF498"/>
      <c r="OXG498"/>
      <c r="OXH498"/>
      <c r="OXI498"/>
      <c r="OXJ498"/>
      <c r="OXK498"/>
      <c r="OXL498"/>
      <c r="OXM498"/>
      <c r="OXN498"/>
      <c r="OXO498"/>
      <c r="OXP498"/>
      <c r="OXQ498"/>
      <c r="OXR498"/>
      <c r="OXS498"/>
      <c r="OXT498"/>
      <c r="OXU498"/>
      <c r="OXV498"/>
      <c r="OXW498"/>
      <c r="OXX498"/>
      <c r="OXY498"/>
      <c r="OXZ498"/>
      <c r="OYA498"/>
      <c r="OYB498"/>
      <c r="OYC498"/>
      <c r="OYD498"/>
      <c r="OYE498"/>
      <c r="OYF498"/>
      <c r="OYG498"/>
      <c r="OYH498"/>
      <c r="OYI498"/>
      <c r="OYJ498"/>
      <c r="OYK498"/>
      <c r="OYL498"/>
      <c r="OYM498"/>
      <c r="OYN498"/>
      <c r="OYO498"/>
      <c r="OYP498"/>
      <c r="OYQ498"/>
      <c r="OYR498"/>
      <c r="OYS498"/>
      <c r="OYT498"/>
      <c r="OYU498"/>
      <c r="OYV498"/>
      <c r="OYW498"/>
      <c r="OYX498"/>
      <c r="OYY498"/>
      <c r="OYZ498"/>
      <c r="OZA498"/>
      <c r="OZB498"/>
      <c r="OZC498"/>
      <c r="OZD498"/>
      <c r="OZE498"/>
      <c r="OZF498"/>
      <c r="OZG498"/>
      <c r="OZH498"/>
      <c r="OZI498"/>
      <c r="OZJ498"/>
      <c r="OZK498"/>
      <c r="OZL498"/>
      <c r="OZM498"/>
      <c r="OZN498"/>
      <c r="OZO498"/>
      <c r="OZP498"/>
      <c r="OZQ498"/>
      <c r="OZR498"/>
      <c r="OZS498"/>
      <c r="OZT498"/>
      <c r="OZU498"/>
      <c r="OZV498"/>
      <c r="OZW498"/>
      <c r="OZX498"/>
      <c r="OZY498"/>
      <c r="OZZ498"/>
      <c r="PAA498"/>
      <c r="PAB498"/>
      <c r="PAC498"/>
      <c r="PAD498"/>
      <c r="PAE498"/>
      <c r="PAF498"/>
      <c r="PAG498"/>
      <c r="PAH498"/>
      <c r="PAI498"/>
      <c r="PAJ498"/>
      <c r="PAK498"/>
      <c r="PAL498"/>
      <c r="PAM498"/>
      <c r="PAN498"/>
      <c r="PAO498"/>
      <c r="PAP498"/>
      <c r="PAQ498"/>
      <c r="PAR498"/>
      <c r="PAS498"/>
      <c r="PAT498"/>
      <c r="PAU498"/>
      <c r="PAV498"/>
      <c r="PAW498"/>
      <c r="PAX498"/>
      <c r="PAY498"/>
      <c r="PAZ498"/>
      <c r="PBA498"/>
      <c r="PBB498"/>
      <c r="PBC498"/>
      <c r="PBD498"/>
      <c r="PBE498"/>
      <c r="PBF498"/>
      <c r="PBG498"/>
      <c r="PBH498"/>
      <c r="PBI498"/>
      <c r="PBJ498"/>
      <c r="PBK498"/>
      <c r="PBL498"/>
      <c r="PBM498"/>
      <c r="PBN498"/>
      <c r="PBO498"/>
      <c r="PBP498"/>
      <c r="PBQ498"/>
      <c r="PBR498"/>
      <c r="PBS498"/>
      <c r="PBT498"/>
      <c r="PBU498"/>
      <c r="PBV498"/>
      <c r="PBW498"/>
      <c r="PBX498"/>
      <c r="PBY498"/>
      <c r="PBZ498"/>
      <c r="PCA498"/>
      <c r="PCB498"/>
      <c r="PCC498"/>
      <c r="PCD498"/>
      <c r="PCE498"/>
      <c r="PCF498"/>
      <c r="PCG498"/>
      <c r="PCH498"/>
      <c r="PCI498"/>
      <c r="PCJ498"/>
      <c r="PCK498"/>
      <c r="PCL498"/>
      <c r="PCM498"/>
      <c r="PCN498"/>
      <c r="PCO498"/>
      <c r="PCP498"/>
      <c r="PCQ498"/>
      <c r="PCR498"/>
      <c r="PCS498"/>
      <c r="PCT498"/>
      <c r="PCU498"/>
      <c r="PCV498"/>
      <c r="PCW498"/>
      <c r="PCX498"/>
      <c r="PCY498"/>
      <c r="PCZ498"/>
      <c r="PDA498"/>
      <c r="PDB498"/>
      <c r="PDC498"/>
      <c r="PDD498"/>
      <c r="PDE498"/>
      <c r="PDF498"/>
      <c r="PDG498"/>
      <c r="PDH498"/>
      <c r="PDI498"/>
      <c r="PDJ498"/>
      <c r="PDK498"/>
      <c r="PDL498"/>
      <c r="PDM498"/>
      <c r="PDN498"/>
      <c r="PDO498"/>
      <c r="PDP498"/>
      <c r="PDQ498"/>
      <c r="PDR498"/>
      <c r="PDS498"/>
      <c r="PDT498"/>
      <c r="PDU498"/>
      <c r="PDV498"/>
      <c r="PDW498"/>
      <c r="PDX498"/>
      <c r="PDY498"/>
      <c r="PDZ498"/>
      <c r="PEA498"/>
      <c r="PEB498"/>
      <c r="PEC498"/>
      <c r="PED498"/>
      <c r="PEE498"/>
      <c r="PEF498"/>
      <c r="PEG498"/>
      <c r="PEH498"/>
      <c r="PEI498"/>
      <c r="PEJ498"/>
      <c r="PEK498"/>
      <c r="PEL498"/>
      <c r="PEM498"/>
      <c r="PEN498"/>
      <c r="PEO498"/>
      <c r="PEP498"/>
      <c r="PEQ498"/>
      <c r="PER498"/>
      <c r="PES498"/>
      <c r="PET498"/>
      <c r="PEU498"/>
      <c r="PEV498"/>
      <c r="PEW498"/>
      <c r="PEX498"/>
      <c r="PEY498"/>
      <c r="PEZ498"/>
      <c r="PFA498"/>
      <c r="PFB498"/>
      <c r="PFC498"/>
      <c r="PFD498"/>
      <c r="PFE498"/>
      <c r="PFF498"/>
      <c r="PFG498"/>
      <c r="PFH498"/>
      <c r="PFI498"/>
      <c r="PFJ498"/>
      <c r="PFK498"/>
      <c r="PFL498"/>
      <c r="PFM498"/>
      <c r="PFN498"/>
      <c r="PFO498"/>
      <c r="PFP498"/>
      <c r="PFQ498"/>
      <c r="PFR498"/>
      <c r="PFS498"/>
      <c r="PFT498"/>
      <c r="PFU498"/>
      <c r="PFV498"/>
      <c r="PFW498"/>
      <c r="PFX498"/>
      <c r="PFY498"/>
      <c r="PFZ498"/>
      <c r="PGA498"/>
      <c r="PGB498"/>
      <c r="PGC498"/>
      <c r="PGD498"/>
      <c r="PGE498"/>
      <c r="PGF498"/>
      <c r="PGG498"/>
      <c r="PGH498"/>
      <c r="PGI498"/>
      <c r="PGJ498"/>
      <c r="PGK498"/>
      <c r="PGL498"/>
      <c r="PGM498"/>
      <c r="PGN498"/>
      <c r="PGO498"/>
      <c r="PGP498"/>
      <c r="PGQ498"/>
      <c r="PGR498"/>
      <c r="PGS498"/>
      <c r="PGT498"/>
      <c r="PGU498"/>
      <c r="PGV498"/>
      <c r="PGW498"/>
      <c r="PGX498"/>
      <c r="PGY498"/>
      <c r="PGZ498"/>
      <c r="PHA498"/>
      <c r="PHB498"/>
      <c r="PHC498"/>
      <c r="PHD498"/>
      <c r="PHE498"/>
      <c r="PHF498"/>
      <c r="PHG498"/>
      <c r="PHH498"/>
      <c r="PHI498"/>
      <c r="PHJ498"/>
      <c r="PHK498"/>
      <c r="PHL498"/>
      <c r="PHM498"/>
      <c r="PHN498"/>
      <c r="PHO498"/>
      <c r="PHP498"/>
      <c r="PHQ498"/>
      <c r="PHR498"/>
      <c r="PHS498"/>
      <c r="PHT498"/>
      <c r="PHU498"/>
      <c r="PHV498"/>
      <c r="PHW498"/>
      <c r="PHX498"/>
      <c r="PHY498"/>
      <c r="PHZ498"/>
      <c r="PIA498"/>
      <c r="PIB498"/>
      <c r="PIC498"/>
      <c r="PID498"/>
      <c r="PIE498"/>
      <c r="PIF498"/>
      <c r="PIG498"/>
      <c r="PIH498"/>
      <c r="PII498"/>
      <c r="PIJ498"/>
      <c r="PIK498"/>
      <c r="PIL498"/>
      <c r="PIM498"/>
      <c r="PIN498"/>
      <c r="PIO498"/>
      <c r="PIP498"/>
      <c r="PIQ498"/>
      <c r="PIR498"/>
      <c r="PIS498"/>
      <c r="PIT498"/>
      <c r="PIU498"/>
      <c r="PIV498"/>
      <c r="PIW498"/>
      <c r="PIX498"/>
      <c r="PIY498"/>
      <c r="PIZ498"/>
      <c r="PJA498"/>
      <c r="PJB498"/>
      <c r="PJC498"/>
      <c r="PJD498"/>
      <c r="PJE498"/>
      <c r="PJF498"/>
      <c r="PJG498"/>
      <c r="PJH498"/>
      <c r="PJI498"/>
      <c r="PJJ498"/>
      <c r="PJK498"/>
      <c r="PJL498"/>
      <c r="PJM498"/>
      <c r="PJN498"/>
      <c r="PJO498"/>
      <c r="PJP498"/>
      <c r="PJQ498"/>
      <c r="PJR498"/>
      <c r="PJS498"/>
      <c r="PJT498"/>
      <c r="PJU498"/>
      <c r="PJV498"/>
      <c r="PJW498"/>
      <c r="PJX498"/>
      <c r="PJY498"/>
      <c r="PJZ498"/>
      <c r="PKA498"/>
      <c r="PKB498"/>
      <c r="PKC498"/>
      <c r="PKD498"/>
      <c r="PKE498"/>
      <c r="PKF498"/>
      <c r="PKG498"/>
      <c r="PKH498"/>
      <c r="PKI498"/>
      <c r="PKJ498"/>
      <c r="PKK498"/>
      <c r="PKL498"/>
      <c r="PKM498"/>
      <c r="PKN498"/>
      <c r="PKO498"/>
      <c r="PKP498"/>
      <c r="PKQ498"/>
      <c r="PKR498"/>
      <c r="PKS498"/>
      <c r="PKT498"/>
      <c r="PKU498"/>
      <c r="PKV498"/>
      <c r="PKW498"/>
      <c r="PKX498"/>
      <c r="PKY498"/>
      <c r="PKZ498"/>
      <c r="PLA498"/>
      <c r="PLB498"/>
      <c r="PLC498"/>
      <c r="PLD498"/>
      <c r="PLE498"/>
      <c r="PLF498"/>
      <c r="PLG498"/>
      <c r="PLH498"/>
      <c r="PLI498"/>
      <c r="PLJ498"/>
      <c r="PLK498"/>
      <c r="PLL498"/>
      <c r="PLM498"/>
      <c r="PLN498"/>
      <c r="PLO498"/>
      <c r="PLP498"/>
      <c r="PLQ498"/>
      <c r="PLR498"/>
      <c r="PLS498"/>
      <c r="PLT498"/>
      <c r="PLU498"/>
      <c r="PLV498"/>
      <c r="PLW498"/>
      <c r="PLX498"/>
      <c r="PLY498"/>
      <c r="PLZ498"/>
      <c r="PMA498"/>
      <c r="PMB498"/>
      <c r="PMC498"/>
      <c r="PMD498"/>
      <c r="PME498"/>
      <c r="PMF498"/>
      <c r="PMG498"/>
      <c r="PMH498"/>
      <c r="PMI498"/>
      <c r="PMJ498"/>
      <c r="PMK498"/>
      <c r="PML498"/>
      <c r="PMM498"/>
      <c r="PMN498"/>
      <c r="PMO498"/>
      <c r="PMP498"/>
      <c r="PMQ498"/>
      <c r="PMR498"/>
      <c r="PMS498"/>
      <c r="PMT498"/>
      <c r="PMU498"/>
      <c r="PMV498"/>
      <c r="PMW498"/>
      <c r="PMX498"/>
      <c r="PMY498"/>
      <c r="PMZ498"/>
      <c r="PNA498"/>
      <c r="PNB498"/>
      <c r="PNC498"/>
      <c r="PND498"/>
      <c r="PNE498"/>
      <c r="PNF498"/>
      <c r="PNG498"/>
      <c r="PNH498"/>
      <c r="PNI498"/>
      <c r="PNJ498"/>
      <c r="PNK498"/>
      <c r="PNL498"/>
      <c r="PNM498"/>
      <c r="PNN498"/>
      <c r="PNO498"/>
      <c r="PNP498"/>
      <c r="PNQ498"/>
      <c r="PNR498"/>
      <c r="PNS498"/>
      <c r="PNT498"/>
      <c r="PNU498"/>
      <c r="PNV498"/>
      <c r="PNW498"/>
      <c r="PNX498"/>
      <c r="PNY498"/>
      <c r="PNZ498"/>
      <c r="POA498"/>
      <c r="POB498"/>
      <c r="POC498"/>
      <c r="POD498"/>
      <c r="POE498"/>
      <c r="POF498"/>
      <c r="POG498"/>
      <c r="POH498"/>
      <c r="POI498"/>
      <c r="POJ498"/>
      <c r="POK498"/>
      <c r="POL498"/>
      <c r="POM498"/>
      <c r="PON498"/>
      <c r="POO498"/>
      <c r="POP498"/>
      <c r="POQ498"/>
      <c r="POR498"/>
      <c r="POS498"/>
      <c r="POT498"/>
      <c r="POU498"/>
      <c r="POV498"/>
      <c r="POW498"/>
      <c r="POX498"/>
      <c r="POY498"/>
      <c r="POZ498"/>
      <c r="PPA498"/>
      <c r="PPB498"/>
      <c r="PPC498"/>
      <c r="PPD498"/>
      <c r="PPE498"/>
      <c r="PPF498"/>
      <c r="PPG498"/>
      <c r="PPH498"/>
      <c r="PPI498"/>
      <c r="PPJ498"/>
      <c r="PPK498"/>
      <c r="PPL498"/>
      <c r="PPM498"/>
      <c r="PPN498"/>
      <c r="PPO498"/>
      <c r="PPP498"/>
      <c r="PPQ498"/>
      <c r="PPR498"/>
      <c r="PPS498"/>
      <c r="PPT498"/>
      <c r="PPU498"/>
      <c r="PPV498"/>
      <c r="PPW498"/>
      <c r="PPX498"/>
      <c r="PPY498"/>
      <c r="PPZ498"/>
      <c r="PQA498"/>
      <c r="PQB498"/>
      <c r="PQC498"/>
      <c r="PQD498"/>
      <c r="PQE498"/>
      <c r="PQF498"/>
      <c r="PQG498"/>
      <c r="PQH498"/>
      <c r="PQI498"/>
      <c r="PQJ498"/>
      <c r="PQK498"/>
      <c r="PQL498"/>
      <c r="PQM498"/>
      <c r="PQN498"/>
      <c r="PQO498"/>
      <c r="PQP498"/>
      <c r="PQQ498"/>
      <c r="PQR498"/>
      <c r="PQS498"/>
      <c r="PQT498"/>
      <c r="PQU498"/>
      <c r="PQV498"/>
      <c r="PQW498"/>
      <c r="PQX498"/>
      <c r="PQY498"/>
      <c r="PQZ498"/>
      <c r="PRA498"/>
      <c r="PRB498"/>
      <c r="PRC498"/>
      <c r="PRD498"/>
      <c r="PRE498"/>
      <c r="PRF498"/>
      <c r="PRG498"/>
      <c r="PRH498"/>
      <c r="PRI498"/>
      <c r="PRJ498"/>
      <c r="PRK498"/>
      <c r="PRL498"/>
      <c r="PRM498"/>
      <c r="PRN498"/>
      <c r="PRO498"/>
      <c r="PRP498"/>
      <c r="PRQ498"/>
      <c r="PRR498"/>
      <c r="PRS498"/>
      <c r="PRT498"/>
      <c r="PRU498"/>
      <c r="PRV498"/>
      <c r="PRW498"/>
      <c r="PRX498"/>
      <c r="PRY498"/>
      <c r="PRZ498"/>
      <c r="PSA498"/>
      <c r="PSB498"/>
      <c r="PSC498"/>
      <c r="PSD498"/>
      <c r="PSE498"/>
      <c r="PSF498"/>
      <c r="PSG498"/>
      <c r="PSH498"/>
      <c r="PSI498"/>
      <c r="PSJ498"/>
      <c r="PSK498"/>
      <c r="PSL498"/>
      <c r="PSM498"/>
      <c r="PSN498"/>
      <c r="PSO498"/>
      <c r="PSP498"/>
      <c r="PSQ498"/>
      <c r="PSR498"/>
      <c r="PSS498"/>
      <c r="PST498"/>
      <c r="PSU498"/>
      <c r="PSV498"/>
      <c r="PSW498"/>
      <c r="PSX498"/>
      <c r="PSY498"/>
      <c r="PSZ498"/>
      <c r="PTA498"/>
      <c r="PTB498"/>
      <c r="PTC498"/>
      <c r="PTD498"/>
      <c r="PTE498"/>
      <c r="PTF498"/>
      <c r="PTG498"/>
      <c r="PTH498"/>
      <c r="PTI498"/>
      <c r="PTJ498"/>
      <c r="PTK498"/>
      <c r="PTL498"/>
      <c r="PTM498"/>
      <c r="PTN498"/>
      <c r="PTO498"/>
      <c r="PTP498"/>
      <c r="PTQ498"/>
      <c r="PTR498"/>
      <c r="PTS498"/>
      <c r="PTT498"/>
      <c r="PTU498"/>
      <c r="PTV498"/>
      <c r="PTW498"/>
      <c r="PTX498"/>
      <c r="PTY498"/>
      <c r="PTZ498"/>
      <c r="PUA498"/>
      <c r="PUB498"/>
      <c r="PUC498"/>
      <c r="PUD498"/>
      <c r="PUE498"/>
      <c r="PUF498"/>
      <c r="PUG498"/>
      <c r="PUH498"/>
      <c r="PUI498"/>
      <c r="PUJ498"/>
      <c r="PUK498"/>
      <c r="PUL498"/>
      <c r="PUM498"/>
      <c r="PUN498"/>
      <c r="PUO498"/>
      <c r="PUP498"/>
      <c r="PUQ498"/>
      <c r="PUR498"/>
      <c r="PUS498"/>
      <c r="PUT498"/>
      <c r="PUU498"/>
      <c r="PUV498"/>
      <c r="PUW498"/>
      <c r="PUX498"/>
      <c r="PUY498"/>
      <c r="PUZ498"/>
      <c r="PVA498"/>
      <c r="PVB498"/>
      <c r="PVC498"/>
      <c r="PVD498"/>
      <c r="PVE498"/>
      <c r="PVF498"/>
      <c r="PVG498"/>
      <c r="PVH498"/>
      <c r="PVI498"/>
      <c r="PVJ498"/>
      <c r="PVK498"/>
      <c r="PVL498"/>
      <c r="PVM498"/>
      <c r="PVN498"/>
      <c r="PVO498"/>
      <c r="PVP498"/>
      <c r="PVQ498"/>
      <c r="PVR498"/>
      <c r="PVS498"/>
      <c r="PVT498"/>
      <c r="PVU498"/>
      <c r="PVV498"/>
      <c r="PVW498"/>
      <c r="PVX498"/>
      <c r="PVY498"/>
      <c r="PVZ498"/>
      <c r="PWA498"/>
      <c r="PWB498"/>
      <c r="PWC498"/>
      <c r="PWD498"/>
      <c r="PWE498"/>
      <c r="PWF498"/>
      <c r="PWG498"/>
      <c r="PWH498"/>
      <c r="PWI498"/>
      <c r="PWJ498"/>
      <c r="PWK498"/>
      <c r="PWL498"/>
      <c r="PWM498"/>
      <c r="PWN498"/>
      <c r="PWO498"/>
      <c r="PWP498"/>
      <c r="PWQ498"/>
      <c r="PWR498"/>
      <c r="PWS498"/>
      <c r="PWT498"/>
      <c r="PWU498"/>
      <c r="PWV498"/>
      <c r="PWW498"/>
      <c r="PWX498"/>
      <c r="PWY498"/>
      <c r="PWZ498"/>
      <c r="PXA498"/>
      <c r="PXB498"/>
      <c r="PXC498"/>
      <c r="PXD498"/>
      <c r="PXE498"/>
      <c r="PXF498"/>
      <c r="PXG498"/>
      <c r="PXH498"/>
      <c r="PXI498"/>
      <c r="PXJ498"/>
      <c r="PXK498"/>
      <c r="PXL498"/>
      <c r="PXM498"/>
      <c r="PXN498"/>
      <c r="PXO498"/>
      <c r="PXP498"/>
      <c r="PXQ498"/>
      <c r="PXR498"/>
      <c r="PXS498"/>
      <c r="PXT498"/>
      <c r="PXU498"/>
      <c r="PXV498"/>
      <c r="PXW498"/>
      <c r="PXX498"/>
      <c r="PXY498"/>
      <c r="PXZ498"/>
      <c r="PYA498"/>
      <c r="PYB498"/>
      <c r="PYC498"/>
      <c r="PYD498"/>
      <c r="PYE498"/>
      <c r="PYF498"/>
      <c r="PYG498"/>
      <c r="PYH498"/>
      <c r="PYI498"/>
      <c r="PYJ498"/>
      <c r="PYK498"/>
      <c r="PYL498"/>
      <c r="PYM498"/>
      <c r="PYN498"/>
      <c r="PYO498"/>
      <c r="PYP498"/>
      <c r="PYQ498"/>
      <c r="PYR498"/>
      <c r="PYS498"/>
      <c r="PYT498"/>
      <c r="PYU498"/>
      <c r="PYV498"/>
      <c r="PYW498"/>
      <c r="PYX498"/>
      <c r="PYY498"/>
      <c r="PYZ498"/>
      <c r="PZA498"/>
      <c r="PZB498"/>
      <c r="PZC498"/>
      <c r="PZD498"/>
      <c r="PZE498"/>
      <c r="PZF498"/>
      <c r="PZG498"/>
      <c r="PZH498"/>
      <c r="PZI498"/>
      <c r="PZJ498"/>
      <c r="PZK498"/>
      <c r="PZL498"/>
      <c r="PZM498"/>
      <c r="PZN498"/>
      <c r="PZO498"/>
      <c r="PZP498"/>
      <c r="PZQ498"/>
      <c r="PZR498"/>
      <c r="PZS498"/>
      <c r="PZT498"/>
      <c r="PZU498"/>
      <c r="PZV498"/>
      <c r="PZW498"/>
      <c r="PZX498"/>
      <c r="PZY498"/>
      <c r="PZZ498"/>
      <c r="QAA498"/>
      <c r="QAB498"/>
      <c r="QAC498"/>
      <c r="QAD498"/>
      <c r="QAE498"/>
      <c r="QAF498"/>
      <c r="QAG498"/>
      <c r="QAH498"/>
      <c r="QAI498"/>
      <c r="QAJ498"/>
      <c r="QAK498"/>
      <c r="QAL498"/>
      <c r="QAM498"/>
      <c r="QAN498"/>
      <c r="QAO498"/>
      <c r="QAP498"/>
      <c r="QAQ498"/>
      <c r="QAR498"/>
      <c r="QAS498"/>
      <c r="QAT498"/>
      <c r="QAU498"/>
      <c r="QAV498"/>
      <c r="QAW498"/>
      <c r="QAX498"/>
      <c r="QAY498"/>
      <c r="QAZ498"/>
      <c r="QBA498"/>
      <c r="QBB498"/>
      <c r="QBC498"/>
      <c r="QBD498"/>
      <c r="QBE498"/>
      <c r="QBF498"/>
      <c r="QBG498"/>
      <c r="QBH498"/>
      <c r="QBI498"/>
      <c r="QBJ498"/>
      <c r="QBK498"/>
      <c r="QBL498"/>
      <c r="QBM498"/>
      <c r="QBN498"/>
      <c r="QBO498"/>
      <c r="QBP498"/>
      <c r="QBQ498"/>
      <c r="QBR498"/>
      <c r="QBS498"/>
      <c r="QBT498"/>
      <c r="QBU498"/>
      <c r="QBV498"/>
      <c r="QBW498"/>
      <c r="QBX498"/>
      <c r="QBY498"/>
      <c r="QBZ498"/>
      <c r="QCA498"/>
      <c r="QCB498"/>
      <c r="QCC498"/>
      <c r="QCD498"/>
      <c r="QCE498"/>
      <c r="QCF498"/>
      <c r="QCG498"/>
      <c r="QCH498"/>
      <c r="QCI498"/>
      <c r="QCJ498"/>
      <c r="QCK498"/>
      <c r="QCL498"/>
      <c r="QCM498"/>
      <c r="QCN498"/>
      <c r="QCO498"/>
      <c r="QCP498"/>
      <c r="QCQ498"/>
      <c r="QCR498"/>
      <c r="QCS498"/>
      <c r="QCT498"/>
      <c r="QCU498"/>
      <c r="QCV498"/>
      <c r="QCW498"/>
      <c r="QCX498"/>
      <c r="QCY498"/>
      <c r="QCZ498"/>
      <c r="QDA498"/>
      <c r="QDB498"/>
      <c r="QDC498"/>
      <c r="QDD498"/>
      <c r="QDE498"/>
      <c r="QDF498"/>
      <c r="QDG498"/>
      <c r="QDH498"/>
      <c r="QDI498"/>
      <c r="QDJ498"/>
      <c r="QDK498"/>
      <c r="QDL498"/>
      <c r="QDM498"/>
      <c r="QDN498"/>
      <c r="QDO498"/>
      <c r="QDP498"/>
      <c r="QDQ498"/>
      <c r="QDR498"/>
      <c r="QDS498"/>
      <c r="QDT498"/>
      <c r="QDU498"/>
      <c r="QDV498"/>
      <c r="QDW498"/>
      <c r="QDX498"/>
      <c r="QDY498"/>
      <c r="QDZ498"/>
      <c r="QEA498"/>
      <c r="QEB498"/>
      <c r="QEC498"/>
      <c r="QED498"/>
      <c r="QEE498"/>
      <c r="QEF498"/>
      <c r="QEG498"/>
      <c r="QEH498"/>
      <c r="QEI498"/>
      <c r="QEJ498"/>
      <c r="QEK498"/>
      <c r="QEL498"/>
      <c r="QEM498"/>
      <c r="QEN498"/>
      <c r="QEO498"/>
      <c r="QEP498"/>
      <c r="QEQ498"/>
      <c r="QER498"/>
      <c r="QES498"/>
      <c r="QET498"/>
      <c r="QEU498"/>
      <c r="QEV498"/>
      <c r="QEW498"/>
      <c r="QEX498"/>
      <c r="QEY498"/>
      <c r="QEZ498"/>
      <c r="QFA498"/>
      <c r="QFB498"/>
      <c r="QFC498"/>
      <c r="QFD498"/>
      <c r="QFE498"/>
      <c r="QFF498"/>
      <c r="QFG498"/>
      <c r="QFH498"/>
      <c r="QFI498"/>
      <c r="QFJ498"/>
      <c r="QFK498"/>
      <c r="QFL498"/>
      <c r="QFM498"/>
      <c r="QFN498"/>
      <c r="QFO498"/>
      <c r="QFP498"/>
      <c r="QFQ498"/>
      <c r="QFR498"/>
      <c r="QFS498"/>
      <c r="QFT498"/>
      <c r="QFU498"/>
      <c r="QFV498"/>
      <c r="QFW498"/>
      <c r="QFX498"/>
      <c r="QFY498"/>
      <c r="QFZ498"/>
      <c r="QGA498"/>
      <c r="QGB498"/>
      <c r="QGC498"/>
      <c r="QGD498"/>
      <c r="QGE498"/>
      <c r="QGF498"/>
      <c r="QGG498"/>
      <c r="QGH498"/>
      <c r="QGI498"/>
      <c r="QGJ498"/>
      <c r="QGK498"/>
      <c r="QGL498"/>
      <c r="QGM498"/>
      <c r="QGN498"/>
      <c r="QGO498"/>
      <c r="QGP498"/>
      <c r="QGQ498"/>
      <c r="QGR498"/>
      <c r="QGS498"/>
      <c r="QGT498"/>
      <c r="QGU498"/>
      <c r="QGV498"/>
      <c r="QGW498"/>
      <c r="QGX498"/>
      <c r="QGY498"/>
      <c r="QGZ498"/>
      <c r="QHA498"/>
      <c r="QHB498"/>
      <c r="QHC498"/>
      <c r="QHD498"/>
      <c r="QHE498"/>
      <c r="QHF498"/>
      <c r="QHG498"/>
      <c r="QHH498"/>
      <c r="QHI498"/>
      <c r="QHJ498"/>
      <c r="QHK498"/>
      <c r="QHL498"/>
      <c r="QHM498"/>
      <c r="QHN498"/>
      <c r="QHO498"/>
      <c r="QHP498"/>
      <c r="QHQ498"/>
      <c r="QHR498"/>
      <c r="QHS498"/>
      <c r="QHT498"/>
      <c r="QHU498"/>
      <c r="QHV498"/>
      <c r="QHW498"/>
      <c r="QHX498"/>
      <c r="QHY498"/>
      <c r="QHZ498"/>
      <c r="QIA498"/>
      <c r="QIB498"/>
      <c r="QIC498"/>
      <c r="QID498"/>
      <c r="QIE498"/>
      <c r="QIF498"/>
      <c r="QIG498"/>
      <c r="QIH498"/>
      <c r="QII498"/>
      <c r="QIJ498"/>
      <c r="QIK498"/>
      <c r="QIL498"/>
      <c r="QIM498"/>
      <c r="QIN498"/>
      <c r="QIO498"/>
      <c r="QIP498"/>
      <c r="QIQ498"/>
      <c r="QIR498"/>
      <c r="QIS498"/>
      <c r="QIT498"/>
      <c r="QIU498"/>
      <c r="QIV498"/>
      <c r="QIW498"/>
      <c r="QIX498"/>
      <c r="QIY498"/>
      <c r="QIZ498"/>
      <c r="QJA498"/>
      <c r="QJB498"/>
      <c r="QJC498"/>
      <c r="QJD498"/>
      <c r="QJE498"/>
      <c r="QJF498"/>
      <c r="QJG498"/>
      <c r="QJH498"/>
      <c r="QJI498"/>
      <c r="QJJ498"/>
      <c r="QJK498"/>
      <c r="QJL498"/>
      <c r="QJM498"/>
      <c r="QJN498"/>
      <c r="QJO498"/>
      <c r="QJP498"/>
      <c r="QJQ498"/>
      <c r="QJR498"/>
      <c r="QJS498"/>
      <c r="QJT498"/>
      <c r="QJU498"/>
      <c r="QJV498"/>
      <c r="QJW498"/>
      <c r="QJX498"/>
      <c r="QJY498"/>
      <c r="QJZ498"/>
      <c r="QKA498"/>
      <c r="QKB498"/>
      <c r="QKC498"/>
      <c r="QKD498"/>
      <c r="QKE498"/>
      <c r="QKF498"/>
      <c r="QKG498"/>
      <c r="QKH498"/>
      <c r="QKI498"/>
      <c r="QKJ498"/>
      <c r="QKK498"/>
      <c r="QKL498"/>
      <c r="QKM498"/>
      <c r="QKN498"/>
      <c r="QKO498"/>
      <c r="QKP498"/>
      <c r="QKQ498"/>
      <c r="QKR498"/>
      <c r="QKS498"/>
      <c r="QKT498"/>
      <c r="QKU498"/>
      <c r="QKV498"/>
      <c r="QKW498"/>
      <c r="QKX498"/>
      <c r="QKY498"/>
      <c r="QKZ498"/>
      <c r="QLA498"/>
      <c r="QLB498"/>
      <c r="QLC498"/>
      <c r="QLD498"/>
      <c r="QLE498"/>
      <c r="QLF498"/>
      <c r="QLG498"/>
      <c r="QLH498"/>
      <c r="QLI498"/>
      <c r="QLJ498"/>
      <c r="QLK498"/>
      <c r="QLL498"/>
      <c r="QLM498"/>
      <c r="QLN498"/>
      <c r="QLO498"/>
      <c r="QLP498"/>
      <c r="QLQ498"/>
      <c r="QLR498"/>
      <c r="QLS498"/>
      <c r="QLT498"/>
      <c r="QLU498"/>
      <c r="QLV498"/>
      <c r="QLW498"/>
      <c r="QLX498"/>
      <c r="QLY498"/>
      <c r="QLZ498"/>
      <c r="QMA498"/>
      <c r="QMB498"/>
      <c r="QMC498"/>
      <c r="QMD498"/>
      <c r="QME498"/>
      <c r="QMF498"/>
      <c r="QMG498"/>
      <c r="QMH498"/>
      <c r="QMI498"/>
      <c r="QMJ498"/>
      <c r="QMK498"/>
      <c r="QML498"/>
      <c r="QMM498"/>
      <c r="QMN498"/>
      <c r="QMO498"/>
      <c r="QMP498"/>
      <c r="QMQ498"/>
      <c r="QMR498"/>
      <c r="QMS498"/>
      <c r="QMT498"/>
      <c r="QMU498"/>
      <c r="QMV498"/>
      <c r="QMW498"/>
      <c r="QMX498"/>
      <c r="QMY498"/>
      <c r="QMZ498"/>
      <c r="QNA498"/>
      <c r="QNB498"/>
      <c r="QNC498"/>
      <c r="QND498"/>
      <c r="QNE498"/>
      <c r="QNF498"/>
      <c r="QNG498"/>
      <c r="QNH498"/>
      <c r="QNI498"/>
      <c r="QNJ498"/>
      <c r="QNK498"/>
      <c r="QNL498"/>
      <c r="QNM498"/>
      <c r="QNN498"/>
      <c r="QNO498"/>
      <c r="QNP498"/>
      <c r="QNQ498"/>
      <c r="QNR498"/>
      <c r="QNS498"/>
      <c r="QNT498"/>
      <c r="QNU498"/>
      <c r="QNV498"/>
      <c r="QNW498"/>
      <c r="QNX498"/>
      <c r="QNY498"/>
      <c r="QNZ498"/>
      <c r="QOA498"/>
      <c r="QOB498"/>
      <c r="QOC498"/>
      <c r="QOD498"/>
      <c r="QOE498"/>
      <c r="QOF498"/>
      <c r="QOG498"/>
      <c r="QOH498"/>
      <c r="QOI498"/>
      <c r="QOJ498"/>
      <c r="QOK498"/>
      <c r="QOL498"/>
      <c r="QOM498"/>
      <c r="QON498"/>
      <c r="QOO498"/>
      <c r="QOP498"/>
      <c r="QOQ498"/>
      <c r="QOR498"/>
      <c r="QOS498"/>
      <c r="QOT498"/>
      <c r="QOU498"/>
      <c r="QOV498"/>
      <c r="QOW498"/>
      <c r="QOX498"/>
      <c r="QOY498"/>
      <c r="QOZ498"/>
      <c r="QPA498"/>
      <c r="QPB498"/>
      <c r="QPC498"/>
      <c r="QPD498"/>
      <c r="QPE498"/>
      <c r="QPF498"/>
      <c r="QPG498"/>
      <c r="QPH498"/>
      <c r="QPI498"/>
      <c r="QPJ498"/>
      <c r="QPK498"/>
      <c r="QPL498"/>
      <c r="QPM498"/>
      <c r="QPN498"/>
      <c r="QPO498"/>
      <c r="QPP498"/>
      <c r="QPQ498"/>
      <c r="QPR498"/>
      <c r="QPS498"/>
      <c r="QPT498"/>
      <c r="QPU498"/>
      <c r="QPV498"/>
      <c r="QPW498"/>
      <c r="QPX498"/>
      <c r="QPY498"/>
      <c r="QPZ498"/>
      <c r="QQA498"/>
      <c r="QQB498"/>
      <c r="QQC498"/>
      <c r="QQD498"/>
      <c r="QQE498"/>
      <c r="QQF498"/>
      <c r="QQG498"/>
      <c r="QQH498"/>
      <c r="QQI498"/>
      <c r="QQJ498"/>
      <c r="QQK498"/>
      <c r="QQL498"/>
      <c r="QQM498"/>
      <c r="QQN498"/>
      <c r="QQO498"/>
      <c r="QQP498"/>
      <c r="QQQ498"/>
      <c r="QQR498"/>
      <c r="QQS498"/>
      <c r="QQT498"/>
      <c r="QQU498"/>
      <c r="QQV498"/>
      <c r="QQW498"/>
      <c r="QQX498"/>
      <c r="QQY498"/>
      <c r="QQZ498"/>
      <c r="QRA498"/>
      <c r="QRB498"/>
      <c r="QRC498"/>
      <c r="QRD498"/>
      <c r="QRE498"/>
      <c r="QRF498"/>
      <c r="QRG498"/>
      <c r="QRH498"/>
      <c r="QRI498"/>
      <c r="QRJ498"/>
      <c r="QRK498"/>
      <c r="QRL498"/>
      <c r="QRM498"/>
      <c r="QRN498"/>
      <c r="QRO498"/>
      <c r="QRP498"/>
      <c r="QRQ498"/>
      <c r="QRR498"/>
      <c r="QRS498"/>
      <c r="QRT498"/>
      <c r="QRU498"/>
      <c r="QRV498"/>
      <c r="QRW498"/>
      <c r="QRX498"/>
      <c r="QRY498"/>
      <c r="QRZ498"/>
      <c r="QSA498"/>
      <c r="QSB498"/>
      <c r="QSC498"/>
      <c r="QSD498"/>
      <c r="QSE498"/>
      <c r="QSF498"/>
      <c r="QSG498"/>
      <c r="QSH498"/>
      <c r="QSI498"/>
      <c r="QSJ498"/>
      <c r="QSK498"/>
      <c r="QSL498"/>
      <c r="QSM498"/>
      <c r="QSN498"/>
      <c r="QSO498"/>
      <c r="QSP498"/>
      <c r="QSQ498"/>
      <c r="QSR498"/>
      <c r="QSS498"/>
      <c r="QST498"/>
      <c r="QSU498"/>
      <c r="QSV498"/>
      <c r="QSW498"/>
      <c r="QSX498"/>
      <c r="QSY498"/>
      <c r="QSZ498"/>
      <c r="QTA498"/>
      <c r="QTB498"/>
      <c r="QTC498"/>
      <c r="QTD498"/>
      <c r="QTE498"/>
      <c r="QTF498"/>
      <c r="QTG498"/>
      <c r="QTH498"/>
      <c r="QTI498"/>
      <c r="QTJ498"/>
      <c r="QTK498"/>
      <c r="QTL498"/>
      <c r="QTM498"/>
      <c r="QTN498"/>
      <c r="QTO498"/>
      <c r="QTP498"/>
      <c r="QTQ498"/>
      <c r="QTR498"/>
      <c r="QTS498"/>
      <c r="QTT498"/>
      <c r="QTU498"/>
      <c r="QTV498"/>
      <c r="QTW498"/>
      <c r="QTX498"/>
      <c r="QTY498"/>
      <c r="QTZ498"/>
      <c r="QUA498"/>
      <c r="QUB498"/>
      <c r="QUC498"/>
      <c r="QUD498"/>
      <c r="QUE498"/>
      <c r="QUF498"/>
      <c r="QUG498"/>
      <c r="QUH498"/>
      <c r="QUI498"/>
      <c r="QUJ498"/>
      <c r="QUK498"/>
      <c r="QUL498"/>
      <c r="QUM498"/>
      <c r="QUN498"/>
      <c r="QUO498"/>
      <c r="QUP498"/>
      <c r="QUQ498"/>
      <c r="QUR498"/>
      <c r="QUS498"/>
      <c r="QUT498"/>
      <c r="QUU498"/>
      <c r="QUV498"/>
      <c r="QUW498"/>
      <c r="QUX498"/>
      <c r="QUY498"/>
      <c r="QUZ498"/>
      <c r="QVA498"/>
      <c r="QVB498"/>
      <c r="QVC498"/>
      <c r="QVD498"/>
      <c r="QVE498"/>
      <c r="QVF498"/>
      <c r="QVG498"/>
      <c r="QVH498"/>
      <c r="QVI498"/>
      <c r="QVJ498"/>
      <c r="QVK498"/>
      <c r="QVL498"/>
      <c r="QVM498"/>
      <c r="QVN498"/>
      <c r="QVO498"/>
      <c r="QVP498"/>
      <c r="QVQ498"/>
      <c r="QVR498"/>
      <c r="QVS498"/>
      <c r="QVT498"/>
      <c r="QVU498"/>
      <c r="QVV498"/>
      <c r="QVW498"/>
      <c r="QVX498"/>
      <c r="QVY498"/>
      <c r="QVZ498"/>
      <c r="QWA498"/>
      <c r="QWB498"/>
      <c r="QWC498"/>
      <c r="QWD498"/>
      <c r="QWE498"/>
      <c r="QWF498"/>
      <c r="QWG498"/>
      <c r="QWH498"/>
      <c r="QWI498"/>
      <c r="QWJ498"/>
      <c r="QWK498"/>
      <c r="QWL498"/>
      <c r="QWM498"/>
      <c r="QWN498"/>
      <c r="QWO498"/>
      <c r="QWP498"/>
      <c r="QWQ498"/>
      <c r="QWR498"/>
      <c r="QWS498"/>
      <c r="QWT498"/>
      <c r="QWU498"/>
      <c r="QWV498"/>
      <c r="QWW498"/>
      <c r="QWX498"/>
      <c r="QWY498"/>
      <c r="QWZ498"/>
      <c r="QXA498"/>
      <c r="QXB498"/>
      <c r="QXC498"/>
      <c r="QXD498"/>
      <c r="QXE498"/>
      <c r="QXF498"/>
      <c r="QXG498"/>
      <c r="QXH498"/>
      <c r="QXI498"/>
      <c r="QXJ498"/>
      <c r="QXK498"/>
      <c r="QXL498"/>
      <c r="QXM498"/>
      <c r="QXN498"/>
      <c r="QXO498"/>
      <c r="QXP498"/>
      <c r="QXQ498"/>
      <c r="QXR498"/>
      <c r="QXS498"/>
      <c r="QXT498"/>
      <c r="QXU498"/>
      <c r="QXV498"/>
      <c r="QXW498"/>
      <c r="QXX498"/>
      <c r="QXY498"/>
      <c r="QXZ498"/>
      <c r="QYA498"/>
      <c r="QYB498"/>
      <c r="QYC498"/>
      <c r="QYD498"/>
      <c r="QYE498"/>
      <c r="QYF498"/>
      <c r="QYG498"/>
      <c r="QYH498"/>
      <c r="QYI498"/>
      <c r="QYJ498"/>
      <c r="QYK498"/>
      <c r="QYL498"/>
      <c r="QYM498"/>
      <c r="QYN498"/>
      <c r="QYO498"/>
      <c r="QYP498"/>
      <c r="QYQ498"/>
      <c r="QYR498"/>
      <c r="QYS498"/>
      <c r="QYT498"/>
      <c r="QYU498"/>
      <c r="QYV498"/>
      <c r="QYW498"/>
      <c r="QYX498"/>
      <c r="QYY498"/>
      <c r="QYZ498"/>
      <c r="QZA498"/>
      <c r="QZB498"/>
      <c r="QZC498"/>
      <c r="QZD498"/>
      <c r="QZE498"/>
      <c r="QZF498"/>
      <c r="QZG498"/>
      <c r="QZH498"/>
      <c r="QZI498"/>
      <c r="QZJ498"/>
      <c r="QZK498"/>
      <c r="QZL498"/>
      <c r="QZM498"/>
      <c r="QZN498"/>
      <c r="QZO498"/>
      <c r="QZP498"/>
      <c r="QZQ498"/>
      <c r="QZR498"/>
      <c r="QZS498"/>
      <c r="QZT498"/>
      <c r="QZU498"/>
      <c r="QZV498"/>
      <c r="QZW498"/>
      <c r="QZX498"/>
      <c r="QZY498"/>
      <c r="QZZ498"/>
      <c r="RAA498"/>
      <c r="RAB498"/>
      <c r="RAC498"/>
      <c r="RAD498"/>
      <c r="RAE498"/>
      <c r="RAF498"/>
      <c r="RAG498"/>
      <c r="RAH498"/>
      <c r="RAI498"/>
      <c r="RAJ498"/>
      <c r="RAK498"/>
      <c r="RAL498"/>
      <c r="RAM498"/>
      <c r="RAN498"/>
      <c r="RAO498"/>
      <c r="RAP498"/>
      <c r="RAQ498"/>
      <c r="RAR498"/>
      <c r="RAS498"/>
      <c r="RAT498"/>
      <c r="RAU498"/>
      <c r="RAV498"/>
      <c r="RAW498"/>
      <c r="RAX498"/>
      <c r="RAY498"/>
      <c r="RAZ498"/>
      <c r="RBA498"/>
      <c r="RBB498"/>
      <c r="RBC498"/>
      <c r="RBD498"/>
      <c r="RBE498"/>
      <c r="RBF498"/>
      <c r="RBG498"/>
      <c r="RBH498"/>
      <c r="RBI498"/>
      <c r="RBJ498"/>
      <c r="RBK498"/>
      <c r="RBL498"/>
      <c r="RBM498"/>
      <c r="RBN498"/>
      <c r="RBO498"/>
      <c r="RBP498"/>
      <c r="RBQ498"/>
      <c r="RBR498"/>
      <c r="RBS498"/>
      <c r="RBT498"/>
      <c r="RBU498"/>
      <c r="RBV498"/>
      <c r="RBW498"/>
      <c r="RBX498"/>
      <c r="RBY498"/>
      <c r="RBZ498"/>
      <c r="RCA498"/>
      <c r="RCB498"/>
      <c r="RCC498"/>
      <c r="RCD498"/>
      <c r="RCE498"/>
      <c r="RCF498"/>
      <c r="RCG498"/>
      <c r="RCH498"/>
      <c r="RCI498"/>
      <c r="RCJ498"/>
      <c r="RCK498"/>
      <c r="RCL498"/>
      <c r="RCM498"/>
      <c r="RCN498"/>
      <c r="RCO498"/>
      <c r="RCP498"/>
      <c r="RCQ498"/>
      <c r="RCR498"/>
      <c r="RCS498"/>
      <c r="RCT498"/>
      <c r="RCU498"/>
      <c r="RCV498"/>
      <c r="RCW498"/>
      <c r="RCX498"/>
      <c r="RCY498"/>
      <c r="RCZ498"/>
      <c r="RDA498"/>
      <c r="RDB498"/>
      <c r="RDC498"/>
      <c r="RDD498"/>
      <c r="RDE498"/>
      <c r="RDF498"/>
      <c r="RDG498"/>
      <c r="RDH498"/>
      <c r="RDI498"/>
      <c r="RDJ498"/>
      <c r="RDK498"/>
      <c r="RDL498"/>
      <c r="RDM498"/>
      <c r="RDN498"/>
      <c r="RDO498"/>
      <c r="RDP498"/>
      <c r="RDQ498"/>
      <c r="RDR498"/>
      <c r="RDS498"/>
      <c r="RDT498"/>
      <c r="RDU498"/>
      <c r="RDV498"/>
      <c r="RDW498"/>
      <c r="RDX498"/>
      <c r="RDY498"/>
      <c r="RDZ498"/>
      <c r="REA498"/>
      <c r="REB498"/>
      <c r="REC498"/>
      <c r="RED498"/>
      <c r="REE498"/>
      <c r="REF498"/>
      <c r="REG498"/>
      <c r="REH498"/>
      <c r="REI498"/>
      <c r="REJ498"/>
      <c r="REK498"/>
      <c r="REL498"/>
      <c r="REM498"/>
      <c r="REN498"/>
      <c r="REO498"/>
      <c r="REP498"/>
      <c r="REQ498"/>
      <c r="RER498"/>
      <c r="RES498"/>
      <c r="RET498"/>
      <c r="REU498"/>
      <c r="REV498"/>
      <c r="REW498"/>
      <c r="REX498"/>
      <c r="REY498"/>
      <c r="REZ498"/>
      <c r="RFA498"/>
      <c r="RFB498"/>
      <c r="RFC498"/>
      <c r="RFD498"/>
      <c r="RFE498"/>
      <c r="RFF498"/>
      <c r="RFG498"/>
      <c r="RFH498"/>
      <c r="RFI498"/>
      <c r="RFJ498"/>
      <c r="RFK498"/>
      <c r="RFL498"/>
      <c r="RFM498"/>
      <c r="RFN498"/>
      <c r="RFO498"/>
      <c r="RFP498"/>
      <c r="RFQ498"/>
      <c r="RFR498"/>
      <c r="RFS498"/>
      <c r="RFT498"/>
      <c r="RFU498"/>
      <c r="RFV498"/>
      <c r="RFW498"/>
      <c r="RFX498"/>
      <c r="RFY498"/>
      <c r="RFZ498"/>
      <c r="RGA498"/>
      <c r="RGB498"/>
      <c r="RGC498"/>
      <c r="RGD498"/>
      <c r="RGE498"/>
      <c r="RGF498"/>
      <c r="RGG498"/>
      <c r="RGH498"/>
      <c r="RGI498"/>
      <c r="RGJ498"/>
      <c r="RGK498"/>
      <c r="RGL498"/>
      <c r="RGM498"/>
      <c r="RGN498"/>
      <c r="RGO498"/>
      <c r="RGP498"/>
      <c r="RGQ498"/>
      <c r="RGR498"/>
      <c r="RGS498"/>
      <c r="RGT498"/>
      <c r="RGU498"/>
      <c r="RGV498"/>
      <c r="RGW498"/>
      <c r="RGX498"/>
      <c r="RGY498"/>
      <c r="RGZ498"/>
      <c r="RHA498"/>
      <c r="RHB498"/>
      <c r="RHC498"/>
      <c r="RHD498"/>
      <c r="RHE498"/>
      <c r="RHF498"/>
      <c r="RHG498"/>
      <c r="RHH498"/>
      <c r="RHI498"/>
      <c r="RHJ498"/>
      <c r="RHK498"/>
      <c r="RHL498"/>
      <c r="RHM498"/>
      <c r="RHN498"/>
      <c r="RHO498"/>
      <c r="RHP498"/>
      <c r="RHQ498"/>
      <c r="RHR498"/>
      <c r="RHS498"/>
      <c r="RHT498"/>
      <c r="RHU498"/>
      <c r="RHV498"/>
      <c r="RHW498"/>
      <c r="RHX498"/>
      <c r="RHY498"/>
      <c r="RHZ498"/>
      <c r="RIA498"/>
      <c r="RIB498"/>
      <c r="RIC498"/>
      <c r="RID498"/>
      <c r="RIE498"/>
      <c r="RIF498"/>
      <c r="RIG498"/>
      <c r="RIH498"/>
      <c r="RII498"/>
      <c r="RIJ498"/>
      <c r="RIK498"/>
      <c r="RIL498"/>
      <c r="RIM498"/>
      <c r="RIN498"/>
      <c r="RIO498"/>
      <c r="RIP498"/>
      <c r="RIQ498"/>
      <c r="RIR498"/>
      <c r="RIS498"/>
      <c r="RIT498"/>
      <c r="RIU498"/>
      <c r="RIV498"/>
      <c r="RIW498"/>
      <c r="RIX498"/>
      <c r="RIY498"/>
      <c r="RIZ498"/>
      <c r="RJA498"/>
      <c r="RJB498"/>
      <c r="RJC498"/>
      <c r="RJD498"/>
      <c r="RJE498"/>
      <c r="RJF498"/>
      <c r="RJG498"/>
      <c r="RJH498"/>
      <c r="RJI498"/>
      <c r="RJJ498"/>
      <c r="RJK498"/>
      <c r="RJL498"/>
      <c r="RJM498"/>
      <c r="RJN498"/>
      <c r="RJO498"/>
      <c r="RJP498"/>
      <c r="RJQ498"/>
      <c r="RJR498"/>
      <c r="RJS498"/>
      <c r="RJT498"/>
      <c r="RJU498"/>
      <c r="RJV498"/>
      <c r="RJW498"/>
      <c r="RJX498"/>
      <c r="RJY498"/>
      <c r="RJZ498"/>
      <c r="RKA498"/>
      <c r="RKB498"/>
      <c r="RKC498"/>
      <c r="RKD498"/>
      <c r="RKE498"/>
      <c r="RKF498"/>
      <c r="RKG498"/>
      <c r="RKH498"/>
      <c r="RKI498"/>
      <c r="RKJ498"/>
      <c r="RKK498"/>
      <c r="RKL498"/>
      <c r="RKM498"/>
      <c r="RKN498"/>
      <c r="RKO498"/>
      <c r="RKP498"/>
      <c r="RKQ498"/>
      <c r="RKR498"/>
      <c r="RKS498"/>
      <c r="RKT498"/>
      <c r="RKU498"/>
      <c r="RKV498"/>
      <c r="RKW498"/>
      <c r="RKX498"/>
      <c r="RKY498"/>
      <c r="RKZ498"/>
      <c r="RLA498"/>
      <c r="RLB498"/>
      <c r="RLC498"/>
      <c r="RLD498"/>
      <c r="RLE498"/>
      <c r="RLF498"/>
      <c r="RLG498"/>
      <c r="RLH498"/>
      <c r="RLI498"/>
      <c r="RLJ498"/>
      <c r="RLK498"/>
      <c r="RLL498"/>
      <c r="RLM498"/>
      <c r="RLN498"/>
      <c r="RLO498"/>
      <c r="RLP498"/>
      <c r="RLQ498"/>
      <c r="RLR498"/>
      <c r="RLS498"/>
      <c r="RLT498"/>
      <c r="RLU498"/>
      <c r="RLV498"/>
      <c r="RLW498"/>
      <c r="RLX498"/>
      <c r="RLY498"/>
      <c r="RLZ498"/>
      <c r="RMA498"/>
      <c r="RMB498"/>
      <c r="RMC498"/>
      <c r="RMD498"/>
      <c r="RME498"/>
      <c r="RMF498"/>
      <c r="RMG498"/>
      <c r="RMH498"/>
      <c r="RMI498"/>
      <c r="RMJ498"/>
      <c r="RMK498"/>
      <c r="RML498"/>
      <c r="RMM498"/>
      <c r="RMN498"/>
      <c r="RMO498"/>
      <c r="RMP498"/>
      <c r="RMQ498"/>
      <c r="RMR498"/>
      <c r="RMS498"/>
      <c r="RMT498"/>
      <c r="RMU498"/>
      <c r="RMV498"/>
      <c r="RMW498"/>
      <c r="RMX498"/>
      <c r="RMY498"/>
      <c r="RMZ498"/>
      <c r="RNA498"/>
      <c r="RNB498"/>
      <c r="RNC498"/>
      <c r="RND498"/>
      <c r="RNE498"/>
      <c r="RNF498"/>
      <c r="RNG498"/>
      <c r="RNH498"/>
      <c r="RNI498"/>
      <c r="RNJ498"/>
      <c r="RNK498"/>
      <c r="RNL498"/>
      <c r="RNM498"/>
      <c r="RNN498"/>
      <c r="RNO498"/>
      <c r="RNP498"/>
      <c r="RNQ498"/>
      <c r="RNR498"/>
      <c r="RNS498"/>
      <c r="RNT498"/>
      <c r="RNU498"/>
      <c r="RNV498"/>
      <c r="RNW498"/>
      <c r="RNX498"/>
      <c r="RNY498"/>
      <c r="RNZ498"/>
      <c r="ROA498"/>
      <c r="ROB498"/>
      <c r="ROC498"/>
      <c r="ROD498"/>
      <c r="ROE498"/>
      <c r="ROF498"/>
      <c r="ROG498"/>
      <c r="ROH498"/>
      <c r="ROI498"/>
      <c r="ROJ498"/>
      <c r="ROK498"/>
      <c r="ROL498"/>
      <c r="ROM498"/>
      <c r="RON498"/>
      <c r="ROO498"/>
      <c r="ROP498"/>
      <c r="ROQ498"/>
      <c r="ROR498"/>
      <c r="ROS498"/>
      <c r="ROT498"/>
      <c r="ROU498"/>
      <c r="ROV498"/>
      <c r="ROW498"/>
      <c r="ROX498"/>
      <c r="ROY498"/>
      <c r="ROZ498"/>
      <c r="RPA498"/>
      <c r="RPB498"/>
      <c r="RPC498"/>
      <c r="RPD498"/>
      <c r="RPE498"/>
      <c r="RPF498"/>
      <c r="RPG498"/>
      <c r="RPH498"/>
      <c r="RPI498"/>
      <c r="RPJ498"/>
      <c r="RPK498"/>
      <c r="RPL498"/>
      <c r="RPM498"/>
      <c r="RPN498"/>
      <c r="RPO498"/>
      <c r="RPP498"/>
      <c r="RPQ498"/>
      <c r="RPR498"/>
      <c r="RPS498"/>
      <c r="RPT498"/>
      <c r="RPU498"/>
      <c r="RPV498"/>
      <c r="RPW498"/>
      <c r="RPX498"/>
      <c r="RPY498"/>
      <c r="RPZ498"/>
      <c r="RQA498"/>
      <c r="RQB498"/>
      <c r="RQC498"/>
      <c r="RQD498"/>
      <c r="RQE498"/>
      <c r="RQF498"/>
      <c r="RQG498"/>
      <c r="RQH498"/>
      <c r="RQI498"/>
      <c r="RQJ498"/>
      <c r="RQK498"/>
      <c r="RQL498"/>
      <c r="RQM498"/>
      <c r="RQN498"/>
      <c r="RQO498"/>
      <c r="RQP498"/>
      <c r="RQQ498"/>
      <c r="RQR498"/>
      <c r="RQS498"/>
      <c r="RQT498"/>
      <c r="RQU498"/>
      <c r="RQV498"/>
      <c r="RQW498"/>
      <c r="RQX498"/>
      <c r="RQY498"/>
      <c r="RQZ498"/>
      <c r="RRA498"/>
      <c r="RRB498"/>
      <c r="RRC498"/>
      <c r="RRD498"/>
      <c r="RRE498"/>
      <c r="RRF498"/>
      <c r="RRG498"/>
      <c r="RRH498"/>
      <c r="RRI498"/>
      <c r="RRJ498"/>
      <c r="RRK498"/>
      <c r="RRL498"/>
      <c r="RRM498"/>
      <c r="RRN498"/>
      <c r="RRO498"/>
      <c r="RRP498"/>
      <c r="RRQ498"/>
      <c r="RRR498"/>
      <c r="RRS498"/>
      <c r="RRT498"/>
      <c r="RRU498"/>
      <c r="RRV498"/>
      <c r="RRW498"/>
      <c r="RRX498"/>
      <c r="RRY498"/>
      <c r="RRZ498"/>
      <c r="RSA498"/>
      <c r="RSB498"/>
      <c r="RSC498"/>
      <c r="RSD498"/>
      <c r="RSE498"/>
      <c r="RSF498"/>
      <c r="RSG498"/>
      <c r="RSH498"/>
      <c r="RSI498"/>
      <c r="RSJ498"/>
      <c r="RSK498"/>
      <c r="RSL498"/>
      <c r="RSM498"/>
      <c r="RSN498"/>
      <c r="RSO498"/>
      <c r="RSP498"/>
      <c r="RSQ498"/>
      <c r="RSR498"/>
      <c r="RSS498"/>
      <c r="RST498"/>
      <c r="RSU498"/>
      <c r="RSV498"/>
      <c r="RSW498"/>
      <c r="RSX498"/>
      <c r="RSY498"/>
      <c r="RSZ498"/>
      <c r="RTA498"/>
      <c r="RTB498"/>
      <c r="RTC498"/>
      <c r="RTD498"/>
      <c r="RTE498"/>
      <c r="RTF498"/>
      <c r="RTG498"/>
      <c r="RTH498"/>
      <c r="RTI498"/>
      <c r="RTJ498"/>
      <c r="RTK498"/>
      <c r="RTL498"/>
      <c r="RTM498"/>
      <c r="RTN498"/>
      <c r="RTO498"/>
      <c r="RTP498"/>
      <c r="RTQ498"/>
      <c r="RTR498"/>
      <c r="RTS498"/>
      <c r="RTT498"/>
      <c r="RTU498"/>
      <c r="RTV498"/>
      <c r="RTW498"/>
      <c r="RTX498"/>
      <c r="RTY498"/>
      <c r="RTZ498"/>
      <c r="RUA498"/>
      <c r="RUB498"/>
      <c r="RUC498"/>
      <c r="RUD498"/>
      <c r="RUE498"/>
      <c r="RUF498"/>
      <c r="RUG498"/>
      <c r="RUH498"/>
      <c r="RUI498"/>
      <c r="RUJ498"/>
      <c r="RUK498"/>
      <c r="RUL498"/>
      <c r="RUM498"/>
      <c r="RUN498"/>
      <c r="RUO498"/>
      <c r="RUP498"/>
      <c r="RUQ498"/>
      <c r="RUR498"/>
      <c r="RUS498"/>
      <c r="RUT498"/>
      <c r="RUU498"/>
      <c r="RUV498"/>
      <c r="RUW498"/>
      <c r="RUX498"/>
      <c r="RUY498"/>
      <c r="RUZ498"/>
      <c r="RVA498"/>
      <c r="RVB498"/>
      <c r="RVC498"/>
      <c r="RVD498"/>
      <c r="RVE498"/>
      <c r="RVF498"/>
      <c r="RVG498"/>
      <c r="RVH498"/>
      <c r="RVI498"/>
      <c r="RVJ498"/>
      <c r="RVK498"/>
      <c r="RVL498"/>
      <c r="RVM498"/>
      <c r="RVN498"/>
      <c r="RVO498"/>
      <c r="RVP498"/>
      <c r="RVQ498"/>
      <c r="RVR498"/>
      <c r="RVS498"/>
      <c r="RVT498"/>
      <c r="RVU498"/>
      <c r="RVV498"/>
      <c r="RVW498"/>
      <c r="RVX498"/>
      <c r="RVY498"/>
      <c r="RVZ498"/>
      <c r="RWA498"/>
      <c r="RWB498"/>
      <c r="RWC498"/>
      <c r="RWD498"/>
      <c r="RWE498"/>
      <c r="RWF498"/>
      <c r="RWG498"/>
      <c r="RWH498"/>
      <c r="RWI498"/>
      <c r="RWJ498"/>
      <c r="RWK498"/>
      <c r="RWL498"/>
      <c r="RWM498"/>
      <c r="RWN498"/>
      <c r="RWO498"/>
      <c r="RWP498"/>
      <c r="RWQ498"/>
      <c r="RWR498"/>
      <c r="RWS498"/>
      <c r="RWT498"/>
      <c r="RWU498"/>
      <c r="RWV498"/>
      <c r="RWW498"/>
      <c r="RWX498"/>
      <c r="RWY498"/>
      <c r="RWZ498"/>
      <c r="RXA498"/>
      <c r="RXB498"/>
      <c r="RXC498"/>
      <c r="RXD498"/>
      <c r="RXE498"/>
      <c r="RXF498"/>
      <c r="RXG498"/>
      <c r="RXH498"/>
      <c r="RXI498"/>
      <c r="RXJ498"/>
      <c r="RXK498"/>
      <c r="RXL498"/>
      <c r="RXM498"/>
      <c r="RXN498"/>
      <c r="RXO498"/>
      <c r="RXP498"/>
      <c r="RXQ498"/>
      <c r="RXR498"/>
      <c r="RXS498"/>
      <c r="RXT498"/>
      <c r="RXU498"/>
      <c r="RXV498"/>
      <c r="RXW498"/>
      <c r="RXX498"/>
      <c r="RXY498"/>
      <c r="RXZ498"/>
      <c r="RYA498"/>
      <c r="RYB498"/>
      <c r="RYC498"/>
      <c r="RYD498"/>
      <c r="RYE498"/>
      <c r="RYF498"/>
      <c r="RYG498"/>
      <c r="RYH498"/>
      <c r="RYI498"/>
      <c r="RYJ498"/>
      <c r="RYK498"/>
      <c r="RYL498"/>
      <c r="RYM498"/>
      <c r="RYN498"/>
      <c r="RYO498"/>
      <c r="RYP498"/>
      <c r="RYQ498"/>
      <c r="RYR498"/>
      <c r="RYS498"/>
      <c r="RYT498"/>
      <c r="RYU498"/>
      <c r="RYV498"/>
      <c r="RYW498"/>
      <c r="RYX498"/>
      <c r="RYY498"/>
      <c r="RYZ498"/>
      <c r="RZA498"/>
      <c r="RZB498"/>
      <c r="RZC498"/>
      <c r="RZD498"/>
      <c r="RZE498"/>
      <c r="RZF498"/>
      <c r="RZG498"/>
      <c r="RZH498"/>
      <c r="RZI498"/>
      <c r="RZJ498"/>
      <c r="RZK498"/>
      <c r="RZL498"/>
      <c r="RZM498"/>
      <c r="RZN498"/>
      <c r="RZO498"/>
      <c r="RZP498"/>
      <c r="RZQ498"/>
      <c r="RZR498"/>
      <c r="RZS498"/>
      <c r="RZT498"/>
      <c r="RZU498"/>
      <c r="RZV498"/>
      <c r="RZW498"/>
      <c r="RZX498"/>
      <c r="RZY498"/>
      <c r="RZZ498"/>
      <c r="SAA498"/>
      <c r="SAB498"/>
      <c r="SAC498"/>
      <c r="SAD498"/>
      <c r="SAE498"/>
      <c r="SAF498"/>
      <c r="SAG498"/>
      <c r="SAH498"/>
      <c r="SAI498"/>
      <c r="SAJ498"/>
      <c r="SAK498"/>
      <c r="SAL498"/>
      <c r="SAM498"/>
      <c r="SAN498"/>
      <c r="SAO498"/>
      <c r="SAP498"/>
      <c r="SAQ498"/>
      <c r="SAR498"/>
      <c r="SAS498"/>
      <c r="SAT498"/>
      <c r="SAU498"/>
      <c r="SAV498"/>
      <c r="SAW498"/>
      <c r="SAX498"/>
      <c r="SAY498"/>
      <c r="SAZ498"/>
      <c r="SBA498"/>
      <c r="SBB498"/>
      <c r="SBC498"/>
      <c r="SBD498"/>
      <c r="SBE498"/>
      <c r="SBF498"/>
      <c r="SBG498"/>
      <c r="SBH498"/>
      <c r="SBI498"/>
      <c r="SBJ498"/>
      <c r="SBK498"/>
      <c r="SBL498"/>
      <c r="SBM498"/>
      <c r="SBN498"/>
      <c r="SBO498"/>
      <c r="SBP498"/>
      <c r="SBQ498"/>
      <c r="SBR498"/>
      <c r="SBS498"/>
      <c r="SBT498"/>
      <c r="SBU498"/>
      <c r="SBV498"/>
      <c r="SBW498"/>
      <c r="SBX498"/>
      <c r="SBY498"/>
      <c r="SBZ498"/>
      <c r="SCA498"/>
      <c r="SCB498"/>
      <c r="SCC498"/>
      <c r="SCD498"/>
      <c r="SCE498"/>
      <c r="SCF498"/>
      <c r="SCG498"/>
      <c r="SCH498"/>
      <c r="SCI498"/>
      <c r="SCJ498"/>
      <c r="SCK498"/>
      <c r="SCL498"/>
      <c r="SCM498"/>
      <c r="SCN498"/>
      <c r="SCO498"/>
      <c r="SCP498"/>
      <c r="SCQ498"/>
      <c r="SCR498"/>
      <c r="SCS498"/>
      <c r="SCT498"/>
      <c r="SCU498"/>
      <c r="SCV498"/>
      <c r="SCW498"/>
      <c r="SCX498"/>
      <c r="SCY498"/>
      <c r="SCZ498"/>
      <c r="SDA498"/>
      <c r="SDB498"/>
      <c r="SDC498"/>
      <c r="SDD498"/>
      <c r="SDE498"/>
      <c r="SDF498"/>
      <c r="SDG498"/>
      <c r="SDH498"/>
      <c r="SDI498"/>
      <c r="SDJ498"/>
      <c r="SDK498"/>
      <c r="SDL498"/>
      <c r="SDM498"/>
      <c r="SDN498"/>
      <c r="SDO498"/>
      <c r="SDP498"/>
      <c r="SDQ498"/>
      <c r="SDR498"/>
      <c r="SDS498"/>
      <c r="SDT498"/>
      <c r="SDU498"/>
      <c r="SDV498"/>
      <c r="SDW498"/>
      <c r="SDX498"/>
      <c r="SDY498"/>
      <c r="SDZ498"/>
      <c r="SEA498"/>
      <c r="SEB498"/>
      <c r="SEC498"/>
      <c r="SED498"/>
      <c r="SEE498"/>
      <c r="SEF498"/>
      <c r="SEG498"/>
      <c r="SEH498"/>
      <c r="SEI498"/>
      <c r="SEJ498"/>
      <c r="SEK498"/>
      <c r="SEL498"/>
      <c r="SEM498"/>
      <c r="SEN498"/>
      <c r="SEO498"/>
      <c r="SEP498"/>
      <c r="SEQ498"/>
      <c r="SER498"/>
      <c r="SES498"/>
      <c r="SET498"/>
      <c r="SEU498"/>
      <c r="SEV498"/>
      <c r="SEW498"/>
      <c r="SEX498"/>
      <c r="SEY498"/>
      <c r="SEZ498"/>
      <c r="SFA498"/>
      <c r="SFB498"/>
      <c r="SFC498"/>
      <c r="SFD498"/>
      <c r="SFE498"/>
      <c r="SFF498"/>
      <c r="SFG498"/>
      <c r="SFH498"/>
      <c r="SFI498"/>
      <c r="SFJ498"/>
      <c r="SFK498"/>
      <c r="SFL498"/>
      <c r="SFM498"/>
      <c r="SFN498"/>
      <c r="SFO498"/>
      <c r="SFP498"/>
      <c r="SFQ498"/>
      <c r="SFR498"/>
      <c r="SFS498"/>
      <c r="SFT498"/>
      <c r="SFU498"/>
      <c r="SFV498"/>
      <c r="SFW498"/>
      <c r="SFX498"/>
      <c r="SFY498"/>
      <c r="SFZ498"/>
      <c r="SGA498"/>
      <c r="SGB498"/>
      <c r="SGC498"/>
      <c r="SGD498"/>
      <c r="SGE498"/>
      <c r="SGF498"/>
      <c r="SGG498"/>
      <c r="SGH498"/>
      <c r="SGI498"/>
      <c r="SGJ498"/>
      <c r="SGK498"/>
      <c r="SGL498"/>
      <c r="SGM498"/>
      <c r="SGN498"/>
      <c r="SGO498"/>
      <c r="SGP498"/>
      <c r="SGQ498"/>
      <c r="SGR498"/>
      <c r="SGS498"/>
      <c r="SGT498"/>
      <c r="SGU498"/>
      <c r="SGV498"/>
      <c r="SGW498"/>
      <c r="SGX498"/>
      <c r="SGY498"/>
      <c r="SGZ498"/>
      <c r="SHA498"/>
      <c r="SHB498"/>
      <c r="SHC498"/>
      <c r="SHD498"/>
      <c r="SHE498"/>
      <c r="SHF498"/>
      <c r="SHG498"/>
      <c r="SHH498"/>
      <c r="SHI498"/>
      <c r="SHJ498"/>
      <c r="SHK498"/>
      <c r="SHL498"/>
      <c r="SHM498"/>
      <c r="SHN498"/>
      <c r="SHO498"/>
      <c r="SHP498"/>
      <c r="SHQ498"/>
      <c r="SHR498"/>
      <c r="SHS498"/>
      <c r="SHT498"/>
      <c r="SHU498"/>
      <c r="SHV498"/>
      <c r="SHW498"/>
      <c r="SHX498"/>
      <c r="SHY498"/>
      <c r="SHZ498"/>
      <c r="SIA498"/>
      <c r="SIB498"/>
      <c r="SIC498"/>
      <c r="SID498"/>
      <c r="SIE498"/>
      <c r="SIF498"/>
      <c r="SIG498"/>
      <c r="SIH498"/>
      <c r="SII498"/>
      <c r="SIJ498"/>
      <c r="SIK498"/>
      <c r="SIL498"/>
      <c r="SIM498"/>
      <c r="SIN498"/>
      <c r="SIO498"/>
      <c r="SIP498"/>
      <c r="SIQ498"/>
      <c r="SIR498"/>
      <c r="SIS498"/>
      <c r="SIT498"/>
      <c r="SIU498"/>
      <c r="SIV498"/>
      <c r="SIW498"/>
      <c r="SIX498"/>
      <c r="SIY498"/>
      <c r="SIZ498"/>
      <c r="SJA498"/>
      <c r="SJB498"/>
      <c r="SJC498"/>
      <c r="SJD498"/>
      <c r="SJE498"/>
      <c r="SJF498"/>
      <c r="SJG498"/>
      <c r="SJH498"/>
      <c r="SJI498"/>
      <c r="SJJ498"/>
      <c r="SJK498"/>
      <c r="SJL498"/>
      <c r="SJM498"/>
      <c r="SJN498"/>
      <c r="SJO498"/>
      <c r="SJP498"/>
      <c r="SJQ498"/>
      <c r="SJR498"/>
      <c r="SJS498"/>
      <c r="SJT498"/>
      <c r="SJU498"/>
      <c r="SJV498"/>
      <c r="SJW498"/>
      <c r="SJX498"/>
      <c r="SJY498"/>
      <c r="SJZ498"/>
      <c r="SKA498"/>
      <c r="SKB498"/>
      <c r="SKC498"/>
      <c r="SKD498"/>
      <c r="SKE498"/>
      <c r="SKF498"/>
      <c r="SKG498"/>
      <c r="SKH498"/>
      <c r="SKI498"/>
      <c r="SKJ498"/>
      <c r="SKK498"/>
      <c r="SKL498"/>
      <c r="SKM498"/>
      <c r="SKN498"/>
      <c r="SKO498"/>
      <c r="SKP498"/>
      <c r="SKQ498"/>
      <c r="SKR498"/>
      <c r="SKS498"/>
      <c r="SKT498"/>
      <c r="SKU498"/>
      <c r="SKV498"/>
      <c r="SKW498"/>
      <c r="SKX498"/>
      <c r="SKY498"/>
      <c r="SKZ498"/>
      <c r="SLA498"/>
      <c r="SLB498"/>
      <c r="SLC498"/>
      <c r="SLD498"/>
      <c r="SLE498"/>
      <c r="SLF498"/>
      <c r="SLG498"/>
      <c r="SLH498"/>
      <c r="SLI498"/>
      <c r="SLJ498"/>
      <c r="SLK498"/>
      <c r="SLL498"/>
      <c r="SLM498"/>
      <c r="SLN498"/>
      <c r="SLO498"/>
      <c r="SLP498"/>
      <c r="SLQ498"/>
      <c r="SLR498"/>
      <c r="SLS498"/>
      <c r="SLT498"/>
      <c r="SLU498"/>
      <c r="SLV498"/>
      <c r="SLW498"/>
      <c r="SLX498"/>
      <c r="SLY498"/>
      <c r="SLZ498"/>
      <c r="SMA498"/>
      <c r="SMB498"/>
      <c r="SMC498"/>
      <c r="SMD498"/>
      <c r="SME498"/>
      <c r="SMF498"/>
      <c r="SMG498"/>
      <c r="SMH498"/>
      <c r="SMI498"/>
      <c r="SMJ498"/>
      <c r="SMK498"/>
      <c r="SML498"/>
      <c r="SMM498"/>
      <c r="SMN498"/>
      <c r="SMO498"/>
      <c r="SMP498"/>
      <c r="SMQ498"/>
      <c r="SMR498"/>
      <c r="SMS498"/>
      <c r="SMT498"/>
      <c r="SMU498"/>
      <c r="SMV498"/>
      <c r="SMW498"/>
      <c r="SMX498"/>
      <c r="SMY498"/>
      <c r="SMZ498"/>
      <c r="SNA498"/>
      <c r="SNB498"/>
      <c r="SNC498"/>
      <c r="SND498"/>
      <c r="SNE498"/>
      <c r="SNF498"/>
      <c r="SNG498"/>
      <c r="SNH498"/>
      <c r="SNI498"/>
      <c r="SNJ498"/>
      <c r="SNK498"/>
      <c r="SNL498"/>
      <c r="SNM498"/>
      <c r="SNN498"/>
      <c r="SNO498"/>
      <c r="SNP498"/>
      <c r="SNQ498"/>
      <c r="SNR498"/>
      <c r="SNS498"/>
      <c r="SNT498"/>
      <c r="SNU498"/>
      <c r="SNV498"/>
      <c r="SNW498"/>
      <c r="SNX498"/>
      <c r="SNY498"/>
      <c r="SNZ498"/>
      <c r="SOA498"/>
      <c r="SOB498"/>
      <c r="SOC498"/>
      <c r="SOD498"/>
      <c r="SOE498"/>
      <c r="SOF498"/>
      <c r="SOG498"/>
      <c r="SOH498"/>
      <c r="SOI498"/>
      <c r="SOJ498"/>
      <c r="SOK498"/>
      <c r="SOL498"/>
      <c r="SOM498"/>
      <c r="SON498"/>
      <c r="SOO498"/>
      <c r="SOP498"/>
      <c r="SOQ498"/>
      <c r="SOR498"/>
      <c r="SOS498"/>
      <c r="SOT498"/>
      <c r="SOU498"/>
      <c r="SOV498"/>
      <c r="SOW498"/>
      <c r="SOX498"/>
      <c r="SOY498"/>
      <c r="SOZ498"/>
      <c r="SPA498"/>
      <c r="SPB498"/>
      <c r="SPC498"/>
      <c r="SPD498"/>
      <c r="SPE498"/>
      <c r="SPF498"/>
      <c r="SPG498"/>
      <c r="SPH498"/>
      <c r="SPI498"/>
      <c r="SPJ498"/>
      <c r="SPK498"/>
      <c r="SPL498"/>
      <c r="SPM498"/>
      <c r="SPN498"/>
      <c r="SPO498"/>
      <c r="SPP498"/>
      <c r="SPQ498"/>
      <c r="SPR498"/>
      <c r="SPS498"/>
      <c r="SPT498"/>
      <c r="SPU498"/>
      <c r="SPV498"/>
      <c r="SPW498"/>
      <c r="SPX498"/>
      <c r="SPY498"/>
      <c r="SPZ498"/>
      <c r="SQA498"/>
      <c r="SQB498"/>
      <c r="SQC498"/>
      <c r="SQD498"/>
      <c r="SQE498"/>
      <c r="SQF498"/>
      <c r="SQG498"/>
      <c r="SQH498"/>
      <c r="SQI498"/>
      <c r="SQJ498"/>
      <c r="SQK498"/>
      <c r="SQL498"/>
      <c r="SQM498"/>
      <c r="SQN498"/>
      <c r="SQO498"/>
      <c r="SQP498"/>
      <c r="SQQ498"/>
      <c r="SQR498"/>
      <c r="SQS498"/>
      <c r="SQT498"/>
      <c r="SQU498"/>
      <c r="SQV498"/>
      <c r="SQW498"/>
      <c r="SQX498"/>
      <c r="SQY498"/>
      <c r="SQZ498"/>
      <c r="SRA498"/>
      <c r="SRB498"/>
      <c r="SRC498"/>
      <c r="SRD498"/>
      <c r="SRE498"/>
      <c r="SRF498"/>
      <c r="SRG498"/>
      <c r="SRH498"/>
      <c r="SRI498"/>
      <c r="SRJ498"/>
      <c r="SRK498"/>
      <c r="SRL498"/>
      <c r="SRM498"/>
      <c r="SRN498"/>
      <c r="SRO498"/>
      <c r="SRP498"/>
      <c r="SRQ498"/>
      <c r="SRR498"/>
      <c r="SRS498"/>
      <c r="SRT498"/>
      <c r="SRU498"/>
      <c r="SRV498"/>
      <c r="SRW498"/>
      <c r="SRX498"/>
      <c r="SRY498"/>
      <c r="SRZ498"/>
      <c r="SSA498"/>
      <c r="SSB498"/>
      <c r="SSC498"/>
      <c r="SSD498"/>
      <c r="SSE498"/>
      <c r="SSF498"/>
      <c r="SSG498"/>
      <c r="SSH498"/>
      <c r="SSI498"/>
      <c r="SSJ498"/>
      <c r="SSK498"/>
      <c r="SSL498"/>
      <c r="SSM498"/>
      <c r="SSN498"/>
      <c r="SSO498"/>
      <c r="SSP498"/>
      <c r="SSQ498"/>
      <c r="SSR498"/>
      <c r="SSS498"/>
      <c r="SST498"/>
      <c r="SSU498"/>
      <c r="SSV498"/>
      <c r="SSW498"/>
      <c r="SSX498"/>
      <c r="SSY498"/>
      <c r="SSZ498"/>
      <c r="STA498"/>
      <c r="STB498"/>
      <c r="STC498"/>
      <c r="STD498"/>
      <c r="STE498"/>
      <c r="STF498"/>
      <c r="STG498"/>
      <c r="STH498"/>
      <c r="STI498"/>
      <c r="STJ498"/>
      <c r="STK498"/>
      <c r="STL498"/>
      <c r="STM498"/>
      <c r="STN498"/>
      <c r="STO498"/>
      <c r="STP498"/>
      <c r="STQ498"/>
      <c r="STR498"/>
      <c r="STS498"/>
      <c r="STT498"/>
      <c r="STU498"/>
      <c r="STV498"/>
      <c r="STW498"/>
      <c r="STX498"/>
      <c r="STY498"/>
      <c r="STZ498"/>
      <c r="SUA498"/>
      <c r="SUB498"/>
      <c r="SUC498"/>
      <c r="SUD498"/>
      <c r="SUE498"/>
      <c r="SUF498"/>
      <c r="SUG498"/>
      <c r="SUH498"/>
      <c r="SUI498"/>
      <c r="SUJ498"/>
      <c r="SUK498"/>
      <c r="SUL498"/>
      <c r="SUM498"/>
      <c r="SUN498"/>
      <c r="SUO498"/>
      <c r="SUP498"/>
      <c r="SUQ498"/>
      <c r="SUR498"/>
      <c r="SUS498"/>
      <c r="SUT498"/>
      <c r="SUU498"/>
      <c r="SUV498"/>
      <c r="SUW498"/>
      <c r="SUX498"/>
      <c r="SUY498"/>
      <c r="SUZ498"/>
      <c r="SVA498"/>
      <c r="SVB498"/>
      <c r="SVC498"/>
      <c r="SVD498"/>
      <c r="SVE498"/>
      <c r="SVF498"/>
      <c r="SVG498"/>
      <c r="SVH498"/>
      <c r="SVI498"/>
      <c r="SVJ498"/>
      <c r="SVK498"/>
      <c r="SVL498"/>
      <c r="SVM498"/>
      <c r="SVN498"/>
      <c r="SVO498"/>
      <c r="SVP498"/>
      <c r="SVQ498"/>
      <c r="SVR498"/>
      <c r="SVS498"/>
      <c r="SVT498"/>
      <c r="SVU498"/>
      <c r="SVV498"/>
      <c r="SVW498"/>
      <c r="SVX498"/>
      <c r="SVY498"/>
      <c r="SVZ498"/>
      <c r="SWA498"/>
      <c r="SWB498"/>
      <c r="SWC498"/>
      <c r="SWD498"/>
      <c r="SWE498"/>
      <c r="SWF498"/>
      <c r="SWG498"/>
      <c r="SWH498"/>
      <c r="SWI498"/>
      <c r="SWJ498"/>
      <c r="SWK498"/>
      <c r="SWL498"/>
      <c r="SWM498"/>
      <c r="SWN498"/>
      <c r="SWO498"/>
      <c r="SWP498"/>
      <c r="SWQ498"/>
      <c r="SWR498"/>
      <c r="SWS498"/>
      <c r="SWT498"/>
      <c r="SWU498"/>
      <c r="SWV498"/>
      <c r="SWW498"/>
      <c r="SWX498"/>
      <c r="SWY498"/>
      <c r="SWZ498"/>
      <c r="SXA498"/>
      <c r="SXB498"/>
      <c r="SXC498"/>
      <c r="SXD498"/>
      <c r="SXE498"/>
      <c r="SXF498"/>
      <c r="SXG498"/>
      <c r="SXH498"/>
      <c r="SXI498"/>
      <c r="SXJ498"/>
      <c r="SXK498"/>
      <c r="SXL498"/>
      <c r="SXM498"/>
      <c r="SXN498"/>
      <c r="SXO498"/>
      <c r="SXP498"/>
      <c r="SXQ498"/>
      <c r="SXR498"/>
      <c r="SXS498"/>
      <c r="SXT498"/>
      <c r="SXU498"/>
      <c r="SXV498"/>
      <c r="SXW498"/>
      <c r="SXX498"/>
      <c r="SXY498"/>
      <c r="SXZ498"/>
      <c r="SYA498"/>
      <c r="SYB498"/>
      <c r="SYC498"/>
      <c r="SYD498"/>
      <c r="SYE498"/>
      <c r="SYF498"/>
      <c r="SYG498"/>
      <c r="SYH498"/>
      <c r="SYI498"/>
      <c r="SYJ498"/>
      <c r="SYK498"/>
      <c r="SYL498"/>
      <c r="SYM498"/>
      <c r="SYN498"/>
      <c r="SYO498"/>
      <c r="SYP498"/>
      <c r="SYQ498"/>
      <c r="SYR498"/>
      <c r="SYS498"/>
      <c r="SYT498"/>
      <c r="SYU498"/>
      <c r="SYV498"/>
      <c r="SYW498"/>
      <c r="SYX498"/>
      <c r="SYY498"/>
      <c r="SYZ498"/>
      <c r="SZA498"/>
      <c r="SZB498"/>
      <c r="SZC498"/>
      <c r="SZD498"/>
      <c r="SZE498"/>
      <c r="SZF498"/>
      <c r="SZG498"/>
      <c r="SZH498"/>
      <c r="SZI498"/>
      <c r="SZJ498"/>
      <c r="SZK498"/>
      <c r="SZL498"/>
      <c r="SZM498"/>
      <c r="SZN498"/>
      <c r="SZO498"/>
      <c r="SZP498"/>
      <c r="SZQ498"/>
      <c r="SZR498"/>
      <c r="SZS498"/>
      <c r="SZT498"/>
      <c r="SZU498"/>
      <c r="SZV498"/>
      <c r="SZW498"/>
      <c r="SZX498"/>
      <c r="SZY498"/>
      <c r="SZZ498"/>
      <c r="TAA498"/>
      <c r="TAB498"/>
      <c r="TAC498"/>
      <c r="TAD498"/>
      <c r="TAE498"/>
      <c r="TAF498"/>
      <c r="TAG498"/>
      <c r="TAH498"/>
      <c r="TAI498"/>
      <c r="TAJ498"/>
      <c r="TAK498"/>
      <c r="TAL498"/>
      <c r="TAM498"/>
      <c r="TAN498"/>
      <c r="TAO498"/>
      <c r="TAP498"/>
      <c r="TAQ498"/>
      <c r="TAR498"/>
      <c r="TAS498"/>
      <c r="TAT498"/>
      <c r="TAU498"/>
      <c r="TAV498"/>
      <c r="TAW498"/>
      <c r="TAX498"/>
      <c r="TAY498"/>
      <c r="TAZ498"/>
      <c r="TBA498"/>
      <c r="TBB498"/>
      <c r="TBC498"/>
      <c r="TBD498"/>
      <c r="TBE498"/>
      <c r="TBF498"/>
      <c r="TBG498"/>
      <c r="TBH498"/>
      <c r="TBI498"/>
      <c r="TBJ498"/>
      <c r="TBK498"/>
      <c r="TBL498"/>
      <c r="TBM498"/>
      <c r="TBN498"/>
      <c r="TBO498"/>
      <c r="TBP498"/>
      <c r="TBQ498"/>
      <c r="TBR498"/>
      <c r="TBS498"/>
      <c r="TBT498"/>
      <c r="TBU498"/>
      <c r="TBV498"/>
      <c r="TBW498"/>
      <c r="TBX498"/>
      <c r="TBY498"/>
      <c r="TBZ498"/>
      <c r="TCA498"/>
      <c r="TCB498"/>
      <c r="TCC498"/>
      <c r="TCD498"/>
      <c r="TCE498"/>
      <c r="TCF498"/>
      <c r="TCG498"/>
      <c r="TCH498"/>
      <c r="TCI498"/>
      <c r="TCJ498"/>
      <c r="TCK498"/>
      <c r="TCL498"/>
      <c r="TCM498"/>
      <c r="TCN498"/>
      <c r="TCO498"/>
      <c r="TCP498"/>
      <c r="TCQ498"/>
      <c r="TCR498"/>
      <c r="TCS498"/>
      <c r="TCT498"/>
      <c r="TCU498"/>
      <c r="TCV498"/>
      <c r="TCW498"/>
      <c r="TCX498"/>
      <c r="TCY498"/>
      <c r="TCZ498"/>
      <c r="TDA498"/>
      <c r="TDB498"/>
      <c r="TDC498"/>
      <c r="TDD498"/>
      <c r="TDE498"/>
      <c r="TDF498"/>
      <c r="TDG498"/>
      <c r="TDH498"/>
      <c r="TDI498"/>
      <c r="TDJ498"/>
      <c r="TDK498"/>
      <c r="TDL498"/>
      <c r="TDM498"/>
      <c r="TDN498"/>
      <c r="TDO498"/>
      <c r="TDP498"/>
      <c r="TDQ498"/>
      <c r="TDR498"/>
      <c r="TDS498"/>
      <c r="TDT498"/>
      <c r="TDU498"/>
      <c r="TDV498"/>
      <c r="TDW498"/>
      <c r="TDX498"/>
      <c r="TDY498"/>
      <c r="TDZ498"/>
      <c r="TEA498"/>
      <c r="TEB498"/>
      <c r="TEC498"/>
      <c r="TED498"/>
      <c r="TEE498"/>
      <c r="TEF498"/>
      <c r="TEG498"/>
      <c r="TEH498"/>
      <c r="TEI498"/>
      <c r="TEJ498"/>
      <c r="TEK498"/>
      <c r="TEL498"/>
      <c r="TEM498"/>
      <c r="TEN498"/>
      <c r="TEO498"/>
      <c r="TEP498"/>
      <c r="TEQ498"/>
      <c r="TER498"/>
      <c r="TES498"/>
      <c r="TET498"/>
      <c r="TEU498"/>
      <c r="TEV498"/>
      <c r="TEW498"/>
      <c r="TEX498"/>
      <c r="TEY498"/>
      <c r="TEZ498"/>
      <c r="TFA498"/>
      <c r="TFB498"/>
      <c r="TFC498"/>
      <c r="TFD498"/>
      <c r="TFE498"/>
      <c r="TFF498"/>
      <c r="TFG498"/>
      <c r="TFH498"/>
      <c r="TFI498"/>
      <c r="TFJ498"/>
      <c r="TFK498"/>
      <c r="TFL498"/>
      <c r="TFM498"/>
      <c r="TFN498"/>
      <c r="TFO498"/>
      <c r="TFP498"/>
      <c r="TFQ498"/>
      <c r="TFR498"/>
      <c r="TFS498"/>
      <c r="TFT498"/>
      <c r="TFU498"/>
      <c r="TFV498"/>
      <c r="TFW498"/>
      <c r="TFX498"/>
      <c r="TFY498"/>
      <c r="TFZ498"/>
      <c r="TGA498"/>
      <c r="TGB498"/>
      <c r="TGC498"/>
      <c r="TGD498"/>
      <c r="TGE498"/>
      <c r="TGF498"/>
      <c r="TGG498"/>
      <c r="TGH498"/>
      <c r="TGI498"/>
      <c r="TGJ498"/>
      <c r="TGK498"/>
      <c r="TGL498"/>
      <c r="TGM498"/>
      <c r="TGN498"/>
      <c r="TGO498"/>
      <c r="TGP498"/>
      <c r="TGQ498"/>
      <c r="TGR498"/>
      <c r="TGS498"/>
      <c r="TGT498"/>
      <c r="TGU498"/>
      <c r="TGV498"/>
      <c r="TGW498"/>
      <c r="TGX498"/>
      <c r="TGY498"/>
      <c r="TGZ498"/>
      <c r="THA498"/>
      <c r="THB498"/>
      <c r="THC498"/>
      <c r="THD498"/>
      <c r="THE498"/>
      <c r="THF498"/>
      <c r="THG498"/>
      <c r="THH498"/>
      <c r="THI498"/>
      <c r="THJ498"/>
      <c r="THK498"/>
      <c r="THL498"/>
      <c r="THM498"/>
      <c r="THN498"/>
      <c r="THO498"/>
      <c r="THP498"/>
      <c r="THQ498"/>
      <c r="THR498"/>
      <c r="THS498"/>
      <c r="THT498"/>
      <c r="THU498"/>
      <c r="THV498"/>
      <c r="THW498"/>
      <c r="THX498"/>
      <c r="THY498"/>
      <c r="THZ498"/>
      <c r="TIA498"/>
      <c r="TIB498"/>
      <c r="TIC498"/>
      <c r="TID498"/>
      <c r="TIE498"/>
      <c r="TIF498"/>
      <c r="TIG498"/>
      <c r="TIH498"/>
      <c r="TII498"/>
      <c r="TIJ498"/>
      <c r="TIK498"/>
      <c r="TIL498"/>
      <c r="TIM498"/>
      <c r="TIN498"/>
      <c r="TIO498"/>
      <c r="TIP498"/>
      <c r="TIQ498"/>
      <c r="TIR498"/>
      <c r="TIS498"/>
      <c r="TIT498"/>
      <c r="TIU498"/>
      <c r="TIV498"/>
      <c r="TIW498"/>
      <c r="TIX498"/>
      <c r="TIY498"/>
      <c r="TIZ498"/>
      <c r="TJA498"/>
      <c r="TJB498"/>
      <c r="TJC498"/>
      <c r="TJD498"/>
      <c r="TJE498"/>
      <c r="TJF498"/>
      <c r="TJG498"/>
      <c r="TJH498"/>
      <c r="TJI498"/>
      <c r="TJJ498"/>
      <c r="TJK498"/>
      <c r="TJL498"/>
      <c r="TJM498"/>
      <c r="TJN498"/>
      <c r="TJO498"/>
      <c r="TJP498"/>
      <c r="TJQ498"/>
      <c r="TJR498"/>
      <c r="TJS498"/>
      <c r="TJT498"/>
      <c r="TJU498"/>
      <c r="TJV498"/>
      <c r="TJW498"/>
      <c r="TJX498"/>
      <c r="TJY498"/>
      <c r="TJZ498"/>
      <c r="TKA498"/>
      <c r="TKB498"/>
      <c r="TKC498"/>
      <c r="TKD498"/>
      <c r="TKE498"/>
      <c r="TKF498"/>
      <c r="TKG498"/>
      <c r="TKH498"/>
      <c r="TKI498"/>
      <c r="TKJ498"/>
      <c r="TKK498"/>
      <c r="TKL498"/>
      <c r="TKM498"/>
      <c r="TKN498"/>
      <c r="TKO498"/>
      <c r="TKP498"/>
      <c r="TKQ498"/>
      <c r="TKR498"/>
      <c r="TKS498"/>
      <c r="TKT498"/>
      <c r="TKU498"/>
      <c r="TKV498"/>
      <c r="TKW498"/>
      <c r="TKX498"/>
      <c r="TKY498"/>
      <c r="TKZ498"/>
      <c r="TLA498"/>
      <c r="TLB498"/>
      <c r="TLC498"/>
      <c r="TLD498"/>
      <c r="TLE498"/>
      <c r="TLF498"/>
      <c r="TLG498"/>
      <c r="TLH498"/>
      <c r="TLI498"/>
      <c r="TLJ498"/>
      <c r="TLK498"/>
      <c r="TLL498"/>
      <c r="TLM498"/>
      <c r="TLN498"/>
      <c r="TLO498"/>
      <c r="TLP498"/>
      <c r="TLQ498"/>
      <c r="TLR498"/>
      <c r="TLS498"/>
      <c r="TLT498"/>
      <c r="TLU498"/>
      <c r="TLV498"/>
      <c r="TLW498"/>
      <c r="TLX498"/>
      <c r="TLY498"/>
      <c r="TLZ498"/>
      <c r="TMA498"/>
      <c r="TMB498"/>
      <c r="TMC498"/>
      <c r="TMD498"/>
      <c r="TME498"/>
      <c r="TMF498"/>
      <c r="TMG498"/>
      <c r="TMH498"/>
      <c r="TMI498"/>
      <c r="TMJ498"/>
      <c r="TMK498"/>
      <c r="TML498"/>
      <c r="TMM498"/>
      <c r="TMN498"/>
      <c r="TMO498"/>
      <c r="TMP498"/>
      <c r="TMQ498"/>
      <c r="TMR498"/>
      <c r="TMS498"/>
      <c r="TMT498"/>
      <c r="TMU498"/>
      <c r="TMV498"/>
      <c r="TMW498"/>
      <c r="TMX498"/>
      <c r="TMY498"/>
      <c r="TMZ498"/>
      <c r="TNA498"/>
      <c r="TNB498"/>
      <c r="TNC498"/>
      <c r="TND498"/>
      <c r="TNE498"/>
      <c r="TNF498"/>
      <c r="TNG498"/>
      <c r="TNH498"/>
      <c r="TNI498"/>
      <c r="TNJ498"/>
      <c r="TNK498"/>
      <c r="TNL498"/>
      <c r="TNM498"/>
      <c r="TNN498"/>
      <c r="TNO498"/>
      <c r="TNP498"/>
      <c r="TNQ498"/>
      <c r="TNR498"/>
      <c r="TNS498"/>
      <c r="TNT498"/>
      <c r="TNU498"/>
      <c r="TNV498"/>
      <c r="TNW498"/>
      <c r="TNX498"/>
      <c r="TNY498"/>
      <c r="TNZ498"/>
      <c r="TOA498"/>
      <c r="TOB498"/>
      <c r="TOC498"/>
      <c r="TOD498"/>
      <c r="TOE498"/>
      <c r="TOF498"/>
      <c r="TOG498"/>
      <c r="TOH498"/>
      <c r="TOI498"/>
      <c r="TOJ498"/>
      <c r="TOK498"/>
      <c r="TOL498"/>
      <c r="TOM498"/>
      <c r="TON498"/>
      <c r="TOO498"/>
      <c r="TOP498"/>
      <c r="TOQ498"/>
      <c r="TOR498"/>
      <c r="TOS498"/>
      <c r="TOT498"/>
      <c r="TOU498"/>
      <c r="TOV498"/>
      <c r="TOW498"/>
      <c r="TOX498"/>
      <c r="TOY498"/>
      <c r="TOZ498"/>
      <c r="TPA498"/>
      <c r="TPB498"/>
      <c r="TPC498"/>
      <c r="TPD498"/>
      <c r="TPE498"/>
      <c r="TPF498"/>
      <c r="TPG498"/>
      <c r="TPH498"/>
      <c r="TPI498"/>
      <c r="TPJ498"/>
      <c r="TPK498"/>
      <c r="TPL498"/>
      <c r="TPM498"/>
      <c r="TPN498"/>
      <c r="TPO498"/>
      <c r="TPP498"/>
      <c r="TPQ498"/>
      <c r="TPR498"/>
      <c r="TPS498"/>
      <c r="TPT498"/>
      <c r="TPU498"/>
      <c r="TPV498"/>
      <c r="TPW498"/>
      <c r="TPX498"/>
      <c r="TPY498"/>
      <c r="TPZ498"/>
      <c r="TQA498"/>
      <c r="TQB498"/>
      <c r="TQC498"/>
      <c r="TQD498"/>
      <c r="TQE498"/>
      <c r="TQF498"/>
      <c r="TQG498"/>
      <c r="TQH498"/>
      <c r="TQI498"/>
      <c r="TQJ498"/>
      <c r="TQK498"/>
      <c r="TQL498"/>
      <c r="TQM498"/>
      <c r="TQN498"/>
      <c r="TQO498"/>
      <c r="TQP498"/>
      <c r="TQQ498"/>
      <c r="TQR498"/>
      <c r="TQS498"/>
      <c r="TQT498"/>
      <c r="TQU498"/>
      <c r="TQV498"/>
      <c r="TQW498"/>
      <c r="TQX498"/>
      <c r="TQY498"/>
      <c r="TQZ498"/>
      <c r="TRA498"/>
      <c r="TRB498"/>
      <c r="TRC498"/>
      <c r="TRD498"/>
      <c r="TRE498"/>
      <c r="TRF498"/>
      <c r="TRG498"/>
      <c r="TRH498"/>
      <c r="TRI498"/>
      <c r="TRJ498"/>
      <c r="TRK498"/>
      <c r="TRL498"/>
      <c r="TRM498"/>
      <c r="TRN498"/>
      <c r="TRO498"/>
      <c r="TRP498"/>
      <c r="TRQ498"/>
      <c r="TRR498"/>
      <c r="TRS498"/>
      <c r="TRT498"/>
      <c r="TRU498"/>
      <c r="TRV498"/>
      <c r="TRW498"/>
      <c r="TRX498"/>
      <c r="TRY498"/>
      <c r="TRZ498"/>
      <c r="TSA498"/>
      <c r="TSB498"/>
      <c r="TSC498"/>
      <c r="TSD498"/>
      <c r="TSE498"/>
      <c r="TSF498"/>
      <c r="TSG498"/>
      <c r="TSH498"/>
      <c r="TSI498"/>
      <c r="TSJ498"/>
      <c r="TSK498"/>
      <c r="TSL498"/>
      <c r="TSM498"/>
      <c r="TSN498"/>
      <c r="TSO498"/>
      <c r="TSP498"/>
      <c r="TSQ498"/>
      <c r="TSR498"/>
      <c r="TSS498"/>
      <c r="TST498"/>
      <c r="TSU498"/>
      <c r="TSV498"/>
      <c r="TSW498"/>
      <c r="TSX498"/>
      <c r="TSY498"/>
      <c r="TSZ498"/>
      <c r="TTA498"/>
      <c r="TTB498"/>
      <c r="TTC498"/>
      <c r="TTD498"/>
      <c r="TTE498"/>
      <c r="TTF498"/>
      <c r="TTG498"/>
      <c r="TTH498"/>
      <c r="TTI498"/>
      <c r="TTJ498"/>
      <c r="TTK498"/>
      <c r="TTL498"/>
      <c r="TTM498"/>
      <c r="TTN498"/>
      <c r="TTO498"/>
      <c r="TTP498"/>
      <c r="TTQ498"/>
      <c r="TTR498"/>
      <c r="TTS498"/>
      <c r="TTT498"/>
      <c r="TTU498"/>
      <c r="TTV498"/>
      <c r="TTW498"/>
      <c r="TTX498"/>
      <c r="TTY498"/>
      <c r="TTZ498"/>
      <c r="TUA498"/>
      <c r="TUB498"/>
      <c r="TUC498"/>
      <c r="TUD498"/>
      <c r="TUE498"/>
      <c r="TUF498"/>
      <c r="TUG498"/>
      <c r="TUH498"/>
      <c r="TUI498"/>
      <c r="TUJ498"/>
      <c r="TUK498"/>
      <c r="TUL498"/>
      <c r="TUM498"/>
      <c r="TUN498"/>
      <c r="TUO498"/>
      <c r="TUP498"/>
      <c r="TUQ498"/>
      <c r="TUR498"/>
      <c r="TUS498"/>
      <c r="TUT498"/>
      <c r="TUU498"/>
      <c r="TUV498"/>
      <c r="TUW498"/>
      <c r="TUX498"/>
      <c r="TUY498"/>
      <c r="TUZ498"/>
      <c r="TVA498"/>
      <c r="TVB498"/>
      <c r="TVC498"/>
      <c r="TVD498"/>
      <c r="TVE498"/>
      <c r="TVF498"/>
      <c r="TVG498"/>
      <c r="TVH498"/>
      <c r="TVI498"/>
      <c r="TVJ498"/>
      <c r="TVK498"/>
      <c r="TVL498"/>
      <c r="TVM498"/>
      <c r="TVN498"/>
      <c r="TVO498"/>
      <c r="TVP498"/>
      <c r="TVQ498"/>
      <c r="TVR498"/>
      <c r="TVS498"/>
      <c r="TVT498"/>
      <c r="TVU498"/>
      <c r="TVV498"/>
      <c r="TVW498"/>
      <c r="TVX498"/>
      <c r="TVY498"/>
      <c r="TVZ498"/>
      <c r="TWA498"/>
      <c r="TWB498"/>
      <c r="TWC498"/>
      <c r="TWD498"/>
      <c r="TWE498"/>
      <c r="TWF498"/>
      <c r="TWG498"/>
      <c r="TWH498"/>
      <c r="TWI498"/>
      <c r="TWJ498"/>
      <c r="TWK498"/>
      <c r="TWL498"/>
      <c r="TWM498"/>
      <c r="TWN498"/>
      <c r="TWO498"/>
      <c r="TWP498"/>
      <c r="TWQ498"/>
      <c r="TWR498"/>
      <c r="TWS498"/>
      <c r="TWT498"/>
      <c r="TWU498"/>
      <c r="TWV498"/>
      <c r="TWW498"/>
      <c r="TWX498"/>
      <c r="TWY498"/>
      <c r="TWZ498"/>
      <c r="TXA498"/>
      <c r="TXB498"/>
      <c r="TXC498"/>
      <c r="TXD498"/>
      <c r="TXE498"/>
      <c r="TXF498"/>
      <c r="TXG498"/>
      <c r="TXH498"/>
      <c r="TXI498"/>
      <c r="TXJ498"/>
      <c r="TXK498"/>
      <c r="TXL498"/>
      <c r="TXM498"/>
      <c r="TXN498"/>
      <c r="TXO498"/>
      <c r="TXP498"/>
      <c r="TXQ498"/>
      <c r="TXR498"/>
      <c r="TXS498"/>
      <c r="TXT498"/>
      <c r="TXU498"/>
      <c r="TXV498"/>
      <c r="TXW498"/>
      <c r="TXX498"/>
      <c r="TXY498"/>
      <c r="TXZ498"/>
      <c r="TYA498"/>
      <c r="TYB498"/>
      <c r="TYC498"/>
      <c r="TYD498"/>
      <c r="TYE498"/>
      <c r="TYF498"/>
      <c r="TYG498"/>
      <c r="TYH498"/>
      <c r="TYI498"/>
      <c r="TYJ498"/>
      <c r="TYK498"/>
      <c r="TYL498"/>
      <c r="TYM498"/>
      <c r="TYN498"/>
      <c r="TYO498"/>
      <c r="TYP498"/>
      <c r="TYQ498"/>
      <c r="TYR498"/>
      <c r="TYS498"/>
      <c r="TYT498"/>
      <c r="TYU498"/>
      <c r="TYV498"/>
      <c r="TYW498"/>
      <c r="TYX498"/>
      <c r="TYY498"/>
      <c r="TYZ498"/>
      <c r="TZA498"/>
      <c r="TZB498"/>
      <c r="TZC498"/>
      <c r="TZD498"/>
      <c r="TZE498"/>
      <c r="TZF498"/>
      <c r="TZG498"/>
      <c r="TZH498"/>
      <c r="TZI498"/>
      <c r="TZJ498"/>
      <c r="TZK498"/>
      <c r="TZL498"/>
      <c r="TZM498"/>
      <c r="TZN498"/>
      <c r="TZO498"/>
      <c r="TZP498"/>
      <c r="TZQ498"/>
      <c r="TZR498"/>
      <c r="TZS498"/>
      <c r="TZT498"/>
      <c r="TZU498"/>
      <c r="TZV498"/>
      <c r="TZW498"/>
      <c r="TZX498"/>
      <c r="TZY498"/>
      <c r="TZZ498"/>
      <c r="UAA498"/>
      <c r="UAB498"/>
      <c r="UAC498"/>
      <c r="UAD498"/>
      <c r="UAE498"/>
      <c r="UAF498"/>
      <c r="UAG498"/>
      <c r="UAH498"/>
      <c r="UAI498"/>
      <c r="UAJ498"/>
      <c r="UAK498"/>
      <c r="UAL498"/>
      <c r="UAM498"/>
      <c r="UAN498"/>
      <c r="UAO498"/>
      <c r="UAP498"/>
      <c r="UAQ498"/>
      <c r="UAR498"/>
      <c r="UAS498"/>
      <c r="UAT498"/>
      <c r="UAU498"/>
      <c r="UAV498"/>
      <c r="UAW498"/>
      <c r="UAX498"/>
      <c r="UAY498"/>
      <c r="UAZ498"/>
      <c r="UBA498"/>
      <c r="UBB498"/>
      <c r="UBC498"/>
      <c r="UBD498"/>
      <c r="UBE498"/>
      <c r="UBF498"/>
      <c r="UBG498"/>
      <c r="UBH498"/>
      <c r="UBI498"/>
      <c r="UBJ498"/>
      <c r="UBK498"/>
      <c r="UBL498"/>
      <c r="UBM498"/>
      <c r="UBN498"/>
      <c r="UBO498"/>
      <c r="UBP498"/>
      <c r="UBQ498"/>
      <c r="UBR498"/>
      <c r="UBS498"/>
      <c r="UBT498"/>
      <c r="UBU498"/>
      <c r="UBV498"/>
      <c r="UBW498"/>
      <c r="UBX498"/>
      <c r="UBY498"/>
      <c r="UBZ498"/>
      <c r="UCA498"/>
      <c r="UCB498"/>
      <c r="UCC498"/>
      <c r="UCD498"/>
      <c r="UCE498"/>
      <c r="UCF498"/>
      <c r="UCG498"/>
      <c r="UCH498"/>
      <c r="UCI498"/>
      <c r="UCJ498"/>
      <c r="UCK498"/>
      <c r="UCL498"/>
      <c r="UCM498"/>
      <c r="UCN498"/>
      <c r="UCO498"/>
      <c r="UCP498"/>
      <c r="UCQ498"/>
      <c r="UCR498"/>
      <c r="UCS498"/>
      <c r="UCT498"/>
      <c r="UCU498"/>
      <c r="UCV498"/>
      <c r="UCW498"/>
      <c r="UCX498"/>
      <c r="UCY498"/>
      <c r="UCZ498"/>
      <c r="UDA498"/>
      <c r="UDB498"/>
      <c r="UDC498"/>
      <c r="UDD498"/>
      <c r="UDE498"/>
      <c r="UDF498"/>
      <c r="UDG498"/>
      <c r="UDH498"/>
      <c r="UDI498"/>
      <c r="UDJ498"/>
      <c r="UDK498"/>
      <c r="UDL498"/>
      <c r="UDM498"/>
      <c r="UDN498"/>
      <c r="UDO498"/>
      <c r="UDP498"/>
      <c r="UDQ498"/>
      <c r="UDR498"/>
      <c r="UDS498"/>
      <c r="UDT498"/>
      <c r="UDU498"/>
      <c r="UDV498"/>
      <c r="UDW498"/>
      <c r="UDX498"/>
      <c r="UDY498"/>
      <c r="UDZ498"/>
      <c r="UEA498"/>
      <c r="UEB498"/>
      <c r="UEC498"/>
      <c r="UED498"/>
      <c r="UEE498"/>
      <c r="UEF498"/>
      <c r="UEG498"/>
      <c r="UEH498"/>
      <c r="UEI498"/>
      <c r="UEJ498"/>
      <c r="UEK498"/>
      <c r="UEL498"/>
      <c r="UEM498"/>
      <c r="UEN498"/>
      <c r="UEO498"/>
      <c r="UEP498"/>
      <c r="UEQ498"/>
      <c r="UER498"/>
      <c r="UES498"/>
      <c r="UET498"/>
      <c r="UEU498"/>
      <c r="UEV498"/>
      <c r="UEW498"/>
      <c r="UEX498"/>
      <c r="UEY498"/>
      <c r="UEZ498"/>
      <c r="UFA498"/>
      <c r="UFB498"/>
      <c r="UFC498"/>
      <c r="UFD498"/>
      <c r="UFE498"/>
      <c r="UFF498"/>
      <c r="UFG498"/>
      <c r="UFH498"/>
      <c r="UFI498"/>
      <c r="UFJ498"/>
      <c r="UFK498"/>
      <c r="UFL498"/>
      <c r="UFM498"/>
      <c r="UFN498"/>
      <c r="UFO498"/>
      <c r="UFP498"/>
      <c r="UFQ498"/>
      <c r="UFR498"/>
      <c r="UFS498"/>
      <c r="UFT498"/>
      <c r="UFU498"/>
      <c r="UFV498"/>
      <c r="UFW498"/>
      <c r="UFX498"/>
      <c r="UFY498"/>
      <c r="UFZ498"/>
      <c r="UGA498"/>
      <c r="UGB498"/>
      <c r="UGC498"/>
      <c r="UGD498"/>
      <c r="UGE498"/>
      <c r="UGF498"/>
      <c r="UGG498"/>
      <c r="UGH498"/>
      <c r="UGI498"/>
      <c r="UGJ498"/>
      <c r="UGK498"/>
      <c r="UGL498"/>
      <c r="UGM498"/>
      <c r="UGN498"/>
      <c r="UGO498"/>
      <c r="UGP498"/>
      <c r="UGQ498"/>
      <c r="UGR498"/>
      <c r="UGS498"/>
      <c r="UGT498"/>
      <c r="UGU498"/>
      <c r="UGV498"/>
      <c r="UGW498"/>
      <c r="UGX498"/>
      <c r="UGY498"/>
      <c r="UGZ498"/>
      <c r="UHA498"/>
      <c r="UHB498"/>
      <c r="UHC498"/>
      <c r="UHD498"/>
      <c r="UHE498"/>
      <c r="UHF498"/>
      <c r="UHG498"/>
      <c r="UHH498"/>
      <c r="UHI498"/>
      <c r="UHJ498"/>
      <c r="UHK498"/>
      <c r="UHL498"/>
      <c r="UHM498"/>
      <c r="UHN498"/>
      <c r="UHO498"/>
      <c r="UHP498"/>
      <c r="UHQ498"/>
      <c r="UHR498"/>
      <c r="UHS498"/>
      <c r="UHT498"/>
      <c r="UHU498"/>
      <c r="UHV498"/>
      <c r="UHW498"/>
      <c r="UHX498"/>
      <c r="UHY498"/>
      <c r="UHZ498"/>
      <c r="UIA498"/>
      <c r="UIB498"/>
      <c r="UIC498"/>
      <c r="UID498"/>
      <c r="UIE498"/>
      <c r="UIF498"/>
      <c r="UIG498"/>
      <c r="UIH498"/>
      <c r="UII498"/>
      <c r="UIJ498"/>
      <c r="UIK498"/>
      <c r="UIL498"/>
      <c r="UIM498"/>
      <c r="UIN498"/>
      <c r="UIO498"/>
      <c r="UIP498"/>
      <c r="UIQ498"/>
      <c r="UIR498"/>
      <c r="UIS498"/>
      <c r="UIT498"/>
      <c r="UIU498"/>
      <c r="UIV498"/>
      <c r="UIW498"/>
      <c r="UIX498"/>
      <c r="UIY498"/>
      <c r="UIZ498"/>
      <c r="UJA498"/>
      <c r="UJB498"/>
      <c r="UJC498"/>
      <c r="UJD498"/>
      <c r="UJE498"/>
      <c r="UJF498"/>
      <c r="UJG498"/>
      <c r="UJH498"/>
      <c r="UJI498"/>
      <c r="UJJ498"/>
      <c r="UJK498"/>
      <c r="UJL498"/>
      <c r="UJM498"/>
      <c r="UJN498"/>
      <c r="UJO498"/>
      <c r="UJP498"/>
      <c r="UJQ498"/>
      <c r="UJR498"/>
      <c r="UJS498"/>
      <c r="UJT498"/>
      <c r="UJU498"/>
      <c r="UJV498"/>
      <c r="UJW498"/>
      <c r="UJX498"/>
      <c r="UJY498"/>
      <c r="UJZ498"/>
      <c r="UKA498"/>
      <c r="UKB498"/>
      <c r="UKC498"/>
      <c r="UKD498"/>
      <c r="UKE498"/>
      <c r="UKF498"/>
      <c r="UKG498"/>
      <c r="UKH498"/>
      <c r="UKI498"/>
      <c r="UKJ498"/>
      <c r="UKK498"/>
      <c r="UKL498"/>
      <c r="UKM498"/>
      <c r="UKN498"/>
      <c r="UKO498"/>
      <c r="UKP498"/>
      <c r="UKQ498"/>
      <c r="UKR498"/>
      <c r="UKS498"/>
      <c r="UKT498"/>
      <c r="UKU498"/>
      <c r="UKV498"/>
      <c r="UKW498"/>
      <c r="UKX498"/>
      <c r="UKY498"/>
      <c r="UKZ498"/>
      <c r="ULA498"/>
      <c r="ULB498"/>
      <c r="ULC498"/>
      <c r="ULD498"/>
      <c r="ULE498"/>
      <c r="ULF498"/>
      <c r="ULG498"/>
      <c r="ULH498"/>
      <c r="ULI498"/>
      <c r="ULJ498"/>
      <c r="ULK498"/>
      <c r="ULL498"/>
      <c r="ULM498"/>
      <c r="ULN498"/>
      <c r="ULO498"/>
      <c r="ULP498"/>
      <c r="ULQ498"/>
      <c r="ULR498"/>
      <c r="ULS498"/>
      <c r="ULT498"/>
      <c r="ULU498"/>
      <c r="ULV498"/>
      <c r="ULW498"/>
      <c r="ULX498"/>
      <c r="ULY498"/>
      <c r="ULZ498"/>
      <c r="UMA498"/>
      <c r="UMB498"/>
      <c r="UMC498"/>
      <c r="UMD498"/>
      <c r="UME498"/>
      <c r="UMF498"/>
      <c r="UMG498"/>
      <c r="UMH498"/>
      <c r="UMI498"/>
      <c r="UMJ498"/>
      <c r="UMK498"/>
      <c r="UML498"/>
      <c r="UMM498"/>
      <c r="UMN498"/>
      <c r="UMO498"/>
      <c r="UMP498"/>
      <c r="UMQ498"/>
      <c r="UMR498"/>
      <c r="UMS498"/>
      <c r="UMT498"/>
      <c r="UMU498"/>
      <c r="UMV498"/>
      <c r="UMW498"/>
      <c r="UMX498"/>
      <c r="UMY498"/>
      <c r="UMZ498"/>
      <c r="UNA498"/>
      <c r="UNB498"/>
      <c r="UNC498"/>
      <c r="UND498"/>
      <c r="UNE498"/>
      <c r="UNF498"/>
      <c r="UNG498"/>
      <c r="UNH498"/>
      <c r="UNI498"/>
      <c r="UNJ498"/>
      <c r="UNK498"/>
      <c r="UNL498"/>
      <c r="UNM498"/>
      <c r="UNN498"/>
      <c r="UNO498"/>
      <c r="UNP498"/>
      <c r="UNQ498"/>
      <c r="UNR498"/>
      <c r="UNS498"/>
      <c r="UNT498"/>
      <c r="UNU498"/>
      <c r="UNV498"/>
      <c r="UNW498"/>
      <c r="UNX498"/>
      <c r="UNY498"/>
      <c r="UNZ498"/>
      <c r="UOA498"/>
      <c r="UOB498"/>
      <c r="UOC498"/>
      <c r="UOD498"/>
      <c r="UOE498"/>
      <c r="UOF498"/>
      <c r="UOG498"/>
      <c r="UOH498"/>
      <c r="UOI498"/>
      <c r="UOJ498"/>
      <c r="UOK498"/>
      <c r="UOL498"/>
      <c r="UOM498"/>
      <c r="UON498"/>
      <c r="UOO498"/>
      <c r="UOP498"/>
      <c r="UOQ498"/>
      <c r="UOR498"/>
      <c r="UOS498"/>
      <c r="UOT498"/>
      <c r="UOU498"/>
      <c r="UOV498"/>
      <c r="UOW498"/>
      <c r="UOX498"/>
      <c r="UOY498"/>
      <c r="UOZ498"/>
      <c r="UPA498"/>
      <c r="UPB498"/>
      <c r="UPC498"/>
      <c r="UPD498"/>
      <c r="UPE498"/>
      <c r="UPF498"/>
      <c r="UPG498"/>
      <c r="UPH498"/>
      <c r="UPI498"/>
      <c r="UPJ498"/>
      <c r="UPK498"/>
      <c r="UPL498"/>
      <c r="UPM498"/>
      <c r="UPN498"/>
      <c r="UPO498"/>
      <c r="UPP498"/>
      <c r="UPQ498"/>
      <c r="UPR498"/>
      <c r="UPS498"/>
      <c r="UPT498"/>
      <c r="UPU498"/>
      <c r="UPV498"/>
      <c r="UPW498"/>
      <c r="UPX498"/>
      <c r="UPY498"/>
      <c r="UPZ498"/>
      <c r="UQA498"/>
      <c r="UQB498"/>
      <c r="UQC498"/>
      <c r="UQD498"/>
      <c r="UQE498"/>
      <c r="UQF498"/>
      <c r="UQG498"/>
      <c r="UQH498"/>
      <c r="UQI498"/>
      <c r="UQJ498"/>
      <c r="UQK498"/>
      <c r="UQL498"/>
      <c r="UQM498"/>
      <c r="UQN498"/>
      <c r="UQO498"/>
      <c r="UQP498"/>
      <c r="UQQ498"/>
      <c r="UQR498"/>
      <c r="UQS498"/>
      <c r="UQT498"/>
      <c r="UQU498"/>
      <c r="UQV498"/>
      <c r="UQW498"/>
      <c r="UQX498"/>
      <c r="UQY498"/>
      <c r="UQZ498"/>
      <c r="URA498"/>
      <c r="URB498"/>
      <c r="URC498"/>
      <c r="URD498"/>
      <c r="URE498"/>
      <c r="URF498"/>
      <c r="URG498"/>
      <c r="URH498"/>
      <c r="URI498"/>
      <c r="URJ498"/>
      <c r="URK498"/>
      <c r="URL498"/>
      <c r="URM498"/>
      <c r="URN498"/>
      <c r="URO498"/>
      <c r="URP498"/>
      <c r="URQ498"/>
      <c r="URR498"/>
      <c r="URS498"/>
      <c r="URT498"/>
      <c r="URU498"/>
      <c r="URV498"/>
      <c r="URW498"/>
      <c r="URX498"/>
      <c r="URY498"/>
      <c r="URZ498"/>
      <c r="USA498"/>
      <c r="USB498"/>
      <c r="USC498"/>
      <c r="USD498"/>
      <c r="USE498"/>
      <c r="USF498"/>
      <c r="USG498"/>
      <c r="USH498"/>
      <c r="USI498"/>
      <c r="USJ498"/>
      <c r="USK498"/>
      <c r="USL498"/>
      <c r="USM498"/>
      <c r="USN498"/>
      <c r="USO498"/>
      <c r="USP498"/>
      <c r="USQ498"/>
      <c r="USR498"/>
      <c r="USS498"/>
      <c r="UST498"/>
      <c r="USU498"/>
      <c r="USV498"/>
      <c r="USW498"/>
      <c r="USX498"/>
      <c r="USY498"/>
      <c r="USZ498"/>
      <c r="UTA498"/>
      <c r="UTB498"/>
      <c r="UTC498"/>
      <c r="UTD498"/>
      <c r="UTE498"/>
      <c r="UTF498"/>
      <c r="UTG498"/>
      <c r="UTH498"/>
      <c r="UTI498"/>
      <c r="UTJ498"/>
      <c r="UTK498"/>
      <c r="UTL498"/>
      <c r="UTM498"/>
      <c r="UTN498"/>
      <c r="UTO498"/>
      <c r="UTP498"/>
      <c r="UTQ498"/>
      <c r="UTR498"/>
      <c r="UTS498"/>
      <c r="UTT498"/>
      <c r="UTU498"/>
      <c r="UTV498"/>
      <c r="UTW498"/>
      <c r="UTX498"/>
      <c r="UTY498"/>
      <c r="UTZ498"/>
      <c r="UUA498"/>
      <c r="UUB498"/>
      <c r="UUC498"/>
      <c r="UUD498"/>
      <c r="UUE498"/>
      <c r="UUF498"/>
      <c r="UUG498"/>
      <c r="UUH498"/>
      <c r="UUI498"/>
      <c r="UUJ498"/>
      <c r="UUK498"/>
      <c r="UUL498"/>
      <c r="UUM498"/>
      <c r="UUN498"/>
      <c r="UUO498"/>
      <c r="UUP498"/>
      <c r="UUQ498"/>
      <c r="UUR498"/>
      <c r="UUS498"/>
      <c r="UUT498"/>
      <c r="UUU498"/>
      <c r="UUV498"/>
      <c r="UUW498"/>
      <c r="UUX498"/>
      <c r="UUY498"/>
      <c r="UUZ498"/>
      <c r="UVA498"/>
      <c r="UVB498"/>
      <c r="UVC498"/>
      <c r="UVD498"/>
      <c r="UVE498"/>
      <c r="UVF498"/>
      <c r="UVG498"/>
      <c r="UVH498"/>
      <c r="UVI498"/>
      <c r="UVJ498"/>
      <c r="UVK498"/>
      <c r="UVL498"/>
      <c r="UVM498"/>
      <c r="UVN498"/>
      <c r="UVO498"/>
      <c r="UVP498"/>
      <c r="UVQ498"/>
      <c r="UVR498"/>
      <c r="UVS498"/>
      <c r="UVT498"/>
      <c r="UVU498"/>
      <c r="UVV498"/>
      <c r="UVW498"/>
      <c r="UVX498"/>
      <c r="UVY498"/>
      <c r="UVZ498"/>
      <c r="UWA498"/>
      <c r="UWB498"/>
      <c r="UWC498"/>
      <c r="UWD498"/>
      <c r="UWE498"/>
      <c r="UWF498"/>
      <c r="UWG498"/>
      <c r="UWH498"/>
      <c r="UWI498"/>
      <c r="UWJ498"/>
      <c r="UWK498"/>
      <c r="UWL498"/>
      <c r="UWM498"/>
      <c r="UWN498"/>
      <c r="UWO498"/>
      <c r="UWP498"/>
      <c r="UWQ498"/>
      <c r="UWR498"/>
      <c r="UWS498"/>
      <c r="UWT498"/>
      <c r="UWU498"/>
      <c r="UWV498"/>
      <c r="UWW498"/>
      <c r="UWX498"/>
      <c r="UWY498"/>
      <c r="UWZ498"/>
      <c r="UXA498"/>
      <c r="UXB498"/>
      <c r="UXC498"/>
      <c r="UXD498"/>
      <c r="UXE498"/>
      <c r="UXF498"/>
      <c r="UXG498"/>
      <c r="UXH498"/>
      <c r="UXI498"/>
      <c r="UXJ498"/>
      <c r="UXK498"/>
      <c r="UXL498"/>
      <c r="UXM498"/>
      <c r="UXN498"/>
      <c r="UXO498"/>
      <c r="UXP498"/>
      <c r="UXQ498"/>
      <c r="UXR498"/>
      <c r="UXS498"/>
      <c r="UXT498"/>
      <c r="UXU498"/>
      <c r="UXV498"/>
      <c r="UXW498"/>
      <c r="UXX498"/>
      <c r="UXY498"/>
      <c r="UXZ498"/>
      <c r="UYA498"/>
      <c r="UYB498"/>
      <c r="UYC498"/>
      <c r="UYD498"/>
      <c r="UYE498"/>
      <c r="UYF498"/>
      <c r="UYG498"/>
      <c r="UYH498"/>
      <c r="UYI498"/>
      <c r="UYJ498"/>
      <c r="UYK498"/>
      <c r="UYL498"/>
      <c r="UYM498"/>
      <c r="UYN498"/>
      <c r="UYO498"/>
      <c r="UYP498"/>
      <c r="UYQ498"/>
      <c r="UYR498"/>
      <c r="UYS498"/>
      <c r="UYT498"/>
      <c r="UYU498"/>
      <c r="UYV498"/>
      <c r="UYW498"/>
      <c r="UYX498"/>
      <c r="UYY498"/>
      <c r="UYZ498"/>
      <c r="UZA498"/>
      <c r="UZB498"/>
      <c r="UZC498"/>
      <c r="UZD498"/>
      <c r="UZE498"/>
      <c r="UZF498"/>
      <c r="UZG498"/>
      <c r="UZH498"/>
      <c r="UZI498"/>
      <c r="UZJ498"/>
      <c r="UZK498"/>
      <c r="UZL498"/>
      <c r="UZM498"/>
      <c r="UZN498"/>
      <c r="UZO498"/>
      <c r="UZP498"/>
      <c r="UZQ498"/>
      <c r="UZR498"/>
      <c r="UZS498"/>
      <c r="UZT498"/>
      <c r="UZU498"/>
      <c r="UZV498"/>
      <c r="UZW498"/>
      <c r="UZX498"/>
      <c r="UZY498"/>
      <c r="UZZ498"/>
      <c r="VAA498"/>
      <c r="VAB498"/>
      <c r="VAC498"/>
      <c r="VAD498"/>
      <c r="VAE498"/>
      <c r="VAF498"/>
      <c r="VAG498"/>
      <c r="VAH498"/>
      <c r="VAI498"/>
      <c r="VAJ498"/>
      <c r="VAK498"/>
      <c r="VAL498"/>
      <c r="VAM498"/>
      <c r="VAN498"/>
      <c r="VAO498"/>
      <c r="VAP498"/>
      <c r="VAQ498"/>
      <c r="VAR498"/>
      <c r="VAS498"/>
      <c r="VAT498"/>
      <c r="VAU498"/>
      <c r="VAV498"/>
      <c r="VAW498"/>
      <c r="VAX498"/>
      <c r="VAY498"/>
      <c r="VAZ498"/>
      <c r="VBA498"/>
      <c r="VBB498"/>
      <c r="VBC498"/>
      <c r="VBD498"/>
      <c r="VBE498"/>
      <c r="VBF498"/>
      <c r="VBG498"/>
      <c r="VBH498"/>
      <c r="VBI498"/>
      <c r="VBJ498"/>
      <c r="VBK498"/>
      <c r="VBL498"/>
      <c r="VBM498"/>
      <c r="VBN498"/>
      <c r="VBO498"/>
      <c r="VBP498"/>
      <c r="VBQ498"/>
      <c r="VBR498"/>
      <c r="VBS498"/>
      <c r="VBT498"/>
      <c r="VBU498"/>
      <c r="VBV498"/>
      <c r="VBW498"/>
      <c r="VBX498"/>
      <c r="VBY498"/>
      <c r="VBZ498"/>
      <c r="VCA498"/>
      <c r="VCB498"/>
      <c r="VCC498"/>
      <c r="VCD498"/>
      <c r="VCE498"/>
      <c r="VCF498"/>
      <c r="VCG498"/>
      <c r="VCH498"/>
      <c r="VCI498"/>
      <c r="VCJ498"/>
      <c r="VCK498"/>
      <c r="VCL498"/>
      <c r="VCM498"/>
      <c r="VCN498"/>
      <c r="VCO498"/>
      <c r="VCP498"/>
      <c r="VCQ498"/>
      <c r="VCR498"/>
      <c r="VCS498"/>
      <c r="VCT498"/>
      <c r="VCU498"/>
      <c r="VCV498"/>
      <c r="VCW498"/>
      <c r="VCX498"/>
      <c r="VCY498"/>
      <c r="VCZ498"/>
      <c r="VDA498"/>
      <c r="VDB498"/>
      <c r="VDC498"/>
      <c r="VDD498"/>
      <c r="VDE498"/>
      <c r="VDF498"/>
      <c r="VDG498"/>
      <c r="VDH498"/>
      <c r="VDI498"/>
      <c r="VDJ498"/>
      <c r="VDK498"/>
      <c r="VDL498"/>
      <c r="VDM498"/>
      <c r="VDN498"/>
      <c r="VDO498"/>
      <c r="VDP498"/>
      <c r="VDQ498"/>
      <c r="VDR498"/>
      <c r="VDS498"/>
      <c r="VDT498"/>
      <c r="VDU498"/>
      <c r="VDV498"/>
      <c r="VDW498"/>
      <c r="VDX498"/>
      <c r="VDY498"/>
      <c r="VDZ498"/>
      <c r="VEA498"/>
      <c r="VEB498"/>
      <c r="VEC498"/>
      <c r="VED498"/>
      <c r="VEE498"/>
      <c r="VEF498"/>
      <c r="VEG498"/>
      <c r="VEH498"/>
      <c r="VEI498"/>
      <c r="VEJ498"/>
      <c r="VEK498"/>
      <c r="VEL498"/>
      <c r="VEM498"/>
      <c r="VEN498"/>
      <c r="VEO498"/>
      <c r="VEP498"/>
      <c r="VEQ498"/>
      <c r="VER498"/>
      <c r="VES498"/>
      <c r="VET498"/>
      <c r="VEU498"/>
      <c r="VEV498"/>
      <c r="VEW498"/>
      <c r="VEX498"/>
      <c r="VEY498"/>
      <c r="VEZ498"/>
      <c r="VFA498"/>
      <c r="VFB498"/>
      <c r="VFC498"/>
      <c r="VFD498"/>
      <c r="VFE498"/>
      <c r="VFF498"/>
      <c r="VFG498"/>
      <c r="VFH498"/>
      <c r="VFI498"/>
      <c r="VFJ498"/>
      <c r="VFK498"/>
      <c r="VFL498"/>
      <c r="VFM498"/>
      <c r="VFN498"/>
      <c r="VFO498"/>
      <c r="VFP498"/>
      <c r="VFQ498"/>
      <c r="VFR498"/>
      <c r="VFS498"/>
      <c r="VFT498"/>
      <c r="VFU498"/>
      <c r="VFV498"/>
      <c r="VFW498"/>
      <c r="VFX498"/>
      <c r="VFY498"/>
      <c r="VFZ498"/>
      <c r="VGA498"/>
      <c r="VGB498"/>
      <c r="VGC498"/>
      <c r="VGD498"/>
      <c r="VGE498"/>
      <c r="VGF498"/>
      <c r="VGG498"/>
      <c r="VGH498"/>
      <c r="VGI498"/>
      <c r="VGJ498"/>
      <c r="VGK498"/>
      <c r="VGL498"/>
      <c r="VGM498"/>
      <c r="VGN498"/>
      <c r="VGO498"/>
      <c r="VGP498"/>
      <c r="VGQ498"/>
      <c r="VGR498"/>
      <c r="VGS498"/>
      <c r="VGT498"/>
      <c r="VGU498"/>
      <c r="VGV498"/>
      <c r="VGW498"/>
      <c r="VGX498"/>
      <c r="VGY498"/>
      <c r="VGZ498"/>
      <c r="VHA498"/>
      <c r="VHB498"/>
      <c r="VHC498"/>
      <c r="VHD498"/>
      <c r="VHE498"/>
      <c r="VHF498"/>
      <c r="VHG498"/>
      <c r="VHH498"/>
      <c r="VHI498"/>
      <c r="VHJ498"/>
      <c r="VHK498"/>
      <c r="VHL498"/>
      <c r="VHM498"/>
      <c r="VHN498"/>
      <c r="VHO498"/>
      <c r="VHP498"/>
      <c r="VHQ498"/>
      <c r="VHR498"/>
      <c r="VHS498"/>
      <c r="VHT498"/>
      <c r="VHU498"/>
      <c r="VHV498"/>
      <c r="VHW498"/>
      <c r="VHX498"/>
      <c r="VHY498"/>
      <c r="VHZ498"/>
      <c r="VIA498"/>
      <c r="VIB498"/>
      <c r="VIC498"/>
      <c r="VID498"/>
      <c r="VIE498"/>
      <c r="VIF498"/>
      <c r="VIG498"/>
      <c r="VIH498"/>
      <c r="VII498"/>
      <c r="VIJ498"/>
      <c r="VIK498"/>
      <c r="VIL498"/>
      <c r="VIM498"/>
      <c r="VIN498"/>
      <c r="VIO498"/>
      <c r="VIP498"/>
      <c r="VIQ498"/>
      <c r="VIR498"/>
      <c r="VIS498"/>
      <c r="VIT498"/>
      <c r="VIU498"/>
      <c r="VIV498"/>
      <c r="VIW498"/>
      <c r="VIX498"/>
      <c r="VIY498"/>
      <c r="VIZ498"/>
      <c r="VJA498"/>
      <c r="VJB498"/>
      <c r="VJC498"/>
      <c r="VJD498"/>
      <c r="VJE498"/>
      <c r="VJF498"/>
      <c r="VJG498"/>
      <c r="VJH498"/>
      <c r="VJI498"/>
      <c r="VJJ498"/>
      <c r="VJK498"/>
      <c r="VJL498"/>
      <c r="VJM498"/>
      <c r="VJN498"/>
      <c r="VJO498"/>
      <c r="VJP498"/>
      <c r="VJQ498"/>
      <c r="VJR498"/>
      <c r="VJS498"/>
      <c r="VJT498"/>
      <c r="VJU498"/>
      <c r="VJV498"/>
      <c r="VJW498"/>
      <c r="VJX498"/>
      <c r="VJY498"/>
      <c r="VJZ498"/>
      <c r="VKA498"/>
      <c r="VKB498"/>
      <c r="VKC498"/>
      <c r="VKD498"/>
      <c r="VKE498"/>
      <c r="VKF498"/>
      <c r="VKG498"/>
      <c r="VKH498"/>
      <c r="VKI498"/>
      <c r="VKJ498"/>
      <c r="VKK498"/>
      <c r="VKL498"/>
      <c r="VKM498"/>
      <c r="VKN498"/>
      <c r="VKO498"/>
      <c r="VKP498"/>
      <c r="VKQ498"/>
      <c r="VKR498"/>
      <c r="VKS498"/>
      <c r="VKT498"/>
      <c r="VKU498"/>
      <c r="VKV498"/>
      <c r="VKW498"/>
      <c r="VKX498"/>
      <c r="VKY498"/>
      <c r="VKZ498"/>
      <c r="VLA498"/>
      <c r="VLB498"/>
      <c r="VLC498"/>
      <c r="VLD498"/>
      <c r="VLE498"/>
      <c r="VLF498"/>
      <c r="VLG498"/>
      <c r="VLH498"/>
      <c r="VLI498"/>
      <c r="VLJ498"/>
      <c r="VLK498"/>
      <c r="VLL498"/>
      <c r="VLM498"/>
      <c r="VLN498"/>
      <c r="VLO498"/>
      <c r="VLP498"/>
      <c r="VLQ498"/>
      <c r="VLR498"/>
      <c r="VLS498"/>
      <c r="VLT498"/>
      <c r="VLU498"/>
      <c r="VLV498"/>
      <c r="VLW498"/>
      <c r="VLX498"/>
      <c r="VLY498"/>
      <c r="VLZ498"/>
      <c r="VMA498"/>
      <c r="VMB498"/>
      <c r="VMC498"/>
      <c r="VMD498"/>
      <c r="VME498"/>
      <c r="VMF498"/>
      <c r="VMG498"/>
      <c r="VMH498"/>
      <c r="VMI498"/>
      <c r="VMJ498"/>
      <c r="VMK498"/>
      <c r="VML498"/>
      <c r="VMM498"/>
      <c r="VMN498"/>
      <c r="VMO498"/>
      <c r="VMP498"/>
      <c r="VMQ498"/>
      <c r="VMR498"/>
      <c r="VMS498"/>
      <c r="VMT498"/>
      <c r="VMU498"/>
      <c r="VMV498"/>
      <c r="VMW498"/>
      <c r="VMX498"/>
      <c r="VMY498"/>
      <c r="VMZ498"/>
      <c r="VNA498"/>
      <c r="VNB498"/>
      <c r="VNC498"/>
      <c r="VND498"/>
      <c r="VNE498"/>
      <c r="VNF498"/>
      <c r="VNG498"/>
      <c r="VNH498"/>
      <c r="VNI498"/>
      <c r="VNJ498"/>
      <c r="VNK498"/>
      <c r="VNL498"/>
      <c r="VNM498"/>
      <c r="VNN498"/>
      <c r="VNO498"/>
      <c r="VNP498"/>
      <c r="VNQ498"/>
      <c r="VNR498"/>
      <c r="VNS498"/>
      <c r="VNT498"/>
      <c r="VNU498"/>
      <c r="VNV498"/>
      <c r="VNW498"/>
      <c r="VNX498"/>
      <c r="VNY498"/>
      <c r="VNZ498"/>
      <c r="VOA498"/>
      <c r="VOB498"/>
      <c r="VOC498"/>
      <c r="VOD498"/>
      <c r="VOE498"/>
      <c r="VOF498"/>
      <c r="VOG498"/>
      <c r="VOH498"/>
      <c r="VOI498"/>
      <c r="VOJ498"/>
      <c r="VOK498"/>
      <c r="VOL498"/>
      <c r="VOM498"/>
      <c r="VON498"/>
      <c r="VOO498"/>
      <c r="VOP498"/>
      <c r="VOQ498"/>
      <c r="VOR498"/>
      <c r="VOS498"/>
      <c r="VOT498"/>
      <c r="VOU498"/>
      <c r="VOV498"/>
      <c r="VOW498"/>
      <c r="VOX498"/>
      <c r="VOY498"/>
      <c r="VOZ498"/>
      <c r="VPA498"/>
      <c r="VPB498"/>
      <c r="VPC498"/>
      <c r="VPD498"/>
      <c r="VPE498"/>
      <c r="VPF498"/>
      <c r="VPG498"/>
      <c r="VPH498"/>
      <c r="VPI498"/>
      <c r="VPJ498"/>
      <c r="VPK498"/>
      <c r="VPL498"/>
      <c r="VPM498"/>
      <c r="VPN498"/>
      <c r="VPO498"/>
      <c r="VPP498"/>
      <c r="VPQ498"/>
      <c r="VPR498"/>
      <c r="VPS498"/>
      <c r="VPT498"/>
      <c r="VPU498"/>
      <c r="VPV498"/>
      <c r="VPW498"/>
      <c r="VPX498"/>
      <c r="VPY498"/>
      <c r="VPZ498"/>
      <c r="VQA498"/>
      <c r="VQB498"/>
      <c r="VQC498"/>
      <c r="VQD498"/>
      <c r="VQE498"/>
      <c r="VQF498"/>
      <c r="VQG498"/>
      <c r="VQH498"/>
      <c r="VQI498"/>
      <c r="VQJ498"/>
      <c r="VQK498"/>
      <c r="VQL498"/>
      <c r="VQM498"/>
      <c r="VQN498"/>
      <c r="VQO498"/>
      <c r="VQP498"/>
      <c r="VQQ498"/>
      <c r="VQR498"/>
      <c r="VQS498"/>
      <c r="VQT498"/>
      <c r="VQU498"/>
      <c r="VQV498"/>
      <c r="VQW498"/>
      <c r="VQX498"/>
      <c r="VQY498"/>
      <c r="VQZ498"/>
      <c r="VRA498"/>
      <c r="VRB498"/>
      <c r="VRC498"/>
      <c r="VRD498"/>
      <c r="VRE498"/>
      <c r="VRF498"/>
      <c r="VRG498"/>
      <c r="VRH498"/>
      <c r="VRI498"/>
      <c r="VRJ498"/>
      <c r="VRK498"/>
      <c r="VRL498"/>
      <c r="VRM498"/>
      <c r="VRN498"/>
      <c r="VRO498"/>
      <c r="VRP498"/>
      <c r="VRQ498"/>
      <c r="VRR498"/>
      <c r="VRS498"/>
      <c r="VRT498"/>
      <c r="VRU498"/>
      <c r="VRV498"/>
      <c r="VRW498"/>
      <c r="VRX498"/>
      <c r="VRY498"/>
      <c r="VRZ498"/>
      <c r="VSA498"/>
      <c r="VSB498"/>
      <c r="VSC498"/>
      <c r="VSD498"/>
      <c r="VSE498"/>
      <c r="VSF498"/>
      <c r="VSG498"/>
      <c r="VSH498"/>
      <c r="VSI498"/>
      <c r="VSJ498"/>
      <c r="VSK498"/>
      <c r="VSL498"/>
      <c r="VSM498"/>
      <c r="VSN498"/>
      <c r="VSO498"/>
      <c r="VSP498"/>
      <c r="VSQ498"/>
      <c r="VSR498"/>
      <c r="VSS498"/>
      <c r="VST498"/>
      <c r="VSU498"/>
      <c r="VSV498"/>
      <c r="VSW498"/>
      <c r="VSX498"/>
      <c r="VSY498"/>
      <c r="VSZ498"/>
      <c r="VTA498"/>
      <c r="VTB498"/>
      <c r="VTC498"/>
      <c r="VTD498"/>
      <c r="VTE498"/>
      <c r="VTF498"/>
      <c r="VTG498"/>
      <c r="VTH498"/>
      <c r="VTI498"/>
      <c r="VTJ498"/>
      <c r="VTK498"/>
      <c r="VTL498"/>
      <c r="VTM498"/>
      <c r="VTN498"/>
      <c r="VTO498"/>
      <c r="VTP498"/>
      <c r="VTQ498"/>
      <c r="VTR498"/>
      <c r="VTS498"/>
      <c r="VTT498"/>
      <c r="VTU498"/>
      <c r="VTV498"/>
      <c r="VTW498"/>
      <c r="VTX498"/>
      <c r="VTY498"/>
      <c r="VTZ498"/>
      <c r="VUA498"/>
      <c r="VUB498"/>
      <c r="VUC498"/>
      <c r="VUD498"/>
      <c r="VUE498"/>
      <c r="VUF498"/>
      <c r="VUG498"/>
      <c r="VUH498"/>
      <c r="VUI498"/>
      <c r="VUJ498"/>
      <c r="VUK498"/>
      <c r="VUL498"/>
      <c r="VUM498"/>
      <c r="VUN498"/>
      <c r="VUO498"/>
      <c r="VUP498"/>
      <c r="VUQ498"/>
      <c r="VUR498"/>
      <c r="VUS498"/>
      <c r="VUT498"/>
      <c r="VUU498"/>
      <c r="VUV498"/>
      <c r="VUW498"/>
      <c r="VUX498"/>
      <c r="VUY498"/>
      <c r="VUZ498"/>
      <c r="VVA498"/>
      <c r="VVB498"/>
      <c r="VVC498"/>
      <c r="VVD498"/>
      <c r="VVE498"/>
      <c r="VVF498"/>
      <c r="VVG498"/>
      <c r="VVH498"/>
      <c r="VVI498"/>
      <c r="VVJ498"/>
      <c r="VVK498"/>
      <c r="VVL498"/>
      <c r="VVM498"/>
      <c r="VVN498"/>
      <c r="VVO498"/>
      <c r="VVP498"/>
      <c r="VVQ498"/>
      <c r="VVR498"/>
      <c r="VVS498"/>
      <c r="VVT498"/>
      <c r="VVU498"/>
      <c r="VVV498"/>
      <c r="VVW498"/>
      <c r="VVX498"/>
      <c r="VVY498"/>
      <c r="VVZ498"/>
      <c r="VWA498"/>
      <c r="VWB498"/>
      <c r="VWC498"/>
      <c r="VWD498"/>
      <c r="VWE498"/>
      <c r="VWF498"/>
      <c r="VWG498"/>
      <c r="VWH498"/>
      <c r="VWI498"/>
      <c r="VWJ498"/>
      <c r="VWK498"/>
      <c r="VWL498"/>
      <c r="VWM498"/>
      <c r="VWN498"/>
      <c r="VWO498"/>
      <c r="VWP498"/>
      <c r="VWQ498"/>
      <c r="VWR498"/>
      <c r="VWS498"/>
      <c r="VWT498"/>
      <c r="VWU498"/>
      <c r="VWV498"/>
      <c r="VWW498"/>
      <c r="VWX498"/>
      <c r="VWY498"/>
      <c r="VWZ498"/>
      <c r="VXA498"/>
      <c r="VXB498"/>
      <c r="VXC498"/>
      <c r="VXD498"/>
      <c r="VXE498"/>
      <c r="VXF498"/>
      <c r="VXG498"/>
      <c r="VXH498"/>
      <c r="VXI498"/>
      <c r="VXJ498"/>
      <c r="VXK498"/>
      <c r="VXL498"/>
      <c r="VXM498"/>
      <c r="VXN498"/>
      <c r="VXO498"/>
      <c r="VXP498"/>
      <c r="VXQ498"/>
      <c r="VXR498"/>
      <c r="VXS498"/>
      <c r="VXT498"/>
      <c r="VXU498"/>
      <c r="VXV498"/>
      <c r="VXW498"/>
      <c r="VXX498"/>
      <c r="VXY498"/>
      <c r="VXZ498"/>
      <c r="VYA498"/>
      <c r="VYB498"/>
      <c r="VYC498"/>
      <c r="VYD498"/>
      <c r="VYE498"/>
      <c r="VYF498"/>
      <c r="VYG498"/>
      <c r="VYH498"/>
      <c r="VYI498"/>
      <c r="VYJ498"/>
      <c r="VYK498"/>
      <c r="VYL498"/>
      <c r="VYM498"/>
      <c r="VYN498"/>
      <c r="VYO498"/>
      <c r="VYP498"/>
      <c r="VYQ498"/>
      <c r="VYR498"/>
      <c r="VYS498"/>
      <c r="VYT498"/>
      <c r="VYU498"/>
      <c r="VYV498"/>
      <c r="VYW498"/>
      <c r="VYX498"/>
      <c r="VYY498"/>
      <c r="VYZ498"/>
      <c r="VZA498"/>
      <c r="VZB498"/>
      <c r="VZC498"/>
      <c r="VZD498"/>
      <c r="VZE498"/>
      <c r="VZF498"/>
      <c r="VZG498"/>
      <c r="VZH498"/>
      <c r="VZI498"/>
      <c r="VZJ498"/>
      <c r="VZK498"/>
      <c r="VZL498"/>
      <c r="VZM498"/>
      <c r="VZN498"/>
      <c r="VZO498"/>
      <c r="VZP498"/>
      <c r="VZQ498"/>
      <c r="VZR498"/>
      <c r="VZS498"/>
      <c r="VZT498"/>
      <c r="VZU498"/>
      <c r="VZV498"/>
      <c r="VZW498"/>
      <c r="VZX498"/>
      <c r="VZY498"/>
      <c r="VZZ498"/>
      <c r="WAA498"/>
      <c r="WAB498"/>
      <c r="WAC498"/>
      <c r="WAD498"/>
      <c r="WAE498"/>
      <c r="WAF498"/>
      <c r="WAG498"/>
      <c r="WAH498"/>
      <c r="WAI498"/>
      <c r="WAJ498"/>
      <c r="WAK498"/>
      <c r="WAL498"/>
      <c r="WAM498"/>
      <c r="WAN498"/>
      <c r="WAO498"/>
      <c r="WAP498"/>
      <c r="WAQ498"/>
      <c r="WAR498"/>
      <c r="WAS498"/>
      <c r="WAT498"/>
      <c r="WAU498"/>
      <c r="WAV498"/>
      <c r="WAW498"/>
      <c r="WAX498"/>
      <c r="WAY498"/>
      <c r="WAZ498"/>
      <c r="WBA498"/>
      <c r="WBB498"/>
      <c r="WBC498"/>
      <c r="WBD498"/>
      <c r="WBE498"/>
      <c r="WBF498"/>
      <c r="WBG498"/>
      <c r="WBH498"/>
      <c r="WBI498"/>
      <c r="WBJ498"/>
      <c r="WBK498"/>
      <c r="WBL498"/>
      <c r="WBM498"/>
      <c r="WBN498"/>
      <c r="WBO498"/>
      <c r="WBP498"/>
      <c r="WBQ498"/>
      <c r="WBR498"/>
      <c r="WBS498"/>
      <c r="WBT498"/>
      <c r="WBU498"/>
      <c r="WBV498"/>
      <c r="WBW498"/>
      <c r="WBX498"/>
      <c r="WBY498"/>
      <c r="WBZ498"/>
      <c r="WCA498"/>
      <c r="WCB498"/>
      <c r="WCC498"/>
      <c r="WCD498"/>
      <c r="WCE498"/>
      <c r="WCF498"/>
      <c r="WCG498"/>
      <c r="WCH498"/>
      <c r="WCI498"/>
      <c r="WCJ498"/>
      <c r="WCK498"/>
      <c r="WCL498"/>
      <c r="WCM498"/>
      <c r="WCN498"/>
      <c r="WCO498"/>
      <c r="WCP498"/>
      <c r="WCQ498"/>
      <c r="WCR498"/>
      <c r="WCS498"/>
      <c r="WCT498"/>
      <c r="WCU498"/>
      <c r="WCV498"/>
      <c r="WCW498"/>
      <c r="WCX498"/>
      <c r="WCY498"/>
      <c r="WCZ498"/>
      <c r="WDA498"/>
      <c r="WDB498"/>
      <c r="WDC498"/>
      <c r="WDD498"/>
      <c r="WDE498"/>
      <c r="WDF498"/>
      <c r="WDG498"/>
      <c r="WDH498"/>
      <c r="WDI498"/>
      <c r="WDJ498"/>
      <c r="WDK498"/>
      <c r="WDL498"/>
      <c r="WDM498"/>
      <c r="WDN498"/>
      <c r="WDO498"/>
      <c r="WDP498"/>
      <c r="WDQ498"/>
      <c r="WDR498"/>
      <c r="WDS498"/>
      <c r="WDT498"/>
      <c r="WDU498"/>
      <c r="WDV498"/>
      <c r="WDW498"/>
      <c r="WDX498"/>
      <c r="WDY498"/>
      <c r="WDZ498"/>
      <c r="WEA498"/>
      <c r="WEB498"/>
      <c r="WEC498"/>
      <c r="WED498"/>
      <c r="WEE498"/>
      <c r="WEF498"/>
      <c r="WEG498"/>
      <c r="WEH498"/>
      <c r="WEI498"/>
      <c r="WEJ498"/>
      <c r="WEK498"/>
      <c r="WEL498"/>
      <c r="WEM498"/>
      <c r="WEN498"/>
      <c r="WEO498"/>
      <c r="WEP498"/>
      <c r="WEQ498"/>
      <c r="WER498"/>
      <c r="WES498"/>
      <c r="WET498"/>
      <c r="WEU498"/>
      <c r="WEV498"/>
      <c r="WEW498"/>
      <c r="WEX498"/>
      <c r="WEY498"/>
      <c r="WEZ498"/>
      <c r="WFA498"/>
      <c r="WFB498"/>
      <c r="WFC498"/>
      <c r="WFD498"/>
      <c r="WFE498"/>
      <c r="WFF498"/>
      <c r="WFG498"/>
      <c r="WFH498"/>
      <c r="WFI498"/>
      <c r="WFJ498"/>
      <c r="WFK498"/>
      <c r="WFL498"/>
      <c r="WFM498"/>
      <c r="WFN498"/>
      <c r="WFO498"/>
      <c r="WFP498"/>
      <c r="WFQ498"/>
      <c r="WFR498"/>
      <c r="WFS498"/>
      <c r="WFT498"/>
      <c r="WFU498"/>
      <c r="WFV498"/>
      <c r="WFW498"/>
      <c r="WFX498"/>
      <c r="WFY498"/>
      <c r="WFZ498"/>
      <c r="WGA498"/>
      <c r="WGB498"/>
      <c r="WGC498"/>
      <c r="WGD498"/>
      <c r="WGE498"/>
      <c r="WGF498"/>
      <c r="WGG498"/>
      <c r="WGH498"/>
      <c r="WGI498"/>
      <c r="WGJ498"/>
      <c r="WGK498"/>
      <c r="WGL498"/>
      <c r="WGM498"/>
      <c r="WGN498"/>
      <c r="WGO498"/>
      <c r="WGP498"/>
      <c r="WGQ498"/>
      <c r="WGR498"/>
      <c r="WGS498"/>
      <c r="WGT498"/>
      <c r="WGU498"/>
      <c r="WGV498"/>
      <c r="WGW498"/>
      <c r="WGX498"/>
      <c r="WGY498"/>
      <c r="WGZ498"/>
      <c r="WHA498"/>
      <c r="WHB498"/>
      <c r="WHC498"/>
      <c r="WHD498"/>
      <c r="WHE498"/>
      <c r="WHF498"/>
      <c r="WHG498"/>
      <c r="WHH498"/>
      <c r="WHI498"/>
      <c r="WHJ498"/>
      <c r="WHK498"/>
      <c r="WHL498"/>
      <c r="WHM498"/>
      <c r="WHN498"/>
      <c r="WHO498"/>
      <c r="WHP498"/>
      <c r="WHQ498"/>
      <c r="WHR498"/>
      <c r="WHS498"/>
      <c r="WHT498"/>
      <c r="WHU498"/>
      <c r="WHV498"/>
      <c r="WHW498"/>
      <c r="WHX498"/>
      <c r="WHY498"/>
      <c r="WHZ498"/>
      <c r="WIA498"/>
      <c r="WIB498"/>
      <c r="WIC498"/>
      <c r="WID498"/>
      <c r="WIE498"/>
      <c r="WIF498"/>
      <c r="WIG498"/>
      <c r="WIH498"/>
      <c r="WII498"/>
      <c r="WIJ498"/>
      <c r="WIK498"/>
      <c r="WIL498"/>
      <c r="WIM498"/>
      <c r="WIN498"/>
      <c r="WIO498"/>
      <c r="WIP498"/>
      <c r="WIQ498"/>
      <c r="WIR498"/>
      <c r="WIS498"/>
      <c r="WIT498"/>
      <c r="WIU498"/>
      <c r="WIV498"/>
      <c r="WIW498"/>
      <c r="WIX498"/>
      <c r="WIY498"/>
      <c r="WIZ498"/>
      <c r="WJA498"/>
      <c r="WJB498"/>
      <c r="WJC498"/>
      <c r="WJD498"/>
      <c r="WJE498"/>
      <c r="WJF498"/>
      <c r="WJG498"/>
      <c r="WJH498"/>
      <c r="WJI498"/>
      <c r="WJJ498"/>
      <c r="WJK498"/>
      <c r="WJL498"/>
      <c r="WJM498"/>
      <c r="WJN498"/>
      <c r="WJO498"/>
      <c r="WJP498"/>
      <c r="WJQ498"/>
      <c r="WJR498"/>
      <c r="WJS498"/>
      <c r="WJT498"/>
      <c r="WJU498"/>
      <c r="WJV498"/>
      <c r="WJW498"/>
      <c r="WJX498"/>
      <c r="WJY498"/>
      <c r="WJZ498"/>
      <c r="WKA498"/>
      <c r="WKB498"/>
      <c r="WKC498"/>
      <c r="WKD498"/>
      <c r="WKE498"/>
      <c r="WKF498"/>
      <c r="WKG498"/>
      <c r="WKH498"/>
      <c r="WKI498"/>
      <c r="WKJ498"/>
      <c r="WKK498"/>
      <c r="WKL498"/>
      <c r="WKM498"/>
      <c r="WKN498"/>
      <c r="WKO498"/>
      <c r="WKP498"/>
      <c r="WKQ498"/>
      <c r="WKR498"/>
      <c r="WKS498"/>
      <c r="WKT498"/>
      <c r="WKU498"/>
      <c r="WKV498"/>
      <c r="WKW498"/>
      <c r="WKX498"/>
      <c r="WKY498"/>
      <c r="WKZ498"/>
      <c r="WLA498"/>
      <c r="WLB498"/>
      <c r="WLC498"/>
      <c r="WLD498"/>
      <c r="WLE498"/>
      <c r="WLF498"/>
      <c r="WLG498"/>
      <c r="WLH498"/>
      <c r="WLI498"/>
      <c r="WLJ498"/>
      <c r="WLK498"/>
      <c r="WLL498"/>
      <c r="WLM498"/>
      <c r="WLN498"/>
      <c r="WLO498"/>
      <c r="WLP498"/>
      <c r="WLQ498"/>
      <c r="WLR498"/>
      <c r="WLS498"/>
      <c r="WLT498"/>
      <c r="WLU498"/>
      <c r="WLV498"/>
      <c r="WLW498"/>
      <c r="WLX498"/>
      <c r="WLY498"/>
      <c r="WLZ498"/>
      <c r="WMA498"/>
      <c r="WMB498"/>
      <c r="WMC498"/>
      <c r="WMD498"/>
      <c r="WME498"/>
      <c r="WMF498"/>
      <c r="WMG498"/>
      <c r="WMH498"/>
      <c r="WMI498"/>
      <c r="WMJ498"/>
      <c r="WMK498"/>
      <c r="WML498"/>
      <c r="WMM498"/>
      <c r="WMN498"/>
      <c r="WMO498"/>
      <c r="WMP498"/>
      <c r="WMQ498"/>
      <c r="WMR498"/>
      <c r="WMS498"/>
      <c r="WMT498"/>
      <c r="WMU498"/>
      <c r="WMV498"/>
      <c r="WMW498"/>
      <c r="WMX498"/>
      <c r="WMY498"/>
      <c r="WMZ498"/>
      <c r="WNA498"/>
      <c r="WNB498"/>
      <c r="WNC498"/>
      <c r="WND498"/>
      <c r="WNE498"/>
      <c r="WNF498"/>
      <c r="WNG498"/>
      <c r="WNH498"/>
      <c r="WNI498"/>
      <c r="WNJ498"/>
      <c r="WNK498"/>
      <c r="WNL498"/>
      <c r="WNM498"/>
      <c r="WNN498"/>
      <c r="WNO498"/>
      <c r="WNP498"/>
      <c r="WNQ498"/>
      <c r="WNR498"/>
      <c r="WNS498"/>
      <c r="WNT498"/>
      <c r="WNU498"/>
      <c r="WNV498"/>
      <c r="WNW498"/>
      <c r="WNX498"/>
      <c r="WNY498"/>
      <c r="WNZ498"/>
      <c r="WOA498"/>
      <c r="WOB498"/>
      <c r="WOC498"/>
      <c r="WOD498"/>
      <c r="WOE498"/>
      <c r="WOF498"/>
      <c r="WOG498"/>
      <c r="WOH498"/>
      <c r="WOI498"/>
      <c r="WOJ498"/>
      <c r="WOK498"/>
      <c r="WOL498"/>
      <c r="WOM498"/>
      <c r="WON498"/>
      <c r="WOO498"/>
      <c r="WOP498"/>
      <c r="WOQ498"/>
      <c r="WOR498"/>
      <c r="WOS498"/>
      <c r="WOT498"/>
      <c r="WOU498"/>
      <c r="WOV498"/>
      <c r="WOW498"/>
      <c r="WOX498"/>
      <c r="WOY498"/>
      <c r="WOZ498"/>
      <c r="WPA498"/>
      <c r="WPB498"/>
      <c r="WPC498"/>
      <c r="WPD498"/>
      <c r="WPE498"/>
      <c r="WPF498"/>
      <c r="WPG498"/>
      <c r="WPH498"/>
      <c r="WPI498"/>
      <c r="WPJ498"/>
      <c r="WPK498"/>
      <c r="WPL498"/>
      <c r="WPM498"/>
      <c r="WPN498"/>
      <c r="WPO498"/>
      <c r="WPP498"/>
      <c r="WPQ498"/>
      <c r="WPR498"/>
      <c r="WPS498"/>
      <c r="WPT498"/>
      <c r="WPU498"/>
      <c r="WPV498"/>
      <c r="WPW498"/>
      <c r="WPX498"/>
      <c r="WPY498"/>
      <c r="WPZ498"/>
      <c r="WQA498"/>
      <c r="WQB498"/>
      <c r="WQC498"/>
      <c r="WQD498"/>
      <c r="WQE498"/>
      <c r="WQF498"/>
      <c r="WQG498"/>
      <c r="WQH498"/>
      <c r="WQI498"/>
      <c r="WQJ498"/>
      <c r="WQK498"/>
      <c r="WQL498"/>
      <c r="WQM498"/>
      <c r="WQN498"/>
      <c r="WQO498"/>
      <c r="WQP498"/>
      <c r="WQQ498"/>
      <c r="WQR498"/>
      <c r="WQS498"/>
      <c r="WQT498"/>
      <c r="WQU498"/>
      <c r="WQV498"/>
      <c r="WQW498"/>
      <c r="WQX498"/>
      <c r="WQY498"/>
      <c r="WQZ498"/>
      <c r="WRA498"/>
      <c r="WRB498"/>
      <c r="WRC498"/>
      <c r="WRD498"/>
      <c r="WRE498"/>
      <c r="WRF498"/>
      <c r="WRG498"/>
      <c r="WRH498"/>
      <c r="WRI498"/>
      <c r="WRJ498"/>
      <c r="WRK498"/>
      <c r="WRL498"/>
      <c r="WRM498"/>
      <c r="WRN498"/>
      <c r="WRO498"/>
      <c r="WRP498"/>
      <c r="WRQ498"/>
      <c r="WRR498"/>
      <c r="WRS498"/>
      <c r="WRT498"/>
      <c r="WRU498"/>
      <c r="WRV498"/>
      <c r="WRW498"/>
      <c r="WRX498"/>
      <c r="WRY498"/>
      <c r="WRZ498"/>
      <c r="WSA498"/>
      <c r="WSB498"/>
      <c r="WSC498"/>
      <c r="WSD498"/>
      <c r="WSE498"/>
      <c r="WSF498"/>
      <c r="WSG498"/>
      <c r="WSH498"/>
      <c r="WSI498"/>
      <c r="WSJ498"/>
      <c r="WSK498"/>
      <c r="WSL498"/>
      <c r="WSM498"/>
      <c r="WSN498"/>
      <c r="WSO498"/>
      <c r="WSP498"/>
      <c r="WSQ498"/>
      <c r="WSR498"/>
      <c r="WSS498"/>
      <c r="WST498"/>
      <c r="WSU498"/>
      <c r="WSV498"/>
      <c r="WSW498"/>
      <c r="WSX498"/>
      <c r="WSY498"/>
      <c r="WSZ498"/>
      <c r="WTA498"/>
      <c r="WTB498"/>
      <c r="WTC498"/>
      <c r="WTD498"/>
      <c r="WTE498"/>
      <c r="WTF498"/>
      <c r="WTG498"/>
      <c r="WTH498"/>
      <c r="WTI498"/>
      <c r="WTJ498"/>
      <c r="WTK498"/>
      <c r="WTL498"/>
      <c r="WTM498"/>
      <c r="WTN498"/>
      <c r="WTO498"/>
      <c r="WTP498"/>
      <c r="WTQ498"/>
      <c r="WTR498"/>
      <c r="WTS498"/>
      <c r="WTT498"/>
      <c r="WTU498"/>
      <c r="WTV498"/>
      <c r="WTW498"/>
      <c r="WTX498"/>
      <c r="WTY498"/>
      <c r="WTZ498"/>
      <c r="WUA498"/>
      <c r="WUB498"/>
      <c r="WUC498"/>
      <c r="WUD498"/>
      <c r="WUE498"/>
      <c r="WUF498"/>
      <c r="WUG498"/>
      <c r="WUH498"/>
      <c r="WUI498"/>
      <c r="WUJ498"/>
      <c r="WUK498"/>
      <c r="WUL498"/>
      <c r="WUM498"/>
      <c r="WUN498"/>
      <c r="WUO498"/>
      <c r="WUP498"/>
      <c r="WUQ498"/>
      <c r="WUR498"/>
      <c r="WUS498"/>
      <c r="WUT498"/>
      <c r="WUU498"/>
      <c r="WUV498"/>
      <c r="WUW498"/>
      <c r="WUX498"/>
      <c r="WUY498"/>
      <c r="WUZ498"/>
      <c r="WVA498"/>
      <c r="WVB498"/>
      <c r="WVC498"/>
      <c r="WVD498"/>
      <c r="WVE498"/>
      <c r="WVF498"/>
      <c r="WVG498"/>
      <c r="WVH498"/>
      <c r="WVI498"/>
      <c r="WVJ498"/>
      <c r="WVK498"/>
      <c r="WVL498"/>
      <c r="WVM498"/>
      <c r="WVN498"/>
      <c r="WVO498"/>
      <c r="WVP498"/>
      <c r="WVQ498"/>
      <c r="WVR498"/>
      <c r="WVS498"/>
      <c r="WVT498"/>
      <c r="WVU498"/>
      <c r="WVV498"/>
      <c r="WVW498"/>
      <c r="WVX498"/>
      <c r="WVY498"/>
      <c r="WVZ498"/>
      <c r="WWA498"/>
      <c r="WWB498"/>
      <c r="WWC498"/>
      <c r="WWD498"/>
      <c r="WWE498"/>
      <c r="WWF498"/>
      <c r="WWG498"/>
      <c r="WWH498"/>
      <c r="WWI498"/>
      <c r="WWJ498"/>
      <c r="WWK498"/>
      <c r="WWL498"/>
      <c r="WWM498"/>
      <c r="WWN498"/>
      <c r="WWO498"/>
      <c r="WWP498"/>
      <c r="WWQ498"/>
      <c r="WWR498"/>
      <c r="WWS498"/>
      <c r="WWT498"/>
      <c r="WWU498"/>
      <c r="WWV498"/>
      <c r="WWW498"/>
      <c r="WWX498"/>
      <c r="WWY498"/>
      <c r="WWZ498"/>
      <c r="WXA498"/>
      <c r="WXB498"/>
      <c r="WXC498"/>
      <c r="WXD498"/>
      <c r="WXE498"/>
      <c r="WXF498"/>
      <c r="WXG498"/>
      <c r="WXH498"/>
      <c r="WXI498"/>
      <c r="WXJ498"/>
      <c r="WXK498"/>
      <c r="WXL498"/>
      <c r="WXM498"/>
      <c r="WXN498"/>
      <c r="WXO498"/>
      <c r="WXP498"/>
      <c r="WXQ498"/>
      <c r="WXR498"/>
      <c r="WXS498"/>
      <c r="WXT498"/>
      <c r="WXU498"/>
      <c r="WXV498"/>
      <c r="WXW498"/>
      <c r="WXX498"/>
      <c r="WXY498"/>
      <c r="WXZ498"/>
      <c r="WYA498"/>
      <c r="WYB498"/>
      <c r="WYC498"/>
      <c r="WYD498"/>
      <c r="WYE498"/>
      <c r="WYF498"/>
      <c r="WYG498"/>
      <c r="WYH498"/>
      <c r="WYI498"/>
      <c r="WYJ498"/>
      <c r="WYK498"/>
      <c r="WYL498"/>
      <c r="WYM498"/>
      <c r="WYN498"/>
      <c r="WYO498"/>
      <c r="WYP498"/>
      <c r="WYQ498"/>
      <c r="WYR498"/>
      <c r="WYS498"/>
      <c r="WYT498"/>
      <c r="WYU498"/>
      <c r="WYV498"/>
      <c r="WYW498"/>
      <c r="WYX498"/>
      <c r="WYY498"/>
      <c r="WYZ498"/>
      <c r="WZA498"/>
      <c r="WZB498"/>
      <c r="WZC498"/>
      <c r="WZD498"/>
      <c r="WZE498"/>
      <c r="WZF498"/>
      <c r="WZG498"/>
      <c r="WZH498"/>
      <c r="WZI498"/>
      <c r="WZJ498"/>
      <c r="WZK498"/>
      <c r="WZL498"/>
      <c r="WZM498"/>
      <c r="WZN498"/>
      <c r="WZO498"/>
      <c r="WZP498"/>
      <c r="WZQ498"/>
      <c r="WZR498"/>
      <c r="WZS498"/>
      <c r="WZT498"/>
      <c r="WZU498"/>
      <c r="WZV498"/>
      <c r="WZW498"/>
      <c r="WZX498"/>
      <c r="WZY498"/>
      <c r="WZZ498"/>
      <c r="XAA498"/>
      <c r="XAB498"/>
      <c r="XAC498"/>
      <c r="XAD498"/>
      <c r="XAE498"/>
      <c r="XAF498"/>
      <c r="XAG498"/>
      <c r="XAH498"/>
      <c r="XAI498"/>
      <c r="XAJ498"/>
      <c r="XAK498"/>
      <c r="XAL498"/>
      <c r="XAM498"/>
      <c r="XAN498"/>
      <c r="XAO498"/>
      <c r="XAP498"/>
      <c r="XAQ498"/>
      <c r="XAR498"/>
      <c r="XAS498"/>
      <c r="XAT498"/>
      <c r="XAU498"/>
      <c r="XAV498"/>
      <c r="XAW498"/>
      <c r="XAX498"/>
      <c r="XAY498"/>
      <c r="XAZ498"/>
      <c r="XBA498"/>
      <c r="XBB498"/>
      <c r="XBC498"/>
      <c r="XBD498"/>
      <c r="XBE498"/>
      <c r="XBF498"/>
      <c r="XBG498"/>
      <c r="XBH498"/>
      <c r="XBI498"/>
      <c r="XBJ498"/>
      <c r="XBK498"/>
      <c r="XBL498"/>
      <c r="XBM498"/>
      <c r="XBN498"/>
      <c r="XBO498"/>
      <c r="XBP498"/>
      <c r="XBQ498"/>
      <c r="XBR498"/>
      <c r="XBS498"/>
      <c r="XBT498"/>
      <c r="XBU498"/>
      <c r="XBV498"/>
      <c r="XBW498"/>
      <c r="XBX498"/>
      <c r="XBY498"/>
      <c r="XBZ498"/>
      <c r="XCA498"/>
      <c r="XCB498"/>
      <c r="XCC498"/>
      <c r="XCD498"/>
      <c r="XCE498"/>
      <c r="XCF498"/>
      <c r="XCG498"/>
      <c r="XCH498"/>
      <c r="XCI498"/>
      <c r="XCJ498"/>
      <c r="XCK498"/>
      <c r="XCL498"/>
      <c r="XCM498"/>
      <c r="XCN498"/>
      <c r="XCO498"/>
      <c r="XCP498"/>
      <c r="XCQ498"/>
      <c r="XCR498"/>
      <c r="XCS498"/>
      <c r="XCT498"/>
      <c r="XCU498"/>
      <c r="XCV498"/>
      <c r="XCW498"/>
      <c r="XCX498"/>
      <c r="XCY498"/>
      <c r="XCZ498"/>
      <c r="XDA498"/>
      <c r="XDB498"/>
      <c r="XDC498"/>
      <c r="XDD498"/>
      <c r="XDE498"/>
      <c r="XDF498"/>
      <c r="XDG498"/>
      <c r="XDH498"/>
      <c r="XDI498"/>
      <c r="XDJ498"/>
      <c r="XDK498"/>
      <c r="XDL498"/>
      <c r="XDM498"/>
      <c r="XDN498"/>
      <c r="XDO498"/>
      <c r="XDP498"/>
      <c r="XDQ498"/>
      <c r="XDR498"/>
      <c r="XDS498"/>
      <c r="XDT498"/>
      <c r="XDU498"/>
      <c r="XDV498"/>
      <c r="XDW498"/>
      <c r="XDX498"/>
      <c r="XDY498"/>
      <c r="XDZ498"/>
      <c r="XEA498"/>
      <c r="XEB498"/>
      <c r="XEC498"/>
      <c r="XED498"/>
      <c r="XEE498"/>
      <c r="XEF498"/>
      <c r="XEG498"/>
      <c r="XEH498"/>
      <c r="XEI498"/>
      <c r="XEJ498"/>
      <c r="XEK498"/>
      <c r="XEL498"/>
      <c r="XEM498"/>
      <c r="XEN498"/>
      <c r="XEO498"/>
      <c r="XEP498"/>
      <c r="XEQ498"/>
      <c r="XER498"/>
      <c r="XES498"/>
      <c r="XET498"/>
      <c r="XEU498"/>
      <c r="XEV498"/>
      <c r="XEW498"/>
      <c r="XEX498"/>
      <c r="XEY498"/>
      <c r="XEZ498"/>
    </row>
    <row r="499" spans="1:16380" ht="12.75" customHeight="1" x14ac:dyDescent="0.25">
      <c r="A499" s="298"/>
      <c r="B499" s="290"/>
      <c r="C499" s="290" t="s">
        <v>790</v>
      </c>
      <c r="D499" s="290"/>
      <c r="E499" s="290"/>
      <c r="F499" s="290"/>
      <c r="G499" s="290"/>
      <c r="H499" s="290">
        <v>0</v>
      </c>
      <c r="I499" s="290"/>
      <c r="K499" s="7"/>
      <c r="L499" s="7"/>
      <c r="M499" s="7"/>
      <c r="N499" s="7"/>
      <c r="O499" s="103"/>
      <c r="P499" s="104"/>
      <c r="Q499" s="104"/>
      <c r="R499" s="105"/>
      <c r="U499" s="2"/>
      <c r="V499" s="2"/>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c r="UG499"/>
      <c r="UH499"/>
      <c r="UI499"/>
      <c r="UJ499"/>
      <c r="UK499"/>
      <c r="UL499"/>
      <c r="UM499"/>
      <c r="UN499"/>
      <c r="UO499"/>
      <c r="UP499"/>
      <c r="UQ499"/>
      <c r="UR499"/>
      <c r="US499"/>
      <c r="UT499"/>
      <c r="UU499"/>
      <c r="UV499"/>
      <c r="UW499"/>
      <c r="UX499"/>
      <c r="UY499"/>
      <c r="UZ499"/>
      <c r="VA499"/>
      <c r="VB499"/>
      <c r="VC499"/>
      <c r="VD499"/>
      <c r="VE499"/>
      <c r="VF499"/>
      <c r="VG499"/>
      <c r="VH499"/>
      <c r="VI499"/>
      <c r="VJ499"/>
      <c r="VK499"/>
      <c r="VL499"/>
      <c r="VM499"/>
      <c r="VN499"/>
      <c r="VO499"/>
      <c r="VP499"/>
      <c r="VQ499"/>
      <c r="VR499"/>
      <c r="VS499"/>
      <c r="VT499"/>
      <c r="VU499"/>
      <c r="VV499"/>
      <c r="VW499"/>
      <c r="VX499"/>
      <c r="VY499"/>
      <c r="VZ499"/>
      <c r="WA499"/>
      <c r="WB499"/>
      <c r="WC499"/>
      <c r="WD499"/>
      <c r="WE499"/>
      <c r="WF499"/>
      <c r="WG499"/>
      <c r="WH499"/>
      <c r="WI499"/>
      <c r="WJ499"/>
      <c r="WK499"/>
      <c r="WL499"/>
      <c r="WM499"/>
      <c r="WN499"/>
      <c r="WO499"/>
      <c r="WP499"/>
      <c r="WQ499"/>
      <c r="WR499"/>
      <c r="WS499"/>
      <c r="WT499"/>
      <c r="WU499"/>
      <c r="WV499"/>
      <c r="WW499"/>
      <c r="WX499"/>
      <c r="WY499"/>
      <c r="WZ499"/>
      <c r="XA499"/>
      <c r="XB499"/>
      <c r="XC499"/>
      <c r="XD499"/>
      <c r="XE499"/>
      <c r="XF499"/>
      <c r="XG499"/>
      <c r="XH499"/>
      <c r="XI499"/>
      <c r="XJ499"/>
      <c r="XK499"/>
      <c r="XL499"/>
      <c r="XM499"/>
      <c r="XN499"/>
      <c r="XO499"/>
      <c r="XP499"/>
      <c r="XQ499"/>
      <c r="XR499"/>
      <c r="XS499"/>
      <c r="XT499"/>
      <c r="XU499"/>
      <c r="XV499"/>
      <c r="XW499"/>
      <c r="XX499"/>
      <c r="XY499"/>
      <c r="XZ499"/>
      <c r="YA499"/>
      <c r="YB499"/>
      <c r="YC499"/>
      <c r="YD499"/>
      <c r="YE499"/>
      <c r="YF499"/>
      <c r="YG499"/>
      <c r="YH499"/>
      <c r="YI499"/>
      <c r="YJ499"/>
      <c r="YK499"/>
      <c r="YL499"/>
      <c r="YM499"/>
      <c r="YN499"/>
      <c r="YO499"/>
      <c r="YP499"/>
      <c r="YQ499"/>
      <c r="YR499"/>
      <c r="YS499"/>
      <c r="YT499"/>
      <c r="YU499"/>
      <c r="YV499"/>
      <c r="YW499"/>
      <c r="YX499"/>
      <c r="YY499"/>
      <c r="YZ499"/>
      <c r="ZA499"/>
      <c r="ZB499"/>
      <c r="ZC499"/>
      <c r="ZD499"/>
      <c r="ZE499"/>
      <c r="ZF499"/>
      <c r="ZG499"/>
      <c r="ZH499"/>
      <c r="ZI499"/>
      <c r="ZJ499"/>
      <c r="ZK499"/>
      <c r="ZL499"/>
      <c r="ZM499"/>
      <c r="ZN499"/>
      <c r="ZO499"/>
      <c r="ZP499"/>
      <c r="ZQ499"/>
      <c r="ZR499"/>
      <c r="ZS499"/>
      <c r="ZT499"/>
      <c r="ZU499"/>
      <c r="ZV499"/>
      <c r="ZW499"/>
      <c r="ZX499"/>
      <c r="ZY499"/>
      <c r="ZZ499"/>
      <c r="AAA499"/>
      <c r="AAB499"/>
      <c r="AAC499"/>
      <c r="AAD499"/>
      <c r="AAE499"/>
      <c r="AAF499"/>
      <c r="AAG499"/>
      <c r="AAH499"/>
      <c r="AAI499"/>
      <c r="AAJ499"/>
      <c r="AAK499"/>
      <c r="AAL499"/>
      <c r="AAM499"/>
      <c r="AAN499"/>
      <c r="AAO499"/>
      <c r="AAP499"/>
      <c r="AAQ499"/>
      <c r="AAR499"/>
      <c r="AAS499"/>
      <c r="AAT499"/>
      <c r="AAU499"/>
      <c r="AAV499"/>
      <c r="AAW499"/>
      <c r="AAX499"/>
      <c r="AAY499"/>
      <c r="AAZ499"/>
      <c r="ABA499"/>
      <c r="ABB499"/>
      <c r="ABC499"/>
      <c r="ABD499"/>
      <c r="ABE499"/>
      <c r="ABF499"/>
      <c r="ABG499"/>
      <c r="ABH499"/>
      <c r="ABI499"/>
      <c r="ABJ499"/>
      <c r="ABK499"/>
      <c r="ABL499"/>
      <c r="ABM499"/>
      <c r="ABN499"/>
      <c r="ABO499"/>
      <c r="ABP499"/>
      <c r="ABQ499"/>
      <c r="ABR499"/>
      <c r="ABS499"/>
      <c r="ABT499"/>
      <c r="ABU499"/>
      <c r="ABV499"/>
      <c r="ABW499"/>
      <c r="ABX499"/>
      <c r="ABY499"/>
      <c r="ABZ499"/>
      <c r="ACA499"/>
      <c r="ACB499"/>
      <c r="ACC499"/>
      <c r="ACD499"/>
      <c r="ACE499"/>
      <c r="ACF499"/>
      <c r="ACG499"/>
      <c r="ACH499"/>
      <c r="ACI499"/>
      <c r="ACJ499"/>
      <c r="ACK499"/>
      <c r="ACL499"/>
      <c r="ACM499"/>
      <c r="ACN499"/>
      <c r="ACO499"/>
      <c r="ACP499"/>
      <c r="ACQ499"/>
      <c r="ACR499"/>
      <c r="ACS499"/>
      <c r="ACT499"/>
      <c r="ACU499"/>
      <c r="ACV499"/>
      <c r="ACW499"/>
      <c r="ACX499"/>
      <c r="ACY499"/>
      <c r="ACZ499"/>
      <c r="ADA499"/>
      <c r="ADB499"/>
      <c r="ADC499"/>
      <c r="ADD499"/>
      <c r="ADE499"/>
      <c r="ADF499"/>
      <c r="ADG499"/>
      <c r="ADH499"/>
      <c r="ADI499"/>
      <c r="ADJ499"/>
      <c r="ADK499"/>
      <c r="ADL499"/>
      <c r="ADM499"/>
      <c r="ADN499"/>
      <c r="ADO499"/>
      <c r="ADP499"/>
      <c r="ADQ499"/>
      <c r="ADR499"/>
      <c r="ADS499"/>
      <c r="ADT499"/>
      <c r="ADU499"/>
      <c r="ADV499"/>
      <c r="ADW499"/>
      <c r="ADX499"/>
      <c r="ADY499"/>
      <c r="ADZ499"/>
      <c r="AEA499"/>
      <c r="AEB499"/>
      <c r="AEC499"/>
      <c r="AED499"/>
      <c r="AEE499"/>
      <c r="AEF499"/>
      <c r="AEG499"/>
      <c r="AEH499"/>
      <c r="AEI499"/>
      <c r="AEJ499"/>
      <c r="AEK499"/>
      <c r="AEL499"/>
      <c r="AEM499"/>
      <c r="AEN499"/>
      <c r="AEO499"/>
      <c r="AEP499"/>
      <c r="AEQ499"/>
      <c r="AER499"/>
      <c r="AES499"/>
      <c r="AET499"/>
      <c r="AEU499"/>
      <c r="AEV499"/>
      <c r="AEW499"/>
      <c r="AEX499"/>
      <c r="AEY499"/>
      <c r="AEZ499"/>
      <c r="AFA499"/>
      <c r="AFB499"/>
      <c r="AFC499"/>
      <c r="AFD499"/>
      <c r="AFE499"/>
      <c r="AFF499"/>
      <c r="AFG499"/>
      <c r="AFH499"/>
      <c r="AFI499"/>
      <c r="AFJ499"/>
      <c r="AFK499"/>
      <c r="AFL499"/>
      <c r="AFM499"/>
      <c r="AFN499"/>
      <c r="AFO499"/>
      <c r="AFP499"/>
      <c r="AFQ499"/>
      <c r="AFR499"/>
      <c r="AFS499"/>
      <c r="AFT499"/>
      <c r="AFU499"/>
      <c r="AFV499"/>
      <c r="AFW499"/>
      <c r="AFX499"/>
      <c r="AFY499"/>
      <c r="AFZ499"/>
      <c r="AGA499"/>
      <c r="AGB499"/>
      <c r="AGC499"/>
      <c r="AGD499"/>
      <c r="AGE499"/>
      <c r="AGF499"/>
      <c r="AGG499"/>
      <c r="AGH499"/>
      <c r="AGI499"/>
      <c r="AGJ499"/>
      <c r="AGK499"/>
      <c r="AGL499"/>
      <c r="AGM499"/>
      <c r="AGN499"/>
      <c r="AGO499"/>
      <c r="AGP499"/>
      <c r="AGQ499"/>
      <c r="AGR499"/>
      <c r="AGS499"/>
      <c r="AGT499"/>
      <c r="AGU499"/>
      <c r="AGV499"/>
      <c r="AGW499"/>
      <c r="AGX499"/>
      <c r="AGY499"/>
      <c r="AGZ499"/>
      <c r="AHA499"/>
      <c r="AHB499"/>
      <c r="AHC499"/>
      <c r="AHD499"/>
      <c r="AHE499"/>
      <c r="AHF499"/>
      <c r="AHG499"/>
      <c r="AHH499"/>
      <c r="AHI499"/>
      <c r="AHJ499"/>
      <c r="AHK499"/>
      <c r="AHL499"/>
      <c r="AHM499"/>
      <c r="AHN499"/>
      <c r="AHO499"/>
      <c r="AHP499"/>
      <c r="AHQ499"/>
      <c r="AHR499"/>
      <c r="AHS499"/>
      <c r="AHT499"/>
      <c r="AHU499"/>
      <c r="AHV499"/>
      <c r="AHW499"/>
      <c r="AHX499"/>
      <c r="AHY499"/>
      <c r="AHZ499"/>
      <c r="AIA499"/>
      <c r="AIB499"/>
      <c r="AIC499"/>
      <c r="AID499"/>
      <c r="AIE499"/>
      <c r="AIF499"/>
      <c r="AIG499"/>
      <c r="AIH499"/>
      <c r="AII499"/>
      <c r="AIJ499"/>
      <c r="AIK499"/>
      <c r="AIL499"/>
      <c r="AIM499"/>
      <c r="AIN499"/>
      <c r="AIO499"/>
      <c r="AIP499"/>
      <c r="AIQ499"/>
      <c r="AIR499"/>
      <c r="AIS499"/>
      <c r="AIT499"/>
      <c r="AIU499"/>
      <c r="AIV499"/>
      <c r="AIW499"/>
      <c r="AIX499"/>
      <c r="AIY499"/>
      <c r="AIZ499"/>
      <c r="AJA499"/>
      <c r="AJB499"/>
      <c r="AJC499"/>
      <c r="AJD499"/>
      <c r="AJE499"/>
      <c r="AJF499"/>
      <c r="AJG499"/>
      <c r="AJH499"/>
      <c r="AJI499"/>
      <c r="AJJ499"/>
      <c r="AJK499"/>
      <c r="AJL499"/>
      <c r="AJM499"/>
      <c r="AJN499"/>
      <c r="AJO499"/>
      <c r="AJP499"/>
      <c r="AJQ499"/>
      <c r="AJR499"/>
      <c r="AJS499"/>
      <c r="AJT499"/>
      <c r="AJU499"/>
      <c r="AJV499"/>
      <c r="AJW499"/>
      <c r="AJX499"/>
      <c r="AJY499"/>
      <c r="AJZ499"/>
      <c r="AKA499"/>
      <c r="AKB499"/>
      <c r="AKC499"/>
      <c r="AKD499"/>
      <c r="AKE499"/>
      <c r="AKF499"/>
      <c r="AKG499"/>
      <c r="AKH499"/>
      <c r="AKI499"/>
      <c r="AKJ499"/>
      <c r="AKK499"/>
      <c r="AKL499"/>
      <c r="AKM499"/>
      <c r="AKN499"/>
      <c r="AKO499"/>
      <c r="AKP499"/>
      <c r="AKQ499"/>
      <c r="AKR499"/>
      <c r="AKS499"/>
      <c r="AKT499"/>
      <c r="AKU499"/>
      <c r="AKV499"/>
      <c r="AKW499"/>
      <c r="AKX499"/>
      <c r="AKY499"/>
      <c r="AKZ499"/>
      <c r="ALA499"/>
      <c r="ALB499"/>
      <c r="ALC499"/>
      <c r="ALD499"/>
      <c r="ALE499"/>
      <c r="ALF499"/>
      <c r="ALG499"/>
      <c r="ALH499"/>
      <c r="ALI499"/>
      <c r="ALJ499"/>
      <c r="ALK499"/>
      <c r="ALL499"/>
      <c r="ALM499"/>
      <c r="ALN499"/>
      <c r="ALO499"/>
      <c r="ALP499"/>
      <c r="ALQ499"/>
      <c r="ALR499"/>
      <c r="ALS499"/>
      <c r="ALT499"/>
      <c r="ALU499"/>
      <c r="ALV499"/>
      <c r="ALW499"/>
      <c r="ALX499"/>
      <c r="ALY499"/>
      <c r="ALZ499"/>
      <c r="AMA499"/>
      <c r="AMB499"/>
      <c r="AMC499"/>
      <c r="AMD499"/>
      <c r="AME499"/>
      <c r="AMF499"/>
      <c r="AMG499"/>
      <c r="AMH499"/>
      <c r="AMI499"/>
      <c r="AMJ499"/>
      <c r="AMK499"/>
      <c r="AML499"/>
      <c r="AMM499"/>
      <c r="AMN499"/>
      <c r="AMO499"/>
      <c r="AMP499"/>
      <c r="AMQ499"/>
      <c r="AMR499"/>
      <c r="AMS499"/>
      <c r="AMT499"/>
      <c r="AMU499"/>
      <c r="AMV499"/>
      <c r="AMW499"/>
      <c r="AMX499"/>
      <c r="AMY499"/>
      <c r="AMZ499"/>
      <c r="ANA499"/>
      <c r="ANB499"/>
      <c r="ANC499"/>
      <c r="AND499"/>
      <c r="ANE499"/>
      <c r="ANF499"/>
      <c r="ANG499"/>
      <c r="ANH499"/>
      <c r="ANI499"/>
      <c r="ANJ499"/>
      <c r="ANK499"/>
      <c r="ANL499"/>
      <c r="ANM499"/>
      <c r="ANN499"/>
      <c r="ANO499"/>
      <c r="ANP499"/>
      <c r="ANQ499"/>
      <c r="ANR499"/>
      <c r="ANS499"/>
      <c r="ANT499"/>
      <c r="ANU499"/>
      <c r="ANV499"/>
      <c r="ANW499"/>
      <c r="ANX499"/>
      <c r="ANY499"/>
      <c r="ANZ499"/>
      <c r="AOA499"/>
      <c r="AOB499"/>
      <c r="AOC499"/>
      <c r="AOD499"/>
      <c r="AOE499"/>
      <c r="AOF499"/>
      <c r="AOG499"/>
      <c r="AOH499"/>
      <c r="AOI499"/>
      <c r="AOJ499"/>
      <c r="AOK499"/>
      <c r="AOL499"/>
      <c r="AOM499"/>
      <c r="AON499"/>
      <c r="AOO499"/>
      <c r="AOP499"/>
      <c r="AOQ499"/>
      <c r="AOR499"/>
      <c r="AOS499"/>
      <c r="AOT499"/>
      <c r="AOU499"/>
      <c r="AOV499"/>
      <c r="AOW499"/>
      <c r="AOX499"/>
      <c r="AOY499"/>
      <c r="AOZ499"/>
      <c r="APA499"/>
      <c r="APB499"/>
      <c r="APC499"/>
      <c r="APD499"/>
      <c r="APE499"/>
      <c r="APF499"/>
      <c r="APG499"/>
      <c r="APH499"/>
      <c r="API499"/>
      <c r="APJ499"/>
      <c r="APK499"/>
      <c r="APL499"/>
      <c r="APM499"/>
      <c r="APN499"/>
      <c r="APO499"/>
      <c r="APP499"/>
      <c r="APQ499"/>
      <c r="APR499"/>
      <c r="APS499"/>
      <c r="APT499"/>
      <c r="APU499"/>
      <c r="APV499"/>
      <c r="APW499"/>
      <c r="APX499"/>
      <c r="APY499"/>
      <c r="APZ499"/>
      <c r="AQA499"/>
      <c r="AQB499"/>
      <c r="AQC499"/>
      <c r="AQD499"/>
      <c r="AQE499"/>
      <c r="AQF499"/>
      <c r="AQG499"/>
      <c r="AQH499"/>
      <c r="AQI499"/>
      <c r="AQJ499"/>
      <c r="AQK499"/>
      <c r="AQL499"/>
      <c r="AQM499"/>
      <c r="AQN499"/>
      <c r="AQO499"/>
      <c r="AQP499"/>
      <c r="AQQ499"/>
      <c r="AQR499"/>
      <c r="AQS499"/>
      <c r="AQT499"/>
      <c r="AQU499"/>
      <c r="AQV499"/>
      <c r="AQW499"/>
      <c r="AQX499"/>
      <c r="AQY499"/>
      <c r="AQZ499"/>
      <c r="ARA499"/>
      <c r="ARB499"/>
      <c r="ARC499"/>
      <c r="ARD499"/>
      <c r="ARE499"/>
      <c r="ARF499"/>
      <c r="ARG499"/>
      <c r="ARH499"/>
      <c r="ARI499"/>
      <c r="ARJ499"/>
      <c r="ARK499"/>
      <c r="ARL499"/>
      <c r="ARM499"/>
      <c r="ARN499"/>
      <c r="ARO499"/>
      <c r="ARP499"/>
      <c r="ARQ499"/>
      <c r="ARR499"/>
      <c r="ARS499"/>
      <c r="ART499"/>
      <c r="ARU499"/>
      <c r="ARV499"/>
      <c r="ARW499"/>
      <c r="ARX499"/>
      <c r="ARY499"/>
      <c r="ARZ499"/>
      <c r="ASA499"/>
      <c r="ASB499"/>
      <c r="ASC499"/>
      <c r="ASD499"/>
      <c r="ASE499"/>
      <c r="ASF499"/>
      <c r="ASG499"/>
      <c r="ASH499"/>
      <c r="ASI499"/>
      <c r="ASJ499"/>
      <c r="ASK499"/>
      <c r="ASL499"/>
      <c r="ASM499"/>
      <c r="ASN499"/>
      <c r="ASO499"/>
      <c r="ASP499"/>
      <c r="ASQ499"/>
      <c r="ASR499"/>
      <c r="ASS499"/>
      <c r="AST499"/>
      <c r="ASU499"/>
      <c r="ASV499"/>
      <c r="ASW499"/>
      <c r="ASX499"/>
      <c r="ASY499"/>
      <c r="ASZ499"/>
      <c r="ATA499"/>
      <c r="ATB499"/>
      <c r="ATC499"/>
      <c r="ATD499"/>
      <c r="ATE499"/>
      <c r="ATF499"/>
      <c r="ATG499"/>
      <c r="ATH499"/>
      <c r="ATI499"/>
      <c r="ATJ499"/>
      <c r="ATK499"/>
      <c r="ATL499"/>
      <c r="ATM499"/>
      <c r="ATN499"/>
      <c r="ATO499"/>
      <c r="ATP499"/>
      <c r="ATQ499"/>
      <c r="ATR499"/>
      <c r="ATS499"/>
      <c r="ATT499"/>
      <c r="ATU499"/>
      <c r="ATV499"/>
      <c r="ATW499"/>
      <c r="ATX499"/>
      <c r="ATY499"/>
      <c r="ATZ499"/>
      <c r="AUA499"/>
      <c r="AUB499"/>
      <c r="AUC499"/>
      <c r="AUD499"/>
      <c r="AUE499"/>
      <c r="AUF499"/>
      <c r="AUG499"/>
      <c r="AUH499"/>
      <c r="AUI499"/>
      <c r="AUJ499"/>
      <c r="AUK499"/>
      <c r="AUL499"/>
      <c r="AUM499"/>
      <c r="AUN499"/>
      <c r="AUO499"/>
      <c r="AUP499"/>
      <c r="AUQ499"/>
      <c r="AUR499"/>
      <c r="AUS499"/>
      <c r="AUT499"/>
      <c r="AUU499"/>
      <c r="AUV499"/>
      <c r="AUW499"/>
      <c r="AUX499"/>
      <c r="AUY499"/>
      <c r="AUZ499"/>
      <c r="AVA499"/>
      <c r="AVB499"/>
      <c r="AVC499"/>
      <c r="AVD499"/>
      <c r="AVE499"/>
      <c r="AVF499"/>
      <c r="AVG499"/>
      <c r="AVH499"/>
      <c r="AVI499"/>
      <c r="AVJ499"/>
      <c r="AVK499"/>
      <c r="AVL499"/>
      <c r="AVM499"/>
      <c r="AVN499"/>
      <c r="AVO499"/>
      <c r="AVP499"/>
      <c r="AVQ499"/>
      <c r="AVR499"/>
      <c r="AVS499"/>
      <c r="AVT499"/>
      <c r="AVU499"/>
      <c r="AVV499"/>
      <c r="AVW499"/>
      <c r="AVX499"/>
      <c r="AVY499"/>
      <c r="AVZ499"/>
      <c r="AWA499"/>
      <c r="AWB499"/>
      <c r="AWC499"/>
      <c r="AWD499"/>
      <c r="AWE499"/>
      <c r="AWF499"/>
      <c r="AWG499"/>
      <c r="AWH499"/>
      <c r="AWI499"/>
      <c r="AWJ499"/>
      <c r="AWK499"/>
      <c r="AWL499"/>
      <c r="AWM499"/>
      <c r="AWN499"/>
      <c r="AWO499"/>
      <c r="AWP499"/>
      <c r="AWQ499"/>
      <c r="AWR499"/>
      <c r="AWS499"/>
      <c r="AWT499"/>
      <c r="AWU499"/>
      <c r="AWV499"/>
      <c r="AWW499"/>
      <c r="AWX499"/>
      <c r="AWY499"/>
      <c r="AWZ499"/>
      <c r="AXA499"/>
      <c r="AXB499"/>
      <c r="AXC499"/>
      <c r="AXD499"/>
      <c r="AXE499"/>
      <c r="AXF499"/>
      <c r="AXG499"/>
      <c r="AXH499"/>
      <c r="AXI499"/>
      <c r="AXJ499"/>
      <c r="AXK499"/>
      <c r="AXL499"/>
      <c r="AXM499"/>
      <c r="AXN499"/>
      <c r="AXO499"/>
      <c r="AXP499"/>
      <c r="AXQ499"/>
      <c r="AXR499"/>
      <c r="AXS499"/>
      <c r="AXT499"/>
      <c r="AXU499"/>
      <c r="AXV499"/>
      <c r="AXW499"/>
      <c r="AXX499"/>
      <c r="AXY499"/>
      <c r="AXZ499"/>
      <c r="AYA499"/>
      <c r="AYB499"/>
      <c r="AYC499"/>
      <c r="AYD499"/>
      <c r="AYE499"/>
      <c r="AYF499"/>
      <c r="AYG499"/>
      <c r="AYH499"/>
      <c r="AYI499"/>
      <c r="AYJ499"/>
      <c r="AYK499"/>
      <c r="AYL499"/>
      <c r="AYM499"/>
      <c r="AYN499"/>
      <c r="AYO499"/>
      <c r="AYP499"/>
      <c r="AYQ499"/>
      <c r="AYR499"/>
      <c r="AYS499"/>
      <c r="AYT499"/>
      <c r="AYU499"/>
      <c r="AYV499"/>
      <c r="AYW499"/>
      <c r="AYX499"/>
      <c r="AYY499"/>
      <c r="AYZ499"/>
      <c r="AZA499"/>
      <c r="AZB499"/>
      <c r="AZC499"/>
      <c r="AZD499"/>
      <c r="AZE499"/>
      <c r="AZF499"/>
      <c r="AZG499"/>
      <c r="AZH499"/>
      <c r="AZI499"/>
      <c r="AZJ499"/>
      <c r="AZK499"/>
      <c r="AZL499"/>
      <c r="AZM499"/>
      <c r="AZN499"/>
      <c r="AZO499"/>
      <c r="AZP499"/>
      <c r="AZQ499"/>
      <c r="AZR499"/>
      <c r="AZS499"/>
      <c r="AZT499"/>
      <c r="AZU499"/>
      <c r="AZV499"/>
      <c r="AZW499"/>
      <c r="AZX499"/>
      <c r="AZY499"/>
      <c r="AZZ499"/>
      <c r="BAA499"/>
      <c r="BAB499"/>
      <c r="BAC499"/>
      <c r="BAD499"/>
      <c r="BAE499"/>
      <c r="BAF499"/>
      <c r="BAG499"/>
      <c r="BAH499"/>
      <c r="BAI499"/>
      <c r="BAJ499"/>
      <c r="BAK499"/>
      <c r="BAL499"/>
      <c r="BAM499"/>
      <c r="BAN499"/>
      <c r="BAO499"/>
      <c r="BAP499"/>
      <c r="BAQ499"/>
      <c r="BAR499"/>
      <c r="BAS499"/>
      <c r="BAT499"/>
      <c r="BAU499"/>
      <c r="BAV499"/>
      <c r="BAW499"/>
      <c r="BAX499"/>
      <c r="BAY499"/>
      <c r="BAZ499"/>
      <c r="BBA499"/>
      <c r="BBB499"/>
      <c r="BBC499"/>
      <c r="BBD499"/>
      <c r="BBE499"/>
      <c r="BBF499"/>
      <c r="BBG499"/>
      <c r="BBH499"/>
      <c r="BBI499"/>
      <c r="BBJ499"/>
      <c r="BBK499"/>
      <c r="BBL499"/>
      <c r="BBM499"/>
      <c r="BBN499"/>
      <c r="BBO499"/>
      <c r="BBP499"/>
      <c r="BBQ499"/>
      <c r="BBR499"/>
      <c r="BBS499"/>
      <c r="BBT499"/>
      <c r="BBU499"/>
      <c r="BBV499"/>
      <c r="BBW499"/>
      <c r="BBX499"/>
      <c r="BBY499"/>
      <c r="BBZ499"/>
      <c r="BCA499"/>
      <c r="BCB499"/>
      <c r="BCC499"/>
      <c r="BCD499"/>
      <c r="BCE499"/>
      <c r="BCF499"/>
      <c r="BCG499"/>
      <c r="BCH499"/>
      <c r="BCI499"/>
      <c r="BCJ499"/>
      <c r="BCK499"/>
      <c r="BCL499"/>
      <c r="BCM499"/>
      <c r="BCN499"/>
      <c r="BCO499"/>
      <c r="BCP499"/>
      <c r="BCQ499"/>
      <c r="BCR499"/>
      <c r="BCS499"/>
      <c r="BCT499"/>
      <c r="BCU499"/>
      <c r="BCV499"/>
      <c r="BCW499"/>
      <c r="BCX499"/>
      <c r="BCY499"/>
      <c r="BCZ499"/>
      <c r="BDA499"/>
      <c r="BDB499"/>
      <c r="BDC499"/>
      <c r="BDD499"/>
      <c r="BDE499"/>
      <c r="BDF499"/>
      <c r="BDG499"/>
      <c r="BDH499"/>
      <c r="BDI499"/>
      <c r="BDJ499"/>
      <c r="BDK499"/>
      <c r="BDL499"/>
      <c r="BDM499"/>
      <c r="BDN499"/>
      <c r="BDO499"/>
      <c r="BDP499"/>
      <c r="BDQ499"/>
      <c r="BDR499"/>
      <c r="BDS499"/>
      <c r="BDT499"/>
      <c r="BDU499"/>
      <c r="BDV499"/>
      <c r="BDW499"/>
      <c r="BDX499"/>
      <c r="BDY499"/>
      <c r="BDZ499"/>
      <c r="BEA499"/>
      <c r="BEB499"/>
      <c r="BEC499"/>
      <c r="BED499"/>
      <c r="BEE499"/>
      <c r="BEF499"/>
      <c r="BEG499"/>
      <c r="BEH499"/>
      <c r="BEI499"/>
      <c r="BEJ499"/>
      <c r="BEK499"/>
      <c r="BEL499"/>
      <c r="BEM499"/>
      <c r="BEN499"/>
      <c r="BEO499"/>
      <c r="BEP499"/>
      <c r="BEQ499"/>
      <c r="BER499"/>
      <c r="BES499"/>
      <c r="BET499"/>
      <c r="BEU499"/>
      <c r="BEV499"/>
      <c r="BEW499"/>
      <c r="BEX499"/>
      <c r="BEY499"/>
      <c r="BEZ499"/>
      <c r="BFA499"/>
      <c r="BFB499"/>
      <c r="BFC499"/>
      <c r="BFD499"/>
      <c r="BFE499"/>
      <c r="BFF499"/>
      <c r="BFG499"/>
      <c r="BFH499"/>
      <c r="BFI499"/>
      <c r="BFJ499"/>
      <c r="BFK499"/>
      <c r="BFL499"/>
      <c r="BFM499"/>
      <c r="BFN499"/>
      <c r="BFO499"/>
      <c r="BFP499"/>
      <c r="BFQ499"/>
      <c r="BFR499"/>
      <c r="BFS499"/>
      <c r="BFT499"/>
      <c r="BFU499"/>
      <c r="BFV499"/>
      <c r="BFW499"/>
      <c r="BFX499"/>
      <c r="BFY499"/>
      <c r="BFZ499"/>
      <c r="BGA499"/>
      <c r="BGB499"/>
      <c r="BGC499"/>
      <c r="BGD499"/>
      <c r="BGE499"/>
      <c r="BGF499"/>
      <c r="BGG499"/>
      <c r="BGH499"/>
      <c r="BGI499"/>
      <c r="BGJ499"/>
      <c r="BGK499"/>
      <c r="BGL499"/>
      <c r="BGM499"/>
      <c r="BGN499"/>
      <c r="BGO499"/>
      <c r="BGP499"/>
      <c r="BGQ499"/>
      <c r="BGR499"/>
      <c r="BGS499"/>
      <c r="BGT499"/>
      <c r="BGU499"/>
      <c r="BGV499"/>
      <c r="BGW499"/>
      <c r="BGX499"/>
      <c r="BGY499"/>
      <c r="BGZ499"/>
      <c r="BHA499"/>
      <c r="BHB499"/>
      <c r="BHC499"/>
      <c r="BHD499"/>
      <c r="BHE499"/>
      <c r="BHF499"/>
      <c r="BHG499"/>
      <c r="BHH499"/>
      <c r="BHI499"/>
      <c r="BHJ499"/>
      <c r="BHK499"/>
      <c r="BHL499"/>
      <c r="BHM499"/>
      <c r="BHN499"/>
      <c r="BHO499"/>
      <c r="BHP499"/>
      <c r="BHQ499"/>
      <c r="BHR499"/>
      <c r="BHS499"/>
      <c r="BHT499"/>
      <c r="BHU499"/>
      <c r="BHV499"/>
      <c r="BHW499"/>
      <c r="BHX499"/>
      <c r="BHY499"/>
      <c r="BHZ499"/>
      <c r="BIA499"/>
      <c r="BIB499"/>
      <c r="BIC499"/>
      <c r="BID499"/>
      <c r="BIE499"/>
      <c r="BIF499"/>
      <c r="BIG499"/>
      <c r="BIH499"/>
      <c r="BII499"/>
      <c r="BIJ499"/>
      <c r="BIK499"/>
      <c r="BIL499"/>
      <c r="BIM499"/>
      <c r="BIN499"/>
      <c r="BIO499"/>
      <c r="BIP499"/>
      <c r="BIQ499"/>
      <c r="BIR499"/>
      <c r="BIS499"/>
      <c r="BIT499"/>
      <c r="BIU499"/>
      <c r="BIV499"/>
      <c r="BIW499"/>
      <c r="BIX499"/>
      <c r="BIY499"/>
      <c r="BIZ499"/>
      <c r="BJA499"/>
      <c r="BJB499"/>
      <c r="BJC499"/>
      <c r="BJD499"/>
      <c r="BJE499"/>
      <c r="BJF499"/>
      <c r="BJG499"/>
      <c r="BJH499"/>
      <c r="BJI499"/>
      <c r="BJJ499"/>
      <c r="BJK499"/>
      <c r="BJL499"/>
      <c r="BJM499"/>
      <c r="BJN499"/>
      <c r="BJO499"/>
      <c r="BJP499"/>
      <c r="BJQ499"/>
      <c r="BJR499"/>
      <c r="BJS499"/>
      <c r="BJT499"/>
      <c r="BJU499"/>
      <c r="BJV499"/>
      <c r="BJW499"/>
      <c r="BJX499"/>
      <c r="BJY499"/>
      <c r="BJZ499"/>
      <c r="BKA499"/>
      <c r="BKB499"/>
      <c r="BKC499"/>
      <c r="BKD499"/>
      <c r="BKE499"/>
      <c r="BKF499"/>
      <c r="BKG499"/>
      <c r="BKH499"/>
      <c r="BKI499"/>
      <c r="BKJ499"/>
      <c r="BKK499"/>
      <c r="BKL499"/>
      <c r="BKM499"/>
      <c r="BKN499"/>
      <c r="BKO499"/>
      <c r="BKP499"/>
      <c r="BKQ499"/>
      <c r="BKR499"/>
      <c r="BKS499"/>
      <c r="BKT499"/>
      <c r="BKU499"/>
      <c r="BKV499"/>
      <c r="BKW499"/>
      <c r="BKX499"/>
      <c r="BKY499"/>
      <c r="BKZ499"/>
      <c r="BLA499"/>
      <c r="BLB499"/>
      <c r="BLC499"/>
      <c r="BLD499"/>
      <c r="BLE499"/>
      <c r="BLF499"/>
      <c r="BLG499"/>
      <c r="BLH499"/>
      <c r="BLI499"/>
      <c r="BLJ499"/>
      <c r="BLK499"/>
      <c r="BLL499"/>
      <c r="BLM499"/>
      <c r="BLN499"/>
      <c r="BLO499"/>
      <c r="BLP499"/>
      <c r="BLQ499"/>
      <c r="BLR499"/>
      <c r="BLS499"/>
      <c r="BLT499"/>
      <c r="BLU499"/>
      <c r="BLV499"/>
      <c r="BLW499"/>
      <c r="BLX499"/>
      <c r="BLY499"/>
      <c r="BLZ499"/>
      <c r="BMA499"/>
      <c r="BMB499"/>
      <c r="BMC499"/>
      <c r="BMD499"/>
      <c r="BME499"/>
      <c r="BMF499"/>
      <c r="BMG499"/>
      <c r="BMH499"/>
      <c r="BMI499"/>
      <c r="BMJ499"/>
      <c r="BMK499"/>
      <c r="BML499"/>
      <c r="BMM499"/>
      <c r="BMN499"/>
      <c r="BMO499"/>
      <c r="BMP499"/>
      <c r="BMQ499"/>
      <c r="BMR499"/>
      <c r="BMS499"/>
      <c r="BMT499"/>
      <c r="BMU499"/>
      <c r="BMV499"/>
      <c r="BMW499"/>
      <c r="BMX499"/>
      <c r="BMY499"/>
      <c r="BMZ499"/>
      <c r="BNA499"/>
      <c r="BNB499"/>
      <c r="BNC499"/>
      <c r="BND499"/>
      <c r="BNE499"/>
      <c r="BNF499"/>
      <c r="BNG499"/>
      <c r="BNH499"/>
      <c r="BNI499"/>
      <c r="BNJ499"/>
      <c r="BNK499"/>
      <c r="BNL499"/>
      <c r="BNM499"/>
      <c r="BNN499"/>
      <c r="BNO499"/>
      <c r="BNP499"/>
      <c r="BNQ499"/>
      <c r="BNR499"/>
      <c r="BNS499"/>
      <c r="BNT499"/>
      <c r="BNU499"/>
      <c r="BNV499"/>
      <c r="BNW499"/>
      <c r="BNX499"/>
      <c r="BNY499"/>
      <c r="BNZ499"/>
      <c r="BOA499"/>
      <c r="BOB499"/>
      <c r="BOC499"/>
      <c r="BOD499"/>
      <c r="BOE499"/>
      <c r="BOF499"/>
      <c r="BOG499"/>
      <c r="BOH499"/>
      <c r="BOI499"/>
      <c r="BOJ499"/>
      <c r="BOK499"/>
      <c r="BOL499"/>
      <c r="BOM499"/>
      <c r="BON499"/>
      <c r="BOO499"/>
      <c r="BOP499"/>
      <c r="BOQ499"/>
      <c r="BOR499"/>
      <c r="BOS499"/>
      <c r="BOT499"/>
      <c r="BOU499"/>
      <c r="BOV499"/>
      <c r="BOW499"/>
      <c r="BOX499"/>
      <c r="BOY499"/>
      <c r="BOZ499"/>
      <c r="BPA499"/>
      <c r="BPB499"/>
      <c r="BPC499"/>
      <c r="BPD499"/>
      <c r="BPE499"/>
      <c r="BPF499"/>
      <c r="BPG499"/>
      <c r="BPH499"/>
      <c r="BPI499"/>
      <c r="BPJ499"/>
      <c r="BPK499"/>
      <c r="BPL499"/>
      <c r="BPM499"/>
      <c r="BPN499"/>
      <c r="BPO499"/>
      <c r="BPP499"/>
      <c r="BPQ499"/>
      <c r="BPR499"/>
      <c r="BPS499"/>
      <c r="BPT499"/>
      <c r="BPU499"/>
      <c r="BPV499"/>
      <c r="BPW499"/>
      <c r="BPX499"/>
      <c r="BPY499"/>
      <c r="BPZ499"/>
      <c r="BQA499"/>
      <c r="BQB499"/>
      <c r="BQC499"/>
      <c r="BQD499"/>
      <c r="BQE499"/>
      <c r="BQF499"/>
      <c r="BQG499"/>
      <c r="BQH499"/>
      <c r="BQI499"/>
      <c r="BQJ499"/>
      <c r="BQK499"/>
      <c r="BQL499"/>
      <c r="BQM499"/>
      <c r="BQN499"/>
      <c r="BQO499"/>
      <c r="BQP499"/>
      <c r="BQQ499"/>
      <c r="BQR499"/>
      <c r="BQS499"/>
      <c r="BQT499"/>
      <c r="BQU499"/>
      <c r="BQV499"/>
      <c r="BQW499"/>
      <c r="BQX499"/>
      <c r="BQY499"/>
      <c r="BQZ499"/>
      <c r="BRA499"/>
      <c r="BRB499"/>
      <c r="BRC499"/>
      <c r="BRD499"/>
      <c r="BRE499"/>
      <c r="BRF499"/>
      <c r="BRG499"/>
      <c r="BRH499"/>
      <c r="BRI499"/>
      <c r="BRJ499"/>
      <c r="BRK499"/>
      <c r="BRL499"/>
      <c r="BRM499"/>
      <c r="BRN499"/>
      <c r="BRO499"/>
      <c r="BRP499"/>
      <c r="BRQ499"/>
      <c r="BRR499"/>
      <c r="BRS499"/>
      <c r="BRT499"/>
      <c r="BRU499"/>
      <c r="BRV499"/>
      <c r="BRW499"/>
      <c r="BRX499"/>
      <c r="BRY499"/>
      <c r="BRZ499"/>
      <c r="BSA499"/>
      <c r="BSB499"/>
      <c r="BSC499"/>
      <c r="BSD499"/>
      <c r="BSE499"/>
      <c r="BSF499"/>
      <c r="BSG499"/>
      <c r="BSH499"/>
      <c r="BSI499"/>
      <c r="BSJ499"/>
      <c r="BSK499"/>
      <c r="BSL499"/>
      <c r="BSM499"/>
      <c r="BSN499"/>
      <c r="BSO499"/>
      <c r="BSP499"/>
      <c r="BSQ499"/>
      <c r="BSR499"/>
      <c r="BSS499"/>
      <c r="BST499"/>
      <c r="BSU499"/>
      <c r="BSV499"/>
      <c r="BSW499"/>
      <c r="BSX499"/>
      <c r="BSY499"/>
      <c r="BSZ499"/>
      <c r="BTA499"/>
      <c r="BTB499"/>
      <c r="BTC499"/>
      <c r="BTD499"/>
      <c r="BTE499"/>
      <c r="BTF499"/>
      <c r="BTG499"/>
      <c r="BTH499"/>
      <c r="BTI499"/>
      <c r="BTJ499"/>
      <c r="BTK499"/>
      <c r="BTL499"/>
      <c r="BTM499"/>
      <c r="BTN499"/>
      <c r="BTO499"/>
      <c r="BTP499"/>
      <c r="BTQ499"/>
      <c r="BTR499"/>
      <c r="BTS499"/>
      <c r="BTT499"/>
      <c r="BTU499"/>
      <c r="BTV499"/>
      <c r="BTW499"/>
      <c r="BTX499"/>
      <c r="BTY499"/>
      <c r="BTZ499"/>
      <c r="BUA499"/>
      <c r="BUB499"/>
      <c r="BUC499"/>
      <c r="BUD499"/>
      <c r="BUE499"/>
      <c r="BUF499"/>
      <c r="BUG499"/>
      <c r="BUH499"/>
      <c r="BUI499"/>
      <c r="BUJ499"/>
      <c r="BUK499"/>
      <c r="BUL499"/>
      <c r="BUM499"/>
      <c r="BUN499"/>
      <c r="BUO499"/>
      <c r="BUP499"/>
      <c r="BUQ499"/>
      <c r="BUR499"/>
      <c r="BUS499"/>
      <c r="BUT499"/>
      <c r="BUU499"/>
      <c r="BUV499"/>
      <c r="BUW499"/>
      <c r="BUX499"/>
      <c r="BUY499"/>
      <c r="BUZ499"/>
      <c r="BVA499"/>
      <c r="BVB499"/>
      <c r="BVC499"/>
      <c r="BVD499"/>
      <c r="BVE499"/>
      <c r="BVF499"/>
      <c r="BVG499"/>
      <c r="BVH499"/>
      <c r="BVI499"/>
      <c r="BVJ499"/>
      <c r="BVK499"/>
      <c r="BVL499"/>
      <c r="BVM499"/>
      <c r="BVN499"/>
      <c r="BVO499"/>
      <c r="BVP499"/>
      <c r="BVQ499"/>
      <c r="BVR499"/>
      <c r="BVS499"/>
      <c r="BVT499"/>
      <c r="BVU499"/>
      <c r="BVV499"/>
      <c r="BVW499"/>
      <c r="BVX499"/>
      <c r="BVY499"/>
      <c r="BVZ499"/>
      <c r="BWA499"/>
      <c r="BWB499"/>
      <c r="BWC499"/>
      <c r="BWD499"/>
      <c r="BWE499"/>
      <c r="BWF499"/>
      <c r="BWG499"/>
      <c r="BWH499"/>
      <c r="BWI499"/>
      <c r="BWJ499"/>
      <c r="BWK499"/>
      <c r="BWL499"/>
      <c r="BWM499"/>
      <c r="BWN499"/>
      <c r="BWO499"/>
      <c r="BWP499"/>
      <c r="BWQ499"/>
      <c r="BWR499"/>
      <c r="BWS499"/>
      <c r="BWT499"/>
      <c r="BWU499"/>
      <c r="BWV499"/>
      <c r="BWW499"/>
      <c r="BWX499"/>
      <c r="BWY499"/>
      <c r="BWZ499"/>
      <c r="BXA499"/>
      <c r="BXB499"/>
      <c r="BXC499"/>
      <c r="BXD499"/>
      <c r="BXE499"/>
      <c r="BXF499"/>
      <c r="BXG499"/>
      <c r="BXH499"/>
      <c r="BXI499"/>
      <c r="BXJ499"/>
      <c r="BXK499"/>
      <c r="BXL499"/>
      <c r="BXM499"/>
      <c r="BXN499"/>
      <c r="BXO499"/>
      <c r="BXP499"/>
      <c r="BXQ499"/>
      <c r="BXR499"/>
      <c r="BXS499"/>
      <c r="BXT499"/>
      <c r="BXU499"/>
      <c r="BXV499"/>
      <c r="BXW499"/>
      <c r="BXX499"/>
      <c r="BXY499"/>
      <c r="BXZ499"/>
      <c r="BYA499"/>
      <c r="BYB499"/>
      <c r="BYC499"/>
      <c r="BYD499"/>
      <c r="BYE499"/>
      <c r="BYF499"/>
      <c r="BYG499"/>
      <c r="BYH499"/>
      <c r="BYI499"/>
      <c r="BYJ499"/>
      <c r="BYK499"/>
      <c r="BYL499"/>
      <c r="BYM499"/>
      <c r="BYN499"/>
      <c r="BYO499"/>
      <c r="BYP499"/>
      <c r="BYQ499"/>
      <c r="BYR499"/>
      <c r="BYS499"/>
      <c r="BYT499"/>
      <c r="BYU499"/>
      <c r="BYV499"/>
      <c r="BYW499"/>
      <c r="BYX499"/>
      <c r="BYY499"/>
      <c r="BYZ499"/>
      <c r="BZA499"/>
      <c r="BZB499"/>
      <c r="BZC499"/>
      <c r="BZD499"/>
      <c r="BZE499"/>
      <c r="BZF499"/>
      <c r="BZG499"/>
      <c r="BZH499"/>
      <c r="BZI499"/>
      <c r="BZJ499"/>
      <c r="BZK499"/>
      <c r="BZL499"/>
      <c r="BZM499"/>
      <c r="BZN499"/>
      <c r="BZO499"/>
      <c r="BZP499"/>
      <c r="BZQ499"/>
      <c r="BZR499"/>
      <c r="BZS499"/>
      <c r="BZT499"/>
      <c r="BZU499"/>
      <c r="BZV499"/>
      <c r="BZW499"/>
      <c r="BZX499"/>
      <c r="BZY499"/>
      <c r="BZZ499"/>
      <c r="CAA499"/>
      <c r="CAB499"/>
      <c r="CAC499"/>
      <c r="CAD499"/>
      <c r="CAE499"/>
      <c r="CAF499"/>
      <c r="CAG499"/>
      <c r="CAH499"/>
      <c r="CAI499"/>
      <c r="CAJ499"/>
      <c r="CAK499"/>
      <c r="CAL499"/>
      <c r="CAM499"/>
      <c r="CAN499"/>
      <c r="CAO499"/>
      <c r="CAP499"/>
      <c r="CAQ499"/>
      <c r="CAR499"/>
      <c r="CAS499"/>
      <c r="CAT499"/>
      <c r="CAU499"/>
      <c r="CAV499"/>
      <c r="CAW499"/>
      <c r="CAX499"/>
      <c r="CAY499"/>
      <c r="CAZ499"/>
      <c r="CBA499"/>
      <c r="CBB499"/>
      <c r="CBC499"/>
      <c r="CBD499"/>
      <c r="CBE499"/>
      <c r="CBF499"/>
      <c r="CBG499"/>
      <c r="CBH499"/>
      <c r="CBI499"/>
      <c r="CBJ499"/>
      <c r="CBK499"/>
      <c r="CBL499"/>
      <c r="CBM499"/>
      <c r="CBN499"/>
      <c r="CBO499"/>
      <c r="CBP499"/>
      <c r="CBQ499"/>
      <c r="CBR499"/>
      <c r="CBS499"/>
      <c r="CBT499"/>
      <c r="CBU499"/>
      <c r="CBV499"/>
      <c r="CBW499"/>
      <c r="CBX499"/>
      <c r="CBY499"/>
      <c r="CBZ499"/>
      <c r="CCA499"/>
      <c r="CCB499"/>
      <c r="CCC499"/>
      <c r="CCD499"/>
      <c r="CCE499"/>
      <c r="CCF499"/>
      <c r="CCG499"/>
      <c r="CCH499"/>
      <c r="CCI499"/>
      <c r="CCJ499"/>
      <c r="CCK499"/>
      <c r="CCL499"/>
      <c r="CCM499"/>
      <c r="CCN499"/>
      <c r="CCO499"/>
      <c r="CCP499"/>
      <c r="CCQ499"/>
      <c r="CCR499"/>
      <c r="CCS499"/>
      <c r="CCT499"/>
      <c r="CCU499"/>
      <c r="CCV499"/>
      <c r="CCW499"/>
      <c r="CCX499"/>
      <c r="CCY499"/>
      <c r="CCZ499"/>
      <c r="CDA499"/>
      <c r="CDB499"/>
      <c r="CDC499"/>
      <c r="CDD499"/>
      <c r="CDE499"/>
      <c r="CDF499"/>
      <c r="CDG499"/>
      <c r="CDH499"/>
      <c r="CDI499"/>
      <c r="CDJ499"/>
      <c r="CDK499"/>
      <c r="CDL499"/>
      <c r="CDM499"/>
      <c r="CDN499"/>
      <c r="CDO499"/>
      <c r="CDP499"/>
      <c r="CDQ499"/>
      <c r="CDR499"/>
      <c r="CDS499"/>
      <c r="CDT499"/>
      <c r="CDU499"/>
      <c r="CDV499"/>
      <c r="CDW499"/>
      <c r="CDX499"/>
      <c r="CDY499"/>
      <c r="CDZ499"/>
      <c r="CEA499"/>
      <c r="CEB499"/>
      <c r="CEC499"/>
      <c r="CED499"/>
      <c r="CEE499"/>
      <c r="CEF499"/>
      <c r="CEG499"/>
      <c r="CEH499"/>
      <c r="CEI499"/>
      <c r="CEJ499"/>
      <c r="CEK499"/>
      <c r="CEL499"/>
      <c r="CEM499"/>
      <c r="CEN499"/>
      <c r="CEO499"/>
      <c r="CEP499"/>
      <c r="CEQ499"/>
      <c r="CER499"/>
      <c r="CES499"/>
      <c r="CET499"/>
      <c r="CEU499"/>
      <c r="CEV499"/>
      <c r="CEW499"/>
      <c r="CEX499"/>
      <c r="CEY499"/>
      <c r="CEZ499"/>
      <c r="CFA499"/>
      <c r="CFB499"/>
      <c r="CFC499"/>
      <c r="CFD499"/>
      <c r="CFE499"/>
      <c r="CFF499"/>
      <c r="CFG499"/>
      <c r="CFH499"/>
      <c r="CFI499"/>
      <c r="CFJ499"/>
      <c r="CFK499"/>
      <c r="CFL499"/>
      <c r="CFM499"/>
      <c r="CFN499"/>
      <c r="CFO499"/>
      <c r="CFP499"/>
      <c r="CFQ499"/>
      <c r="CFR499"/>
      <c r="CFS499"/>
      <c r="CFT499"/>
      <c r="CFU499"/>
      <c r="CFV499"/>
      <c r="CFW499"/>
      <c r="CFX499"/>
      <c r="CFY499"/>
      <c r="CFZ499"/>
      <c r="CGA499"/>
      <c r="CGB499"/>
      <c r="CGC499"/>
      <c r="CGD499"/>
      <c r="CGE499"/>
      <c r="CGF499"/>
      <c r="CGG499"/>
      <c r="CGH499"/>
      <c r="CGI499"/>
      <c r="CGJ499"/>
      <c r="CGK499"/>
      <c r="CGL499"/>
      <c r="CGM499"/>
      <c r="CGN499"/>
      <c r="CGO499"/>
      <c r="CGP499"/>
      <c r="CGQ499"/>
      <c r="CGR499"/>
      <c r="CGS499"/>
      <c r="CGT499"/>
      <c r="CGU499"/>
      <c r="CGV499"/>
      <c r="CGW499"/>
      <c r="CGX499"/>
      <c r="CGY499"/>
      <c r="CGZ499"/>
      <c r="CHA499"/>
      <c r="CHB499"/>
      <c r="CHC499"/>
      <c r="CHD499"/>
      <c r="CHE499"/>
      <c r="CHF499"/>
      <c r="CHG499"/>
      <c r="CHH499"/>
      <c r="CHI499"/>
      <c r="CHJ499"/>
      <c r="CHK499"/>
      <c r="CHL499"/>
      <c r="CHM499"/>
      <c r="CHN499"/>
      <c r="CHO499"/>
      <c r="CHP499"/>
      <c r="CHQ499"/>
      <c r="CHR499"/>
      <c r="CHS499"/>
      <c r="CHT499"/>
      <c r="CHU499"/>
      <c r="CHV499"/>
      <c r="CHW499"/>
      <c r="CHX499"/>
      <c r="CHY499"/>
      <c r="CHZ499"/>
      <c r="CIA499"/>
      <c r="CIB499"/>
      <c r="CIC499"/>
      <c r="CID499"/>
      <c r="CIE499"/>
      <c r="CIF499"/>
      <c r="CIG499"/>
      <c r="CIH499"/>
      <c r="CII499"/>
      <c r="CIJ499"/>
      <c r="CIK499"/>
      <c r="CIL499"/>
      <c r="CIM499"/>
      <c r="CIN499"/>
      <c r="CIO499"/>
      <c r="CIP499"/>
      <c r="CIQ499"/>
      <c r="CIR499"/>
      <c r="CIS499"/>
      <c r="CIT499"/>
      <c r="CIU499"/>
      <c r="CIV499"/>
      <c r="CIW499"/>
      <c r="CIX499"/>
      <c r="CIY499"/>
      <c r="CIZ499"/>
      <c r="CJA499"/>
      <c r="CJB499"/>
      <c r="CJC499"/>
      <c r="CJD499"/>
      <c r="CJE499"/>
      <c r="CJF499"/>
      <c r="CJG499"/>
      <c r="CJH499"/>
      <c r="CJI499"/>
      <c r="CJJ499"/>
      <c r="CJK499"/>
      <c r="CJL499"/>
      <c r="CJM499"/>
      <c r="CJN499"/>
      <c r="CJO499"/>
      <c r="CJP499"/>
      <c r="CJQ499"/>
      <c r="CJR499"/>
      <c r="CJS499"/>
      <c r="CJT499"/>
      <c r="CJU499"/>
      <c r="CJV499"/>
      <c r="CJW499"/>
      <c r="CJX499"/>
      <c r="CJY499"/>
      <c r="CJZ499"/>
      <c r="CKA499"/>
      <c r="CKB499"/>
      <c r="CKC499"/>
      <c r="CKD499"/>
      <c r="CKE499"/>
      <c r="CKF499"/>
      <c r="CKG499"/>
      <c r="CKH499"/>
      <c r="CKI499"/>
      <c r="CKJ499"/>
      <c r="CKK499"/>
      <c r="CKL499"/>
      <c r="CKM499"/>
      <c r="CKN499"/>
      <c r="CKO499"/>
      <c r="CKP499"/>
      <c r="CKQ499"/>
      <c r="CKR499"/>
      <c r="CKS499"/>
      <c r="CKT499"/>
      <c r="CKU499"/>
      <c r="CKV499"/>
      <c r="CKW499"/>
      <c r="CKX499"/>
      <c r="CKY499"/>
      <c r="CKZ499"/>
      <c r="CLA499"/>
      <c r="CLB499"/>
      <c r="CLC499"/>
      <c r="CLD499"/>
      <c r="CLE499"/>
      <c r="CLF499"/>
      <c r="CLG499"/>
      <c r="CLH499"/>
      <c r="CLI499"/>
      <c r="CLJ499"/>
      <c r="CLK499"/>
      <c r="CLL499"/>
      <c r="CLM499"/>
      <c r="CLN499"/>
      <c r="CLO499"/>
      <c r="CLP499"/>
      <c r="CLQ499"/>
      <c r="CLR499"/>
      <c r="CLS499"/>
      <c r="CLT499"/>
      <c r="CLU499"/>
      <c r="CLV499"/>
      <c r="CLW499"/>
      <c r="CLX499"/>
      <c r="CLY499"/>
      <c r="CLZ499"/>
      <c r="CMA499"/>
      <c r="CMB499"/>
      <c r="CMC499"/>
      <c r="CMD499"/>
      <c r="CME499"/>
      <c r="CMF499"/>
      <c r="CMG499"/>
      <c r="CMH499"/>
      <c r="CMI499"/>
      <c r="CMJ499"/>
      <c r="CMK499"/>
      <c r="CML499"/>
      <c r="CMM499"/>
      <c r="CMN499"/>
      <c r="CMO499"/>
      <c r="CMP499"/>
      <c r="CMQ499"/>
      <c r="CMR499"/>
      <c r="CMS499"/>
      <c r="CMT499"/>
      <c r="CMU499"/>
      <c r="CMV499"/>
      <c r="CMW499"/>
      <c r="CMX499"/>
      <c r="CMY499"/>
      <c r="CMZ499"/>
      <c r="CNA499"/>
      <c r="CNB499"/>
      <c r="CNC499"/>
      <c r="CND499"/>
      <c r="CNE499"/>
      <c r="CNF499"/>
      <c r="CNG499"/>
      <c r="CNH499"/>
      <c r="CNI499"/>
      <c r="CNJ499"/>
      <c r="CNK499"/>
      <c r="CNL499"/>
      <c r="CNM499"/>
      <c r="CNN499"/>
      <c r="CNO499"/>
      <c r="CNP499"/>
      <c r="CNQ499"/>
      <c r="CNR499"/>
      <c r="CNS499"/>
      <c r="CNT499"/>
      <c r="CNU499"/>
      <c r="CNV499"/>
      <c r="CNW499"/>
      <c r="CNX499"/>
      <c r="CNY499"/>
      <c r="CNZ499"/>
      <c r="COA499"/>
      <c r="COB499"/>
      <c r="COC499"/>
      <c r="COD499"/>
      <c r="COE499"/>
      <c r="COF499"/>
      <c r="COG499"/>
      <c r="COH499"/>
      <c r="COI499"/>
      <c r="COJ499"/>
      <c r="COK499"/>
      <c r="COL499"/>
      <c r="COM499"/>
      <c r="CON499"/>
      <c r="COO499"/>
      <c r="COP499"/>
      <c r="COQ499"/>
      <c r="COR499"/>
      <c r="COS499"/>
      <c r="COT499"/>
      <c r="COU499"/>
      <c r="COV499"/>
      <c r="COW499"/>
      <c r="COX499"/>
      <c r="COY499"/>
      <c r="COZ499"/>
      <c r="CPA499"/>
      <c r="CPB499"/>
      <c r="CPC499"/>
      <c r="CPD499"/>
      <c r="CPE499"/>
      <c r="CPF499"/>
      <c r="CPG499"/>
      <c r="CPH499"/>
      <c r="CPI499"/>
      <c r="CPJ499"/>
      <c r="CPK499"/>
      <c r="CPL499"/>
      <c r="CPM499"/>
      <c r="CPN499"/>
      <c r="CPO499"/>
      <c r="CPP499"/>
      <c r="CPQ499"/>
      <c r="CPR499"/>
      <c r="CPS499"/>
      <c r="CPT499"/>
      <c r="CPU499"/>
      <c r="CPV499"/>
      <c r="CPW499"/>
      <c r="CPX499"/>
      <c r="CPY499"/>
      <c r="CPZ499"/>
      <c r="CQA499"/>
      <c r="CQB499"/>
      <c r="CQC499"/>
      <c r="CQD499"/>
      <c r="CQE499"/>
      <c r="CQF499"/>
      <c r="CQG499"/>
      <c r="CQH499"/>
      <c r="CQI499"/>
      <c r="CQJ499"/>
      <c r="CQK499"/>
      <c r="CQL499"/>
      <c r="CQM499"/>
      <c r="CQN499"/>
      <c r="CQO499"/>
      <c r="CQP499"/>
      <c r="CQQ499"/>
      <c r="CQR499"/>
      <c r="CQS499"/>
      <c r="CQT499"/>
      <c r="CQU499"/>
      <c r="CQV499"/>
      <c r="CQW499"/>
      <c r="CQX499"/>
      <c r="CQY499"/>
      <c r="CQZ499"/>
      <c r="CRA499"/>
      <c r="CRB499"/>
      <c r="CRC499"/>
      <c r="CRD499"/>
      <c r="CRE499"/>
      <c r="CRF499"/>
      <c r="CRG499"/>
      <c r="CRH499"/>
      <c r="CRI499"/>
      <c r="CRJ499"/>
      <c r="CRK499"/>
      <c r="CRL499"/>
      <c r="CRM499"/>
      <c r="CRN499"/>
      <c r="CRO499"/>
      <c r="CRP499"/>
      <c r="CRQ499"/>
      <c r="CRR499"/>
      <c r="CRS499"/>
      <c r="CRT499"/>
      <c r="CRU499"/>
      <c r="CRV499"/>
      <c r="CRW499"/>
      <c r="CRX499"/>
      <c r="CRY499"/>
      <c r="CRZ499"/>
      <c r="CSA499"/>
      <c r="CSB499"/>
      <c r="CSC499"/>
      <c r="CSD499"/>
      <c r="CSE499"/>
      <c r="CSF499"/>
      <c r="CSG499"/>
      <c r="CSH499"/>
      <c r="CSI499"/>
      <c r="CSJ499"/>
      <c r="CSK499"/>
      <c r="CSL499"/>
      <c r="CSM499"/>
      <c r="CSN499"/>
      <c r="CSO499"/>
      <c r="CSP499"/>
      <c r="CSQ499"/>
      <c r="CSR499"/>
      <c r="CSS499"/>
      <c r="CST499"/>
      <c r="CSU499"/>
      <c r="CSV499"/>
      <c r="CSW499"/>
      <c r="CSX499"/>
      <c r="CSY499"/>
      <c r="CSZ499"/>
      <c r="CTA499"/>
      <c r="CTB499"/>
      <c r="CTC499"/>
      <c r="CTD499"/>
      <c r="CTE499"/>
      <c r="CTF499"/>
      <c r="CTG499"/>
      <c r="CTH499"/>
      <c r="CTI499"/>
      <c r="CTJ499"/>
      <c r="CTK499"/>
      <c r="CTL499"/>
      <c r="CTM499"/>
      <c r="CTN499"/>
      <c r="CTO499"/>
      <c r="CTP499"/>
      <c r="CTQ499"/>
      <c r="CTR499"/>
      <c r="CTS499"/>
      <c r="CTT499"/>
      <c r="CTU499"/>
      <c r="CTV499"/>
      <c r="CTW499"/>
      <c r="CTX499"/>
      <c r="CTY499"/>
      <c r="CTZ499"/>
      <c r="CUA499"/>
      <c r="CUB499"/>
      <c r="CUC499"/>
      <c r="CUD499"/>
      <c r="CUE499"/>
      <c r="CUF499"/>
      <c r="CUG499"/>
      <c r="CUH499"/>
      <c r="CUI499"/>
      <c r="CUJ499"/>
      <c r="CUK499"/>
      <c r="CUL499"/>
      <c r="CUM499"/>
      <c r="CUN499"/>
      <c r="CUO499"/>
      <c r="CUP499"/>
      <c r="CUQ499"/>
      <c r="CUR499"/>
      <c r="CUS499"/>
      <c r="CUT499"/>
      <c r="CUU499"/>
      <c r="CUV499"/>
      <c r="CUW499"/>
      <c r="CUX499"/>
      <c r="CUY499"/>
      <c r="CUZ499"/>
      <c r="CVA499"/>
      <c r="CVB499"/>
      <c r="CVC499"/>
      <c r="CVD499"/>
      <c r="CVE499"/>
      <c r="CVF499"/>
      <c r="CVG499"/>
      <c r="CVH499"/>
      <c r="CVI499"/>
      <c r="CVJ499"/>
      <c r="CVK499"/>
      <c r="CVL499"/>
      <c r="CVM499"/>
      <c r="CVN499"/>
      <c r="CVO499"/>
      <c r="CVP499"/>
      <c r="CVQ499"/>
      <c r="CVR499"/>
      <c r="CVS499"/>
      <c r="CVT499"/>
      <c r="CVU499"/>
      <c r="CVV499"/>
      <c r="CVW499"/>
      <c r="CVX499"/>
      <c r="CVY499"/>
      <c r="CVZ499"/>
      <c r="CWA499"/>
      <c r="CWB499"/>
      <c r="CWC499"/>
      <c r="CWD499"/>
      <c r="CWE499"/>
      <c r="CWF499"/>
      <c r="CWG499"/>
      <c r="CWH499"/>
      <c r="CWI499"/>
      <c r="CWJ499"/>
      <c r="CWK499"/>
      <c r="CWL499"/>
      <c r="CWM499"/>
      <c r="CWN499"/>
      <c r="CWO499"/>
      <c r="CWP499"/>
      <c r="CWQ499"/>
      <c r="CWR499"/>
      <c r="CWS499"/>
      <c r="CWT499"/>
      <c r="CWU499"/>
      <c r="CWV499"/>
      <c r="CWW499"/>
      <c r="CWX499"/>
      <c r="CWY499"/>
      <c r="CWZ499"/>
      <c r="CXA499"/>
      <c r="CXB499"/>
      <c r="CXC499"/>
      <c r="CXD499"/>
      <c r="CXE499"/>
      <c r="CXF499"/>
      <c r="CXG499"/>
      <c r="CXH499"/>
      <c r="CXI499"/>
      <c r="CXJ499"/>
      <c r="CXK499"/>
      <c r="CXL499"/>
      <c r="CXM499"/>
      <c r="CXN499"/>
      <c r="CXO499"/>
      <c r="CXP499"/>
      <c r="CXQ499"/>
      <c r="CXR499"/>
      <c r="CXS499"/>
      <c r="CXT499"/>
      <c r="CXU499"/>
      <c r="CXV499"/>
      <c r="CXW499"/>
      <c r="CXX499"/>
      <c r="CXY499"/>
      <c r="CXZ499"/>
      <c r="CYA499"/>
      <c r="CYB499"/>
      <c r="CYC499"/>
      <c r="CYD499"/>
      <c r="CYE499"/>
      <c r="CYF499"/>
      <c r="CYG499"/>
      <c r="CYH499"/>
      <c r="CYI499"/>
      <c r="CYJ499"/>
      <c r="CYK499"/>
      <c r="CYL499"/>
      <c r="CYM499"/>
      <c r="CYN499"/>
      <c r="CYO499"/>
      <c r="CYP499"/>
      <c r="CYQ499"/>
      <c r="CYR499"/>
      <c r="CYS499"/>
      <c r="CYT499"/>
      <c r="CYU499"/>
      <c r="CYV499"/>
      <c r="CYW499"/>
      <c r="CYX499"/>
      <c r="CYY499"/>
      <c r="CYZ499"/>
      <c r="CZA499"/>
      <c r="CZB499"/>
      <c r="CZC499"/>
      <c r="CZD499"/>
      <c r="CZE499"/>
      <c r="CZF499"/>
      <c r="CZG499"/>
      <c r="CZH499"/>
      <c r="CZI499"/>
      <c r="CZJ499"/>
      <c r="CZK499"/>
      <c r="CZL499"/>
      <c r="CZM499"/>
      <c r="CZN499"/>
      <c r="CZO499"/>
      <c r="CZP499"/>
      <c r="CZQ499"/>
      <c r="CZR499"/>
      <c r="CZS499"/>
      <c r="CZT499"/>
      <c r="CZU499"/>
      <c r="CZV499"/>
      <c r="CZW499"/>
      <c r="CZX499"/>
      <c r="CZY499"/>
      <c r="CZZ499"/>
      <c r="DAA499"/>
      <c r="DAB499"/>
      <c r="DAC499"/>
      <c r="DAD499"/>
      <c r="DAE499"/>
      <c r="DAF499"/>
      <c r="DAG499"/>
      <c r="DAH499"/>
      <c r="DAI499"/>
      <c r="DAJ499"/>
      <c r="DAK499"/>
      <c r="DAL499"/>
      <c r="DAM499"/>
      <c r="DAN499"/>
      <c r="DAO499"/>
      <c r="DAP499"/>
      <c r="DAQ499"/>
      <c r="DAR499"/>
      <c r="DAS499"/>
      <c r="DAT499"/>
      <c r="DAU499"/>
      <c r="DAV499"/>
      <c r="DAW499"/>
      <c r="DAX499"/>
      <c r="DAY499"/>
      <c r="DAZ499"/>
      <c r="DBA499"/>
      <c r="DBB499"/>
      <c r="DBC499"/>
      <c r="DBD499"/>
      <c r="DBE499"/>
      <c r="DBF499"/>
      <c r="DBG499"/>
      <c r="DBH499"/>
      <c r="DBI499"/>
      <c r="DBJ499"/>
      <c r="DBK499"/>
      <c r="DBL499"/>
      <c r="DBM499"/>
      <c r="DBN499"/>
      <c r="DBO499"/>
      <c r="DBP499"/>
      <c r="DBQ499"/>
      <c r="DBR499"/>
      <c r="DBS499"/>
      <c r="DBT499"/>
      <c r="DBU499"/>
      <c r="DBV499"/>
      <c r="DBW499"/>
      <c r="DBX499"/>
      <c r="DBY499"/>
      <c r="DBZ499"/>
      <c r="DCA499"/>
      <c r="DCB499"/>
      <c r="DCC499"/>
      <c r="DCD499"/>
      <c r="DCE499"/>
      <c r="DCF499"/>
      <c r="DCG499"/>
      <c r="DCH499"/>
      <c r="DCI499"/>
      <c r="DCJ499"/>
      <c r="DCK499"/>
      <c r="DCL499"/>
      <c r="DCM499"/>
      <c r="DCN499"/>
      <c r="DCO499"/>
      <c r="DCP499"/>
      <c r="DCQ499"/>
      <c r="DCR499"/>
      <c r="DCS499"/>
      <c r="DCT499"/>
      <c r="DCU499"/>
      <c r="DCV499"/>
      <c r="DCW499"/>
      <c r="DCX499"/>
      <c r="DCY499"/>
      <c r="DCZ499"/>
      <c r="DDA499"/>
      <c r="DDB499"/>
      <c r="DDC499"/>
      <c r="DDD499"/>
      <c r="DDE499"/>
      <c r="DDF499"/>
      <c r="DDG499"/>
      <c r="DDH499"/>
      <c r="DDI499"/>
      <c r="DDJ499"/>
      <c r="DDK499"/>
      <c r="DDL499"/>
      <c r="DDM499"/>
      <c r="DDN499"/>
      <c r="DDO499"/>
      <c r="DDP499"/>
      <c r="DDQ499"/>
      <c r="DDR499"/>
      <c r="DDS499"/>
      <c r="DDT499"/>
      <c r="DDU499"/>
      <c r="DDV499"/>
      <c r="DDW499"/>
      <c r="DDX499"/>
      <c r="DDY499"/>
      <c r="DDZ499"/>
      <c r="DEA499"/>
      <c r="DEB499"/>
      <c r="DEC499"/>
      <c r="DED499"/>
      <c r="DEE499"/>
      <c r="DEF499"/>
      <c r="DEG499"/>
      <c r="DEH499"/>
      <c r="DEI499"/>
      <c r="DEJ499"/>
      <c r="DEK499"/>
      <c r="DEL499"/>
      <c r="DEM499"/>
      <c r="DEN499"/>
      <c r="DEO499"/>
      <c r="DEP499"/>
      <c r="DEQ499"/>
      <c r="DER499"/>
      <c r="DES499"/>
      <c r="DET499"/>
      <c r="DEU499"/>
      <c r="DEV499"/>
      <c r="DEW499"/>
      <c r="DEX499"/>
      <c r="DEY499"/>
      <c r="DEZ499"/>
      <c r="DFA499"/>
      <c r="DFB499"/>
      <c r="DFC499"/>
      <c r="DFD499"/>
      <c r="DFE499"/>
      <c r="DFF499"/>
      <c r="DFG499"/>
      <c r="DFH499"/>
      <c r="DFI499"/>
      <c r="DFJ499"/>
      <c r="DFK499"/>
      <c r="DFL499"/>
      <c r="DFM499"/>
      <c r="DFN499"/>
      <c r="DFO499"/>
      <c r="DFP499"/>
      <c r="DFQ499"/>
      <c r="DFR499"/>
      <c r="DFS499"/>
      <c r="DFT499"/>
      <c r="DFU499"/>
      <c r="DFV499"/>
      <c r="DFW499"/>
      <c r="DFX499"/>
      <c r="DFY499"/>
      <c r="DFZ499"/>
      <c r="DGA499"/>
      <c r="DGB499"/>
      <c r="DGC499"/>
      <c r="DGD499"/>
      <c r="DGE499"/>
      <c r="DGF499"/>
      <c r="DGG499"/>
      <c r="DGH499"/>
      <c r="DGI499"/>
      <c r="DGJ499"/>
      <c r="DGK499"/>
      <c r="DGL499"/>
      <c r="DGM499"/>
      <c r="DGN499"/>
      <c r="DGO499"/>
      <c r="DGP499"/>
      <c r="DGQ499"/>
      <c r="DGR499"/>
      <c r="DGS499"/>
      <c r="DGT499"/>
      <c r="DGU499"/>
      <c r="DGV499"/>
      <c r="DGW499"/>
      <c r="DGX499"/>
      <c r="DGY499"/>
      <c r="DGZ499"/>
      <c r="DHA499"/>
      <c r="DHB499"/>
      <c r="DHC499"/>
      <c r="DHD499"/>
      <c r="DHE499"/>
      <c r="DHF499"/>
      <c r="DHG499"/>
      <c r="DHH499"/>
      <c r="DHI499"/>
      <c r="DHJ499"/>
      <c r="DHK499"/>
      <c r="DHL499"/>
      <c r="DHM499"/>
      <c r="DHN499"/>
      <c r="DHO499"/>
      <c r="DHP499"/>
      <c r="DHQ499"/>
      <c r="DHR499"/>
      <c r="DHS499"/>
      <c r="DHT499"/>
      <c r="DHU499"/>
      <c r="DHV499"/>
      <c r="DHW499"/>
      <c r="DHX499"/>
      <c r="DHY499"/>
      <c r="DHZ499"/>
      <c r="DIA499"/>
      <c r="DIB499"/>
      <c r="DIC499"/>
      <c r="DID499"/>
      <c r="DIE499"/>
      <c r="DIF499"/>
      <c r="DIG499"/>
      <c r="DIH499"/>
      <c r="DII499"/>
      <c r="DIJ499"/>
      <c r="DIK499"/>
      <c r="DIL499"/>
      <c r="DIM499"/>
      <c r="DIN499"/>
      <c r="DIO499"/>
      <c r="DIP499"/>
      <c r="DIQ499"/>
      <c r="DIR499"/>
      <c r="DIS499"/>
      <c r="DIT499"/>
      <c r="DIU499"/>
      <c r="DIV499"/>
      <c r="DIW499"/>
      <c r="DIX499"/>
      <c r="DIY499"/>
      <c r="DIZ499"/>
      <c r="DJA499"/>
      <c r="DJB499"/>
      <c r="DJC499"/>
      <c r="DJD499"/>
      <c r="DJE499"/>
      <c r="DJF499"/>
      <c r="DJG499"/>
      <c r="DJH499"/>
      <c r="DJI499"/>
      <c r="DJJ499"/>
      <c r="DJK499"/>
      <c r="DJL499"/>
      <c r="DJM499"/>
      <c r="DJN499"/>
      <c r="DJO499"/>
      <c r="DJP499"/>
      <c r="DJQ499"/>
      <c r="DJR499"/>
      <c r="DJS499"/>
      <c r="DJT499"/>
      <c r="DJU499"/>
      <c r="DJV499"/>
      <c r="DJW499"/>
      <c r="DJX499"/>
      <c r="DJY499"/>
      <c r="DJZ499"/>
      <c r="DKA499"/>
      <c r="DKB499"/>
      <c r="DKC499"/>
      <c r="DKD499"/>
      <c r="DKE499"/>
      <c r="DKF499"/>
      <c r="DKG499"/>
      <c r="DKH499"/>
      <c r="DKI499"/>
      <c r="DKJ499"/>
      <c r="DKK499"/>
      <c r="DKL499"/>
      <c r="DKM499"/>
      <c r="DKN499"/>
      <c r="DKO499"/>
      <c r="DKP499"/>
      <c r="DKQ499"/>
      <c r="DKR499"/>
      <c r="DKS499"/>
      <c r="DKT499"/>
      <c r="DKU499"/>
      <c r="DKV499"/>
      <c r="DKW499"/>
      <c r="DKX499"/>
      <c r="DKY499"/>
      <c r="DKZ499"/>
      <c r="DLA499"/>
      <c r="DLB499"/>
      <c r="DLC499"/>
      <c r="DLD499"/>
      <c r="DLE499"/>
      <c r="DLF499"/>
      <c r="DLG499"/>
      <c r="DLH499"/>
      <c r="DLI499"/>
      <c r="DLJ499"/>
      <c r="DLK499"/>
      <c r="DLL499"/>
      <c r="DLM499"/>
      <c r="DLN499"/>
      <c r="DLO499"/>
      <c r="DLP499"/>
      <c r="DLQ499"/>
      <c r="DLR499"/>
      <c r="DLS499"/>
      <c r="DLT499"/>
      <c r="DLU499"/>
      <c r="DLV499"/>
      <c r="DLW499"/>
      <c r="DLX499"/>
      <c r="DLY499"/>
      <c r="DLZ499"/>
      <c r="DMA499"/>
      <c r="DMB499"/>
      <c r="DMC499"/>
      <c r="DMD499"/>
      <c r="DME499"/>
      <c r="DMF499"/>
      <c r="DMG499"/>
      <c r="DMH499"/>
      <c r="DMI499"/>
      <c r="DMJ499"/>
      <c r="DMK499"/>
      <c r="DML499"/>
      <c r="DMM499"/>
      <c r="DMN499"/>
      <c r="DMO499"/>
      <c r="DMP499"/>
      <c r="DMQ499"/>
      <c r="DMR499"/>
      <c r="DMS499"/>
      <c r="DMT499"/>
      <c r="DMU499"/>
      <c r="DMV499"/>
      <c r="DMW499"/>
      <c r="DMX499"/>
      <c r="DMY499"/>
      <c r="DMZ499"/>
      <c r="DNA499"/>
      <c r="DNB499"/>
      <c r="DNC499"/>
      <c r="DND499"/>
      <c r="DNE499"/>
      <c r="DNF499"/>
      <c r="DNG499"/>
      <c r="DNH499"/>
      <c r="DNI499"/>
      <c r="DNJ499"/>
      <c r="DNK499"/>
      <c r="DNL499"/>
      <c r="DNM499"/>
      <c r="DNN499"/>
      <c r="DNO499"/>
      <c r="DNP499"/>
      <c r="DNQ499"/>
      <c r="DNR499"/>
      <c r="DNS499"/>
      <c r="DNT499"/>
      <c r="DNU499"/>
      <c r="DNV499"/>
      <c r="DNW499"/>
      <c r="DNX499"/>
      <c r="DNY499"/>
      <c r="DNZ499"/>
      <c r="DOA499"/>
      <c r="DOB499"/>
      <c r="DOC499"/>
      <c r="DOD499"/>
      <c r="DOE499"/>
      <c r="DOF499"/>
      <c r="DOG499"/>
      <c r="DOH499"/>
      <c r="DOI499"/>
      <c r="DOJ499"/>
      <c r="DOK499"/>
      <c r="DOL499"/>
      <c r="DOM499"/>
      <c r="DON499"/>
      <c r="DOO499"/>
      <c r="DOP499"/>
      <c r="DOQ499"/>
      <c r="DOR499"/>
      <c r="DOS499"/>
      <c r="DOT499"/>
      <c r="DOU499"/>
      <c r="DOV499"/>
      <c r="DOW499"/>
      <c r="DOX499"/>
      <c r="DOY499"/>
      <c r="DOZ499"/>
      <c r="DPA499"/>
      <c r="DPB499"/>
      <c r="DPC499"/>
      <c r="DPD499"/>
      <c r="DPE499"/>
      <c r="DPF499"/>
      <c r="DPG499"/>
      <c r="DPH499"/>
      <c r="DPI499"/>
      <c r="DPJ499"/>
      <c r="DPK499"/>
      <c r="DPL499"/>
      <c r="DPM499"/>
      <c r="DPN499"/>
      <c r="DPO499"/>
      <c r="DPP499"/>
      <c r="DPQ499"/>
      <c r="DPR499"/>
      <c r="DPS499"/>
      <c r="DPT499"/>
      <c r="DPU499"/>
      <c r="DPV499"/>
      <c r="DPW499"/>
      <c r="DPX499"/>
      <c r="DPY499"/>
      <c r="DPZ499"/>
      <c r="DQA499"/>
      <c r="DQB499"/>
      <c r="DQC499"/>
      <c r="DQD499"/>
      <c r="DQE499"/>
      <c r="DQF499"/>
      <c r="DQG499"/>
      <c r="DQH499"/>
      <c r="DQI499"/>
      <c r="DQJ499"/>
      <c r="DQK499"/>
      <c r="DQL499"/>
      <c r="DQM499"/>
      <c r="DQN499"/>
      <c r="DQO499"/>
      <c r="DQP499"/>
      <c r="DQQ499"/>
      <c r="DQR499"/>
      <c r="DQS499"/>
      <c r="DQT499"/>
      <c r="DQU499"/>
      <c r="DQV499"/>
      <c r="DQW499"/>
      <c r="DQX499"/>
      <c r="DQY499"/>
      <c r="DQZ499"/>
      <c r="DRA499"/>
      <c r="DRB499"/>
      <c r="DRC499"/>
      <c r="DRD499"/>
      <c r="DRE499"/>
      <c r="DRF499"/>
      <c r="DRG499"/>
      <c r="DRH499"/>
      <c r="DRI499"/>
      <c r="DRJ499"/>
      <c r="DRK499"/>
      <c r="DRL499"/>
      <c r="DRM499"/>
      <c r="DRN499"/>
      <c r="DRO499"/>
      <c r="DRP499"/>
      <c r="DRQ499"/>
      <c r="DRR499"/>
      <c r="DRS499"/>
      <c r="DRT499"/>
      <c r="DRU499"/>
      <c r="DRV499"/>
      <c r="DRW499"/>
      <c r="DRX499"/>
      <c r="DRY499"/>
      <c r="DRZ499"/>
      <c r="DSA499"/>
      <c r="DSB499"/>
      <c r="DSC499"/>
      <c r="DSD499"/>
      <c r="DSE499"/>
      <c r="DSF499"/>
      <c r="DSG499"/>
      <c r="DSH499"/>
      <c r="DSI499"/>
      <c r="DSJ499"/>
      <c r="DSK499"/>
      <c r="DSL499"/>
      <c r="DSM499"/>
      <c r="DSN499"/>
      <c r="DSO499"/>
      <c r="DSP499"/>
      <c r="DSQ499"/>
      <c r="DSR499"/>
      <c r="DSS499"/>
      <c r="DST499"/>
      <c r="DSU499"/>
      <c r="DSV499"/>
      <c r="DSW499"/>
      <c r="DSX499"/>
      <c r="DSY499"/>
      <c r="DSZ499"/>
      <c r="DTA499"/>
      <c r="DTB499"/>
      <c r="DTC499"/>
      <c r="DTD499"/>
      <c r="DTE499"/>
      <c r="DTF499"/>
      <c r="DTG499"/>
      <c r="DTH499"/>
      <c r="DTI499"/>
      <c r="DTJ499"/>
      <c r="DTK499"/>
      <c r="DTL499"/>
      <c r="DTM499"/>
      <c r="DTN499"/>
      <c r="DTO499"/>
      <c r="DTP499"/>
      <c r="DTQ499"/>
      <c r="DTR499"/>
      <c r="DTS499"/>
      <c r="DTT499"/>
      <c r="DTU499"/>
      <c r="DTV499"/>
      <c r="DTW499"/>
      <c r="DTX499"/>
      <c r="DTY499"/>
      <c r="DTZ499"/>
      <c r="DUA499"/>
      <c r="DUB499"/>
      <c r="DUC499"/>
      <c r="DUD499"/>
      <c r="DUE499"/>
      <c r="DUF499"/>
      <c r="DUG499"/>
      <c r="DUH499"/>
      <c r="DUI499"/>
      <c r="DUJ499"/>
      <c r="DUK499"/>
      <c r="DUL499"/>
      <c r="DUM499"/>
      <c r="DUN499"/>
      <c r="DUO499"/>
      <c r="DUP499"/>
      <c r="DUQ499"/>
      <c r="DUR499"/>
      <c r="DUS499"/>
      <c r="DUT499"/>
      <c r="DUU499"/>
      <c r="DUV499"/>
      <c r="DUW499"/>
      <c r="DUX499"/>
      <c r="DUY499"/>
      <c r="DUZ499"/>
      <c r="DVA499"/>
      <c r="DVB499"/>
      <c r="DVC499"/>
      <c r="DVD499"/>
      <c r="DVE499"/>
      <c r="DVF499"/>
      <c r="DVG499"/>
      <c r="DVH499"/>
      <c r="DVI499"/>
      <c r="DVJ499"/>
      <c r="DVK499"/>
      <c r="DVL499"/>
      <c r="DVM499"/>
      <c r="DVN499"/>
      <c r="DVO499"/>
      <c r="DVP499"/>
      <c r="DVQ499"/>
      <c r="DVR499"/>
      <c r="DVS499"/>
      <c r="DVT499"/>
      <c r="DVU499"/>
      <c r="DVV499"/>
      <c r="DVW499"/>
      <c r="DVX499"/>
      <c r="DVY499"/>
      <c r="DVZ499"/>
      <c r="DWA499"/>
      <c r="DWB499"/>
      <c r="DWC499"/>
      <c r="DWD499"/>
      <c r="DWE499"/>
      <c r="DWF499"/>
      <c r="DWG499"/>
      <c r="DWH499"/>
      <c r="DWI499"/>
      <c r="DWJ499"/>
      <c r="DWK499"/>
      <c r="DWL499"/>
      <c r="DWM499"/>
      <c r="DWN499"/>
      <c r="DWO499"/>
      <c r="DWP499"/>
      <c r="DWQ499"/>
      <c r="DWR499"/>
      <c r="DWS499"/>
      <c r="DWT499"/>
      <c r="DWU499"/>
      <c r="DWV499"/>
      <c r="DWW499"/>
      <c r="DWX499"/>
      <c r="DWY499"/>
      <c r="DWZ499"/>
      <c r="DXA499"/>
      <c r="DXB499"/>
      <c r="DXC499"/>
      <c r="DXD499"/>
      <c r="DXE499"/>
      <c r="DXF499"/>
      <c r="DXG499"/>
      <c r="DXH499"/>
      <c r="DXI499"/>
      <c r="DXJ499"/>
      <c r="DXK499"/>
      <c r="DXL499"/>
      <c r="DXM499"/>
      <c r="DXN499"/>
      <c r="DXO499"/>
      <c r="DXP499"/>
      <c r="DXQ499"/>
      <c r="DXR499"/>
      <c r="DXS499"/>
      <c r="DXT499"/>
      <c r="DXU499"/>
      <c r="DXV499"/>
      <c r="DXW499"/>
      <c r="DXX499"/>
      <c r="DXY499"/>
      <c r="DXZ499"/>
      <c r="DYA499"/>
      <c r="DYB499"/>
      <c r="DYC499"/>
      <c r="DYD499"/>
      <c r="DYE499"/>
      <c r="DYF499"/>
      <c r="DYG499"/>
      <c r="DYH499"/>
      <c r="DYI499"/>
      <c r="DYJ499"/>
      <c r="DYK499"/>
      <c r="DYL499"/>
      <c r="DYM499"/>
      <c r="DYN499"/>
      <c r="DYO499"/>
      <c r="DYP499"/>
      <c r="DYQ499"/>
      <c r="DYR499"/>
      <c r="DYS499"/>
      <c r="DYT499"/>
      <c r="DYU499"/>
      <c r="DYV499"/>
      <c r="DYW499"/>
      <c r="DYX499"/>
      <c r="DYY499"/>
      <c r="DYZ499"/>
      <c r="DZA499"/>
      <c r="DZB499"/>
      <c r="DZC499"/>
      <c r="DZD499"/>
      <c r="DZE499"/>
      <c r="DZF499"/>
      <c r="DZG499"/>
      <c r="DZH499"/>
      <c r="DZI499"/>
      <c r="DZJ499"/>
      <c r="DZK499"/>
      <c r="DZL499"/>
      <c r="DZM499"/>
      <c r="DZN499"/>
      <c r="DZO499"/>
      <c r="DZP499"/>
      <c r="DZQ499"/>
      <c r="DZR499"/>
      <c r="DZS499"/>
      <c r="DZT499"/>
      <c r="DZU499"/>
      <c r="DZV499"/>
      <c r="DZW499"/>
      <c r="DZX499"/>
      <c r="DZY499"/>
      <c r="DZZ499"/>
      <c r="EAA499"/>
      <c r="EAB499"/>
      <c r="EAC499"/>
      <c r="EAD499"/>
      <c r="EAE499"/>
      <c r="EAF499"/>
      <c r="EAG499"/>
      <c r="EAH499"/>
      <c r="EAI499"/>
      <c r="EAJ499"/>
      <c r="EAK499"/>
      <c r="EAL499"/>
      <c r="EAM499"/>
      <c r="EAN499"/>
      <c r="EAO499"/>
      <c r="EAP499"/>
      <c r="EAQ499"/>
      <c r="EAR499"/>
      <c r="EAS499"/>
      <c r="EAT499"/>
      <c r="EAU499"/>
      <c r="EAV499"/>
      <c r="EAW499"/>
      <c r="EAX499"/>
      <c r="EAY499"/>
      <c r="EAZ499"/>
      <c r="EBA499"/>
      <c r="EBB499"/>
      <c r="EBC499"/>
      <c r="EBD499"/>
      <c r="EBE499"/>
      <c r="EBF499"/>
      <c r="EBG499"/>
      <c r="EBH499"/>
      <c r="EBI499"/>
      <c r="EBJ499"/>
      <c r="EBK499"/>
      <c r="EBL499"/>
      <c r="EBM499"/>
      <c r="EBN499"/>
      <c r="EBO499"/>
      <c r="EBP499"/>
      <c r="EBQ499"/>
      <c r="EBR499"/>
      <c r="EBS499"/>
      <c r="EBT499"/>
      <c r="EBU499"/>
      <c r="EBV499"/>
      <c r="EBW499"/>
      <c r="EBX499"/>
      <c r="EBY499"/>
      <c r="EBZ499"/>
      <c r="ECA499"/>
      <c r="ECB499"/>
      <c r="ECC499"/>
      <c r="ECD499"/>
      <c r="ECE499"/>
      <c r="ECF499"/>
      <c r="ECG499"/>
      <c r="ECH499"/>
      <c r="ECI499"/>
      <c r="ECJ499"/>
      <c r="ECK499"/>
      <c r="ECL499"/>
      <c r="ECM499"/>
      <c r="ECN499"/>
      <c r="ECO499"/>
      <c r="ECP499"/>
      <c r="ECQ499"/>
      <c r="ECR499"/>
      <c r="ECS499"/>
      <c r="ECT499"/>
      <c r="ECU499"/>
      <c r="ECV499"/>
      <c r="ECW499"/>
      <c r="ECX499"/>
      <c r="ECY499"/>
      <c r="ECZ499"/>
      <c r="EDA499"/>
      <c r="EDB499"/>
      <c r="EDC499"/>
      <c r="EDD499"/>
      <c r="EDE499"/>
      <c r="EDF499"/>
      <c r="EDG499"/>
      <c r="EDH499"/>
      <c r="EDI499"/>
      <c r="EDJ499"/>
      <c r="EDK499"/>
      <c r="EDL499"/>
      <c r="EDM499"/>
      <c r="EDN499"/>
      <c r="EDO499"/>
      <c r="EDP499"/>
      <c r="EDQ499"/>
      <c r="EDR499"/>
      <c r="EDS499"/>
      <c r="EDT499"/>
      <c r="EDU499"/>
      <c r="EDV499"/>
      <c r="EDW499"/>
      <c r="EDX499"/>
      <c r="EDY499"/>
      <c r="EDZ499"/>
      <c r="EEA499"/>
      <c r="EEB499"/>
      <c r="EEC499"/>
      <c r="EED499"/>
      <c r="EEE499"/>
      <c r="EEF499"/>
      <c r="EEG499"/>
      <c r="EEH499"/>
      <c r="EEI499"/>
      <c r="EEJ499"/>
      <c r="EEK499"/>
      <c r="EEL499"/>
      <c r="EEM499"/>
      <c r="EEN499"/>
      <c r="EEO499"/>
      <c r="EEP499"/>
      <c r="EEQ499"/>
      <c r="EER499"/>
      <c r="EES499"/>
      <c r="EET499"/>
      <c r="EEU499"/>
      <c r="EEV499"/>
      <c r="EEW499"/>
      <c r="EEX499"/>
      <c r="EEY499"/>
      <c r="EEZ499"/>
      <c r="EFA499"/>
      <c r="EFB499"/>
      <c r="EFC499"/>
      <c r="EFD499"/>
      <c r="EFE499"/>
      <c r="EFF499"/>
      <c r="EFG499"/>
      <c r="EFH499"/>
      <c r="EFI499"/>
      <c r="EFJ499"/>
      <c r="EFK499"/>
      <c r="EFL499"/>
      <c r="EFM499"/>
      <c r="EFN499"/>
      <c r="EFO499"/>
      <c r="EFP499"/>
      <c r="EFQ499"/>
      <c r="EFR499"/>
      <c r="EFS499"/>
      <c r="EFT499"/>
      <c r="EFU499"/>
      <c r="EFV499"/>
      <c r="EFW499"/>
      <c r="EFX499"/>
      <c r="EFY499"/>
      <c r="EFZ499"/>
      <c r="EGA499"/>
      <c r="EGB499"/>
      <c r="EGC499"/>
      <c r="EGD499"/>
      <c r="EGE499"/>
      <c r="EGF499"/>
      <c r="EGG499"/>
      <c r="EGH499"/>
      <c r="EGI499"/>
      <c r="EGJ499"/>
      <c r="EGK499"/>
      <c r="EGL499"/>
      <c r="EGM499"/>
      <c r="EGN499"/>
      <c r="EGO499"/>
      <c r="EGP499"/>
      <c r="EGQ499"/>
      <c r="EGR499"/>
      <c r="EGS499"/>
      <c r="EGT499"/>
      <c r="EGU499"/>
      <c r="EGV499"/>
      <c r="EGW499"/>
      <c r="EGX499"/>
      <c r="EGY499"/>
      <c r="EGZ499"/>
      <c r="EHA499"/>
      <c r="EHB499"/>
      <c r="EHC499"/>
      <c r="EHD499"/>
      <c r="EHE499"/>
      <c r="EHF499"/>
      <c r="EHG499"/>
      <c r="EHH499"/>
      <c r="EHI499"/>
      <c r="EHJ499"/>
      <c r="EHK499"/>
      <c r="EHL499"/>
      <c r="EHM499"/>
      <c r="EHN499"/>
      <c r="EHO499"/>
      <c r="EHP499"/>
      <c r="EHQ499"/>
      <c r="EHR499"/>
      <c r="EHS499"/>
      <c r="EHT499"/>
      <c r="EHU499"/>
      <c r="EHV499"/>
      <c r="EHW499"/>
      <c r="EHX499"/>
      <c r="EHY499"/>
      <c r="EHZ499"/>
      <c r="EIA499"/>
      <c r="EIB499"/>
      <c r="EIC499"/>
      <c r="EID499"/>
      <c r="EIE499"/>
      <c r="EIF499"/>
      <c r="EIG499"/>
      <c r="EIH499"/>
      <c r="EII499"/>
      <c r="EIJ499"/>
      <c r="EIK499"/>
      <c r="EIL499"/>
      <c r="EIM499"/>
      <c r="EIN499"/>
      <c r="EIO499"/>
      <c r="EIP499"/>
      <c r="EIQ499"/>
      <c r="EIR499"/>
      <c r="EIS499"/>
      <c r="EIT499"/>
      <c r="EIU499"/>
      <c r="EIV499"/>
      <c r="EIW499"/>
      <c r="EIX499"/>
      <c r="EIY499"/>
      <c r="EIZ499"/>
      <c r="EJA499"/>
      <c r="EJB499"/>
      <c r="EJC499"/>
      <c r="EJD499"/>
      <c r="EJE499"/>
      <c r="EJF499"/>
      <c r="EJG499"/>
      <c r="EJH499"/>
      <c r="EJI499"/>
      <c r="EJJ499"/>
      <c r="EJK499"/>
      <c r="EJL499"/>
      <c r="EJM499"/>
      <c r="EJN499"/>
      <c r="EJO499"/>
      <c r="EJP499"/>
      <c r="EJQ499"/>
      <c r="EJR499"/>
      <c r="EJS499"/>
      <c r="EJT499"/>
      <c r="EJU499"/>
      <c r="EJV499"/>
      <c r="EJW499"/>
      <c r="EJX499"/>
      <c r="EJY499"/>
      <c r="EJZ499"/>
      <c r="EKA499"/>
      <c r="EKB499"/>
      <c r="EKC499"/>
      <c r="EKD499"/>
      <c r="EKE499"/>
      <c r="EKF499"/>
      <c r="EKG499"/>
      <c r="EKH499"/>
      <c r="EKI499"/>
      <c r="EKJ499"/>
      <c r="EKK499"/>
      <c r="EKL499"/>
      <c r="EKM499"/>
      <c r="EKN499"/>
      <c r="EKO499"/>
      <c r="EKP499"/>
      <c r="EKQ499"/>
      <c r="EKR499"/>
      <c r="EKS499"/>
      <c r="EKT499"/>
      <c r="EKU499"/>
      <c r="EKV499"/>
      <c r="EKW499"/>
      <c r="EKX499"/>
      <c r="EKY499"/>
      <c r="EKZ499"/>
      <c r="ELA499"/>
      <c r="ELB499"/>
      <c r="ELC499"/>
      <c r="ELD499"/>
      <c r="ELE499"/>
      <c r="ELF499"/>
      <c r="ELG499"/>
      <c r="ELH499"/>
      <c r="ELI499"/>
      <c r="ELJ499"/>
      <c r="ELK499"/>
      <c r="ELL499"/>
      <c r="ELM499"/>
      <c r="ELN499"/>
      <c r="ELO499"/>
      <c r="ELP499"/>
      <c r="ELQ499"/>
      <c r="ELR499"/>
      <c r="ELS499"/>
      <c r="ELT499"/>
      <c r="ELU499"/>
      <c r="ELV499"/>
      <c r="ELW499"/>
      <c r="ELX499"/>
      <c r="ELY499"/>
      <c r="ELZ499"/>
      <c r="EMA499"/>
      <c r="EMB499"/>
      <c r="EMC499"/>
      <c r="EMD499"/>
      <c r="EME499"/>
      <c r="EMF499"/>
      <c r="EMG499"/>
      <c r="EMH499"/>
      <c r="EMI499"/>
      <c r="EMJ499"/>
      <c r="EMK499"/>
      <c r="EML499"/>
      <c r="EMM499"/>
      <c r="EMN499"/>
      <c r="EMO499"/>
      <c r="EMP499"/>
      <c r="EMQ499"/>
      <c r="EMR499"/>
      <c r="EMS499"/>
      <c r="EMT499"/>
      <c r="EMU499"/>
      <c r="EMV499"/>
      <c r="EMW499"/>
      <c r="EMX499"/>
      <c r="EMY499"/>
      <c r="EMZ499"/>
      <c r="ENA499"/>
      <c r="ENB499"/>
      <c r="ENC499"/>
      <c r="END499"/>
      <c r="ENE499"/>
      <c r="ENF499"/>
      <c r="ENG499"/>
      <c r="ENH499"/>
      <c r="ENI499"/>
      <c r="ENJ499"/>
      <c r="ENK499"/>
      <c r="ENL499"/>
      <c r="ENM499"/>
      <c r="ENN499"/>
      <c r="ENO499"/>
      <c r="ENP499"/>
      <c r="ENQ499"/>
      <c r="ENR499"/>
      <c r="ENS499"/>
      <c r="ENT499"/>
      <c r="ENU499"/>
      <c r="ENV499"/>
      <c r="ENW499"/>
      <c r="ENX499"/>
      <c r="ENY499"/>
      <c r="ENZ499"/>
      <c r="EOA499"/>
      <c r="EOB499"/>
      <c r="EOC499"/>
      <c r="EOD499"/>
      <c r="EOE499"/>
      <c r="EOF499"/>
      <c r="EOG499"/>
      <c r="EOH499"/>
      <c r="EOI499"/>
      <c r="EOJ499"/>
      <c r="EOK499"/>
      <c r="EOL499"/>
      <c r="EOM499"/>
      <c r="EON499"/>
      <c r="EOO499"/>
      <c r="EOP499"/>
      <c r="EOQ499"/>
      <c r="EOR499"/>
      <c r="EOS499"/>
      <c r="EOT499"/>
      <c r="EOU499"/>
      <c r="EOV499"/>
      <c r="EOW499"/>
      <c r="EOX499"/>
      <c r="EOY499"/>
      <c r="EOZ499"/>
      <c r="EPA499"/>
      <c r="EPB499"/>
      <c r="EPC499"/>
      <c r="EPD499"/>
      <c r="EPE499"/>
      <c r="EPF499"/>
      <c r="EPG499"/>
      <c r="EPH499"/>
      <c r="EPI499"/>
      <c r="EPJ499"/>
      <c r="EPK499"/>
      <c r="EPL499"/>
      <c r="EPM499"/>
      <c r="EPN499"/>
      <c r="EPO499"/>
      <c r="EPP499"/>
      <c r="EPQ499"/>
      <c r="EPR499"/>
      <c r="EPS499"/>
      <c r="EPT499"/>
      <c r="EPU499"/>
      <c r="EPV499"/>
      <c r="EPW499"/>
      <c r="EPX499"/>
      <c r="EPY499"/>
      <c r="EPZ499"/>
      <c r="EQA499"/>
      <c r="EQB499"/>
      <c r="EQC499"/>
      <c r="EQD499"/>
      <c r="EQE499"/>
      <c r="EQF499"/>
      <c r="EQG499"/>
      <c r="EQH499"/>
      <c r="EQI499"/>
      <c r="EQJ499"/>
      <c r="EQK499"/>
      <c r="EQL499"/>
      <c r="EQM499"/>
      <c r="EQN499"/>
      <c r="EQO499"/>
      <c r="EQP499"/>
      <c r="EQQ499"/>
      <c r="EQR499"/>
      <c r="EQS499"/>
      <c r="EQT499"/>
      <c r="EQU499"/>
      <c r="EQV499"/>
      <c r="EQW499"/>
      <c r="EQX499"/>
      <c r="EQY499"/>
      <c r="EQZ499"/>
      <c r="ERA499"/>
      <c r="ERB499"/>
      <c r="ERC499"/>
      <c r="ERD499"/>
      <c r="ERE499"/>
      <c r="ERF499"/>
      <c r="ERG499"/>
      <c r="ERH499"/>
      <c r="ERI499"/>
      <c r="ERJ499"/>
      <c r="ERK499"/>
      <c r="ERL499"/>
      <c r="ERM499"/>
      <c r="ERN499"/>
      <c r="ERO499"/>
      <c r="ERP499"/>
      <c r="ERQ499"/>
      <c r="ERR499"/>
      <c r="ERS499"/>
      <c r="ERT499"/>
      <c r="ERU499"/>
      <c r="ERV499"/>
      <c r="ERW499"/>
      <c r="ERX499"/>
      <c r="ERY499"/>
      <c r="ERZ499"/>
      <c r="ESA499"/>
      <c r="ESB499"/>
      <c r="ESC499"/>
      <c r="ESD499"/>
      <c r="ESE499"/>
      <c r="ESF499"/>
      <c r="ESG499"/>
      <c r="ESH499"/>
      <c r="ESI499"/>
      <c r="ESJ499"/>
      <c r="ESK499"/>
      <c r="ESL499"/>
      <c r="ESM499"/>
      <c r="ESN499"/>
      <c r="ESO499"/>
      <c r="ESP499"/>
      <c r="ESQ499"/>
      <c r="ESR499"/>
      <c r="ESS499"/>
      <c r="EST499"/>
      <c r="ESU499"/>
      <c r="ESV499"/>
      <c r="ESW499"/>
      <c r="ESX499"/>
      <c r="ESY499"/>
      <c r="ESZ499"/>
      <c r="ETA499"/>
      <c r="ETB499"/>
      <c r="ETC499"/>
      <c r="ETD499"/>
      <c r="ETE499"/>
      <c r="ETF499"/>
      <c r="ETG499"/>
      <c r="ETH499"/>
      <c r="ETI499"/>
      <c r="ETJ499"/>
      <c r="ETK499"/>
      <c r="ETL499"/>
      <c r="ETM499"/>
      <c r="ETN499"/>
      <c r="ETO499"/>
      <c r="ETP499"/>
      <c r="ETQ499"/>
      <c r="ETR499"/>
      <c r="ETS499"/>
      <c r="ETT499"/>
      <c r="ETU499"/>
      <c r="ETV499"/>
      <c r="ETW499"/>
      <c r="ETX499"/>
      <c r="ETY499"/>
      <c r="ETZ499"/>
      <c r="EUA499"/>
      <c r="EUB499"/>
      <c r="EUC499"/>
      <c r="EUD499"/>
      <c r="EUE499"/>
      <c r="EUF499"/>
      <c r="EUG499"/>
      <c r="EUH499"/>
      <c r="EUI499"/>
      <c r="EUJ499"/>
      <c r="EUK499"/>
      <c r="EUL499"/>
      <c r="EUM499"/>
      <c r="EUN499"/>
      <c r="EUO499"/>
      <c r="EUP499"/>
      <c r="EUQ499"/>
      <c r="EUR499"/>
      <c r="EUS499"/>
      <c r="EUT499"/>
      <c r="EUU499"/>
      <c r="EUV499"/>
      <c r="EUW499"/>
      <c r="EUX499"/>
      <c r="EUY499"/>
      <c r="EUZ499"/>
      <c r="EVA499"/>
      <c r="EVB499"/>
      <c r="EVC499"/>
      <c r="EVD499"/>
      <c r="EVE499"/>
      <c r="EVF499"/>
      <c r="EVG499"/>
      <c r="EVH499"/>
      <c r="EVI499"/>
      <c r="EVJ499"/>
      <c r="EVK499"/>
      <c r="EVL499"/>
      <c r="EVM499"/>
      <c r="EVN499"/>
      <c r="EVO499"/>
      <c r="EVP499"/>
      <c r="EVQ499"/>
      <c r="EVR499"/>
      <c r="EVS499"/>
      <c r="EVT499"/>
      <c r="EVU499"/>
      <c r="EVV499"/>
      <c r="EVW499"/>
      <c r="EVX499"/>
      <c r="EVY499"/>
      <c r="EVZ499"/>
      <c r="EWA499"/>
      <c r="EWB499"/>
      <c r="EWC499"/>
      <c r="EWD499"/>
      <c r="EWE499"/>
      <c r="EWF499"/>
      <c r="EWG499"/>
      <c r="EWH499"/>
      <c r="EWI499"/>
      <c r="EWJ499"/>
      <c r="EWK499"/>
      <c r="EWL499"/>
      <c r="EWM499"/>
      <c r="EWN499"/>
      <c r="EWO499"/>
      <c r="EWP499"/>
      <c r="EWQ499"/>
      <c r="EWR499"/>
      <c r="EWS499"/>
      <c r="EWT499"/>
      <c r="EWU499"/>
      <c r="EWV499"/>
      <c r="EWW499"/>
      <c r="EWX499"/>
      <c r="EWY499"/>
      <c r="EWZ499"/>
      <c r="EXA499"/>
      <c r="EXB499"/>
      <c r="EXC499"/>
      <c r="EXD499"/>
      <c r="EXE499"/>
      <c r="EXF499"/>
      <c r="EXG499"/>
      <c r="EXH499"/>
      <c r="EXI499"/>
      <c r="EXJ499"/>
      <c r="EXK499"/>
      <c r="EXL499"/>
      <c r="EXM499"/>
      <c r="EXN499"/>
      <c r="EXO499"/>
      <c r="EXP499"/>
      <c r="EXQ499"/>
      <c r="EXR499"/>
      <c r="EXS499"/>
      <c r="EXT499"/>
      <c r="EXU499"/>
      <c r="EXV499"/>
      <c r="EXW499"/>
      <c r="EXX499"/>
      <c r="EXY499"/>
      <c r="EXZ499"/>
      <c r="EYA499"/>
      <c r="EYB499"/>
      <c r="EYC499"/>
      <c r="EYD499"/>
      <c r="EYE499"/>
      <c r="EYF499"/>
      <c r="EYG499"/>
      <c r="EYH499"/>
      <c r="EYI499"/>
      <c r="EYJ499"/>
      <c r="EYK499"/>
      <c r="EYL499"/>
      <c r="EYM499"/>
      <c r="EYN499"/>
      <c r="EYO499"/>
      <c r="EYP499"/>
      <c r="EYQ499"/>
      <c r="EYR499"/>
      <c r="EYS499"/>
      <c r="EYT499"/>
      <c r="EYU499"/>
      <c r="EYV499"/>
      <c r="EYW499"/>
      <c r="EYX499"/>
      <c r="EYY499"/>
      <c r="EYZ499"/>
      <c r="EZA499"/>
      <c r="EZB499"/>
      <c r="EZC499"/>
      <c r="EZD499"/>
      <c r="EZE499"/>
      <c r="EZF499"/>
      <c r="EZG499"/>
      <c r="EZH499"/>
      <c r="EZI499"/>
      <c r="EZJ499"/>
      <c r="EZK499"/>
      <c r="EZL499"/>
      <c r="EZM499"/>
      <c r="EZN499"/>
      <c r="EZO499"/>
      <c r="EZP499"/>
      <c r="EZQ499"/>
      <c r="EZR499"/>
      <c r="EZS499"/>
      <c r="EZT499"/>
      <c r="EZU499"/>
      <c r="EZV499"/>
      <c r="EZW499"/>
      <c r="EZX499"/>
      <c r="EZY499"/>
      <c r="EZZ499"/>
      <c r="FAA499"/>
      <c r="FAB499"/>
      <c r="FAC499"/>
      <c r="FAD499"/>
      <c r="FAE499"/>
      <c r="FAF499"/>
      <c r="FAG499"/>
      <c r="FAH499"/>
      <c r="FAI499"/>
      <c r="FAJ499"/>
      <c r="FAK499"/>
      <c r="FAL499"/>
      <c r="FAM499"/>
      <c r="FAN499"/>
      <c r="FAO499"/>
      <c r="FAP499"/>
      <c r="FAQ499"/>
      <c r="FAR499"/>
      <c r="FAS499"/>
      <c r="FAT499"/>
      <c r="FAU499"/>
      <c r="FAV499"/>
      <c r="FAW499"/>
      <c r="FAX499"/>
      <c r="FAY499"/>
      <c r="FAZ499"/>
      <c r="FBA499"/>
      <c r="FBB499"/>
      <c r="FBC499"/>
      <c r="FBD499"/>
      <c r="FBE499"/>
      <c r="FBF499"/>
      <c r="FBG499"/>
      <c r="FBH499"/>
      <c r="FBI499"/>
      <c r="FBJ499"/>
      <c r="FBK499"/>
      <c r="FBL499"/>
      <c r="FBM499"/>
      <c r="FBN499"/>
      <c r="FBO499"/>
      <c r="FBP499"/>
      <c r="FBQ499"/>
      <c r="FBR499"/>
      <c r="FBS499"/>
      <c r="FBT499"/>
      <c r="FBU499"/>
      <c r="FBV499"/>
      <c r="FBW499"/>
      <c r="FBX499"/>
      <c r="FBY499"/>
      <c r="FBZ499"/>
      <c r="FCA499"/>
      <c r="FCB499"/>
      <c r="FCC499"/>
      <c r="FCD499"/>
      <c r="FCE499"/>
      <c r="FCF499"/>
      <c r="FCG499"/>
      <c r="FCH499"/>
      <c r="FCI499"/>
      <c r="FCJ499"/>
      <c r="FCK499"/>
      <c r="FCL499"/>
      <c r="FCM499"/>
      <c r="FCN499"/>
      <c r="FCO499"/>
      <c r="FCP499"/>
      <c r="FCQ499"/>
      <c r="FCR499"/>
      <c r="FCS499"/>
      <c r="FCT499"/>
      <c r="FCU499"/>
      <c r="FCV499"/>
      <c r="FCW499"/>
      <c r="FCX499"/>
      <c r="FCY499"/>
      <c r="FCZ499"/>
      <c r="FDA499"/>
      <c r="FDB499"/>
      <c r="FDC499"/>
      <c r="FDD499"/>
      <c r="FDE499"/>
      <c r="FDF499"/>
      <c r="FDG499"/>
      <c r="FDH499"/>
      <c r="FDI499"/>
      <c r="FDJ499"/>
      <c r="FDK499"/>
      <c r="FDL499"/>
      <c r="FDM499"/>
      <c r="FDN499"/>
      <c r="FDO499"/>
      <c r="FDP499"/>
      <c r="FDQ499"/>
      <c r="FDR499"/>
      <c r="FDS499"/>
      <c r="FDT499"/>
      <c r="FDU499"/>
      <c r="FDV499"/>
      <c r="FDW499"/>
      <c r="FDX499"/>
      <c r="FDY499"/>
      <c r="FDZ499"/>
      <c r="FEA499"/>
      <c r="FEB499"/>
      <c r="FEC499"/>
      <c r="FED499"/>
      <c r="FEE499"/>
      <c r="FEF499"/>
      <c r="FEG499"/>
      <c r="FEH499"/>
      <c r="FEI499"/>
      <c r="FEJ499"/>
      <c r="FEK499"/>
      <c r="FEL499"/>
      <c r="FEM499"/>
      <c r="FEN499"/>
      <c r="FEO499"/>
      <c r="FEP499"/>
      <c r="FEQ499"/>
      <c r="FER499"/>
      <c r="FES499"/>
      <c r="FET499"/>
      <c r="FEU499"/>
      <c r="FEV499"/>
      <c r="FEW499"/>
      <c r="FEX499"/>
      <c r="FEY499"/>
      <c r="FEZ499"/>
      <c r="FFA499"/>
      <c r="FFB499"/>
      <c r="FFC499"/>
      <c r="FFD499"/>
      <c r="FFE499"/>
      <c r="FFF499"/>
      <c r="FFG499"/>
      <c r="FFH499"/>
      <c r="FFI499"/>
      <c r="FFJ499"/>
      <c r="FFK499"/>
      <c r="FFL499"/>
      <c r="FFM499"/>
      <c r="FFN499"/>
      <c r="FFO499"/>
      <c r="FFP499"/>
      <c r="FFQ499"/>
      <c r="FFR499"/>
      <c r="FFS499"/>
      <c r="FFT499"/>
      <c r="FFU499"/>
      <c r="FFV499"/>
      <c r="FFW499"/>
      <c r="FFX499"/>
      <c r="FFY499"/>
      <c r="FFZ499"/>
      <c r="FGA499"/>
      <c r="FGB499"/>
      <c r="FGC499"/>
      <c r="FGD499"/>
      <c r="FGE499"/>
      <c r="FGF499"/>
      <c r="FGG499"/>
      <c r="FGH499"/>
      <c r="FGI499"/>
      <c r="FGJ499"/>
      <c r="FGK499"/>
      <c r="FGL499"/>
      <c r="FGM499"/>
      <c r="FGN499"/>
      <c r="FGO499"/>
      <c r="FGP499"/>
      <c r="FGQ499"/>
      <c r="FGR499"/>
      <c r="FGS499"/>
      <c r="FGT499"/>
      <c r="FGU499"/>
      <c r="FGV499"/>
      <c r="FGW499"/>
      <c r="FGX499"/>
      <c r="FGY499"/>
      <c r="FGZ499"/>
      <c r="FHA499"/>
      <c r="FHB499"/>
      <c r="FHC499"/>
      <c r="FHD499"/>
      <c r="FHE499"/>
      <c r="FHF499"/>
      <c r="FHG499"/>
      <c r="FHH499"/>
      <c r="FHI499"/>
      <c r="FHJ499"/>
      <c r="FHK499"/>
      <c r="FHL499"/>
      <c r="FHM499"/>
      <c r="FHN499"/>
      <c r="FHO499"/>
      <c r="FHP499"/>
      <c r="FHQ499"/>
      <c r="FHR499"/>
      <c r="FHS499"/>
      <c r="FHT499"/>
      <c r="FHU499"/>
      <c r="FHV499"/>
      <c r="FHW499"/>
      <c r="FHX499"/>
      <c r="FHY499"/>
      <c r="FHZ499"/>
      <c r="FIA499"/>
      <c r="FIB499"/>
      <c r="FIC499"/>
      <c r="FID499"/>
      <c r="FIE499"/>
      <c r="FIF499"/>
      <c r="FIG499"/>
      <c r="FIH499"/>
      <c r="FII499"/>
      <c r="FIJ499"/>
      <c r="FIK499"/>
      <c r="FIL499"/>
      <c r="FIM499"/>
      <c r="FIN499"/>
      <c r="FIO499"/>
      <c r="FIP499"/>
      <c r="FIQ499"/>
      <c r="FIR499"/>
      <c r="FIS499"/>
      <c r="FIT499"/>
      <c r="FIU499"/>
      <c r="FIV499"/>
      <c r="FIW499"/>
      <c r="FIX499"/>
      <c r="FIY499"/>
      <c r="FIZ499"/>
      <c r="FJA499"/>
      <c r="FJB499"/>
      <c r="FJC499"/>
      <c r="FJD499"/>
      <c r="FJE499"/>
      <c r="FJF499"/>
      <c r="FJG499"/>
      <c r="FJH499"/>
      <c r="FJI499"/>
      <c r="FJJ499"/>
      <c r="FJK499"/>
      <c r="FJL499"/>
      <c r="FJM499"/>
      <c r="FJN499"/>
      <c r="FJO499"/>
      <c r="FJP499"/>
      <c r="FJQ499"/>
      <c r="FJR499"/>
      <c r="FJS499"/>
      <c r="FJT499"/>
      <c r="FJU499"/>
      <c r="FJV499"/>
      <c r="FJW499"/>
      <c r="FJX499"/>
      <c r="FJY499"/>
      <c r="FJZ499"/>
      <c r="FKA499"/>
      <c r="FKB499"/>
      <c r="FKC499"/>
      <c r="FKD499"/>
      <c r="FKE499"/>
      <c r="FKF499"/>
      <c r="FKG499"/>
      <c r="FKH499"/>
      <c r="FKI499"/>
      <c r="FKJ499"/>
      <c r="FKK499"/>
      <c r="FKL499"/>
      <c r="FKM499"/>
      <c r="FKN499"/>
      <c r="FKO499"/>
      <c r="FKP499"/>
      <c r="FKQ499"/>
      <c r="FKR499"/>
      <c r="FKS499"/>
      <c r="FKT499"/>
      <c r="FKU499"/>
      <c r="FKV499"/>
      <c r="FKW499"/>
      <c r="FKX499"/>
      <c r="FKY499"/>
      <c r="FKZ499"/>
      <c r="FLA499"/>
      <c r="FLB499"/>
      <c r="FLC499"/>
      <c r="FLD499"/>
      <c r="FLE499"/>
      <c r="FLF499"/>
      <c r="FLG499"/>
      <c r="FLH499"/>
      <c r="FLI499"/>
      <c r="FLJ499"/>
      <c r="FLK499"/>
      <c r="FLL499"/>
      <c r="FLM499"/>
      <c r="FLN499"/>
      <c r="FLO499"/>
      <c r="FLP499"/>
      <c r="FLQ499"/>
      <c r="FLR499"/>
      <c r="FLS499"/>
      <c r="FLT499"/>
      <c r="FLU499"/>
      <c r="FLV499"/>
      <c r="FLW499"/>
      <c r="FLX499"/>
      <c r="FLY499"/>
      <c r="FLZ499"/>
      <c r="FMA499"/>
      <c r="FMB499"/>
      <c r="FMC499"/>
      <c r="FMD499"/>
      <c r="FME499"/>
      <c r="FMF499"/>
      <c r="FMG499"/>
      <c r="FMH499"/>
      <c r="FMI499"/>
      <c r="FMJ499"/>
      <c r="FMK499"/>
      <c r="FML499"/>
      <c r="FMM499"/>
      <c r="FMN499"/>
      <c r="FMO499"/>
      <c r="FMP499"/>
      <c r="FMQ499"/>
      <c r="FMR499"/>
      <c r="FMS499"/>
      <c r="FMT499"/>
      <c r="FMU499"/>
      <c r="FMV499"/>
      <c r="FMW499"/>
      <c r="FMX499"/>
      <c r="FMY499"/>
      <c r="FMZ499"/>
      <c r="FNA499"/>
      <c r="FNB499"/>
      <c r="FNC499"/>
      <c r="FND499"/>
      <c r="FNE499"/>
      <c r="FNF499"/>
      <c r="FNG499"/>
      <c r="FNH499"/>
      <c r="FNI499"/>
      <c r="FNJ499"/>
      <c r="FNK499"/>
      <c r="FNL499"/>
      <c r="FNM499"/>
      <c r="FNN499"/>
      <c r="FNO499"/>
      <c r="FNP499"/>
      <c r="FNQ499"/>
      <c r="FNR499"/>
      <c r="FNS499"/>
      <c r="FNT499"/>
      <c r="FNU499"/>
      <c r="FNV499"/>
      <c r="FNW499"/>
      <c r="FNX499"/>
      <c r="FNY499"/>
      <c r="FNZ499"/>
      <c r="FOA499"/>
      <c r="FOB499"/>
      <c r="FOC499"/>
      <c r="FOD499"/>
      <c r="FOE499"/>
      <c r="FOF499"/>
      <c r="FOG499"/>
      <c r="FOH499"/>
      <c r="FOI499"/>
      <c r="FOJ499"/>
      <c r="FOK499"/>
      <c r="FOL499"/>
      <c r="FOM499"/>
      <c r="FON499"/>
      <c r="FOO499"/>
      <c r="FOP499"/>
      <c r="FOQ499"/>
      <c r="FOR499"/>
      <c r="FOS499"/>
      <c r="FOT499"/>
      <c r="FOU499"/>
      <c r="FOV499"/>
      <c r="FOW499"/>
      <c r="FOX499"/>
      <c r="FOY499"/>
      <c r="FOZ499"/>
      <c r="FPA499"/>
      <c r="FPB499"/>
      <c r="FPC499"/>
      <c r="FPD499"/>
      <c r="FPE499"/>
      <c r="FPF499"/>
      <c r="FPG499"/>
      <c r="FPH499"/>
      <c r="FPI499"/>
      <c r="FPJ499"/>
      <c r="FPK499"/>
      <c r="FPL499"/>
      <c r="FPM499"/>
      <c r="FPN499"/>
      <c r="FPO499"/>
      <c r="FPP499"/>
      <c r="FPQ499"/>
      <c r="FPR499"/>
      <c r="FPS499"/>
      <c r="FPT499"/>
      <c r="FPU499"/>
      <c r="FPV499"/>
      <c r="FPW499"/>
      <c r="FPX499"/>
      <c r="FPY499"/>
      <c r="FPZ499"/>
      <c r="FQA499"/>
      <c r="FQB499"/>
      <c r="FQC499"/>
      <c r="FQD499"/>
      <c r="FQE499"/>
      <c r="FQF499"/>
      <c r="FQG499"/>
      <c r="FQH499"/>
      <c r="FQI499"/>
      <c r="FQJ499"/>
      <c r="FQK499"/>
      <c r="FQL499"/>
      <c r="FQM499"/>
      <c r="FQN499"/>
      <c r="FQO499"/>
      <c r="FQP499"/>
      <c r="FQQ499"/>
      <c r="FQR499"/>
      <c r="FQS499"/>
      <c r="FQT499"/>
      <c r="FQU499"/>
      <c r="FQV499"/>
      <c r="FQW499"/>
      <c r="FQX499"/>
      <c r="FQY499"/>
      <c r="FQZ499"/>
      <c r="FRA499"/>
      <c r="FRB499"/>
      <c r="FRC499"/>
      <c r="FRD499"/>
      <c r="FRE499"/>
      <c r="FRF499"/>
      <c r="FRG499"/>
      <c r="FRH499"/>
      <c r="FRI499"/>
      <c r="FRJ499"/>
      <c r="FRK499"/>
      <c r="FRL499"/>
      <c r="FRM499"/>
      <c r="FRN499"/>
      <c r="FRO499"/>
      <c r="FRP499"/>
      <c r="FRQ499"/>
      <c r="FRR499"/>
      <c r="FRS499"/>
      <c r="FRT499"/>
      <c r="FRU499"/>
      <c r="FRV499"/>
      <c r="FRW499"/>
      <c r="FRX499"/>
      <c r="FRY499"/>
      <c r="FRZ499"/>
      <c r="FSA499"/>
      <c r="FSB499"/>
      <c r="FSC499"/>
      <c r="FSD499"/>
      <c r="FSE499"/>
      <c r="FSF499"/>
      <c r="FSG499"/>
      <c r="FSH499"/>
      <c r="FSI499"/>
      <c r="FSJ499"/>
      <c r="FSK499"/>
      <c r="FSL499"/>
      <c r="FSM499"/>
      <c r="FSN499"/>
      <c r="FSO499"/>
      <c r="FSP499"/>
      <c r="FSQ499"/>
      <c r="FSR499"/>
      <c r="FSS499"/>
      <c r="FST499"/>
      <c r="FSU499"/>
      <c r="FSV499"/>
      <c r="FSW499"/>
      <c r="FSX499"/>
      <c r="FSY499"/>
      <c r="FSZ499"/>
      <c r="FTA499"/>
      <c r="FTB499"/>
      <c r="FTC499"/>
      <c r="FTD499"/>
      <c r="FTE499"/>
      <c r="FTF499"/>
      <c r="FTG499"/>
      <c r="FTH499"/>
      <c r="FTI499"/>
      <c r="FTJ499"/>
      <c r="FTK499"/>
      <c r="FTL499"/>
      <c r="FTM499"/>
      <c r="FTN499"/>
      <c r="FTO499"/>
      <c r="FTP499"/>
      <c r="FTQ499"/>
      <c r="FTR499"/>
      <c r="FTS499"/>
      <c r="FTT499"/>
      <c r="FTU499"/>
      <c r="FTV499"/>
      <c r="FTW499"/>
      <c r="FTX499"/>
      <c r="FTY499"/>
      <c r="FTZ499"/>
      <c r="FUA499"/>
      <c r="FUB499"/>
      <c r="FUC499"/>
      <c r="FUD499"/>
      <c r="FUE499"/>
      <c r="FUF499"/>
      <c r="FUG499"/>
      <c r="FUH499"/>
      <c r="FUI499"/>
      <c r="FUJ499"/>
      <c r="FUK499"/>
      <c r="FUL499"/>
      <c r="FUM499"/>
      <c r="FUN499"/>
      <c r="FUO499"/>
      <c r="FUP499"/>
      <c r="FUQ499"/>
      <c r="FUR499"/>
      <c r="FUS499"/>
      <c r="FUT499"/>
      <c r="FUU499"/>
      <c r="FUV499"/>
      <c r="FUW499"/>
      <c r="FUX499"/>
      <c r="FUY499"/>
      <c r="FUZ499"/>
      <c r="FVA499"/>
      <c r="FVB499"/>
      <c r="FVC499"/>
      <c r="FVD499"/>
      <c r="FVE499"/>
      <c r="FVF499"/>
      <c r="FVG499"/>
      <c r="FVH499"/>
      <c r="FVI499"/>
      <c r="FVJ499"/>
      <c r="FVK499"/>
      <c r="FVL499"/>
      <c r="FVM499"/>
      <c r="FVN499"/>
      <c r="FVO499"/>
      <c r="FVP499"/>
      <c r="FVQ499"/>
      <c r="FVR499"/>
      <c r="FVS499"/>
      <c r="FVT499"/>
      <c r="FVU499"/>
      <c r="FVV499"/>
      <c r="FVW499"/>
      <c r="FVX499"/>
      <c r="FVY499"/>
      <c r="FVZ499"/>
      <c r="FWA499"/>
      <c r="FWB499"/>
      <c r="FWC499"/>
      <c r="FWD499"/>
      <c r="FWE499"/>
      <c r="FWF499"/>
      <c r="FWG499"/>
      <c r="FWH499"/>
      <c r="FWI499"/>
      <c r="FWJ499"/>
      <c r="FWK499"/>
      <c r="FWL499"/>
      <c r="FWM499"/>
      <c r="FWN499"/>
      <c r="FWO499"/>
      <c r="FWP499"/>
      <c r="FWQ499"/>
      <c r="FWR499"/>
      <c r="FWS499"/>
      <c r="FWT499"/>
      <c r="FWU499"/>
      <c r="FWV499"/>
      <c r="FWW499"/>
      <c r="FWX499"/>
      <c r="FWY499"/>
      <c r="FWZ499"/>
      <c r="FXA499"/>
      <c r="FXB499"/>
      <c r="FXC499"/>
      <c r="FXD499"/>
      <c r="FXE499"/>
      <c r="FXF499"/>
      <c r="FXG499"/>
      <c r="FXH499"/>
      <c r="FXI499"/>
      <c r="FXJ499"/>
      <c r="FXK499"/>
      <c r="FXL499"/>
      <c r="FXM499"/>
      <c r="FXN499"/>
      <c r="FXO499"/>
      <c r="FXP499"/>
      <c r="FXQ499"/>
      <c r="FXR499"/>
      <c r="FXS499"/>
      <c r="FXT499"/>
      <c r="FXU499"/>
      <c r="FXV499"/>
      <c r="FXW499"/>
      <c r="FXX499"/>
      <c r="FXY499"/>
      <c r="FXZ499"/>
      <c r="FYA499"/>
      <c r="FYB499"/>
      <c r="FYC499"/>
      <c r="FYD499"/>
      <c r="FYE499"/>
      <c r="FYF499"/>
      <c r="FYG499"/>
      <c r="FYH499"/>
      <c r="FYI499"/>
      <c r="FYJ499"/>
      <c r="FYK499"/>
      <c r="FYL499"/>
      <c r="FYM499"/>
      <c r="FYN499"/>
      <c r="FYO499"/>
      <c r="FYP499"/>
      <c r="FYQ499"/>
      <c r="FYR499"/>
      <c r="FYS499"/>
      <c r="FYT499"/>
      <c r="FYU499"/>
      <c r="FYV499"/>
      <c r="FYW499"/>
      <c r="FYX499"/>
      <c r="FYY499"/>
      <c r="FYZ499"/>
      <c r="FZA499"/>
      <c r="FZB499"/>
      <c r="FZC499"/>
      <c r="FZD499"/>
      <c r="FZE499"/>
      <c r="FZF499"/>
      <c r="FZG499"/>
      <c r="FZH499"/>
      <c r="FZI499"/>
      <c r="FZJ499"/>
      <c r="FZK499"/>
      <c r="FZL499"/>
      <c r="FZM499"/>
      <c r="FZN499"/>
      <c r="FZO499"/>
      <c r="FZP499"/>
      <c r="FZQ499"/>
      <c r="FZR499"/>
      <c r="FZS499"/>
      <c r="FZT499"/>
      <c r="FZU499"/>
      <c r="FZV499"/>
      <c r="FZW499"/>
      <c r="FZX499"/>
      <c r="FZY499"/>
      <c r="FZZ499"/>
      <c r="GAA499"/>
      <c r="GAB499"/>
      <c r="GAC499"/>
      <c r="GAD499"/>
      <c r="GAE499"/>
      <c r="GAF499"/>
      <c r="GAG499"/>
      <c r="GAH499"/>
      <c r="GAI499"/>
      <c r="GAJ499"/>
      <c r="GAK499"/>
      <c r="GAL499"/>
      <c r="GAM499"/>
      <c r="GAN499"/>
      <c r="GAO499"/>
      <c r="GAP499"/>
      <c r="GAQ499"/>
      <c r="GAR499"/>
      <c r="GAS499"/>
      <c r="GAT499"/>
      <c r="GAU499"/>
      <c r="GAV499"/>
      <c r="GAW499"/>
      <c r="GAX499"/>
      <c r="GAY499"/>
      <c r="GAZ499"/>
      <c r="GBA499"/>
      <c r="GBB499"/>
      <c r="GBC499"/>
      <c r="GBD499"/>
      <c r="GBE499"/>
      <c r="GBF499"/>
      <c r="GBG499"/>
      <c r="GBH499"/>
      <c r="GBI499"/>
      <c r="GBJ499"/>
      <c r="GBK499"/>
      <c r="GBL499"/>
      <c r="GBM499"/>
      <c r="GBN499"/>
      <c r="GBO499"/>
      <c r="GBP499"/>
      <c r="GBQ499"/>
      <c r="GBR499"/>
      <c r="GBS499"/>
      <c r="GBT499"/>
      <c r="GBU499"/>
      <c r="GBV499"/>
      <c r="GBW499"/>
      <c r="GBX499"/>
      <c r="GBY499"/>
      <c r="GBZ499"/>
      <c r="GCA499"/>
      <c r="GCB499"/>
      <c r="GCC499"/>
      <c r="GCD499"/>
      <c r="GCE499"/>
      <c r="GCF499"/>
      <c r="GCG499"/>
      <c r="GCH499"/>
      <c r="GCI499"/>
      <c r="GCJ499"/>
      <c r="GCK499"/>
      <c r="GCL499"/>
      <c r="GCM499"/>
      <c r="GCN499"/>
      <c r="GCO499"/>
      <c r="GCP499"/>
      <c r="GCQ499"/>
      <c r="GCR499"/>
      <c r="GCS499"/>
      <c r="GCT499"/>
      <c r="GCU499"/>
      <c r="GCV499"/>
      <c r="GCW499"/>
      <c r="GCX499"/>
      <c r="GCY499"/>
      <c r="GCZ499"/>
      <c r="GDA499"/>
      <c r="GDB499"/>
      <c r="GDC499"/>
      <c r="GDD499"/>
      <c r="GDE499"/>
      <c r="GDF499"/>
      <c r="GDG499"/>
      <c r="GDH499"/>
      <c r="GDI499"/>
      <c r="GDJ499"/>
      <c r="GDK499"/>
      <c r="GDL499"/>
      <c r="GDM499"/>
      <c r="GDN499"/>
      <c r="GDO499"/>
      <c r="GDP499"/>
      <c r="GDQ499"/>
      <c r="GDR499"/>
      <c r="GDS499"/>
      <c r="GDT499"/>
      <c r="GDU499"/>
      <c r="GDV499"/>
      <c r="GDW499"/>
      <c r="GDX499"/>
      <c r="GDY499"/>
      <c r="GDZ499"/>
      <c r="GEA499"/>
      <c r="GEB499"/>
      <c r="GEC499"/>
      <c r="GED499"/>
      <c r="GEE499"/>
      <c r="GEF499"/>
      <c r="GEG499"/>
      <c r="GEH499"/>
      <c r="GEI499"/>
      <c r="GEJ499"/>
      <c r="GEK499"/>
      <c r="GEL499"/>
      <c r="GEM499"/>
      <c r="GEN499"/>
      <c r="GEO499"/>
      <c r="GEP499"/>
      <c r="GEQ499"/>
      <c r="GER499"/>
      <c r="GES499"/>
      <c r="GET499"/>
      <c r="GEU499"/>
      <c r="GEV499"/>
      <c r="GEW499"/>
      <c r="GEX499"/>
      <c r="GEY499"/>
      <c r="GEZ499"/>
      <c r="GFA499"/>
      <c r="GFB499"/>
      <c r="GFC499"/>
      <c r="GFD499"/>
      <c r="GFE499"/>
      <c r="GFF499"/>
      <c r="GFG499"/>
      <c r="GFH499"/>
      <c r="GFI499"/>
      <c r="GFJ499"/>
      <c r="GFK499"/>
      <c r="GFL499"/>
      <c r="GFM499"/>
      <c r="GFN499"/>
      <c r="GFO499"/>
      <c r="GFP499"/>
      <c r="GFQ499"/>
      <c r="GFR499"/>
      <c r="GFS499"/>
      <c r="GFT499"/>
      <c r="GFU499"/>
      <c r="GFV499"/>
      <c r="GFW499"/>
      <c r="GFX499"/>
      <c r="GFY499"/>
      <c r="GFZ499"/>
      <c r="GGA499"/>
      <c r="GGB499"/>
      <c r="GGC499"/>
      <c r="GGD499"/>
      <c r="GGE499"/>
      <c r="GGF499"/>
      <c r="GGG499"/>
      <c r="GGH499"/>
      <c r="GGI499"/>
      <c r="GGJ499"/>
      <c r="GGK499"/>
      <c r="GGL499"/>
      <c r="GGM499"/>
      <c r="GGN499"/>
      <c r="GGO499"/>
      <c r="GGP499"/>
      <c r="GGQ499"/>
      <c r="GGR499"/>
      <c r="GGS499"/>
      <c r="GGT499"/>
      <c r="GGU499"/>
      <c r="GGV499"/>
      <c r="GGW499"/>
      <c r="GGX499"/>
      <c r="GGY499"/>
      <c r="GGZ499"/>
      <c r="GHA499"/>
      <c r="GHB499"/>
      <c r="GHC499"/>
      <c r="GHD499"/>
      <c r="GHE499"/>
      <c r="GHF499"/>
      <c r="GHG499"/>
      <c r="GHH499"/>
      <c r="GHI499"/>
      <c r="GHJ499"/>
      <c r="GHK499"/>
      <c r="GHL499"/>
      <c r="GHM499"/>
      <c r="GHN499"/>
      <c r="GHO499"/>
      <c r="GHP499"/>
      <c r="GHQ499"/>
      <c r="GHR499"/>
      <c r="GHS499"/>
      <c r="GHT499"/>
      <c r="GHU499"/>
      <c r="GHV499"/>
      <c r="GHW499"/>
      <c r="GHX499"/>
      <c r="GHY499"/>
      <c r="GHZ499"/>
      <c r="GIA499"/>
      <c r="GIB499"/>
      <c r="GIC499"/>
      <c r="GID499"/>
      <c r="GIE499"/>
      <c r="GIF499"/>
      <c r="GIG499"/>
      <c r="GIH499"/>
      <c r="GII499"/>
      <c r="GIJ499"/>
      <c r="GIK499"/>
      <c r="GIL499"/>
      <c r="GIM499"/>
      <c r="GIN499"/>
      <c r="GIO499"/>
      <c r="GIP499"/>
      <c r="GIQ499"/>
      <c r="GIR499"/>
      <c r="GIS499"/>
      <c r="GIT499"/>
      <c r="GIU499"/>
      <c r="GIV499"/>
      <c r="GIW499"/>
      <c r="GIX499"/>
      <c r="GIY499"/>
      <c r="GIZ499"/>
      <c r="GJA499"/>
      <c r="GJB499"/>
      <c r="GJC499"/>
      <c r="GJD499"/>
      <c r="GJE499"/>
      <c r="GJF499"/>
      <c r="GJG499"/>
      <c r="GJH499"/>
      <c r="GJI499"/>
      <c r="GJJ499"/>
      <c r="GJK499"/>
      <c r="GJL499"/>
      <c r="GJM499"/>
      <c r="GJN499"/>
      <c r="GJO499"/>
      <c r="GJP499"/>
      <c r="GJQ499"/>
      <c r="GJR499"/>
      <c r="GJS499"/>
      <c r="GJT499"/>
      <c r="GJU499"/>
      <c r="GJV499"/>
      <c r="GJW499"/>
      <c r="GJX499"/>
      <c r="GJY499"/>
      <c r="GJZ499"/>
      <c r="GKA499"/>
      <c r="GKB499"/>
      <c r="GKC499"/>
      <c r="GKD499"/>
      <c r="GKE499"/>
      <c r="GKF499"/>
      <c r="GKG499"/>
      <c r="GKH499"/>
      <c r="GKI499"/>
      <c r="GKJ499"/>
      <c r="GKK499"/>
      <c r="GKL499"/>
      <c r="GKM499"/>
      <c r="GKN499"/>
      <c r="GKO499"/>
      <c r="GKP499"/>
      <c r="GKQ499"/>
      <c r="GKR499"/>
      <c r="GKS499"/>
      <c r="GKT499"/>
      <c r="GKU499"/>
      <c r="GKV499"/>
      <c r="GKW499"/>
      <c r="GKX499"/>
      <c r="GKY499"/>
      <c r="GKZ499"/>
      <c r="GLA499"/>
      <c r="GLB499"/>
      <c r="GLC499"/>
      <c r="GLD499"/>
      <c r="GLE499"/>
      <c r="GLF499"/>
      <c r="GLG499"/>
      <c r="GLH499"/>
      <c r="GLI499"/>
      <c r="GLJ499"/>
      <c r="GLK499"/>
      <c r="GLL499"/>
      <c r="GLM499"/>
      <c r="GLN499"/>
      <c r="GLO499"/>
      <c r="GLP499"/>
      <c r="GLQ499"/>
      <c r="GLR499"/>
      <c r="GLS499"/>
      <c r="GLT499"/>
      <c r="GLU499"/>
      <c r="GLV499"/>
      <c r="GLW499"/>
      <c r="GLX499"/>
      <c r="GLY499"/>
      <c r="GLZ499"/>
      <c r="GMA499"/>
      <c r="GMB499"/>
      <c r="GMC499"/>
      <c r="GMD499"/>
      <c r="GME499"/>
      <c r="GMF499"/>
      <c r="GMG499"/>
      <c r="GMH499"/>
      <c r="GMI499"/>
      <c r="GMJ499"/>
      <c r="GMK499"/>
      <c r="GML499"/>
      <c r="GMM499"/>
      <c r="GMN499"/>
      <c r="GMO499"/>
      <c r="GMP499"/>
      <c r="GMQ499"/>
      <c r="GMR499"/>
      <c r="GMS499"/>
      <c r="GMT499"/>
      <c r="GMU499"/>
      <c r="GMV499"/>
      <c r="GMW499"/>
      <c r="GMX499"/>
      <c r="GMY499"/>
      <c r="GMZ499"/>
      <c r="GNA499"/>
      <c r="GNB499"/>
      <c r="GNC499"/>
      <c r="GND499"/>
      <c r="GNE499"/>
      <c r="GNF499"/>
      <c r="GNG499"/>
      <c r="GNH499"/>
      <c r="GNI499"/>
      <c r="GNJ499"/>
      <c r="GNK499"/>
      <c r="GNL499"/>
      <c r="GNM499"/>
      <c r="GNN499"/>
      <c r="GNO499"/>
      <c r="GNP499"/>
      <c r="GNQ499"/>
      <c r="GNR499"/>
      <c r="GNS499"/>
      <c r="GNT499"/>
      <c r="GNU499"/>
      <c r="GNV499"/>
      <c r="GNW499"/>
      <c r="GNX499"/>
      <c r="GNY499"/>
      <c r="GNZ499"/>
      <c r="GOA499"/>
      <c r="GOB499"/>
      <c r="GOC499"/>
      <c r="GOD499"/>
      <c r="GOE499"/>
      <c r="GOF499"/>
      <c r="GOG499"/>
      <c r="GOH499"/>
      <c r="GOI499"/>
      <c r="GOJ499"/>
      <c r="GOK499"/>
      <c r="GOL499"/>
      <c r="GOM499"/>
      <c r="GON499"/>
      <c r="GOO499"/>
      <c r="GOP499"/>
      <c r="GOQ499"/>
      <c r="GOR499"/>
      <c r="GOS499"/>
      <c r="GOT499"/>
      <c r="GOU499"/>
      <c r="GOV499"/>
      <c r="GOW499"/>
      <c r="GOX499"/>
      <c r="GOY499"/>
      <c r="GOZ499"/>
      <c r="GPA499"/>
      <c r="GPB499"/>
      <c r="GPC499"/>
      <c r="GPD499"/>
      <c r="GPE499"/>
      <c r="GPF499"/>
      <c r="GPG499"/>
      <c r="GPH499"/>
      <c r="GPI499"/>
      <c r="GPJ499"/>
      <c r="GPK499"/>
      <c r="GPL499"/>
      <c r="GPM499"/>
      <c r="GPN499"/>
      <c r="GPO499"/>
      <c r="GPP499"/>
      <c r="GPQ499"/>
      <c r="GPR499"/>
      <c r="GPS499"/>
      <c r="GPT499"/>
      <c r="GPU499"/>
      <c r="GPV499"/>
      <c r="GPW499"/>
      <c r="GPX499"/>
      <c r="GPY499"/>
      <c r="GPZ499"/>
      <c r="GQA499"/>
      <c r="GQB499"/>
      <c r="GQC499"/>
      <c r="GQD499"/>
      <c r="GQE499"/>
      <c r="GQF499"/>
      <c r="GQG499"/>
      <c r="GQH499"/>
      <c r="GQI499"/>
      <c r="GQJ499"/>
      <c r="GQK499"/>
      <c r="GQL499"/>
      <c r="GQM499"/>
      <c r="GQN499"/>
      <c r="GQO499"/>
      <c r="GQP499"/>
      <c r="GQQ499"/>
      <c r="GQR499"/>
      <c r="GQS499"/>
      <c r="GQT499"/>
      <c r="GQU499"/>
      <c r="GQV499"/>
      <c r="GQW499"/>
      <c r="GQX499"/>
      <c r="GQY499"/>
      <c r="GQZ499"/>
      <c r="GRA499"/>
      <c r="GRB499"/>
      <c r="GRC499"/>
      <c r="GRD499"/>
      <c r="GRE499"/>
      <c r="GRF499"/>
      <c r="GRG499"/>
      <c r="GRH499"/>
      <c r="GRI499"/>
      <c r="GRJ499"/>
      <c r="GRK499"/>
      <c r="GRL499"/>
      <c r="GRM499"/>
      <c r="GRN499"/>
      <c r="GRO499"/>
      <c r="GRP499"/>
      <c r="GRQ499"/>
      <c r="GRR499"/>
      <c r="GRS499"/>
      <c r="GRT499"/>
      <c r="GRU499"/>
      <c r="GRV499"/>
      <c r="GRW499"/>
      <c r="GRX499"/>
      <c r="GRY499"/>
      <c r="GRZ499"/>
      <c r="GSA499"/>
      <c r="GSB499"/>
      <c r="GSC499"/>
      <c r="GSD499"/>
      <c r="GSE499"/>
      <c r="GSF499"/>
      <c r="GSG499"/>
      <c r="GSH499"/>
      <c r="GSI499"/>
      <c r="GSJ499"/>
      <c r="GSK499"/>
      <c r="GSL499"/>
      <c r="GSM499"/>
      <c r="GSN499"/>
      <c r="GSO499"/>
      <c r="GSP499"/>
      <c r="GSQ499"/>
      <c r="GSR499"/>
      <c r="GSS499"/>
      <c r="GST499"/>
      <c r="GSU499"/>
      <c r="GSV499"/>
      <c r="GSW499"/>
      <c r="GSX499"/>
      <c r="GSY499"/>
      <c r="GSZ499"/>
      <c r="GTA499"/>
      <c r="GTB499"/>
      <c r="GTC499"/>
      <c r="GTD499"/>
      <c r="GTE499"/>
      <c r="GTF499"/>
      <c r="GTG499"/>
      <c r="GTH499"/>
      <c r="GTI499"/>
      <c r="GTJ499"/>
      <c r="GTK499"/>
      <c r="GTL499"/>
      <c r="GTM499"/>
      <c r="GTN499"/>
      <c r="GTO499"/>
      <c r="GTP499"/>
      <c r="GTQ499"/>
      <c r="GTR499"/>
      <c r="GTS499"/>
      <c r="GTT499"/>
      <c r="GTU499"/>
      <c r="GTV499"/>
      <c r="GTW499"/>
      <c r="GTX499"/>
      <c r="GTY499"/>
      <c r="GTZ499"/>
      <c r="GUA499"/>
      <c r="GUB499"/>
      <c r="GUC499"/>
      <c r="GUD499"/>
      <c r="GUE499"/>
      <c r="GUF499"/>
      <c r="GUG499"/>
      <c r="GUH499"/>
      <c r="GUI499"/>
      <c r="GUJ499"/>
      <c r="GUK499"/>
      <c r="GUL499"/>
      <c r="GUM499"/>
      <c r="GUN499"/>
      <c r="GUO499"/>
      <c r="GUP499"/>
      <c r="GUQ499"/>
      <c r="GUR499"/>
      <c r="GUS499"/>
      <c r="GUT499"/>
      <c r="GUU499"/>
      <c r="GUV499"/>
      <c r="GUW499"/>
      <c r="GUX499"/>
      <c r="GUY499"/>
      <c r="GUZ499"/>
      <c r="GVA499"/>
      <c r="GVB499"/>
      <c r="GVC499"/>
      <c r="GVD499"/>
      <c r="GVE499"/>
      <c r="GVF499"/>
      <c r="GVG499"/>
      <c r="GVH499"/>
      <c r="GVI499"/>
      <c r="GVJ499"/>
      <c r="GVK499"/>
      <c r="GVL499"/>
      <c r="GVM499"/>
      <c r="GVN499"/>
      <c r="GVO499"/>
      <c r="GVP499"/>
      <c r="GVQ499"/>
      <c r="GVR499"/>
      <c r="GVS499"/>
      <c r="GVT499"/>
      <c r="GVU499"/>
      <c r="GVV499"/>
      <c r="GVW499"/>
      <c r="GVX499"/>
      <c r="GVY499"/>
      <c r="GVZ499"/>
      <c r="GWA499"/>
      <c r="GWB499"/>
      <c r="GWC499"/>
      <c r="GWD499"/>
      <c r="GWE499"/>
      <c r="GWF499"/>
      <c r="GWG499"/>
      <c r="GWH499"/>
      <c r="GWI499"/>
      <c r="GWJ499"/>
      <c r="GWK499"/>
      <c r="GWL499"/>
      <c r="GWM499"/>
      <c r="GWN499"/>
      <c r="GWO499"/>
      <c r="GWP499"/>
      <c r="GWQ499"/>
      <c r="GWR499"/>
      <c r="GWS499"/>
      <c r="GWT499"/>
      <c r="GWU499"/>
      <c r="GWV499"/>
      <c r="GWW499"/>
      <c r="GWX499"/>
      <c r="GWY499"/>
      <c r="GWZ499"/>
      <c r="GXA499"/>
      <c r="GXB499"/>
      <c r="GXC499"/>
      <c r="GXD499"/>
      <c r="GXE499"/>
      <c r="GXF499"/>
      <c r="GXG499"/>
      <c r="GXH499"/>
      <c r="GXI499"/>
      <c r="GXJ499"/>
      <c r="GXK499"/>
      <c r="GXL499"/>
      <c r="GXM499"/>
      <c r="GXN499"/>
      <c r="GXO499"/>
      <c r="GXP499"/>
      <c r="GXQ499"/>
      <c r="GXR499"/>
      <c r="GXS499"/>
      <c r="GXT499"/>
      <c r="GXU499"/>
      <c r="GXV499"/>
      <c r="GXW499"/>
      <c r="GXX499"/>
      <c r="GXY499"/>
      <c r="GXZ499"/>
      <c r="GYA499"/>
      <c r="GYB499"/>
      <c r="GYC499"/>
      <c r="GYD499"/>
      <c r="GYE499"/>
      <c r="GYF499"/>
      <c r="GYG499"/>
      <c r="GYH499"/>
      <c r="GYI499"/>
      <c r="GYJ499"/>
      <c r="GYK499"/>
      <c r="GYL499"/>
      <c r="GYM499"/>
      <c r="GYN499"/>
      <c r="GYO499"/>
      <c r="GYP499"/>
      <c r="GYQ499"/>
      <c r="GYR499"/>
      <c r="GYS499"/>
      <c r="GYT499"/>
      <c r="GYU499"/>
      <c r="GYV499"/>
      <c r="GYW499"/>
      <c r="GYX499"/>
      <c r="GYY499"/>
      <c r="GYZ499"/>
      <c r="GZA499"/>
      <c r="GZB499"/>
      <c r="GZC499"/>
      <c r="GZD499"/>
      <c r="GZE499"/>
      <c r="GZF499"/>
      <c r="GZG499"/>
      <c r="GZH499"/>
      <c r="GZI499"/>
      <c r="GZJ499"/>
      <c r="GZK499"/>
      <c r="GZL499"/>
      <c r="GZM499"/>
      <c r="GZN499"/>
      <c r="GZO499"/>
      <c r="GZP499"/>
      <c r="GZQ499"/>
      <c r="GZR499"/>
      <c r="GZS499"/>
      <c r="GZT499"/>
      <c r="GZU499"/>
      <c r="GZV499"/>
      <c r="GZW499"/>
      <c r="GZX499"/>
      <c r="GZY499"/>
      <c r="GZZ499"/>
      <c r="HAA499"/>
      <c r="HAB499"/>
      <c r="HAC499"/>
      <c r="HAD499"/>
      <c r="HAE499"/>
      <c r="HAF499"/>
      <c r="HAG499"/>
      <c r="HAH499"/>
      <c r="HAI499"/>
      <c r="HAJ499"/>
      <c r="HAK499"/>
      <c r="HAL499"/>
      <c r="HAM499"/>
      <c r="HAN499"/>
      <c r="HAO499"/>
      <c r="HAP499"/>
      <c r="HAQ499"/>
      <c r="HAR499"/>
      <c r="HAS499"/>
      <c r="HAT499"/>
      <c r="HAU499"/>
      <c r="HAV499"/>
      <c r="HAW499"/>
      <c r="HAX499"/>
      <c r="HAY499"/>
      <c r="HAZ499"/>
      <c r="HBA499"/>
      <c r="HBB499"/>
      <c r="HBC499"/>
      <c r="HBD499"/>
      <c r="HBE499"/>
      <c r="HBF499"/>
      <c r="HBG499"/>
      <c r="HBH499"/>
      <c r="HBI499"/>
      <c r="HBJ499"/>
      <c r="HBK499"/>
      <c r="HBL499"/>
      <c r="HBM499"/>
      <c r="HBN499"/>
      <c r="HBO499"/>
      <c r="HBP499"/>
      <c r="HBQ499"/>
      <c r="HBR499"/>
      <c r="HBS499"/>
      <c r="HBT499"/>
      <c r="HBU499"/>
      <c r="HBV499"/>
      <c r="HBW499"/>
      <c r="HBX499"/>
      <c r="HBY499"/>
      <c r="HBZ499"/>
      <c r="HCA499"/>
      <c r="HCB499"/>
      <c r="HCC499"/>
      <c r="HCD499"/>
      <c r="HCE499"/>
      <c r="HCF499"/>
      <c r="HCG499"/>
      <c r="HCH499"/>
      <c r="HCI499"/>
      <c r="HCJ499"/>
      <c r="HCK499"/>
      <c r="HCL499"/>
      <c r="HCM499"/>
      <c r="HCN499"/>
      <c r="HCO499"/>
      <c r="HCP499"/>
      <c r="HCQ499"/>
      <c r="HCR499"/>
      <c r="HCS499"/>
      <c r="HCT499"/>
      <c r="HCU499"/>
      <c r="HCV499"/>
      <c r="HCW499"/>
      <c r="HCX499"/>
      <c r="HCY499"/>
      <c r="HCZ499"/>
      <c r="HDA499"/>
      <c r="HDB499"/>
      <c r="HDC499"/>
      <c r="HDD499"/>
      <c r="HDE499"/>
      <c r="HDF499"/>
      <c r="HDG499"/>
      <c r="HDH499"/>
      <c r="HDI499"/>
      <c r="HDJ499"/>
      <c r="HDK499"/>
      <c r="HDL499"/>
      <c r="HDM499"/>
      <c r="HDN499"/>
      <c r="HDO499"/>
      <c r="HDP499"/>
      <c r="HDQ499"/>
      <c r="HDR499"/>
      <c r="HDS499"/>
      <c r="HDT499"/>
      <c r="HDU499"/>
      <c r="HDV499"/>
      <c r="HDW499"/>
      <c r="HDX499"/>
      <c r="HDY499"/>
      <c r="HDZ499"/>
      <c r="HEA499"/>
      <c r="HEB499"/>
      <c r="HEC499"/>
      <c r="HED499"/>
      <c r="HEE499"/>
      <c r="HEF499"/>
      <c r="HEG499"/>
      <c r="HEH499"/>
      <c r="HEI499"/>
      <c r="HEJ499"/>
      <c r="HEK499"/>
      <c r="HEL499"/>
      <c r="HEM499"/>
      <c r="HEN499"/>
      <c r="HEO499"/>
      <c r="HEP499"/>
      <c r="HEQ499"/>
      <c r="HER499"/>
      <c r="HES499"/>
      <c r="HET499"/>
      <c r="HEU499"/>
      <c r="HEV499"/>
      <c r="HEW499"/>
      <c r="HEX499"/>
      <c r="HEY499"/>
      <c r="HEZ499"/>
      <c r="HFA499"/>
      <c r="HFB499"/>
      <c r="HFC499"/>
      <c r="HFD499"/>
      <c r="HFE499"/>
      <c r="HFF499"/>
      <c r="HFG499"/>
      <c r="HFH499"/>
      <c r="HFI499"/>
      <c r="HFJ499"/>
      <c r="HFK499"/>
      <c r="HFL499"/>
      <c r="HFM499"/>
      <c r="HFN499"/>
      <c r="HFO499"/>
      <c r="HFP499"/>
      <c r="HFQ499"/>
      <c r="HFR499"/>
      <c r="HFS499"/>
      <c r="HFT499"/>
      <c r="HFU499"/>
      <c r="HFV499"/>
      <c r="HFW499"/>
      <c r="HFX499"/>
      <c r="HFY499"/>
      <c r="HFZ499"/>
      <c r="HGA499"/>
      <c r="HGB499"/>
      <c r="HGC499"/>
      <c r="HGD499"/>
      <c r="HGE499"/>
      <c r="HGF499"/>
      <c r="HGG499"/>
      <c r="HGH499"/>
      <c r="HGI499"/>
      <c r="HGJ499"/>
      <c r="HGK499"/>
      <c r="HGL499"/>
      <c r="HGM499"/>
      <c r="HGN499"/>
      <c r="HGO499"/>
      <c r="HGP499"/>
      <c r="HGQ499"/>
      <c r="HGR499"/>
      <c r="HGS499"/>
      <c r="HGT499"/>
      <c r="HGU499"/>
      <c r="HGV499"/>
      <c r="HGW499"/>
      <c r="HGX499"/>
      <c r="HGY499"/>
      <c r="HGZ499"/>
      <c r="HHA499"/>
      <c r="HHB499"/>
      <c r="HHC499"/>
      <c r="HHD499"/>
      <c r="HHE499"/>
      <c r="HHF499"/>
      <c r="HHG499"/>
      <c r="HHH499"/>
      <c r="HHI499"/>
      <c r="HHJ499"/>
      <c r="HHK499"/>
      <c r="HHL499"/>
      <c r="HHM499"/>
      <c r="HHN499"/>
      <c r="HHO499"/>
      <c r="HHP499"/>
      <c r="HHQ499"/>
      <c r="HHR499"/>
      <c r="HHS499"/>
      <c r="HHT499"/>
      <c r="HHU499"/>
      <c r="HHV499"/>
      <c r="HHW499"/>
      <c r="HHX499"/>
      <c r="HHY499"/>
      <c r="HHZ499"/>
      <c r="HIA499"/>
      <c r="HIB499"/>
      <c r="HIC499"/>
      <c r="HID499"/>
      <c r="HIE499"/>
      <c r="HIF499"/>
      <c r="HIG499"/>
      <c r="HIH499"/>
      <c r="HII499"/>
      <c r="HIJ499"/>
      <c r="HIK499"/>
      <c r="HIL499"/>
      <c r="HIM499"/>
      <c r="HIN499"/>
      <c r="HIO499"/>
      <c r="HIP499"/>
      <c r="HIQ499"/>
      <c r="HIR499"/>
      <c r="HIS499"/>
      <c r="HIT499"/>
      <c r="HIU499"/>
      <c r="HIV499"/>
      <c r="HIW499"/>
      <c r="HIX499"/>
      <c r="HIY499"/>
      <c r="HIZ499"/>
      <c r="HJA499"/>
      <c r="HJB499"/>
      <c r="HJC499"/>
      <c r="HJD499"/>
      <c r="HJE499"/>
      <c r="HJF499"/>
      <c r="HJG499"/>
      <c r="HJH499"/>
      <c r="HJI499"/>
      <c r="HJJ499"/>
      <c r="HJK499"/>
      <c r="HJL499"/>
      <c r="HJM499"/>
      <c r="HJN499"/>
      <c r="HJO499"/>
      <c r="HJP499"/>
      <c r="HJQ499"/>
      <c r="HJR499"/>
      <c r="HJS499"/>
      <c r="HJT499"/>
      <c r="HJU499"/>
      <c r="HJV499"/>
      <c r="HJW499"/>
      <c r="HJX499"/>
      <c r="HJY499"/>
      <c r="HJZ499"/>
      <c r="HKA499"/>
      <c r="HKB499"/>
      <c r="HKC499"/>
      <c r="HKD499"/>
      <c r="HKE499"/>
      <c r="HKF499"/>
      <c r="HKG499"/>
      <c r="HKH499"/>
      <c r="HKI499"/>
      <c r="HKJ499"/>
      <c r="HKK499"/>
      <c r="HKL499"/>
      <c r="HKM499"/>
      <c r="HKN499"/>
      <c r="HKO499"/>
      <c r="HKP499"/>
      <c r="HKQ499"/>
      <c r="HKR499"/>
      <c r="HKS499"/>
      <c r="HKT499"/>
      <c r="HKU499"/>
      <c r="HKV499"/>
      <c r="HKW499"/>
      <c r="HKX499"/>
      <c r="HKY499"/>
      <c r="HKZ499"/>
      <c r="HLA499"/>
      <c r="HLB499"/>
      <c r="HLC499"/>
      <c r="HLD499"/>
      <c r="HLE499"/>
      <c r="HLF499"/>
      <c r="HLG499"/>
      <c r="HLH499"/>
      <c r="HLI499"/>
      <c r="HLJ499"/>
      <c r="HLK499"/>
      <c r="HLL499"/>
      <c r="HLM499"/>
      <c r="HLN499"/>
      <c r="HLO499"/>
      <c r="HLP499"/>
      <c r="HLQ499"/>
      <c r="HLR499"/>
      <c r="HLS499"/>
      <c r="HLT499"/>
      <c r="HLU499"/>
      <c r="HLV499"/>
      <c r="HLW499"/>
      <c r="HLX499"/>
      <c r="HLY499"/>
      <c r="HLZ499"/>
      <c r="HMA499"/>
      <c r="HMB499"/>
      <c r="HMC499"/>
      <c r="HMD499"/>
      <c r="HME499"/>
      <c r="HMF499"/>
      <c r="HMG499"/>
      <c r="HMH499"/>
      <c r="HMI499"/>
      <c r="HMJ499"/>
      <c r="HMK499"/>
      <c r="HML499"/>
      <c r="HMM499"/>
      <c r="HMN499"/>
      <c r="HMO499"/>
      <c r="HMP499"/>
      <c r="HMQ499"/>
      <c r="HMR499"/>
      <c r="HMS499"/>
      <c r="HMT499"/>
      <c r="HMU499"/>
      <c r="HMV499"/>
      <c r="HMW499"/>
      <c r="HMX499"/>
      <c r="HMY499"/>
      <c r="HMZ499"/>
      <c r="HNA499"/>
      <c r="HNB499"/>
      <c r="HNC499"/>
      <c r="HND499"/>
      <c r="HNE499"/>
      <c r="HNF499"/>
      <c r="HNG499"/>
      <c r="HNH499"/>
      <c r="HNI499"/>
      <c r="HNJ499"/>
      <c r="HNK499"/>
      <c r="HNL499"/>
      <c r="HNM499"/>
      <c r="HNN499"/>
      <c r="HNO499"/>
      <c r="HNP499"/>
      <c r="HNQ499"/>
      <c r="HNR499"/>
      <c r="HNS499"/>
      <c r="HNT499"/>
      <c r="HNU499"/>
      <c r="HNV499"/>
      <c r="HNW499"/>
      <c r="HNX499"/>
      <c r="HNY499"/>
      <c r="HNZ499"/>
      <c r="HOA499"/>
      <c r="HOB499"/>
      <c r="HOC499"/>
      <c r="HOD499"/>
      <c r="HOE499"/>
      <c r="HOF499"/>
      <c r="HOG499"/>
      <c r="HOH499"/>
      <c r="HOI499"/>
      <c r="HOJ499"/>
      <c r="HOK499"/>
      <c r="HOL499"/>
      <c r="HOM499"/>
      <c r="HON499"/>
      <c r="HOO499"/>
      <c r="HOP499"/>
      <c r="HOQ499"/>
      <c r="HOR499"/>
      <c r="HOS499"/>
      <c r="HOT499"/>
      <c r="HOU499"/>
      <c r="HOV499"/>
      <c r="HOW499"/>
      <c r="HOX499"/>
      <c r="HOY499"/>
      <c r="HOZ499"/>
      <c r="HPA499"/>
      <c r="HPB499"/>
      <c r="HPC499"/>
      <c r="HPD499"/>
      <c r="HPE499"/>
      <c r="HPF499"/>
      <c r="HPG499"/>
      <c r="HPH499"/>
      <c r="HPI499"/>
      <c r="HPJ499"/>
      <c r="HPK499"/>
      <c r="HPL499"/>
      <c r="HPM499"/>
      <c r="HPN499"/>
      <c r="HPO499"/>
      <c r="HPP499"/>
      <c r="HPQ499"/>
      <c r="HPR499"/>
      <c r="HPS499"/>
      <c r="HPT499"/>
      <c r="HPU499"/>
      <c r="HPV499"/>
      <c r="HPW499"/>
      <c r="HPX499"/>
      <c r="HPY499"/>
      <c r="HPZ499"/>
      <c r="HQA499"/>
      <c r="HQB499"/>
      <c r="HQC499"/>
      <c r="HQD499"/>
      <c r="HQE499"/>
      <c r="HQF499"/>
      <c r="HQG499"/>
      <c r="HQH499"/>
      <c r="HQI499"/>
      <c r="HQJ499"/>
      <c r="HQK499"/>
      <c r="HQL499"/>
      <c r="HQM499"/>
      <c r="HQN499"/>
      <c r="HQO499"/>
      <c r="HQP499"/>
      <c r="HQQ499"/>
      <c r="HQR499"/>
      <c r="HQS499"/>
      <c r="HQT499"/>
      <c r="HQU499"/>
      <c r="HQV499"/>
      <c r="HQW499"/>
      <c r="HQX499"/>
      <c r="HQY499"/>
      <c r="HQZ499"/>
      <c r="HRA499"/>
      <c r="HRB499"/>
      <c r="HRC499"/>
      <c r="HRD499"/>
      <c r="HRE499"/>
      <c r="HRF499"/>
      <c r="HRG499"/>
      <c r="HRH499"/>
      <c r="HRI499"/>
      <c r="HRJ499"/>
      <c r="HRK499"/>
      <c r="HRL499"/>
      <c r="HRM499"/>
      <c r="HRN499"/>
      <c r="HRO499"/>
      <c r="HRP499"/>
      <c r="HRQ499"/>
      <c r="HRR499"/>
      <c r="HRS499"/>
      <c r="HRT499"/>
      <c r="HRU499"/>
      <c r="HRV499"/>
      <c r="HRW499"/>
      <c r="HRX499"/>
      <c r="HRY499"/>
      <c r="HRZ499"/>
      <c r="HSA499"/>
      <c r="HSB499"/>
      <c r="HSC499"/>
      <c r="HSD499"/>
      <c r="HSE499"/>
      <c r="HSF499"/>
      <c r="HSG499"/>
      <c r="HSH499"/>
      <c r="HSI499"/>
      <c r="HSJ499"/>
      <c r="HSK499"/>
      <c r="HSL499"/>
      <c r="HSM499"/>
      <c r="HSN499"/>
      <c r="HSO499"/>
      <c r="HSP499"/>
      <c r="HSQ499"/>
      <c r="HSR499"/>
      <c r="HSS499"/>
      <c r="HST499"/>
      <c r="HSU499"/>
      <c r="HSV499"/>
      <c r="HSW499"/>
      <c r="HSX499"/>
      <c r="HSY499"/>
      <c r="HSZ499"/>
      <c r="HTA499"/>
      <c r="HTB499"/>
      <c r="HTC499"/>
      <c r="HTD499"/>
      <c r="HTE499"/>
      <c r="HTF499"/>
      <c r="HTG499"/>
      <c r="HTH499"/>
      <c r="HTI499"/>
      <c r="HTJ499"/>
      <c r="HTK499"/>
      <c r="HTL499"/>
      <c r="HTM499"/>
      <c r="HTN499"/>
      <c r="HTO499"/>
      <c r="HTP499"/>
      <c r="HTQ499"/>
      <c r="HTR499"/>
      <c r="HTS499"/>
      <c r="HTT499"/>
      <c r="HTU499"/>
      <c r="HTV499"/>
      <c r="HTW499"/>
      <c r="HTX499"/>
      <c r="HTY499"/>
      <c r="HTZ499"/>
      <c r="HUA499"/>
      <c r="HUB499"/>
      <c r="HUC499"/>
      <c r="HUD499"/>
      <c r="HUE499"/>
      <c r="HUF499"/>
      <c r="HUG499"/>
      <c r="HUH499"/>
      <c r="HUI499"/>
      <c r="HUJ499"/>
      <c r="HUK499"/>
      <c r="HUL499"/>
      <c r="HUM499"/>
      <c r="HUN499"/>
      <c r="HUO499"/>
      <c r="HUP499"/>
      <c r="HUQ499"/>
      <c r="HUR499"/>
      <c r="HUS499"/>
      <c r="HUT499"/>
      <c r="HUU499"/>
      <c r="HUV499"/>
      <c r="HUW499"/>
      <c r="HUX499"/>
      <c r="HUY499"/>
      <c r="HUZ499"/>
      <c r="HVA499"/>
      <c r="HVB499"/>
      <c r="HVC499"/>
      <c r="HVD499"/>
      <c r="HVE499"/>
      <c r="HVF499"/>
      <c r="HVG499"/>
      <c r="HVH499"/>
      <c r="HVI499"/>
      <c r="HVJ499"/>
      <c r="HVK499"/>
      <c r="HVL499"/>
      <c r="HVM499"/>
      <c r="HVN499"/>
      <c r="HVO499"/>
      <c r="HVP499"/>
      <c r="HVQ499"/>
      <c r="HVR499"/>
      <c r="HVS499"/>
      <c r="HVT499"/>
      <c r="HVU499"/>
      <c r="HVV499"/>
      <c r="HVW499"/>
      <c r="HVX499"/>
      <c r="HVY499"/>
      <c r="HVZ499"/>
      <c r="HWA499"/>
      <c r="HWB499"/>
      <c r="HWC499"/>
      <c r="HWD499"/>
      <c r="HWE499"/>
      <c r="HWF499"/>
      <c r="HWG499"/>
      <c r="HWH499"/>
      <c r="HWI499"/>
      <c r="HWJ499"/>
      <c r="HWK499"/>
      <c r="HWL499"/>
      <c r="HWM499"/>
      <c r="HWN499"/>
      <c r="HWO499"/>
      <c r="HWP499"/>
      <c r="HWQ499"/>
      <c r="HWR499"/>
      <c r="HWS499"/>
      <c r="HWT499"/>
      <c r="HWU499"/>
      <c r="HWV499"/>
      <c r="HWW499"/>
      <c r="HWX499"/>
      <c r="HWY499"/>
      <c r="HWZ499"/>
      <c r="HXA499"/>
      <c r="HXB499"/>
      <c r="HXC499"/>
      <c r="HXD499"/>
      <c r="HXE499"/>
      <c r="HXF499"/>
      <c r="HXG499"/>
      <c r="HXH499"/>
      <c r="HXI499"/>
      <c r="HXJ499"/>
      <c r="HXK499"/>
      <c r="HXL499"/>
      <c r="HXM499"/>
      <c r="HXN499"/>
      <c r="HXO499"/>
      <c r="HXP499"/>
      <c r="HXQ499"/>
      <c r="HXR499"/>
      <c r="HXS499"/>
      <c r="HXT499"/>
      <c r="HXU499"/>
      <c r="HXV499"/>
      <c r="HXW499"/>
      <c r="HXX499"/>
      <c r="HXY499"/>
      <c r="HXZ499"/>
      <c r="HYA499"/>
      <c r="HYB499"/>
      <c r="HYC499"/>
      <c r="HYD499"/>
      <c r="HYE499"/>
      <c r="HYF499"/>
      <c r="HYG499"/>
      <c r="HYH499"/>
      <c r="HYI499"/>
      <c r="HYJ499"/>
      <c r="HYK499"/>
      <c r="HYL499"/>
      <c r="HYM499"/>
      <c r="HYN499"/>
      <c r="HYO499"/>
      <c r="HYP499"/>
      <c r="HYQ499"/>
      <c r="HYR499"/>
      <c r="HYS499"/>
      <c r="HYT499"/>
      <c r="HYU499"/>
      <c r="HYV499"/>
      <c r="HYW499"/>
      <c r="HYX499"/>
      <c r="HYY499"/>
      <c r="HYZ499"/>
      <c r="HZA499"/>
      <c r="HZB499"/>
      <c r="HZC499"/>
      <c r="HZD499"/>
      <c r="HZE499"/>
      <c r="HZF499"/>
      <c r="HZG499"/>
      <c r="HZH499"/>
      <c r="HZI499"/>
      <c r="HZJ499"/>
      <c r="HZK499"/>
      <c r="HZL499"/>
      <c r="HZM499"/>
      <c r="HZN499"/>
      <c r="HZO499"/>
      <c r="HZP499"/>
      <c r="HZQ499"/>
      <c r="HZR499"/>
      <c r="HZS499"/>
      <c r="HZT499"/>
      <c r="HZU499"/>
      <c r="HZV499"/>
      <c r="HZW499"/>
      <c r="HZX499"/>
      <c r="HZY499"/>
      <c r="HZZ499"/>
      <c r="IAA499"/>
      <c r="IAB499"/>
      <c r="IAC499"/>
      <c r="IAD499"/>
      <c r="IAE499"/>
      <c r="IAF499"/>
      <c r="IAG499"/>
      <c r="IAH499"/>
      <c r="IAI499"/>
      <c r="IAJ499"/>
      <c r="IAK499"/>
      <c r="IAL499"/>
      <c r="IAM499"/>
      <c r="IAN499"/>
      <c r="IAO499"/>
      <c r="IAP499"/>
      <c r="IAQ499"/>
      <c r="IAR499"/>
      <c r="IAS499"/>
      <c r="IAT499"/>
      <c r="IAU499"/>
      <c r="IAV499"/>
      <c r="IAW499"/>
      <c r="IAX499"/>
      <c r="IAY499"/>
      <c r="IAZ499"/>
      <c r="IBA499"/>
      <c r="IBB499"/>
      <c r="IBC499"/>
      <c r="IBD499"/>
      <c r="IBE499"/>
      <c r="IBF499"/>
      <c r="IBG499"/>
      <c r="IBH499"/>
      <c r="IBI499"/>
      <c r="IBJ499"/>
      <c r="IBK499"/>
      <c r="IBL499"/>
      <c r="IBM499"/>
      <c r="IBN499"/>
      <c r="IBO499"/>
      <c r="IBP499"/>
      <c r="IBQ499"/>
      <c r="IBR499"/>
      <c r="IBS499"/>
      <c r="IBT499"/>
      <c r="IBU499"/>
      <c r="IBV499"/>
      <c r="IBW499"/>
      <c r="IBX499"/>
      <c r="IBY499"/>
      <c r="IBZ499"/>
      <c r="ICA499"/>
      <c r="ICB499"/>
      <c r="ICC499"/>
      <c r="ICD499"/>
      <c r="ICE499"/>
      <c r="ICF499"/>
      <c r="ICG499"/>
      <c r="ICH499"/>
      <c r="ICI499"/>
      <c r="ICJ499"/>
      <c r="ICK499"/>
      <c r="ICL499"/>
      <c r="ICM499"/>
      <c r="ICN499"/>
      <c r="ICO499"/>
      <c r="ICP499"/>
      <c r="ICQ499"/>
      <c r="ICR499"/>
      <c r="ICS499"/>
      <c r="ICT499"/>
      <c r="ICU499"/>
      <c r="ICV499"/>
      <c r="ICW499"/>
      <c r="ICX499"/>
      <c r="ICY499"/>
      <c r="ICZ499"/>
      <c r="IDA499"/>
      <c r="IDB499"/>
      <c r="IDC499"/>
      <c r="IDD499"/>
      <c r="IDE499"/>
      <c r="IDF499"/>
      <c r="IDG499"/>
      <c r="IDH499"/>
      <c r="IDI499"/>
      <c r="IDJ499"/>
      <c r="IDK499"/>
      <c r="IDL499"/>
      <c r="IDM499"/>
      <c r="IDN499"/>
      <c r="IDO499"/>
      <c r="IDP499"/>
      <c r="IDQ499"/>
      <c r="IDR499"/>
      <c r="IDS499"/>
      <c r="IDT499"/>
      <c r="IDU499"/>
      <c r="IDV499"/>
      <c r="IDW499"/>
      <c r="IDX499"/>
      <c r="IDY499"/>
      <c r="IDZ499"/>
      <c r="IEA499"/>
      <c r="IEB499"/>
      <c r="IEC499"/>
      <c r="IED499"/>
      <c r="IEE499"/>
      <c r="IEF499"/>
      <c r="IEG499"/>
      <c r="IEH499"/>
      <c r="IEI499"/>
      <c r="IEJ499"/>
      <c r="IEK499"/>
      <c r="IEL499"/>
      <c r="IEM499"/>
      <c r="IEN499"/>
      <c r="IEO499"/>
      <c r="IEP499"/>
      <c r="IEQ499"/>
      <c r="IER499"/>
      <c r="IES499"/>
      <c r="IET499"/>
      <c r="IEU499"/>
      <c r="IEV499"/>
      <c r="IEW499"/>
      <c r="IEX499"/>
      <c r="IEY499"/>
      <c r="IEZ499"/>
      <c r="IFA499"/>
      <c r="IFB499"/>
      <c r="IFC499"/>
      <c r="IFD499"/>
      <c r="IFE499"/>
      <c r="IFF499"/>
      <c r="IFG499"/>
      <c r="IFH499"/>
      <c r="IFI499"/>
      <c r="IFJ499"/>
      <c r="IFK499"/>
      <c r="IFL499"/>
      <c r="IFM499"/>
      <c r="IFN499"/>
      <c r="IFO499"/>
      <c r="IFP499"/>
      <c r="IFQ499"/>
      <c r="IFR499"/>
      <c r="IFS499"/>
      <c r="IFT499"/>
      <c r="IFU499"/>
      <c r="IFV499"/>
      <c r="IFW499"/>
      <c r="IFX499"/>
      <c r="IFY499"/>
      <c r="IFZ499"/>
      <c r="IGA499"/>
      <c r="IGB499"/>
      <c r="IGC499"/>
      <c r="IGD499"/>
      <c r="IGE499"/>
      <c r="IGF499"/>
      <c r="IGG499"/>
      <c r="IGH499"/>
      <c r="IGI499"/>
      <c r="IGJ499"/>
      <c r="IGK499"/>
      <c r="IGL499"/>
      <c r="IGM499"/>
      <c r="IGN499"/>
      <c r="IGO499"/>
      <c r="IGP499"/>
      <c r="IGQ499"/>
      <c r="IGR499"/>
      <c r="IGS499"/>
      <c r="IGT499"/>
      <c r="IGU499"/>
      <c r="IGV499"/>
      <c r="IGW499"/>
      <c r="IGX499"/>
      <c r="IGY499"/>
      <c r="IGZ499"/>
      <c r="IHA499"/>
      <c r="IHB499"/>
      <c r="IHC499"/>
      <c r="IHD499"/>
      <c r="IHE499"/>
      <c r="IHF499"/>
      <c r="IHG499"/>
      <c r="IHH499"/>
      <c r="IHI499"/>
      <c r="IHJ499"/>
      <c r="IHK499"/>
      <c r="IHL499"/>
      <c r="IHM499"/>
      <c r="IHN499"/>
      <c r="IHO499"/>
      <c r="IHP499"/>
      <c r="IHQ499"/>
      <c r="IHR499"/>
      <c r="IHS499"/>
      <c r="IHT499"/>
      <c r="IHU499"/>
      <c r="IHV499"/>
      <c r="IHW499"/>
      <c r="IHX499"/>
      <c r="IHY499"/>
      <c r="IHZ499"/>
      <c r="IIA499"/>
      <c r="IIB499"/>
      <c r="IIC499"/>
      <c r="IID499"/>
      <c r="IIE499"/>
      <c r="IIF499"/>
      <c r="IIG499"/>
      <c r="IIH499"/>
      <c r="III499"/>
      <c r="IIJ499"/>
      <c r="IIK499"/>
      <c r="IIL499"/>
      <c r="IIM499"/>
      <c r="IIN499"/>
      <c r="IIO499"/>
      <c r="IIP499"/>
      <c r="IIQ499"/>
      <c r="IIR499"/>
      <c r="IIS499"/>
      <c r="IIT499"/>
      <c r="IIU499"/>
      <c r="IIV499"/>
      <c r="IIW499"/>
      <c r="IIX499"/>
      <c r="IIY499"/>
      <c r="IIZ499"/>
      <c r="IJA499"/>
      <c r="IJB499"/>
      <c r="IJC499"/>
      <c r="IJD499"/>
      <c r="IJE499"/>
      <c r="IJF499"/>
      <c r="IJG499"/>
      <c r="IJH499"/>
      <c r="IJI499"/>
      <c r="IJJ499"/>
      <c r="IJK499"/>
      <c r="IJL499"/>
      <c r="IJM499"/>
      <c r="IJN499"/>
      <c r="IJO499"/>
      <c r="IJP499"/>
      <c r="IJQ499"/>
      <c r="IJR499"/>
      <c r="IJS499"/>
      <c r="IJT499"/>
      <c r="IJU499"/>
      <c r="IJV499"/>
      <c r="IJW499"/>
      <c r="IJX499"/>
      <c r="IJY499"/>
      <c r="IJZ499"/>
      <c r="IKA499"/>
      <c r="IKB499"/>
      <c r="IKC499"/>
      <c r="IKD499"/>
      <c r="IKE499"/>
      <c r="IKF499"/>
      <c r="IKG499"/>
      <c r="IKH499"/>
      <c r="IKI499"/>
      <c r="IKJ499"/>
      <c r="IKK499"/>
      <c r="IKL499"/>
      <c r="IKM499"/>
      <c r="IKN499"/>
      <c r="IKO499"/>
      <c r="IKP499"/>
      <c r="IKQ499"/>
      <c r="IKR499"/>
      <c r="IKS499"/>
      <c r="IKT499"/>
      <c r="IKU499"/>
      <c r="IKV499"/>
      <c r="IKW499"/>
      <c r="IKX499"/>
      <c r="IKY499"/>
      <c r="IKZ499"/>
      <c r="ILA499"/>
      <c r="ILB499"/>
      <c r="ILC499"/>
      <c r="ILD499"/>
      <c r="ILE499"/>
      <c r="ILF499"/>
      <c r="ILG499"/>
      <c r="ILH499"/>
      <c r="ILI499"/>
      <c r="ILJ499"/>
      <c r="ILK499"/>
      <c r="ILL499"/>
      <c r="ILM499"/>
      <c r="ILN499"/>
      <c r="ILO499"/>
      <c r="ILP499"/>
      <c r="ILQ499"/>
      <c r="ILR499"/>
      <c r="ILS499"/>
      <c r="ILT499"/>
      <c r="ILU499"/>
      <c r="ILV499"/>
      <c r="ILW499"/>
      <c r="ILX499"/>
      <c r="ILY499"/>
      <c r="ILZ499"/>
      <c r="IMA499"/>
      <c r="IMB499"/>
      <c r="IMC499"/>
      <c r="IMD499"/>
      <c r="IME499"/>
      <c r="IMF499"/>
      <c r="IMG499"/>
      <c r="IMH499"/>
      <c r="IMI499"/>
      <c r="IMJ499"/>
      <c r="IMK499"/>
      <c r="IML499"/>
      <c r="IMM499"/>
      <c r="IMN499"/>
      <c r="IMO499"/>
      <c r="IMP499"/>
      <c r="IMQ499"/>
      <c r="IMR499"/>
      <c r="IMS499"/>
      <c r="IMT499"/>
      <c r="IMU499"/>
      <c r="IMV499"/>
      <c r="IMW499"/>
      <c r="IMX499"/>
      <c r="IMY499"/>
      <c r="IMZ499"/>
      <c r="INA499"/>
      <c r="INB499"/>
      <c r="INC499"/>
      <c r="IND499"/>
      <c r="INE499"/>
      <c r="INF499"/>
      <c r="ING499"/>
      <c r="INH499"/>
      <c r="INI499"/>
      <c r="INJ499"/>
      <c r="INK499"/>
      <c r="INL499"/>
      <c r="INM499"/>
      <c r="INN499"/>
      <c r="INO499"/>
      <c r="INP499"/>
      <c r="INQ499"/>
      <c r="INR499"/>
      <c r="INS499"/>
      <c r="INT499"/>
      <c r="INU499"/>
      <c r="INV499"/>
      <c r="INW499"/>
      <c r="INX499"/>
      <c r="INY499"/>
      <c r="INZ499"/>
      <c r="IOA499"/>
      <c r="IOB499"/>
      <c r="IOC499"/>
      <c r="IOD499"/>
      <c r="IOE499"/>
      <c r="IOF499"/>
      <c r="IOG499"/>
      <c r="IOH499"/>
      <c r="IOI499"/>
      <c r="IOJ499"/>
      <c r="IOK499"/>
      <c r="IOL499"/>
      <c r="IOM499"/>
      <c r="ION499"/>
      <c r="IOO499"/>
      <c r="IOP499"/>
      <c r="IOQ499"/>
      <c r="IOR499"/>
      <c r="IOS499"/>
      <c r="IOT499"/>
      <c r="IOU499"/>
      <c r="IOV499"/>
      <c r="IOW499"/>
      <c r="IOX499"/>
      <c r="IOY499"/>
      <c r="IOZ499"/>
      <c r="IPA499"/>
      <c r="IPB499"/>
      <c r="IPC499"/>
      <c r="IPD499"/>
      <c r="IPE499"/>
      <c r="IPF499"/>
      <c r="IPG499"/>
      <c r="IPH499"/>
      <c r="IPI499"/>
      <c r="IPJ499"/>
      <c r="IPK499"/>
      <c r="IPL499"/>
      <c r="IPM499"/>
      <c r="IPN499"/>
      <c r="IPO499"/>
      <c r="IPP499"/>
      <c r="IPQ499"/>
      <c r="IPR499"/>
      <c r="IPS499"/>
      <c r="IPT499"/>
      <c r="IPU499"/>
      <c r="IPV499"/>
      <c r="IPW499"/>
      <c r="IPX499"/>
      <c r="IPY499"/>
      <c r="IPZ499"/>
      <c r="IQA499"/>
      <c r="IQB499"/>
      <c r="IQC499"/>
      <c r="IQD499"/>
      <c r="IQE499"/>
      <c r="IQF499"/>
      <c r="IQG499"/>
      <c r="IQH499"/>
      <c r="IQI499"/>
      <c r="IQJ499"/>
      <c r="IQK499"/>
      <c r="IQL499"/>
      <c r="IQM499"/>
      <c r="IQN499"/>
      <c r="IQO499"/>
      <c r="IQP499"/>
      <c r="IQQ499"/>
      <c r="IQR499"/>
      <c r="IQS499"/>
      <c r="IQT499"/>
      <c r="IQU499"/>
      <c r="IQV499"/>
      <c r="IQW499"/>
      <c r="IQX499"/>
      <c r="IQY499"/>
      <c r="IQZ499"/>
      <c r="IRA499"/>
      <c r="IRB499"/>
      <c r="IRC499"/>
      <c r="IRD499"/>
      <c r="IRE499"/>
      <c r="IRF499"/>
      <c r="IRG499"/>
      <c r="IRH499"/>
      <c r="IRI499"/>
      <c r="IRJ499"/>
      <c r="IRK499"/>
      <c r="IRL499"/>
      <c r="IRM499"/>
      <c r="IRN499"/>
      <c r="IRO499"/>
      <c r="IRP499"/>
      <c r="IRQ499"/>
      <c r="IRR499"/>
      <c r="IRS499"/>
      <c r="IRT499"/>
      <c r="IRU499"/>
      <c r="IRV499"/>
      <c r="IRW499"/>
      <c r="IRX499"/>
      <c r="IRY499"/>
      <c r="IRZ499"/>
      <c r="ISA499"/>
      <c r="ISB499"/>
      <c r="ISC499"/>
      <c r="ISD499"/>
      <c r="ISE499"/>
      <c r="ISF499"/>
      <c r="ISG499"/>
      <c r="ISH499"/>
      <c r="ISI499"/>
      <c r="ISJ499"/>
      <c r="ISK499"/>
      <c r="ISL499"/>
      <c r="ISM499"/>
      <c r="ISN499"/>
      <c r="ISO499"/>
      <c r="ISP499"/>
      <c r="ISQ499"/>
      <c r="ISR499"/>
      <c r="ISS499"/>
      <c r="IST499"/>
      <c r="ISU499"/>
      <c r="ISV499"/>
      <c r="ISW499"/>
      <c r="ISX499"/>
      <c r="ISY499"/>
      <c r="ISZ499"/>
      <c r="ITA499"/>
      <c r="ITB499"/>
      <c r="ITC499"/>
      <c r="ITD499"/>
      <c r="ITE499"/>
      <c r="ITF499"/>
      <c r="ITG499"/>
      <c r="ITH499"/>
      <c r="ITI499"/>
      <c r="ITJ499"/>
      <c r="ITK499"/>
      <c r="ITL499"/>
      <c r="ITM499"/>
      <c r="ITN499"/>
      <c r="ITO499"/>
      <c r="ITP499"/>
      <c r="ITQ499"/>
      <c r="ITR499"/>
      <c r="ITS499"/>
      <c r="ITT499"/>
      <c r="ITU499"/>
      <c r="ITV499"/>
      <c r="ITW499"/>
      <c r="ITX499"/>
      <c r="ITY499"/>
      <c r="ITZ499"/>
      <c r="IUA499"/>
      <c r="IUB499"/>
      <c r="IUC499"/>
      <c r="IUD499"/>
      <c r="IUE499"/>
      <c r="IUF499"/>
      <c r="IUG499"/>
      <c r="IUH499"/>
      <c r="IUI499"/>
      <c r="IUJ499"/>
      <c r="IUK499"/>
      <c r="IUL499"/>
      <c r="IUM499"/>
      <c r="IUN499"/>
      <c r="IUO499"/>
      <c r="IUP499"/>
      <c r="IUQ499"/>
      <c r="IUR499"/>
      <c r="IUS499"/>
      <c r="IUT499"/>
      <c r="IUU499"/>
      <c r="IUV499"/>
      <c r="IUW499"/>
      <c r="IUX499"/>
      <c r="IUY499"/>
      <c r="IUZ499"/>
      <c r="IVA499"/>
      <c r="IVB499"/>
      <c r="IVC499"/>
      <c r="IVD499"/>
      <c r="IVE499"/>
      <c r="IVF499"/>
      <c r="IVG499"/>
      <c r="IVH499"/>
      <c r="IVI499"/>
      <c r="IVJ499"/>
      <c r="IVK499"/>
      <c r="IVL499"/>
      <c r="IVM499"/>
      <c r="IVN499"/>
      <c r="IVO499"/>
      <c r="IVP499"/>
      <c r="IVQ499"/>
      <c r="IVR499"/>
      <c r="IVS499"/>
      <c r="IVT499"/>
      <c r="IVU499"/>
      <c r="IVV499"/>
      <c r="IVW499"/>
      <c r="IVX499"/>
      <c r="IVY499"/>
      <c r="IVZ499"/>
      <c r="IWA499"/>
      <c r="IWB499"/>
      <c r="IWC499"/>
      <c r="IWD499"/>
      <c r="IWE499"/>
      <c r="IWF499"/>
      <c r="IWG499"/>
      <c r="IWH499"/>
      <c r="IWI499"/>
      <c r="IWJ499"/>
      <c r="IWK499"/>
      <c r="IWL499"/>
      <c r="IWM499"/>
      <c r="IWN499"/>
      <c r="IWO499"/>
      <c r="IWP499"/>
      <c r="IWQ499"/>
      <c r="IWR499"/>
      <c r="IWS499"/>
      <c r="IWT499"/>
      <c r="IWU499"/>
      <c r="IWV499"/>
      <c r="IWW499"/>
      <c r="IWX499"/>
      <c r="IWY499"/>
      <c r="IWZ499"/>
      <c r="IXA499"/>
      <c r="IXB499"/>
      <c r="IXC499"/>
      <c r="IXD499"/>
      <c r="IXE499"/>
      <c r="IXF499"/>
      <c r="IXG499"/>
      <c r="IXH499"/>
      <c r="IXI499"/>
      <c r="IXJ499"/>
      <c r="IXK499"/>
      <c r="IXL499"/>
      <c r="IXM499"/>
      <c r="IXN499"/>
      <c r="IXO499"/>
      <c r="IXP499"/>
      <c r="IXQ499"/>
      <c r="IXR499"/>
      <c r="IXS499"/>
      <c r="IXT499"/>
      <c r="IXU499"/>
      <c r="IXV499"/>
      <c r="IXW499"/>
      <c r="IXX499"/>
      <c r="IXY499"/>
      <c r="IXZ499"/>
      <c r="IYA499"/>
      <c r="IYB499"/>
      <c r="IYC499"/>
      <c r="IYD499"/>
      <c r="IYE499"/>
      <c r="IYF499"/>
      <c r="IYG499"/>
      <c r="IYH499"/>
      <c r="IYI499"/>
      <c r="IYJ499"/>
      <c r="IYK499"/>
      <c r="IYL499"/>
      <c r="IYM499"/>
      <c r="IYN499"/>
      <c r="IYO499"/>
      <c r="IYP499"/>
      <c r="IYQ499"/>
      <c r="IYR499"/>
      <c r="IYS499"/>
      <c r="IYT499"/>
      <c r="IYU499"/>
      <c r="IYV499"/>
      <c r="IYW499"/>
      <c r="IYX499"/>
      <c r="IYY499"/>
      <c r="IYZ499"/>
      <c r="IZA499"/>
      <c r="IZB499"/>
      <c r="IZC499"/>
      <c r="IZD499"/>
      <c r="IZE499"/>
      <c r="IZF499"/>
      <c r="IZG499"/>
      <c r="IZH499"/>
      <c r="IZI499"/>
      <c r="IZJ499"/>
      <c r="IZK499"/>
      <c r="IZL499"/>
      <c r="IZM499"/>
      <c r="IZN499"/>
      <c r="IZO499"/>
      <c r="IZP499"/>
      <c r="IZQ499"/>
      <c r="IZR499"/>
      <c r="IZS499"/>
      <c r="IZT499"/>
      <c r="IZU499"/>
      <c r="IZV499"/>
      <c r="IZW499"/>
      <c r="IZX499"/>
      <c r="IZY499"/>
      <c r="IZZ499"/>
      <c r="JAA499"/>
      <c r="JAB499"/>
      <c r="JAC499"/>
      <c r="JAD499"/>
      <c r="JAE499"/>
      <c r="JAF499"/>
      <c r="JAG499"/>
      <c r="JAH499"/>
      <c r="JAI499"/>
      <c r="JAJ499"/>
      <c r="JAK499"/>
      <c r="JAL499"/>
      <c r="JAM499"/>
      <c r="JAN499"/>
      <c r="JAO499"/>
      <c r="JAP499"/>
      <c r="JAQ499"/>
      <c r="JAR499"/>
      <c r="JAS499"/>
      <c r="JAT499"/>
      <c r="JAU499"/>
      <c r="JAV499"/>
      <c r="JAW499"/>
      <c r="JAX499"/>
      <c r="JAY499"/>
      <c r="JAZ499"/>
      <c r="JBA499"/>
      <c r="JBB499"/>
      <c r="JBC499"/>
      <c r="JBD499"/>
      <c r="JBE499"/>
      <c r="JBF499"/>
      <c r="JBG499"/>
      <c r="JBH499"/>
      <c r="JBI499"/>
      <c r="JBJ499"/>
      <c r="JBK499"/>
      <c r="JBL499"/>
      <c r="JBM499"/>
      <c r="JBN499"/>
      <c r="JBO499"/>
      <c r="JBP499"/>
      <c r="JBQ499"/>
      <c r="JBR499"/>
      <c r="JBS499"/>
      <c r="JBT499"/>
      <c r="JBU499"/>
      <c r="JBV499"/>
      <c r="JBW499"/>
      <c r="JBX499"/>
      <c r="JBY499"/>
      <c r="JBZ499"/>
      <c r="JCA499"/>
      <c r="JCB499"/>
      <c r="JCC499"/>
      <c r="JCD499"/>
      <c r="JCE499"/>
      <c r="JCF499"/>
      <c r="JCG499"/>
      <c r="JCH499"/>
      <c r="JCI499"/>
      <c r="JCJ499"/>
      <c r="JCK499"/>
      <c r="JCL499"/>
      <c r="JCM499"/>
      <c r="JCN499"/>
      <c r="JCO499"/>
      <c r="JCP499"/>
      <c r="JCQ499"/>
      <c r="JCR499"/>
      <c r="JCS499"/>
      <c r="JCT499"/>
      <c r="JCU499"/>
      <c r="JCV499"/>
      <c r="JCW499"/>
      <c r="JCX499"/>
      <c r="JCY499"/>
      <c r="JCZ499"/>
      <c r="JDA499"/>
      <c r="JDB499"/>
      <c r="JDC499"/>
      <c r="JDD499"/>
      <c r="JDE499"/>
      <c r="JDF499"/>
      <c r="JDG499"/>
      <c r="JDH499"/>
      <c r="JDI499"/>
      <c r="JDJ499"/>
      <c r="JDK499"/>
      <c r="JDL499"/>
      <c r="JDM499"/>
      <c r="JDN499"/>
      <c r="JDO499"/>
      <c r="JDP499"/>
      <c r="JDQ499"/>
      <c r="JDR499"/>
      <c r="JDS499"/>
      <c r="JDT499"/>
      <c r="JDU499"/>
      <c r="JDV499"/>
      <c r="JDW499"/>
      <c r="JDX499"/>
      <c r="JDY499"/>
      <c r="JDZ499"/>
      <c r="JEA499"/>
      <c r="JEB499"/>
      <c r="JEC499"/>
      <c r="JED499"/>
      <c r="JEE499"/>
      <c r="JEF499"/>
      <c r="JEG499"/>
      <c r="JEH499"/>
      <c r="JEI499"/>
      <c r="JEJ499"/>
      <c r="JEK499"/>
      <c r="JEL499"/>
      <c r="JEM499"/>
      <c r="JEN499"/>
      <c r="JEO499"/>
      <c r="JEP499"/>
      <c r="JEQ499"/>
      <c r="JER499"/>
      <c r="JES499"/>
      <c r="JET499"/>
      <c r="JEU499"/>
      <c r="JEV499"/>
      <c r="JEW499"/>
      <c r="JEX499"/>
      <c r="JEY499"/>
      <c r="JEZ499"/>
      <c r="JFA499"/>
      <c r="JFB499"/>
      <c r="JFC499"/>
      <c r="JFD499"/>
      <c r="JFE499"/>
      <c r="JFF499"/>
      <c r="JFG499"/>
      <c r="JFH499"/>
      <c r="JFI499"/>
      <c r="JFJ499"/>
      <c r="JFK499"/>
      <c r="JFL499"/>
      <c r="JFM499"/>
      <c r="JFN499"/>
      <c r="JFO499"/>
      <c r="JFP499"/>
      <c r="JFQ499"/>
      <c r="JFR499"/>
      <c r="JFS499"/>
      <c r="JFT499"/>
      <c r="JFU499"/>
      <c r="JFV499"/>
      <c r="JFW499"/>
      <c r="JFX499"/>
      <c r="JFY499"/>
      <c r="JFZ499"/>
      <c r="JGA499"/>
      <c r="JGB499"/>
      <c r="JGC499"/>
      <c r="JGD499"/>
      <c r="JGE499"/>
      <c r="JGF499"/>
      <c r="JGG499"/>
      <c r="JGH499"/>
      <c r="JGI499"/>
      <c r="JGJ499"/>
      <c r="JGK499"/>
      <c r="JGL499"/>
      <c r="JGM499"/>
      <c r="JGN499"/>
      <c r="JGO499"/>
      <c r="JGP499"/>
      <c r="JGQ499"/>
      <c r="JGR499"/>
      <c r="JGS499"/>
      <c r="JGT499"/>
      <c r="JGU499"/>
      <c r="JGV499"/>
      <c r="JGW499"/>
      <c r="JGX499"/>
      <c r="JGY499"/>
      <c r="JGZ499"/>
      <c r="JHA499"/>
      <c r="JHB499"/>
      <c r="JHC499"/>
      <c r="JHD499"/>
      <c r="JHE499"/>
      <c r="JHF499"/>
      <c r="JHG499"/>
      <c r="JHH499"/>
      <c r="JHI499"/>
      <c r="JHJ499"/>
      <c r="JHK499"/>
      <c r="JHL499"/>
      <c r="JHM499"/>
      <c r="JHN499"/>
      <c r="JHO499"/>
      <c r="JHP499"/>
      <c r="JHQ499"/>
      <c r="JHR499"/>
      <c r="JHS499"/>
      <c r="JHT499"/>
      <c r="JHU499"/>
      <c r="JHV499"/>
      <c r="JHW499"/>
      <c r="JHX499"/>
      <c r="JHY499"/>
      <c r="JHZ499"/>
      <c r="JIA499"/>
      <c r="JIB499"/>
      <c r="JIC499"/>
      <c r="JID499"/>
      <c r="JIE499"/>
      <c r="JIF499"/>
      <c r="JIG499"/>
      <c r="JIH499"/>
      <c r="JII499"/>
      <c r="JIJ499"/>
      <c r="JIK499"/>
      <c r="JIL499"/>
      <c r="JIM499"/>
      <c r="JIN499"/>
      <c r="JIO499"/>
      <c r="JIP499"/>
      <c r="JIQ499"/>
      <c r="JIR499"/>
      <c r="JIS499"/>
      <c r="JIT499"/>
      <c r="JIU499"/>
      <c r="JIV499"/>
      <c r="JIW499"/>
      <c r="JIX499"/>
      <c r="JIY499"/>
      <c r="JIZ499"/>
      <c r="JJA499"/>
      <c r="JJB499"/>
      <c r="JJC499"/>
      <c r="JJD499"/>
      <c r="JJE499"/>
      <c r="JJF499"/>
      <c r="JJG499"/>
      <c r="JJH499"/>
      <c r="JJI499"/>
      <c r="JJJ499"/>
      <c r="JJK499"/>
      <c r="JJL499"/>
      <c r="JJM499"/>
      <c r="JJN499"/>
      <c r="JJO499"/>
      <c r="JJP499"/>
      <c r="JJQ499"/>
      <c r="JJR499"/>
      <c r="JJS499"/>
      <c r="JJT499"/>
      <c r="JJU499"/>
      <c r="JJV499"/>
      <c r="JJW499"/>
      <c r="JJX499"/>
      <c r="JJY499"/>
      <c r="JJZ499"/>
      <c r="JKA499"/>
      <c r="JKB499"/>
      <c r="JKC499"/>
      <c r="JKD499"/>
      <c r="JKE499"/>
      <c r="JKF499"/>
      <c r="JKG499"/>
      <c r="JKH499"/>
      <c r="JKI499"/>
      <c r="JKJ499"/>
      <c r="JKK499"/>
      <c r="JKL499"/>
      <c r="JKM499"/>
      <c r="JKN499"/>
      <c r="JKO499"/>
      <c r="JKP499"/>
      <c r="JKQ499"/>
      <c r="JKR499"/>
      <c r="JKS499"/>
      <c r="JKT499"/>
      <c r="JKU499"/>
      <c r="JKV499"/>
      <c r="JKW499"/>
      <c r="JKX499"/>
      <c r="JKY499"/>
      <c r="JKZ499"/>
      <c r="JLA499"/>
      <c r="JLB499"/>
      <c r="JLC499"/>
      <c r="JLD499"/>
      <c r="JLE499"/>
      <c r="JLF499"/>
      <c r="JLG499"/>
      <c r="JLH499"/>
      <c r="JLI499"/>
      <c r="JLJ499"/>
      <c r="JLK499"/>
      <c r="JLL499"/>
      <c r="JLM499"/>
      <c r="JLN499"/>
      <c r="JLO499"/>
      <c r="JLP499"/>
      <c r="JLQ499"/>
      <c r="JLR499"/>
      <c r="JLS499"/>
      <c r="JLT499"/>
      <c r="JLU499"/>
      <c r="JLV499"/>
      <c r="JLW499"/>
      <c r="JLX499"/>
      <c r="JLY499"/>
      <c r="JLZ499"/>
      <c r="JMA499"/>
      <c r="JMB499"/>
      <c r="JMC499"/>
      <c r="JMD499"/>
      <c r="JME499"/>
      <c r="JMF499"/>
      <c r="JMG499"/>
      <c r="JMH499"/>
      <c r="JMI499"/>
      <c r="JMJ499"/>
      <c r="JMK499"/>
      <c r="JML499"/>
      <c r="JMM499"/>
      <c r="JMN499"/>
      <c r="JMO499"/>
      <c r="JMP499"/>
      <c r="JMQ499"/>
      <c r="JMR499"/>
      <c r="JMS499"/>
      <c r="JMT499"/>
      <c r="JMU499"/>
      <c r="JMV499"/>
      <c r="JMW499"/>
      <c r="JMX499"/>
      <c r="JMY499"/>
      <c r="JMZ499"/>
      <c r="JNA499"/>
      <c r="JNB499"/>
      <c r="JNC499"/>
      <c r="JND499"/>
      <c r="JNE499"/>
      <c r="JNF499"/>
      <c r="JNG499"/>
      <c r="JNH499"/>
      <c r="JNI499"/>
      <c r="JNJ499"/>
      <c r="JNK499"/>
      <c r="JNL499"/>
      <c r="JNM499"/>
      <c r="JNN499"/>
      <c r="JNO499"/>
      <c r="JNP499"/>
      <c r="JNQ499"/>
      <c r="JNR499"/>
      <c r="JNS499"/>
      <c r="JNT499"/>
      <c r="JNU499"/>
      <c r="JNV499"/>
      <c r="JNW499"/>
      <c r="JNX499"/>
      <c r="JNY499"/>
      <c r="JNZ499"/>
      <c r="JOA499"/>
      <c r="JOB499"/>
      <c r="JOC499"/>
      <c r="JOD499"/>
      <c r="JOE499"/>
      <c r="JOF499"/>
      <c r="JOG499"/>
      <c r="JOH499"/>
      <c r="JOI499"/>
      <c r="JOJ499"/>
      <c r="JOK499"/>
      <c r="JOL499"/>
      <c r="JOM499"/>
      <c r="JON499"/>
      <c r="JOO499"/>
      <c r="JOP499"/>
      <c r="JOQ499"/>
      <c r="JOR499"/>
      <c r="JOS499"/>
      <c r="JOT499"/>
      <c r="JOU499"/>
      <c r="JOV499"/>
      <c r="JOW499"/>
      <c r="JOX499"/>
      <c r="JOY499"/>
      <c r="JOZ499"/>
      <c r="JPA499"/>
      <c r="JPB499"/>
      <c r="JPC499"/>
      <c r="JPD499"/>
      <c r="JPE499"/>
      <c r="JPF499"/>
      <c r="JPG499"/>
      <c r="JPH499"/>
      <c r="JPI499"/>
      <c r="JPJ499"/>
      <c r="JPK499"/>
      <c r="JPL499"/>
      <c r="JPM499"/>
      <c r="JPN499"/>
      <c r="JPO499"/>
      <c r="JPP499"/>
      <c r="JPQ499"/>
      <c r="JPR499"/>
      <c r="JPS499"/>
      <c r="JPT499"/>
      <c r="JPU499"/>
      <c r="JPV499"/>
      <c r="JPW499"/>
      <c r="JPX499"/>
      <c r="JPY499"/>
      <c r="JPZ499"/>
      <c r="JQA499"/>
      <c r="JQB499"/>
      <c r="JQC499"/>
      <c r="JQD499"/>
      <c r="JQE499"/>
      <c r="JQF499"/>
      <c r="JQG499"/>
      <c r="JQH499"/>
      <c r="JQI499"/>
      <c r="JQJ499"/>
      <c r="JQK499"/>
      <c r="JQL499"/>
      <c r="JQM499"/>
      <c r="JQN499"/>
      <c r="JQO499"/>
      <c r="JQP499"/>
      <c r="JQQ499"/>
      <c r="JQR499"/>
      <c r="JQS499"/>
      <c r="JQT499"/>
      <c r="JQU499"/>
      <c r="JQV499"/>
      <c r="JQW499"/>
      <c r="JQX499"/>
      <c r="JQY499"/>
      <c r="JQZ499"/>
      <c r="JRA499"/>
      <c r="JRB499"/>
      <c r="JRC499"/>
      <c r="JRD499"/>
      <c r="JRE499"/>
      <c r="JRF499"/>
      <c r="JRG499"/>
      <c r="JRH499"/>
      <c r="JRI499"/>
      <c r="JRJ499"/>
      <c r="JRK499"/>
      <c r="JRL499"/>
      <c r="JRM499"/>
      <c r="JRN499"/>
      <c r="JRO499"/>
      <c r="JRP499"/>
      <c r="JRQ499"/>
      <c r="JRR499"/>
      <c r="JRS499"/>
      <c r="JRT499"/>
      <c r="JRU499"/>
      <c r="JRV499"/>
      <c r="JRW499"/>
      <c r="JRX499"/>
      <c r="JRY499"/>
      <c r="JRZ499"/>
      <c r="JSA499"/>
      <c r="JSB499"/>
      <c r="JSC499"/>
      <c r="JSD499"/>
      <c r="JSE499"/>
      <c r="JSF499"/>
      <c r="JSG499"/>
      <c r="JSH499"/>
      <c r="JSI499"/>
      <c r="JSJ499"/>
      <c r="JSK499"/>
      <c r="JSL499"/>
      <c r="JSM499"/>
      <c r="JSN499"/>
      <c r="JSO499"/>
      <c r="JSP499"/>
      <c r="JSQ499"/>
      <c r="JSR499"/>
      <c r="JSS499"/>
      <c r="JST499"/>
      <c r="JSU499"/>
      <c r="JSV499"/>
      <c r="JSW499"/>
      <c r="JSX499"/>
      <c r="JSY499"/>
      <c r="JSZ499"/>
      <c r="JTA499"/>
      <c r="JTB499"/>
      <c r="JTC499"/>
      <c r="JTD499"/>
      <c r="JTE499"/>
      <c r="JTF499"/>
      <c r="JTG499"/>
      <c r="JTH499"/>
      <c r="JTI499"/>
      <c r="JTJ499"/>
      <c r="JTK499"/>
      <c r="JTL499"/>
      <c r="JTM499"/>
      <c r="JTN499"/>
      <c r="JTO499"/>
      <c r="JTP499"/>
      <c r="JTQ499"/>
      <c r="JTR499"/>
      <c r="JTS499"/>
      <c r="JTT499"/>
      <c r="JTU499"/>
      <c r="JTV499"/>
      <c r="JTW499"/>
      <c r="JTX499"/>
      <c r="JTY499"/>
      <c r="JTZ499"/>
      <c r="JUA499"/>
      <c r="JUB499"/>
      <c r="JUC499"/>
      <c r="JUD499"/>
      <c r="JUE499"/>
      <c r="JUF499"/>
      <c r="JUG499"/>
      <c r="JUH499"/>
      <c r="JUI499"/>
      <c r="JUJ499"/>
      <c r="JUK499"/>
      <c r="JUL499"/>
      <c r="JUM499"/>
      <c r="JUN499"/>
      <c r="JUO499"/>
      <c r="JUP499"/>
      <c r="JUQ499"/>
      <c r="JUR499"/>
      <c r="JUS499"/>
      <c r="JUT499"/>
      <c r="JUU499"/>
      <c r="JUV499"/>
      <c r="JUW499"/>
      <c r="JUX499"/>
      <c r="JUY499"/>
      <c r="JUZ499"/>
      <c r="JVA499"/>
      <c r="JVB499"/>
      <c r="JVC499"/>
      <c r="JVD499"/>
      <c r="JVE499"/>
      <c r="JVF499"/>
      <c r="JVG499"/>
      <c r="JVH499"/>
      <c r="JVI499"/>
      <c r="JVJ499"/>
      <c r="JVK499"/>
      <c r="JVL499"/>
      <c r="JVM499"/>
      <c r="JVN499"/>
      <c r="JVO499"/>
      <c r="JVP499"/>
      <c r="JVQ499"/>
      <c r="JVR499"/>
      <c r="JVS499"/>
      <c r="JVT499"/>
      <c r="JVU499"/>
      <c r="JVV499"/>
      <c r="JVW499"/>
      <c r="JVX499"/>
      <c r="JVY499"/>
      <c r="JVZ499"/>
      <c r="JWA499"/>
      <c r="JWB499"/>
      <c r="JWC499"/>
      <c r="JWD499"/>
      <c r="JWE499"/>
      <c r="JWF499"/>
      <c r="JWG499"/>
      <c r="JWH499"/>
      <c r="JWI499"/>
      <c r="JWJ499"/>
      <c r="JWK499"/>
      <c r="JWL499"/>
      <c r="JWM499"/>
      <c r="JWN499"/>
      <c r="JWO499"/>
      <c r="JWP499"/>
      <c r="JWQ499"/>
      <c r="JWR499"/>
      <c r="JWS499"/>
      <c r="JWT499"/>
      <c r="JWU499"/>
      <c r="JWV499"/>
      <c r="JWW499"/>
      <c r="JWX499"/>
      <c r="JWY499"/>
      <c r="JWZ499"/>
      <c r="JXA499"/>
      <c r="JXB499"/>
      <c r="JXC499"/>
      <c r="JXD499"/>
      <c r="JXE499"/>
      <c r="JXF499"/>
      <c r="JXG499"/>
      <c r="JXH499"/>
      <c r="JXI499"/>
      <c r="JXJ499"/>
      <c r="JXK499"/>
      <c r="JXL499"/>
      <c r="JXM499"/>
      <c r="JXN499"/>
      <c r="JXO499"/>
      <c r="JXP499"/>
      <c r="JXQ499"/>
      <c r="JXR499"/>
      <c r="JXS499"/>
      <c r="JXT499"/>
      <c r="JXU499"/>
      <c r="JXV499"/>
      <c r="JXW499"/>
      <c r="JXX499"/>
      <c r="JXY499"/>
      <c r="JXZ499"/>
      <c r="JYA499"/>
      <c r="JYB499"/>
      <c r="JYC499"/>
      <c r="JYD499"/>
      <c r="JYE499"/>
      <c r="JYF499"/>
      <c r="JYG499"/>
      <c r="JYH499"/>
      <c r="JYI499"/>
      <c r="JYJ499"/>
      <c r="JYK499"/>
      <c r="JYL499"/>
      <c r="JYM499"/>
      <c r="JYN499"/>
      <c r="JYO499"/>
      <c r="JYP499"/>
      <c r="JYQ499"/>
      <c r="JYR499"/>
      <c r="JYS499"/>
      <c r="JYT499"/>
      <c r="JYU499"/>
      <c r="JYV499"/>
      <c r="JYW499"/>
      <c r="JYX499"/>
      <c r="JYY499"/>
      <c r="JYZ499"/>
      <c r="JZA499"/>
      <c r="JZB499"/>
      <c r="JZC499"/>
      <c r="JZD499"/>
      <c r="JZE499"/>
      <c r="JZF499"/>
      <c r="JZG499"/>
      <c r="JZH499"/>
      <c r="JZI499"/>
      <c r="JZJ499"/>
      <c r="JZK499"/>
      <c r="JZL499"/>
      <c r="JZM499"/>
      <c r="JZN499"/>
      <c r="JZO499"/>
      <c r="JZP499"/>
      <c r="JZQ499"/>
      <c r="JZR499"/>
      <c r="JZS499"/>
      <c r="JZT499"/>
      <c r="JZU499"/>
      <c r="JZV499"/>
      <c r="JZW499"/>
      <c r="JZX499"/>
      <c r="JZY499"/>
      <c r="JZZ499"/>
      <c r="KAA499"/>
      <c r="KAB499"/>
      <c r="KAC499"/>
      <c r="KAD499"/>
      <c r="KAE499"/>
      <c r="KAF499"/>
      <c r="KAG499"/>
      <c r="KAH499"/>
      <c r="KAI499"/>
      <c r="KAJ499"/>
      <c r="KAK499"/>
      <c r="KAL499"/>
      <c r="KAM499"/>
      <c r="KAN499"/>
      <c r="KAO499"/>
      <c r="KAP499"/>
      <c r="KAQ499"/>
      <c r="KAR499"/>
      <c r="KAS499"/>
      <c r="KAT499"/>
      <c r="KAU499"/>
      <c r="KAV499"/>
      <c r="KAW499"/>
      <c r="KAX499"/>
      <c r="KAY499"/>
      <c r="KAZ499"/>
      <c r="KBA499"/>
      <c r="KBB499"/>
      <c r="KBC499"/>
      <c r="KBD499"/>
      <c r="KBE499"/>
      <c r="KBF499"/>
      <c r="KBG499"/>
      <c r="KBH499"/>
      <c r="KBI499"/>
      <c r="KBJ499"/>
      <c r="KBK499"/>
      <c r="KBL499"/>
      <c r="KBM499"/>
      <c r="KBN499"/>
      <c r="KBO499"/>
      <c r="KBP499"/>
      <c r="KBQ499"/>
      <c r="KBR499"/>
      <c r="KBS499"/>
      <c r="KBT499"/>
      <c r="KBU499"/>
      <c r="KBV499"/>
      <c r="KBW499"/>
      <c r="KBX499"/>
      <c r="KBY499"/>
      <c r="KBZ499"/>
      <c r="KCA499"/>
      <c r="KCB499"/>
      <c r="KCC499"/>
      <c r="KCD499"/>
      <c r="KCE499"/>
      <c r="KCF499"/>
      <c r="KCG499"/>
      <c r="KCH499"/>
      <c r="KCI499"/>
      <c r="KCJ499"/>
      <c r="KCK499"/>
      <c r="KCL499"/>
      <c r="KCM499"/>
      <c r="KCN499"/>
      <c r="KCO499"/>
      <c r="KCP499"/>
      <c r="KCQ499"/>
      <c r="KCR499"/>
      <c r="KCS499"/>
      <c r="KCT499"/>
      <c r="KCU499"/>
      <c r="KCV499"/>
      <c r="KCW499"/>
      <c r="KCX499"/>
      <c r="KCY499"/>
      <c r="KCZ499"/>
      <c r="KDA499"/>
      <c r="KDB499"/>
      <c r="KDC499"/>
      <c r="KDD499"/>
      <c r="KDE499"/>
      <c r="KDF499"/>
      <c r="KDG499"/>
      <c r="KDH499"/>
      <c r="KDI499"/>
      <c r="KDJ499"/>
      <c r="KDK499"/>
      <c r="KDL499"/>
      <c r="KDM499"/>
      <c r="KDN499"/>
      <c r="KDO499"/>
      <c r="KDP499"/>
      <c r="KDQ499"/>
      <c r="KDR499"/>
      <c r="KDS499"/>
      <c r="KDT499"/>
      <c r="KDU499"/>
      <c r="KDV499"/>
      <c r="KDW499"/>
      <c r="KDX499"/>
      <c r="KDY499"/>
      <c r="KDZ499"/>
      <c r="KEA499"/>
      <c r="KEB499"/>
      <c r="KEC499"/>
      <c r="KED499"/>
      <c r="KEE499"/>
      <c r="KEF499"/>
      <c r="KEG499"/>
      <c r="KEH499"/>
      <c r="KEI499"/>
      <c r="KEJ499"/>
      <c r="KEK499"/>
      <c r="KEL499"/>
      <c r="KEM499"/>
      <c r="KEN499"/>
      <c r="KEO499"/>
      <c r="KEP499"/>
      <c r="KEQ499"/>
      <c r="KER499"/>
      <c r="KES499"/>
      <c r="KET499"/>
      <c r="KEU499"/>
      <c r="KEV499"/>
      <c r="KEW499"/>
      <c r="KEX499"/>
      <c r="KEY499"/>
      <c r="KEZ499"/>
      <c r="KFA499"/>
      <c r="KFB499"/>
      <c r="KFC499"/>
      <c r="KFD499"/>
      <c r="KFE499"/>
      <c r="KFF499"/>
      <c r="KFG499"/>
      <c r="KFH499"/>
      <c r="KFI499"/>
      <c r="KFJ499"/>
      <c r="KFK499"/>
      <c r="KFL499"/>
      <c r="KFM499"/>
      <c r="KFN499"/>
      <c r="KFO499"/>
      <c r="KFP499"/>
      <c r="KFQ499"/>
      <c r="KFR499"/>
      <c r="KFS499"/>
      <c r="KFT499"/>
      <c r="KFU499"/>
      <c r="KFV499"/>
      <c r="KFW499"/>
      <c r="KFX499"/>
      <c r="KFY499"/>
      <c r="KFZ499"/>
      <c r="KGA499"/>
      <c r="KGB499"/>
      <c r="KGC499"/>
      <c r="KGD499"/>
      <c r="KGE499"/>
      <c r="KGF499"/>
      <c r="KGG499"/>
      <c r="KGH499"/>
      <c r="KGI499"/>
      <c r="KGJ499"/>
      <c r="KGK499"/>
      <c r="KGL499"/>
      <c r="KGM499"/>
      <c r="KGN499"/>
      <c r="KGO499"/>
      <c r="KGP499"/>
      <c r="KGQ499"/>
      <c r="KGR499"/>
      <c r="KGS499"/>
      <c r="KGT499"/>
      <c r="KGU499"/>
      <c r="KGV499"/>
      <c r="KGW499"/>
      <c r="KGX499"/>
      <c r="KGY499"/>
      <c r="KGZ499"/>
      <c r="KHA499"/>
      <c r="KHB499"/>
      <c r="KHC499"/>
      <c r="KHD499"/>
      <c r="KHE499"/>
      <c r="KHF499"/>
      <c r="KHG499"/>
      <c r="KHH499"/>
      <c r="KHI499"/>
      <c r="KHJ499"/>
      <c r="KHK499"/>
      <c r="KHL499"/>
      <c r="KHM499"/>
      <c r="KHN499"/>
      <c r="KHO499"/>
      <c r="KHP499"/>
      <c r="KHQ499"/>
      <c r="KHR499"/>
      <c r="KHS499"/>
      <c r="KHT499"/>
      <c r="KHU499"/>
      <c r="KHV499"/>
      <c r="KHW499"/>
      <c r="KHX499"/>
      <c r="KHY499"/>
      <c r="KHZ499"/>
      <c r="KIA499"/>
      <c r="KIB499"/>
      <c r="KIC499"/>
      <c r="KID499"/>
      <c r="KIE499"/>
      <c r="KIF499"/>
      <c r="KIG499"/>
      <c r="KIH499"/>
      <c r="KII499"/>
      <c r="KIJ499"/>
      <c r="KIK499"/>
      <c r="KIL499"/>
      <c r="KIM499"/>
      <c r="KIN499"/>
      <c r="KIO499"/>
      <c r="KIP499"/>
      <c r="KIQ499"/>
      <c r="KIR499"/>
      <c r="KIS499"/>
      <c r="KIT499"/>
      <c r="KIU499"/>
      <c r="KIV499"/>
      <c r="KIW499"/>
      <c r="KIX499"/>
      <c r="KIY499"/>
      <c r="KIZ499"/>
      <c r="KJA499"/>
      <c r="KJB499"/>
      <c r="KJC499"/>
      <c r="KJD499"/>
      <c r="KJE499"/>
      <c r="KJF499"/>
      <c r="KJG499"/>
      <c r="KJH499"/>
      <c r="KJI499"/>
      <c r="KJJ499"/>
      <c r="KJK499"/>
      <c r="KJL499"/>
      <c r="KJM499"/>
      <c r="KJN499"/>
      <c r="KJO499"/>
      <c r="KJP499"/>
      <c r="KJQ499"/>
      <c r="KJR499"/>
      <c r="KJS499"/>
      <c r="KJT499"/>
      <c r="KJU499"/>
      <c r="KJV499"/>
      <c r="KJW499"/>
      <c r="KJX499"/>
      <c r="KJY499"/>
      <c r="KJZ499"/>
      <c r="KKA499"/>
      <c r="KKB499"/>
      <c r="KKC499"/>
      <c r="KKD499"/>
      <c r="KKE499"/>
      <c r="KKF499"/>
      <c r="KKG499"/>
      <c r="KKH499"/>
      <c r="KKI499"/>
      <c r="KKJ499"/>
      <c r="KKK499"/>
      <c r="KKL499"/>
      <c r="KKM499"/>
      <c r="KKN499"/>
      <c r="KKO499"/>
      <c r="KKP499"/>
      <c r="KKQ499"/>
      <c r="KKR499"/>
      <c r="KKS499"/>
      <c r="KKT499"/>
      <c r="KKU499"/>
      <c r="KKV499"/>
      <c r="KKW499"/>
      <c r="KKX499"/>
      <c r="KKY499"/>
      <c r="KKZ499"/>
      <c r="KLA499"/>
      <c r="KLB499"/>
      <c r="KLC499"/>
      <c r="KLD499"/>
      <c r="KLE499"/>
      <c r="KLF499"/>
      <c r="KLG499"/>
      <c r="KLH499"/>
      <c r="KLI499"/>
      <c r="KLJ499"/>
      <c r="KLK499"/>
      <c r="KLL499"/>
      <c r="KLM499"/>
      <c r="KLN499"/>
      <c r="KLO499"/>
      <c r="KLP499"/>
      <c r="KLQ499"/>
      <c r="KLR499"/>
      <c r="KLS499"/>
      <c r="KLT499"/>
      <c r="KLU499"/>
      <c r="KLV499"/>
      <c r="KLW499"/>
      <c r="KLX499"/>
      <c r="KLY499"/>
      <c r="KLZ499"/>
      <c r="KMA499"/>
      <c r="KMB499"/>
      <c r="KMC499"/>
      <c r="KMD499"/>
      <c r="KME499"/>
      <c r="KMF499"/>
      <c r="KMG499"/>
      <c r="KMH499"/>
      <c r="KMI499"/>
      <c r="KMJ499"/>
      <c r="KMK499"/>
      <c r="KML499"/>
      <c r="KMM499"/>
      <c r="KMN499"/>
      <c r="KMO499"/>
      <c r="KMP499"/>
      <c r="KMQ499"/>
      <c r="KMR499"/>
      <c r="KMS499"/>
      <c r="KMT499"/>
      <c r="KMU499"/>
      <c r="KMV499"/>
      <c r="KMW499"/>
      <c r="KMX499"/>
      <c r="KMY499"/>
      <c r="KMZ499"/>
      <c r="KNA499"/>
      <c r="KNB499"/>
      <c r="KNC499"/>
      <c r="KND499"/>
      <c r="KNE499"/>
      <c r="KNF499"/>
      <c r="KNG499"/>
      <c r="KNH499"/>
      <c r="KNI499"/>
      <c r="KNJ499"/>
      <c r="KNK499"/>
      <c r="KNL499"/>
      <c r="KNM499"/>
      <c r="KNN499"/>
      <c r="KNO499"/>
      <c r="KNP499"/>
      <c r="KNQ499"/>
      <c r="KNR499"/>
      <c r="KNS499"/>
      <c r="KNT499"/>
      <c r="KNU499"/>
      <c r="KNV499"/>
      <c r="KNW499"/>
      <c r="KNX499"/>
      <c r="KNY499"/>
      <c r="KNZ499"/>
      <c r="KOA499"/>
      <c r="KOB499"/>
      <c r="KOC499"/>
      <c r="KOD499"/>
      <c r="KOE499"/>
      <c r="KOF499"/>
      <c r="KOG499"/>
      <c r="KOH499"/>
      <c r="KOI499"/>
      <c r="KOJ499"/>
      <c r="KOK499"/>
      <c r="KOL499"/>
      <c r="KOM499"/>
      <c r="KON499"/>
      <c r="KOO499"/>
      <c r="KOP499"/>
      <c r="KOQ499"/>
      <c r="KOR499"/>
      <c r="KOS499"/>
      <c r="KOT499"/>
      <c r="KOU499"/>
      <c r="KOV499"/>
      <c r="KOW499"/>
      <c r="KOX499"/>
      <c r="KOY499"/>
      <c r="KOZ499"/>
      <c r="KPA499"/>
      <c r="KPB499"/>
      <c r="KPC499"/>
      <c r="KPD499"/>
      <c r="KPE499"/>
      <c r="KPF499"/>
      <c r="KPG499"/>
      <c r="KPH499"/>
      <c r="KPI499"/>
      <c r="KPJ499"/>
      <c r="KPK499"/>
      <c r="KPL499"/>
      <c r="KPM499"/>
      <c r="KPN499"/>
      <c r="KPO499"/>
      <c r="KPP499"/>
      <c r="KPQ499"/>
      <c r="KPR499"/>
      <c r="KPS499"/>
      <c r="KPT499"/>
      <c r="KPU499"/>
      <c r="KPV499"/>
      <c r="KPW499"/>
      <c r="KPX499"/>
      <c r="KPY499"/>
      <c r="KPZ499"/>
      <c r="KQA499"/>
      <c r="KQB499"/>
      <c r="KQC499"/>
      <c r="KQD499"/>
      <c r="KQE499"/>
      <c r="KQF499"/>
      <c r="KQG499"/>
      <c r="KQH499"/>
      <c r="KQI499"/>
      <c r="KQJ499"/>
      <c r="KQK499"/>
      <c r="KQL499"/>
      <c r="KQM499"/>
      <c r="KQN499"/>
      <c r="KQO499"/>
      <c r="KQP499"/>
      <c r="KQQ499"/>
      <c r="KQR499"/>
      <c r="KQS499"/>
      <c r="KQT499"/>
      <c r="KQU499"/>
      <c r="KQV499"/>
      <c r="KQW499"/>
      <c r="KQX499"/>
      <c r="KQY499"/>
      <c r="KQZ499"/>
      <c r="KRA499"/>
      <c r="KRB499"/>
      <c r="KRC499"/>
      <c r="KRD499"/>
      <c r="KRE499"/>
      <c r="KRF499"/>
      <c r="KRG499"/>
      <c r="KRH499"/>
      <c r="KRI499"/>
      <c r="KRJ499"/>
      <c r="KRK499"/>
      <c r="KRL499"/>
      <c r="KRM499"/>
      <c r="KRN499"/>
      <c r="KRO499"/>
      <c r="KRP499"/>
      <c r="KRQ499"/>
      <c r="KRR499"/>
      <c r="KRS499"/>
      <c r="KRT499"/>
      <c r="KRU499"/>
      <c r="KRV499"/>
      <c r="KRW499"/>
      <c r="KRX499"/>
      <c r="KRY499"/>
      <c r="KRZ499"/>
      <c r="KSA499"/>
      <c r="KSB499"/>
      <c r="KSC499"/>
      <c r="KSD499"/>
      <c r="KSE499"/>
      <c r="KSF499"/>
      <c r="KSG499"/>
      <c r="KSH499"/>
      <c r="KSI499"/>
      <c r="KSJ499"/>
      <c r="KSK499"/>
      <c r="KSL499"/>
      <c r="KSM499"/>
      <c r="KSN499"/>
      <c r="KSO499"/>
      <c r="KSP499"/>
      <c r="KSQ499"/>
      <c r="KSR499"/>
      <c r="KSS499"/>
      <c r="KST499"/>
      <c r="KSU499"/>
      <c r="KSV499"/>
      <c r="KSW499"/>
      <c r="KSX499"/>
      <c r="KSY499"/>
      <c r="KSZ499"/>
      <c r="KTA499"/>
      <c r="KTB499"/>
      <c r="KTC499"/>
      <c r="KTD499"/>
      <c r="KTE499"/>
      <c r="KTF499"/>
      <c r="KTG499"/>
      <c r="KTH499"/>
      <c r="KTI499"/>
      <c r="KTJ499"/>
      <c r="KTK499"/>
      <c r="KTL499"/>
      <c r="KTM499"/>
      <c r="KTN499"/>
      <c r="KTO499"/>
      <c r="KTP499"/>
      <c r="KTQ499"/>
      <c r="KTR499"/>
      <c r="KTS499"/>
      <c r="KTT499"/>
      <c r="KTU499"/>
      <c r="KTV499"/>
      <c r="KTW499"/>
      <c r="KTX499"/>
      <c r="KTY499"/>
      <c r="KTZ499"/>
      <c r="KUA499"/>
      <c r="KUB499"/>
      <c r="KUC499"/>
      <c r="KUD499"/>
      <c r="KUE499"/>
      <c r="KUF499"/>
      <c r="KUG499"/>
      <c r="KUH499"/>
      <c r="KUI499"/>
      <c r="KUJ499"/>
      <c r="KUK499"/>
      <c r="KUL499"/>
      <c r="KUM499"/>
      <c r="KUN499"/>
      <c r="KUO499"/>
      <c r="KUP499"/>
      <c r="KUQ499"/>
      <c r="KUR499"/>
      <c r="KUS499"/>
      <c r="KUT499"/>
      <c r="KUU499"/>
      <c r="KUV499"/>
      <c r="KUW499"/>
      <c r="KUX499"/>
      <c r="KUY499"/>
      <c r="KUZ499"/>
      <c r="KVA499"/>
      <c r="KVB499"/>
      <c r="KVC499"/>
      <c r="KVD499"/>
      <c r="KVE499"/>
      <c r="KVF499"/>
      <c r="KVG499"/>
      <c r="KVH499"/>
      <c r="KVI499"/>
      <c r="KVJ499"/>
      <c r="KVK499"/>
      <c r="KVL499"/>
      <c r="KVM499"/>
      <c r="KVN499"/>
      <c r="KVO499"/>
      <c r="KVP499"/>
      <c r="KVQ499"/>
      <c r="KVR499"/>
      <c r="KVS499"/>
      <c r="KVT499"/>
      <c r="KVU499"/>
      <c r="KVV499"/>
      <c r="KVW499"/>
      <c r="KVX499"/>
      <c r="KVY499"/>
      <c r="KVZ499"/>
      <c r="KWA499"/>
      <c r="KWB499"/>
      <c r="KWC499"/>
      <c r="KWD499"/>
      <c r="KWE499"/>
      <c r="KWF499"/>
      <c r="KWG499"/>
      <c r="KWH499"/>
      <c r="KWI499"/>
      <c r="KWJ499"/>
      <c r="KWK499"/>
      <c r="KWL499"/>
      <c r="KWM499"/>
      <c r="KWN499"/>
      <c r="KWO499"/>
      <c r="KWP499"/>
      <c r="KWQ499"/>
      <c r="KWR499"/>
      <c r="KWS499"/>
      <c r="KWT499"/>
      <c r="KWU499"/>
      <c r="KWV499"/>
      <c r="KWW499"/>
      <c r="KWX499"/>
      <c r="KWY499"/>
      <c r="KWZ499"/>
      <c r="KXA499"/>
      <c r="KXB499"/>
      <c r="KXC499"/>
      <c r="KXD499"/>
      <c r="KXE499"/>
      <c r="KXF499"/>
      <c r="KXG499"/>
      <c r="KXH499"/>
      <c r="KXI499"/>
      <c r="KXJ499"/>
      <c r="KXK499"/>
      <c r="KXL499"/>
      <c r="KXM499"/>
      <c r="KXN499"/>
      <c r="KXO499"/>
      <c r="KXP499"/>
      <c r="KXQ499"/>
      <c r="KXR499"/>
      <c r="KXS499"/>
      <c r="KXT499"/>
      <c r="KXU499"/>
      <c r="KXV499"/>
      <c r="KXW499"/>
      <c r="KXX499"/>
      <c r="KXY499"/>
      <c r="KXZ499"/>
      <c r="KYA499"/>
      <c r="KYB499"/>
      <c r="KYC499"/>
      <c r="KYD499"/>
      <c r="KYE499"/>
      <c r="KYF499"/>
      <c r="KYG499"/>
      <c r="KYH499"/>
      <c r="KYI499"/>
      <c r="KYJ499"/>
      <c r="KYK499"/>
      <c r="KYL499"/>
      <c r="KYM499"/>
      <c r="KYN499"/>
      <c r="KYO499"/>
      <c r="KYP499"/>
      <c r="KYQ499"/>
      <c r="KYR499"/>
      <c r="KYS499"/>
      <c r="KYT499"/>
      <c r="KYU499"/>
      <c r="KYV499"/>
      <c r="KYW499"/>
      <c r="KYX499"/>
      <c r="KYY499"/>
      <c r="KYZ499"/>
      <c r="KZA499"/>
      <c r="KZB499"/>
      <c r="KZC499"/>
      <c r="KZD499"/>
      <c r="KZE499"/>
      <c r="KZF499"/>
      <c r="KZG499"/>
      <c r="KZH499"/>
      <c r="KZI499"/>
      <c r="KZJ499"/>
      <c r="KZK499"/>
      <c r="KZL499"/>
      <c r="KZM499"/>
      <c r="KZN499"/>
      <c r="KZO499"/>
      <c r="KZP499"/>
      <c r="KZQ499"/>
      <c r="KZR499"/>
      <c r="KZS499"/>
      <c r="KZT499"/>
      <c r="KZU499"/>
      <c r="KZV499"/>
      <c r="KZW499"/>
      <c r="KZX499"/>
      <c r="KZY499"/>
      <c r="KZZ499"/>
      <c r="LAA499"/>
      <c r="LAB499"/>
      <c r="LAC499"/>
      <c r="LAD499"/>
      <c r="LAE499"/>
      <c r="LAF499"/>
      <c r="LAG499"/>
      <c r="LAH499"/>
      <c r="LAI499"/>
      <c r="LAJ499"/>
      <c r="LAK499"/>
      <c r="LAL499"/>
      <c r="LAM499"/>
      <c r="LAN499"/>
      <c r="LAO499"/>
      <c r="LAP499"/>
      <c r="LAQ499"/>
      <c r="LAR499"/>
      <c r="LAS499"/>
      <c r="LAT499"/>
      <c r="LAU499"/>
      <c r="LAV499"/>
      <c r="LAW499"/>
      <c r="LAX499"/>
      <c r="LAY499"/>
      <c r="LAZ499"/>
      <c r="LBA499"/>
      <c r="LBB499"/>
      <c r="LBC499"/>
      <c r="LBD499"/>
      <c r="LBE499"/>
      <c r="LBF499"/>
      <c r="LBG499"/>
      <c r="LBH499"/>
      <c r="LBI499"/>
      <c r="LBJ499"/>
      <c r="LBK499"/>
      <c r="LBL499"/>
      <c r="LBM499"/>
      <c r="LBN499"/>
      <c r="LBO499"/>
      <c r="LBP499"/>
      <c r="LBQ499"/>
      <c r="LBR499"/>
      <c r="LBS499"/>
      <c r="LBT499"/>
      <c r="LBU499"/>
      <c r="LBV499"/>
      <c r="LBW499"/>
      <c r="LBX499"/>
      <c r="LBY499"/>
      <c r="LBZ499"/>
      <c r="LCA499"/>
      <c r="LCB499"/>
      <c r="LCC499"/>
      <c r="LCD499"/>
      <c r="LCE499"/>
      <c r="LCF499"/>
      <c r="LCG499"/>
      <c r="LCH499"/>
      <c r="LCI499"/>
      <c r="LCJ499"/>
      <c r="LCK499"/>
      <c r="LCL499"/>
      <c r="LCM499"/>
      <c r="LCN499"/>
      <c r="LCO499"/>
      <c r="LCP499"/>
      <c r="LCQ499"/>
      <c r="LCR499"/>
      <c r="LCS499"/>
      <c r="LCT499"/>
      <c r="LCU499"/>
      <c r="LCV499"/>
      <c r="LCW499"/>
      <c r="LCX499"/>
      <c r="LCY499"/>
      <c r="LCZ499"/>
      <c r="LDA499"/>
      <c r="LDB499"/>
      <c r="LDC499"/>
      <c r="LDD499"/>
      <c r="LDE499"/>
      <c r="LDF499"/>
      <c r="LDG499"/>
      <c r="LDH499"/>
      <c r="LDI499"/>
      <c r="LDJ499"/>
      <c r="LDK499"/>
      <c r="LDL499"/>
      <c r="LDM499"/>
      <c r="LDN499"/>
      <c r="LDO499"/>
      <c r="LDP499"/>
      <c r="LDQ499"/>
      <c r="LDR499"/>
      <c r="LDS499"/>
      <c r="LDT499"/>
      <c r="LDU499"/>
      <c r="LDV499"/>
      <c r="LDW499"/>
      <c r="LDX499"/>
      <c r="LDY499"/>
      <c r="LDZ499"/>
      <c r="LEA499"/>
      <c r="LEB499"/>
      <c r="LEC499"/>
      <c r="LED499"/>
      <c r="LEE499"/>
      <c r="LEF499"/>
      <c r="LEG499"/>
      <c r="LEH499"/>
      <c r="LEI499"/>
      <c r="LEJ499"/>
      <c r="LEK499"/>
      <c r="LEL499"/>
      <c r="LEM499"/>
      <c r="LEN499"/>
      <c r="LEO499"/>
      <c r="LEP499"/>
      <c r="LEQ499"/>
      <c r="LER499"/>
      <c r="LES499"/>
      <c r="LET499"/>
      <c r="LEU499"/>
      <c r="LEV499"/>
      <c r="LEW499"/>
      <c r="LEX499"/>
      <c r="LEY499"/>
      <c r="LEZ499"/>
      <c r="LFA499"/>
      <c r="LFB499"/>
      <c r="LFC499"/>
      <c r="LFD499"/>
      <c r="LFE499"/>
      <c r="LFF499"/>
      <c r="LFG499"/>
      <c r="LFH499"/>
      <c r="LFI499"/>
      <c r="LFJ499"/>
      <c r="LFK499"/>
      <c r="LFL499"/>
      <c r="LFM499"/>
      <c r="LFN499"/>
      <c r="LFO499"/>
      <c r="LFP499"/>
      <c r="LFQ499"/>
      <c r="LFR499"/>
      <c r="LFS499"/>
      <c r="LFT499"/>
      <c r="LFU499"/>
      <c r="LFV499"/>
      <c r="LFW499"/>
      <c r="LFX499"/>
      <c r="LFY499"/>
      <c r="LFZ499"/>
      <c r="LGA499"/>
      <c r="LGB499"/>
      <c r="LGC499"/>
      <c r="LGD499"/>
      <c r="LGE499"/>
      <c r="LGF499"/>
      <c r="LGG499"/>
      <c r="LGH499"/>
      <c r="LGI499"/>
      <c r="LGJ499"/>
      <c r="LGK499"/>
      <c r="LGL499"/>
      <c r="LGM499"/>
      <c r="LGN499"/>
      <c r="LGO499"/>
      <c r="LGP499"/>
      <c r="LGQ499"/>
      <c r="LGR499"/>
      <c r="LGS499"/>
      <c r="LGT499"/>
      <c r="LGU499"/>
      <c r="LGV499"/>
      <c r="LGW499"/>
      <c r="LGX499"/>
      <c r="LGY499"/>
      <c r="LGZ499"/>
      <c r="LHA499"/>
      <c r="LHB499"/>
      <c r="LHC499"/>
      <c r="LHD499"/>
      <c r="LHE499"/>
      <c r="LHF499"/>
      <c r="LHG499"/>
      <c r="LHH499"/>
      <c r="LHI499"/>
      <c r="LHJ499"/>
      <c r="LHK499"/>
      <c r="LHL499"/>
      <c r="LHM499"/>
      <c r="LHN499"/>
      <c r="LHO499"/>
      <c r="LHP499"/>
      <c r="LHQ499"/>
      <c r="LHR499"/>
      <c r="LHS499"/>
      <c r="LHT499"/>
      <c r="LHU499"/>
      <c r="LHV499"/>
      <c r="LHW499"/>
      <c r="LHX499"/>
      <c r="LHY499"/>
      <c r="LHZ499"/>
      <c r="LIA499"/>
      <c r="LIB499"/>
      <c r="LIC499"/>
      <c r="LID499"/>
      <c r="LIE499"/>
      <c r="LIF499"/>
      <c r="LIG499"/>
      <c r="LIH499"/>
      <c r="LII499"/>
      <c r="LIJ499"/>
      <c r="LIK499"/>
      <c r="LIL499"/>
      <c r="LIM499"/>
      <c r="LIN499"/>
      <c r="LIO499"/>
      <c r="LIP499"/>
      <c r="LIQ499"/>
      <c r="LIR499"/>
      <c r="LIS499"/>
      <c r="LIT499"/>
      <c r="LIU499"/>
      <c r="LIV499"/>
      <c r="LIW499"/>
      <c r="LIX499"/>
      <c r="LIY499"/>
      <c r="LIZ499"/>
      <c r="LJA499"/>
      <c r="LJB499"/>
      <c r="LJC499"/>
      <c r="LJD499"/>
      <c r="LJE499"/>
      <c r="LJF499"/>
      <c r="LJG499"/>
      <c r="LJH499"/>
      <c r="LJI499"/>
      <c r="LJJ499"/>
      <c r="LJK499"/>
      <c r="LJL499"/>
      <c r="LJM499"/>
      <c r="LJN499"/>
      <c r="LJO499"/>
      <c r="LJP499"/>
      <c r="LJQ499"/>
      <c r="LJR499"/>
      <c r="LJS499"/>
      <c r="LJT499"/>
      <c r="LJU499"/>
      <c r="LJV499"/>
      <c r="LJW499"/>
      <c r="LJX499"/>
      <c r="LJY499"/>
      <c r="LJZ499"/>
      <c r="LKA499"/>
      <c r="LKB499"/>
      <c r="LKC499"/>
      <c r="LKD499"/>
      <c r="LKE499"/>
      <c r="LKF499"/>
      <c r="LKG499"/>
      <c r="LKH499"/>
      <c r="LKI499"/>
      <c r="LKJ499"/>
      <c r="LKK499"/>
      <c r="LKL499"/>
      <c r="LKM499"/>
      <c r="LKN499"/>
      <c r="LKO499"/>
      <c r="LKP499"/>
      <c r="LKQ499"/>
      <c r="LKR499"/>
      <c r="LKS499"/>
      <c r="LKT499"/>
      <c r="LKU499"/>
      <c r="LKV499"/>
      <c r="LKW499"/>
      <c r="LKX499"/>
      <c r="LKY499"/>
      <c r="LKZ499"/>
      <c r="LLA499"/>
      <c r="LLB499"/>
      <c r="LLC499"/>
      <c r="LLD499"/>
      <c r="LLE499"/>
      <c r="LLF499"/>
      <c r="LLG499"/>
      <c r="LLH499"/>
      <c r="LLI499"/>
      <c r="LLJ499"/>
      <c r="LLK499"/>
      <c r="LLL499"/>
      <c r="LLM499"/>
      <c r="LLN499"/>
      <c r="LLO499"/>
      <c r="LLP499"/>
      <c r="LLQ499"/>
      <c r="LLR499"/>
      <c r="LLS499"/>
      <c r="LLT499"/>
      <c r="LLU499"/>
      <c r="LLV499"/>
      <c r="LLW499"/>
      <c r="LLX499"/>
      <c r="LLY499"/>
      <c r="LLZ499"/>
      <c r="LMA499"/>
      <c r="LMB499"/>
      <c r="LMC499"/>
      <c r="LMD499"/>
      <c r="LME499"/>
      <c r="LMF499"/>
      <c r="LMG499"/>
      <c r="LMH499"/>
      <c r="LMI499"/>
      <c r="LMJ499"/>
      <c r="LMK499"/>
      <c r="LML499"/>
      <c r="LMM499"/>
      <c r="LMN499"/>
      <c r="LMO499"/>
      <c r="LMP499"/>
      <c r="LMQ499"/>
      <c r="LMR499"/>
      <c r="LMS499"/>
      <c r="LMT499"/>
      <c r="LMU499"/>
      <c r="LMV499"/>
      <c r="LMW499"/>
      <c r="LMX499"/>
      <c r="LMY499"/>
      <c r="LMZ499"/>
      <c r="LNA499"/>
      <c r="LNB499"/>
      <c r="LNC499"/>
      <c r="LND499"/>
      <c r="LNE499"/>
      <c r="LNF499"/>
      <c r="LNG499"/>
      <c r="LNH499"/>
      <c r="LNI499"/>
      <c r="LNJ499"/>
      <c r="LNK499"/>
      <c r="LNL499"/>
      <c r="LNM499"/>
      <c r="LNN499"/>
      <c r="LNO499"/>
      <c r="LNP499"/>
      <c r="LNQ499"/>
      <c r="LNR499"/>
      <c r="LNS499"/>
      <c r="LNT499"/>
      <c r="LNU499"/>
      <c r="LNV499"/>
      <c r="LNW499"/>
      <c r="LNX499"/>
      <c r="LNY499"/>
      <c r="LNZ499"/>
      <c r="LOA499"/>
      <c r="LOB499"/>
      <c r="LOC499"/>
      <c r="LOD499"/>
      <c r="LOE499"/>
      <c r="LOF499"/>
      <c r="LOG499"/>
      <c r="LOH499"/>
      <c r="LOI499"/>
      <c r="LOJ499"/>
      <c r="LOK499"/>
      <c r="LOL499"/>
      <c r="LOM499"/>
      <c r="LON499"/>
      <c r="LOO499"/>
      <c r="LOP499"/>
      <c r="LOQ499"/>
      <c r="LOR499"/>
      <c r="LOS499"/>
      <c r="LOT499"/>
      <c r="LOU499"/>
      <c r="LOV499"/>
      <c r="LOW499"/>
      <c r="LOX499"/>
      <c r="LOY499"/>
      <c r="LOZ499"/>
      <c r="LPA499"/>
      <c r="LPB499"/>
      <c r="LPC499"/>
      <c r="LPD499"/>
      <c r="LPE499"/>
      <c r="LPF499"/>
      <c r="LPG499"/>
      <c r="LPH499"/>
      <c r="LPI499"/>
      <c r="LPJ499"/>
      <c r="LPK499"/>
      <c r="LPL499"/>
      <c r="LPM499"/>
      <c r="LPN499"/>
      <c r="LPO499"/>
      <c r="LPP499"/>
      <c r="LPQ499"/>
      <c r="LPR499"/>
      <c r="LPS499"/>
      <c r="LPT499"/>
      <c r="LPU499"/>
      <c r="LPV499"/>
      <c r="LPW499"/>
      <c r="LPX499"/>
      <c r="LPY499"/>
      <c r="LPZ499"/>
      <c r="LQA499"/>
      <c r="LQB499"/>
      <c r="LQC499"/>
      <c r="LQD499"/>
      <c r="LQE499"/>
      <c r="LQF499"/>
      <c r="LQG499"/>
      <c r="LQH499"/>
      <c r="LQI499"/>
      <c r="LQJ499"/>
      <c r="LQK499"/>
      <c r="LQL499"/>
      <c r="LQM499"/>
      <c r="LQN499"/>
      <c r="LQO499"/>
      <c r="LQP499"/>
      <c r="LQQ499"/>
      <c r="LQR499"/>
      <c r="LQS499"/>
      <c r="LQT499"/>
      <c r="LQU499"/>
      <c r="LQV499"/>
      <c r="LQW499"/>
      <c r="LQX499"/>
      <c r="LQY499"/>
      <c r="LQZ499"/>
      <c r="LRA499"/>
      <c r="LRB499"/>
      <c r="LRC499"/>
      <c r="LRD499"/>
      <c r="LRE499"/>
      <c r="LRF499"/>
      <c r="LRG499"/>
      <c r="LRH499"/>
      <c r="LRI499"/>
      <c r="LRJ499"/>
      <c r="LRK499"/>
      <c r="LRL499"/>
      <c r="LRM499"/>
      <c r="LRN499"/>
      <c r="LRO499"/>
      <c r="LRP499"/>
      <c r="LRQ499"/>
      <c r="LRR499"/>
      <c r="LRS499"/>
      <c r="LRT499"/>
      <c r="LRU499"/>
      <c r="LRV499"/>
      <c r="LRW499"/>
      <c r="LRX499"/>
      <c r="LRY499"/>
      <c r="LRZ499"/>
      <c r="LSA499"/>
      <c r="LSB499"/>
      <c r="LSC499"/>
      <c r="LSD499"/>
      <c r="LSE499"/>
      <c r="LSF499"/>
      <c r="LSG499"/>
      <c r="LSH499"/>
      <c r="LSI499"/>
      <c r="LSJ499"/>
      <c r="LSK499"/>
      <c r="LSL499"/>
      <c r="LSM499"/>
      <c r="LSN499"/>
      <c r="LSO499"/>
      <c r="LSP499"/>
      <c r="LSQ499"/>
      <c r="LSR499"/>
      <c r="LSS499"/>
      <c r="LST499"/>
      <c r="LSU499"/>
      <c r="LSV499"/>
      <c r="LSW499"/>
      <c r="LSX499"/>
      <c r="LSY499"/>
      <c r="LSZ499"/>
      <c r="LTA499"/>
      <c r="LTB499"/>
      <c r="LTC499"/>
      <c r="LTD499"/>
      <c r="LTE499"/>
      <c r="LTF499"/>
      <c r="LTG499"/>
      <c r="LTH499"/>
      <c r="LTI499"/>
      <c r="LTJ499"/>
      <c r="LTK499"/>
      <c r="LTL499"/>
      <c r="LTM499"/>
      <c r="LTN499"/>
      <c r="LTO499"/>
      <c r="LTP499"/>
      <c r="LTQ499"/>
      <c r="LTR499"/>
      <c r="LTS499"/>
      <c r="LTT499"/>
      <c r="LTU499"/>
      <c r="LTV499"/>
      <c r="LTW499"/>
      <c r="LTX499"/>
      <c r="LTY499"/>
      <c r="LTZ499"/>
      <c r="LUA499"/>
      <c r="LUB499"/>
      <c r="LUC499"/>
      <c r="LUD499"/>
      <c r="LUE499"/>
      <c r="LUF499"/>
      <c r="LUG499"/>
      <c r="LUH499"/>
      <c r="LUI499"/>
      <c r="LUJ499"/>
      <c r="LUK499"/>
      <c r="LUL499"/>
      <c r="LUM499"/>
      <c r="LUN499"/>
      <c r="LUO499"/>
      <c r="LUP499"/>
      <c r="LUQ499"/>
      <c r="LUR499"/>
      <c r="LUS499"/>
      <c r="LUT499"/>
      <c r="LUU499"/>
      <c r="LUV499"/>
      <c r="LUW499"/>
      <c r="LUX499"/>
      <c r="LUY499"/>
      <c r="LUZ499"/>
      <c r="LVA499"/>
      <c r="LVB499"/>
      <c r="LVC499"/>
      <c r="LVD499"/>
      <c r="LVE499"/>
      <c r="LVF499"/>
      <c r="LVG499"/>
      <c r="LVH499"/>
      <c r="LVI499"/>
      <c r="LVJ499"/>
      <c r="LVK499"/>
      <c r="LVL499"/>
      <c r="LVM499"/>
      <c r="LVN499"/>
      <c r="LVO499"/>
      <c r="LVP499"/>
      <c r="LVQ499"/>
      <c r="LVR499"/>
      <c r="LVS499"/>
      <c r="LVT499"/>
      <c r="LVU499"/>
      <c r="LVV499"/>
      <c r="LVW499"/>
      <c r="LVX499"/>
      <c r="LVY499"/>
      <c r="LVZ499"/>
      <c r="LWA499"/>
      <c r="LWB499"/>
      <c r="LWC499"/>
      <c r="LWD499"/>
      <c r="LWE499"/>
      <c r="LWF499"/>
      <c r="LWG499"/>
      <c r="LWH499"/>
      <c r="LWI499"/>
      <c r="LWJ499"/>
      <c r="LWK499"/>
      <c r="LWL499"/>
      <c r="LWM499"/>
      <c r="LWN499"/>
      <c r="LWO499"/>
      <c r="LWP499"/>
      <c r="LWQ499"/>
      <c r="LWR499"/>
      <c r="LWS499"/>
      <c r="LWT499"/>
      <c r="LWU499"/>
      <c r="LWV499"/>
      <c r="LWW499"/>
      <c r="LWX499"/>
      <c r="LWY499"/>
      <c r="LWZ499"/>
      <c r="LXA499"/>
      <c r="LXB499"/>
      <c r="LXC499"/>
      <c r="LXD499"/>
      <c r="LXE499"/>
      <c r="LXF499"/>
      <c r="LXG499"/>
      <c r="LXH499"/>
      <c r="LXI499"/>
      <c r="LXJ499"/>
      <c r="LXK499"/>
      <c r="LXL499"/>
      <c r="LXM499"/>
      <c r="LXN499"/>
      <c r="LXO499"/>
      <c r="LXP499"/>
      <c r="LXQ499"/>
      <c r="LXR499"/>
      <c r="LXS499"/>
      <c r="LXT499"/>
      <c r="LXU499"/>
      <c r="LXV499"/>
      <c r="LXW499"/>
      <c r="LXX499"/>
      <c r="LXY499"/>
      <c r="LXZ499"/>
      <c r="LYA499"/>
      <c r="LYB499"/>
      <c r="LYC499"/>
      <c r="LYD499"/>
      <c r="LYE499"/>
      <c r="LYF499"/>
      <c r="LYG499"/>
      <c r="LYH499"/>
      <c r="LYI499"/>
      <c r="LYJ499"/>
      <c r="LYK499"/>
      <c r="LYL499"/>
      <c r="LYM499"/>
      <c r="LYN499"/>
      <c r="LYO499"/>
      <c r="LYP499"/>
      <c r="LYQ499"/>
      <c r="LYR499"/>
      <c r="LYS499"/>
      <c r="LYT499"/>
      <c r="LYU499"/>
      <c r="LYV499"/>
      <c r="LYW499"/>
      <c r="LYX499"/>
      <c r="LYY499"/>
      <c r="LYZ499"/>
      <c r="LZA499"/>
      <c r="LZB499"/>
      <c r="LZC499"/>
      <c r="LZD499"/>
      <c r="LZE499"/>
      <c r="LZF499"/>
      <c r="LZG499"/>
      <c r="LZH499"/>
      <c r="LZI499"/>
      <c r="LZJ499"/>
      <c r="LZK499"/>
      <c r="LZL499"/>
      <c r="LZM499"/>
      <c r="LZN499"/>
      <c r="LZO499"/>
      <c r="LZP499"/>
      <c r="LZQ499"/>
      <c r="LZR499"/>
      <c r="LZS499"/>
      <c r="LZT499"/>
      <c r="LZU499"/>
      <c r="LZV499"/>
      <c r="LZW499"/>
      <c r="LZX499"/>
      <c r="LZY499"/>
      <c r="LZZ499"/>
      <c r="MAA499"/>
      <c r="MAB499"/>
      <c r="MAC499"/>
      <c r="MAD499"/>
      <c r="MAE499"/>
      <c r="MAF499"/>
      <c r="MAG499"/>
      <c r="MAH499"/>
      <c r="MAI499"/>
      <c r="MAJ499"/>
      <c r="MAK499"/>
      <c r="MAL499"/>
      <c r="MAM499"/>
      <c r="MAN499"/>
      <c r="MAO499"/>
      <c r="MAP499"/>
      <c r="MAQ499"/>
      <c r="MAR499"/>
      <c r="MAS499"/>
      <c r="MAT499"/>
      <c r="MAU499"/>
      <c r="MAV499"/>
      <c r="MAW499"/>
      <c r="MAX499"/>
      <c r="MAY499"/>
      <c r="MAZ499"/>
      <c r="MBA499"/>
      <c r="MBB499"/>
      <c r="MBC499"/>
      <c r="MBD499"/>
      <c r="MBE499"/>
      <c r="MBF499"/>
      <c r="MBG499"/>
      <c r="MBH499"/>
      <c r="MBI499"/>
      <c r="MBJ499"/>
      <c r="MBK499"/>
      <c r="MBL499"/>
      <c r="MBM499"/>
      <c r="MBN499"/>
      <c r="MBO499"/>
      <c r="MBP499"/>
      <c r="MBQ499"/>
      <c r="MBR499"/>
      <c r="MBS499"/>
      <c r="MBT499"/>
      <c r="MBU499"/>
      <c r="MBV499"/>
      <c r="MBW499"/>
      <c r="MBX499"/>
      <c r="MBY499"/>
      <c r="MBZ499"/>
      <c r="MCA499"/>
      <c r="MCB499"/>
      <c r="MCC499"/>
      <c r="MCD499"/>
      <c r="MCE499"/>
      <c r="MCF499"/>
      <c r="MCG499"/>
      <c r="MCH499"/>
      <c r="MCI499"/>
      <c r="MCJ499"/>
      <c r="MCK499"/>
      <c r="MCL499"/>
      <c r="MCM499"/>
      <c r="MCN499"/>
      <c r="MCO499"/>
      <c r="MCP499"/>
      <c r="MCQ499"/>
      <c r="MCR499"/>
      <c r="MCS499"/>
      <c r="MCT499"/>
      <c r="MCU499"/>
      <c r="MCV499"/>
      <c r="MCW499"/>
      <c r="MCX499"/>
      <c r="MCY499"/>
      <c r="MCZ499"/>
      <c r="MDA499"/>
      <c r="MDB499"/>
      <c r="MDC499"/>
      <c r="MDD499"/>
      <c r="MDE499"/>
      <c r="MDF499"/>
      <c r="MDG499"/>
      <c r="MDH499"/>
      <c r="MDI499"/>
      <c r="MDJ499"/>
      <c r="MDK499"/>
      <c r="MDL499"/>
      <c r="MDM499"/>
      <c r="MDN499"/>
      <c r="MDO499"/>
      <c r="MDP499"/>
      <c r="MDQ499"/>
      <c r="MDR499"/>
      <c r="MDS499"/>
      <c r="MDT499"/>
      <c r="MDU499"/>
      <c r="MDV499"/>
      <c r="MDW499"/>
      <c r="MDX499"/>
      <c r="MDY499"/>
      <c r="MDZ499"/>
      <c r="MEA499"/>
      <c r="MEB499"/>
      <c r="MEC499"/>
      <c r="MED499"/>
      <c r="MEE499"/>
      <c r="MEF499"/>
      <c r="MEG499"/>
      <c r="MEH499"/>
      <c r="MEI499"/>
      <c r="MEJ499"/>
      <c r="MEK499"/>
      <c r="MEL499"/>
      <c r="MEM499"/>
      <c r="MEN499"/>
      <c r="MEO499"/>
      <c r="MEP499"/>
      <c r="MEQ499"/>
      <c r="MER499"/>
      <c r="MES499"/>
      <c r="MET499"/>
      <c r="MEU499"/>
      <c r="MEV499"/>
      <c r="MEW499"/>
      <c r="MEX499"/>
      <c r="MEY499"/>
      <c r="MEZ499"/>
      <c r="MFA499"/>
      <c r="MFB499"/>
      <c r="MFC499"/>
      <c r="MFD499"/>
      <c r="MFE499"/>
      <c r="MFF499"/>
      <c r="MFG499"/>
      <c r="MFH499"/>
      <c r="MFI499"/>
      <c r="MFJ499"/>
      <c r="MFK499"/>
      <c r="MFL499"/>
      <c r="MFM499"/>
      <c r="MFN499"/>
      <c r="MFO499"/>
      <c r="MFP499"/>
      <c r="MFQ499"/>
      <c r="MFR499"/>
      <c r="MFS499"/>
      <c r="MFT499"/>
      <c r="MFU499"/>
      <c r="MFV499"/>
      <c r="MFW499"/>
      <c r="MFX499"/>
      <c r="MFY499"/>
      <c r="MFZ499"/>
      <c r="MGA499"/>
      <c r="MGB499"/>
      <c r="MGC499"/>
      <c r="MGD499"/>
      <c r="MGE499"/>
      <c r="MGF499"/>
      <c r="MGG499"/>
      <c r="MGH499"/>
      <c r="MGI499"/>
      <c r="MGJ499"/>
      <c r="MGK499"/>
      <c r="MGL499"/>
      <c r="MGM499"/>
      <c r="MGN499"/>
      <c r="MGO499"/>
      <c r="MGP499"/>
      <c r="MGQ499"/>
      <c r="MGR499"/>
      <c r="MGS499"/>
      <c r="MGT499"/>
      <c r="MGU499"/>
      <c r="MGV499"/>
      <c r="MGW499"/>
      <c r="MGX499"/>
      <c r="MGY499"/>
      <c r="MGZ499"/>
      <c r="MHA499"/>
      <c r="MHB499"/>
      <c r="MHC499"/>
      <c r="MHD499"/>
      <c r="MHE499"/>
      <c r="MHF499"/>
      <c r="MHG499"/>
      <c r="MHH499"/>
      <c r="MHI499"/>
      <c r="MHJ499"/>
      <c r="MHK499"/>
      <c r="MHL499"/>
      <c r="MHM499"/>
      <c r="MHN499"/>
      <c r="MHO499"/>
      <c r="MHP499"/>
      <c r="MHQ499"/>
      <c r="MHR499"/>
      <c r="MHS499"/>
      <c r="MHT499"/>
      <c r="MHU499"/>
      <c r="MHV499"/>
      <c r="MHW499"/>
      <c r="MHX499"/>
      <c r="MHY499"/>
      <c r="MHZ499"/>
      <c r="MIA499"/>
      <c r="MIB499"/>
      <c r="MIC499"/>
      <c r="MID499"/>
      <c r="MIE499"/>
      <c r="MIF499"/>
      <c r="MIG499"/>
      <c r="MIH499"/>
      <c r="MII499"/>
      <c r="MIJ499"/>
      <c r="MIK499"/>
      <c r="MIL499"/>
      <c r="MIM499"/>
      <c r="MIN499"/>
      <c r="MIO499"/>
      <c r="MIP499"/>
      <c r="MIQ499"/>
      <c r="MIR499"/>
      <c r="MIS499"/>
      <c r="MIT499"/>
      <c r="MIU499"/>
      <c r="MIV499"/>
      <c r="MIW499"/>
      <c r="MIX499"/>
      <c r="MIY499"/>
      <c r="MIZ499"/>
      <c r="MJA499"/>
      <c r="MJB499"/>
      <c r="MJC499"/>
      <c r="MJD499"/>
      <c r="MJE499"/>
      <c r="MJF499"/>
      <c r="MJG499"/>
      <c r="MJH499"/>
      <c r="MJI499"/>
      <c r="MJJ499"/>
      <c r="MJK499"/>
      <c r="MJL499"/>
      <c r="MJM499"/>
      <c r="MJN499"/>
      <c r="MJO499"/>
      <c r="MJP499"/>
      <c r="MJQ499"/>
      <c r="MJR499"/>
      <c r="MJS499"/>
      <c r="MJT499"/>
      <c r="MJU499"/>
      <c r="MJV499"/>
      <c r="MJW499"/>
      <c r="MJX499"/>
      <c r="MJY499"/>
      <c r="MJZ499"/>
      <c r="MKA499"/>
      <c r="MKB499"/>
      <c r="MKC499"/>
      <c r="MKD499"/>
      <c r="MKE499"/>
      <c r="MKF499"/>
      <c r="MKG499"/>
      <c r="MKH499"/>
      <c r="MKI499"/>
      <c r="MKJ499"/>
      <c r="MKK499"/>
      <c r="MKL499"/>
      <c r="MKM499"/>
      <c r="MKN499"/>
      <c r="MKO499"/>
      <c r="MKP499"/>
      <c r="MKQ499"/>
      <c r="MKR499"/>
      <c r="MKS499"/>
      <c r="MKT499"/>
      <c r="MKU499"/>
      <c r="MKV499"/>
      <c r="MKW499"/>
      <c r="MKX499"/>
      <c r="MKY499"/>
      <c r="MKZ499"/>
      <c r="MLA499"/>
      <c r="MLB499"/>
      <c r="MLC499"/>
      <c r="MLD499"/>
      <c r="MLE499"/>
      <c r="MLF499"/>
      <c r="MLG499"/>
      <c r="MLH499"/>
      <c r="MLI499"/>
      <c r="MLJ499"/>
      <c r="MLK499"/>
      <c r="MLL499"/>
      <c r="MLM499"/>
      <c r="MLN499"/>
      <c r="MLO499"/>
      <c r="MLP499"/>
      <c r="MLQ499"/>
      <c r="MLR499"/>
      <c r="MLS499"/>
      <c r="MLT499"/>
      <c r="MLU499"/>
      <c r="MLV499"/>
      <c r="MLW499"/>
      <c r="MLX499"/>
      <c r="MLY499"/>
      <c r="MLZ499"/>
      <c r="MMA499"/>
      <c r="MMB499"/>
      <c r="MMC499"/>
      <c r="MMD499"/>
      <c r="MME499"/>
      <c r="MMF499"/>
      <c r="MMG499"/>
      <c r="MMH499"/>
      <c r="MMI499"/>
      <c r="MMJ499"/>
      <c r="MMK499"/>
      <c r="MML499"/>
      <c r="MMM499"/>
      <c r="MMN499"/>
      <c r="MMO499"/>
      <c r="MMP499"/>
      <c r="MMQ499"/>
      <c r="MMR499"/>
      <c r="MMS499"/>
      <c r="MMT499"/>
      <c r="MMU499"/>
      <c r="MMV499"/>
      <c r="MMW499"/>
      <c r="MMX499"/>
      <c r="MMY499"/>
      <c r="MMZ499"/>
      <c r="MNA499"/>
      <c r="MNB499"/>
      <c r="MNC499"/>
      <c r="MND499"/>
      <c r="MNE499"/>
      <c r="MNF499"/>
      <c r="MNG499"/>
      <c r="MNH499"/>
      <c r="MNI499"/>
      <c r="MNJ499"/>
      <c r="MNK499"/>
      <c r="MNL499"/>
      <c r="MNM499"/>
      <c r="MNN499"/>
      <c r="MNO499"/>
      <c r="MNP499"/>
      <c r="MNQ499"/>
      <c r="MNR499"/>
      <c r="MNS499"/>
      <c r="MNT499"/>
      <c r="MNU499"/>
      <c r="MNV499"/>
      <c r="MNW499"/>
      <c r="MNX499"/>
      <c r="MNY499"/>
      <c r="MNZ499"/>
      <c r="MOA499"/>
      <c r="MOB499"/>
      <c r="MOC499"/>
      <c r="MOD499"/>
      <c r="MOE499"/>
      <c r="MOF499"/>
      <c r="MOG499"/>
      <c r="MOH499"/>
      <c r="MOI499"/>
      <c r="MOJ499"/>
      <c r="MOK499"/>
      <c r="MOL499"/>
      <c r="MOM499"/>
      <c r="MON499"/>
      <c r="MOO499"/>
      <c r="MOP499"/>
      <c r="MOQ499"/>
      <c r="MOR499"/>
      <c r="MOS499"/>
      <c r="MOT499"/>
      <c r="MOU499"/>
      <c r="MOV499"/>
      <c r="MOW499"/>
      <c r="MOX499"/>
      <c r="MOY499"/>
      <c r="MOZ499"/>
      <c r="MPA499"/>
      <c r="MPB499"/>
      <c r="MPC499"/>
      <c r="MPD499"/>
      <c r="MPE499"/>
      <c r="MPF499"/>
      <c r="MPG499"/>
      <c r="MPH499"/>
      <c r="MPI499"/>
      <c r="MPJ499"/>
      <c r="MPK499"/>
      <c r="MPL499"/>
      <c r="MPM499"/>
      <c r="MPN499"/>
      <c r="MPO499"/>
      <c r="MPP499"/>
      <c r="MPQ499"/>
      <c r="MPR499"/>
      <c r="MPS499"/>
      <c r="MPT499"/>
      <c r="MPU499"/>
      <c r="MPV499"/>
      <c r="MPW499"/>
      <c r="MPX499"/>
      <c r="MPY499"/>
      <c r="MPZ499"/>
      <c r="MQA499"/>
      <c r="MQB499"/>
      <c r="MQC499"/>
      <c r="MQD499"/>
      <c r="MQE499"/>
      <c r="MQF499"/>
      <c r="MQG499"/>
      <c r="MQH499"/>
      <c r="MQI499"/>
      <c r="MQJ499"/>
      <c r="MQK499"/>
      <c r="MQL499"/>
      <c r="MQM499"/>
      <c r="MQN499"/>
      <c r="MQO499"/>
      <c r="MQP499"/>
      <c r="MQQ499"/>
      <c r="MQR499"/>
      <c r="MQS499"/>
      <c r="MQT499"/>
      <c r="MQU499"/>
      <c r="MQV499"/>
      <c r="MQW499"/>
      <c r="MQX499"/>
      <c r="MQY499"/>
      <c r="MQZ499"/>
      <c r="MRA499"/>
      <c r="MRB499"/>
      <c r="MRC499"/>
      <c r="MRD499"/>
      <c r="MRE499"/>
      <c r="MRF499"/>
      <c r="MRG499"/>
      <c r="MRH499"/>
      <c r="MRI499"/>
      <c r="MRJ499"/>
      <c r="MRK499"/>
      <c r="MRL499"/>
      <c r="MRM499"/>
      <c r="MRN499"/>
      <c r="MRO499"/>
      <c r="MRP499"/>
      <c r="MRQ499"/>
      <c r="MRR499"/>
      <c r="MRS499"/>
      <c r="MRT499"/>
      <c r="MRU499"/>
      <c r="MRV499"/>
      <c r="MRW499"/>
      <c r="MRX499"/>
      <c r="MRY499"/>
      <c r="MRZ499"/>
      <c r="MSA499"/>
      <c r="MSB499"/>
      <c r="MSC499"/>
      <c r="MSD499"/>
      <c r="MSE499"/>
      <c r="MSF499"/>
      <c r="MSG499"/>
      <c r="MSH499"/>
      <c r="MSI499"/>
      <c r="MSJ499"/>
      <c r="MSK499"/>
      <c r="MSL499"/>
      <c r="MSM499"/>
      <c r="MSN499"/>
      <c r="MSO499"/>
      <c r="MSP499"/>
      <c r="MSQ499"/>
      <c r="MSR499"/>
      <c r="MSS499"/>
      <c r="MST499"/>
      <c r="MSU499"/>
      <c r="MSV499"/>
      <c r="MSW499"/>
      <c r="MSX499"/>
      <c r="MSY499"/>
      <c r="MSZ499"/>
      <c r="MTA499"/>
      <c r="MTB499"/>
      <c r="MTC499"/>
      <c r="MTD499"/>
      <c r="MTE499"/>
      <c r="MTF499"/>
      <c r="MTG499"/>
      <c r="MTH499"/>
      <c r="MTI499"/>
      <c r="MTJ499"/>
      <c r="MTK499"/>
      <c r="MTL499"/>
      <c r="MTM499"/>
      <c r="MTN499"/>
      <c r="MTO499"/>
      <c r="MTP499"/>
      <c r="MTQ499"/>
      <c r="MTR499"/>
      <c r="MTS499"/>
      <c r="MTT499"/>
      <c r="MTU499"/>
      <c r="MTV499"/>
      <c r="MTW499"/>
      <c r="MTX499"/>
      <c r="MTY499"/>
      <c r="MTZ499"/>
      <c r="MUA499"/>
      <c r="MUB499"/>
      <c r="MUC499"/>
      <c r="MUD499"/>
      <c r="MUE499"/>
      <c r="MUF499"/>
      <c r="MUG499"/>
      <c r="MUH499"/>
      <c r="MUI499"/>
      <c r="MUJ499"/>
      <c r="MUK499"/>
      <c r="MUL499"/>
      <c r="MUM499"/>
      <c r="MUN499"/>
      <c r="MUO499"/>
      <c r="MUP499"/>
      <c r="MUQ499"/>
      <c r="MUR499"/>
      <c r="MUS499"/>
      <c r="MUT499"/>
      <c r="MUU499"/>
      <c r="MUV499"/>
      <c r="MUW499"/>
      <c r="MUX499"/>
      <c r="MUY499"/>
      <c r="MUZ499"/>
      <c r="MVA499"/>
      <c r="MVB499"/>
      <c r="MVC499"/>
      <c r="MVD499"/>
      <c r="MVE499"/>
      <c r="MVF499"/>
      <c r="MVG499"/>
      <c r="MVH499"/>
      <c r="MVI499"/>
      <c r="MVJ499"/>
      <c r="MVK499"/>
      <c r="MVL499"/>
      <c r="MVM499"/>
      <c r="MVN499"/>
      <c r="MVO499"/>
      <c r="MVP499"/>
      <c r="MVQ499"/>
      <c r="MVR499"/>
      <c r="MVS499"/>
      <c r="MVT499"/>
      <c r="MVU499"/>
      <c r="MVV499"/>
      <c r="MVW499"/>
      <c r="MVX499"/>
      <c r="MVY499"/>
      <c r="MVZ499"/>
      <c r="MWA499"/>
      <c r="MWB499"/>
      <c r="MWC499"/>
      <c r="MWD499"/>
      <c r="MWE499"/>
      <c r="MWF499"/>
      <c r="MWG499"/>
      <c r="MWH499"/>
      <c r="MWI499"/>
      <c r="MWJ499"/>
      <c r="MWK499"/>
      <c r="MWL499"/>
      <c r="MWM499"/>
      <c r="MWN499"/>
      <c r="MWO499"/>
      <c r="MWP499"/>
      <c r="MWQ499"/>
      <c r="MWR499"/>
      <c r="MWS499"/>
      <c r="MWT499"/>
      <c r="MWU499"/>
      <c r="MWV499"/>
      <c r="MWW499"/>
      <c r="MWX499"/>
      <c r="MWY499"/>
      <c r="MWZ499"/>
      <c r="MXA499"/>
      <c r="MXB499"/>
      <c r="MXC499"/>
      <c r="MXD499"/>
      <c r="MXE499"/>
      <c r="MXF499"/>
      <c r="MXG499"/>
      <c r="MXH499"/>
      <c r="MXI499"/>
      <c r="MXJ499"/>
      <c r="MXK499"/>
      <c r="MXL499"/>
      <c r="MXM499"/>
      <c r="MXN499"/>
      <c r="MXO499"/>
      <c r="MXP499"/>
      <c r="MXQ499"/>
      <c r="MXR499"/>
      <c r="MXS499"/>
      <c r="MXT499"/>
      <c r="MXU499"/>
      <c r="MXV499"/>
      <c r="MXW499"/>
      <c r="MXX499"/>
      <c r="MXY499"/>
      <c r="MXZ499"/>
      <c r="MYA499"/>
      <c r="MYB499"/>
      <c r="MYC499"/>
      <c r="MYD499"/>
      <c r="MYE499"/>
      <c r="MYF499"/>
      <c r="MYG499"/>
      <c r="MYH499"/>
      <c r="MYI499"/>
      <c r="MYJ499"/>
      <c r="MYK499"/>
      <c r="MYL499"/>
      <c r="MYM499"/>
      <c r="MYN499"/>
      <c r="MYO499"/>
      <c r="MYP499"/>
      <c r="MYQ499"/>
      <c r="MYR499"/>
      <c r="MYS499"/>
      <c r="MYT499"/>
      <c r="MYU499"/>
      <c r="MYV499"/>
      <c r="MYW499"/>
      <c r="MYX499"/>
      <c r="MYY499"/>
      <c r="MYZ499"/>
      <c r="MZA499"/>
      <c r="MZB499"/>
      <c r="MZC499"/>
      <c r="MZD499"/>
      <c r="MZE499"/>
      <c r="MZF499"/>
      <c r="MZG499"/>
      <c r="MZH499"/>
      <c r="MZI499"/>
      <c r="MZJ499"/>
      <c r="MZK499"/>
      <c r="MZL499"/>
      <c r="MZM499"/>
      <c r="MZN499"/>
      <c r="MZO499"/>
      <c r="MZP499"/>
      <c r="MZQ499"/>
      <c r="MZR499"/>
      <c r="MZS499"/>
      <c r="MZT499"/>
      <c r="MZU499"/>
      <c r="MZV499"/>
      <c r="MZW499"/>
      <c r="MZX499"/>
      <c r="MZY499"/>
      <c r="MZZ499"/>
      <c r="NAA499"/>
      <c r="NAB499"/>
      <c r="NAC499"/>
      <c r="NAD499"/>
      <c r="NAE499"/>
      <c r="NAF499"/>
      <c r="NAG499"/>
      <c r="NAH499"/>
      <c r="NAI499"/>
      <c r="NAJ499"/>
      <c r="NAK499"/>
      <c r="NAL499"/>
      <c r="NAM499"/>
      <c r="NAN499"/>
      <c r="NAO499"/>
      <c r="NAP499"/>
      <c r="NAQ499"/>
      <c r="NAR499"/>
      <c r="NAS499"/>
      <c r="NAT499"/>
      <c r="NAU499"/>
      <c r="NAV499"/>
      <c r="NAW499"/>
      <c r="NAX499"/>
      <c r="NAY499"/>
      <c r="NAZ499"/>
      <c r="NBA499"/>
      <c r="NBB499"/>
      <c r="NBC499"/>
      <c r="NBD499"/>
      <c r="NBE499"/>
      <c r="NBF499"/>
      <c r="NBG499"/>
      <c r="NBH499"/>
      <c r="NBI499"/>
      <c r="NBJ499"/>
      <c r="NBK499"/>
      <c r="NBL499"/>
      <c r="NBM499"/>
      <c r="NBN499"/>
      <c r="NBO499"/>
      <c r="NBP499"/>
      <c r="NBQ499"/>
      <c r="NBR499"/>
      <c r="NBS499"/>
      <c r="NBT499"/>
      <c r="NBU499"/>
      <c r="NBV499"/>
      <c r="NBW499"/>
      <c r="NBX499"/>
      <c r="NBY499"/>
      <c r="NBZ499"/>
      <c r="NCA499"/>
      <c r="NCB499"/>
      <c r="NCC499"/>
      <c r="NCD499"/>
      <c r="NCE499"/>
      <c r="NCF499"/>
      <c r="NCG499"/>
      <c r="NCH499"/>
      <c r="NCI499"/>
      <c r="NCJ499"/>
      <c r="NCK499"/>
      <c r="NCL499"/>
      <c r="NCM499"/>
      <c r="NCN499"/>
      <c r="NCO499"/>
      <c r="NCP499"/>
      <c r="NCQ499"/>
      <c r="NCR499"/>
      <c r="NCS499"/>
      <c r="NCT499"/>
      <c r="NCU499"/>
      <c r="NCV499"/>
      <c r="NCW499"/>
      <c r="NCX499"/>
      <c r="NCY499"/>
      <c r="NCZ499"/>
      <c r="NDA499"/>
      <c r="NDB499"/>
      <c r="NDC499"/>
      <c r="NDD499"/>
      <c r="NDE499"/>
      <c r="NDF499"/>
      <c r="NDG499"/>
      <c r="NDH499"/>
      <c r="NDI499"/>
      <c r="NDJ499"/>
      <c r="NDK499"/>
      <c r="NDL499"/>
      <c r="NDM499"/>
      <c r="NDN499"/>
      <c r="NDO499"/>
      <c r="NDP499"/>
      <c r="NDQ499"/>
      <c r="NDR499"/>
      <c r="NDS499"/>
      <c r="NDT499"/>
      <c r="NDU499"/>
      <c r="NDV499"/>
      <c r="NDW499"/>
      <c r="NDX499"/>
      <c r="NDY499"/>
      <c r="NDZ499"/>
      <c r="NEA499"/>
      <c r="NEB499"/>
      <c r="NEC499"/>
      <c r="NED499"/>
      <c r="NEE499"/>
      <c r="NEF499"/>
      <c r="NEG499"/>
      <c r="NEH499"/>
      <c r="NEI499"/>
      <c r="NEJ499"/>
      <c r="NEK499"/>
      <c r="NEL499"/>
      <c r="NEM499"/>
      <c r="NEN499"/>
      <c r="NEO499"/>
      <c r="NEP499"/>
      <c r="NEQ499"/>
      <c r="NER499"/>
      <c r="NES499"/>
      <c r="NET499"/>
      <c r="NEU499"/>
      <c r="NEV499"/>
      <c r="NEW499"/>
      <c r="NEX499"/>
      <c r="NEY499"/>
      <c r="NEZ499"/>
      <c r="NFA499"/>
      <c r="NFB499"/>
      <c r="NFC499"/>
      <c r="NFD499"/>
      <c r="NFE499"/>
      <c r="NFF499"/>
      <c r="NFG499"/>
      <c r="NFH499"/>
      <c r="NFI499"/>
      <c r="NFJ499"/>
      <c r="NFK499"/>
      <c r="NFL499"/>
      <c r="NFM499"/>
      <c r="NFN499"/>
      <c r="NFO499"/>
      <c r="NFP499"/>
      <c r="NFQ499"/>
      <c r="NFR499"/>
      <c r="NFS499"/>
      <c r="NFT499"/>
      <c r="NFU499"/>
      <c r="NFV499"/>
      <c r="NFW499"/>
      <c r="NFX499"/>
      <c r="NFY499"/>
      <c r="NFZ499"/>
      <c r="NGA499"/>
      <c r="NGB499"/>
      <c r="NGC499"/>
      <c r="NGD499"/>
      <c r="NGE499"/>
      <c r="NGF499"/>
      <c r="NGG499"/>
      <c r="NGH499"/>
      <c r="NGI499"/>
      <c r="NGJ499"/>
      <c r="NGK499"/>
      <c r="NGL499"/>
      <c r="NGM499"/>
      <c r="NGN499"/>
      <c r="NGO499"/>
      <c r="NGP499"/>
      <c r="NGQ499"/>
      <c r="NGR499"/>
      <c r="NGS499"/>
      <c r="NGT499"/>
      <c r="NGU499"/>
      <c r="NGV499"/>
      <c r="NGW499"/>
      <c r="NGX499"/>
      <c r="NGY499"/>
      <c r="NGZ499"/>
      <c r="NHA499"/>
      <c r="NHB499"/>
      <c r="NHC499"/>
      <c r="NHD499"/>
      <c r="NHE499"/>
      <c r="NHF499"/>
      <c r="NHG499"/>
      <c r="NHH499"/>
      <c r="NHI499"/>
      <c r="NHJ499"/>
      <c r="NHK499"/>
      <c r="NHL499"/>
      <c r="NHM499"/>
      <c r="NHN499"/>
      <c r="NHO499"/>
      <c r="NHP499"/>
      <c r="NHQ499"/>
      <c r="NHR499"/>
      <c r="NHS499"/>
      <c r="NHT499"/>
      <c r="NHU499"/>
      <c r="NHV499"/>
      <c r="NHW499"/>
      <c r="NHX499"/>
      <c r="NHY499"/>
      <c r="NHZ499"/>
      <c r="NIA499"/>
      <c r="NIB499"/>
      <c r="NIC499"/>
      <c r="NID499"/>
      <c r="NIE499"/>
      <c r="NIF499"/>
      <c r="NIG499"/>
      <c r="NIH499"/>
      <c r="NII499"/>
      <c r="NIJ499"/>
      <c r="NIK499"/>
      <c r="NIL499"/>
      <c r="NIM499"/>
      <c r="NIN499"/>
      <c r="NIO499"/>
      <c r="NIP499"/>
      <c r="NIQ499"/>
      <c r="NIR499"/>
      <c r="NIS499"/>
      <c r="NIT499"/>
      <c r="NIU499"/>
      <c r="NIV499"/>
      <c r="NIW499"/>
      <c r="NIX499"/>
      <c r="NIY499"/>
      <c r="NIZ499"/>
      <c r="NJA499"/>
      <c r="NJB499"/>
      <c r="NJC499"/>
      <c r="NJD499"/>
      <c r="NJE499"/>
      <c r="NJF499"/>
      <c r="NJG499"/>
      <c r="NJH499"/>
      <c r="NJI499"/>
      <c r="NJJ499"/>
      <c r="NJK499"/>
      <c r="NJL499"/>
      <c r="NJM499"/>
      <c r="NJN499"/>
      <c r="NJO499"/>
      <c r="NJP499"/>
      <c r="NJQ499"/>
      <c r="NJR499"/>
      <c r="NJS499"/>
      <c r="NJT499"/>
      <c r="NJU499"/>
      <c r="NJV499"/>
      <c r="NJW499"/>
      <c r="NJX499"/>
      <c r="NJY499"/>
      <c r="NJZ499"/>
      <c r="NKA499"/>
      <c r="NKB499"/>
      <c r="NKC499"/>
      <c r="NKD499"/>
      <c r="NKE499"/>
      <c r="NKF499"/>
      <c r="NKG499"/>
      <c r="NKH499"/>
      <c r="NKI499"/>
      <c r="NKJ499"/>
      <c r="NKK499"/>
      <c r="NKL499"/>
      <c r="NKM499"/>
      <c r="NKN499"/>
      <c r="NKO499"/>
      <c r="NKP499"/>
      <c r="NKQ499"/>
      <c r="NKR499"/>
      <c r="NKS499"/>
      <c r="NKT499"/>
      <c r="NKU499"/>
      <c r="NKV499"/>
      <c r="NKW499"/>
      <c r="NKX499"/>
      <c r="NKY499"/>
      <c r="NKZ499"/>
      <c r="NLA499"/>
      <c r="NLB499"/>
      <c r="NLC499"/>
      <c r="NLD499"/>
      <c r="NLE499"/>
      <c r="NLF499"/>
      <c r="NLG499"/>
      <c r="NLH499"/>
      <c r="NLI499"/>
      <c r="NLJ499"/>
      <c r="NLK499"/>
      <c r="NLL499"/>
      <c r="NLM499"/>
      <c r="NLN499"/>
      <c r="NLO499"/>
      <c r="NLP499"/>
      <c r="NLQ499"/>
      <c r="NLR499"/>
      <c r="NLS499"/>
      <c r="NLT499"/>
      <c r="NLU499"/>
      <c r="NLV499"/>
      <c r="NLW499"/>
      <c r="NLX499"/>
      <c r="NLY499"/>
      <c r="NLZ499"/>
      <c r="NMA499"/>
      <c r="NMB499"/>
      <c r="NMC499"/>
      <c r="NMD499"/>
      <c r="NME499"/>
      <c r="NMF499"/>
      <c r="NMG499"/>
      <c r="NMH499"/>
      <c r="NMI499"/>
      <c r="NMJ499"/>
      <c r="NMK499"/>
      <c r="NML499"/>
      <c r="NMM499"/>
      <c r="NMN499"/>
      <c r="NMO499"/>
      <c r="NMP499"/>
      <c r="NMQ499"/>
      <c r="NMR499"/>
      <c r="NMS499"/>
      <c r="NMT499"/>
      <c r="NMU499"/>
      <c r="NMV499"/>
      <c r="NMW499"/>
      <c r="NMX499"/>
      <c r="NMY499"/>
      <c r="NMZ499"/>
      <c r="NNA499"/>
      <c r="NNB499"/>
      <c r="NNC499"/>
      <c r="NND499"/>
      <c r="NNE499"/>
      <c r="NNF499"/>
      <c r="NNG499"/>
      <c r="NNH499"/>
      <c r="NNI499"/>
      <c r="NNJ499"/>
      <c r="NNK499"/>
      <c r="NNL499"/>
      <c r="NNM499"/>
      <c r="NNN499"/>
      <c r="NNO499"/>
      <c r="NNP499"/>
      <c r="NNQ499"/>
      <c r="NNR499"/>
      <c r="NNS499"/>
      <c r="NNT499"/>
      <c r="NNU499"/>
      <c r="NNV499"/>
      <c r="NNW499"/>
      <c r="NNX499"/>
      <c r="NNY499"/>
      <c r="NNZ499"/>
      <c r="NOA499"/>
      <c r="NOB499"/>
      <c r="NOC499"/>
      <c r="NOD499"/>
      <c r="NOE499"/>
      <c r="NOF499"/>
      <c r="NOG499"/>
      <c r="NOH499"/>
      <c r="NOI499"/>
      <c r="NOJ499"/>
      <c r="NOK499"/>
      <c r="NOL499"/>
      <c r="NOM499"/>
      <c r="NON499"/>
      <c r="NOO499"/>
      <c r="NOP499"/>
      <c r="NOQ499"/>
      <c r="NOR499"/>
      <c r="NOS499"/>
      <c r="NOT499"/>
      <c r="NOU499"/>
      <c r="NOV499"/>
      <c r="NOW499"/>
      <c r="NOX499"/>
      <c r="NOY499"/>
      <c r="NOZ499"/>
      <c r="NPA499"/>
      <c r="NPB499"/>
      <c r="NPC499"/>
      <c r="NPD499"/>
      <c r="NPE499"/>
      <c r="NPF499"/>
      <c r="NPG499"/>
      <c r="NPH499"/>
      <c r="NPI499"/>
      <c r="NPJ499"/>
      <c r="NPK499"/>
      <c r="NPL499"/>
      <c r="NPM499"/>
      <c r="NPN499"/>
      <c r="NPO499"/>
      <c r="NPP499"/>
      <c r="NPQ499"/>
      <c r="NPR499"/>
      <c r="NPS499"/>
      <c r="NPT499"/>
      <c r="NPU499"/>
      <c r="NPV499"/>
      <c r="NPW499"/>
      <c r="NPX499"/>
      <c r="NPY499"/>
      <c r="NPZ499"/>
      <c r="NQA499"/>
      <c r="NQB499"/>
      <c r="NQC499"/>
      <c r="NQD499"/>
      <c r="NQE499"/>
      <c r="NQF499"/>
      <c r="NQG499"/>
      <c r="NQH499"/>
      <c r="NQI499"/>
      <c r="NQJ499"/>
      <c r="NQK499"/>
      <c r="NQL499"/>
      <c r="NQM499"/>
      <c r="NQN499"/>
      <c r="NQO499"/>
      <c r="NQP499"/>
      <c r="NQQ499"/>
      <c r="NQR499"/>
      <c r="NQS499"/>
      <c r="NQT499"/>
      <c r="NQU499"/>
      <c r="NQV499"/>
      <c r="NQW499"/>
      <c r="NQX499"/>
      <c r="NQY499"/>
      <c r="NQZ499"/>
      <c r="NRA499"/>
      <c r="NRB499"/>
      <c r="NRC499"/>
      <c r="NRD499"/>
      <c r="NRE499"/>
      <c r="NRF499"/>
      <c r="NRG499"/>
      <c r="NRH499"/>
      <c r="NRI499"/>
      <c r="NRJ499"/>
      <c r="NRK499"/>
      <c r="NRL499"/>
      <c r="NRM499"/>
      <c r="NRN499"/>
      <c r="NRO499"/>
      <c r="NRP499"/>
      <c r="NRQ499"/>
      <c r="NRR499"/>
      <c r="NRS499"/>
      <c r="NRT499"/>
      <c r="NRU499"/>
      <c r="NRV499"/>
      <c r="NRW499"/>
      <c r="NRX499"/>
      <c r="NRY499"/>
      <c r="NRZ499"/>
      <c r="NSA499"/>
      <c r="NSB499"/>
      <c r="NSC499"/>
      <c r="NSD499"/>
      <c r="NSE499"/>
      <c r="NSF499"/>
      <c r="NSG499"/>
      <c r="NSH499"/>
      <c r="NSI499"/>
      <c r="NSJ499"/>
      <c r="NSK499"/>
      <c r="NSL499"/>
      <c r="NSM499"/>
      <c r="NSN499"/>
      <c r="NSO499"/>
      <c r="NSP499"/>
      <c r="NSQ499"/>
      <c r="NSR499"/>
      <c r="NSS499"/>
      <c r="NST499"/>
      <c r="NSU499"/>
      <c r="NSV499"/>
      <c r="NSW499"/>
      <c r="NSX499"/>
      <c r="NSY499"/>
      <c r="NSZ499"/>
      <c r="NTA499"/>
      <c r="NTB499"/>
      <c r="NTC499"/>
      <c r="NTD499"/>
      <c r="NTE499"/>
      <c r="NTF499"/>
      <c r="NTG499"/>
      <c r="NTH499"/>
      <c r="NTI499"/>
      <c r="NTJ499"/>
      <c r="NTK499"/>
      <c r="NTL499"/>
      <c r="NTM499"/>
      <c r="NTN499"/>
      <c r="NTO499"/>
      <c r="NTP499"/>
      <c r="NTQ499"/>
      <c r="NTR499"/>
      <c r="NTS499"/>
      <c r="NTT499"/>
      <c r="NTU499"/>
      <c r="NTV499"/>
      <c r="NTW499"/>
      <c r="NTX499"/>
      <c r="NTY499"/>
      <c r="NTZ499"/>
      <c r="NUA499"/>
      <c r="NUB499"/>
      <c r="NUC499"/>
      <c r="NUD499"/>
      <c r="NUE499"/>
      <c r="NUF499"/>
      <c r="NUG499"/>
      <c r="NUH499"/>
      <c r="NUI499"/>
      <c r="NUJ499"/>
      <c r="NUK499"/>
      <c r="NUL499"/>
      <c r="NUM499"/>
      <c r="NUN499"/>
      <c r="NUO499"/>
      <c r="NUP499"/>
      <c r="NUQ499"/>
      <c r="NUR499"/>
      <c r="NUS499"/>
      <c r="NUT499"/>
      <c r="NUU499"/>
      <c r="NUV499"/>
      <c r="NUW499"/>
      <c r="NUX499"/>
      <c r="NUY499"/>
      <c r="NUZ499"/>
      <c r="NVA499"/>
      <c r="NVB499"/>
      <c r="NVC499"/>
      <c r="NVD499"/>
      <c r="NVE499"/>
      <c r="NVF499"/>
      <c r="NVG499"/>
      <c r="NVH499"/>
      <c r="NVI499"/>
      <c r="NVJ499"/>
      <c r="NVK499"/>
      <c r="NVL499"/>
      <c r="NVM499"/>
      <c r="NVN499"/>
      <c r="NVO499"/>
      <c r="NVP499"/>
      <c r="NVQ499"/>
      <c r="NVR499"/>
      <c r="NVS499"/>
      <c r="NVT499"/>
      <c r="NVU499"/>
      <c r="NVV499"/>
      <c r="NVW499"/>
      <c r="NVX499"/>
      <c r="NVY499"/>
      <c r="NVZ499"/>
      <c r="NWA499"/>
      <c r="NWB499"/>
      <c r="NWC499"/>
      <c r="NWD499"/>
      <c r="NWE499"/>
      <c r="NWF499"/>
      <c r="NWG499"/>
      <c r="NWH499"/>
      <c r="NWI499"/>
      <c r="NWJ499"/>
      <c r="NWK499"/>
      <c r="NWL499"/>
      <c r="NWM499"/>
      <c r="NWN499"/>
      <c r="NWO499"/>
      <c r="NWP499"/>
      <c r="NWQ499"/>
      <c r="NWR499"/>
      <c r="NWS499"/>
      <c r="NWT499"/>
      <c r="NWU499"/>
      <c r="NWV499"/>
      <c r="NWW499"/>
      <c r="NWX499"/>
      <c r="NWY499"/>
      <c r="NWZ499"/>
      <c r="NXA499"/>
      <c r="NXB499"/>
      <c r="NXC499"/>
      <c r="NXD499"/>
      <c r="NXE499"/>
      <c r="NXF499"/>
      <c r="NXG499"/>
      <c r="NXH499"/>
      <c r="NXI499"/>
      <c r="NXJ499"/>
      <c r="NXK499"/>
      <c r="NXL499"/>
      <c r="NXM499"/>
      <c r="NXN499"/>
      <c r="NXO499"/>
      <c r="NXP499"/>
      <c r="NXQ499"/>
      <c r="NXR499"/>
      <c r="NXS499"/>
      <c r="NXT499"/>
      <c r="NXU499"/>
      <c r="NXV499"/>
      <c r="NXW499"/>
      <c r="NXX499"/>
      <c r="NXY499"/>
      <c r="NXZ499"/>
      <c r="NYA499"/>
      <c r="NYB499"/>
      <c r="NYC499"/>
      <c r="NYD499"/>
      <c r="NYE499"/>
      <c r="NYF499"/>
      <c r="NYG499"/>
      <c r="NYH499"/>
      <c r="NYI499"/>
      <c r="NYJ499"/>
      <c r="NYK499"/>
      <c r="NYL499"/>
      <c r="NYM499"/>
      <c r="NYN499"/>
      <c r="NYO499"/>
      <c r="NYP499"/>
      <c r="NYQ499"/>
      <c r="NYR499"/>
      <c r="NYS499"/>
      <c r="NYT499"/>
      <c r="NYU499"/>
      <c r="NYV499"/>
      <c r="NYW499"/>
      <c r="NYX499"/>
      <c r="NYY499"/>
      <c r="NYZ499"/>
      <c r="NZA499"/>
      <c r="NZB499"/>
      <c r="NZC499"/>
      <c r="NZD499"/>
      <c r="NZE499"/>
      <c r="NZF499"/>
      <c r="NZG499"/>
      <c r="NZH499"/>
      <c r="NZI499"/>
      <c r="NZJ499"/>
      <c r="NZK499"/>
      <c r="NZL499"/>
      <c r="NZM499"/>
      <c r="NZN499"/>
      <c r="NZO499"/>
      <c r="NZP499"/>
      <c r="NZQ499"/>
      <c r="NZR499"/>
      <c r="NZS499"/>
      <c r="NZT499"/>
      <c r="NZU499"/>
      <c r="NZV499"/>
      <c r="NZW499"/>
      <c r="NZX499"/>
      <c r="NZY499"/>
      <c r="NZZ499"/>
      <c r="OAA499"/>
      <c r="OAB499"/>
      <c r="OAC499"/>
      <c r="OAD499"/>
      <c r="OAE499"/>
      <c r="OAF499"/>
      <c r="OAG499"/>
      <c r="OAH499"/>
      <c r="OAI499"/>
      <c r="OAJ499"/>
      <c r="OAK499"/>
      <c r="OAL499"/>
      <c r="OAM499"/>
      <c r="OAN499"/>
      <c r="OAO499"/>
      <c r="OAP499"/>
      <c r="OAQ499"/>
      <c r="OAR499"/>
      <c r="OAS499"/>
      <c r="OAT499"/>
      <c r="OAU499"/>
      <c r="OAV499"/>
      <c r="OAW499"/>
      <c r="OAX499"/>
      <c r="OAY499"/>
      <c r="OAZ499"/>
      <c r="OBA499"/>
      <c r="OBB499"/>
      <c r="OBC499"/>
      <c r="OBD499"/>
      <c r="OBE499"/>
      <c r="OBF499"/>
      <c r="OBG499"/>
      <c r="OBH499"/>
      <c r="OBI499"/>
      <c r="OBJ499"/>
      <c r="OBK499"/>
      <c r="OBL499"/>
      <c r="OBM499"/>
      <c r="OBN499"/>
      <c r="OBO499"/>
      <c r="OBP499"/>
      <c r="OBQ499"/>
      <c r="OBR499"/>
      <c r="OBS499"/>
      <c r="OBT499"/>
      <c r="OBU499"/>
      <c r="OBV499"/>
      <c r="OBW499"/>
      <c r="OBX499"/>
      <c r="OBY499"/>
      <c r="OBZ499"/>
      <c r="OCA499"/>
      <c r="OCB499"/>
      <c r="OCC499"/>
      <c r="OCD499"/>
      <c r="OCE499"/>
      <c r="OCF499"/>
      <c r="OCG499"/>
      <c r="OCH499"/>
      <c r="OCI499"/>
      <c r="OCJ499"/>
      <c r="OCK499"/>
      <c r="OCL499"/>
      <c r="OCM499"/>
      <c r="OCN499"/>
      <c r="OCO499"/>
      <c r="OCP499"/>
      <c r="OCQ499"/>
      <c r="OCR499"/>
      <c r="OCS499"/>
      <c r="OCT499"/>
      <c r="OCU499"/>
      <c r="OCV499"/>
      <c r="OCW499"/>
      <c r="OCX499"/>
      <c r="OCY499"/>
      <c r="OCZ499"/>
      <c r="ODA499"/>
      <c r="ODB499"/>
      <c r="ODC499"/>
      <c r="ODD499"/>
      <c r="ODE499"/>
      <c r="ODF499"/>
      <c r="ODG499"/>
      <c r="ODH499"/>
      <c r="ODI499"/>
      <c r="ODJ499"/>
      <c r="ODK499"/>
      <c r="ODL499"/>
      <c r="ODM499"/>
      <c r="ODN499"/>
      <c r="ODO499"/>
      <c r="ODP499"/>
      <c r="ODQ499"/>
      <c r="ODR499"/>
      <c r="ODS499"/>
      <c r="ODT499"/>
      <c r="ODU499"/>
      <c r="ODV499"/>
      <c r="ODW499"/>
      <c r="ODX499"/>
      <c r="ODY499"/>
      <c r="ODZ499"/>
      <c r="OEA499"/>
      <c r="OEB499"/>
      <c r="OEC499"/>
      <c r="OED499"/>
      <c r="OEE499"/>
      <c r="OEF499"/>
      <c r="OEG499"/>
      <c r="OEH499"/>
      <c r="OEI499"/>
      <c r="OEJ499"/>
      <c r="OEK499"/>
      <c r="OEL499"/>
      <c r="OEM499"/>
      <c r="OEN499"/>
      <c r="OEO499"/>
      <c r="OEP499"/>
      <c r="OEQ499"/>
      <c r="OER499"/>
      <c r="OES499"/>
      <c r="OET499"/>
      <c r="OEU499"/>
      <c r="OEV499"/>
      <c r="OEW499"/>
      <c r="OEX499"/>
      <c r="OEY499"/>
      <c r="OEZ499"/>
      <c r="OFA499"/>
      <c r="OFB499"/>
      <c r="OFC499"/>
      <c r="OFD499"/>
      <c r="OFE499"/>
      <c r="OFF499"/>
      <c r="OFG499"/>
      <c r="OFH499"/>
      <c r="OFI499"/>
      <c r="OFJ499"/>
      <c r="OFK499"/>
      <c r="OFL499"/>
      <c r="OFM499"/>
      <c r="OFN499"/>
      <c r="OFO499"/>
      <c r="OFP499"/>
      <c r="OFQ499"/>
      <c r="OFR499"/>
      <c r="OFS499"/>
      <c r="OFT499"/>
      <c r="OFU499"/>
      <c r="OFV499"/>
      <c r="OFW499"/>
      <c r="OFX499"/>
      <c r="OFY499"/>
      <c r="OFZ499"/>
      <c r="OGA499"/>
      <c r="OGB499"/>
      <c r="OGC499"/>
      <c r="OGD499"/>
      <c r="OGE499"/>
      <c r="OGF499"/>
      <c r="OGG499"/>
      <c r="OGH499"/>
      <c r="OGI499"/>
      <c r="OGJ499"/>
      <c r="OGK499"/>
      <c r="OGL499"/>
      <c r="OGM499"/>
      <c r="OGN499"/>
      <c r="OGO499"/>
      <c r="OGP499"/>
      <c r="OGQ499"/>
      <c r="OGR499"/>
      <c r="OGS499"/>
      <c r="OGT499"/>
      <c r="OGU499"/>
      <c r="OGV499"/>
      <c r="OGW499"/>
      <c r="OGX499"/>
      <c r="OGY499"/>
      <c r="OGZ499"/>
      <c r="OHA499"/>
      <c r="OHB499"/>
      <c r="OHC499"/>
      <c r="OHD499"/>
      <c r="OHE499"/>
      <c r="OHF499"/>
      <c r="OHG499"/>
      <c r="OHH499"/>
      <c r="OHI499"/>
      <c r="OHJ499"/>
      <c r="OHK499"/>
      <c r="OHL499"/>
      <c r="OHM499"/>
      <c r="OHN499"/>
      <c r="OHO499"/>
      <c r="OHP499"/>
      <c r="OHQ499"/>
      <c r="OHR499"/>
      <c r="OHS499"/>
      <c r="OHT499"/>
      <c r="OHU499"/>
      <c r="OHV499"/>
      <c r="OHW499"/>
      <c r="OHX499"/>
      <c r="OHY499"/>
      <c r="OHZ499"/>
      <c r="OIA499"/>
      <c r="OIB499"/>
      <c r="OIC499"/>
      <c r="OID499"/>
      <c r="OIE499"/>
      <c r="OIF499"/>
      <c r="OIG499"/>
      <c r="OIH499"/>
      <c r="OII499"/>
      <c r="OIJ499"/>
      <c r="OIK499"/>
      <c r="OIL499"/>
      <c r="OIM499"/>
      <c r="OIN499"/>
      <c r="OIO499"/>
      <c r="OIP499"/>
      <c r="OIQ499"/>
      <c r="OIR499"/>
      <c r="OIS499"/>
      <c r="OIT499"/>
      <c r="OIU499"/>
      <c r="OIV499"/>
      <c r="OIW499"/>
      <c r="OIX499"/>
      <c r="OIY499"/>
      <c r="OIZ499"/>
      <c r="OJA499"/>
      <c r="OJB499"/>
      <c r="OJC499"/>
      <c r="OJD499"/>
      <c r="OJE499"/>
      <c r="OJF499"/>
      <c r="OJG499"/>
      <c r="OJH499"/>
      <c r="OJI499"/>
      <c r="OJJ499"/>
      <c r="OJK499"/>
      <c r="OJL499"/>
      <c r="OJM499"/>
      <c r="OJN499"/>
      <c r="OJO499"/>
      <c r="OJP499"/>
      <c r="OJQ499"/>
      <c r="OJR499"/>
      <c r="OJS499"/>
      <c r="OJT499"/>
      <c r="OJU499"/>
      <c r="OJV499"/>
      <c r="OJW499"/>
      <c r="OJX499"/>
      <c r="OJY499"/>
      <c r="OJZ499"/>
      <c r="OKA499"/>
      <c r="OKB499"/>
      <c r="OKC499"/>
      <c r="OKD499"/>
      <c r="OKE499"/>
      <c r="OKF499"/>
      <c r="OKG499"/>
      <c r="OKH499"/>
      <c r="OKI499"/>
      <c r="OKJ499"/>
      <c r="OKK499"/>
      <c r="OKL499"/>
      <c r="OKM499"/>
      <c r="OKN499"/>
      <c r="OKO499"/>
      <c r="OKP499"/>
      <c r="OKQ499"/>
      <c r="OKR499"/>
      <c r="OKS499"/>
      <c r="OKT499"/>
      <c r="OKU499"/>
      <c r="OKV499"/>
      <c r="OKW499"/>
      <c r="OKX499"/>
      <c r="OKY499"/>
      <c r="OKZ499"/>
      <c r="OLA499"/>
      <c r="OLB499"/>
      <c r="OLC499"/>
      <c r="OLD499"/>
      <c r="OLE499"/>
      <c r="OLF499"/>
      <c r="OLG499"/>
      <c r="OLH499"/>
      <c r="OLI499"/>
      <c r="OLJ499"/>
      <c r="OLK499"/>
      <c r="OLL499"/>
      <c r="OLM499"/>
      <c r="OLN499"/>
      <c r="OLO499"/>
      <c r="OLP499"/>
      <c r="OLQ499"/>
      <c r="OLR499"/>
      <c r="OLS499"/>
      <c r="OLT499"/>
      <c r="OLU499"/>
      <c r="OLV499"/>
      <c r="OLW499"/>
      <c r="OLX499"/>
      <c r="OLY499"/>
      <c r="OLZ499"/>
      <c r="OMA499"/>
      <c r="OMB499"/>
      <c r="OMC499"/>
      <c r="OMD499"/>
      <c r="OME499"/>
      <c r="OMF499"/>
      <c r="OMG499"/>
      <c r="OMH499"/>
      <c r="OMI499"/>
      <c r="OMJ499"/>
      <c r="OMK499"/>
      <c r="OML499"/>
      <c r="OMM499"/>
      <c r="OMN499"/>
      <c r="OMO499"/>
      <c r="OMP499"/>
      <c r="OMQ499"/>
      <c r="OMR499"/>
      <c r="OMS499"/>
      <c r="OMT499"/>
      <c r="OMU499"/>
      <c r="OMV499"/>
      <c r="OMW499"/>
      <c r="OMX499"/>
      <c r="OMY499"/>
      <c r="OMZ499"/>
      <c r="ONA499"/>
      <c r="ONB499"/>
      <c r="ONC499"/>
      <c r="OND499"/>
      <c r="ONE499"/>
      <c r="ONF499"/>
      <c r="ONG499"/>
      <c r="ONH499"/>
      <c r="ONI499"/>
      <c r="ONJ499"/>
      <c r="ONK499"/>
      <c r="ONL499"/>
      <c r="ONM499"/>
      <c r="ONN499"/>
      <c r="ONO499"/>
      <c r="ONP499"/>
      <c r="ONQ499"/>
      <c r="ONR499"/>
      <c r="ONS499"/>
      <c r="ONT499"/>
      <c r="ONU499"/>
      <c r="ONV499"/>
      <c r="ONW499"/>
      <c r="ONX499"/>
      <c r="ONY499"/>
      <c r="ONZ499"/>
      <c r="OOA499"/>
      <c r="OOB499"/>
      <c r="OOC499"/>
      <c r="OOD499"/>
      <c r="OOE499"/>
      <c r="OOF499"/>
      <c r="OOG499"/>
      <c r="OOH499"/>
      <c r="OOI499"/>
      <c r="OOJ499"/>
      <c r="OOK499"/>
      <c r="OOL499"/>
      <c r="OOM499"/>
      <c r="OON499"/>
      <c r="OOO499"/>
      <c r="OOP499"/>
      <c r="OOQ499"/>
      <c r="OOR499"/>
      <c r="OOS499"/>
      <c r="OOT499"/>
      <c r="OOU499"/>
      <c r="OOV499"/>
      <c r="OOW499"/>
      <c r="OOX499"/>
      <c r="OOY499"/>
      <c r="OOZ499"/>
      <c r="OPA499"/>
      <c r="OPB499"/>
      <c r="OPC499"/>
      <c r="OPD499"/>
      <c r="OPE499"/>
      <c r="OPF499"/>
      <c r="OPG499"/>
      <c r="OPH499"/>
      <c r="OPI499"/>
      <c r="OPJ499"/>
      <c r="OPK499"/>
      <c r="OPL499"/>
      <c r="OPM499"/>
      <c r="OPN499"/>
      <c r="OPO499"/>
      <c r="OPP499"/>
      <c r="OPQ499"/>
      <c r="OPR499"/>
      <c r="OPS499"/>
      <c r="OPT499"/>
      <c r="OPU499"/>
      <c r="OPV499"/>
      <c r="OPW499"/>
      <c r="OPX499"/>
      <c r="OPY499"/>
      <c r="OPZ499"/>
      <c r="OQA499"/>
      <c r="OQB499"/>
      <c r="OQC499"/>
      <c r="OQD499"/>
      <c r="OQE499"/>
      <c r="OQF499"/>
      <c r="OQG499"/>
      <c r="OQH499"/>
      <c r="OQI499"/>
      <c r="OQJ499"/>
      <c r="OQK499"/>
      <c r="OQL499"/>
      <c r="OQM499"/>
      <c r="OQN499"/>
      <c r="OQO499"/>
      <c r="OQP499"/>
      <c r="OQQ499"/>
      <c r="OQR499"/>
      <c r="OQS499"/>
      <c r="OQT499"/>
      <c r="OQU499"/>
      <c r="OQV499"/>
      <c r="OQW499"/>
      <c r="OQX499"/>
      <c r="OQY499"/>
      <c r="OQZ499"/>
      <c r="ORA499"/>
      <c r="ORB499"/>
      <c r="ORC499"/>
      <c r="ORD499"/>
      <c r="ORE499"/>
      <c r="ORF499"/>
      <c r="ORG499"/>
      <c r="ORH499"/>
      <c r="ORI499"/>
      <c r="ORJ499"/>
      <c r="ORK499"/>
      <c r="ORL499"/>
      <c r="ORM499"/>
      <c r="ORN499"/>
      <c r="ORO499"/>
      <c r="ORP499"/>
      <c r="ORQ499"/>
      <c r="ORR499"/>
      <c r="ORS499"/>
      <c r="ORT499"/>
      <c r="ORU499"/>
      <c r="ORV499"/>
      <c r="ORW499"/>
      <c r="ORX499"/>
      <c r="ORY499"/>
      <c r="ORZ499"/>
      <c r="OSA499"/>
      <c r="OSB499"/>
      <c r="OSC499"/>
      <c r="OSD499"/>
      <c r="OSE499"/>
      <c r="OSF499"/>
      <c r="OSG499"/>
      <c r="OSH499"/>
      <c r="OSI499"/>
      <c r="OSJ499"/>
      <c r="OSK499"/>
      <c r="OSL499"/>
      <c r="OSM499"/>
      <c r="OSN499"/>
      <c r="OSO499"/>
      <c r="OSP499"/>
      <c r="OSQ499"/>
      <c r="OSR499"/>
      <c r="OSS499"/>
      <c r="OST499"/>
      <c r="OSU499"/>
      <c r="OSV499"/>
      <c r="OSW499"/>
      <c r="OSX499"/>
      <c r="OSY499"/>
      <c r="OSZ499"/>
      <c r="OTA499"/>
      <c r="OTB499"/>
      <c r="OTC499"/>
      <c r="OTD499"/>
      <c r="OTE499"/>
      <c r="OTF499"/>
      <c r="OTG499"/>
      <c r="OTH499"/>
      <c r="OTI499"/>
      <c r="OTJ499"/>
      <c r="OTK499"/>
      <c r="OTL499"/>
      <c r="OTM499"/>
      <c r="OTN499"/>
      <c r="OTO499"/>
      <c r="OTP499"/>
      <c r="OTQ499"/>
      <c r="OTR499"/>
      <c r="OTS499"/>
      <c r="OTT499"/>
      <c r="OTU499"/>
      <c r="OTV499"/>
      <c r="OTW499"/>
      <c r="OTX499"/>
      <c r="OTY499"/>
      <c r="OTZ499"/>
      <c r="OUA499"/>
      <c r="OUB499"/>
      <c r="OUC499"/>
      <c r="OUD499"/>
      <c r="OUE499"/>
      <c r="OUF499"/>
      <c r="OUG499"/>
      <c r="OUH499"/>
      <c r="OUI499"/>
      <c r="OUJ499"/>
      <c r="OUK499"/>
      <c r="OUL499"/>
      <c r="OUM499"/>
      <c r="OUN499"/>
      <c r="OUO499"/>
      <c r="OUP499"/>
      <c r="OUQ499"/>
      <c r="OUR499"/>
      <c r="OUS499"/>
      <c r="OUT499"/>
      <c r="OUU499"/>
      <c r="OUV499"/>
      <c r="OUW499"/>
      <c r="OUX499"/>
      <c r="OUY499"/>
      <c r="OUZ499"/>
      <c r="OVA499"/>
      <c r="OVB499"/>
      <c r="OVC499"/>
      <c r="OVD499"/>
      <c r="OVE499"/>
      <c r="OVF499"/>
      <c r="OVG499"/>
      <c r="OVH499"/>
      <c r="OVI499"/>
      <c r="OVJ499"/>
      <c r="OVK499"/>
      <c r="OVL499"/>
      <c r="OVM499"/>
      <c r="OVN499"/>
      <c r="OVO499"/>
      <c r="OVP499"/>
      <c r="OVQ499"/>
      <c r="OVR499"/>
      <c r="OVS499"/>
      <c r="OVT499"/>
      <c r="OVU499"/>
      <c r="OVV499"/>
      <c r="OVW499"/>
      <c r="OVX499"/>
      <c r="OVY499"/>
      <c r="OVZ499"/>
      <c r="OWA499"/>
      <c r="OWB499"/>
      <c r="OWC499"/>
      <c r="OWD499"/>
      <c r="OWE499"/>
      <c r="OWF499"/>
      <c r="OWG499"/>
      <c r="OWH499"/>
      <c r="OWI499"/>
      <c r="OWJ499"/>
      <c r="OWK499"/>
      <c r="OWL499"/>
      <c r="OWM499"/>
      <c r="OWN499"/>
      <c r="OWO499"/>
      <c r="OWP499"/>
      <c r="OWQ499"/>
      <c r="OWR499"/>
      <c r="OWS499"/>
      <c r="OWT499"/>
      <c r="OWU499"/>
      <c r="OWV499"/>
      <c r="OWW499"/>
      <c r="OWX499"/>
      <c r="OWY499"/>
      <c r="OWZ499"/>
      <c r="OXA499"/>
      <c r="OXB499"/>
      <c r="OXC499"/>
      <c r="OXD499"/>
      <c r="OXE499"/>
      <c r="OXF499"/>
      <c r="OXG499"/>
      <c r="OXH499"/>
      <c r="OXI499"/>
      <c r="OXJ499"/>
      <c r="OXK499"/>
      <c r="OXL499"/>
      <c r="OXM499"/>
      <c r="OXN499"/>
      <c r="OXO499"/>
      <c r="OXP499"/>
      <c r="OXQ499"/>
      <c r="OXR499"/>
      <c r="OXS499"/>
      <c r="OXT499"/>
      <c r="OXU499"/>
      <c r="OXV499"/>
      <c r="OXW499"/>
      <c r="OXX499"/>
      <c r="OXY499"/>
      <c r="OXZ499"/>
      <c r="OYA499"/>
      <c r="OYB499"/>
      <c r="OYC499"/>
      <c r="OYD499"/>
      <c r="OYE499"/>
      <c r="OYF499"/>
      <c r="OYG499"/>
      <c r="OYH499"/>
      <c r="OYI499"/>
      <c r="OYJ499"/>
      <c r="OYK499"/>
      <c r="OYL499"/>
      <c r="OYM499"/>
      <c r="OYN499"/>
      <c r="OYO499"/>
      <c r="OYP499"/>
      <c r="OYQ499"/>
      <c r="OYR499"/>
      <c r="OYS499"/>
      <c r="OYT499"/>
      <c r="OYU499"/>
      <c r="OYV499"/>
      <c r="OYW499"/>
      <c r="OYX499"/>
      <c r="OYY499"/>
      <c r="OYZ499"/>
      <c r="OZA499"/>
      <c r="OZB499"/>
      <c r="OZC499"/>
      <c r="OZD499"/>
      <c r="OZE499"/>
      <c r="OZF499"/>
      <c r="OZG499"/>
      <c r="OZH499"/>
      <c r="OZI499"/>
      <c r="OZJ499"/>
      <c r="OZK499"/>
      <c r="OZL499"/>
      <c r="OZM499"/>
      <c r="OZN499"/>
      <c r="OZO499"/>
      <c r="OZP499"/>
      <c r="OZQ499"/>
      <c r="OZR499"/>
      <c r="OZS499"/>
      <c r="OZT499"/>
      <c r="OZU499"/>
      <c r="OZV499"/>
      <c r="OZW499"/>
      <c r="OZX499"/>
      <c r="OZY499"/>
      <c r="OZZ499"/>
      <c r="PAA499"/>
      <c r="PAB499"/>
      <c r="PAC499"/>
      <c r="PAD499"/>
      <c r="PAE499"/>
      <c r="PAF499"/>
      <c r="PAG499"/>
      <c r="PAH499"/>
      <c r="PAI499"/>
      <c r="PAJ499"/>
      <c r="PAK499"/>
      <c r="PAL499"/>
      <c r="PAM499"/>
      <c r="PAN499"/>
      <c r="PAO499"/>
      <c r="PAP499"/>
      <c r="PAQ499"/>
      <c r="PAR499"/>
      <c r="PAS499"/>
      <c r="PAT499"/>
      <c r="PAU499"/>
      <c r="PAV499"/>
      <c r="PAW499"/>
      <c r="PAX499"/>
      <c r="PAY499"/>
      <c r="PAZ499"/>
      <c r="PBA499"/>
      <c r="PBB499"/>
      <c r="PBC499"/>
      <c r="PBD499"/>
      <c r="PBE499"/>
      <c r="PBF499"/>
      <c r="PBG499"/>
      <c r="PBH499"/>
      <c r="PBI499"/>
      <c r="PBJ499"/>
      <c r="PBK499"/>
      <c r="PBL499"/>
      <c r="PBM499"/>
      <c r="PBN499"/>
      <c r="PBO499"/>
      <c r="PBP499"/>
      <c r="PBQ499"/>
      <c r="PBR499"/>
      <c r="PBS499"/>
      <c r="PBT499"/>
      <c r="PBU499"/>
      <c r="PBV499"/>
      <c r="PBW499"/>
      <c r="PBX499"/>
      <c r="PBY499"/>
      <c r="PBZ499"/>
      <c r="PCA499"/>
      <c r="PCB499"/>
      <c r="PCC499"/>
      <c r="PCD499"/>
      <c r="PCE499"/>
      <c r="PCF499"/>
      <c r="PCG499"/>
      <c r="PCH499"/>
      <c r="PCI499"/>
      <c r="PCJ499"/>
      <c r="PCK499"/>
      <c r="PCL499"/>
      <c r="PCM499"/>
      <c r="PCN499"/>
      <c r="PCO499"/>
      <c r="PCP499"/>
      <c r="PCQ499"/>
      <c r="PCR499"/>
      <c r="PCS499"/>
      <c r="PCT499"/>
      <c r="PCU499"/>
      <c r="PCV499"/>
      <c r="PCW499"/>
      <c r="PCX499"/>
      <c r="PCY499"/>
      <c r="PCZ499"/>
      <c r="PDA499"/>
      <c r="PDB499"/>
      <c r="PDC499"/>
      <c r="PDD499"/>
      <c r="PDE499"/>
      <c r="PDF499"/>
      <c r="PDG499"/>
      <c r="PDH499"/>
      <c r="PDI499"/>
      <c r="PDJ499"/>
      <c r="PDK499"/>
      <c r="PDL499"/>
      <c r="PDM499"/>
      <c r="PDN499"/>
      <c r="PDO499"/>
      <c r="PDP499"/>
      <c r="PDQ499"/>
      <c r="PDR499"/>
      <c r="PDS499"/>
      <c r="PDT499"/>
      <c r="PDU499"/>
      <c r="PDV499"/>
      <c r="PDW499"/>
      <c r="PDX499"/>
      <c r="PDY499"/>
      <c r="PDZ499"/>
      <c r="PEA499"/>
      <c r="PEB499"/>
      <c r="PEC499"/>
      <c r="PED499"/>
      <c r="PEE499"/>
      <c r="PEF499"/>
      <c r="PEG499"/>
      <c r="PEH499"/>
      <c r="PEI499"/>
      <c r="PEJ499"/>
      <c r="PEK499"/>
      <c r="PEL499"/>
      <c r="PEM499"/>
      <c r="PEN499"/>
      <c r="PEO499"/>
      <c r="PEP499"/>
      <c r="PEQ499"/>
      <c r="PER499"/>
      <c r="PES499"/>
      <c r="PET499"/>
      <c r="PEU499"/>
      <c r="PEV499"/>
      <c r="PEW499"/>
      <c r="PEX499"/>
      <c r="PEY499"/>
      <c r="PEZ499"/>
      <c r="PFA499"/>
      <c r="PFB499"/>
      <c r="PFC499"/>
      <c r="PFD499"/>
      <c r="PFE499"/>
      <c r="PFF499"/>
      <c r="PFG499"/>
      <c r="PFH499"/>
      <c r="PFI499"/>
      <c r="PFJ499"/>
      <c r="PFK499"/>
      <c r="PFL499"/>
      <c r="PFM499"/>
      <c r="PFN499"/>
      <c r="PFO499"/>
      <c r="PFP499"/>
      <c r="PFQ499"/>
      <c r="PFR499"/>
      <c r="PFS499"/>
      <c r="PFT499"/>
      <c r="PFU499"/>
      <c r="PFV499"/>
      <c r="PFW499"/>
      <c r="PFX499"/>
      <c r="PFY499"/>
      <c r="PFZ499"/>
      <c r="PGA499"/>
      <c r="PGB499"/>
      <c r="PGC499"/>
      <c r="PGD499"/>
      <c r="PGE499"/>
      <c r="PGF499"/>
      <c r="PGG499"/>
      <c r="PGH499"/>
      <c r="PGI499"/>
      <c r="PGJ499"/>
      <c r="PGK499"/>
      <c r="PGL499"/>
      <c r="PGM499"/>
      <c r="PGN499"/>
      <c r="PGO499"/>
      <c r="PGP499"/>
      <c r="PGQ499"/>
      <c r="PGR499"/>
      <c r="PGS499"/>
      <c r="PGT499"/>
      <c r="PGU499"/>
      <c r="PGV499"/>
      <c r="PGW499"/>
      <c r="PGX499"/>
      <c r="PGY499"/>
      <c r="PGZ499"/>
      <c r="PHA499"/>
      <c r="PHB499"/>
      <c r="PHC499"/>
      <c r="PHD499"/>
      <c r="PHE499"/>
      <c r="PHF499"/>
      <c r="PHG499"/>
      <c r="PHH499"/>
      <c r="PHI499"/>
      <c r="PHJ499"/>
      <c r="PHK499"/>
      <c r="PHL499"/>
      <c r="PHM499"/>
      <c r="PHN499"/>
      <c r="PHO499"/>
      <c r="PHP499"/>
      <c r="PHQ499"/>
      <c r="PHR499"/>
      <c r="PHS499"/>
      <c r="PHT499"/>
      <c r="PHU499"/>
      <c r="PHV499"/>
      <c r="PHW499"/>
      <c r="PHX499"/>
      <c r="PHY499"/>
      <c r="PHZ499"/>
      <c r="PIA499"/>
      <c r="PIB499"/>
      <c r="PIC499"/>
      <c r="PID499"/>
      <c r="PIE499"/>
      <c r="PIF499"/>
      <c r="PIG499"/>
      <c r="PIH499"/>
      <c r="PII499"/>
      <c r="PIJ499"/>
      <c r="PIK499"/>
      <c r="PIL499"/>
      <c r="PIM499"/>
      <c r="PIN499"/>
      <c r="PIO499"/>
      <c r="PIP499"/>
      <c r="PIQ499"/>
      <c r="PIR499"/>
      <c r="PIS499"/>
      <c r="PIT499"/>
      <c r="PIU499"/>
      <c r="PIV499"/>
      <c r="PIW499"/>
      <c r="PIX499"/>
      <c r="PIY499"/>
      <c r="PIZ499"/>
      <c r="PJA499"/>
      <c r="PJB499"/>
      <c r="PJC499"/>
      <c r="PJD499"/>
      <c r="PJE499"/>
      <c r="PJF499"/>
      <c r="PJG499"/>
      <c r="PJH499"/>
      <c r="PJI499"/>
      <c r="PJJ499"/>
      <c r="PJK499"/>
      <c r="PJL499"/>
      <c r="PJM499"/>
      <c r="PJN499"/>
      <c r="PJO499"/>
      <c r="PJP499"/>
      <c r="PJQ499"/>
      <c r="PJR499"/>
      <c r="PJS499"/>
      <c r="PJT499"/>
      <c r="PJU499"/>
      <c r="PJV499"/>
      <c r="PJW499"/>
      <c r="PJX499"/>
      <c r="PJY499"/>
      <c r="PJZ499"/>
      <c r="PKA499"/>
      <c r="PKB499"/>
      <c r="PKC499"/>
      <c r="PKD499"/>
      <c r="PKE499"/>
      <c r="PKF499"/>
      <c r="PKG499"/>
      <c r="PKH499"/>
      <c r="PKI499"/>
      <c r="PKJ499"/>
      <c r="PKK499"/>
      <c r="PKL499"/>
      <c r="PKM499"/>
      <c r="PKN499"/>
      <c r="PKO499"/>
      <c r="PKP499"/>
      <c r="PKQ499"/>
      <c r="PKR499"/>
      <c r="PKS499"/>
      <c r="PKT499"/>
      <c r="PKU499"/>
      <c r="PKV499"/>
      <c r="PKW499"/>
      <c r="PKX499"/>
      <c r="PKY499"/>
      <c r="PKZ499"/>
      <c r="PLA499"/>
      <c r="PLB499"/>
      <c r="PLC499"/>
      <c r="PLD499"/>
      <c r="PLE499"/>
      <c r="PLF499"/>
      <c r="PLG499"/>
      <c r="PLH499"/>
      <c r="PLI499"/>
      <c r="PLJ499"/>
      <c r="PLK499"/>
      <c r="PLL499"/>
      <c r="PLM499"/>
      <c r="PLN499"/>
      <c r="PLO499"/>
      <c r="PLP499"/>
      <c r="PLQ499"/>
      <c r="PLR499"/>
      <c r="PLS499"/>
      <c r="PLT499"/>
      <c r="PLU499"/>
      <c r="PLV499"/>
      <c r="PLW499"/>
      <c r="PLX499"/>
      <c r="PLY499"/>
      <c r="PLZ499"/>
      <c r="PMA499"/>
      <c r="PMB499"/>
      <c r="PMC499"/>
      <c r="PMD499"/>
      <c r="PME499"/>
      <c r="PMF499"/>
      <c r="PMG499"/>
      <c r="PMH499"/>
      <c r="PMI499"/>
      <c r="PMJ499"/>
      <c r="PMK499"/>
      <c r="PML499"/>
      <c r="PMM499"/>
      <c r="PMN499"/>
      <c r="PMO499"/>
      <c r="PMP499"/>
      <c r="PMQ499"/>
      <c r="PMR499"/>
      <c r="PMS499"/>
      <c r="PMT499"/>
      <c r="PMU499"/>
      <c r="PMV499"/>
      <c r="PMW499"/>
      <c r="PMX499"/>
      <c r="PMY499"/>
      <c r="PMZ499"/>
      <c r="PNA499"/>
      <c r="PNB499"/>
      <c r="PNC499"/>
      <c r="PND499"/>
      <c r="PNE499"/>
      <c r="PNF499"/>
      <c r="PNG499"/>
      <c r="PNH499"/>
      <c r="PNI499"/>
      <c r="PNJ499"/>
      <c r="PNK499"/>
      <c r="PNL499"/>
      <c r="PNM499"/>
      <c r="PNN499"/>
      <c r="PNO499"/>
      <c r="PNP499"/>
      <c r="PNQ499"/>
      <c r="PNR499"/>
      <c r="PNS499"/>
      <c r="PNT499"/>
      <c r="PNU499"/>
      <c r="PNV499"/>
      <c r="PNW499"/>
      <c r="PNX499"/>
      <c r="PNY499"/>
      <c r="PNZ499"/>
      <c r="POA499"/>
      <c r="POB499"/>
      <c r="POC499"/>
      <c r="POD499"/>
      <c r="POE499"/>
      <c r="POF499"/>
      <c r="POG499"/>
      <c r="POH499"/>
      <c r="POI499"/>
      <c r="POJ499"/>
      <c r="POK499"/>
      <c r="POL499"/>
      <c r="POM499"/>
      <c r="PON499"/>
      <c r="POO499"/>
      <c r="POP499"/>
      <c r="POQ499"/>
      <c r="POR499"/>
      <c r="POS499"/>
      <c r="POT499"/>
      <c r="POU499"/>
      <c r="POV499"/>
      <c r="POW499"/>
      <c r="POX499"/>
      <c r="POY499"/>
      <c r="POZ499"/>
      <c r="PPA499"/>
      <c r="PPB499"/>
      <c r="PPC499"/>
      <c r="PPD499"/>
      <c r="PPE499"/>
      <c r="PPF499"/>
      <c r="PPG499"/>
      <c r="PPH499"/>
      <c r="PPI499"/>
      <c r="PPJ499"/>
      <c r="PPK499"/>
      <c r="PPL499"/>
      <c r="PPM499"/>
      <c r="PPN499"/>
      <c r="PPO499"/>
      <c r="PPP499"/>
      <c r="PPQ499"/>
      <c r="PPR499"/>
      <c r="PPS499"/>
      <c r="PPT499"/>
      <c r="PPU499"/>
      <c r="PPV499"/>
      <c r="PPW499"/>
      <c r="PPX499"/>
      <c r="PPY499"/>
      <c r="PPZ499"/>
      <c r="PQA499"/>
      <c r="PQB499"/>
      <c r="PQC499"/>
      <c r="PQD499"/>
      <c r="PQE499"/>
      <c r="PQF499"/>
      <c r="PQG499"/>
      <c r="PQH499"/>
      <c r="PQI499"/>
      <c r="PQJ499"/>
      <c r="PQK499"/>
      <c r="PQL499"/>
      <c r="PQM499"/>
      <c r="PQN499"/>
      <c r="PQO499"/>
      <c r="PQP499"/>
      <c r="PQQ499"/>
      <c r="PQR499"/>
      <c r="PQS499"/>
      <c r="PQT499"/>
      <c r="PQU499"/>
      <c r="PQV499"/>
      <c r="PQW499"/>
      <c r="PQX499"/>
      <c r="PQY499"/>
      <c r="PQZ499"/>
      <c r="PRA499"/>
      <c r="PRB499"/>
      <c r="PRC499"/>
      <c r="PRD499"/>
      <c r="PRE499"/>
      <c r="PRF499"/>
      <c r="PRG499"/>
      <c r="PRH499"/>
      <c r="PRI499"/>
      <c r="PRJ499"/>
      <c r="PRK499"/>
      <c r="PRL499"/>
      <c r="PRM499"/>
      <c r="PRN499"/>
      <c r="PRO499"/>
      <c r="PRP499"/>
      <c r="PRQ499"/>
      <c r="PRR499"/>
      <c r="PRS499"/>
      <c r="PRT499"/>
      <c r="PRU499"/>
      <c r="PRV499"/>
      <c r="PRW499"/>
      <c r="PRX499"/>
      <c r="PRY499"/>
      <c r="PRZ499"/>
      <c r="PSA499"/>
      <c r="PSB499"/>
      <c r="PSC499"/>
      <c r="PSD499"/>
      <c r="PSE499"/>
      <c r="PSF499"/>
      <c r="PSG499"/>
      <c r="PSH499"/>
      <c r="PSI499"/>
      <c r="PSJ499"/>
      <c r="PSK499"/>
      <c r="PSL499"/>
      <c r="PSM499"/>
      <c r="PSN499"/>
      <c r="PSO499"/>
      <c r="PSP499"/>
      <c r="PSQ499"/>
      <c r="PSR499"/>
      <c r="PSS499"/>
      <c r="PST499"/>
      <c r="PSU499"/>
      <c r="PSV499"/>
      <c r="PSW499"/>
      <c r="PSX499"/>
      <c r="PSY499"/>
      <c r="PSZ499"/>
      <c r="PTA499"/>
      <c r="PTB499"/>
      <c r="PTC499"/>
      <c r="PTD499"/>
      <c r="PTE499"/>
      <c r="PTF499"/>
      <c r="PTG499"/>
      <c r="PTH499"/>
      <c r="PTI499"/>
      <c r="PTJ499"/>
      <c r="PTK499"/>
      <c r="PTL499"/>
      <c r="PTM499"/>
      <c r="PTN499"/>
      <c r="PTO499"/>
      <c r="PTP499"/>
      <c r="PTQ499"/>
      <c r="PTR499"/>
      <c r="PTS499"/>
      <c r="PTT499"/>
      <c r="PTU499"/>
      <c r="PTV499"/>
      <c r="PTW499"/>
      <c r="PTX499"/>
      <c r="PTY499"/>
      <c r="PTZ499"/>
      <c r="PUA499"/>
      <c r="PUB499"/>
      <c r="PUC499"/>
      <c r="PUD499"/>
      <c r="PUE499"/>
      <c r="PUF499"/>
      <c r="PUG499"/>
      <c r="PUH499"/>
      <c r="PUI499"/>
      <c r="PUJ499"/>
      <c r="PUK499"/>
      <c r="PUL499"/>
      <c r="PUM499"/>
      <c r="PUN499"/>
      <c r="PUO499"/>
      <c r="PUP499"/>
      <c r="PUQ499"/>
      <c r="PUR499"/>
      <c r="PUS499"/>
      <c r="PUT499"/>
      <c r="PUU499"/>
      <c r="PUV499"/>
      <c r="PUW499"/>
      <c r="PUX499"/>
      <c r="PUY499"/>
      <c r="PUZ499"/>
      <c r="PVA499"/>
      <c r="PVB499"/>
      <c r="PVC499"/>
      <c r="PVD499"/>
      <c r="PVE499"/>
      <c r="PVF499"/>
      <c r="PVG499"/>
      <c r="PVH499"/>
      <c r="PVI499"/>
      <c r="PVJ499"/>
      <c r="PVK499"/>
      <c r="PVL499"/>
      <c r="PVM499"/>
      <c r="PVN499"/>
      <c r="PVO499"/>
      <c r="PVP499"/>
      <c r="PVQ499"/>
      <c r="PVR499"/>
      <c r="PVS499"/>
      <c r="PVT499"/>
      <c r="PVU499"/>
      <c r="PVV499"/>
      <c r="PVW499"/>
      <c r="PVX499"/>
      <c r="PVY499"/>
      <c r="PVZ499"/>
      <c r="PWA499"/>
      <c r="PWB499"/>
      <c r="PWC499"/>
      <c r="PWD499"/>
      <c r="PWE499"/>
      <c r="PWF499"/>
      <c r="PWG499"/>
      <c r="PWH499"/>
      <c r="PWI499"/>
      <c r="PWJ499"/>
      <c r="PWK499"/>
      <c r="PWL499"/>
      <c r="PWM499"/>
      <c r="PWN499"/>
      <c r="PWO499"/>
      <c r="PWP499"/>
      <c r="PWQ499"/>
      <c r="PWR499"/>
      <c r="PWS499"/>
      <c r="PWT499"/>
      <c r="PWU499"/>
      <c r="PWV499"/>
      <c r="PWW499"/>
      <c r="PWX499"/>
      <c r="PWY499"/>
      <c r="PWZ499"/>
      <c r="PXA499"/>
      <c r="PXB499"/>
      <c r="PXC499"/>
      <c r="PXD499"/>
      <c r="PXE499"/>
      <c r="PXF499"/>
      <c r="PXG499"/>
      <c r="PXH499"/>
      <c r="PXI499"/>
      <c r="PXJ499"/>
      <c r="PXK499"/>
      <c r="PXL499"/>
      <c r="PXM499"/>
      <c r="PXN499"/>
      <c r="PXO499"/>
      <c r="PXP499"/>
      <c r="PXQ499"/>
      <c r="PXR499"/>
      <c r="PXS499"/>
      <c r="PXT499"/>
      <c r="PXU499"/>
      <c r="PXV499"/>
      <c r="PXW499"/>
      <c r="PXX499"/>
      <c r="PXY499"/>
      <c r="PXZ499"/>
      <c r="PYA499"/>
      <c r="PYB499"/>
      <c r="PYC499"/>
      <c r="PYD499"/>
      <c r="PYE499"/>
      <c r="PYF499"/>
      <c r="PYG499"/>
      <c r="PYH499"/>
      <c r="PYI499"/>
      <c r="PYJ499"/>
      <c r="PYK499"/>
      <c r="PYL499"/>
      <c r="PYM499"/>
      <c r="PYN499"/>
      <c r="PYO499"/>
      <c r="PYP499"/>
      <c r="PYQ499"/>
      <c r="PYR499"/>
      <c r="PYS499"/>
      <c r="PYT499"/>
      <c r="PYU499"/>
      <c r="PYV499"/>
      <c r="PYW499"/>
      <c r="PYX499"/>
      <c r="PYY499"/>
      <c r="PYZ499"/>
      <c r="PZA499"/>
      <c r="PZB499"/>
      <c r="PZC499"/>
      <c r="PZD499"/>
      <c r="PZE499"/>
      <c r="PZF499"/>
      <c r="PZG499"/>
      <c r="PZH499"/>
      <c r="PZI499"/>
      <c r="PZJ499"/>
      <c r="PZK499"/>
      <c r="PZL499"/>
      <c r="PZM499"/>
      <c r="PZN499"/>
      <c r="PZO499"/>
      <c r="PZP499"/>
      <c r="PZQ499"/>
      <c r="PZR499"/>
      <c r="PZS499"/>
      <c r="PZT499"/>
      <c r="PZU499"/>
      <c r="PZV499"/>
      <c r="PZW499"/>
      <c r="PZX499"/>
      <c r="PZY499"/>
      <c r="PZZ499"/>
      <c r="QAA499"/>
      <c r="QAB499"/>
      <c r="QAC499"/>
      <c r="QAD499"/>
      <c r="QAE499"/>
      <c r="QAF499"/>
      <c r="QAG499"/>
      <c r="QAH499"/>
      <c r="QAI499"/>
      <c r="QAJ499"/>
      <c r="QAK499"/>
      <c r="QAL499"/>
      <c r="QAM499"/>
      <c r="QAN499"/>
      <c r="QAO499"/>
      <c r="QAP499"/>
      <c r="QAQ499"/>
      <c r="QAR499"/>
      <c r="QAS499"/>
      <c r="QAT499"/>
      <c r="QAU499"/>
      <c r="QAV499"/>
      <c r="QAW499"/>
      <c r="QAX499"/>
      <c r="QAY499"/>
      <c r="QAZ499"/>
      <c r="QBA499"/>
      <c r="QBB499"/>
      <c r="QBC499"/>
      <c r="QBD499"/>
      <c r="QBE499"/>
      <c r="QBF499"/>
      <c r="QBG499"/>
      <c r="QBH499"/>
      <c r="QBI499"/>
      <c r="QBJ499"/>
      <c r="QBK499"/>
      <c r="QBL499"/>
      <c r="QBM499"/>
      <c r="QBN499"/>
      <c r="QBO499"/>
      <c r="QBP499"/>
      <c r="QBQ499"/>
      <c r="QBR499"/>
      <c r="QBS499"/>
      <c r="QBT499"/>
      <c r="QBU499"/>
      <c r="QBV499"/>
      <c r="QBW499"/>
      <c r="QBX499"/>
      <c r="QBY499"/>
      <c r="QBZ499"/>
      <c r="QCA499"/>
      <c r="QCB499"/>
      <c r="QCC499"/>
      <c r="QCD499"/>
      <c r="QCE499"/>
      <c r="QCF499"/>
      <c r="QCG499"/>
      <c r="QCH499"/>
      <c r="QCI499"/>
      <c r="QCJ499"/>
      <c r="QCK499"/>
      <c r="QCL499"/>
      <c r="QCM499"/>
      <c r="QCN499"/>
      <c r="QCO499"/>
      <c r="QCP499"/>
      <c r="QCQ499"/>
      <c r="QCR499"/>
      <c r="QCS499"/>
      <c r="QCT499"/>
      <c r="QCU499"/>
      <c r="QCV499"/>
      <c r="QCW499"/>
      <c r="QCX499"/>
      <c r="QCY499"/>
      <c r="QCZ499"/>
      <c r="QDA499"/>
      <c r="QDB499"/>
      <c r="QDC499"/>
      <c r="QDD499"/>
      <c r="QDE499"/>
      <c r="QDF499"/>
      <c r="QDG499"/>
      <c r="QDH499"/>
      <c r="QDI499"/>
      <c r="QDJ499"/>
      <c r="QDK499"/>
      <c r="QDL499"/>
      <c r="QDM499"/>
      <c r="QDN499"/>
      <c r="QDO499"/>
      <c r="QDP499"/>
      <c r="QDQ499"/>
      <c r="QDR499"/>
      <c r="QDS499"/>
      <c r="QDT499"/>
      <c r="QDU499"/>
      <c r="QDV499"/>
      <c r="QDW499"/>
      <c r="QDX499"/>
      <c r="QDY499"/>
      <c r="QDZ499"/>
      <c r="QEA499"/>
      <c r="QEB499"/>
      <c r="QEC499"/>
      <c r="QED499"/>
      <c r="QEE499"/>
      <c r="QEF499"/>
      <c r="QEG499"/>
      <c r="QEH499"/>
      <c r="QEI499"/>
      <c r="QEJ499"/>
      <c r="QEK499"/>
      <c r="QEL499"/>
      <c r="QEM499"/>
      <c r="QEN499"/>
      <c r="QEO499"/>
      <c r="QEP499"/>
      <c r="QEQ499"/>
      <c r="QER499"/>
      <c r="QES499"/>
      <c r="QET499"/>
      <c r="QEU499"/>
      <c r="QEV499"/>
      <c r="QEW499"/>
      <c r="QEX499"/>
      <c r="QEY499"/>
      <c r="QEZ499"/>
      <c r="QFA499"/>
      <c r="QFB499"/>
      <c r="QFC499"/>
      <c r="QFD499"/>
      <c r="QFE499"/>
      <c r="QFF499"/>
      <c r="QFG499"/>
      <c r="QFH499"/>
      <c r="QFI499"/>
      <c r="QFJ499"/>
      <c r="QFK499"/>
      <c r="QFL499"/>
      <c r="QFM499"/>
      <c r="QFN499"/>
      <c r="QFO499"/>
      <c r="QFP499"/>
      <c r="QFQ499"/>
      <c r="QFR499"/>
      <c r="QFS499"/>
      <c r="QFT499"/>
      <c r="QFU499"/>
      <c r="QFV499"/>
      <c r="QFW499"/>
      <c r="QFX499"/>
      <c r="QFY499"/>
      <c r="QFZ499"/>
      <c r="QGA499"/>
      <c r="QGB499"/>
      <c r="QGC499"/>
      <c r="QGD499"/>
      <c r="QGE499"/>
      <c r="QGF499"/>
      <c r="QGG499"/>
      <c r="QGH499"/>
      <c r="QGI499"/>
      <c r="QGJ499"/>
      <c r="QGK499"/>
      <c r="QGL499"/>
      <c r="QGM499"/>
      <c r="QGN499"/>
      <c r="QGO499"/>
      <c r="QGP499"/>
      <c r="QGQ499"/>
      <c r="QGR499"/>
      <c r="QGS499"/>
      <c r="QGT499"/>
      <c r="QGU499"/>
      <c r="QGV499"/>
      <c r="QGW499"/>
      <c r="QGX499"/>
      <c r="QGY499"/>
      <c r="QGZ499"/>
      <c r="QHA499"/>
      <c r="QHB499"/>
      <c r="QHC499"/>
      <c r="QHD499"/>
      <c r="QHE499"/>
      <c r="QHF499"/>
      <c r="QHG499"/>
      <c r="QHH499"/>
      <c r="QHI499"/>
      <c r="QHJ499"/>
      <c r="QHK499"/>
      <c r="QHL499"/>
      <c r="QHM499"/>
      <c r="QHN499"/>
      <c r="QHO499"/>
      <c r="QHP499"/>
      <c r="QHQ499"/>
      <c r="QHR499"/>
      <c r="QHS499"/>
      <c r="QHT499"/>
      <c r="QHU499"/>
      <c r="QHV499"/>
      <c r="QHW499"/>
      <c r="QHX499"/>
      <c r="QHY499"/>
      <c r="QHZ499"/>
      <c r="QIA499"/>
      <c r="QIB499"/>
      <c r="QIC499"/>
      <c r="QID499"/>
      <c r="QIE499"/>
      <c r="QIF499"/>
      <c r="QIG499"/>
      <c r="QIH499"/>
      <c r="QII499"/>
      <c r="QIJ499"/>
      <c r="QIK499"/>
      <c r="QIL499"/>
      <c r="QIM499"/>
      <c r="QIN499"/>
      <c r="QIO499"/>
      <c r="QIP499"/>
      <c r="QIQ499"/>
      <c r="QIR499"/>
      <c r="QIS499"/>
      <c r="QIT499"/>
      <c r="QIU499"/>
      <c r="QIV499"/>
      <c r="QIW499"/>
      <c r="QIX499"/>
      <c r="QIY499"/>
      <c r="QIZ499"/>
      <c r="QJA499"/>
      <c r="QJB499"/>
      <c r="QJC499"/>
      <c r="QJD499"/>
      <c r="QJE499"/>
      <c r="QJF499"/>
      <c r="QJG499"/>
      <c r="QJH499"/>
      <c r="QJI499"/>
      <c r="QJJ499"/>
      <c r="QJK499"/>
      <c r="QJL499"/>
      <c r="QJM499"/>
      <c r="QJN499"/>
      <c r="QJO499"/>
      <c r="QJP499"/>
      <c r="QJQ499"/>
      <c r="QJR499"/>
      <c r="QJS499"/>
      <c r="QJT499"/>
      <c r="QJU499"/>
      <c r="QJV499"/>
      <c r="QJW499"/>
      <c r="QJX499"/>
      <c r="QJY499"/>
      <c r="QJZ499"/>
      <c r="QKA499"/>
      <c r="QKB499"/>
      <c r="QKC499"/>
      <c r="QKD499"/>
      <c r="QKE499"/>
      <c r="QKF499"/>
      <c r="QKG499"/>
      <c r="QKH499"/>
      <c r="QKI499"/>
      <c r="QKJ499"/>
      <c r="QKK499"/>
      <c r="QKL499"/>
      <c r="QKM499"/>
      <c r="QKN499"/>
      <c r="QKO499"/>
      <c r="QKP499"/>
      <c r="QKQ499"/>
      <c r="QKR499"/>
      <c r="QKS499"/>
      <c r="QKT499"/>
      <c r="QKU499"/>
      <c r="QKV499"/>
      <c r="QKW499"/>
      <c r="QKX499"/>
      <c r="QKY499"/>
      <c r="QKZ499"/>
      <c r="QLA499"/>
      <c r="QLB499"/>
      <c r="QLC499"/>
      <c r="QLD499"/>
      <c r="QLE499"/>
      <c r="QLF499"/>
      <c r="QLG499"/>
      <c r="QLH499"/>
      <c r="QLI499"/>
      <c r="QLJ499"/>
      <c r="QLK499"/>
      <c r="QLL499"/>
      <c r="QLM499"/>
      <c r="QLN499"/>
      <c r="QLO499"/>
      <c r="QLP499"/>
      <c r="QLQ499"/>
      <c r="QLR499"/>
      <c r="QLS499"/>
      <c r="QLT499"/>
      <c r="QLU499"/>
      <c r="QLV499"/>
      <c r="QLW499"/>
      <c r="QLX499"/>
      <c r="QLY499"/>
      <c r="QLZ499"/>
      <c r="QMA499"/>
      <c r="QMB499"/>
      <c r="QMC499"/>
      <c r="QMD499"/>
      <c r="QME499"/>
      <c r="QMF499"/>
      <c r="QMG499"/>
      <c r="QMH499"/>
      <c r="QMI499"/>
      <c r="QMJ499"/>
      <c r="QMK499"/>
      <c r="QML499"/>
      <c r="QMM499"/>
      <c r="QMN499"/>
      <c r="QMO499"/>
      <c r="QMP499"/>
      <c r="QMQ499"/>
      <c r="QMR499"/>
      <c r="QMS499"/>
      <c r="QMT499"/>
      <c r="QMU499"/>
      <c r="QMV499"/>
      <c r="QMW499"/>
      <c r="QMX499"/>
      <c r="QMY499"/>
      <c r="QMZ499"/>
      <c r="QNA499"/>
      <c r="QNB499"/>
      <c r="QNC499"/>
      <c r="QND499"/>
      <c r="QNE499"/>
      <c r="QNF499"/>
      <c r="QNG499"/>
      <c r="QNH499"/>
      <c r="QNI499"/>
      <c r="QNJ499"/>
      <c r="QNK499"/>
      <c r="QNL499"/>
      <c r="QNM499"/>
      <c r="QNN499"/>
      <c r="QNO499"/>
      <c r="QNP499"/>
      <c r="QNQ499"/>
      <c r="QNR499"/>
      <c r="QNS499"/>
      <c r="QNT499"/>
      <c r="QNU499"/>
      <c r="QNV499"/>
      <c r="QNW499"/>
      <c r="QNX499"/>
      <c r="QNY499"/>
      <c r="QNZ499"/>
      <c r="QOA499"/>
      <c r="QOB499"/>
      <c r="QOC499"/>
      <c r="QOD499"/>
      <c r="QOE499"/>
      <c r="QOF499"/>
      <c r="QOG499"/>
      <c r="QOH499"/>
      <c r="QOI499"/>
      <c r="QOJ499"/>
      <c r="QOK499"/>
      <c r="QOL499"/>
      <c r="QOM499"/>
      <c r="QON499"/>
      <c r="QOO499"/>
      <c r="QOP499"/>
      <c r="QOQ499"/>
      <c r="QOR499"/>
      <c r="QOS499"/>
      <c r="QOT499"/>
      <c r="QOU499"/>
      <c r="QOV499"/>
      <c r="QOW499"/>
      <c r="QOX499"/>
      <c r="QOY499"/>
      <c r="QOZ499"/>
      <c r="QPA499"/>
      <c r="QPB499"/>
      <c r="QPC499"/>
      <c r="QPD499"/>
      <c r="QPE499"/>
      <c r="QPF499"/>
      <c r="QPG499"/>
      <c r="QPH499"/>
      <c r="QPI499"/>
      <c r="QPJ499"/>
      <c r="QPK499"/>
      <c r="QPL499"/>
      <c r="QPM499"/>
      <c r="QPN499"/>
      <c r="QPO499"/>
      <c r="QPP499"/>
      <c r="QPQ499"/>
      <c r="QPR499"/>
      <c r="QPS499"/>
      <c r="QPT499"/>
      <c r="QPU499"/>
      <c r="QPV499"/>
      <c r="QPW499"/>
      <c r="QPX499"/>
      <c r="QPY499"/>
      <c r="QPZ499"/>
      <c r="QQA499"/>
      <c r="QQB499"/>
      <c r="QQC499"/>
      <c r="QQD499"/>
      <c r="QQE499"/>
      <c r="QQF499"/>
      <c r="QQG499"/>
      <c r="QQH499"/>
      <c r="QQI499"/>
      <c r="QQJ499"/>
      <c r="QQK499"/>
      <c r="QQL499"/>
      <c r="QQM499"/>
      <c r="QQN499"/>
      <c r="QQO499"/>
      <c r="QQP499"/>
      <c r="QQQ499"/>
      <c r="QQR499"/>
      <c r="QQS499"/>
      <c r="QQT499"/>
      <c r="QQU499"/>
      <c r="QQV499"/>
      <c r="QQW499"/>
      <c r="QQX499"/>
      <c r="QQY499"/>
      <c r="QQZ499"/>
      <c r="QRA499"/>
      <c r="QRB499"/>
      <c r="QRC499"/>
      <c r="QRD499"/>
      <c r="QRE499"/>
      <c r="QRF499"/>
      <c r="QRG499"/>
      <c r="QRH499"/>
      <c r="QRI499"/>
      <c r="QRJ499"/>
      <c r="QRK499"/>
      <c r="QRL499"/>
      <c r="QRM499"/>
      <c r="QRN499"/>
      <c r="QRO499"/>
      <c r="QRP499"/>
      <c r="QRQ499"/>
      <c r="QRR499"/>
      <c r="QRS499"/>
      <c r="QRT499"/>
      <c r="QRU499"/>
      <c r="QRV499"/>
      <c r="QRW499"/>
      <c r="QRX499"/>
      <c r="QRY499"/>
      <c r="QRZ499"/>
      <c r="QSA499"/>
      <c r="QSB499"/>
      <c r="QSC499"/>
      <c r="QSD499"/>
      <c r="QSE499"/>
      <c r="QSF499"/>
      <c r="QSG499"/>
      <c r="QSH499"/>
      <c r="QSI499"/>
      <c r="QSJ499"/>
      <c r="QSK499"/>
      <c r="QSL499"/>
      <c r="QSM499"/>
      <c r="QSN499"/>
      <c r="QSO499"/>
      <c r="QSP499"/>
      <c r="QSQ499"/>
      <c r="QSR499"/>
      <c r="QSS499"/>
      <c r="QST499"/>
      <c r="QSU499"/>
      <c r="QSV499"/>
      <c r="QSW499"/>
      <c r="QSX499"/>
      <c r="QSY499"/>
      <c r="QSZ499"/>
      <c r="QTA499"/>
      <c r="QTB499"/>
      <c r="QTC499"/>
      <c r="QTD499"/>
      <c r="QTE499"/>
      <c r="QTF499"/>
      <c r="QTG499"/>
      <c r="QTH499"/>
      <c r="QTI499"/>
      <c r="QTJ499"/>
      <c r="QTK499"/>
      <c r="QTL499"/>
      <c r="QTM499"/>
      <c r="QTN499"/>
      <c r="QTO499"/>
      <c r="QTP499"/>
      <c r="QTQ499"/>
      <c r="QTR499"/>
      <c r="QTS499"/>
      <c r="QTT499"/>
      <c r="QTU499"/>
      <c r="QTV499"/>
      <c r="QTW499"/>
      <c r="QTX499"/>
      <c r="QTY499"/>
      <c r="QTZ499"/>
      <c r="QUA499"/>
      <c r="QUB499"/>
      <c r="QUC499"/>
      <c r="QUD499"/>
      <c r="QUE499"/>
      <c r="QUF499"/>
      <c r="QUG499"/>
      <c r="QUH499"/>
      <c r="QUI499"/>
      <c r="QUJ499"/>
      <c r="QUK499"/>
      <c r="QUL499"/>
      <c r="QUM499"/>
      <c r="QUN499"/>
      <c r="QUO499"/>
      <c r="QUP499"/>
      <c r="QUQ499"/>
      <c r="QUR499"/>
      <c r="QUS499"/>
      <c r="QUT499"/>
      <c r="QUU499"/>
      <c r="QUV499"/>
      <c r="QUW499"/>
      <c r="QUX499"/>
      <c r="QUY499"/>
      <c r="QUZ499"/>
      <c r="QVA499"/>
      <c r="QVB499"/>
      <c r="QVC499"/>
      <c r="QVD499"/>
      <c r="QVE499"/>
      <c r="QVF499"/>
      <c r="QVG499"/>
      <c r="QVH499"/>
      <c r="QVI499"/>
      <c r="QVJ499"/>
      <c r="QVK499"/>
      <c r="QVL499"/>
      <c r="QVM499"/>
      <c r="QVN499"/>
      <c r="QVO499"/>
      <c r="QVP499"/>
      <c r="QVQ499"/>
      <c r="QVR499"/>
      <c r="QVS499"/>
      <c r="QVT499"/>
      <c r="QVU499"/>
      <c r="QVV499"/>
      <c r="QVW499"/>
      <c r="QVX499"/>
      <c r="QVY499"/>
      <c r="QVZ499"/>
      <c r="QWA499"/>
      <c r="QWB499"/>
      <c r="QWC499"/>
      <c r="QWD499"/>
      <c r="QWE499"/>
      <c r="QWF499"/>
      <c r="QWG499"/>
      <c r="QWH499"/>
      <c r="QWI499"/>
      <c r="QWJ499"/>
      <c r="QWK499"/>
      <c r="QWL499"/>
      <c r="QWM499"/>
      <c r="QWN499"/>
      <c r="QWO499"/>
      <c r="QWP499"/>
      <c r="QWQ499"/>
      <c r="QWR499"/>
      <c r="QWS499"/>
      <c r="QWT499"/>
      <c r="QWU499"/>
      <c r="QWV499"/>
      <c r="QWW499"/>
      <c r="QWX499"/>
      <c r="QWY499"/>
      <c r="QWZ499"/>
      <c r="QXA499"/>
      <c r="QXB499"/>
      <c r="QXC499"/>
      <c r="QXD499"/>
      <c r="QXE499"/>
      <c r="QXF499"/>
      <c r="QXG499"/>
      <c r="QXH499"/>
      <c r="QXI499"/>
      <c r="QXJ499"/>
      <c r="QXK499"/>
      <c r="QXL499"/>
      <c r="QXM499"/>
      <c r="QXN499"/>
      <c r="QXO499"/>
      <c r="QXP499"/>
      <c r="QXQ499"/>
      <c r="QXR499"/>
      <c r="QXS499"/>
      <c r="QXT499"/>
      <c r="QXU499"/>
      <c r="QXV499"/>
      <c r="QXW499"/>
      <c r="QXX499"/>
      <c r="QXY499"/>
      <c r="QXZ499"/>
      <c r="QYA499"/>
      <c r="QYB499"/>
      <c r="QYC499"/>
      <c r="QYD499"/>
      <c r="QYE499"/>
      <c r="QYF499"/>
      <c r="QYG499"/>
      <c r="QYH499"/>
      <c r="QYI499"/>
      <c r="QYJ499"/>
      <c r="QYK499"/>
      <c r="QYL499"/>
      <c r="QYM499"/>
      <c r="QYN499"/>
      <c r="QYO499"/>
      <c r="QYP499"/>
      <c r="QYQ499"/>
      <c r="QYR499"/>
      <c r="QYS499"/>
      <c r="QYT499"/>
      <c r="QYU499"/>
      <c r="QYV499"/>
      <c r="QYW499"/>
      <c r="QYX499"/>
      <c r="QYY499"/>
      <c r="QYZ499"/>
      <c r="QZA499"/>
      <c r="QZB499"/>
      <c r="QZC499"/>
      <c r="QZD499"/>
      <c r="QZE499"/>
      <c r="QZF499"/>
      <c r="QZG499"/>
      <c r="QZH499"/>
      <c r="QZI499"/>
      <c r="QZJ499"/>
      <c r="QZK499"/>
      <c r="QZL499"/>
      <c r="QZM499"/>
      <c r="QZN499"/>
      <c r="QZO499"/>
      <c r="QZP499"/>
      <c r="QZQ499"/>
      <c r="QZR499"/>
      <c r="QZS499"/>
      <c r="QZT499"/>
      <c r="QZU499"/>
      <c r="QZV499"/>
      <c r="QZW499"/>
      <c r="QZX499"/>
      <c r="QZY499"/>
      <c r="QZZ499"/>
      <c r="RAA499"/>
      <c r="RAB499"/>
      <c r="RAC499"/>
      <c r="RAD499"/>
      <c r="RAE499"/>
      <c r="RAF499"/>
      <c r="RAG499"/>
      <c r="RAH499"/>
      <c r="RAI499"/>
      <c r="RAJ499"/>
      <c r="RAK499"/>
      <c r="RAL499"/>
      <c r="RAM499"/>
      <c r="RAN499"/>
      <c r="RAO499"/>
      <c r="RAP499"/>
      <c r="RAQ499"/>
      <c r="RAR499"/>
      <c r="RAS499"/>
      <c r="RAT499"/>
      <c r="RAU499"/>
      <c r="RAV499"/>
      <c r="RAW499"/>
      <c r="RAX499"/>
      <c r="RAY499"/>
      <c r="RAZ499"/>
      <c r="RBA499"/>
      <c r="RBB499"/>
      <c r="RBC499"/>
      <c r="RBD499"/>
      <c r="RBE499"/>
      <c r="RBF499"/>
      <c r="RBG499"/>
      <c r="RBH499"/>
      <c r="RBI499"/>
      <c r="RBJ499"/>
      <c r="RBK499"/>
      <c r="RBL499"/>
      <c r="RBM499"/>
      <c r="RBN499"/>
      <c r="RBO499"/>
      <c r="RBP499"/>
      <c r="RBQ499"/>
      <c r="RBR499"/>
      <c r="RBS499"/>
      <c r="RBT499"/>
      <c r="RBU499"/>
      <c r="RBV499"/>
      <c r="RBW499"/>
      <c r="RBX499"/>
      <c r="RBY499"/>
      <c r="RBZ499"/>
      <c r="RCA499"/>
      <c r="RCB499"/>
      <c r="RCC499"/>
      <c r="RCD499"/>
      <c r="RCE499"/>
      <c r="RCF499"/>
      <c r="RCG499"/>
      <c r="RCH499"/>
      <c r="RCI499"/>
      <c r="RCJ499"/>
      <c r="RCK499"/>
      <c r="RCL499"/>
      <c r="RCM499"/>
      <c r="RCN499"/>
      <c r="RCO499"/>
      <c r="RCP499"/>
      <c r="RCQ499"/>
      <c r="RCR499"/>
      <c r="RCS499"/>
      <c r="RCT499"/>
      <c r="RCU499"/>
      <c r="RCV499"/>
      <c r="RCW499"/>
      <c r="RCX499"/>
      <c r="RCY499"/>
      <c r="RCZ499"/>
      <c r="RDA499"/>
      <c r="RDB499"/>
      <c r="RDC499"/>
      <c r="RDD499"/>
      <c r="RDE499"/>
      <c r="RDF499"/>
      <c r="RDG499"/>
      <c r="RDH499"/>
      <c r="RDI499"/>
      <c r="RDJ499"/>
      <c r="RDK499"/>
      <c r="RDL499"/>
      <c r="RDM499"/>
      <c r="RDN499"/>
      <c r="RDO499"/>
      <c r="RDP499"/>
      <c r="RDQ499"/>
      <c r="RDR499"/>
      <c r="RDS499"/>
      <c r="RDT499"/>
      <c r="RDU499"/>
      <c r="RDV499"/>
      <c r="RDW499"/>
      <c r="RDX499"/>
      <c r="RDY499"/>
      <c r="RDZ499"/>
      <c r="REA499"/>
      <c r="REB499"/>
      <c r="REC499"/>
      <c r="RED499"/>
      <c r="REE499"/>
      <c r="REF499"/>
      <c r="REG499"/>
      <c r="REH499"/>
      <c r="REI499"/>
      <c r="REJ499"/>
      <c r="REK499"/>
      <c r="REL499"/>
      <c r="REM499"/>
      <c r="REN499"/>
      <c r="REO499"/>
      <c r="REP499"/>
      <c r="REQ499"/>
      <c r="RER499"/>
      <c r="RES499"/>
      <c r="RET499"/>
      <c r="REU499"/>
      <c r="REV499"/>
      <c r="REW499"/>
      <c r="REX499"/>
      <c r="REY499"/>
      <c r="REZ499"/>
      <c r="RFA499"/>
      <c r="RFB499"/>
      <c r="RFC499"/>
      <c r="RFD499"/>
      <c r="RFE499"/>
      <c r="RFF499"/>
      <c r="RFG499"/>
      <c r="RFH499"/>
      <c r="RFI499"/>
      <c r="RFJ499"/>
      <c r="RFK499"/>
      <c r="RFL499"/>
      <c r="RFM499"/>
      <c r="RFN499"/>
      <c r="RFO499"/>
      <c r="RFP499"/>
      <c r="RFQ499"/>
      <c r="RFR499"/>
      <c r="RFS499"/>
      <c r="RFT499"/>
      <c r="RFU499"/>
      <c r="RFV499"/>
      <c r="RFW499"/>
      <c r="RFX499"/>
      <c r="RFY499"/>
      <c r="RFZ499"/>
      <c r="RGA499"/>
      <c r="RGB499"/>
      <c r="RGC499"/>
      <c r="RGD499"/>
      <c r="RGE499"/>
      <c r="RGF499"/>
      <c r="RGG499"/>
      <c r="RGH499"/>
      <c r="RGI499"/>
      <c r="RGJ499"/>
      <c r="RGK499"/>
      <c r="RGL499"/>
      <c r="RGM499"/>
      <c r="RGN499"/>
      <c r="RGO499"/>
      <c r="RGP499"/>
      <c r="RGQ499"/>
      <c r="RGR499"/>
      <c r="RGS499"/>
      <c r="RGT499"/>
      <c r="RGU499"/>
      <c r="RGV499"/>
      <c r="RGW499"/>
      <c r="RGX499"/>
      <c r="RGY499"/>
      <c r="RGZ499"/>
      <c r="RHA499"/>
      <c r="RHB499"/>
      <c r="RHC499"/>
      <c r="RHD499"/>
      <c r="RHE499"/>
      <c r="RHF499"/>
      <c r="RHG499"/>
      <c r="RHH499"/>
      <c r="RHI499"/>
      <c r="RHJ499"/>
      <c r="RHK499"/>
      <c r="RHL499"/>
      <c r="RHM499"/>
      <c r="RHN499"/>
      <c r="RHO499"/>
      <c r="RHP499"/>
      <c r="RHQ499"/>
      <c r="RHR499"/>
      <c r="RHS499"/>
      <c r="RHT499"/>
      <c r="RHU499"/>
      <c r="RHV499"/>
      <c r="RHW499"/>
      <c r="RHX499"/>
      <c r="RHY499"/>
      <c r="RHZ499"/>
      <c r="RIA499"/>
      <c r="RIB499"/>
      <c r="RIC499"/>
      <c r="RID499"/>
      <c r="RIE499"/>
      <c r="RIF499"/>
      <c r="RIG499"/>
      <c r="RIH499"/>
      <c r="RII499"/>
      <c r="RIJ499"/>
      <c r="RIK499"/>
      <c r="RIL499"/>
      <c r="RIM499"/>
      <c r="RIN499"/>
      <c r="RIO499"/>
      <c r="RIP499"/>
      <c r="RIQ499"/>
      <c r="RIR499"/>
      <c r="RIS499"/>
      <c r="RIT499"/>
      <c r="RIU499"/>
      <c r="RIV499"/>
      <c r="RIW499"/>
      <c r="RIX499"/>
      <c r="RIY499"/>
      <c r="RIZ499"/>
      <c r="RJA499"/>
      <c r="RJB499"/>
      <c r="RJC499"/>
      <c r="RJD499"/>
      <c r="RJE499"/>
      <c r="RJF499"/>
      <c r="RJG499"/>
      <c r="RJH499"/>
      <c r="RJI499"/>
      <c r="RJJ499"/>
      <c r="RJK499"/>
      <c r="RJL499"/>
      <c r="RJM499"/>
      <c r="RJN499"/>
      <c r="RJO499"/>
      <c r="RJP499"/>
      <c r="RJQ499"/>
      <c r="RJR499"/>
      <c r="RJS499"/>
      <c r="RJT499"/>
      <c r="RJU499"/>
      <c r="RJV499"/>
      <c r="RJW499"/>
      <c r="RJX499"/>
      <c r="RJY499"/>
      <c r="RJZ499"/>
      <c r="RKA499"/>
      <c r="RKB499"/>
      <c r="RKC499"/>
      <c r="RKD499"/>
      <c r="RKE499"/>
      <c r="RKF499"/>
      <c r="RKG499"/>
      <c r="RKH499"/>
      <c r="RKI499"/>
      <c r="RKJ499"/>
      <c r="RKK499"/>
      <c r="RKL499"/>
      <c r="RKM499"/>
      <c r="RKN499"/>
      <c r="RKO499"/>
      <c r="RKP499"/>
      <c r="RKQ499"/>
      <c r="RKR499"/>
      <c r="RKS499"/>
      <c r="RKT499"/>
      <c r="RKU499"/>
      <c r="RKV499"/>
      <c r="RKW499"/>
      <c r="RKX499"/>
      <c r="RKY499"/>
      <c r="RKZ499"/>
      <c r="RLA499"/>
      <c r="RLB499"/>
      <c r="RLC499"/>
      <c r="RLD499"/>
      <c r="RLE499"/>
      <c r="RLF499"/>
      <c r="RLG499"/>
      <c r="RLH499"/>
      <c r="RLI499"/>
      <c r="RLJ499"/>
      <c r="RLK499"/>
      <c r="RLL499"/>
      <c r="RLM499"/>
      <c r="RLN499"/>
      <c r="RLO499"/>
      <c r="RLP499"/>
      <c r="RLQ499"/>
      <c r="RLR499"/>
      <c r="RLS499"/>
      <c r="RLT499"/>
      <c r="RLU499"/>
      <c r="RLV499"/>
      <c r="RLW499"/>
      <c r="RLX499"/>
      <c r="RLY499"/>
      <c r="RLZ499"/>
      <c r="RMA499"/>
      <c r="RMB499"/>
      <c r="RMC499"/>
      <c r="RMD499"/>
      <c r="RME499"/>
      <c r="RMF499"/>
      <c r="RMG499"/>
      <c r="RMH499"/>
      <c r="RMI499"/>
      <c r="RMJ499"/>
      <c r="RMK499"/>
      <c r="RML499"/>
      <c r="RMM499"/>
      <c r="RMN499"/>
      <c r="RMO499"/>
      <c r="RMP499"/>
      <c r="RMQ499"/>
      <c r="RMR499"/>
      <c r="RMS499"/>
      <c r="RMT499"/>
      <c r="RMU499"/>
      <c r="RMV499"/>
      <c r="RMW499"/>
      <c r="RMX499"/>
      <c r="RMY499"/>
      <c r="RMZ499"/>
      <c r="RNA499"/>
      <c r="RNB499"/>
      <c r="RNC499"/>
      <c r="RND499"/>
      <c r="RNE499"/>
      <c r="RNF499"/>
      <c r="RNG499"/>
      <c r="RNH499"/>
      <c r="RNI499"/>
      <c r="RNJ499"/>
      <c r="RNK499"/>
      <c r="RNL499"/>
      <c r="RNM499"/>
      <c r="RNN499"/>
      <c r="RNO499"/>
      <c r="RNP499"/>
      <c r="RNQ499"/>
      <c r="RNR499"/>
      <c r="RNS499"/>
      <c r="RNT499"/>
      <c r="RNU499"/>
      <c r="RNV499"/>
      <c r="RNW499"/>
      <c r="RNX499"/>
      <c r="RNY499"/>
      <c r="RNZ499"/>
      <c r="ROA499"/>
      <c r="ROB499"/>
      <c r="ROC499"/>
      <c r="ROD499"/>
      <c r="ROE499"/>
      <c r="ROF499"/>
      <c r="ROG499"/>
      <c r="ROH499"/>
      <c r="ROI499"/>
      <c r="ROJ499"/>
      <c r="ROK499"/>
      <c r="ROL499"/>
      <c r="ROM499"/>
      <c r="RON499"/>
      <c r="ROO499"/>
      <c r="ROP499"/>
      <c r="ROQ499"/>
      <c r="ROR499"/>
      <c r="ROS499"/>
      <c r="ROT499"/>
      <c r="ROU499"/>
      <c r="ROV499"/>
      <c r="ROW499"/>
      <c r="ROX499"/>
      <c r="ROY499"/>
      <c r="ROZ499"/>
      <c r="RPA499"/>
      <c r="RPB499"/>
      <c r="RPC499"/>
      <c r="RPD499"/>
      <c r="RPE499"/>
      <c r="RPF499"/>
      <c r="RPG499"/>
      <c r="RPH499"/>
      <c r="RPI499"/>
      <c r="RPJ499"/>
      <c r="RPK499"/>
      <c r="RPL499"/>
      <c r="RPM499"/>
      <c r="RPN499"/>
      <c r="RPO499"/>
      <c r="RPP499"/>
      <c r="RPQ499"/>
      <c r="RPR499"/>
      <c r="RPS499"/>
      <c r="RPT499"/>
      <c r="RPU499"/>
      <c r="RPV499"/>
      <c r="RPW499"/>
      <c r="RPX499"/>
      <c r="RPY499"/>
      <c r="RPZ499"/>
      <c r="RQA499"/>
      <c r="RQB499"/>
      <c r="RQC499"/>
      <c r="RQD499"/>
      <c r="RQE499"/>
      <c r="RQF499"/>
      <c r="RQG499"/>
      <c r="RQH499"/>
      <c r="RQI499"/>
      <c r="RQJ499"/>
      <c r="RQK499"/>
      <c r="RQL499"/>
      <c r="RQM499"/>
      <c r="RQN499"/>
      <c r="RQO499"/>
      <c r="RQP499"/>
      <c r="RQQ499"/>
      <c r="RQR499"/>
      <c r="RQS499"/>
      <c r="RQT499"/>
      <c r="RQU499"/>
      <c r="RQV499"/>
      <c r="RQW499"/>
      <c r="RQX499"/>
      <c r="RQY499"/>
      <c r="RQZ499"/>
      <c r="RRA499"/>
      <c r="RRB499"/>
      <c r="RRC499"/>
      <c r="RRD499"/>
      <c r="RRE499"/>
      <c r="RRF499"/>
      <c r="RRG499"/>
      <c r="RRH499"/>
      <c r="RRI499"/>
      <c r="RRJ499"/>
      <c r="RRK499"/>
      <c r="RRL499"/>
      <c r="RRM499"/>
      <c r="RRN499"/>
      <c r="RRO499"/>
      <c r="RRP499"/>
      <c r="RRQ499"/>
      <c r="RRR499"/>
      <c r="RRS499"/>
      <c r="RRT499"/>
      <c r="RRU499"/>
      <c r="RRV499"/>
      <c r="RRW499"/>
      <c r="RRX499"/>
      <c r="RRY499"/>
      <c r="RRZ499"/>
      <c r="RSA499"/>
      <c r="RSB499"/>
      <c r="RSC499"/>
      <c r="RSD499"/>
      <c r="RSE499"/>
      <c r="RSF499"/>
      <c r="RSG499"/>
      <c r="RSH499"/>
      <c r="RSI499"/>
      <c r="RSJ499"/>
      <c r="RSK499"/>
      <c r="RSL499"/>
      <c r="RSM499"/>
      <c r="RSN499"/>
      <c r="RSO499"/>
      <c r="RSP499"/>
      <c r="RSQ499"/>
      <c r="RSR499"/>
      <c r="RSS499"/>
      <c r="RST499"/>
      <c r="RSU499"/>
      <c r="RSV499"/>
      <c r="RSW499"/>
      <c r="RSX499"/>
      <c r="RSY499"/>
      <c r="RSZ499"/>
      <c r="RTA499"/>
      <c r="RTB499"/>
      <c r="RTC499"/>
      <c r="RTD499"/>
      <c r="RTE499"/>
      <c r="RTF499"/>
      <c r="RTG499"/>
      <c r="RTH499"/>
      <c r="RTI499"/>
      <c r="RTJ499"/>
      <c r="RTK499"/>
      <c r="RTL499"/>
      <c r="RTM499"/>
      <c r="RTN499"/>
      <c r="RTO499"/>
      <c r="RTP499"/>
      <c r="RTQ499"/>
      <c r="RTR499"/>
      <c r="RTS499"/>
      <c r="RTT499"/>
      <c r="RTU499"/>
      <c r="RTV499"/>
      <c r="RTW499"/>
      <c r="RTX499"/>
      <c r="RTY499"/>
      <c r="RTZ499"/>
      <c r="RUA499"/>
      <c r="RUB499"/>
      <c r="RUC499"/>
      <c r="RUD499"/>
      <c r="RUE499"/>
      <c r="RUF499"/>
      <c r="RUG499"/>
      <c r="RUH499"/>
      <c r="RUI499"/>
      <c r="RUJ499"/>
      <c r="RUK499"/>
      <c r="RUL499"/>
      <c r="RUM499"/>
      <c r="RUN499"/>
      <c r="RUO499"/>
      <c r="RUP499"/>
      <c r="RUQ499"/>
      <c r="RUR499"/>
      <c r="RUS499"/>
      <c r="RUT499"/>
      <c r="RUU499"/>
      <c r="RUV499"/>
      <c r="RUW499"/>
      <c r="RUX499"/>
      <c r="RUY499"/>
      <c r="RUZ499"/>
      <c r="RVA499"/>
      <c r="RVB499"/>
      <c r="RVC499"/>
      <c r="RVD499"/>
      <c r="RVE499"/>
      <c r="RVF499"/>
      <c r="RVG499"/>
      <c r="RVH499"/>
      <c r="RVI499"/>
      <c r="RVJ499"/>
      <c r="RVK499"/>
      <c r="RVL499"/>
      <c r="RVM499"/>
      <c r="RVN499"/>
      <c r="RVO499"/>
      <c r="RVP499"/>
      <c r="RVQ499"/>
      <c r="RVR499"/>
      <c r="RVS499"/>
      <c r="RVT499"/>
      <c r="RVU499"/>
      <c r="RVV499"/>
      <c r="RVW499"/>
      <c r="RVX499"/>
      <c r="RVY499"/>
      <c r="RVZ499"/>
      <c r="RWA499"/>
      <c r="RWB499"/>
      <c r="RWC499"/>
      <c r="RWD499"/>
      <c r="RWE499"/>
      <c r="RWF499"/>
      <c r="RWG499"/>
      <c r="RWH499"/>
      <c r="RWI499"/>
      <c r="RWJ499"/>
      <c r="RWK499"/>
      <c r="RWL499"/>
      <c r="RWM499"/>
      <c r="RWN499"/>
      <c r="RWO499"/>
      <c r="RWP499"/>
      <c r="RWQ499"/>
      <c r="RWR499"/>
      <c r="RWS499"/>
      <c r="RWT499"/>
      <c r="RWU499"/>
      <c r="RWV499"/>
      <c r="RWW499"/>
      <c r="RWX499"/>
      <c r="RWY499"/>
      <c r="RWZ499"/>
      <c r="RXA499"/>
      <c r="RXB499"/>
      <c r="RXC499"/>
      <c r="RXD499"/>
      <c r="RXE499"/>
      <c r="RXF499"/>
      <c r="RXG499"/>
      <c r="RXH499"/>
      <c r="RXI499"/>
      <c r="RXJ499"/>
      <c r="RXK499"/>
      <c r="RXL499"/>
      <c r="RXM499"/>
      <c r="RXN499"/>
      <c r="RXO499"/>
      <c r="RXP499"/>
      <c r="RXQ499"/>
      <c r="RXR499"/>
      <c r="RXS499"/>
      <c r="RXT499"/>
      <c r="RXU499"/>
      <c r="RXV499"/>
      <c r="RXW499"/>
      <c r="RXX499"/>
      <c r="RXY499"/>
      <c r="RXZ499"/>
      <c r="RYA499"/>
      <c r="RYB499"/>
      <c r="RYC499"/>
      <c r="RYD499"/>
      <c r="RYE499"/>
      <c r="RYF499"/>
      <c r="RYG499"/>
      <c r="RYH499"/>
      <c r="RYI499"/>
      <c r="RYJ499"/>
      <c r="RYK499"/>
      <c r="RYL499"/>
      <c r="RYM499"/>
      <c r="RYN499"/>
      <c r="RYO499"/>
      <c r="RYP499"/>
      <c r="RYQ499"/>
      <c r="RYR499"/>
      <c r="RYS499"/>
      <c r="RYT499"/>
      <c r="RYU499"/>
      <c r="RYV499"/>
      <c r="RYW499"/>
      <c r="RYX499"/>
      <c r="RYY499"/>
      <c r="RYZ499"/>
      <c r="RZA499"/>
      <c r="RZB499"/>
      <c r="RZC499"/>
      <c r="RZD499"/>
      <c r="RZE499"/>
      <c r="RZF499"/>
      <c r="RZG499"/>
      <c r="RZH499"/>
      <c r="RZI499"/>
      <c r="RZJ499"/>
      <c r="RZK499"/>
      <c r="RZL499"/>
      <c r="RZM499"/>
      <c r="RZN499"/>
      <c r="RZO499"/>
      <c r="RZP499"/>
      <c r="RZQ499"/>
      <c r="RZR499"/>
      <c r="RZS499"/>
      <c r="RZT499"/>
      <c r="RZU499"/>
      <c r="RZV499"/>
      <c r="RZW499"/>
      <c r="RZX499"/>
      <c r="RZY499"/>
      <c r="RZZ499"/>
      <c r="SAA499"/>
      <c r="SAB499"/>
      <c r="SAC499"/>
      <c r="SAD499"/>
      <c r="SAE499"/>
      <c r="SAF499"/>
      <c r="SAG499"/>
      <c r="SAH499"/>
      <c r="SAI499"/>
      <c r="SAJ499"/>
      <c r="SAK499"/>
      <c r="SAL499"/>
      <c r="SAM499"/>
      <c r="SAN499"/>
      <c r="SAO499"/>
      <c r="SAP499"/>
      <c r="SAQ499"/>
      <c r="SAR499"/>
      <c r="SAS499"/>
      <c r="SAT499"/>
      <c r="SAU499"/>
      <c r="SAV499"/>
      <c r="SAW499"/>
      <c r="SAX499"/>
      <c r="SAY499"/>
      <c r="SAZ499"/>
      <c r="SBA499"/>
      <c r="SBB499"/>
      <c r="SBC499"/>
      <c r="SBD499"/>
      <c r="SBE499"/>
      <c r="SBF499"/>
      <c r="SBG499"/>
      <c r="SBH499"/>
      <c r="SBI499"/>
      <c r="SBJ499"/>
      <c r="SBK499"/>
      <c r="SBL499"/>
      <c r="SBM499"/>
      <c r="SBN499"/>
      <c r="SBO499"/>
      <c r="SBP499"/>
      <c r="SBQ499"/>
      <c r="SBR499"/>
      <c r="SBS499"/>
      <c r="SBT499"/>
      <c r="SBU499"/>
      <c r="SBV499"/>
      <c r="SBW499"/>
      <c r="SBX499"/>
      <c r="SBY499"/>
      <c r="SBZ499"/>
      <c r="SCA499"/>
      <c r="SCB499"/>
      <c r="SCC499"/>
      <c r="SCD499"/>
      <c r="SCE499"/>
      <c r="SCF499"/>
      <c r="SCG499"/>
      <c r="SCH499"/>
      <c r="SCI499"/>
      <c r="SCJ499"/>
      <c r="SCK499"/>
      <c r="SCL499"/>
      <c r="SCM499"/>
      <c r="SCN499"/>
      <c r="SCO499"/>
      <c r="SCP499"/>
      <c r="SCQ499"/>
      <c r="SCR499"/>
      <c r="SCS499"/>
      <c r="SCT499"/>
      <c r="SCU499"/>
      <c r="SCV499"/>
      <c r="SCW499"/>
      <c r="SCX499"/>
      <c r="SCY499"/>
      <c r="SCZ499"/>
      <c r="SDA499"/>
      <c r="SDB499"/>
      <c r="SDC499"/>
      <c r="SDD499"/>
      <c r="SDE499"/>
      <c r="SDF499"/>
      <c r="SDG499"/>
      <c r="SDH499"/>
      <c r="SDI499"/>
      <c r="SDJ499"/>
      <c r="SDK499"/>
      <c r="SDL499"/>
      <c r="SDM499"/>
      <c r="SDN499"/>
      <c r="SDO499"/>
      <c r="SDP499"/>
      <c r="SDQ499"/>
      <c r="SDR499"/>
      <c r="SDS499"/>
      <c r="SDT499"/>
      <c r="SDU499"/>
      <c r="SDV499"/>
      <c r="SDW499"/>
      <c r="SDX499"/>
      <c r="SDY499"/>
      <c r="SDZ499"/>
      <c r="SEA499"/>
      <c r="SEB499"/>
      <c r="SEC499"/>
      <c r="SED499"/>
      <c r="SEE499"/>
      <c r="SEF499"/>
      <c r="SEG499"/>
      <c r="SEH499"/>
      <c r="SEI499"/>
      <c r="SEJ499"/>
      <c r="SEK499"/>
      <c r="SEL499"/>
      <c r="SEM499"/>
      <c r="SEN499"/>
      <c r="SEO499"/>
      <c r="SEP499"/>
      <c r="SEQ499"/>
      <c r="SER499"/>
      <c r="SES499"/>
      <c r="SET499"/>
      <c r="SEU499"/>
      <c r="SEV499"/>
      <c r="SEW499"/>
      <c r="SEX499"/>
      <c r="SEY499"/>
      <c r="SEZ499"/>
      <c r="SFA499"/>
      <c r="SFB499"/>
      <c r="SFC499"/>
      <c r="SFD499"/>
      <c r="SFE499"/>
      <c r="SFF499"/>
      <c r="SFG499"/>
      <c r="SFH499"/>
      <c r="SFI499"/>
      <c r="SFJ499"/>
      <c r="SFK499"/>
      <c r="SFL499"/>
      <c r="SFM499"/>
      <c r="SFN499"/>
      <c r="SFO499"/>
      <c r="SFP499"/>
      <c r="SFQ499"/>
      <c r="SFR499"/>
      <c r="SFS499"/>
      <c r="SFT499"/>
      <c r="SFU499"/>
      <c r="SFV499"/>
      <c r="SFW499"/>
      <c r="SFX499"/>
      <c r="SFY499"/>
      <c r="SFZ499"/>
      <c r="SGA499"/>
      <c r="SGB499"/>
      <c r="SGC499"/>
      <c r="SGD499"/>
      <c r="SGE499"/>
      <c r="SGF499"/>
      <c r="SGG499"/>
      <c r="SGH499"/>
      <c r="SGI499"/>
      <c r="SGJ499"/>
      <c r="SGK499"/>
      <c r="SGL499"/>
      <c r="SGM499"/>
      <c r="SGN499"/>
      <c r="SGO499"/>
      <c r="SGP499"/>
      <c r="SGQ499"/>
      <c r="SGR499"/>
      <c r="SGS499"/>
      <c r="SGT499"/>
      <c r="SGU499"/>
      <c r="SGV499"/>
      <c r="SGW499"/>
      <c r="SGX499"/>
      <c r="SGY499"/>
      <c r="SGZ499"/>
      <c r="SHA499"/>
      <c r="SHB499"/>
      <c r="SHC499"/>
      <c r="SHD499"/>
      <c r="SHE499"/>
      <c r="SHF499"/>
      <c r="SHG499"/>
      <c r="SHH499"/>
      <c r="SHI499"/>
      <c r="SHJ499"/>
      <c r="SHK499"/>
      <c r="SHL499"/>
      <c r="SHM499"/>
      <c r="SHN499"/>
      <c r="SHO499"/>
      <c r="SHP499"/>
      <c r="SHQ499"/>
      <c r="SHR499"/>
      <c r="SHS499"/>
      <c r="SHT499"/>
      <c r="SHU499"/>
      <c r="SHV499"/>
      <c r="SHW499"/>
      <c r="SHX499"/>
      <c r="SHY499"/>
      <c r="SHZ499"/>
      <c r="SIA499"/>
      <c r="SIB499"/>
      <c r="SIC499"/>
      <c r="SID499"/>
      <c r="SIE499"/>
      <c r="SIF499"/>
      <c r="SIG499"/>
      <c r="SIH499"/>
      <c r="SII499"/>
      <c r="SIJ499"/>
      <c r="SIK499"/>
      <c r="SIL499"/>
      <c r="SIM499"/>
      <c r="SIN499"/>
      <c r="SIO499"/>
      <c r="SIP499"/>
      <c r="SIQ499"/>
      <c r="SIR499"/>
      <c r="SIS499"/>
      <c r="SIT499"/>
      <c r="SIU499"/>
      <c r="SIV499"/>
      <c r="SIW499"/>
      <c r="SIX499"/>
      <c r="SIY499"/>
      <c r="SIZ499"/>
      <c r="SJA499"/>
      <c r="SJB499"/>
      <c r="SJC499"/>
      <c r="SJD499"/>
      <c r="SJE499"/>
      <c r="SJF499"/>
      <c r="SJG499"/>
      <c r="SJH499"/>
      <c r="SJI499"/>
      <c r="SJJ499"/>
      <c r="SJK499"/>
      <c r="SJL499"/>
      <c r="SJM499"/>
      <c r="SJN499"/>
      <c r="SJO499"/>
      <c r="SJP499"/>
      <c r="SJQ499"/>
      <c r="SJR499"/>
      <c r="SJS499"/>
      <c r="SJT499"/>
      <c r="SJU499"/>
      <c r="SJV499"/>
      <c r="SJW499"/>
      <c r="SJX499"/>
      <c r="SJY499"/>
      <c r="SJZ499"/>
      <c r="SKA499"/>
      <c r="SKB499"/>
      <c r="SKC499"/>
      <c r="SKD499"/>
      <c r="SKE499"/>
      <c r="SKF499"/>
      <c r="SKG499"/>
      <c r="SKH499"/>
      <c r="SKI499"/>
      <c r="SKJ499"/>
      <c r="SKK499"/>
      <c r="SKL499"/>
      <c r="SKM499"/>
      <c r="SKN499"/>
      <c r="SKO499"/>
      <c r="SKP499"/>
      <c r="SKQ499"/>
      <c r="SKR499"/>
      <c r="SKS499"/>
      <c r="SKT499"/>
      <c r="SKU499"/>
      <c r="SKV499"/>
      <c r="SKW499"/>
      <c r="SKX499"/>
      <c r="SKY499"/>
      <c r="SKZ499"/>
      <c r="SLA499"/>
      <c r="SLB499"/>
      <c r="SLC499"/>
      <c r="SLD499"/>
      <c r="SLE499"/>
      <c r="SLF499"/>
      <c r="SLG499"/>
      <c r="SLH499"/>
      <c r="SLI499"/>
      <c r="SLJ499"/>
      <c r="SLK499"/>
      <c r="SLL499"/>
      <c r="SLM499"/>
      <c r="SLN499"/>
      <c r="SLO499"/>
      <c r="SLP499"/>
      <c r="SLQ499"/>
      <c r="SLR499"/>
      <c r="SLS499"/>
      <c r="SLT499"/>
      <c r="SLU499"/>
      <c r="SLV499"/>
      <c r="SLW499"/>
      <c r="SLX499"/>
      <c r="SLY499"/>
      <c r="SLZ499"/>
      <c r="SMA499"/>
      <c r="SMB499"/>
      <c r="SMC499"/>
      <c r="SMD499"/>
      <c r="SME499"/>
      <c r="SMF499"/>
      <c r="SMG499"/>
      <c r="SMH499"/>
      <c r="SMI499"/>
      <c r="SMJ499"/>
      <c r="SMK499"/>
      <c r="SML499"/>
      <c r="SMM499"/>
      <c r="SMN499"/>
      <c r="SMO499"/>
      <c r="SMP499"/>
      <c r="SMQ499"/>
      <c r="SMR499"/>
      <c r="SMS499"/>
      <c r="SMT499"/>
      <c r="SMU499"/>
      <c r="SMV499"/>
      <c r="SMW499"/>
      <c r="SMX499"/>
      <c r="SMY499"/>
      <c r="SMZ499"/>
      <c r="SNA499"/>
      <c r="SNB499"/>
      <c r="SNC499"/>
      <c r="SND499"/>
      <c r="SNE499"/>
      <c r="SNF499"/>
      <c r="SNG499"/>
      <c r="SNH499"/>
      <c r="SNI499"/>
      <c r="SNJ499"/>
      <c r="SNK499"/>
      <c r="SNL499"/>
      <c r="SNM499"/>
      <c r="SNN499"/>
      <c r="SNO499"/>
      <c r="SNP499"/>
      <c r="SNQ499"/>
      <c r="SNR499"/>
      <c r="SNS499"/>
      <c r="SNT499"/>
      <c r="SNU499"/>
      <c r="SNV499"/>
      <c r="SNW499"/>
      <c r="SNX499"/>
      <c r="SNY499"/>
      <c r="SNZ499"/>
      <c r="SOA499"/>
      <c r="SOB499"/>
      <c r="SOC499"/>
      <c r="SOD499"/>
      <c r="SOE499"/>
      <c r="SOF499"/>
      <c r="SOG499"/>
      <c r="SOH499"/>
      <c r="SOI499"/>
      <c r="SOJ499"/>
      <c r="SOK499"/>
      <c r="SOL499"/>
      <c r="SOM499"/>
      <c r="SON499"/>
      <c r="SOO499"/>
      <c r="SOP499"/>
      <c r="SOQ499"/>
      <c r="SOR499"/>
      <c r="SOS499"/>
      <c r="SOT499"/>
      <c r="SOU499"/>
      <c r="SOV499"/>
      <c r="SOW499"/>
      <c r="SOX499"/>
      <c r="SOY499"/>
      <c r="SOZ499"/>
      <c r="SPA499"/>
      <c r="SPB499"/>
      <c r="SPC499"/>
      <c r="SPD499"/>
      <c r="SPE499"/>
      <c r="SPF499"/>
      <c r="SPG499"/>
      <c r="SPH499"/>
      <c r="SPI499"/>
      <c r="SPJ499"/>
      <c r="SPK499"/>
      <c r="SPL499"/>
      <c r="SPM499"/>
      <c r="SPN499"/>
      <c r="SPO499"/>
      <c r="SPP499"/>
      <c r="SPQ499"/>
      <c r="SPR499"/>
      <c r="SPS499"/>
      <c r="SPT499"/>
      <c r="SPU499"/>
      <c r="SPV499"/>
      <c r="SPW499"/>
      <c r="SPX499"/>
      <c r="SPY499"/>
      <c r="SPZ499"/>
      <c r="SQA499"/>
      <c r="SQB499"/>
      <c r="SQC499"/>
      <c r="SQD499"/>
      <c r="SQE499"/>
      <c r="SQF499"/>
      <c r="SQG499"/>
      <c r="SQH499"/>
      <c r="SQI499"/>
      <c r="SQJ499"/>
      <c r="SQK499"/>
      <c r="SQL499"/>
      <c r="SQM499"/>
      <c r="SQN499"/>
      <c r="SQO499"/>
      <c r="SQP499"/>
      <c r="SQQ499"/>
      <c r="SQR499"/>
      <c r="SQS499"/>
      <c r="SQT499"/>
      <c r="SQU499"/>
      <c r="SQV499"/>
      <c r="SQW499"/>
      <c r="SQX499"/>
      <c r="SQY499"/>
      <c r="SQZ499"/>
      <c r="SRA499"/>
      <c r="SRB499"/>
      <c r="SRC499"/>
      <c r="SRD499"/>
      <c r="SRE499"/>
      <c r="SRF499"/>
      <c r="SRG499"/>
      <c r="SRH499"/>
      <c r="SRI499"/>
      <c r="SRJ499"/>
      <c r="SRK499"/>
      <c r="SRL499"/>
      <c r="SRM499"/>
      <c r="SRN499"/>
      <c r="SRO499"/>
      <c r="SRP499"/>
      <c r="SRQ499"/>
      <c r="SRR499"/>
      <c r="SRS499"/>
      <c r="SRT499"/>
      <c r="SRU499"/>
      <c r="SRV499"/>
      <c r="SRW499"/>
      <c r="SRX499"/>
      <c r="SRY499"/>
      <c r="SRZ499"/>
      <c r="SSA499"/>
      <c r="SSB499"/>
      <c r="SSC499"/>
      <c r="SSD499"/>
      <c r="SSE499"/>
      <c r="SSF499"/>
      <c r="SSG499"/>
      <c r="SSH499"/>
      <c r="SSI499"/>
      <c r="SSJ499"/>
      <c r="SSK499"/>
      <c r="SSL499"/>
      <c r="SSM499"/>
      <c r="SSN499"/>
      <c r="SSO499"/>
      <c r="SSP499"/>
      <c r="SSQ499"/>
      <c r="SSR499"/>
      <c r="SSS499"/>
      <c r="SST499"/>
      <c r="SSU499"/>
      <c r="SSV499"/>
      <c r="SSW499"/>
      <c r="SSX499"/>
      <c r="SSY499"/>
      <c r="SSZ499"/>
      <c r="STA499"/>
      <c r="STB499"/>
      <c r="STC499"/>
      <c r="STD499"/>
      <c r="STE499"/>
      <c r="STF499"/>
      <c r="STG499"/>
      <c r="STH499"/>
      <c r="STI499"/>
      <c r="STJ499"/>
      <c r="STK499"/>
      <c r="STL499"/>
      <c r="STM499"/>
      <c r="STN499"/>
      <c r="STO499"/>
      <c r="STP499"/>
      <c r="STQ499"/>
      <c r="STR499"/>
      <c r="STS499"/>
      <c r="STT499"/>
      <c r="STU499"/>
      <c r="STV499"/>
      <c r="STW499"/>
      <c r="STX499"/>
      <c r="STY499"/>
      <c r="STZ499"/>
      <c r="SUA499"/>
      <c r="SUB499"/>
      <c r="SUC499"/>
      <c r="SUD499"/>
      <c r="SUE499"/>
      <c r="SUF499"/>
      <c r="SUG499"/>
      <c r="SUH499"/>
      <c r="SUI499"/>
      <c r="SUJ499"/>
      <c r="SUK499"/>
      <c r="SUL499"/>
      <c r="SUM499"/>
      <c r="SUN499"/>
      <c r="SUO499"/>
      <c r="SUP499"/>
      <c r="SUQ499"/>
      <c r="SUR499"/>
      <c r="SUS499"/>
      <c r="SUT499"/>
      <c r="SUU499"/>
      <c r="SUV499"/>
      <c r="SUW499"/>
      <c r="SUX499"/>
      <c r="SUY499"/>
      <c r="SUZ499"/>
      <c r="SVA499"/>
      <c r="SVB499"/>
      <c r="SVC499"/>
      <c r="SVD499"/>
      <c r="SVE499"/>
      <c r="SVF499"/>
      <c r="SVG499"/>
      <c r="SVH499"/>
      <c r="SVI499"/>
      <c r="SVJ499"/>
      <c r="SVK499"/>
      <c r="SVL499"/>
      <c r="SVM499"/>
      <c r="SVN499"/>
      <c r="SVO499"/>
      <c r="SVP499"/>
      <c r="SVQ499"/>
      <c r="SVR499"/>
      <c r="SVS499"/>
      <c r="SVT499"/>
      <c r="SVU499"/>
      <c r="SVV499"/>
      <c r="SVW499"/>
      <c r="SVX499"/>
      <c r="SVY499"/>
      <c r="SVZ499"/>
      <c r="SWA499"/>
      <c r="SWB499"/>
      <c r="SWC499"/>
      <c r="SWD499"/>
      <c r="SWE499"/>
      <c r="SWF499"/>
      <c r="SWG499"/>
      <c r="SWH499"/>
      <c r="SWI499"/>
      <c r="SWJ499"/>
      <c r="SWK499"/>
      <c r="SWL499"/>
      <c r="SWM499"/>
      <c r="SWN499"/>
      <c r="SWO499"/>
      <c r="SWP499"/>
      <c r="SWQ499"/>
      <c r="SWR499"/>
      <c r="SWS499"/>
      <c r="SWT499"/>
      <c r="SWU499"/>
      <c r="SWV499"/>
      <c r="SWW499"/>
      <c r="SWX499"/>
      <c r="SWY499"/>
      <c r="SWZ499"/>
      <c r="SXA499"/>
      <c r="SXB499"/>
      <c r="SXC499"/>
      <c r="SXD499"/>
      <c r="SXE499"/>
      <c r="SXF499"/>
      <c r="SXG499"/>
      <c r="SXH499"/>
      <c r="SXI499"/>
      <c r="SXJ499"/>
      <c r="SXK499"/>
      <c r="SXL499"/>
      <c r="SXM499"/>
      <c r="SXN499"/>
      <c r="SXO499"/>
      <c r="SXP499"/>
      <c r="SXQ499"/>
      <c r="SXR499"/>
      <c r="SXS499"/>
      <c r="SXT499"/>
      <c r="SXU499"/>
      <c r="SXV499"/>
      <c r="SXW499"/>
      <c r="SXX499"/>
      <c r="SXY499"/>
      <c r="SXZ499"/>
      <c r="SYA499"/>
      <c r="SYB499"/>
      <c r="SYC499"/>
      <c r="SYD499"/>
      <c r="SYE499"/>
      <c r="SYF499"/>
      <c r="SYG499"/>
      <c r="SYH499"/>
      <c r="SYI499"/>
      <c r="SYJ499"/>
      <c r="SYK499"/>
      <c r="SYL499"/>
      <c r="SYM499"/>
      <c r="SYN499"/>
      <c r="SYO499"/>
      <c r="SYP499"/>
      <c r="SYQ499"/>
      <c r="SYR499"/>
      <c r="SYS499"/>
      <c r="SYT499"/>
      <c r="SYU499"/>
      <c r="SYV499"/>
      <c r="SYW499"/>
      <c r="SYX499"/>
      <c r="SYY499"/>
      <c r="SYZ499"/>
      <c r="SZA499"/>
      <c r="SZB499"/>
      <c r="SZC499"/>
      <c r="SZD499"/>
      <c r="SZE499"/>
      <c r="SZF499"/>
      <c r="SZG499"/>
      <c r="SZH499"/>
      <c r="SZI499"/>
      <c r="SZJ499"/>
      <c r="SZK499"/>
      <c r="SZL499"/>
      <c r="SZM499"/>
      <c r="SZN499"/>
      <c r="SZO499"/>
      <c r="SZP499"/>
      <c r="SZQ499"/>
      <c r="SZR499"/>
      <c r="SZS499"/>
      <c r="SZT499"/>
      <c r="SZU499"/>
      <c r="SZV499"/>
      <c r="SZW499"/>
      <c r="SZX499"/>
      <c r="SZY499"/>
      <c r="SZZ499"/>
      <c r="TAA499"/>
      <c r="TAB499"/>
      <c r="TAC499"/>
      <c r="TAD499"/>
      <c r="TAE499"/>
      <c r="TAF499"/>
      <c r="TAG499"/>
      <c r="TAH499"/>
      <c r="TAI499"/>
      <c r="TAJ499"/>
      <c r="TAK499"/>
      <c r="TAL499"/>
      <c r="TAM499"/>
      <c r="TAN499"/>
      <c r="TAO499"/>
      <c r="TAP499"/>
      <c r="TAQ499"/>
      <c r="TAR499"/>
      <c r="TAS499"/>
      <c r="TAT499"/>
      <c r="TAU499"/>
      <c r="TAV499"/>
      <c r="TAW499"/>
      <c r="TAX499"/>
      <c r="TAY499"/>
      <c r="TAZ499"/>
      <c r="TBA499"/>
      <c r="TBB499"/>
      <c r="TBC499"/>
      <c r="TBD499"/>
      <c r="TBE499"/>
      <c r="TBF499"/>
      <c r="TBG499"/>
      <c r="TBH499"/>
      <c r="TBI499"/>
      <c r="TBJ499"/>
      <c r="TBK499"/>
      <c r="TBL499"/>
      <c r="TBM499"/>
      <c r="TBN499"/>
      <c r="TBO499"/>
      <c r="TBP499"/>
      <c r="TBQ499"/>
      <c r="TBR499"/>
      <c r="TBS499"/>
      <c r="TBT499"/>
      <c r="TBU499"/>
      <c r="TBV499"/>
      <c r="TBW499"/>
      <c r="TBX499"/>
      <c r="TBY499"/>
      <c r="TBZ499"/>
      <c r="TCA499"/>
      <c r="TCB499"/>
      <c r="TCC499"/>
      <c r="TCD499"/>
      <c r="TCE499"/>
      <c r="TCF499"/>
      <c r="TCG499"/>
      <c r="TCH499"/>
      <c r="TCI499"/>
      <c r="TCJ499"/>
      <c r="TCK499"/>
      <c r="TCL499"/>
      <c r="TCM499"/>
      <c r="TCN499"/>
      <c r="TCO499"/>
      <c r="TCP499"/>
      <c r="TCQ499"/>
      <c r="TCR499"/>
      <c r="TCS499"/>
      <c r="TCT499"/>
      <c r="TCU499"/>
      <c r="TCV499"/>
      <c r="TCW499"/>
      <c r="TCX499"/>
      <c r="TCY499"/>
      <c r="TCZ499"/>
      <c r="TDA499"/>
      <c r="TDB499"/>
      <c r="TDC499"/>
      <c r="TDD499"/>
      <c r="TDE499"/>
      <c r="TDF499"/>
      <c r="TDG499"/>
      <c r="TDH499"/>
      <c r="TDI499"/>
      <c r="TDJ499"/>
      <c r="TDK499"/>
      <c r="TDL499"/>
      <c r="TDM499"/>
      <c r="TDN499"/>
      <c r="TDO499"/>
      <c r="TDP499"/>
      <c r="TDQ499"/>
      <c r="TDR499"/>
      <c r="TDS499"/>
      <c r="TDT499"/>
      <c r="TDU499"/>
      <c r="TDV499"/>
      <c r="TDW499"/>
      <c r="TDX499"/>
      <c r="TDY499"/>
      <c r="TDZ499"/>
      <c r="TEA499"/>
      <c r="TEB499"/>
      <c r="TEC499"/>
      <c r="TED499"/>
      <c r="TEE499"/>
      <c r="TEF499"/>
      <c r="TEG499"/>
      <c r="TEH499"/>
      <c r="TEI499"/>
      <c r="TEJ499"/>
      <c r="TEK499"/>
      <c r="TEL499"/>
      <c r="TEM499"/>
      <c r="TEN499"/>
      <c r="TEO499"/>
      <c r="TEP499"/>
      <c r="TEQ499"/>
      <c r="TER499"/>
      <c r="TES499"/>
      <c r="TET499"/>
      <c r="TEU499"/>
      <c r="TEV499"/>
      <c r="TEW499"/>
      <c r="TEX499"/>
      <c r="TEY499"/>
      <c r="TEZ499"/>
      <c r="TFA499"/>
      <c r="TFB499"/>
      <c r="TFC499"/>
      <c r="TFD499"/>
      <c r="TFE499"/>
      <c r="TFF499"/>
      <c r="TFG499"/>
      <c r="TFH499"/>
      <c r="TFI499"/>
      <c r="TFJ499"/>
      <c r="TFK499"/>
      <c r="TFL499"/>
      <c r="TFM499"/>
      <c r="TFN499"/>
      <c r="TFO499"/>
      <c r="TFP499"/>
      <c r="TFQ499"/>
      <c r="TFR499"/>
      <c r="TFS499"/>
      <c r="TFT499"/>
      <c r="TFU499"/>
      <c r="TFV499"/>
      <c r="TFW499"/>
      <c r="TFX499"/>
      <c r="TFY499"/>
      <c r="TFZ499"/>
      <c r="TGA499"/>
      <c r="TGB499"/>
      <c r="TGC499"/>
      <c r="TGD499"/>
      <c r="TGE499"/>
      <c r="TGF499"/>
      <c r="TGG499"/>
      <c r="TGH499"/>
      <c r="TGI499"/>
      <c r="TGJ499"/>
      <c r="TGK499"/>
      <c r="TGL499"/>
      <c r="TGM499"/>
      <c r="TGN499"/>
      <c r="TGO499"/>
      <c r="TGP499"/>
      <c r="TGQ499"/>
      <c r="TGR499"/>
      <c r="TGS499"/>
      <c r="TGT499"/>
      <c r="TGU499"/>
      <c r="TGV499"/>
      <c r="TGW499"/>
      <c r="TGX499"/>
      <c r="TGY499"/>
      <c r="TGZ499"/>
      <c r="THA499"/>
      <c r="THB499"/>
      <c r="THC499"/>
      <c r="THD499"/>
      <c r="THE499"/>
      <c r="THF499"/>
      <c r="THG499"/>
      <c r="THH499"/>
      <c r="THI499"/>
      <c r="THJ499"/>
      <c r="THK499"/>
      <c r="THL499"/>
      <c r="THM499"/>
      <c r="THN499"/>
      <c r="THO499"/>
      <c r="THP499"/>
      <c r="THQ499"/>
      <c r="THR499"/>
      <c r="THS499"/>
      <c r="THT499"/>
      <c r="THU499"/>
      <c r="THV499"/>
      <c r="THW499"/>
      <c r="THX499"/>
      <c r="THY499"/>
      <c r="THZ499"/>
      <c r="TIA499"/>
      <c r="TIB499"/>
      <c r="TIC499"/>
      <c r="TID499"/>
      <c r="TIE499"/>
      <c r="TIF499"/>
      <c r="TIG499"/>
      <c r="TIH499"/>
      <c r="TII499"/>
      <c r="TIJ499"/>
      <c r="TIK499"/>
      <c r="TIL499"/>
      <c r="TIM499"/>
      <c r="TIN499"/>
      <c r="TIO499"/>
      <c r="TIP499"/>
      <c r="TIQ499"/>
      <c r="TIR499"/>
      <c r="TIS499"/>
      <c r="TIT499"/>
      <c r="TIU499"/>
      <c r="TIV499"/>
      <c r="TIW499"/>
      <c r="TIX499"/>
      <c r="TIY499"/>
      <c r="TIZ499"/>
      <c r="TJA499"/>
      <c r="TJB499"/>
      <c r="TJC499"/>
      <c r="TJD499"/>
      <c r="TJE499"/>
      <c r="TJF499"/>
      <c r="TJG499"/>
      <c r="TJH499"/>
      <c r="TJI499"/>
      <c r="TJJ499"/>
      <c r="TJK499"/>
      <c r="TJL499"/>
      <c r="TJM499"/>
      <c r="TJN499"/>
      <c r="TJO499"/>
      <c r="TJP499"/>
      <c r="TJQ499"/>
      <c r="TJR499"/>
      <c r="TJS499"/>
      <c r="TJT499"/>
      <c r="TJU499"/>
      <c r="TJV499"/>
      <c r="TJW499"/>
      <c r="TJX499"/>
      <c r="TJY499"/>
      <c r="TJZ499"/>
      <c r="TKA499"/>
      <c r="TKB499"/>
      <c r="TKC499"/>
      <c r="TKD499"/>
      <c r="TKE499"/>
      <c r="TKF499"/>
      <c r="TKG499"/>
      <c r="TKH499"/>
      <c r="TKI499"/>
      <c r="TKJ499"/>
      <c r="TKK499"/>
      <c r="TKL499"/>
      <c r="TKM499"/>
      <c r="TKN499"/>
      <c r="TKO499"/>
      <c r="TKP499"/>
      <c r="TKQ499"/>
      <c r="TKR499"/>
      <c r="TKS499"/>
      <c r="TKT499"/>
      <c r="TKU499"/>
      <c r="TKV499"/>
      <c r="TKW499"/>
      <c r="TKX499"/>
      <c r="TKY499"/>
      <c r="TKZ499"/>
      <c r="TLA499"/>
      <c r="TLB499"/>
      <c r="TLC499"/>
      <c r="TLD499"/>
      <c r="TLE499"/>
      <c r="TLF499"/>
      <c r="TLG499"/>
      <c r="TLH499"/>
      <c r="TLI499"/>
      <c r="TLJ499"/>
      <c r="TLK499"/>
      <c r="TLL499"/>
      <c r="TLM499"/>
      <c r="TLN499"/>
      <c r="TLO499"/>
      <c r="TLP499"/>
      <c r="TLQ499"/>
      <c r="TLR499"/>
      <c r="TLS499"/>
      <c r="TLT499"/>
      <c r="TLU499"/>
      <c r="TLV499"/>
      <c r="TLW499"/>
      <c r="TLX499"/>
      <c r="TLY499"/>
      <c r="TLZ499"/>
      <c r="TMA499"/>
      <c r="TMB499"/>
      <c r="TMC499"/>
      <c r="TMD499"/>
      <c r="TME499"/>
      <c r="TMF499"/>
      <c r="TMG499"/>
      <c r="TMH499"/>
      <c r="TMI499"/>
      <c r="TMJ499"/>
      <c r="TMK499"/>
      <c r="TML499"/>
      <c r="TMM499"/>
      <c r="TMN499"/>
      <c r="TMO499"/>
      <c r="TMP499"/>
      <c r="TMQ499"/>
      <c r="TMR499"/>
      <c r="TMS499"/>
      <c r="TMT499"/>
      <c r="TMU499"/>
      <c r="TMV499"/>
      <c r="TMW499"/>
      <c r="TMX499"/>
      <c r="TMY499"/>
      <c r="TMZ499"/>
      <c r="TNA499"/>
      <c r="TNB499"/>
      <c r="TNC499"/>
      <c r="TND499"/>
      <c r="TNE499"/>
      <c r="TNF499"/>
      <c r="TNG499"/>
      <c r="TNH499"/>
      <c r="TNI499"/>
      <c r="TNJ499"/>
      <c r="TNK499"/>
      <c r="TNL499"/>
      <c r="TNM499"/>
      <c r="TNN499"/>
      <c r="TNO499"/>
      <c r="TNP499"/>
      <c r="TNQ499"/>
      <c r="TNR499"/>
      <c r="TNS499"/>
      <c r="TNT499"/>
      <c r="TNU499"/>
      <c r="TNV499"/>
      <c r="TNW499"/>
      <c r="TNX499"/>
      <c r="TNY499"/>
      <c r="TNZ499"/>
      <c r="TOA499"/>
      <c r="TOB499"/>
      <c r="TOC499"/>
      <c r="TOD499"/>
      <c r="TOE499"/>
      <c r="TOF499"/>
      <c r="TOG499"/>
      <c r="TOH499"/>
      <c r="TOI499"/>
      <c r="TOJ499"/>
      <c r="TOK499"/>
      <c r="TOL499"/>
      <c r="TOM499"/>
      <c r="TON499"/>
      <c r="TOO499"/>
      <c r="TOP499"/>
      <c r="TOQ499"/>
      <c r="TOR499"/>
      <c r="TOS499"/>
      <c r="TOT499"/>
      <c r="TOU499"/>
      <c r="TOV499"/>
      <c r="TOW499"/>
      <c r="TOX499"/>
      <c r="TOY499"/>
      <c r="TOZ499"/>
      <c r="TPA499"/>
      <c r="TPB499"/>
      <c r="TPC499"/>
      <c r="TPD499"/>
      <c r="TPE499"/>
      <c r="TPF499"/>
      <c r="TPG499"/>
      <c r="TPH499"/>
      <c r="TPI499"/>
      <c r="TPJ499"/>
      <c r="TPK499"/>
      <c r="TPL499"/>
      <c r="TPM499"/>
      <c r="TPN499"/>
      <c r="TPO499"/>
      <c r="TPP499"/>
      <c r="TPQ499"/>
      <c r="TPR499"/>
      <c r="TPS499"/>
      <c r="TPT499"/>
      <c r="TPU499"/>
      <c r="TPV499"/>
      <c r="TPW499"/>
      <c r="TPX499"/>
      <c r="TPY499"/>
      <c r="TPZ499"/>
      <c r="TQA499"/>
      <c r="TQB499"/>
      <c r="TQC499"/>
      <c r="TQD499"/>
      <c r="TQE499"/>
      <c r="TQF499"/>
      <c r="TQG499"/>
      <c r="TQH499"/>
      <c r="TQI499"/>
      <c r="TQJ499"/>
      <c r="TQK499"/>
      <c r="TQL499"/>
      <c r="TQM499"/>
      <c r="TQN499"/>
      <c r="TQO499"/>
      <c r="TQP499"/>
      <c r="TQQ499"/>
      <c r="TQR499"/>
      <c r="TQS499"/>
      <c r="TQT499"/>
      <c r="TQU499"/>
      <c r="TQV499"/>
      <c r="TQW499"/>
      <c r="TQX499"/>
      <c r="TQY499"/>
      <c r="TQZ499"/>
      <c r="TRA499"/>
      <c r="TRB499"/>
      <c r="TRC499"/>
      <c r="TRD499"/>
      <c r="TRE499"/>
      <c r="TRF499"/>
      <c r="TRG499"/>
      <c r="TRH499"/>
      <c r="TRI499"/>
      <c r="TRJ499"/>
      <c r="TRK499"/>
      <c r="TRL499"/>
      <c r="TRM499"/>
      <c r="TRN499"/>
      <c r="TRO499"/>
      <c r="TRP499"/>
      <c r="TRQ499"/>
      <c r="TRR499"/>
      <c r="TRS499"/>
      <c r="TRT499"/>
      <c r="TRU499"/>
      <c r="TRV499"/>
      <c r="TRW499"/>
      <c r="TRX499"/>
      <c r="TRY499"/>
      <c r="TRZ499"/>
      <c r="TSA499"/>
      <c r="TSB499"/>
      <c r="TSC499"/>
      <c r="TSD499"/>
      <c r="TSE499"/>
      <c r="TSF499"/>
      <c r="TSG499"/>
      <c r="TSH499"/>
      <c r="TSI499"/>
      <c r="TSJ499"/>
      <c r="TSK499"/>
      <c r="TSL499"/>
      <c r="TSM499"/>
      <c r="TSN499"/>
      <c r="TSO499"/>
      <c r="TSP499"/>
      <c r="TSQ499"/>
      <c r="TSR499"/>
      <c r="TSS499"/>
      <c r="TST499"/>
      <c r="TSU499"/>
      <c r="TSV499"/>
      <c r="TSW499"/>
      <c r="TSX499"/>
      <c r="TSY499"/>
      <c r="TSZ499"/>
      <c r="TTA499"/>
      <c r="TTB499"/>
      <c r="TTC499"/>
      <c r="TTD499"/>
      <c r="TTE499"/>
      <c r="TTF499"/>
      <c r="TTG499"/>
      <c r="TTH499"/>
      <c r="TTI499"/>
      <c r="TTJ499"/>
      <c r="TTK499"/>
      <c r="TTL499"/>
      <c r="TTM499"/>
      <c r="TTN499"/>
      <c r="TTO499"/>
      <c r="TTP499"/>
      <c r="TTQ499"/>
      <c r="TTR499"/>
      <c r="TTS499"/>
      <c r="TTT499"/>
      <c r="TTU499"/>
      <c r="TTV499"/>
      <c r="TTW499"/>
      <c r="TTX499"/>
      <c r="TTY499"/>
      <c r="TTZ499"/>
      <c r="TUA499"/>
      <c r="TUB499"/>
      <c r="TUC499"/>
      <c r="TUD499"/>
      <c r="TUE499"/>
      <c r="TUF499"/>
      <c r="TUG499"/>
      <c r="TUH499"/>
      <c r="TUI499"/>
      <c r="TUJ499"/>
      <c r="TUK499"/>
      <c r="TUL499"/>
      <c r="TUM499"/>
      <c r="TUN499"/>
      <c r="TUO499"/>
      <c r="TUP499"/>
      <c r="TUQ499"/>
      <c r="TUR499"/>
      <c r="TUS499"/>
      <c r="TUT499"/>
      <c r="TUU499"/>
      <c r="TUV499"/>
      <c r="TUW499"/>
      <c r="TUX499"/>
      <c r="TUY499"/>
      <c r="TUZ499"/>
      <c r="TVA499"/>
      <c r="TVB499"/>
      <c r="TVC499"/>
      <c r="TVD499"/>
      <c r="TVE499"/>
      <c r="TVF499"/>
      <c r="TVG499"/>
      <c r="TVH499"/>
      <c r="TVI499"/>
      <c r="TVJ499"/>
      <c r="TVK499"/>
      <c r="TVL499"/>
      <c r="TVM499"/>
      <c r="TVN499"/>
      <c r="TVO499"/>
      <c r="TVP499"/>
      <c r="TVQ499"/>
      <c r="TVR499"/>
      <c r="TVS499"/>
      <c r="TVT499"/>
      <c r="TVU499"/>
      <c r="TVV499"/>
      <c r="TVW499"/>
      <c r="TVX499"/>
      <c r="TVY499"/>
      <c r="TVZ499"/>
      <c r="TWA499"/>
      <c r="TWB499"/>
      <c r="TWC499"/>
      <c r="TWD499"/>
      <c r="TWE499"/>
      <c r="TWF499"/>
      <c r="TWG499"/>
      <c r="TWH499"/>
      <c r="TWI499"/>
      <c r="TWJ499"/>
      <c r="TWK499"/>
      <c r="TWL499"/>
      <c r="TWM499"/>
      <c r="TWN499"/>
      <c r="TWO499"/>
      <c r="TWP499"/>
      <c r="TWQ499"/>
      <c r="TWR499"/>
      <c r="TWS499"/>
      <c r="TWT499"/>
      <c r="TWU499"/>
      <c r="TWV499"/>
      <c r="TWW499"/>
      <c r="TWX499"/>
      <c r="TWY499"/>
      <c r="TWZ499"/>
      <c r="TXA499"/>
      <c r="TXB499"/>
      <c r="TXC499"/>
      <c r="TXD499"/>
      <c r="TXE499"/>
      <c r="TXF499"/>
      <c r="TXG499"/>
      <c r="TXH499"/>
      <c r="TXI499"/>
      <c r="TXJ499"/>
      <c r="TXK499"/>
      <c r="TXL499"/>
      <c r="TXM499"/>
      <c r="TXN499"/>
      <c r="TXO499"/>
      <c r="TXP499"/>
      <c r="TXQ499"/>
      <c r="TXR499"/>
      <c r="TXS499"/>
      <c r="TXT499"/>
      <c r="TXU499"/>
      <c r="TXV499"/>
      <c r="TXW499"/>
      <c r="TXX499"/>
      <c r="TXY499"/>
      <c r="TXZ499"/>
      <c r="TYA499"/>
      <c r="TYB499"/>
      <c r="TYC499"/>
      <c r="TYD499"/>
      <c r="TYE499"/>
      <c r="TYF499"/>
      <c r="TYG499"/>
      <c r="TYH499"/>
      <c r="TYI499"/>
      <c r="TYJ499"/>
      <c r="TYK499"/>
      <c r="TYL499"/>
      <c r="TYM499"/>
      <c r="TYN499"/>
      <c r="TYO499"/>
      <c r="TYP499"/>
      <c r="TYQ499"/>
      <c r="TYR499"/>
      <c r="TYS499"/>
      <c r="TYT499"/>
      <c r="TYU499"/>
      <c r="TYV499"/>
      <c r="TYW499"/>
      <c r="TYX499"/>
      <c r="TYY499"/>
      <c r="TYZ499"/>
      <c r="TZA499"/>
      <c r="TZB499"/>
      <c r="TZC499"/>
      <c r="TZD499"/>
      <c r="TZE499"/>
      <c r="TZF499"/>
      <c r="TZG499"/>
      <c r="TZH499"/>
      <c r="TZI499"/>
      <c r="TZJ499"/>
      <c r="TZK499"/>
      <c r="TZL499"/>
      <c r="TZM499"/>
      <c r="TZN499"/>
      <c r="TZO499"/>
      <c r="TZP499"/>
      <c r="TZQ499"/>
      <c r="TZR499"/>
      <c r="TZS499"/>
      <c r="TZT499"/>
      <c r="TZU499"/>
      <c r="TZV499"/>
      <c r="TZW499"/>
      <c r="TZX499"/>
      <c r="TZY499"/>
      <c r="TZZ499"/>
      <c r="UAA499"/>
      <c r="UAB499"/>
      <c r="UAC499"/>
      <c r="UAD499"/>
      <c r="UAE499"/>
      <c r="UAF499"/>
      <c r="UAG499"/>
      <c r="UAH499"/>
      <c r="UAI499"/>
      <c r="UAJ499"/>
      <c r="UAK499"/>
      <c r="UAL499"/>
      <c r="UAM499"/>
      <c r="UAN499"/>
      <c r="UAO499"/>
      <c r="UAP499"/>
      <c r="UAQ499"/>
      <c r="UAR499"/>
      <c r="UAS499"/>
      <c r="UAT499"/>
      <c r="UAU499"/>
      <c r="UAV499"/>
      <c r="UAW499"/>
      <c r="UAX499"/>
      <c r="UAY499"/>
      <c r="UAZ499"/>
      <c r="UBA499"/>
      <c r="UBB499"/>
      <c r="UBC499"/>
      <c r="UBD499"/>
      <c r="UBE499"/>
      <c r="UBF499"/>
      <c r="UBG499"/>
      <c r="UBH499"/>
      <c r="UBI499"/>
      <c r="UBJ499"/>
      <c r="UBK499"/>
      <c r="UBL499"/>
      <c r="UBM499"/>
      <c r="UBN499"/>
      <c r="UBO499"/>
      <c r="UBP499"/>
      <c r="UBQ499"/>
      <c r="UBR499"/>
      <c r="UBS499"/>
      <c r="UBT499"/>
      <c r="UBU499"/>
      <c r="UBV499"/>
      <c r="UBW499"/>
      <c r="UBX499"/>
      <c r="UBY499"/>
      <c r="UBZ499"/>
      <c r="UCA499"/>
      <c r="UCB499"/>
      <c r="UCC499"/>
      <c r="UCD499"/>
      <c r="UCE499"/>
      <c r="UCF499"/>
      <c r="UCG499"/>
      <c r="UCH499"/>
      <c r="UCI499"/>
      <c r="UCJ499"/>
      <c r="UCK499"/>
      <c r="UCL499"/>
      <c r="UCM499"/>
      <c r="UCN499"/>
      <c r="UCO499"/>
      <c r="UCP499"/>
      <c r="UCQ499"/>
      <c r="UCR499"/>
      <c r="UCS499"/>
      <c r="UCT499"/>
      <c r="UCU499"/>
      <c r="UCV499"/>
      <c r="UCW499"/>
      <c r="UCX499"/>
      <c r="UCY499"/>
      <c r="UCZ499"/>
      <c r="UDA499"/>
      <c r="UDB499"/>
      <c r="UDC499"/>
      <c r="UDD499"/>
      <c r="UDE499"/>
      <c r="UDF499"/>
      <c r="UDG499"/>
      <c r="UDH499"/>
      <c r="UDI499"/>
      <c r="UDJ499"/>
      <c r="UDK499"/>
      <c r="UDL499"/>
      <c r="UDM499"/>
      <c r="UDN499"/>
      <c r="UDO499"/>
      <c r="UDP499"/>
      <c r="UDQ499"/>
      <c r="UDR499"/>
      <c r="UDS499"/>
      <c r="UDT499"/>
      <c r="UDU499"/>
      <c r="UDV499"/>
      <c r="UDW499"/>
      <c r="UDX499"/>
      <c r="UDY499"/>
      <c r="UDZ499"/>
      <c r="UEA499"/>
      <c r="UEB499"/>
      <c r="UEC499"/>
      <c r="UED499"/>
      <c r="UEE499"/>
      <c r="UEF499"/>
      <c r="UEG499"/>
      <c r="UEH499"/>
      <c r="UEI499"/>
      <c r="UEJ499"/>
      <c r="UEK499"/>
      <c r="UEL499"/>
      <c r="UEM499"/>
      <c r="UEN499"/>
      <c r="UEO499"/>
      <c r="UEP499"/>
      <c r="UEQ499"/>
      <c r="UER499"/>
      <c r="UES499"/>
      <c r="UET499"/>
      <c r="UEU499"/>
      <c r="UEV499"/>
      <c r="UEW499"/>
      <c r="UEX499"/>
      <c r="UEY499"/>
      <c r="UEZ499"/>
      <c r="UFA499"/>
      <c r="UFB499"/>
      <c r="UFC499"/>
      <c r="UFD499"/>
      <c r="UFE499"/>
      <c r="UFF499"/>
      <c r="UFG499"/>
      <c r="UFH499"/>
      <c r="UFI499"/>
      <c r="UFJ499"/>
      <c r="UFK499"/>
      <c r="UFL499"/>
      <c r="UFM499"/>
      <c r="UFN499"/>
      <c r="UFO499"/>
      <c r="UFP499"/>
      <c r="UFQ499"/>
      <c r="UFR499"/>
      <c r="UFS499"/>
      <c r="UFT499"/>
      <c r="UFU499"/>
      <c r="UFV499"/>
      <c r="UFW499"/>
      <c r="UFX499"/>
      <c r="UFY499"/>
      <c r="UFZ499"/>
      <c r="UGA499"/>
      <c r="UGB499"/>
      <c r="UGC499"/>
      <c r="UGD499"/>
      <c r="UGE499"/>
      <c r="UGF499"/>
      <c r="UGG499"/>
      <c r="UGH499"/>
      <c r="UGI499"/>
      <c r="UGJ499"/>
      <c r="UGK499"/>
      <c r="UGL499"/>
      <c r="UGM499"/>
      <c r="UGN499"/>
      <c r="UGO499"/>
      <c r="UGP499"/>
      <c r="UGQ499"/>
      <c r="UGR499"/>
      <c r="UGS499"/>
      <c r="UGT499"/>
      <c r="UGU499"/>
      <c r="UGV499"/>
      <c r="UGW499"/>
      <c r="UGX499"/>
      <c r="UGY499"/>
      <c r="UGZ499"/>
      <c r="UHA499"/>
      <c r="UHB499"/>
      <c r="UHC499"/>
      <c r="UHD499"/>
      <c r="UHE499"/>
      <c r="UHF499"/>
      <c r="UHG499"/>
      <c r="UHH499"/>
      <c r="UHI499"/>
      <c r="UHJ499"/>
      <c r="UHK499"/>
      <c r="UHL499"/>
      <c r="UHM499"/>
      <c r="UHN499"/>
      <c r="UHO499"/>
      <c r="UHP499"/>
      <c r="UHQ499"/>
      <c r="UHR499"/>
      <c r="UHS499"/>
      <c r="UHT499"/>
      <c r="UHU499"/>
      <c r="UHV499"/>
      <c r="UHW499"/>
      <c r="UHX499"/>
      <c r="UHY499"/>
      <c r="UHZ499"/>
      <c r="UIA499"/>
      <c r="UIB499"/>
      <c r="UIC499"/>
      <c r="UID499"/>
      <c r="UIE499"/>
      <c r="UIF499"/>
      <c r="UIG499"/>
      <c r="UIH499"/>
      <c r="UII499"/>
      <c r="UIJ499"/>
      <c r="UIK499"/>
      <c r="UIL499"/>
      <c r="UIM499"/>
      <c r="UIN499"/>
      <c r="UIO499"/>
      <c r="UIP499"/>
      <c r="UIQ499"/>
      <c r="UIR499"/>
      <c r="UIS499"/>
      <c r="UIT499"/>
      <c r="UIU499"/>
      <c r="UIV499"/>
      <c r="UIW499"/>
      <c r="UIX499"/>
      <c r="UIY499"/>
      <c r="UIZ499"/>
      <c r="UJA499"/>
      <c r="UJB499"/>
      <c r="UJC499"/>
      <c r="UJD499"/>
      <c r="UJE499"/>
      <c r="UJF499"/>
      <c r="UJG499"/>
      <c r="UJH499"/>
      <c r="UJI499"/>
      <c r="UJJ499"/>
      <c r="UJK499"/>
      <c r="UJL499"/>
      <c r="UJM499"/>
      <c r="UJN499"/>
      <c r="UJO499"/>
      <c r="UJP499"/>
      <c r="UJQ499"/>
      <c r="UJR499"/>
      <c r="UJS499"/>
      <c r="UJT499"/>
      <c r="UJU499"/>
      <c r="UJV499"/>
      <c r="UJW499"/>
      <c r="UJX499"/>
      <c r="UJY499"/>
      <c r="UJZ499"/>
      <c r="UKA499"/>
      <c r="UKB499"/>
      <c r="UKC499"/>
      <c r="UKD499"/>
      <c r="UKE499"/>
      <c r="UKF499"/>
      <c r="UKG499"/>
      <c r="UKH499"/>
      <c r="UKI499"/>
      <c r="UKJ499"/>
      <c r="UKK499"/>
      <c r="UKL499"/>
      <c r="UKM499"/>
      <c r="UKN499"/>
      <c r="UKO499"/>
      <c r="UKP499"/>
      <c r="UKQ499"/>
      <c r="UKR499"/>
      <c r="UKS499"/>
      <c r="UKT499"/>
      <c r="UKU499"/>
      <c r="UKV499"/>
      <c r="UKW499"/>
      <c r="UKX499"/>
      <c r="UKY499"/>
      <c r="UKZ499"/>
      <c r="ULA499"/>
      <c r="ULB499"/>
      <c r="ULC499"/>
      <c r="ULD499"/>
      <c r="ULE499"/>
      <c r="ULF499"/>
      <c r="ULG499"/>
      <c r="ULH499"/>
      <c r="ULI499"/>
      <c r="ULJ499"/>
      <c r="ULK499"/>
      <c r="ULL499"/>
      <c r="ULM499"/>
      <c r="ULN499"/>
      <c r="ULO499"/>
      <c r="ULP499"/>
      <c r="ULQ499"/>
      <c r="ULR499"/>
      <c r="ULS499"/>
      <c r="ULT499"/>
      <c r="ULU499"/>
      <c r="ULV499"/>
      <c r="ULW499"/>
      <c r="ULX499"/>
      <c r="ULY499"/>
      <c r="ULZ499"/>
      <c r="UMA499"/>
      <c r="UMB499"/>
      <c r="UMC499"/>
      <c r="UMD499"/>
      <c r="UME499"/>
      <c r="UMF499"/>
      <c r="UMG499"/>
      <c r="UMH499"/>
      <c r="UMI499"/>
      <c r="UMJ499"/>
      <c r="UMK499"/>
      <c r="UML499"/>
      <c r="UMM499"/>
      <c r="UMN499"/>
      <c r="UMO499"/>
      <c r="UMP499"/>
      <c r="UMQ499"/>
      <c r="UMR499"/>
      <c r="UMS499"/>
      <c r="UMT499"/>
      <c r="UMU499"/>
      <c r="UMV499"/>
      <c r="UMW499"/>
      <c r="UMX499"/>
      <c r="UMY499"/>
      <c r="UMZ499"/>
      <c r="UNA499"/>
      <c r="UNB499"/>
      <c r="UNC499"/>
      <c r="UND499"/>
      <c r="UNE499"/>
      <c r="UNF499"/>
      <c r="UNG499"/>
      <c r="UNH499"/>
      <c r="UNI499"/>
      <c r="UNJ499"/>
      <c r="UNK499"/>
      <c r="UNL499"/>
      <c r="UNM499"/>
      <c r="UNN499"/>
      <c r="UNO499"/>
      <c r="UNP499"/>
      <c r="UNQ499"/>
      <c r="UNR499"/>
      <c r="UNS499"/>
      <c r="UNT499"/>
      <c r="UNU499"/>
      <c r="UNV499"/>
      <c r="UNW499"/>
      <c r="UNX499"/>
      <c r="UNY499"/>
      <c r="UNZ499"/>
      <c r="UOA499"/>
      <c r="UOB499"/>
      <c r="UOC499"/>
      <c r="UOD499"/>
      <c r="UOE499"/>
      <c r="UOF499"/>
      <c r="UOG499"/>
      <c r="UOH499"/>
      <c r="UOI499"/>
      <c r="UOJ499"/>
      <c r="UOK499"/>
      <c r="UOL499"/>
      <c r="UOM499"/>
      <c r="UON499"/>
      <c r="UOO499"/>
      <c r="UOP499"/>
      <c r="UOQ499"/>
      <c r="UOR499"/>
      <c r="UOS499"/>
      <c r="UOT499"/>
      <c r="UOU499"/>
      <c r="UOV499"/>
      <c r="UOW499"/>
      <c r="UOX499"/>
      <c r="UOY499"/>
      <c r="UOZ499"/>
      <c r="UPA499"/>
      <c r="UPB499"/>
      <c r="UPC499"/>
      <c r="UPD499"/>
      <c r="UPE499"/>
      <c r="UPF499"/>
      <c r="UPG499"/>
      <c r="UPH499"/>
      <c r="UPI499"/>
      <c r="UPJ499"/>
      <c r="UPK499"/>
      <c r="UPL499"/>
      <c r="UPM499"/>
      <c r="UPN499"/>
      <c r="UPO499"/>
      <c r="UPP499"/>
      <c r="UPQ499"/>
      <c r="UPR499"/>
      <c r="UPS499"/>
      <c r="UPT499"/>
      <c r="UPU499"/>
      <c r="UPV499"/>
      <c r="UPW499"/>
      <c r="UPX499"/>
      <c r="UPY499"/>
      <c r="UPZ499"/>
      <c r="UQA499"/>
      <c r="UQB499"/>
      <c r="UQC499"/>
      <c r="UQD499"/>
      <c r="UQE499"/>
      <c r="UQF499"/>
      <c r="UQG499"/>
      <c r="UQH499"/>
      <c r="UQI499"/>
      <c r="UQJ499"/>
      <c r="UQK499"/>
      <c r="UQL499"/>
      <c r="UQM499"/>
      <c r="UQN499"/>
      <c r="UQO499"/>
      <c r="UQP499"/>
      <c r="UQQ499"/>
      <c r="UQR499"/>
      <c r="UQS499"/>
      <c r="UQT499"/>
      <c r="UQU499"/>
      <c r="UQV499"/>
      <c r="UQW499"/>
      <c r="UQX499"/>
      <c r="UQY499"/>
      <c r="UQZ499"/>
      <c r="URA499"/>
      <c r="URB499"/>
      <c r="URC499"/>
      <c r="URD499"/>
      <c r="URE499"/>
      <c r="URF499"/>
      <c r="URG499"/>
      <c r="URH499"/>
      <c r="URI499"/>
      <c r="URJ499"/>
      <c r="URK499"/>
      <c r="URL499"/>
      <c r="URM499"/>
      <c r="URN499"/>
      <c r="URO499"/>
      <c r="URP499"/>
      <c r="URQ499"/>
      <c r="URR499"/>
      <c r="URS499"/>
      <c r="URT499"/>
      <c r="URU499"/>
      <c r="URV499"/>
      <c r="URW499"/>
      <c r="URX499"/>
      <c r="URY499"/>
      <c r="URZ499"/>
      <c r="USA499"/>
      <c r="USB499"/>
      <c r="USC499"/>
      <c r="USD499"/>
      <c r="USE499"/>
      <c r="USF499"/>
      <c r="USG499"/>
      <c r="USH499"/>
      <c r="USI499"/>
      <c r="USJ499"/>
      <c r="USK499"/>
      <c r="USL499"/>
      <c r="USM499"/>
      <c r="USN499"/>
      <c r="USO499"/>
      <c r="USP499"/>
      <c r="USQ499"/>
      <c r="USR499"/>
      <c r="USS499"/>
      <c r="UST499"/>
      <c r="USU499"/>
      <c r="USV499"/>
      <c r="USW499"/>
      <c r="USX499"/>
      <c r="USY499"/>
      <c r="USZ499"/>
      <c r="UTA499"/>
      <c r="UTB499"/>
      <c r="UTC499"/>
      <c r="UTD499"/>
      <c r="UTE499"/>
      <c r="UTF499"/>
      <c r="UTG499"/>
      <c r="UTH499"/>
      <c r="UTI499"/>
      <c r="UTJ499"/>
      <c r="UTK499"/>
      <c r="UTL499"/>
      <c r="UTM499"/>
      <c r="UTN499"/>
      <c r="UTO499"/>
      <c r="UTP499"/>
      <c r="UTQ499"/>
      <c r="UTR499"/>
      <c r="UTS499"/>
      <c r="UTT499"/>
      <c r="UTU499"/>
      <c r="UTV499"/>
      <c r="UTW499"/>
      <c r="UTX499"/>
      <c r="UTY499"/>
      <c r="UTZ499"/>
      <c r="UUA499"/>
      <c r="UUB499"/>
      <c r="UUC499"/>
      <c r="UUD499"/>
      <c r="UUE499"/>
      <c r="UUF499"/>
      <c r="UUG499"/>
      <c r="UUH499"/>
      <c r="UUI499"/>
      <c r="UUJ499"/>
      <c r="UUK499"/>
      <c r="UUL499"/>
      <c r="UUM499"/>
      <c r="UUN499"/>
      <c r="UUO499"/>
      <c r="UUP499"/>
      <c r="UUQ499"/>
      <c r="UUR499"/>
      <c r="UUS499"/>
      <c r="UUT499"/>
      <c r="UUU499"/>
      <c r="UUV499"/>
      <c r="UUW499"/>
      <c r="UUX499"/>
      <c r="UUY499"/>
      <c r="UUZ499"/>
      <c r="UVA499"/>
      <c r="UVB499"/>
      <c r="UVC499"/>
      <c r="UVD499"/>
      <c r="UVE499"/>
      <c r="UVF499"/>
      <c r="UVG499"/>
      <c r="UVH499"/>
      <c r="UVI499"/>
      <c r="UVJ499"/>
      <c r="UVK499"/>
      <c r="UVL499"/>
      <c r="UVM499"/>
      <c r="UVN499"/>
      <c r="UVO499"/>
      <c r="UVP499"/>
      <c r="UVQ499"/>
      <c r="UVR499"/>
      <c r="UVS499"/>
      <c r="UVT499"/>
      <c r="UVU499"/>
      <c r="UVV499"/>
      <c r="UVW499"/>
      <c r="UVX499"/>
      <c r="UVY499"/>
      <c r="UVZ499"/>
      <c r="UWA499"/>
      <c r="UWB499"/>
      <c r="UWC499"/>
      <c r="UWD499"/>
      <c r="UWE499"/>
      <c r="UWF499"/>
      <c r="UWG499"/>
      <c r="UWH499"/>
      <c r="UWI499"/>
      <c r="UWJ499"/>
      <c r="UWK499"/>
      <c r="UWL499"/>
      <c r="UWM499"/>
      <c r="UWN499"/>
      <c r="UWO499"/>
      <c r="UWP499"/>
      <c r="UWQ499"/>
      <c r="UWR499"/>
      <c r="UWS499"/>
      <c r="UWT499"/>
      <c r="UWU499"/>
      <c r="UWV499"/>
      <c r="UWW499"/>
      <c r="UWX499"/>
      <c r="UWY499"/>
      <c r="UWZ499"/>
      <c r="UXA499"/>
      <c r="UXB499"/>
      <c r="UXC499"/>
      <c r="UXD499"/>
      <c r="UXE499"/>
      <c r="UXF499"/>
      <c r="UXG499"/>
      <c r="UXH499"/>
      <c r="UXI499"/>
      <c r="UXJ499"/>
      <c r="UXK499"/>
      <c r="UXL499"/>
      <c r="UXM499"/>
      <c r="UXN499"/>
      <c r="UXO499"/>
      <c r="UXP499"/>
      <c r="UXQ499"/>
      <c r="UXR499"/>
      <c r="UXS499"/>
      <c r="UXT499"/>
      <c r="UXU499"/>
      <c r="UXV499"/>
      <c r="UXW499"/>
      <c r="UXX499"/>
      <c r="UXY499"/>
      <c r="UXZ499"/>
      <c r="UYA499"/>
      <c r="UYB499"/>
      <c r="UYC499"/>
      <c r="UYD499"/>
      <c r="UYE499"/>
      <c r="UYF499"/>
      <c r="UYG499"/>
      <c r="UYH499"/>
      <c r="UYI499"/>
      <c r="UYJ499"/>
      <c r="UYK499"/>
      <c r="UYL499"/>
      <c r="UYM499"/>
      <c r="UYN499"/>
      <c r="UYO499"/>
      <c r="UYP499"/>
      <c r="UYQ499"/>
      <c r="UYR499"/>
      <c r="UYS499"/>
      <c r="UYT499"/>
      <c r="UYU499"/>
      <c r="UYV499"/>
      <c r="UYW499"/>
      <c r="UYX499"/>
      <c r="UYY499"/>
      <c r="UYZ499"/>
      <c r="UZA499"/>
      <c r="UZB499"/>
      <c r="UZC499"/>
      <c r="UZD499"/>
      <c r="UZE499"/>
      <c r="UZF499"/>
      <c r="UZG499"/>
      <c r="UZH499"/>
      <c r="UZI499"/>
      <c r="UZJ499"/>
      <c r="UZK499"/>
      <c r="UZL499"/>
      <c r="UZM499"/>
      <c r="UZN499"/>
      <c r="UZO499"/>
      <c r="UZP499"/>
      <c r="UZQ499"/>
      <c r="UZR499"/>
      <c r="UZS499"/>
      <c r="UZT499"/>
      <c r="UZU499"/>
      <c r="UZV499"/>
      <c r="UZW499"/>
      <c r="UZX499"/>
      <c r="UZY499"/>
      <c r="UZZ499"/>
      <c r="VAA499"/>
      <c r="VAB499"/>
      <c r="VAC499"/>
      <c r="VAD499"/>
      <c r="VAE499"/>
      <c r="VAF499"/>
      <c r="VAG499"/>
      <c r="VAH499"/>
      <c r="VAI499"/>
      <c r="VAJ499"/>
      <c r="VAK499"/>
      <c r="VAL499"/>
      <c r="VAM499"/>
      <c r="VAN499"/>
      <c r="VAO499"/>
      <c r="VAP499"/>
      <c r="VAQ499"/>
      <c r="VAR499"/>
      <c r="VAS499"/>
      <c r="VAT499"/>
      <c r="VAU499"/>
      <c r="VAV499"/>
      <c r="VAW499"/>
      <c r="VAX499"/>
      <c r="VAY499"/>
      <c r="VAZ499"/>
      <c r="VBA499"/>
      <c r="VBB499"/>
      <c r="VBC499"/>
      <c r="VBD499"/>
      <c r="VBE499"/>
      <c r="VBF499"/>
      <c r="VBG499"/>
      <c r="VBH499"/>
      <c r="VBI499"/>
      <c r="VBJ499"/>
      <c r="VBK499"/>
      <c r="VBL499"/>
      <c r="VBM499"/>
      <c r="VBN499"/>
      <c r="VBO499"/>
      <c r="VBP499"/>
      <c r="VBQ499"/>
      <c r="VBR499"/>
      <c r="VBS499"/>
      <c r="VBT499"/>
      <c r="VBU499"/>
      <c r="VBV499"/>
      <c r="VBW499"/>
      <c r="VBX499"/>
      <c r="VBY499"/>
      <c r="VBZ499"/>
      <c r="VCA499"/>
      <c r="VCB499"/>
      <c r="VCC499"/>
      <c r="VCD499"/>
      <c r="VCE499"/>
      <c r="VCF499"/>
      <c r="VCG499"/>
      <c r="VCH499"/>
      <c r="VCI499"/>
      <c r="VCJ499"/>
      <c r="VCK499"/>
      <c r="VCL499"/>
      <c r="VCM499"/>
      <c r="VCN499"/>
      <c r="VCO499"/>
      <c r="VCP499"/>
      <c r="VCQ499"/>
      <c r="VCR499"/>
      <c r="VCS499"/>
      <c r="VCT499"/>
      <c r="VCU499"/>
      <c r="VCV499"/>
      <c r="VCW499"/>
      <c r="VCX499"/>
      <c r="VCY499"/>
      <c r="VCZ499"/>
      <c r="VDA499"/>
      <c r="VDB499"/>
      <c r="VDC499"/>
      <c r="VDD499"/>
      <c r="VDE499"/>
      <c r="VDF499"/>
      <c r="VDG499"/>
      <c r="VDH499"/>
      <c r="VDI499"/>
      <c r="VDJ499"/>
      <c r="VDK499"/>
      <c r="VDL499"/>
      <c r="VDM499"/>
      <c r="VDN499"/>
      <c r="VDO499"/>
      <c r="VDP499"/>
      <c r="VDQ499"/>
      <c r="VDR499"/>
      <c r="VDS499"/>
      <c r="VDT499"/>
      <c r="VDU499"/>
      <c r="VDV499"/>
      <c r="VDW499"/>
      <c r="VDX499"/>
      <c r="VDY499"/>
      <c r="VDZ499"/>
      <c r="VEA499"/>
      <c r="VEB499"/>
      <c r="VEC499"/>
      <c r="VED499"/>
      <c r="VEE499"/>
      <c r="VEF499"/>
      <c r="VEG499"/>
      <c r="VEH499"/>
      <c r="VEI499"/>
      <c r="VEJ499"/>
      <c r="VEK499"/>
      <c r="VEL499"/>
      <c r="VEM499"/>
      <c r="VEN499"/>
      <c r="VEO499"/>
      <c r="VEP499"/>
      <c r="VEQ499"/>
      <c r="VER499"/>
      <c r="VES499"/>
      <c r="VET499"/>
      <c r="VEU499"/>
      <c r="VEV499"/>
      <c r="VEW499"/>
      <c r="VEX499"/>
      <c r="VEY499"/>
      <c r="VEZ499"/>
      <c r="VFA499"/>
      <c r="VFB499"/>
      <c r="VFC499"/>
      <c r="VFD499"/>
      <c r="VFE499"/>
      <c r="VFF499"/>
      <c r="VFG499"/>
      <c r="VFH499"/>
      <c r="VFI499"/>
      <c r="VFJ499"/>
      <c r="VFK499"/>
      <c r="VFL499"/>
      <c r="VFM499"/>
      <c r="VFN499"/>
      <c r="VFO499"/>
      <c r="VFP499"/>
      <c r="VFQ499"/>
      <c r="VFR499"/>
      <c r="VFS499"/>
      <c r="VFT499"/>
      <c r="VFU499"/>
      <c r="VFV499"/>
      <c r="VFW499"/>
      <c r="VFX499"/>
      <c r="VFY499"/>
      <c r="VFZ499"/>
      <c r="VGA499"/>
      <c r="VGB499"/>
      <c r="VGC499"/>
      <c r="VGD499"/>
      <c r="VGE499"/>
      <c r="VGF499"/>
      <c r="VGG499"/>
      <c r="VGH499"/>
      <c r="VGI499"/>
      <c r="VGJ499"/>
      <c r="VGK499"/>
      <c r="VGL499"/>
      <c r="VGM499"/>
      <c r="VGN499"/>
      <c r="VGO499"/>
      <c r="VGP499"/>
      <c r="VGQ499"/>
      <c r="VGR499"/>
      <c r="VGS499"/>
      <c r="VGT499"/>
      <c r="VGU499"/>
      <c r="VGV499"/>
      <c r="VGW499"/>
      <c r="VGX499"/>
      <c r="VGY499"/>
      <c r="VGZ499"/>
      <c r="VHA499"/>
      <c r="VHB499"/>
      <c r="VHC499"/>
      <c r="VHD499"/>
      <c r="VHE499"/>
      <c r="VHF499"/>
      <c r="VHG499"/>
      <c r="VHH499"/>
      <c r="VHI499"/>
      <c r="VHJ499"/>
      <c r="VHK499"/>
      <c r="VHL499"/>
      <c r="VHM499"/>
      <c r="VHN499"/>
      <c r="VHO499"/>
      <c r="VHP499"/>
      <c r="VHQ499"/>
      <c r="VHR499"/>
      <c r="VHS499"/>
      <c r="VHT499"/>
      <c r="VHU499"/>
      <c r="VHV499"/>
      <c r="VHW499"/>
      <c r="VHX499"/>
      <c r="VHY499"/>
      <c r="VHZ499"/>
      <c r="VIA499"/>
      <c r="VIB499"/>
      <c r="VIC499"/>
      <c r="VID499"/>
      <c r="VIE499"/>
      <c r="VIF499"/>
      <c r="VIG499"/>
      <c r="VIH499"/>
      <c r="VII499"/>
      <c r="VIJ499"/>
      <c r="VIK499"/>
      <c r="VIL499"/>
      <c r="VIM499"/>
      <c r="VIN499"/>
      <c r="VIO499"/>
      <c r="VIP499"/>
      <c r="VIQ499"/>
      <c r="VIR499"/>
      <c r="VIS499"/>
      <c r="VIT499"/>
      <c r="VIU499"/>
      <c r="VIV499"/>
      <c r="VIW499"/>
      <c r="VIX499"/>
      <c r="VIY499"/>
      <c r="VIZ499"/>
      <c r="VJA499"/>
      <c r="VJB499"/>
      <c r="VJC499"/>
      <c r="VJD499"/>
      <c r="VJE499"/>
      <c r="VJF499"/>
      <c r="VJG499"/>
      <c r="VJH499"/>
      <c r="VJI499"/>
      <c r="VJJ499"/>
      <c r="VJK499"/>
      <c r="VJL499"/>
      <c r="VJM499"/>
      <c r="VJN499"/>
      <c r="VJO499"/>
      <c r="VJP499"/>
      <c r="VJQ499"/>
      <c r="VJR499"/>
      <c r="VJS499"/>
      <c r="VJT499"/>
      <c r="VJU499"/>
      <c r="VJV499"/>
      <c r="VJW499"/>
      <c r="VJX499"/>
      <c r="VJY499"/>
      <c r="VJZ499"/>
      <c r="VKA499"/>
      <c r="VKB499"/>
      <c r="VKC499"/>
      <c r="VKD499"/>
      <c r="VKE499"/>
      <c r="VKF499"/>
      <c r="VKG499"/>
      <c r="VKH499"/>
      <c r="VKI499"/>
      <c r="VKJ499"/>
      <c r="VKK499"/>
      <c r="VKL499"/>
      <c r="VKM499"/>
      <c r="VKN499"/>
      <c r="VKO499"/>
      <c r="VKP499"/>
      <c r="VKQ499"/>
      <c r="VKR499"/>
      <c r="VKS499"/>
      <c r="VKT499"/>
      <c r="VKU499"/>
      <c r="VKV499"/>
      <c r="VKW499"/>
      <c r="VKX499"/>
      <c r="VKY499"/>
      <c r="VKZ499"/>
      <c r="VLA499"/>
      <c r="VLB499"/>
      <c r="VLC499"/>
      <c r="VLD499"/>
      <c r="VLE499"/>
      <c r="VLF499"/>
      <c r="VLG499"/>
      <c r="VLH499"/>
      <c r="VLI499"/>
      <c r="VLJ499"/>
      <c r="VLK499"/>
      <c r="VLL499"/>
      <c r="VLM499"/>
      <c r="VLN499"/>
      <c r="VLO499"/>
      <c r="VLP499"/>
      <c r="VLQ499"/>
      <c r="VLR499"/>
      <c r="VLS499"/>
      <c r="VLT499"/>
      <c r="VLU499"/>
      <c r="VLV499"/>
      <c r="VLW499"/>
      <c r="VLX499"/>
      <c r="VLY499"/>
      <c r="VLZ499"/>
      <c r="VMA499"/>
      <c r="VMB499"/>
      <c r="VMC499"/>
      <c r="VMD499"/>
      <c r="VME499"/>
      <c r="VMF499"/>
      <c r="VMG499"/>
      <c r="VMH499"/>
      <c r="VMI499"/>
      <c r="VMJ499"/>
      <c r="VMK499"/>
      <c r="VML499"/>
      <c r="VMM499"/>
      <c r="VMN499"/>
      <c r="VMO499"/>
      <c r="VMP499"/>
      <c r="VMQ499"/>
      <c r="VMR499"/>
      <c r="VMS499"/>
      <c r="VMT499"/>
      <c r="VMU499"/>
      <c r="VMV499"/>
      <c r="VMW499"/>
      <c r="VMX499"/>
      <c r="VMY499"/>
      <c r="VMZ499"/>
      <c r="VNA499"/>
      <c r="VNB499"/>
      <c r="VNC499"/>
      <c r="VND499"/>
      <c r="VNE499"/>
      <c r="VNF499"/>
      <c r="VNG499"/>
      <c r="VNH499"/>
      <c r="VNI499"/>
      <c r="VNJ499"/>
      <c r="VNK499"/>
      <c r="VNL499"/>
      <c r="VNM499"/>
      <c r="VNN499"/>
      <c r="VNO499"/>
      <c r="VNP499"/>
      <c r="VNQ499"/>
      <c r="VNR499"/>
      <c r="VNS499"/>
      <c r="VNT499"/>
      <c r="VNU499"/>
      <c r="VNV499"/>
      <c r="VNW499"/>
      <c r="VNX499"/>
      <c r="VNY499"/>
      <c r="VNZ499"/>
      <c r="VOA499"/>
      <c r="VOB499"/>
      <c r="VOC499"/>
      <c r="VOD499"/>
      <c r="VOE499"/>
      <c r="VOF499"/>
      <c r="VOG499"/>
      <c r="VOH499"/>
      <c r="VOI499"/>
      <c r="VOJ499"/>
      <c r="VOK499"/>
      <c r="VOL499"/>
      <c r="VOM499"/>
      <c r="VON499"/>
      <c r="VOO499"/>
      <c r="VOP499"/>
      <c r="VOQ499"/>
      <c r="VOR499"/>
      <c r="VOS499"/>
      <c r="VOT499"/>
      <c r="VOU499"/>
      <c r="VOV499"/>
      <c r="VOW499"/>
      <c r="VOX499"/>
      <c r="VOY499"/>
      <c r="VOZ499"/>
      <c r="VPA499"/>
      <c r="VPB499"/>
      <c r="VPC499"/>
      <c r="VPD499"/>
      <c r="VPE499"/>
      <c r="VPF499"/>
      <c r="VPG499"/>
      <c r="VPH499"/>
      <c r="VPI499"/>
      <c r="VPJ499"/>
      <c r="VPK499"/>
      <c r="VPL499"/>
      <c r="VPM499"/>
      <c r="VPN499"/>
      <c r="VPO499"/>
      <c r="VPP499"/>
      <c r="VPQ499"/>
      <c r="VPR499"/>
      <c r="VPS499"/>
      <c r="VPT499"/>
      <c r="VPU499"/>
      <c r="VPV499"/>
      <c r="VPW499"/>
      <c r="VPX499"/>
      <c r="VPY499"/>
      <c r="VPZ499"/>
      <c r="VQA499"/>
      <c r="VQB499"/>
      <c r="VQC499"/>
      <c r="VQD499"/>
      <c r="VQE499"/>
      <c r="VQF499"/>
      <c r="VQG499"/>
      <c r="VQH499"/>
      <c r="VQI499"/>
      <c r="VQJ499"/>
      <c r="VQK499"/>
      <c r="VQL499"/>
      <c r="VQM499"/>
      <c r="VQN499"/>
      <c r="VQO499"/>
      <c r="VQP499"/>
      <c r="VQQ499"/>
      <c r="VQR499"/>
      <c r="VQS499"/>
      <c r="VQT499"/>
      <c r="VQU499"/>
      <c r="VQV499"/>
      <c r="VQW499"/>
      <c r="VQX499"/>
      <c r="VQY499"/>
      <c r="VQZ499"/>
      <c r="VRA499"/>
      <c r="VRB499"/>
      <c r="VRC499"/>
      <c r="VRD499"/>
      <c r="VRE499"/>
      <c r="VRF499"/>
      <c r="VRG499"/>
      <c r="VRH499"/>
      <c r="VRI499"/>
      <c r="VRJ499"/>
      <c r="VRK499"/>
      <c r="VRL499"/>
      <c r="VRM499"/>
      <c r="VRN499"/>
      <c r="VRO499"/>
      <c r="VRP499"/>
      <c r="VRQ499"/>
      <c r="VRR499"/>
      <c r="VRS499"/>
      <c r="VRT499"/>
      <c r="VRU499"/>
      <c r="VRV499"/>
      <c r="VRW499"/>
      <c r="VRX499"/>
      <c r="VRY499"/>
      <c r="VRZ499"/>
      <c r="VSA499"/>
      <c r="VSB499"/>
      <c r="VSC499"/>
      <c r="VSD499"/>
      <c r="VSE499"/>
      <c r="VSF499"/>
      <c r="VSG499"/>
      <c r="VSH499"/>
      <c r="VSI499"/>
      <c r="VSJ499"/>
      <c r="VSK499"/>
      <c r="VSL499"/>
      <c r="VSM499"/>
      <c r="VSN499"/>
      <c r="VSO499"/>
      <c r="VSP499"/>
      <c r="VSQ499"/>
      <c r="VSR499"/>
      <c r="VSS499"/>
      <c r="VST499"/>
      <c r="VSU499"/>
      <c r="VSV499"/>
      <c r="VSW499"/>
      <c r="VSX499"/>
      <c r="VSY499"/>
      <c r="VSZ499"/>
      <c r="VTA499"/>
      <c r="VTB499"/>
      <c r="VTC499"/>
      <c r="VTD499"/>
      <c r="VTE499"/>
      <c r="VTF499"/>
      <c r="VTG499"/>
      <c r="VTH499"/>
      <c r="VTI499"/>
      <c r="VTJ499"/>
      <c r="VTK499"/>
      <c r="VTL499"/>
      <c r="VTM499"/>
      <c r="VTN499"/>
      <c r="VTO499"/>
      <c r="VTP499"/>
      <c r="VTQ499"/>
      <c r="VTR499"/>
      <c r="VTS499"/>
      <c r="VTT499"/>
      <c r="VTU499"/>
      <c r="VTV499"/>
      <c r="VTW499"/>
      <c r="VTX499"/>
      <c r="VTY499"/>
      <c r="VTZ499"/>
      <c r="VUA499"/>
      <c r="VUB499"/>
      <c r="VUC499"/>
      <c r="VUD499"/>
      <c r="VUE499"/>
      <c r="VUF499"/>
      <c r="VUG499"/>
      <c r="VUH499"/>
      <c r="VUI499"/>
      <c r="VUJ499"/>
      <c r="VUK499"/>
      <c r="VUL499"/>
      <c r="VUM499"/>
      <c r="VUN499"/>
      <c r="VUO499"/>
      <c r="VUP499"/>
      <c r="VUQ499"/>
      <c r="VUR499"/>
      <c r="VUS499"/>
      <c r="VUT499"/>
      <c r="VUU499"/>
      <c r="VUV499"/>
      <c r="VUW499"/>
      <c r="VUX499"/>
      <c r="VUY499"/>
      <c r="VUZ499"/>
      <c r="VVA499"/>
      <c r="VVB499"/>
      <c r="VVC499"/>
      <c r="VVD499"/>
      <c r="VVE499"/>
      <c r="VVF499"/>
      <c r="VVG499"/>
      <c r="VVH499"/>
      <c r="VVI499"/>
      <c r="VVJ499"/>
      <c r="VVK499"/>
      <c r="VVL499"/>
      <c r="VVM499"/>
      <c r="VVN499"/>
      <c r="VVO499"/>
      <c r="VVP499"/>
      <c r="VVQ499"/>
      <c r="VVR499"/>
      <c r="VVS499"/>
      <c r="VVT499"/>
      <c r="VVU499"/>
      <c r="VVV499"/>
      <c r="VVW499"/>
      <c r="VVX499"/>
      <c r="VVY499"/>
      <c r="VVZ499"/>
      <c r="VWA499"/>
      <c r="VWB499"/>
      <c r="VWC499"/>
      <c r="VWD499"/>
      <c r="VWE499"/>
      <c r="VWF499"/>
      <c r="VWG499"/>
      <c r="VWH499"/>
      <c r="VWI499"/>
      <c r="VWJ499"/>
      <c r="VWK499"/>
      <c r="VWL499"/>
      <c r="VWM499"/>
      <c r="VWN499"/>
      <c r="VWO499"/>
      <c r="VWP499"/>
      <c r="VWQ499"/>
      <c r="VWR499"/>
      <c r="VWS499"/>
      <c r="VWT499"/>
      <c r="VWU499"/>
      <c r="VWV499"/>
      <c r="VWW499"/>
      <c r="VWX499"/>
      <c r="VWY499"/>
      <c r="VWZ499"/>
      <c r="VXA499"/>
      <c r="VXB499"/>
      <c r="VXC499"/>
      <c r="VXD499"/>
      <c r="VXE499"/>
      <c r="VXF499"/>
      <c r="VXG499"/>
      <c r="VXH499"/>
      <c r="VXI499"/>
      <c r="VXJ499"/>
      <c r="VXK499"/>
      <c r="VXL499"/>
      <c r="VXM499"/>
      <c r="VXN499"/>
      <c r="VXO499"/>
      <c r="VXP499"/>
      <c r="VXQ499"/>
      <c r="VXR499"/>
      <c r="VXS499"/>
      <c r="VXT499"/>
      <c r="VXU499"/>
      <c r="VXV499"/>
      <c r="VXW499"/>
      <c r="VXX499"/>
      <c r="VXY499"/>
      <c r="VXZ499"/>
      <c r="VYA499"/>
      <c r="VYB499"/>
      <c r="VYC499"/>
      <c r="VYD499"/>
      <c r="VYE499"/>
      <c r="VYF499"/>
      <c r="VYG499"/>
      <c r="VYH499"/>
      <c r="VYI499"/>
      <c r="VYJ499"/>
      <c r="VYK499"/>
      <c r="VYL499"/>
      <c r="VYM499"/>
      <c r="VYN499"/>
      <c r="VYO499"/>
      <c r="VYP499"/>
      <c r="VYQ499"/>
      <c r="VYR499"/>
      <c r="VYS499"/>
      <c r="VYT499"/>
      <c r="VYU499"/>
      <c r="VYV499"/>
      <c r="VYW499"/>
      <c r="VYX499"/>
      <c r="VYY499"/>
      <c r="VYZ499"/>
      <c r="VZA499"/>
      <c r="VZB499"/>
      <c r="VZC499"/>
      <c r="VZD499"/>
      <c r="VZE499"/>
      <c r="VZF499"/>
      <c r="VZG499"/>
      <c r="VZH499"/>
      <c r="VZI499"/>
      <c r="VZJ499"/>
      <c r="VZK499"/>
      <c r="VZL499"/>
      <c r="VZM499"/>
      <c r="VZN499"/>
      <c r="VZO499"/>
      <c r="VZP499"/>
      <c r="VZQ499"/>
      <c r="VZR499"/>
      <c r="VZS499"/>
      <c r="VZT499"/>
      <c r="VZU499"/>
      <c r="VZV499"/>
      <c r="VZW499"/>
      <c r="VZX499"/>
      <c r="VZY499"/>
      <c r="VZZ499"/>
      <c r="WAA499"/>
      <c r="WAB499"/>
      <c r="WAC499"/>
      <c r="WAD499"/>
      <c r="WAE499"/>
      <c r="WAF499"/>
      <c r="WAG499"/>
      <c r="WAH499"/>
      <c r="WAI499"/>
      <c r="WAJ499"/>
      <c r="WAK499"/>
      <c r="WAL499"/>
      <c r="WAM499"/>
      <c r="WAN499"/>
      <c r="WAO499"/>
      <c r="WAP499"/>
      <c r="WAQ499"/>
      <c r="WAR499"/>
      <c r="WAS499"/>
      <c r="WAT499"/>
      <c r="WAU499"/>
      <c r="WAV499"/>
      <c r="WAW499"/>
      <c r="WAX499"/>
      <c r="WAY499"/>
      <c r="WAZ499"/>
      <c r="WBA499"/>
      <c r="WBB499"/>
      <c r="WBC499"/>
      <c r="WBD499"/>
      <c r="WBE499"/>
      <c r="WBF499"/>
      <c r="WBG499"/>
      <c r="WBH499"/>
      <c r="WBI499"/>
      <c r="WBJ499"/>
      <c r="WBK499"/>
      <c r="WBL499"/>
      <c r="WBM499"/>
      <c r="WBN499"/>
      <c r="WBO499"/>
      <c r="WBP499"/>
      <c r="WBQ499"/>
      <c r="WBR499"/>
      <c r="WBS499"/>
      <c r="WBT499"/>
      <c r="WBU499"/>
      <c r="WBV499"/>
      <c r="WBW499"/>
      <c r="WBX499"/>
      <c r="WBY499"/>
      <c r="WBZ499"/>
      <c r="WCA499"/>
      <c r="WCB499"/>
      <c r="WCC499"/>
      <c r="WCD499"/>
      <c r="WCE499"/>
      <c r="WCF499"/>
      <c r="WCG499"/>
      <c r="WCH499"/>
      <c r="WCI499"/>
      <c r="WCJ499"/>
      <c r="WCK499"/>
      <c r="WCL499"/>
      <c r="WCM499"/>
      <c r="WCN499"/>
      <c r="WCO499"/>
      <c r="WCP499"/>
      <c r="WCQ499"/>
      <c r="WCR499"/>
      <c r="WCS499"/>
      <c r="WCT499"/>
      <c r="WCU499"/>
      <c r="WCV499"/>
      <c r="WCW499"/>
      <c r="WCX499"/>
      <c r="WCY499"/>
      <c r="WCZ499"/>
      <c r="WDA499"/>
      <c r="WDB499"/>
      <c r="WDC499"/>
      <c r="WDD499"/>
      <c r="WDE499"/>
      <c r="WDF499"/>
      <c r="WDG499"/>
      <c r="WDH499"/>
      <c r="WDI499"/>
      <c r="WDJ499"/>
      <c r="WDK499"/>
      <c r="WDL499"/>
      <c r="WDM499"/>
      <c r="WDN499"/>
      <c r="WDO499"/>
      <c r="WDP499"/>
      <c r="WDQ499"/>
      <c r="WDR499"/>
      <c r="WDS499"/>
      <c r="WDT499"/>
      <c r="WDU499"/>
      <c r="WDV499"/>
      <c r="WDW499"/>
      <c r="WDX499"/>
      <c r="WDY499"/>
      <c r="WDZ499"/>
      <c r="WEA499"/>
      <c r="WEB499"/>
      <c r="WEC499"/>
      <c r="WED499"/>
      <c r="WEE499"/>
      <c r="WEF499"/>
      <c r="WEG499"/>
      <c r="WEH499"/>
      <c r="WEI499"/>
      <c r="WEJ499"/>
      <c r="WEK499"/>
      <c r="WEL499"/>
      <c r="WEM499"/>
      <c r="WEN499"/>
      <c r="WEO499"/>
      <c r="WEP499"/>
      <c r="WEQ499"/>
      <c r="WER499"/>
      <c r="WES499"/>
      <c r="WET499"/>
      <c r="WEU499"/>
      <c r="WEV499"/>
      <c r="WEW499"/>
      <c r="WEX499"/>
      <c r="WEY499"/>
      <c r="WEZ499"/>
      <c r="WFA499"/>
      <c r="WFB499"/>
      <c r="WFC499"/>
      <c r="WFD499"/>
      <c r="WFE499"/>
      <c r="WFF499"/>
      <c r="WFG499"/>
      <c r="WFH499"/>
      <c r="WFI499"/>
      <c r="WFJ499"/>
      <c r="WFK499"/>
      <c r="WFL499"/>
      <c r="WFM499"/>
      <c r="WFN499"/>
      <c r="WFO499"/>
      <c r="WFP499"/>
      <c r="WFQ499"/>
      <c r="WFR499"/>
      <c r="WFS499"/>
      <c r="WFT499"/>
      <c r="WFU499"/>
      <c r="WFV499"/>
      <c r="WFW499"/>
      <c r="WFX499"/>
      <c r="WFY499"/>
      <c r="WFZ499"/>
      <c r="WGA499"/>
      <c r="WGB499"/>
      <c r="WGC499"/>
      <c r="WGD499"/>
      <c r="WGE499"/>
      <c r="WGF499"/>
      <c r="WGG499"/>
      <c r="WGH499"/>
      <c r="WGI499"/>
      <c r="WGJ499"/>
      <c r="WGK499"/>
      <c r="WGL499"/>
      <c r="WGM499"/>
      <c r="WGN499"/>
      <c r="WGO499"/>
      <c r="WGP499"/>
      <c r="WGQ499"/>
      <c r="WGR499"/>
      <c r="WGS499"/>
      <c r="WGT499"/>
      <c r="WGU499"/>
      <c r="WGV499"/>
      <c r="WGW499"/>
      <c r="WGX499"/>
      <c r="WGY499"/>
      <c r="WGZ499"/>
      <c r="WHA499"/>
      <c r="WHB499"/>
      <c r="WHC499"/>
      <c r="WHD499"/>
      <c r="WHE499"/>
      <c r="WHF499"/>
      <c r="WHG499"/>
      <c r="WHH499"/>
      <c r="WHI499"/>
      <c r="WHJ499"/>
      <c r="WHK499"/>
      <c r="WHL499"/>
      <c r="WHM499"/>
      <c r="WHN499"/>
      <c r="WHO499"/>
      <c r="WHP499"/>
      <c r="WHQ499"/>
      <c r="WHR499"/>
      <c r="WHS499"/>
      <c r="WHT499"/>
      <c r="WHU499"/>
      <c r="WHV499"/>
      <c r="WHW499"/>
      <c r="WHX499"/>
      <c r="WHY499"/>
      <c r="WHZ499"/>
      <c r="WIA499"/>
      <c r="WIB499"/>
      <c r="WIC499"/>
      <c r="WID499"/>
      <c r="WIE499"/>
      <c r="WIF499"/>
      <c r="WIG499"/>
      <c r="WIH499"/>
      <c r="WII499"/>
      <c r="WIJ499"/>
      <c r="WIK499"/>
      <c r="WIL499"/>
      <c r="WIM499"/>
      <c r="WIN499"/>
      <c r="WIO499"/>
      <c r="WIP499"/>
      <c r="WIQ499"/>
      <c r="WIR499"/>
      <c r="WIS499"/>
      <c r="WIT499"/>
      <c r="WIU499"/>
      <c r="WIV499"/>
      <c r="WIW499"/>
      <c r="WIX499"/>
      <c r="WIY499"/>
      <c r="WIZ499"/>
      <c r="WJA499"/>
      <c r="WJB499"/>
      <c r="WJC499"/>
      <c r="WJD499"/>
      <c r="WJE499"/>
      <c r="WJF499"/>
      <c r="WJG499"/>
      <c r="WJH499"/>
      <c r="WJI499"/>
      <c r="WJJ499"/>
      <c r="WJK499"/>
      <c r="WJL499"/>
      <c r="WJM499"/>
      <c r="WJN499"/>
      <c r="WJO499"/>
      <c r="WJP499"/>
      <c r="WJQ499"/>
      <c r="WJR499"/>
      <c r="WJS499"/>
      <c r="WJT499"/>
      <c r="WJU499"/>
      <c r="WJV499"/>
      <c r="WJW499"/>
      <c r="WJX499"/>
      <c r="WJY499"/>
      <c r="WJZ499"/>
      <c r="WKA499"/>
      <c r="WKB499"/>
      <c r="WKC499"/>
      <c r="WKD499"/>
      <c r="WKE499"/>
      <c r="WKF499"/>
      <c r="WKG499"/>
      <c r="WKH499"/>
      <c r="WKI499"/>
      <c r="WKJ499"/>
      <c r="WKK499"/>
      <c r="WKL499"/>
      <c r="WKM499"/>
      <c r="WKN499"/>
      <c r="WKO499"/>
      <c r="WKP499"/>
      <c r="WKQ499"/>
      <c r="WKR499"/>
      <c r="WKS499"/>
      <c r="WKT499"/>
      <c r="WKU499"/>
      <c r="WKV499"/>
      <c r="WKW499"/>
      <c r="WKX499"/>
      <c r="WKY499"/>
      <c r="WKZ499"/>
      <c r="WLA499"/>
      <c r="WLB499"/>
      <c r="WLC499"/>
      <c r="WLD499"/>
      <c r="WLE499"/>
      <c r="WLF499"/>
      <c r="WLG499"/>
      <c r="WLH499"/>
      <c r="WLI499"/>
      <c r="WLJ499"/>
      <c r="WLK499"/>
      <c r="WLL499"/>
      <c r="WLM499"/>
      <c r="WLN499"/>
      <c r="WLO499"/>
      <c r="WLP499"/>
      <c r="WLQ499"/>
      <c r="WLR499"/>
      <c r="WLS499"/>
      <c r="WLT499"/>
      <c r="WLU499"/>
      <c r="WLV499"/>
      <c r="WLW499"/>
      <c r="WLX499"/>
      <c r="WLY499"/>
      <c r="WLZ499"/>
      <c r="WMA499"/>
      <c r="WMB499"/>
      <c r="WMC499"/>
      <c r="WMD499"/>
      <c r="WME499"/>
      <c r="WMF499"/>
      <c r="WMG499"/>
      <c r="WMH499"/>
      <c r="WMI499"/>
      <c r="WMJ499"/>
      <c r="WMK499"/>
      <c r="WML499"/>
      <c r="WMM499"/>
      <c r="WMN499"/>
      <c r="WMO499"/>
      <c r="WMP499"/>
      <c r="WMQ499"/>
      <c r="WMR499"/>
      <c r="WMS499"/>
      <c r="WMT499"/>
      <c r="WMU499"/>
      <c r="WMV499"/>
      <c r="WMW499"/>
      <c r="WMX499"/>
      <c r="WMY499"/>
      <c r="WMZ499"/>
      <c r="WNA499"/>
      <c r="WNB499"/>
      <c r="WNC499"/>
      <c r="WND499"/>
      <c r="WNE499"/>
      <c r="WNF499"/>
      <c r="WNG499"/>
      <c r="WNH499"/>
      <c r="WNI499"/>
      <c r="WNJ499"/>
      <c r="WNK499"/>
      <c r="WNL499"/>
      <c r="WNM499"/>
      <c r="WNN499"/>
      <c r="WNO499"/>
      <c r="WNP499"/>
      <c r="WNQ499"/>
      <c r="WNR499"/>
      <c r="WNS499"/>
      <c r="WNT499"/>
      <c r="WNU499"/>
      <c r="WNV499"/>
      <c r="WNW499"/>
      <c r="WNX499"/>
      <c r="WNY499"/>
      <c r="WNZ499"/>
      <c r="WOA499"/>
      <c r="WOB499"/>
      <c r="WOC499"/>
      <c r="WOD499"/>
      <c r="WOE499"/>
      <c r="WOF499"/>
      <c r="WOG499"/>
      <c r="WOH499"/>
      <c r="WOI499"/>
      <c r="WOJ499"/>
      <c r="WOK499"/>
      <c r="WOL499"/>
      <c r="WOM499"/>
      <c r="WON499"/>
      <c r="WOO499"/>
      <c r="WOP499"/>
      <c r="WOQ499"/>
      <c r="WOR499"/>
      <c r="WOS499"/>
      <c r="WOT499"/>
      <c r="WOU499"/>
      <c r="WOV499"/>
      <c r="WOW499"/>
      <c r="WOX499"/>
      <c r="WOY499"/>
      <c r="WOZ499"/>
      <c r="WPA499"/>
      <c r="WPB499"/>
      <c r="WPC499"/>
      <c r="WPD499"/>
      <c r="WPE499"/>
      <c r="WPF499"/>
      <c r="WPG499"/>
      <c r="WPH499"/>
      <c r="WPI499"/>
      <c r="WPJ499"/>
      <c r="WPK499"/>
      <c r="WPL499"/>
      <c r="WPM499"/>
      <c r="WPN499"/>
      <c r="WPO499"/>
      <c r="WPP499"/>
      <c r="WPQ499"/>
      <c r="WPR499"/>
      <c r="WPS499"/>
      <c r="WPT499"/>
      <c r="WPU499"/>
      <c r="WPV499"/>
      <c r="WPW499"/>
      <c r="WPX499"/>
      <c r="WPY499"/>
      <c r="WPZ499"/>
      <c r="WQA499"/>
      <c r="WQB499"/>
      <c r="WQC499"/>
      <c r="WQD499"/>
      <c r="WQE499"/>
      <c r="WQF499"/>
      <c r="WQG499"/>
      <c r="WQH499"/>
      <c r="WQI499"/>
      <c r="WQJ499"/>
      <c r="WQK499"/>
      <c r="WQL499"/>
      <c r="WQM499"/>
      <c r="WQN499"/>
      <c r="WQO499"/>
      <c r="WQP499"/>
      <c r="WQQ499"/>
      <c r="WQR499"/>
      <c r="WQS499"/>
      <c r="WQT499"/>
      <c r="WQU499"/>
      <c r="WQV499"/>
      <c r="WQW499"/>
      <c r="WQX499"/>
      <c r="WQY499"/>
      <c r="WQZ499"/>
      <c r="WRA499"/>
      <c r="WRB499"/>
      <c r="WRC499"/>
      <c r="WRD499"/>
      <c r="WRE499"/>
      <c r="WRF499"/>
      <c r="WRG499"/>
      <c r="WRH499"/>
      <c r="WRI499"/>
      <c r="WRJ499"/>
      <c r="WRK499"/>
      <c r="WRL499"/>
      <c r="WRM499"/>
      <c r="WRN499"/>
      <c r="WRO499"/>
      <c r="WRP499"/>
      <c r="WRQ499"/>
      <c r="WRR499"/>
      <c r="WRS499"/>
      <c r="WRT499"/>
      <c r="WRU499"/>
      <c r="WRV499"/>
      <c r="WRW499"/>
      <c r="WRX499"/>
      <c r="WRY499"/>
      <c r="WRZ499"/>
      <c r="WSA499"/>
      <c r="WSB499"/>
      <c r="WSC499"/>
      <c r="WSD499"/>
      <c r="WSE499"/>
      <c r="WSF499"/>
      <c r="WSG499"/>
      <c r="WSH499"/>
      <c r="WSI499"/>
      <c r="WSJ499"/>
      <c r="WSK499"/>
      <c r="WSL499"/>
      <c r="WSM499"/>
      <c r="WSN499"/>
      <c r="WSO499"/>
      <c r="WSP499"/>
      <c r="WSQ499"/>
      <c r="WSR499"/>
      <c r="WSS499"/>
      <c r="WST499"/>
      <c r="WSU499"/>
      <c r="WSV499"/>
      <c r="WSW499"/>
      <c r="WSX499"/>
      <c r="WSY499"/>
      <c r="WSZ499"/>
      <c r="WTA499"/>
      <c r="WTB499"/>
      <c r="WTC499"/>
      <c r="WTD499"/>
      <c r="WTE499"/>
      <c r="WTF499"/>
      <c r="WTG499"/>
      <c r="WTH499"/>
      <c r="WTI499"/>
      <c r="WTJ499"/>
      <c r="WTK499"/>
      <c r="WTL499"/>
      <c r="WTM499"/>
      <c r="WTN499"/>
      <c r="WTO499"/>
      <c r="WTP499"/>
      <c r="WTQ499"/>
      <c r="WTR499"/>
      <c r="WTS499"/>
      <c r="WTT499"/>
      <c r="WTU499"/>
      <c r="WTV499"/>
      <c r="WTW499"/>
      <c r="WTX499"/>
      <c r="WTY499"/>
      <c r="WTZ499"/>
      <c r="WUA499"/>
      <c r="WUB499"/>
      <c r="WUC499"/>
      <c r="WUD499"/>
      <c r="WUE499"/>
      <c r="WUF499"/>
      <c r="WUG499"/>
      <c r="WUH499"/>
      <c r="WUI499"/>
      <c r="WUJ499"/>
      <c r="WUK499"/>
      <c r="WUL499"/>
      <c r="WUM499"/>
      <c r="WUN499"/>
      <c r="WUO499"/>
      <c r="WUP499"/>
      <c r="WUQ499"/>
      <c r="WUR499"/>
      <c r="WUS499"/>
      <c r="WUT499"/>
      <c r="WUU499"/>
      <c r="WUV499"/>
      <c r="WUW499"/>
      <c r="WUX499"/>
      <c r="WUY499"/>
      <c r="WUZ499"/>
      <c r="WVA499"/>
      <c r="WVB499"/>
      <c r="WVC499"/>
      <c r="WVD499"/>
      <c r="WVE499"/>
      <c r="WVF499"/>
      <c r="WVG499"/>
      <c r="WVH499"/>
      <c r="WVI499"/>
      <c r="WVJ499"/>
      <c r="WVK499"/>
      <c r="WVL499"/>
      <c r="WVM499"/>
      <c r="WVN499"/>
      <c r="WVO499"/>
      <c r="WVP499"/>
      <c r="WVQ499"/>
      <c r="WVR499"/>
      <c r="WVS499"/>
      <c r="WVT499"/>
      <c r="WVU499"/>
      <c r="WVV499"/>
      <c r="WVW499"/>
      <c r="WVX499"/>
      <c r="WVY499"/>
      <c r="WVZ499"/>
      <c r="WWA499"/>
      <c r="WWB499"/>
      <c r="WWC499"/>
      <c r="WWD499"/>
      <c r="WWE499"/>
      <c r="WWF499"/>
      <c r="WWG499"/>
      <c r="WWH499"/>
      <c r="WWI499"/>
      <c r="WWJ499"/>
      <c r="WWK499"/>
      <c r="WWL499"/>
      <c r="WWM499"/>
      <c r="WWN499"/>
      <c r="WWO499"/>
      <c r="WWP499"/>
      <c r="WWQ499"/>
      <c r="WWR499"/>
      <c r="WWS499"/>
      <c r="WWT499"/>
      <c r="WWU499"/>
      <c r="WWV499"/>
      <c r="WWW499"/>
      <c r="WWX499"/>
      <c r="WWY499"/>
      <c r="WWZ499"/>
      <c r="WXA499"/>
      <c r="WXB499"/>
      <c r="WXC499"/>
      <c r="WXD499"/>
      <c r="WXE499"/>
      <c r="WXF499"/>
      <c r="WXG499"/>
      <c r="WXH499"/>
      <c r="WXI499"/>
      <c r="WXJ499"/>
      <c r="WXK499"/>
      <c r="WXL499"/>
      <c r="WXM499"/>
      <c r="WXN499"/>
      <c r="WXO499"/>
      <c r="WXP499"/>
      <c r="WXQ499"/>
      <c r="WXR499"/>
      <c r="WXS499"/>
      <c r="WXT499"/>
      <c r="WXU499"/>
      <c r="WXV499"/>
      <c r="WXW499"/>
      <c r="WXX499"/>
      <c r="WXY499"/>
      <c r="WXZ499"/>
      <c r="WYA499"/>
      <c r="WYB499"/>
      <c r="WYC499"/>
      <c r="WYD499"/>
      <c r="WYE499"/>
      <c r="WYF499"/>
      <c r="WYG499"/>
      <c r="WYH499"/>
      <c r="WYI499"/>
      <c r="WYJ499"/>
      <c r="WYK499"/>
      <c r="WYL499"/>
      <c r="WYM499"/>
      <c r="WYN499"/>
      <c r="WYO499"/>
      <c r="WYP499"/>
      <c r="WYQ499"/>
      <c r="WYR499"/>
      <c r="WYS499"/>
      <c r="WYT499"/>
      <c r="WYU499"/>
      <c r="WYV499"/>
      <c r="WYW499"/>
      <c r="WYX499"/>
      <c r="WYY499"/>
      <c r="WYZ499"/>
      <c r="WZA499"/>
      <c r="WZB499"/>
      <c r="WZC499"/>
      <c r="WZD499"/>
      <c r="WZE499"/>
      <c r="WZF499"/>
      <c r="WZG499"/>
      <c r="WZH499"/>
      <c r="WZI499"/>
      <c r="WZJ499"/>
      <c r="WZK499"/>
      <c r="WZL499"/>
      <c r="WZM499"/>
      <c r="WZN499"/>
      <c r="WZO499"/>
      <c r="WZP499"/>
      <c r="WZQ499"/>
      <c r="WZR499"/>
      <c r="WZS499"/>
      <c r="WZT499"/>
      <c r="WZU499"/>
      <c r="WZV499"/>
      <c r="WZW499"/>
      <c r="WZX499"/>
      <c r="WZY499"/>
      <c r="WZZ499"/>
      <c r="XAA499"/>
      <c r="XAB499"/>
      <c r="XAC499"/>
      <c r="XAD499"/>
      <c r="XAE499"/>
      <c r="XAF499"/>
      <c r="XAG499"/>
      <c r="XAH499"/>
      <c r="XAI499"/>
      <c r="XAJ499"/>
      <c r="XAK499"/>
      <c r="XAL499"/>
      <c r="XAM499"/>
      <c r="XAN499"/>
      <c r="XAO499"/>
      <c r="XAP499"/>
      <c r="XAQ499"/>
      <c r="XAR499"/>
      <c r="XAS499"/>
      <c r="XAT499"/>
      <c r="XAU499"/>
      <c r="XAV499"/>
      <c r="XAW499"/>
      <c r="XAX499"/>
      <c r="XAY499"/>
      <c r="XAZ499"/>
      <c r="XBA499"/>
      <c r="XBB499"/>
      <c r="XBC499"/>
      <c r="XBD499"/>
      <c r="XBE499"/>
      <c r="XBF499"/>
      <c r="XBG499"/>
      <c r="XBH499"/>
      <c r="XBI499"/>
      <c r="XBJ499"/>
      <c r="XBK499"/>
      <c r="XBL499"/>
      <c r="XBM499"/>
      <c r="XBN499"/>
      <c r="XBO499"/>
      <c r="XBP499"/>
      <c r="XBQ499"/>
      <c r="XBR499"/>
      <c r="XBS499"/>
      <c r="XBT499"/>
      <c r="XBU499"/>
      <c r="XBV499"/>
      <c r="XBW499"/>
      <c r="XBX499"/>
      <c r="XBY499"/>
      <c r="XBZ499"/>
      <c r="XCA499"/>
      <c r="XCB499"/>
      <c r="XCC499"/>
      <c r="XCD499"/>
      <c r="XCE499"/>
      <c r="XCF499"/>
      <c r="XCG499"/>
      <c r="XCH499"/>
      <c r="XCI499"/>
      <c r="XCJ499"/>
      <c r="XCK499"/>
      <c r="XCL499"/>
      <c r="XCM499"/>
      <c r="XCN499"/>
      <c r="XCO499"/>
      <c r="XCP499"/>
      <c r="XCQ499"/>
      <c r="XCR499"/>
      <c r="XCS499"/>
      <c r="XCT499"/>
      <c r="XCU499"/>
      <c r="XCV499"/>
      <c r="XCW499"/>
      <c r="XCX499"/>
      <c r="XCY499"/>
      <c r="XCZ499"/>
      <c r="XDA499"/>
      <c r="XDB499"/>
      <c r="XDC499"/>
      <c r="XDD499"/>
      <c r="XDE499"/>
      <c r="XDF499"/>
      <c r="XDG499"/>
      <c r="XDH499"/>
      <c r="XDI499"/>
      <c r="XDJ499"/>
      <c r="XDK499"/>
      <c r="XDL499"/>
      <c r="XDM499"/>
      <c r="XDN499"/>
      <c r="XDO499"/>
      <c r="XDP499"/>
      <c r="XDQ499"/>
      <c r="XDR499"/>
      <c r="XDS499"/>
      <c r="XDT499"/>
      <c r="XDU499"/>
      <c r="XDV499"/>
      <c r="XDW499"/>
      <c r="XDX499"/>
      <c r="XDY499"/>
      <c r="XDZ499"/>
      <c r="XEA499"/>
      <c r="XEB499"/>
      <c r="XEC499"/>
      <c r="XED499"/>
      <c r="XEE499"/>
      <c r="XEF499"/>
      <c r="XEG499"/>
      <c r="XEH499"/>
      <c r="XEI499"/>
      <c r="XEJ499"/>
      <c r="XEK499"/>
      <c r="XEL499"/>
      <c r="XEM499"/>
      <c r="XEN499"/>
      <c r="XEO499"/>
      <c r="XEP499"/>
      <c r="XEQ499"/>
      <c r="XER499"/>
      <c r="XES499"/>
      <c r="XET499"/>
      <c r="XEU499"/>
      <c r="XEV499"/>
      <c r="XEW499"/>
      <c r="XEX499"/>
      <c r="XEY499"/>
      <c r="XEZ499"/>
    </row>
    <row r="500" spans="1:16380" ht="12.75" customHeight="1" x14ac:dyDescent="0.25">
      <c r="A500" s="298"/>
      <c r="B500" s="290"/>
      <c r="C500" s="290" t="s">
        <v>791</v>
      </c>
      <c r="D500" s="290"/>
      <c r="E500" s="290"/>
      <c r="F500" s="290"/>
      <c r="G500" s="290"/>
      <c r="H500" s="290">
        <v>0</v>
      </c>
      <c r="I500" s="290"/>
      <c r="K500" s="7"/>
      <c r="L500" s="7"/>
      <c r="M500" s="7"/>
      <c r="N500" s="7"/>
      <c r="O500" s="103"/>
      <c r="P500" s="104"/>
      <c r="Q500" s="104"/>
      <c r="R500" s="105"/>
      <c r="U500" s="2"/>
      <c r="V500" s="2"/>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c r="UG500"/>
      <c r="UH500"/>
      <c r="UI500"/>
      <c r="UJ500"/>
      <c r="UK500"/>
      <c r="UL500"/>
      <c r="UM500"/>
      <c r="UN500"/>
      <c r="UO500"/>
      <c r="UP500"/>
      <c r="UQ500"/>
      <c r="UR500"/>
      <c r="US500"/>
      <c r="UT500"/>
      <c r="UU500"/>
      <c r="UV500"/>
      <c r="UW500"/>
      <c r="UX500"/>
      <c r="UY500"/>
      <c r="UZ500"/>
      <c r="VA500"/>
      <c r="VB500"/>
      <c r="VC500"/>
      <c r="VD500"/>
      <c r="VE500"/>
      <c r="VF500"/>
      <c r="VG500"/>
      <c r="VH500"/>
      <c r="VI500"/>
      <c r="VJ500"/>
      <c r="VK500"/>
      <c r="VL500"/>
      <c r="VM500"/>
      <c r="VN500"/>
      <c r="VO500"/>
      <c r="VP500"/>
      <c r="VQ500"/>
      <c r="VR500"/>
      <c r="VS500"/>
      <c r="VT500"/>
      <c r="VU500"/>
      <c r="VV500"/>
      <c r="VW500"/>
      <c r="VX500"/>
      <c r="VY500"/>
      <c r="VZ500"/>
      <c r="WA500"/>
      <c r="WB500"/>
      <c r="WC500"/>
      <c r="WD500"/>
      <c r="WE500"/>
      <c r="WF500"/>
      <c r="WG500"/>
      <c r="WH500"/>
      <c r="WI500"/>
      <c r="WJ500"/>
      <c r="WK500"/>
      <c r="WL500"/>
      <c r="WM500"/>
      <c r="WN500"/>
      <c r="WO500"/>
      <c r="WP500"/>
      <c r="WQ500"/>
      <c r="WR500"/>
      <c r="WS500"/>
      <c r="WT500"/>
      <c r="WU500"/>
      <c r="WV500"/>
      <c r="WW500"/>
      <c r="WX500"/>
      <c r="WY500"/>
      <c r="WZ500"/>
      <c r="XA500"/>
      <c r="XB500"/>
      <c r="XC500"/>
      <c r="XD500"/>
      <c r="XE500"/>
      <c r="XF500"/>
      <c r="XG500"/>
      <c r="XH500"/>
      <c r="XI500"/>
      <c r="XJ500"/>
      <c r="XK500"/>
      <c r="XL500"/>
      <c r="XM500"/>
      <c r="XN500"/>
      <c r="XO500"/>
      <c r="XP500"/>
      <c r="XQ500"/>
      <c r="XR500"/>
      <c r="XS500"/>
      <c r="XT500"/>
      <c r="XU500"/>
      <c r="XV500"/>
      <c r="XW500"/>
      <c r="XX500"/>
      <c r="XY500"/>
      <c r="XZ500"/>
      <c r="YA500"/>
      <c r="YB500"/>
      <c r="YC500"/>
      <c r="YD500"/>
      <c r="YE500"/>
      <c r="YF500"/>
      <c r="YG500"/>
      <c r="YH500"/>
      <c r="YI500"/>
      <c r="YJ500"/>
      <c r="YK500"/>
      <c r="YL500"/>
      <c r="YM500"/>
      <c r="YN500"/>
      <c r="YO500"/>
      <c r="YP500"/>
      <c r="YQ500"/>
      <c r="YR500"/>
      <c r="YS500"/>
      <c r="YT500"/>
      <c r="YU500"/>
      <c r="YV500"/>
      <c r="YW500"/>
      <c r="YX500"/>
      <c r="YY500"/>
      <c r="YZ500"/>
      <c r="ZA500"/>
      <c r="ZB500"/>
      <c r="ZC500"/>
      <c r="ZD500"/>
      <c r="ZE500"/>
      <c r="ZF500"/>
      <c r="ZG500"/>
      <c r="ZH500"/>
      <c r="ZI500"/>
      <c r="ZJ500"/>
      <c r="ZK500"/>
      <c r="ZL500"/>
      <c r="ZM500"/>
      <c r="ZN500"/>
      <c r="ZO500"/>
      <c r="ZP500"/>
      <c r="ZQ500"/>
      <c r="ZR500"/>
      <c r="ZS500"/>
      <c r="ZT500"/>
      <c r="ZU500"/>
      <c r="ZV500"/>
      <c r="ZW500"/>
      <c r="ZX500"/>
      <c r="ZY500"/>
      <c r="ZZ500"/>
      <c r="AAA500"/>
      <c r="AAB500"/>
      <c r="AAC500"/>
      <c r="AAD500"/>
      <c r="AAE500"/>
      <c r="AAF500"/>
      <c r="AAG500"/>
      <c r="AAH500"/>
      <c r="AAI500"/>
      <c r="AAJ500"/>
      <c r="AAK500"/>
      <c r="AAL500"/>
      <c r="AAM500"/>
      <c r="AAN500"/>
      <c r="AAO500"/>
      <c r="AAP500"/>
      <c r="AAQ500"/>
      <c r="AAR500"/>
      <c r="AAS500"/>
      <c r="AAT500"/>
      <c r="AAU500"/>
      <c r="AAV500"/>
      <c r="AAW500"/>
      <c r="AAX500"/>
      <c r="AAY500"/>
      <c r="AAZ500"/>
      <c r="ABA500"/>
      <c r="ABB500"/>
      <c r="ABC500"/>
      <c r="ABD500"/>
      <c r="ABE500"/>
      <c r="ABF500"/>
      <c r="ABG500"/>
      <c r="ABH500"/>
      <c r="ABI500"/>
      <c r="ABJ500"/>
      <c r="ABK500"/>
      <c r="ABL500"/>
      <c r="ABM500"/>
      <c r="ABN500"/>
      <c r="ABO500"/>
      <c r="ABP500"/>
      <c r="ABQ500"/>
      <c r="ABR500"/>
      <c r="ABS500"/>
      <c r="ABT500"/>
      <c r="ABU500"/>
      <c r="ABV500"/>
      <c r="ABW500"/>
      <c r="ABX500"/>
      <c r="ABY500"/>
      <c r="ABZ500"/>
      <c r="ACA500"/>
      <c r="ACB500"/>
      <c r="ACC500"/>
      <c r="ACD500"/>
      <c r="ACE500"/>
      <c r="ACF500"/>
      <c r="ACG500"/>
      <c r="ACH500"/>
      <c r="ACI500"/>
      <c r="ACJ500"/>
      <c r="ACK500"/>
      <c r="ACL500"/>
      <c r="ACM500"/>
      <c r="ACN500"/>
      <c r="ACO500"/>
      <c r="ACP500"/>
      <c r="ACQ500"/>
      <c r="ACR500"/>
      <c r="ACS500"/>
      <c r="ACT500"/>
      <c r="ACU500"/>
      <c r="ACV500"/>
      <c r="ACW500"/>
      <c r="ACX500"/>
      <c r="ACY500"/>
      <c r="ACZ500"/>
      <c r="ADA500"/>
      <c r="ADB500"/>
      <c r="ADC500"/>
      <c r="ADD500"/>
      <c r="ADE500"/>
      <c r="ADF500"/>
      <c r="ADG500"/>
      <c r="ADH500"/>
      <c r="ADI500"/>
      <c r="ADJ500"/>
      <c r="ADK500"/>
      <c r="ADL500"/>
      <c r="ADM500"/>
      <c r="ADN500"/>
      <c r="ADO500"/>
      <c r="ADP500"/>
      <c r="ADQ500"/>
      <c r="ADR500"/>
      <c r="ADS500"/>
      <c r="ADT500"/>
      <c r="ADU500"/>
      <c r="ADV500"/>
      <c r="ADW500"/>
      <c r="ADX500"/>
      <c r="ADY500"/>
      <c r="ADZ500"/>
      <c r="AEA500"/>
      <c r="AEB500"/>
      <c r="AEC500"/>
      <c r="AED500"/>
      <c r="AEE500"/>
      <c r="AEF500"/>
      <c r="AEG500"/>
      <c r="AEH500"/>
      <c r="AEI500"/>
      <c r="AEJ500"/>
      <c r="AEK500"/>
      <c r="AEL500"/>
      <c r="AEM500"/>
      <c r="AEN500"/>
      <c r="AEO500"/>
      <c r="AEP500"/>
      <c r="AEQ500"/>
      <c r="AER500"/>
      <c r="AES500"/>
      <c r="AET500"/>
      <c r="AEU500"/>
      <c r="AEV500"/>
      <c r="AEW500"/>
      <c r="AEX500"/>
      <c r="AEY500"/>
      <c r="AEZ500"/>
      <c r="AFA500"/>
      <c r="AFB500"/>
      <c r="AFC500"/>
      <c r="AFD500"/>
      <c r="AFE500"/>
      <c r="AFF500"/>
      <c r="AFG500"/>
      <c r="AFH500"/>
      <c r="AFI500"/>
      <c r="AFJ500"/>
      <c r="AFK500"/>
      <c r="AFL500"/>
      <c r="AFM500"/>
      <c r="AFN500"/>
      <c r="AFO500"/>
      <c r="AFP500"/>
      <c r="AFQ500"/>
      <c r="AFR500"/>
      <c r="AFS500"/>
      <c r="AFT500"/>
      <c r="AFU500"/>
      <c r="AFV500"/>
      <c r="AFW500"/>
      <c r="AFX500"/>
      <c r="AFY500"/>
      <c r="AFZ500"/>
      <c r="AGA500"/>
      <c r="AGB500"/>
      <c r="AGC500"/>
      <c r="AGD500"/>
      <c r="AGE500"/>
      <c r="AGF500"/>
      <c r="AGG500"/>
      <c r="AGH500"/>
      <c r="AGI500"/>
      <c r="AGJ500"/>
      <c r="AGK500"/>
      <c r="AGL500"/>
      <c r="AGM500"/>
      <c r="AGN500"/>
      <c r="AGO500"/>
      <c r="AGP500"/>
      <c r="AGQ500"/>
      <c r="AGR500"/>
      <c r="AGS500"/>
      <c r="AGT500"/>
      <c r="AGU500"/>
      <c r="AGV500"/>
      <c r="AGW500"/>
      <c r="AGX500"/>
      <c r="AGY500"/>
      <c r="AGZ500"/>
      <c r="AHA500"/>
      <c r="AHB500"/>
      <c r="AHC500"/>
      <c r="AHD500"/>
      <c r="AHE500"/>
      <c r="AHF500"/>
      <c r="AHG500"/>
      <c r="AHH500"/>
      <c r="AHI500"/>
      <c r="AHJ500"/>
      <c r="AHK500"/>
      <c r="AHL500"/>
      <c r="AHM500"/>
      <c r="AHN500"/>
      <c r="AHO500"/>
      <c r="AHP500"/>
      <c r="AHQ500"/>
      <c r="AHR500"/>
      <c r="AHS500"/>
      <c r="AHT500"/>
      <c r="AHU500"/>
      <c r="AHV500"/>
      <c r="AHW500"/>
      <c r="AHX500"/>
      <c r="AHY500"/>
      <c r="AHZ500"/>
      <c r="AIA500"/>
      <c r="AIB500"/>
      <c r="AIC500"/>
      <c r="AID500"/>
      <c r="AIE500"/>
      <c r="AIF500"/>
      <c r="AIG500"/>
      <c r="AIH500"/>
      <c r="AII500"/>
      <c r="AIJ500"/>
      <c r="AIK500"/>
      <c r="AIL500"/>
      <c r="AIM500"/>
      <c r="AIN500"/>
      <c r="AIO500"/>
      <c r="AIP500"/>
      <c r="AIQ500"/>
      <c r="AIR500"/>
      <c r="AIS500"/>
      <c r="AIT500"/>
      <c r="AIU500"/>
      <c r="AIV500"/>
      <c r="AIW500"/>
      <c r="AIX500"/>
      <c r="AIY500"/>
      <c r="AIZ500"/>
      <c r="AJA500"/>
      <c r="AJB500"/>
      <c r="AJC500"/>
      <c r="AJD500"/>
      <c r="AJE500"/>
      <c r="AJF500"/>
      <c r="AJG500"/>
      <c r="AJH500"/>
      <c r="AJI500"/>
      <c r="AJJ500"/>
      <c r="AJK500"/>
      <c r="AJL500"/>
      <c r="AJM500"/>
      <c r="AJN500"/>
      <c r="AJO500"/>
      <c r="AJP500"/>
      <c r="AJQ500"/>
      <c r="AJR500"/>
      <c r="AJS500"/>
      <c r="AJT500"/>
      <c r="AJU500"/>
      <c r="AJV500"/>
      <c r="AJW500"/>
      <c r="AJX500"/>
      <c r="AJY500"/>
      <c r="AJZ500"/>
      <c r="AKA500"/>
      <c r="AKB500"/>
      <c r="AKC500"/>
      <c r="AKD500"/>
      <c r="AKE500"/>
      <c r="AKF500"/>
      <c r="AKG500"/>
      <c r="AKH500"/>
      <c r="AKI500"/>
      <c r="AKJ500"/>
      <c r="AKK500"/>
      <c r="AKL500"/>
      <c r="AKM500"/>
      <c r="AKN500"/>
      <c r="AKO500"/>
      <c r="AKP500"/>
      <c r="AKQ500"/>
      <c r="AKR500"/>
      <c r="AKS500"/>
      <c r="AKT500"/>
      <c r="AKU500"/>
      <c r="AKV500"/>
      <c r="AKW500"/>
      <c r="AKX500"/>
      <c r="AKY500"/>
      <c r="AKZ500"/>
      <c r="ALA500"/>
      <c r="ALB500"/>
      <c r="ALC500"/>
      <c r="ALD500"/>
      <c r="ALE500"/>
      <c r="ALF500"/>
      <c r="ALG500"/>
      <c r="ALH500"/>
      <c r="ALI500"/>
      <c r="ALJ500"/>
      <c r="ALK500"/>
      <c r="ALL500"/>
      <c r="ALM500"/>
      <c r="ALN500"/>
      <c r="ALO500"/>
      <c r="ALP500"/>
      <c r="ALQ500"/>
      <c r="ALR500"/>
      <c r="ALS500"/>
      <c r="ALT500"/>
      <c r="ALU500"/>
      <c r="ALV500"/>
      <c r="ALW500"/>
      <c r="ALX500"/>
      <c r="ALY500"/>
      <c r="ALZ500"/>
      <c r="AMA500"/>
      <c r="AMB500"/>
      <c r="AMC500"/>
      <c r="AMD500"/>
      <c r="AME500"/>
      <c r="AMF500"/>
      <c r="AMG500"/>
      <c r="AMH500"/>
      <c r="AMI500"/>
      <c r="AMJ500"/>
      <c r="AMK500"/>
      <c r="AML500"/>
      <c r="AMM500"/>
      <c r="AMN500"/>
      <c r="AMO500"/>
      <c r="AMP500"/>
      <c r="AMQ500"/>
      <c r="AMR500"/>
      <c r="AMS500"/>
      <c r="AMT500"/>
      <c r="AMU500"/>
      <c r="AMV500"/>
      <c r="AMW500"/>
      <c r="AMX500"/>
      <c r="AMY500"/>
      <c r="AMZ500"/>
      <c r="ANA500"/>
      <c r="ANB500"/>
      <c r="ANC500"/>
      <c r="AND500"/>
      <c r="ANE500"/>
      <c r="ANF500"/>
      <c r="ANG500"/>
      <c r="ANH500"/>
      <c r="ANI500"/>
      <c r="ANJ500"/>
      <c r="ANK500"/>
      <c r="ANL500"/>
      <c r="ANM500"/>
      <c r="ANN500"/>
      <c r="ANO500"/>
      <c r="ANP500"/>
      <c r="ANQ500"/>
      <c r="ANR500"/>
      <c r="ANS500"/>
      <c r="ANT500"/>
      <c r="ANU500"/>
      <c r="ANV500"/>
      <c r="ANW500"/>
      <c r="ANX500"/>
      <c r="ANY500"/>
      <c r="ANZ500"/>
      <c r="AOA500"/>
      <c r="AOB500"/>
      <c r="AOC500"/>
      <c r="AOD500"/>
      <c r="AOE500"/>
      <c r="AOF500"/>
      <c r="AOG500"/>
      <c r="AOH500"/>
      <c r="AOI500"/>
      <c r="AOJ500"/>
      <c r="AOK500"/>
      <c r="AOL500"/>
      <c r="AOM500"/>
      <c r="AON500"/>
      <c r="AOO500"/>
      <c r="AOP500"/>
      <c r="AOQ500"/>
      <c r="AOR500"/>
      <c r="AOS500"/>
      <c r="AOT500"/>
      <c r="AOU500"/>
      <c r="AOV500"/>
      <c r="AOW500"/>
      <c r="AOX500"/>
      <c r="AOY500"/>
      <c r="AOZ500"/>
      <c r="APA500"/>
      <c r="APB500"/>
      <c r="APC500"/>
      <c r="APD500"/>
      <c r="APE500"/>
      <c r="APF500"/>
      <c r="APG500"/>
      <c r="APH500"/>
      <c r="API500"/>
      <c r="APJ500"/>
      <c r="APK500"/>
      <c r="APL500"/>
      <c r="APM500"/>
      <c r="APN500"/>
      <c r="APO500"/>
      <c r="APP500"/>
      <c r="APQ500"/>
      <c r="APR500"/>
      <c r="APS500"/>
      <c r="APT500"/>
      <c r="APU500"/>
      <c r="APV500"/>
      <c r="APW500"/>
      <c r="APX500"/>
      <c r="APY500"/>
      <c r="APZ500"/>
      <c r="AQA500"/>
      <c r="AQB500"/>
      <c r="AQC500"/>
      <c r="AQD500"/>
      <c r="AQE500"/>
      <c r="AQF500"/>
      <c r="AQG500"/>
      <c r="AQH500"/>
      <c r="AQI500"/>
      <c r="AQJ500"/>
      <c r="AQK500"/>
      <c r="AQL500"/>
      <c r="AQM500"/>
      <c r="AQN500"/>
      <c r="AQO500"/>
      <c r="AQP500"/>
      <c r="AQQ500"/>
      <c r="AQR500"/>
      <c r="AQS500"/>
      <c r="AQT500"/>
      <c r="AQU500"/>
      <c r="AQV500"/>
      <c r="AQW500"/>
      <c r="AQX500"/>
      <c r="AQY500"/>
      <c r="AQZ500"/>
      <c r="ARA500"/>
      <c r="ARB500"/>
      <c r="ARC500"/>
      <c r="ARD500"/>
      <c r="ARE500"/>
      <c r="ARF500"/>
      <c r="ARG500"/>
      <c r="ARH500"/>
      <c r="ARI500"/>
      <c r="ARJ500"/>
      <c r="ARK500"/>
      <c r="ARL500"/>
      <c r="ARM500"/>
      <c r="ARN500"/>
      <c r="ARO500"/>
      <c r="ARP500"/>
      <c r="ARQ500"/>
      <c r="ARR500"/>
      <c r="ARS500"/>
      <c r="ART500"/>
      <c r="ARU500"/>
      <c r="ARV500"/>
      <c r="ARW500"/>
      <c r="ARX500"/>
      <c r="ARY500"/>
      <c r="ARZ500"/>
      <c r="ASA500"/>
      <c r="ASB500"/>
      <c r="ASC500"/>
      <c r="ASD500"/>
      <c r="ASE500"/>
      <c r="ASF500"/>
      <c r="ASG500"/>
      <c r="ASH500"/>
      <c r="ASI500"/>
      <c r="ASJ500"/>
      <c r="ASK500"/>
      <c r="ASL500"/>
      <c r="ASM500"/>
      <c r="ASN500"/>
      <c r="ASO500"/>
      <c r="ASP500"/>
      <c r="ASQ500"/>
      <c r="ASR500"/>
      <c r="ASS500"/>
      <c r="AST500"/>
      <c r="ASU500"/>
      <c r="ASV500"/>
      <c r="ASW500"/>
      <c r="ASX500"/>
      <c r="ASY500"/>
      <c r="ASZ500"/>
      <c r="ATA500"/>
      <c r="ATB500"/>
      <c r="ATC500"/>
      <c r="ATD500"/>
      <c r="ATE500"/>
      <c r="ATF500"/>
      <c r="ATG500"/>
      <c r="ATH500"/>
      <c r="ATI500"/>
      <c r="ATJ500"/>
      <c r="ATK500"/>
      <c r="ATL500"/>
      <c r="ATM500"/>
      <c r="ATN500"/>
      <c r="ATO500"/>
      <c r="ATP500"/>
      <c r="ATQ500"/>
      <c r="ATR500"/>
      <c r="ATS500"/>
      <c r="ATT500"/>
      <c r="ATU500"/>
      <c r="ATV500"/>
      <c r="ATW500"/>
      <c r="ATX500"/>
      <c r="ATY500"/>
      <c r="ATZ500"/>
      <c r="AUA500"/>
      <c r="AUB500"/>
      <c r="AUC500"/>
      <c r="AUD500"/>
      <c r="AUE500"/>
      <c r="AUF500"/>
      <c r="AUG500"/>
      <c r="AUH500"/>
      <c r="AUI500"/>
      <c r="AUJ500"/>
      <c r="AUK500"/>
      <c r="AUL500"/>
      <c r="AUM500"/>
      <c r="AUN500"/>
      <c r="AUO500"/>
      <c r="AUP500"/>
      <c r="AUQ500"/>
      <c r="AUR500"/>
      <c r="AUS500"/>
      <c r="AUT500"/>
      <c r="AUU500"/>
      <c r="AUV500"/>
      <c r="AUW500"/>
      <c r="AUX500"/>
      <c r="AUY500"/>
      <c r="AUZ500"/>
      <c r="AVA500"/>
      <c r="AVB500"/>
      <c r="AVC500"/>
      <c r="AVD500"/>
      <c r="AVE500"/>
      <c r="AVF500"/>
      <c r="AVG500"/>
      <c r="AVH500"/>
      <c r="AVI500"/>
      <c r="AVJ500"/>
      <c r="AVK500"/>
      <c r="AVL500"/>
      <c r="AVM500"/>
      <c r="AVN500"/>
      <c r="AVO500"/>
      <c r="AVP500"/>
      <c r="AVQ500"/>
      <c r="AVR500"/>
      <c r="AVS500"/>
      <c r="AVT500"/>
      <c r="AVU500"/>
      <c r="AVV500"/>
      <c r="AVW500"/>
      <c r="AVX500"/>
      <c r="AVY500"/>
      <c r="AVZ500"/>
      <c r="AWA500"/>
      <c r="AWB500"/>
      <c r="AWC500"/>
      <c r="AWD500"/>
      <c r="AWE500"/>
      <c r="AWF500"/>
      <c r="AWG500"/>
      <c r="AWH500"/>
      <c r="AWI500"/>
      <c r="AWJ500"/>
      <c r="AWK500"/>
      <c r="AWL500"/>
      <c r="AWM500"/>
      <c r="AWN500"/>
      <c r="AWO500"/>
      <c r="AWP500"/>
      <c r="AWQ500"/>
      <c r="AWR500"/>
      <c r="AWS500"/>
      <c r="AWT500"/>
      <c r="AWU500"/>
      <c r="AWV500"/>
      <c r="AWW500"/>
      <c r="AWX500"/>
      <c r="AWY500"/>
      <c r="AWZ500"/>
      <c r="AXA500"/>
      <c r="AXB500"/>
      <c r="AXC500"/>
      <c r="AXD500"/>
      <c r="AXE500"/>
      <c r="AXF500"/>
      <c r="AXG500"/>
      <c r="AXH500"/>
      <c r="AXI500"/>
      <c r="AXJ500"/>
      <c r="AXK500"/>
      <c r="AXL500"/>
      <c r="AXM500"/>
      <c r="AXN500"/>
      <c r="AXO500"/>
      <c r="AXP500"/>
      <c r="AXQ500"/>
      <c r="AXR500"/>
      <c r="AXS500"/>
      <c r="AXT500"/>
      <c r="AXU500"/>
      <c r="AXV500"/>
      <c r="AXW500"/>
      <c r="AXX500"/>
      <c r="AXY500"/>
      <c r="AXZ500"/>
      <c r="AYA500"/>
      <c r="AYB500"/>
      <c r="AYC500"/>
      <c r="AYD500"/>
      <c r="AYE500"/>
      <c r="AYF500"/>
      <c r="AYG500"/>
      <c r="AYH500"/>
      <c r="AYI500"/>
      <c r="AYJ500"/>
      <c r="AYK500"/>
      <c r="AYL500"/>
      <c r="AYM500"/>
      <c r="AYN500"/>
      <c r="AYO500"/>
      <c r="AYP500"/>
      <c r="AYQ500"/>
      <c r="AYR500"/>
      <c r="AYS500"/>
      <c r="AYT500"/>
      <c r="AYU500"/>
      <c r="AYV500"/>
      <c r="AYW500"/>
      <c r="AYX500"/>
      <c r="AYY500"/>
      <c r="AYZ500"/>
      <c r="AZA500"/>
      <c r="AZB500"/>
      <c r="AZC500"/>
      <c r="AZD500"/>
      <c r="AZE500"/>
      <c r="AZF500"/>
      <c r="AZG500"/>
      <c r="AZH500"/>
      <c r="AZI500"/>
      <c r="AZJ500"/>
      <c r="AZK500"/>
      <c r="AZL500"/>
      <c r="AZM500"/>
      <c r="AZN500"/>
      <c r="AZO500"/>
      <c r="AZP500"/>
      <c r="AZQ500"/>
      <c r="AZR500"/>
      <c r="AZS500"/>
      <c r="AZT500"/>
      <c r="AZU500"/>
      <c r="AZV500"/>
      <c r="AZW500"/>
      <c r="AZX500"/>
      <c r="AZY500"/>
      <c r="AZZ500"/>
      <c r="BAA500"/>
      <c r="BAB500"/>
      <c r="BAC500"/>
      <c r="BAD500"/>
      <c r="BAE500"/>
      <c r="BAF500"/>
      <c r="BAG500"/>
      <c r="BAH500"/>
      <c r="BAI500"/>
      <c r="BAJ500"/>
      <c r="BAK500"/>
      <c r="BAL500"/>
      <c r="BAM500"/>
      <c r="BAN500"/>
      <c r="BAO500"/>
      <c r="BAP500"/>
      <c r="BAQ500"/>
      <c r="BAR500"/>
      <c r="BAS500"/>
      <c r="BAT500"/>
      <c r="BAU500"/>
      <c r="BAV500"/>
      <c r="BAW500"/>
      <c r="BAX500"/>
      <c r="BAY500"/>
      <c r="BAZ500"/>
      <c r="BBA500"/>
      <c r="BBB500"/>
      <c r="BBC500"/>
      <c r="BBD500"/>
      <c r="BBE500"/>
      <c r="BBF500"/>
      <c r="BBG500"/>
      <c r="BBH500"/>
      <c r="BBI500"/>
      <c r="BBJ500"/>
      <c r="BBK500"/>
      <c r="BBL500"/>
      <c r="BBM500"/>
      <c r="BBN500"/>
      <c r="BBO500"/>
      <c r="BBP500"/>
      <c r="BBQ500"/>
      <c r="BBR500"/>
      <c r="BBS500"/>
      <c r="BBT500"/>
      <c r="BBU500"/>
      <c r="BBV500"/>
      <c r="BBW500"/>
      <c r="BBX500"/>
      <c r="BBY500"/>
      <c r="BBZ500"/>
      <c r="BCA500"/>
      <c r="BCB500"/>
      <c r="BCC500"/>
      <c r="BCD500"/>
      <c r="BCE500"/>
      <c r="BCF500"/>
      <c r="BCG500"/>
      <c r="BCH500"/>
      <c r="BCI500"/>
      <c r="BCJ500"/>
      <c r="BCK500"/>
      <c r="BCL500"/>
      <c r="BCM500"/>
      <c r="BCN500"/>
      <c r="BCO500"/>
      <c r="BCP500"/>
      <c r="BCQ500"/>
      <c r="BCR500"/>
      <c r="BCS500"/>
      <c r="BCT500"/>
      <c r="BCU500"/>
      <c r="BCV500"/>
      <c r="BCW500"/>
      <c r="BCX500"/>
      <c r="BCY500"/>
      <c r="BCZ500"/>
      <c r="BDA500"/>
      <c r="BDB500"/>
      <c r="BDC500"/>
      <c r="BDD500"/>
      <c r="BDE500"/>
      <c r="BDF500"/>
      <c r="BDG500"/>
      <c r="BDH500"/>
      <c r="BDI500"/>
      <c r="BDJ500"/>
      <c r="BDK500"/>
      <c r="BDL500"/>
      <c r="BDM500"/>
      <c r="BDN500"/>
      <c r="BDO500"/>
      <c r="BDP500"/>
      <c r="BDQ500"/>
      <c r="BDR500"/>
      <c r="BDS500"/>
      <c r="BDT500"/>
      <c r="BDU500"/>
      <c r="BDV500"/>
      <c r="BDW500"/>
      <c r="BDX500"/>
      <c r="BDY500"/>
      <c r="BDZ500"/>
      <c r="BEA500"/>
      <c r="BEB500"/>
      <c r="BEC500"/>
      <c r="BED500"/>
      <c r="BEE500"/>
      <c r="BEF500"/>
      <c r="BEG500"/>
      <c r="BEH500"/>
      <c r="BEI500"/>
      <c r="BEJ500"/>
      <c r="BEK500"/>
      <c r="BEL500"/>
      <c r="BEM500"/>
      <c r="BEN500"/>
      <c r="BEO500"/>
      <c r="BEP500"/>
      <c r="BEQ500"/>
      <c r="BER500"/>
      <c r="BES500"/>
      <c r="BET500"/>
      <c r="BEU500"/>
      <c r="BEV500"/>
      <c r="BEW500"/>
      <c r="BEX500"/>
      <c r="BEY500"/>
      <c r="BEZ500"/>
      <c r="BFA500"/>
      <c r="BFB500"/>
      <c r="BFC500"/>
      <c r="BFD500"/>
      <c r="BFE500"/>
      <c r="BFF500"/>
      <c r="BFG500"/>
      <c r="BFH500"/>
      <c r="BFI500"/>
      <c r="BFJ500"/>
      <c r="BFK500"/>
      <c r="BFL500"/>
      <c r="BFM500"/>
      <c r="BFN500"/>
      <c r="BFO500"/>
      <c r="BFP500"/>
      <c r="BFQ500"/>
      <c r="BFR500"/>
      <c r="BFS500"/>
      <c r="BFT500"/>
      <c r="BFU500"/>
      <c r="BFV500"/>
      <c r="BFW500"/>
      <c r="BFX500"/>
      <c r="BFY500"/>
      <c r="BFZ500"/>
      <c r="BGA500"/>
      <c r="BGB500"/>
      <c r="BGC500"/>
      <c r="BGD500"/>
      <c r="BGE500"/>
      <c r="BGF500"/>
      <c r="BGG500"/>
      <c r="BGH500"/>
      <c r="BGI500"/>
      <c r="BGJ500"/>
      <c r="BGK500"/>
      <c r="BGL500"/>
      <c r="BGM500"/>
      <c r="BGN500"/>
      <c r="BGO500"/>
      <c r="BGP500"/>
      <c r="BGQ500"/>
      <c r="BGR500"/>
      <c r="BGS500"/>
      <c r="BGT500"/>
      <c r="BGU500"/>
      <c r="BGV500"/>
      <c r="BGW500"/>
      <c r="BGX500"/>
      <c r="BGY500"/>
      <c r="BGZ500"/>
      <c r="BHA500"/>
      <c r="BHB500"/>
      <c r="BHC500"/>
      <c r="BHD500"/>
      <c r="BHE500"/>
      <c r="BHF500"/>
      <c r="BHG500"/>
      <c r="BHH500"/>
      <c r="BHI500"/>
      <c r="BHJ500"/>
      <c r="BHK500"/>
      <c r="BHL500"/>
      <c r="BHM500"/>
      <c r="BHN500"/>
      <c r="BHO500"/>
      <c r="BHP500"/>
      <c r="BHQ500"/>
      <c r="BHR500"/>
      <c r="BHS500"/>
      <c r="BHT500"/>
      <c r="BHU500"/>
      <c r="BHV500"/>
      <c r="BHW500"/>
      <c r="BHX500"/>
      <c r="BHY500"/>
      <c r="BHZ500"/>
      <c r="BIA500"/>
      <c r="BIB500"/>
      <c r="BIC500"/>
      <c r="BID500"/>
      <c r="BIE500"/>
      <c r="BIF500"/>
      <c r="BIG500"/>
      <c r="BIH500"/>
      <c r="BII500"/>
      <c r="BIJ500"/>
      <c r="BIK500"/>
      <c r="BIL500"/>
      <c r="BIM500"/>
      <c r="BIN500"/>
      <c r="BIO500"/>
      <c r="BIP500"/>
      <c r="BIQ500"/>
      <c r="BIR500"/>
      <c r="BIS500"/>
      <c r="BIT500"/>
      <c r="BIU500"/>
      <c r="BIV500"/>
      <c r="BIW500"/>
      <c r="BIX500"/>
      <c r="BIY500"/>
      <c r="BIZ500"/>
      <c r="BJA500"/>
      <c r="BJB500"/>
      <c r="BJC500"/>
      <c r="BJD500"/>
      <c r="BJE500"/>
      <c r="BJF500"/>
      <c r="BJG500"/>
      <c r="BJH500"/>
      <c r="BJI500"/>
      <c r="BJJ500"/>
      <c r="BJK500"/>
      <c r="BJL500"/>
      <c r="BJM500"/>
      <c r="BJN500"/>
      <c r="BJO500"/>
      <c r="BJP500"/>
      <c r="BJQ500"/>
      <c r="BJR500"/>
      <c r="BJS500"/>
      <c r="BJT500"/>
      <c r="BJU500"/>
      <c r="BJV500"/>
      <c r="BJW500"/>
      <c r="BJX500"/>
      <c r="BJY500"/>
      <c r="BJZ500"/>
      <c r="BKA500"/>
      <c r="BKB500"/>
      <c r="BKC500"/>
      <c r="BKD500"/>
      <c r="BKE500"/>
      <c r="BKF500"/>
      <c r="BKG500"/>
      <c r="BKH500"/>
      <c r="BKI500"/>
      <c r="BKJ500"/>
      <c r="BKK500"/>
      <c r="BKL500"/>
      <c r="BKM500"/>
      <c r="BKN500"/>
      <c r="BKO500"/>
      <c r="BKP500"/>
      <c r="BKQ500"/>
      <c r="BKR500"/>
      <c r="BKS500"/>
      <c r="BKT500"/>
      <c r="BKU500"/>
      <c r="BKV500"/>
      <c r="BKW500"/>
      <c r="BKX500"/>
      <c r="BKY500"/>
      <c r="BKZ500"/>
      <c r="BLA500"/>
      <c r="BLB500"/>
      <c r="BLC500"/>
      <c r="BLD500"/>
      <c r="BLE500"/>
      <c r="BLF500"/>
      <c r="BLG500"/>
      <c r="BLH500"/>
      <c r="BLI500"/>
      <c r="BLJ500"/>
      <c r="BLK500"/>
      <c r="BLL500"/>
      <c r="BLM500"/>
      <c r="BLN500"/>
      <c r="BLO500"/>
      <c r="BLP500"/>
      <c r="BLQ500"/>
      <c r="BLR500"/>
      <c r="BLS500"/>
      <c r="BLT500"/>
      <c r="BLU500"/>
      <c r="BLV500"/>
      <c r="BLW500"/>
      <c r="BLX500"/>
      <c r="BLY500"/>
      <c r="BLZ500"/>
      <c r="BMA500"/>
      <c r="BMB500"/>
      <c r="BMC500"/>
      <c r="BMD500"/>
      <c r="BME500"/>
      <c r="BMF500"/>
      <c r="BMG500"/>
      <c r="BMH500"/>
      <c r="BMI500"/>
      <c r="BMJ500"/>
      <c r="BMK500"/>
      <c r="BML500"/>
      <c r="BMM500"/>
      <c r="BMN500"/>
      <c r="BMO500"/>
      <c r="BMP500"/>
      <c r="BMQ500"/>
      <c r="BMR500"/>
      <c r="BMS500"/>
      <c r="BMT500"/>
      <c r="BMU500"/>
      <c r="BMV500"/>
      <c r="BMW500"/>
      <c r="BMX500"/>
      <c r="BMY500"/>
      <c r="BMZ500"/>
      <c r="BNA500"/>
      <c r="BNB500"/>
      <c r="BNC500"/>
      <c r="BND500"/>
      <c r="BNE500"/>
      <c r="BNF500"/>
      <c r="BNG500"/>
      <c r="BNH500"/>
      <c r="BNI500"/>
      <c r="BNJ500"/>
      <c r="BNK500"/>
      <c r="BNL500"/>
      <c r="BNM500"/>
      <c r="BNN500"/>
      <c r="BNO500"/>
      <c r="BNP500"/>
      <c r="BNQ500"/>
      <c r="BNR500"/>
      <c r="BNS500"/>
      <c r="BNT500"/>
      <c r="BNU500"/>
      <c r="BNV500"/>
      <c r="BNW500"/>
      <c r="BNX500"/>
      <c r="BNY500"/>
      <c r="BNZ500"/>
      <c r="BOA500"/>
      <c r="BOB500"/>
      <c r="BOC500"/>
      <c r="BOD500"/>
      <c r="BOE500"/>
      <c r="BOF500"/>
      <c r="BOG500"/>
      <c r="BOH500"/>
      <c r="BOI500"/>
      <c r="BOJ500"/>
      <c r="BOK500"/>
      <c r="BOL500"/>
      <c r="BOM500"/>
      <c r="BON500"/>
      <c r="BOO500"/>
      <c r="BOP500"/>
      <c r="BOQ500"/>
      <c r="BOR500"/>
      <c r="BOS500"/>
      <c r="BOT500"/>
      <c r="BOU500"/>
      <c r="BOV500"/>
      <c r="BOW500"/>
      <c r="BOX500"/>
      <c r="BOY500"/>
      <c r="BOZ500"/>
      <c r="BPA500"/>
      <c r="BPB500"/>
      <c r="BPC500"/>
      <c r="BPD500"/>
      <c r="BPE500"/>
      <c r="BPF500"/>
      <c r="BPG500"/>
      <c r="BPH500"/>
      <c r="BPI500"/>
      <c r="BPJ500"/>
      <c r="BPK500"/>
      <c r="BPL500"/>
      <c r="BPM500"/>
      <c r="BPN500"/>
      <c r="BPO500"/>
      <c r="BPP500"/>
      <c r="BPQ500"/>
      <c r="BPR500"/>
      <c r="BPS500"/>
      <c r="BPT500"/>
      <c r="BPU500"/>
      <c r="BPV500"/>
      <c r="BPW500"/>
      <c r="BPX500"/>
      <c r="BPY500"/>
      <c r="BPZ500"/>
      <c r="BQA500"/>
      <c r="BQB500"/>
      <c r="BQC500"/>
      <c r="BQD500"/>
      <c r="BQE500"/>
      <c r="BQF500"/>
      <c r="BQG500"/>
      <c r="BQH500"/>
      <c r="BQI500"/>
      <c r="BQJ500"/>
      <c r="BQK500"/>
      <c r="BQL500"/>
      <c r="BQM500"/>
      <c r="BQN500"/>
      <c r="BQO500"/>
      <c r="BQP500"/>
      <c r="BQQ500"/>
      <c r="BQR500"/>
      <c r="BQS500"/>
      <c r="BQT500"/>
      <c r="BQU500"/>
      <c r="BQV500"/>
      <c r="BQW500"/>
      <c r="BQX500"/>
      <c r="BQY500"/>
      <c r="BQZ500"/>
      <c r="BRA500"/>
      <c r="BRB500"/>
      <c r="BRC500"/>
      <c r="BRD500"/>
      <c r="BRE500"/>
      <c r="BRF500"/>
      <c r="BRG500"/>
      <c r="BRH500"/>
      <c r="BRI500"/>
      <c r="BRJ500"/>
      <c r="BRK500"/>
      <c r="BRL500"/>
      <c r="BRM500"/>
      <c r="BRN500"/>
      <c r="BRO500"/>
      <c r="BRP500"/>
      <c r="BRQ500"/>
      <c r="BRR500"/>
      <c r="BRS500"/>
      <c r="BRT500"/>
      <c r="BRU500"/>
      <c r="BRV500"/>
      <c r="BRW500"/>
      <c r="BRX500"/>
      <c r="BRY500"/>
      <c r="BRZ500"/>
      <c r="BSA500"/>
      <c r="BSB500"/>
      <c r="BSC500"/>
      <c r="BSD500"/>
      <c r="BSE500"/>
      <c r="BSF500"/>
      <c r="BSG500"/>
      <c r="BSH500"/>
      <c r="BSI500"/>
      <c r="BSJ500"/>
      <c r="BSK500"/>
      <c r="BSL500"/>
      <c r="BSM500"/>
      <c r="BSN500"/>
      <c r="BSO500"/>
      <c r="BSP500"/>
      <c r="BSQ500"/>
      <c r="BSR500"/>
      <c r="BSS500"/>
      <c r="BST500"/>
      <c r="BSU500"/>
      <c r="BSV500"/>
      <c r="BSW500"/>
      <c r="BSX500"/>
      <c r="BSY500"/>
      <c r="BSZ500"/>
      <c r="BTA500"/>
      <c r="BTB500"/>
      <c r="BTC500"/>
      <c r="BTD500"/>
      <c r="BTE500"/>
      <c r="BTF500"/>
      <c r="BTG500"/>
      <c r="BTH500"/>
      <c r="BTI500"/>
      <c r="BTJ500"/>
      <c r="BTK500"/>
      <c r="BTL500"/>
      <c r="BTM500"/>
      <c r="BTN500"/>
      <c r="BTO500"/>
      <c r="BTP500"/>
      <c r="BTQ500"/>
      <c r="BTR500"/>
      <c r="BTS500"/>
      <c r="BTT500"/>
      <c r="BTU500"/>
      <c r="BTV500"/>
      <c r="BTW500"/>
      <c r="BTX500"/>
      <c r="BTY500"/>
      <c r="BTZ500"/>
      <c r="BUA500"/>
      <c r="BUB500"/>
      <c r="BUC500"/>
      <c r="BUD500"/>
      <c r="BUE500"/>
      <c r="BUF500"/>
      <c r="BUG500"/>
      <c r="BUH500"/>
      <c r="BUI500"/>
      <c r="BUJ500"/>
      <c r="BUK500"/>
      <c r="BUL500"/>
      <c r="BUM500"/>
      <c r="BUN500"/>
      <c r="BUO500"/>
      <c r="BUP500"/>
      <c r="BUQ500"/>
      <c r="BUR500"/>
      <c r="BUS500"/>
      <c r="BUT500"/>
      <c r="BUU500"/>
      <c r="BUV500"/>
      <c r="BUW500"/>
      <c r="BUX500"/>
      <c r="BUY500"/>
      <c r="BUZ500"/>
      <c r="BVA500"/>
      <c r="BVB500"/>
      <c r="BVC500"/>
      <c r="BVD500"/>
      <c r="BVE500"/>
      <c r="BVF500"/>
      <c r="BVG500"/>
      <c r="BVH500"/>
      <c r="BVI500"/>
      <c r="BVJ500"/>
      <c r="BVK500"/>
      <c r="BVL500"/>
      <c r="BVM500"/>
      <c r="BVN500"/>
      <c r="BVO500"/>
      <c r="BVP500"/>
      <c r="BVQ500"/>
      <c r="BVR500"/>
      <c r="BVS500"/>
      <c r="BVT500"/>
      <c r="BVU500"/>
      <c r="BVV500"/>
      <c r="BVW500"/>
      <c r="BVX500"/>
      <c r="BVY500"/>
      <c r="BVZ500"/>
      <c r="BWA500"/>
      <c r="BWB500"/>
      <c r="BWC500"/>
      <c r="BWD500"/>
      <c r="BWE500"/>
      <c r="BWF500"/>
      <c r="BWG500"/>
      <c r="BWH500"/>
      <c r="BWI500"/>
      <c r="BWJ500"/>
      <c r="BWK500"/>
      <c r="BWL500"/>
      <c r="BWM500"/>
      <c r="BWN500"/>
      <c r="BWO500"/>
      <c r="BWP500"/>
      <c r="BWQ500"/>
      <c r="BWR500"/>
      <c r="BWS500"/>
      <c r="BWT500"/>
      <c r="BWU500"/>
      <c r="BWV500"/>
      <c r="BWW500"/>
      <c r="BWX500"/>
      <c r="BWY500"/>
      <c r="BWZ500"/>
      <c r="BXA500"/>
      <c r="BXB500"/>
      <c r="BXC500"/>
      <c r="BXD500"/>
      <c r="BXE500"/>
      <c r="BXF500"/>
      <c r="BXG500"/>
      <c r="BXH500"/>
      <c r="BXI500"/>
      <c r="BXJ500"/>
      <c r="BXK500"/>
      <c r="BXL500"/>
      <c r="BXM500"/>
      <c r="BXN500"/>
      <c r="BXO500"/>
      <c r="BXP500"/>
      <c r="BXQ500"/>
      <c r="BXR500"/>
      <c r="BXS500"/>
      <c r="BXT500"/>
      <c r="BXU500"/>
      <c r="BXV500"/>
      <c r="BXW500"/>
      <c r="BXX500"/>
      <c r="BXY500"/>
      <c r="BXZ500"/>
      <c r="BYA500"/>
      <c r="BYB500"/>
      <c r="BYC500"/>
      <c r="BYD500"/>
      <c r="BYE500"/>
      <c r="BYF500"/>
      <c r="BYG500"/>
      <c r="BYH500"/>
      <c r="BYI500"/>
      <c r="BYJ500"/>
      <c r="BYK500"/>
      <c r="BYL500"/>
      <c r="BYM500"/>
      <c r="BYN500"/>
      <c r="BYO500"/>
      <c r="BYP500"/>
      <c r="BYQ500"/>
      <c r="BYR500"/>
      <c r="BYS500"/>
      <c r="BYT500"/>
      <c r="BYU500"/>
      <c r="BYV500"/>
      <c r="BYW500"/>
      <c r="BYX500"/>
      <c r="BYY500"/>
      <c r="BYZ500"/>
      <c r="BZA500"/>
      <c r="BZB500"/>
      <c r="BZC500"/>
      <c r="BZD500"/>
      <c r="BZE500"/>
      <c r="BZF500"/>
      <c r="BZG500"/>
      <c r="BZH500"/>
      <c r="BZI500"/>
      <c r="BZJ500"/>
      <c r="BZK500"/>
      <c r="BZL500"/>
      <c r="BZM500"/>
      <c r="BZN500"/>
      <c r="BZO500"/>
      <c r="BZP500"/>
      <c r="BZQ500"/>
      <c r="BZR500"/>
      <c r="BZS500"/>
      <c r="BZT500"/>
      <c r="BZU500"/>
      <c r="BZV500"/>
      <c r="BZW500"/>
      <c r="BZX500"/>
      <c r="BZY500"/>
      <c r="BZZ500"/>
      <c r="CAA500"/>
      <c r="CAB500"/>
      <c r="CAC500"/>
      <c r="CAD500"/>
      <c r="CAE500"/>
      <c r="CAF500"/>
      <c r="CAG500"/>
      <c r="CAH500"/>
      <c r="CAI500"/>
      <c r="CAJ500"/>
      <c r="CAK500"/>
      <c r="CAL500"/>
      <c r="CAM500"/>
      <c r="CAN500"/>
      <c r="CAO500"/>
      <c r="CAP500"/>
      <c r="CAQ500"/>
      <c r="CAR500"/>
      <c r="CAS500"/>
      <c r="CAT500"/>
      <c r="CAU500"/>
      <c r="CAV500"/>
      <c r="CAW500"/>
      <c r="CAX500"/>
      <c r="CAY500"/>
      <c r="CAZ500"/>
      <c r="CBA500"/>
      <c r="CBB500"/>
      <c r="CBC500"/>
      <c r="CBD500"/>
      <c r="CBE500"/>
      <c r="CBF500"/>
      <c r="CBG500"/>
      <c r="CBH500"/>
      <c r="CBI500"/>
      <c r="CBJ500"/>
      <c r="CBK500"/>
      <c r="CBL500"/>
      <c r="CBM500"/>
      <c r="CBN500"/>
      <c r="CBO500"/>
      <c r="CBP500"/>
      <c r="CBQ500"/>
      <c r="CBR500"/>
      <c r="CBS500"/>
      <c r="CBT500"/>
      <c r="CBU500"/>
      <c r="CBV500"/>
      <c r="CBW500"/>
      <c r="CBX500"/>
      <c r="CBY500"/>
      <c r="CBZ500"/>
      <c r="CCA500"/>
      <c r="CCB500"/>
      <c r="CCC500"/>
      <c r="CCD500"/>
      <c r="CCE500"/>
      <c r="CCF500"/>
      <c r="CCG500"/>
      <c r="CCH500"/>
      <c r="CCI500"/>
      <c r="CCJ500"/>
      <c r="CCK500"/>
      <c r="CCL500"/>
      <c r="CCM500"/>
      <c r="CCN500"/>
      <c r="CCO500"/>
      <c r="CCP500"/>
      <c r="CCQ500"/>
      <c r="CCR500"/>
      <c r="CCS500"/>
      <c r="CCT500"/>
      <c r="CCU500"/>
      <c r="CCV500"/>
      <c r="CCW500"/>
      <c r="CCX500"/>
      <c r="CCY500"/>
      <c r="CCZ500"/>
      <c r="CDA500"/>
      <c r="CDB500"/>
      <c r="CDC500"/>
      <c r="CDD500"/>
      <c r="CDE500"/>
      <c r="CDF500"/>
      <c r="CDG500"/>
      <c r="CDH500"/>
      <c r="CDI500"/>
      <c r="CDJ500"/>
      <c r="CDK500"/>
      <c r="CDL500"/>
      <c r="CDM500"/>
      <c r="CDN500"/>
      <c r="CDO500"/>
      <c r="CDP500"/>
      <c r="CDQ500"/>
      <c r="CDR500"/>
      <c r="CDS500"/>
      <c r="CDT500"/>
      <c r="CDU500"/>
      <c r="CDV500"/>
      <c r="CDW500"/>
      <c r="CDX500"/>
      <c r="CDY500"/>
      <c r="CDZ500"/>
      <c r="CEA500"/>
      <c r="CEB500"/>
      <c r="CEC500"/>
      <c r="CED500"/>
      <c r="CEE500"/>
      <c r="CEF500"/>
      <c r="CEG500"/>
      <c r="CEH500"/>
      <c r="CEI500"/>
      <c r="CEJ500"/>
      <c r="CEK500"/>
      <c r="CEL500"/>
      <c r="CEM500"/>
      <c r="CEN500"/>
      <c r="CEO500"/>
      <c r="CEP500"/>
      <c r="CEQ500"/>
      <c r="CER500"/>
      <c r="CES500"/>
      <c r="CET500"/>
      <c r="CEU500"/>
      <c r="CEV500"/>
      <c r="CEW500"/>
      <c r="CEX500"/>
      <c r="CEY500"/>
      <c r="CEZ500"/>
      <c r="CFA500"/>
      <c r="CFB500"/>
      <c r="CFC500"/>
      <c r="CFD500"/>
      <c r="CFE500"/>
      <c r="CFF500"/>
      <c r="CFG500"/>
      <c r="CFH500"/>
      <c r="CFI500"/>
      <c r="CFJ500"/>
      <c r="CFK500"/>
      <c r="CFL500"/>
      <c r="CFM500"/>
      <c r="CFN500"/>
      <c r="CFO500"/>
      <c r="CFP500"/>
      <c r="CFQ500"/>
      <c r="CFR500"/>
      <c r="CFS500"/>
      <c r="CFT500"/>
      <c r="CFU500"/>
      <c r="CFV500"/>
      <c r="CFW500"/>
      <c r="CFX500"/>
      <c r="CFY500"/>
      <c r="CFZ500"/>
      <c r="CGA500"/>
      <c r="CGB500"/>
      <c r="CGC500"/>
      <c r="CGD500"/>
      <c r="CGE500"/>
      <c r="CGF500"/>
      <c r="CGG500"/>
      <c r="CGH500"/>
      <c r="CGI500"/>
      <c r="CGJ500"/>
      <c r="CGK500"/>
      <c r="CGL500"/>
      <c r="CGM500"/>
      <c r="CGN500"/>
      <c r="CGO500"/>
      <c r="CGP500"/>
      <c r="CGQ500"/>
      <c r="CGR500"/>
      <c r="CGS500"/>
      <c r="CGT500"/>
      <c r="CGU500"/>
      <c r="CGV500"/>
      <c r="CGW500"/>
      <c r="CGX500"/>
      <c r="CGY500"/>
      <c r="CGZ500"/>
      <c r="CHA500"/>
      <c r="CHB500"/>
      <c r="CHC500"/>
      <c r="CHD500"/>
      <c r="CHE500"/>
      <c r="CHF500"/>
      <c r="CHG500"/>
      <c r="CHH500"/>
      <c r="CHI500"/>
      <c r="CHJ500"/>
      <c r="CHK500"/>
      <c r="CHL500"/>
      <c r="CHM500"/>
      <c r="CHN500"/>
      <c r="CHO500"/>
      <c r="CHP500"/>
      <c r="CHQ500"/>
      <c r="CHR500"/>
      <c r="CHS500"/>
      <c r="CHT500"/>
      <c r="CHU500"/>
      <c r="CHV500"/>
      <c r="CHW500"/>
      <c r="CHX500"/>
      <c r="CHY500"/>
      <c r="CHZ500"/>
      <c r="CIA500"/>
      <c r="CIB500"/>
      <c r="CIC500"/>
      <c r="CID500"/>
      <c r="CIE500"/>
      <c r="CIF500"/>
      <c r="CIG500"/>
      <c r="CIH500"/>
      <c r="CII500"/>
      <c r="CIJ500"/>
      <c r="CIK500"/>
      <c r="CIL500"/>
      <c r="CIM500"/>
      <c r="CIN500"/>
      <c r="CIO500"/>
      <c r="CIP500"/>
      <c r="CIQ500"/>
      <c r="CIR500"/>
      <c r="CIS500"/>
      <c r="CIT500"/>
      <c r="CIU500"/>
      <c r="CIV500"/>
      <c r="CIW500"/>
      <c r="CIX500"/>
      <c r="CIY500"/>
      <c r="CIZ500"/>
      <c r="CJA500"/>
      <c r="CJB500"/>
      <c r="CJC500"/>
      <c r="CJD500"/>
      <c r="CJE500"/>
      <c r="CJF500"/>
      <c r="CJG500"/>
      <c r="CJH500"/>
      <c r="CJI500"/>
      <c r="CJJ500"/>
      <c r="CJK500"/>
      <c r="CJL500"/>
      <c r="CJM500"/>
      <c r="CJN500"/>
      <c r="CJO500"/>
      <c r="CJP500"/>
      <c r="CJQ500"/>
      <c r="CJR500"/>
      <c r="CJS500"/>
      <c r="CJT500"/>
      <c r="CJU500"/>
      <c r="CJV500"/>
      <c r="CJW500"/>
      <c r="CJX500"/>
      <c r="CJY500"/>
      <c r="CJZ500"/>
      <c r="CKA500"/>
      <c r="CKB500"/>
      <c r="CKC500"/>
      <c r="CKD500"/>
      <c r="CKE500"/>
      <c r="CKF500"/>
      <c r="CKG500"/>
      <c r="CKH500"/>
      <c r="CKI500"/>
      <c r="CKJ500"/>
      <c r="CKK500"/>
      <c r="CKL500"/>
      <c r="CKM500"/>
      <c r="CKN500"/>
      <c r="CKO500"/>
      <c r="CKP500"/>
      <c r="CKQ500"/>
      <c r="CKR500"/>
      <c r="CKS500"/>
      <c r="CKT500"/>
      <c r="CKU500"/>
      <c r="CKV500"/>
      <c r="CKW500"/>
      <c r="CKX500"/>
      <c r="CKY500"/>
      <c r="CKZ500"/>
      <c r="CLA500"/>
      <c r="CLB500"/>
      <c r="CLC500"/>
      <c r="CLD500"/>
      <c r="CLE500"/>
      <c r="CLF500"/>
      <c r="CLG500"/>
      <c r="CLH500"/>
      <c r="CLI500"/>
      <c r="CLJ500"/>
      <c r="CLK500"/>
      <c r="CLL500"/>
      <c r="CLM500"/>
      <c r="CLN500"/>
      <c r="CLO500"/>
      <c r="CLP500"/>
      <c r="CLQ500"/>
      <c r="CLR500"/>
      <c r="CLS500"/>
      <c r="CLT500"/>
      <c r="CLU500"/>
      <c r="CLV500"/>
      <c r="CLW500"/>
      <c r="CLX500"/>
      <c r="CLY500"/>
      <c r="CLZ500"/>
      <c r="CMA500"/>
      <c r="CMB500"/>
      <c r="CMC500"/>
      <c r="CMD500"/>
      <c r="CME500"/>
      <c r="CMF500"/>
      <c r="CMG500"/>
      <c r="CMH500"/>
      <c r="CMI500"/>
      <c r="CMJ500"/>
      <c r="CMK500"/>
      <c r="CML500"/>
      <c r="CMM500"/>
      <c r="CMN500"/>
      <c r="CMO500"/>
      <c r="CMP500"/>
      <c r="CMQ500"/>
      <c r="CMR500"/>
      <c r="CMS500"/>
      <c r="CMT500"/>
      <c r="CMU500"/>
      <c r="CMV500"/>
      <c r="CMW500"/>
      <c r="CMX500"/>
      <c r="CMY500"/>
      <c r="CMZ500"/>
      <c r="CNA500"/>
      <c r="CNB500"/>
      <c r="CNC500"/>
      <c r="CND500"/>
      <c r="CNE500"/>
      <c r="CNF500"/>
      <c r="CNG500"/>
      <c r="CNH500"/>
      <c r="CNI500"/>
      <c r="CNJ500"/>
      <c r="CNK500"/>
      <c r="CNL500"/>
      <c r="CNM500"/>
      <c r="CNN500"/>
      <c r="CNO500"/>
      <c r="CNP500"/>
      <c r="CNQ500"/>
      <c r="CNR500"/>
      <c r="CNS500"/>
      <c r="CNT500"/>
      <c r="CNU500"/>
      <c r="CNV500"/>
      <c r="CNW500"/>
      <c r="CNX500"/>
      <c r="CNY500"/>
      <c r="CNZ500"/>
      <c r="COA500"/>
      <c r="COB500"/>
      <c r="COC500"/>
      <c r="COD500"/>
      <c r="COE500"/>
      <c r="COF500"/>
      <c r="COG500"/>
      <c r="COH500"/>
      <c r="COI500"/>
      <c r="COJ500"/>
      <c r="COK500"/>
      <c r="COL500"/>
      <c r="COM500"/>
      <c r="CON500"/>
      <c r="COO500"/>
      <c r="COP500"/>
      <c r="COQ500"/>
      <c r="COR500"/>
      <c r="COS500"/>
      <c r="COT500"/>
      <c r="COU500"/>
      <c r="COV500"/>
      <c r="COW500"/>
      <c r="COX500"/>
      <c r="COY500"/>
      <c r="COZ500"/>
      <c r="CPA500"/>
      <c r="CPB500"/>
      <c r="CPC500"/>
      <c r="CPD500"/>
      <c r="CPE500"/>
      <c r="CPF500"/>
      <c r="CPG500"/>
      <c r="CPH500"/>
      <c r="CPI500"/>
      <c r="CPJ500"/>
      <c r="CPK500"/>
      <c r="CPL500"/>
      <c r="CPM500"/>
      <c r="CPN500"/>
      <c r="CPO500"/>
      <c r="CPP500"/>
      <c r="CPQ500"/>
      <c r="CPR500"/>
      <c r="CPS500"/>
      <c r="CPT500"/>
      <c r="CPU500"/>
      <c r="CPV500"/>
      <c r="CPW500"/>
      <c r="CPX500"/>
      <c r="CPY500"/>
      <c r="CPZ500"/>
      <c r="CQA500"/>
      <c r="CQB500"/>
      <c r="CQC500"/>
      <c r="CQD500"/>
      <c r="CQE500"/>
      <c r="CQF500"/>
      <c r="CQG500"/>
      <c r="CQH500"/>
      <c r="CQI500"/>
      <c r="CQJ500"/>
      <c r="CQK500"/>
      <c r="CQL500"/>
      <c r="CQM500"/>
      <c r="CQN500"/>
      <c r="CQO500"/>
      <c r="CQP500"/>
      <c r="CQQ500"/>
      <c r="CQR500"/>
      <c r="CQS500"/>
      <c r="CQT500"/>
      <c r="CQU500"/>
      <c r="CQV500"/>
      <c r="CQW500"/>
      <c r="CQX500"/>
      <c r="CQY500"/>
      <c r="CQZ500"/>
      <c r="CRA500"/>
      <c r="CRB500"/>
      <c r="CRC500"/>
      <c r="CRD500"/>
      <c r="CRE500"/>
      <c r="CRF500"/>
      <c r="CRG500"/>
      <c r="CRH500"/>
      <c r="CRI500"/>
      <c r="CRJ500"/>
      <c r="CRK500"/>
      <c r="CRL500"/>
      <c r="CRM500"/>
      <c r="CRN500"/>
      <c r="CRO500"/>
      <c r="CRP500"/>
      <c r="CRQ500"/>
      <c r="CRR500"/>
      <c r="CRS500"/>
      <c r="CRT500"/>
      <c r="CRU500"/>
      <c r="CRV500"/>
      <c r="CRW500"/>
      <c r="CRX500"/>
      <c r="CRY500"/>
      <c r="CRZ500"/>
      <c r="CSA500"/>
      <c r="CSB500"/>
      <c r="CSC500"/>
      <c r="CSD500"/>
      <c r="CSE500"/>
      <c r="CSF500"/>
      <c r="CSG500"/>
      <c r="CSH500"/>
      <c r="CSI500"/>
      <c r="CSJ500"/>
      <c r="CSK500"/>
      <c r="CSL500"/>
      <c r="CSM500"/>
      <c r="CSN500"/>
      <c r="CSO500"/>
      <c r="CSP500"/>
      <c r="CSQ500"/>
      <c r="CSR500"/>
      <c r="CSS500"/>
      <c r="CST500"/>
      <c r="CSU500"/>
      <c r="CSV500"/>
      <c r="CSW500"/>
      <c r="CSX500"/>
      <c r="CSY500"/>
      <c r="CSZ500"/>
      <c r="CTA500"/>
      <c r="CTB500"/>
      <c r="CTC500"/>
      <c r="CTD500"/>
      <c r="CTE500"/>
      <c r="CTF500"/>
      <c r="CTG500"/>
      <c r="CTH500"/>
      <c r="CTI500"/>
      <c r="CTJ500"/>
      <c r="CTK500"/>
      <c r="CTL500"/>
      <c r="CTM500"/>
      <c r="CTN500"/>
      <c r="CTO500"/>
      <c r="CTP500"/>
      <c r="CTQ500"/>
      <c r="CTR500"/>
      <c r="CTS500"/>
      <c r="CTT500"/>
      <c r="CTU500"/>
      <c r="CTV500"/>
      <c r="CTW500"/>
      <c r="CTX500"/>
      <c r="CTY500"/>
      <c r="CTZ500"/>
      <c r="CUA500"/>
      <c r="CUB500"/>
      <c r="CUC500"/>
      <c r="CUD500"/>
      <c r="CUE500"/>
      <c r="CUF500"/>
      <c r="CUG500"/>
      <c r="CUH500"/>
      <c r="CUI500"/>
      <c r="CUJ500"/>
      <c r="CUK500"/>
      <c r="CUL500"/>
      <c r="CUM500"/>
      <c r="CUN500"/>
      <c r="CUO500"/>
      <c r="CUP500"/>
      <c r="CUQ500"/>
      <c r="CUR500"/>
      <c r="CUS500"/>
      <c r="CUT500"/>
      <c r="CUU500"/>
      <c r="CUV500"/>
      <c r="CUW500"/>
      <c r="CUX500"/>
      <c r="CUY500"/>
      <c r="CUZ500"/>
      <c r="CVA500"/>
      <c r="CVB500"/>
      <c r="CVC500"/>
      <c r="CVD500"/>
      <c r="CVE500"/>
      <c r="CVF500"/>
      <c r="CVG500"/>
      <c r="CVH500"/>
      <c r="CVI500"/>
      <c r="CVJ500"/>
      <c r="CVK500"/>
      <c r="CVL500"/>
      <c r="CVM500"/>
      <c r="CVN500"/>
      <c r="CVO500"/>
      <c r="CVP500"/>
      <c r="CVQ500"/>
      <c r="CVR500"/>
      <c r="CVS500"/>
      <c r="CVT500"/>
      <c r="CVU500"/>
      <c r="CVV500"/>
      <c r="CVW500"/>
      <c r="CVX500"/>
      <c r="CVY500"/>
      <c r="CVZ500"/>
      <c r="CWA500"/>
      <c r="CWB500"/>
      <c r="CWC500"/>
      <c r="CWD500"/>
      <c r="CWE500"/>
      <c r="CWF500"/>
      <c r="CWG500"/>
      <c r="CWH500"/>
      <c r="CWI500"/>
      <c r="CWJ500"/>
      <c r="CWK500"/>
      <c r="CWL500"/>
      <c r="CWM500"/>
      <c r="CWN500"/>
      <c r="CWO500"/>
      <c r="CWP500"/>
      <c r="CWQ500"/>
      <c r="CWR500"/>
      <c r="CWS500"/>
      <c r="CWT500"/>
      <c r="CWU500"/>
      <c r="CWV500"/>
      <c r="CWW500"/>
      <c r="CWX500"/>
      <c r="CWY500"/>
      <c r="CWZ500"/>
      <c r="CXA500"/>
      <c r="CXB500"/>
      <c r="CXC500"/>
      <c r="CXD500"/>
      <c r="CXE500"/>
      <c r="CXF500"/>
      <c r="CXG500"/>
      <c r="CXH500"/>
      <c r="CXI500"/>
      <c r="CXJ500"/>
      <c r="CXK500"/>
      <c r="CXL500"/>
      <c r="CXM500"/>
      <c r="CXN500"/>
      <c r="CXO500"/>
      <c r="CXP500"/>
      <c r="CXQ500"/>
      <c r="CXR500"/>
      <c r="CXS500"/>
      <c r="CXT500"/>
      <c r="CXU500"/>
      <c r="CXV500"/>
      <c r="CXW500"/>
      <c r="CXX500"/>
      <c r="CXY500"/>
      <c r="CXZ500"/>
      <c r="CYA500"/>
      <c r="CYB500"/>
      <c r="CYC500"/>
      <c r="CYD500"/>
      <c r="CYE500"/>
      <c r="CYF500"/>
      <c r="CYG500"/>
      <c r="CYH500"/>
      <c r="CYI500"/>
      <c r="CYJ500"/>
      <c r="CYK500"/>
      <c r="CYL500"/>
      <c r="CYM500"/>
      <c r="CYN500"/>
      <c r="CYO500"/>
      <c r="CYP500"/>
      <c r="CYQ500"/>
      <c r="CYR500"/>
      <c r="CYS500"/>
      <c r="CYT500"/>
      <c r="CYU500"/>
      <c r="CYV500"/>
      <c r="CYW500"/>
      <c r="CYX500"/>
      <c r="CYY500"/>
      <c r="CYZ500"/>
      <c r="CZA500"/>
      <c r="CZB500"/>
      <c r="CZC500"/>
      <c r="CZD500"/>
      <c r="CZE500"/>
      <c r="CZF500"/>
      <c r="CZG500"/>
      <c r="CZH500"/>
      <c r="CZI500"/>
      <c r="CZJ500"/>
      <c r="CZK500"/>
      <c r="CZL500"/>
      <c r="CZM500"/>
      <c r="CZN500"/>
      <c r="CZO500"/>
      <c r="CZP500"/>
      <c r="CZQ500"/>
      <c r="CZR500"/>
      <c r="CZS500"/>
      <c r="CZT500"/>
      <c r="CZU500"/>
      <c r="CZV500"/>
      <c r="CZW500"/>
      <c r="CZX500"/>
      <c r="CZY500"/>
      <c r="CZZ500"/>
      <c r="DAA500"/>
      <c r="DAB500"/>
      <c r="DAC500"/>
      <c r="DAD500"/>
      <c r="DAE500"/>
      <c r="DAF500"/>
      <c r="DAG500"/>
      <c r="DAH500"/>
      <c r="DAI500"/>
      <c r="DAJ500"/>
      <c r="DAK500"/>
      <c r="DAL500"/>
      <c r="DAM500"/>
      <c r="DAN500"/>
      <c r="DAO500"/>
      <c r="DAP500"/>
      <c r="DAQ500"/>
      <c r="DAR500"/>
      <c r="DAS500"/>
      <c r="DAT500"/>
      <c r="DAU500"/>
      <c r="DAV500"/>
      <c r="DAW500"/>
      <c r="DAX500"/>
      <c r="DAY500"/>
      <c r="DAZ500"/>
      <c r="DBA500"/>
      <c r="DBB500"/>
      <c r="DBC500"/>
      <c r="DBD500"/>
      <c r="DBE500"/>
      <c r="DBF500"/>
      <c r="DBG500"/>
      <c r="DBH500"/>
      <c r="DBI500"/>
      <c r="DBJ500"/>
      <c r="DBK500"/>
      <c r="DBL500"/>
      <c r="DBM500"/>
      <c r="DBN500"/>
      <c r="DBO500"/>
      <c r="DBP500"/>
      <c r="DBQ500"/>
      <c r="DBR500"/>
      <c r="DBS500"/>
      <c r="DBT500"/>
      <c r="DBU500"/>
      <c r="DBV500"/>
      <c r="DBW500"/>
      <c r="DBX500"/>
      <c r="DBY500"/>
      <c r="DBZ500"/>
      <c r="DCA500"/>
      <c r="DCB500"/>
      <c r="DCC500"/>
      <c r="DCD500"/>
      <c r="DCE500"/>
      <c r="DCF500"/>
      <c r="DCG500"/>
      <c r="DCH500"/>
      <c r="DCI500"/>
      <c r="DCJ500"/>
      <c r="DCK500"/>
      <c r="DCL500"/>
      <c r="DCM500"/>
      <c r="DCN500"/>
      <c r="DCO500"/>
      <c r="DCP500"/>
      <c r="DCQ500"/>
      <c r="DCR500"/>
      <c r="DCS500"/>
      <c r="DCT500"/>
      <c r="DCU500"/>
      <c r="DCV500"/>
      <c r="DCW500"/>
      <c r="DCX500"/>
      <c r="DCY500"/>
      <c r="DCZ500"/>
      <c r="DDA500"/>
      <c r="DDB500"/>
      <c r="DDC500"/>
      <c r="DDD500"/>
      <c r="DDE500"/>
      <c r="DDF500"/>
      <c r="DDG500"/>
      <c r="DDH500"/>
      <c r="DDI500"/>
      <c r="DDJ500"/>
      <c r="DDK500"/>
      <c r="DDL500"/>
      <c r="DDM500"/>
      <c r="DDN500"/>
      <c r="DDO500"/>
      <c r="DDP500"/>
      <c r="DDQ500"/>
      <c r="DDR500"/>
      <c r="DDS500"/>
      <c r="DDT500"/>
      <c r="DDU500"/>
      <c r="DDV500"/>
      <c r="DDW500"/>
      <c r="DDX500"/>
      <c r="DDY500"/>
      <c r="DDZ500"/>
      <c r="DEA500"/>
      <c r="DEB500"/>
      <c r="DEC500"/>
      <c r="DED500"/>
      <c r="DEE500"/>
      <c r="DEF500"/>
      <c r="DEG500"/>
      <c r="DEH500"/>
      <c r="DEI500"/>
      <c r="DEJ500"/>
      <c r="DEK500"/>
      <c r="DEL500"/>
      <c r="DEM500"/>
      <c r="DEN500"/>
      <c r="DEO500"/>
      <c r="DEP500"/>
      <c r="DEQ500"/>
      <c r="DER500"/>
      <c r="DES500"/>
      <c r="DET500"/>
      <c r="DEU500"/>
      <c r="DEV500"/>
      <c r="DEW500"/>
      <c r="DEX500"/>
      <c r="DEY500"/>
      <c r="DEZ500"/>
      <c r="DFA500"/>
      <c r="DFB500"/>
      <c r="DFC500"/>
      <c r="DFD500"/>
      <c r="DFE500"/>
      <c r="DFF500"/>
      <c r="DFG500"/>
      <c r="DFH500"/>
      <c r="DFI500"/>
      <c r="DFJ500"/>
      <c r="DFK500"/>
      <c r="DFL500"/>
      <c r="DFM500"/>
      <c r="DFN500"/>
      <c r="DFO500"/>
      <c r="DFP500"/>
      <c r="DFQ500"/>
      <c r="DFR500"/>
      <c r="DFS500"/>
      <c r="DFT500"/>
      <c r="DFU500"/>
      <c r="DFV500"/>
      <c r="DFW500"/>
      <c r="DFX500"/>
      <c r="DFY500"/>
      <c r="DFZ500"/>
      <c r="DGA500"/>
      <c r="DGB500"/>
      <c r="DGC500"/>
      <c r="DGD500"/>
      <c r="DGE500"/>
      <c r="DGF500"/>
      <c r="DGG500"/>
      <c r="DGH500"/>
      <c r="DGI500"/>
      <c r="DGJ500"/>
      <c r="DGK500"/>
      <c r="DGL500"/>
      <c r="DGM500"/>
      <c r="DGN500"/>
      <c r="DGO500"/>
      <c r="DGP500"/>
      <c r="DGQ500"/>
      <c r="DGR500"/>
      <c r="DGS500"/>
      <c r="DGT500"/>
      <c r="DGU500"/>
      <c r="DGV500"/>
      <c r="DGW500"/>
      <c r="DGX500"/>
      <c r="DGY500"/>
      <c r="DGZ500"/>
      <c r="DHA500"/>
      <c r="DHB500"/>
      <c r="DHC500"/>
      <c r="DHD500"/>
      <c r="DHE500"/>
      <c r="DHF500"/>
      <c r="DHG500"/>
      <c r="DHH500"/>
      <c r="DHI500"/>
      <c r="DHJ500"/>
      <c r="DHK500"/>
      <c r="DHL500"/>
      <c r="DHM500"/>
      <c r="DHN500"/>
      <c r="DHO500"/>
      <c r="DHP500"/>
      <c r="DHQ500"/>
      <c r="DHR500"/>
      <c r="DHS500"/>
      <c r="DHT500"/>
      <c r="DHU500"/>
      <c r="DHV500"/>
      <c r="DHW500"/>
      <c r="DHX500"/>
      <c r="DHY500"/>
      <c r="DHZ500"/>
      <c r="DIA500"/>
      <c r="DIB500"/>
      <c r="DIC500"/>
      <c r="DID500"/>
      <c r="DIE500"/>
      <c r="DIF500"/>
      <c r="DIG500"/>
      <c r="DIH500"/>
      <c r="DII500"/>
      <c r="DIJ500"/>
      <c r="DIK500"/>
      <c r="DIL500"/>
      <c r="DIM500"/>
      <c r="DIN500"/>
      <c r="DIO500"/>
      <c r="DIP500"/>
      <c r="DIQ500"/>
      <c r="DIR500"/>
      <c r="DIS500"/>
      <c r="DIT500"/>
      <c r="DIU500"/>
      <c r="DIV500"/>
      <c r="DIW500"/>
      <c r="DIX500"/>
      <c r="DIY500"/>
      <c r="DIZ500"/>
      <c r="DJA500"/>
      <c r="DJB500"/>
      <c r="DJC500"/>
      <c r="DJD500"/>
      <c r="DJE500"/>
      <c r="DJF500"/>
      <c r="DJG500"/>
      <c r="DJH500"/>
      <c r="DJI500"/>
      <c r="DJJ500"/>
      <c r="DJK500"/>
      <c r="DJL500"/>
      <c r="DJM500"/>
      <c r="DJN500"/>
      <c r="DJO500"/>
      <c r="DJP500"/>
      <c r="DJQ500"/>
      <c r="DJR500"/>
      <c r="DJS500"/>
      <c r="DJT500"/>
      <c r="DJU500"/>
      <c r="DJV500"/>
      <c r="DJW500"/>
      <c r="DJX500"/>
      <c r="DJY500"/>
      <c r="DJZ500"/>
      <c r="DKA500"/>
      <c r="DKB500"/>
      <c r="DKC500"/>
      <c r="DKD500"/>
      <c r="DKE500"/>
      <c r="DKF500"/>
      <c r="DKG500"/>
      <c r="DKH500"/>
      <c r="DKI500"/>
      <c r="DKJ500"/>
      <c r="DKK500"/>
      <c r="DKL500"/>
      <c r="DKM500"/>
      <c r="DKN500"/>
      <c r="DKO500"/>
      <c r="DKP500"/>
      <c r="DKQ500"/>
      <c r="DKR500"/>
      <c r="DKS500"/>
      <c r="DKT500"/>
      <c r="DKU500"/>
      <c r="DKV500"/>
      <c r="DKW500"/>
      <c r="DKX500"/>
      <c r="DKY500"/>
      <c r="DKZ500"/>
      <c r="DLA500"/>
      <c r="DLB500"/>
      <c r="DLC500"/>
      <c r="DLD500"/>
      <c r="DLE500"/>
      <c r="DLF500"/>
      <c r="DLG500"/>
      <c r="DLH500"/>
      <c r="DLI500"/>
      <c r="DLJ500"/>
      <c r="DLK500"/>
      <c r="DLL500"/>
      <c r="DLM500"/>
      <c r="DLN500"/>
      <c r="DLO500"/>
      <c r="DLP500"/>
      <c r="DLQ500"/>
      <c r="DLR500"/>
      <c r="DLS500"/>
      <c r="DLT500"/>
      <c r="DLU500"/>
      <c r="DLV500"/>
      <c r="DLW500"/>
      <c r="DLX500"/>
      <c r="DLY500"/>
      <c r="DLZ500"/>
      <c r="DMA500"/>
      <c r="DMB500"/>
      <c r="DMC500"/>
      <c r="DMD500"/>
      <c r="DME500"/>
      <c r="DMF500"/>
      <c r="DMG500"/>
      <c r="DMH500"/>
      <c r="DMI500"/>
      <c r="DMJ500"/>
      <c r="DMK500"/>
      <c r="DML500"/>
      <c r="DMM500"/>
      <c r="DMN500"/>
      <c r="DMO500"/>
      <c r="DMP500"/>
      <c r="DMQ500"/>
      <c r="DMR500"/>
      <c r="DMS500"/>
      <c r="DMT500"/>
      <c r="DMU500"/>
      <c r="DMV500"/>
      <c r="DMW500"/>
      <c r="DMX500"/>
      <c r="DMY500"/>
      <c r="DMZ500"/>
      <c r="DNA500"/>
      <c r="DNB500"/>
      <c r="DNC500"/>
      <c r="DND500"/>
      <c r="DNE500"/>
      <c r="DNF500"/>
      <c r="DNG500"/>
      <c r="DNH500"/>
      <c r="DNI500"/>
      <c r="DNJ500"/>
      <c r="DNK500"/>
      <c r="DNL500"/>
      <c r="DNM500"/>
      <c r="DNN500"/>
      <c r="DNO500"/>
      <c r="DNP500"/>
      <c r="DNQ500"/>
      <c r="DNR500"/>
      <c r="DNS500"/>
      <c r="DNT500"/>
      <c r="DNU500"/>
      <c r="DNV500"/>
      <c r="DNW500"/>
      <c r="DNX500"/>
      <c r="DNY500"/>
      <c r="DNZ500"/>
      <c r="DOA500"/>
      <c r="DOB500"/>
      <c r="DOC500"/>
      <c r="DOD500"/>
      <c r="DOE500"/>
      <c r="DOF500"/>
      <c r="DOG500"/>
      <c r="DOH500"/>
      <c r="DOI500"/>
      <c r="DOJ500"/>
      <c r="DOK500"/>
      <c r="DOL500"/>
      <c r="DOM500"/>
      <c r="DON500"/>
      <c r="DOO500"/>
      <c r="DOP500"/>
      <c r="DOQ500"/>
      <c r="DOR500"/>
      <c r="DOS500"/>
      <c r="DOT500"/>
      <c r="DOU500"/>
      <c r="DOV500"/>
      <c r="DOW500"/>
      <c r="DOX500"/>
      <c r="DOY500"/>
      <c r="DOZ500"/>
      <c r="DPA500"/>
      <c r="DPB500"/>
      <c r="DPC500"/>
      <c r="DPD500"/>
      <c r="DPE500"/>
      <c r="DPF500"/>
      <c r="DPG500"/>
      <c r="DPH500"/>
      <c r="DPI500"/>
      <c r="DPJ500"/>
      <c r="DPK500"/>
      <c r="DPL500"/>
      <c r="DPM500"/>
      <c r="DPN500"/>
      <c r="DPO500"/>
      <c r="DPP500"/>
      <c r="DPQ500"/>
      <c r="DPR500"/>
      <c r="DPS500"/>
      <c r="DPT500"/>
      <c r="DPU500"/>
      <c r="DPV500"/>
      <c r="DPW500"/>
      <c r="DPX500"/>
      <c r="DPY500"/>
      <c r="DPZ500"/>
      <c r="DQA500"/>
      <c r="DQB500"/>
      <c r="DQC500"/>
      <c r="DQD500"/>
      <c r="DQE500"/>
      <c r="DQF500"/>
      <c r="DQG500"/>
      <c r="DQH500"/>
      <c r="DQI500"/>
      <c r="DQJ500"/>
      <c r="DQK500"/>
      <c r="DQL500"/>
      <c r="DQM500"/>
      <c r="DQN500"/>
      <c r="DQO500"/>
      <c r="DQP500"/>
      <c r="DQQ500"/>
      <c r="DQR500"/>
      <c r="DQS500"/>
      <c r="DQT500"/>
      <c r="DQU500"/>
      <c r="DQV500"/>
      <c r="DQW500"/>
      <c r="DQX500"/>
      <c r="DQY500"/>
      <c r="DQZ500"/>
      <c r="DRA500"/>
      <c r="DRB500"/>
      <c r="DRC500"/>
      <c r="DRD500"/>
      <c r="DRE500"/>
      <c r="DRF500"/>
      <c r="DRG500"/>
      <c r="DRH500"/>
      <c r="DRI500"/>
      <c r="DRJ500"/>
      <c r="DRK500"/>
      <c r="DRL500"/>
      <c r="DRM500"/>
      <c r="DRN500"/>
      <c r="DRO500"/>
      <c r="DRP500"/>
      <c r="DRQ500"/>
      <c r="DRR500"/>
      <c r="DRS500"/>
      <c r="DRT500"/>
      <c r="DRU500"/>
      <c r="DRV500"/>
      <c r="DRW500"/>
      <c r="DRX500"/>
      <c r="DRY500"/>
      <c r="DRZ500"/>
      <c r="DSA500"/>
      <c r="DSB500"/>
      <c r="DSC500"/>
      <c r="DSD500"/>
      <c r="DSE500"/>
      <c r="DSF500"/>
      <c r="DSG500"/>
      <c r="DSH500"/>
      <c r="DSI500"/>
      <c r="DSJ500"/>
      <c r="DSK500"/>
      <c r="DSL500"/>
      <c r="DSM500"/>
      <c r="DSN500"/>
      <c r="DSO500"/>
      <c r="DSP500"/>
      <c r="DSQ500"/>
      <c r="DSR500"/>
      <c r="DSS500"/>
      <c r="DST500"/>
      <c r="DSU500"/>
      <c r="DSV500"/>
      <c r="DSW500"/>
      <c r="DSX500"/>
      <c r="DSY500"/>
      <c r="DSZ500"/>
      <c r="DTA500"/>
      <c r="DTB500"/>
      <c r="DTC500"/>
      <c r="DTD500"/>
      <c r="DTE500"/>
      <c r="DTF500"/>
      <c r="DTG500"/>
      <c r="DTH500"/>
      <c r="DTI500"/>
      <c r="DTJ500"/>
      <c r="DTK500"/>
      <c r="DTL500"/>
      <c r="DTM500"/>
      <c r="DTN500"/>
      <c r="DTO500"/>
      <c r="DTP500"/>
      <c r="DTQ500"/>
      <c r="DTR500"/>
      <c r="DTS500"/>
      <c r="DTT500"/>
      <c r="DTU500"/>
      <c r="DTV500"/>
      <c r="DTW500"/>
      <c r="DTX500"/>
      <c r="DTY500"/>
      <c r="DTZ500"/>
      <c r="DUA500"/>
      <c r="DUB500"/>
      <c r="DUC500"/>
      <c r="DUD500"/>
      <c r="DUE500"/>
      <c r="DUF500"/>
      <c r="DUG500"/>
      <c r="DUH500"/>
      <c r="DUI500"/>
      <c r="DUJ500"/>
      <c r="DUK500"/>
      <c r="DUL500"/>
      <c r="DUM500"/>
      <c r="DUN500"/>
      <c r="DUO500"/>
      <c r="DUP500"/>
      <c r="DUQ500"/>
      <c r="DUR500"/>
      <c r="DUS500"/>
      <c r="DUT500"/>
      <c r="DUU500"/>
      <c r="DUV500"/>
      <c r="DUW500"/>
      <c r="DUX500"/>
      <c r="DUY500"/>
      <c r="DUZ500"/>
      <c r="DVA500"/>
      <c r="DVB500"/>
      <c r="DVC500"/>
      <c r="DVD500"/>
      <c r="DVE500"/>
      <c r="DVF500"/>
      <c r="DVG500"/>
      <c r="DVH500"/>
      <c r="DVI500"/>
      <c r="DVJ500"/>
      <c r="DVK500"/>
      <c r="DVL500"/>
      <c r="DVM500"/>
      <c r="DVN500"/>
      <c r="DVO500"/>
      <c r="DVP500"/>
      <c r="DVQ500"/>
      <c r="DVR500"/>
      <c r="DVS500"/>
      <c r="DVT500"/>
      <c r="DVU500"/>
      <c r="DVV500"/>
      <c r="DVW500"/>
      <c r="DVX500"/>
      <c r="DVY500"/>
      <c r="DVZ500"/>
      <c r="DWA500"/>
      <c r="DWB500"/>
      <c r="DWC500"/>
      <c r="DWD500"/>
      <c r="DWE500"/>
      <c r="DWF500"/>
      <c r="DWG500"/>
      <c r="DWH500"/>
      <c r="DWI500"/>
      <c r="DWJ500"/>
      <c r="DWK500"/>
      <c r="DWL500"/>
      <c r="DWM500"/>
      <c r="DWN500"/>
      <c r="DWO500"/>
      <c r="DWP500"/>
      <c r="DWQ500"/>
      <c r="DWR500"/>
      <c r="DWS500"/>
      <c r="DWT500"/>
      <c r="DWU500"/>
      <c r="DWV500"/>
      <c r="DWW500"/>
      <c r="DWX500"/>
      <c r="DWY500"/>
      <c r="DWZ500"/>
      <c r="DXA500"/>
      <c r="DXB500"/>
      <c r="DXC500"/>
      <c r="DXD500"/>
      <c r="DXE500"/>
      <c r="DXF500"/>
      <c r="DXG500"/>
      <c r="DXH500"/>
      <c r="DXI500"/>
      <c r="DXJ500"/>
      <c r="DXK500"/>
      <c r="DXL500"/>
      <c r="DXM500"/>
      <c r="DXN500"/>
      <c r="DXO500"/>
      <c r="DXP500"/>
      <c r="DXQ500"/>
      <c r="DXR500"/>
      <c r="DXS500"/>
      <c r="DXT500"/>
      <c r="DXU500"/>
      <c r="DXV500"/>
      <c r="DXW500"/>
      <c r="DXX500"/>
      <c r="DXY500"/>
      <c r="DXZ500"/>
      <c r="DYA500"/>
      <c r="DYB500"/>
      <c r="DYC500"/>
      <c r="DYD500"/>
      <c r="DYE500"/>
      <c r="DYF500"/>
      <c r="DYG500"/>
      <c r="DYH500"/>
      <c r="DYI500"/>
      <c r="DYJ500"/>
      <c r="DYK500"/>
      <c r="DYL500"/>
      <c r="DYM500"/>
      <c r="DYN500"/>
      <c r="DYO500"/>
      <c r="DYP500"/>
      <c r="DYQ500"/>
      <c r="DYR500"/>
      <c r="DYS500"/>
      <c r="DYT500"/>
      <c r="DYU500"/>
      <c r="DYV500"/>
      <c r="DYW500"/>
      <c r="DYX500"/>
      <c r="DYY500"/>
      <c r="DYZ500"/>
      <c r="DZA500"/>
      <c r="DZB500"/>
      <c r="DZC500"/>
      <c r="DZD500"/>
      <c r="DZE500"/>
      <c r="DZF500"/>
      <c r="DZG500"/>
      <c r="DZH500"/>
      <c r="DZI500"/>
      <c r="DZJ500"/>
      <c r="DZK500"/>
      <c r="DZL500"/>
      <c r="DZM500"/>
      <c r="DZN500"/>
      <c r="DZO500"/>
      <c r="DZP500"/>
      <c r="DZQ500"/>
      <c r="DZR500"/>
      <c r="DZS500"/>
      <c r="DZT500"/>
      <c r="DZU500"/>
      <c r="DZV500"/>
      <c r="DZW500"/>
      <c r="DZX500"/>
      <c r="DZY500"/>
      <c r="DZZ500"/>
      <c r="EAA500"/>
      <c r="EAB500"/>
      <c r="EAC500"/>
      <c r="EAD500"/>
      <c r="EAE500"/>
      <c r="EAF500"/>
      <c r="EAG500"/>
      <c r="EAH500"/>
      <c r="EAI500"/>
      <c r="EAJ500"/>
      <c r="EAK500"/>
      <c r="EAL500"/>
      <c r="EAM500"/>
      <c r="EAN500"/>
      <c r="EAO500"/>
      <c r="EAP500"/>
      <c r="EAQ500"/>
      <c r="EAR500"/>
      <c r="EAS500"/>
      <c r="EAT500"/>
      <c r="EAU500"/>
      <c r="EAV500"/>
      <c r="EAW500"/>
      <c r="EAX500"/>
      <c r="EAY500"/>
      <c r="EAZ500"/>
      <c r="EBA500"/>
      <c r="EBB500"/>
      <c r="EBC500"/>
      <c r="EBD500"/>
      <c r="EBE500"/>
      <c r="EBF500"/>
      <c r="EBG500"/>
      <c r="EBH500"/>
      <c r="EBI500"/>
      <c r="EBJ500"/>
      <c r="EBK500"/>
      <c r="EBL500"/>
      <c r="EBM500"/>
      <c r="EBN500"/>
      <c r="EBO500"/>
      <c r="EBP500"/>
      <c r="EBQ500"/>
      <c r="EBR500"/>
      <c r="EBS500"/>
      <c r="EBT500"/>
      <c r="EBU500"/>
      <c r="EBV500"/>
      <c r="EBW500"/>
      <c r="EBX500"/>
      <c r="EBY500"/>
      <c r="EBZ500"/>
      <c r="ECA500"/>
      <c r="ECB500"/>
      <c r="ECC500"/>
      <c r="ECD500"/>
      <c r="ECE500"/>
      <c r="ECF500"/>
      <c r="ECG500"/>
      <c r="ECH500"/>
      <c r="ECI500"/>
      <c r="ECJ500"/>
      <c r="ECK500"/>
      <c r="ECL500"/>
      <c r="ECM500"/>
      <c r="ECN500"/>
      <c r="ECO500"/>
      <c r="ECP500"/>
      <c r="ECQ500"/>
      <c r="ECR500"/>
      <c r="ECS500"/>
      <c r="ECT500"/>
      <c r="ECU500"/>
      <c r="ECV500"/>
      <c r="ECW500"/>
      <c r="ECX500"/>
      <c r="ECY500"/>
      <c r="ECZ500"/>
      <c r="EDA500"/>
      <c r="EDB500"/>
      <c r="EDC500"/>
      <c r="EDD500"/>
      <c r="EDE500"/>
      <c r="EDF500"/>
      <c r="EDG500"/>
      <c r="EDH500"/>
      <c r="EDI500"/>
      <c r="EDJ500"/>
      <c r="EDK500"/>
      <c r="EDL500"/>
      <c r="EDM500"/>
      <c r="EDN500"/>
      <c r="EDO500"/>
      <c r="EDP500"/>
      <c r="EDQ500"/>
      <c r="EDR500"/>
      <c r="EDS500"/>
      <c r="EDT500"/>
      <c r="EDU500"/>
      <c r="EDV500"/>
      <c r="EDW500"/>
      <c r="EDX500"/>
      <c r="EDY500"/>
      <c r="EDZ500"/>
      <c r="EEA500"/>
      <c r="EEB500"/>
      <c r="EEC500"/>
      <c r="EED500"/>
      <c r="EEE500"/>
      <c r="EEF500"/>
      <c r="EEG500"/>
      <c r="EEH500"/>
      <c r="EEI500"/>
      <c r="EEJ500"/>
      <c r="EEK500"/>
      <c r="EEL500"/>
      <c r="EEM500"/>
      <c r="EEN500"/>
      <c r="EEO500"/>
      <c r="EEP500"/>
      <c r="EEQ500"/>
      <c r="EER500"/>
      <c r="EES500"/>
      <c r="EET500"/>
      <c r="EEU500"/>
      <c r="EEV500"/>
      <c r="EEW500"/>
      <c r="EEX500"/>
      <c r="EEY500"/>
      <c r="EEZ500"/>
      <c r="EFA500"/>
      <c r="EFB500"/>
      <c r="EFC500"/>
      <c r="EFD500"/>
      <c r="EFE500"/>
      <c r="EFF500"/>
      <c r="EFG500"/>
      <c r="EFH500"/>
      <c r="EFI500"/>
      <c r="EFJ500"/>
      <c r="EFK500"/>
      <c r="EFL500"/>
      <c r="EFM500"/>
      <c r="EFN500"/>
      <c r="EFO500"/>
      <c r="EFP500"/>
      <c r="EFQ500"/>
      <c r="EFR500"/>
      <c r="EFS500"/>
      <c r="EFT500"/>
      <c r="EFU500"/>
      <c r="EFV500"/>
      <c r="EFW500"/>
      <c r="EFX500"/>
      <c r="EFY500"/>
      <c r="EFZ500"/>
      <c r="EGA500"/>
      <c r="EGB500"/>
      <c r="EGC500"/>
      <c r="EGD500"/>
      <c r="EGE500"/>
      <c r="EGF500"/>
      <c r="EGG500"/>
      <c r="EGH500"/>
      <c r="EGI500"/>
      <c r="EGJ500"/>
      <c r="EGK500"/>
      <c r="EGL500"/>
      <c r="EGM500"/>
      <c r="EGN500"/>
      <c r="EGO500"/>
      <c r="EGP500"/>
      <c r="EGQ500"/>
      <c r="EGR500"/>
      <c r="EGS500"/>
      <c r="EGT500"/>
      <c r="EGU500"/>
      <c r="EGV500"/>
      <c r="EGW500"/>
      <c r="EGX500"/>
      <c r="EGY500"/>
      <c r="EGZ500"/>
      <c r="EHA500"/>
      <c r="EHB500"/>
      <c r="EHC500"/>
      <c r="EHD500"/>
      <c r="EHE500"/>
      <c r="EHF500"/>
      <c r="EHG500"/>
      <c r="EHH500"/>
      <c r="EHI500"/>
      <c r="EHJ500"/>
      <c r="EHK500"/>
      <c r="EHL500"/>
      <c r="EHM500"/>
      <c r="EHN500"/>
      <c r="EHO500"/>
      <c r="EHP500"/>
      <c r="EHQ500"/>
      <c r="EHR500"/>
      <c r="EHS500"/>
      <c r="EHT500"/>
      <c r="EHU500"/>
      <c r="EHV500"/>
      <c r="EHW500"/>
      <c r="EHX500"/>
      <c r="EHY500"/>
      <c r="EHZ500"/>
      <c r="EIA500"/>
      <c r="EIB500"/>
      <c r="EIC500"/>
      <c r="EID500"/>
      <c r="EIE500"/>
      <c r="EIF500"/>
      <c r="EIG500"/>
      <c r="EIH500"/>
      <c r="EII500"/>
      <c r="EIJ500"/>
      <c r="EIK500"/>
      <c r="EIL500"/>
      <c r="EIM500"/>
      <c r="EIN500"/>
      <c r="EIO500"/>
      <c r="EIP500"/>
      <c r="EIQ500"/>
      <c r="EIR500"/>
      <c r="EIS500"/>
      <c r="EIT500"/>
      <c r="EIU500"/>
      <c r="EIV500"/>
      <c r="EIW500"/>
      <c r="EIX500"/>
      <c r="EIY500"/>
      <c r="EIZ500"/>
      <c r="EJA500"/>
      <c r="EJB500"/>
      <c r="EJC500"/>
      <c r="EJD500"/>
      <c r="EJE500"/>
      <c r="EJF500"/>
      <c r="EJG500"/>
      <c r="EJH500"/>
      <c r="EJI500"/>
      <c r="EJJ500"/>
      <c r="EJK500"/>
      <c r="EJL500"/>
      <c r="EJM500"/>
      <c r="EJN500"/>
      <c r="EJO500"/>
      <c r="EJP500"/>
      <c r="EJQ500"/>
      <c r="EJR500"/>
      <c r="EJS500"/>
      <c r="EJT500"/>
      <c r="EJU500"/>
      <c r="EJV500"/>
      <c r="EJW500"/>
      <c r="EJX500"/>
      <c r="EJY500"/>
      <c r="EJZ500"/>
      <c r="EKA500"/>
      <c r="EKB500"/>
      <c r="EKC500"/>
      <c r="EKD500"/>
      <c r="EKE500"/>
      <c r="EKF500"/>
      <c r="EKG500"/>
      <c r="EKH500"/>
      <c r="EKI500"/>
      <c r="EKJ500"/>
      <c r="EKK500"/>
      <c r="EKL500"/>
      <c r="EKM500"/>
      <c r="EKN500"/>
      <c r="EKO500"/>
      <c r="EKP500"/>
      <c r="EKQ500"/>
      <c r="EKR500"/>
      <c r="EKS500"/>
      <c r="EKT500"/>
      <c r="EKU500"/>
      <c r="EKV500"/>
      <c r="EKW500"/>
      <c r="EKX500"/>
      <c r="EKY500"/>
      <c r="EKZ500"/>
      <c r="ELA500"/>
      <c r="ELB500"/>
      <c r="ELC500"/>
      <c r="ELD500"/>
      <c r="ELE500"/>
      <c r="ELF500"/>
      <c r="ELG500"/>
      <c r="ELH500"/>
      <c r="ELI500"/>
      <c r="ELJ500"/>
      <c r="ELK500"/>
      <c r="ELL500"/>
      <c r="ELM500"/>
      <c r="ELN500"/>
      <c r="ELO500"/>
      <c r="ELP500"/>
      <c r="ELQ500"/>
      <c r="ELR500"/>
      <c r="ELS500"/>
      <c r="ELT500"/>
      <c r="ELU500"/>
      <c r="ELV500"/>
      <c r="ELW500"/>
      <c r="ELX500"/>
      <c r="ELY500"/>
      <c r="ELZ500"/>
      <c r="EMA500"/>
      <c r="EMB500"/>
      <c r="EMC500"/>
      <c r="EMD500"/>
      <c r="EME500"/>
      <c r="EMF500"/>
      <c r="EMG500"/>
      <c r="EMH500"/>
      <c r="EMI500"/>
      <c r="EMJ500"/>
      <c r="EMK500"/>
      <c r="EML500"/>
      <c r="EMM500"/>
      <c r="EMN500"/>
      <c r="EMO500"/>
      <c r="EMP500"/>
      <c r="EMQ500"/>
      <c r="EMR500"/>
      <c r="EMS500"/>
      <c r="EMT500"/>
      <c r="EMU500"/>
      <c r="EMV500"/>
      <c r="EMW500"/>
      <c r="EMX500"/>
      <c r="EMY500"/>
      <c r="EMZ500"/>
      <c r="ENA500"/>
      <c r="ENB500"/>
      <c r="ENC500"/>
      <c r="END500"/>
      <c r="ENE500"/>
      <c r="ENF500"/>
      <c r="ENG500"/>
      <c r="ENH500"/>
      <c r="ENI500"/>
      <c r="ENJ500"/>
      <c r="ENK500"/>
      <c r="ENL500"/>
      <c r="ENM500"/>
      <c r="ENN500"/>
      <c r="ENO500"/>
      <c r="ENP500"/>
      <c r="ENQ500"/>
      <c r="ENR500"/>
      <c r="ENS500"/>
      <c r="ENT500"/>
      <c r="ENU500"/>
      <c r="ENV500"/>
      <c r="ENW500"/>
      <c r="ENX500"/>
      <c r="ENY500"/>
      <c r="ENZ500"/>
      <c r="EOA500"/>
      <c r="EOB500"/>
      <c r="EOC500"/>
      <c r="EOD500"/>
      <c r="EOE500"/>
      <c r="EOF500"/>
      <c r="EOG500"/>
      <c r="EOH500"/>
      <c r="EOI500"/>
      <c r="EOJ500"/>
      <c r="EOK500"/>
      <c r="EOL500"/>
      <c r="EOM500"/>
      <c r="EON500"/>
      <c r="EOO500"/>
      <c r="EOP500"/>
      <c r="EOQ500"/>
      <c r="EOR500"/>
      <c r="EOS500"/>
      <c r="EOT500"/>
      <c r="EOU500"/>
      <c r="EOV500"/>
      <c r="EOW500"/>
      <c r="EOX500"/>
      <c r="EOY500"/>
      <c r="EOZ500"/>
      <c r="EPA500"/>
      <c r="EPB500"/>
      <c r="EPC500"/>
      <c r="EPD500"/>
      <c r="EPE500"/>
      <c r="EPF500"/>
      <c r="EPG500"/>
      <c r="EPH500"/>
      <c r="EPI500"/>
      <c r="EPJ500"/>
      <c r="EPK500"/>
      <c r="EPL500"/>
      <c r="EPM500"/>
      <c r="EPN500"/>
      <c r="EPO500"/>
      <c r="EPP500"/>
      <c r="EPQ500"/>
      <c r="EPR500"/>
      <c r="EPS500"/>
      <c r="EPT500"/>
      <c r="EPU500"/>
      <c r="EPV500"/>
      <c r="EPW500"/>
      <c r="EPX500"/>
      <c r="EPY500"/>
      <c r="EPZ500"/>
      <c r="EQA500"/>
      <c r="EQB500"/>
      <c r="EQC500"/>
      <c r="EQD500"/>
      <c r="EQE500"/>
      <c r="EQF500"/>
      <c r="EQG500"/>
      <c r="EQH500"/>
      <c r="EQI500"/>
      <c r="EQJ500"/>
      <c r="EQK500"/>
      <c r="EQL500"/>
      <c r="EQM500"/>
      <c r="EQN500"/>
      <c r="EQO500"/>
      <c r="EQP500"/>
      <c r="EQQ500"/>
      <c r="EQR500"/>
      <c r="EQS500"/>
      <c r="EQT500"/>
      <c r="EQU500"/>
      <c r="EQV500"/>
      <c r="EQW500"/>
      <c r="EQX500"/>
      <c r="EQY500"/>
      <c r="EQZ500"/>
      <c r="ERA500"/>
      <c r="ERB500"/>
      <c r="ERC500"/>
      <c r="ERD500"/>
      <c r="ERE500"/>
      <c r="ERF500"/>
      <c r="ERG500"/>
      <c r="ERH500"/>
      <c r="ERI500"/>
      <c r="ERJ500"/>
      <c r="ERK500"/>
      <c r="ERL500"/>
      <c r="ERM500"/>
      <c r="ERN500"/>
      <c r="ERO500"/>
      <c r="ERP500"/>
      <c r="ERQ500"/>
      <c r="ERR500"/>
      <c r="ERS500"/>
      <c r="ERT500"/>
      <c r="ERU500"/>
      <c r="ERV500"/>
      <c r="ERW500"/>
      <c r="ERX500"/>
      <c r="ERY500"/>
      <c r="ERZ500"/>
      <c r="ESA500"/>
      <c r="ESB500"/>
      <c r="ESC500"/>
      <c r="ESD500"/>
      <c r="ESE500"/>
      <c r="ESF500"/>
      <c r="ESG500"/>
      <c r="ESH500"/>
      <c r="ESI500"/>
      <c r="ESJ500"/>
      <c r="ESK500"/>
      <c r="ESL500"/>
      <c r="ESM500"/>
      <c r="ESN500"/>
      <c r="ESO500"/>
      <c r="ESP500"/>
      <c r="ESQ500"/>
      <c r="ESR500"/>
      <c r="ESS500"/>
      <c r="EST500"/>
      <c r="ESU500"/>
      <c r="ESV500"/>
      <c r="ESW500"/>
      <c r="ESX500"/>
      <c r="ESY500"/>
      <c r="ESZ500"/>
      <c r="ETA500"/>
      <c r="ETB500"/>
      <c r="ETC500"/>
      <c r="ETD500"/>
      <c r="ETE500"/>
      <c r="ETF500"/>
      <c r="ETG500"/>
      <c r="ETH500"/>
      <c r="ETI500"/>
      <c r="ETJ500"/>
      <c r="ETK500"/>
      <c r="ETL500"/>
      <c r="ETM500"/>
      <c r="ETN500"/>
      <c r="ETO500"/>
      <c r="ETP500"/>
      <c r="ETQ500"/>
      <c r="ETR500"/>
      <c r="ETS500"/>
      <c r="ETT500"/>
      <c r="ETU500"/>
      <c r="ETV500"/>
      <c r="ETW500"/>
      <c r="ETX500"/>
      <c r="ETY500"/>
      <c r="ETZ500"/>
      <c r="EUA500"/>
      <c r="EUB500"/>
      <c r="EUC500"/>
      <c r="EUD500"/>
      <c r="EUE500"/>
      <c r="EUF500"/>
      <c r="EUG500"/>
      <c r="EUH500"/>
      <c r="EUI500"/>
      <c r="EUJ500"/>
      <c r="EUK500"/>
      <c r="EUL500"/>
      <c r="EUM500"/>
      <c r="EUN500"/>
      <c r="EUO500"/>
      <c r="EUP500"/>
      <c r="EUQ500"/>
      <c r="EUR500"/>
      <c r="EUS500"/>
      <c r="EUT500"/>
      <c r="EUU500"/>
      <c r="EUV500"/>
      <c r="EUW500"/>
      <c r="EUX500"/>
      <c r="EUY500"/>
      <c r="EUZ500"/>
      <c r="EVA500"/>
      <c r="EVB500"/>
      <c r="EVC500"/>
      <c r="EVD500"/>
      <c r="EVE500"/>
      <c r="EVF500"/>
      <c r="EVG500"/>
      <c r="EVH500"/>
      <c r="EVI500"/>
      <c r="EVJ500"/>
      <c r="EVK500"/>
      <c r="EVL500"/>
      <c r="EVM500"/>
      <c r="EVN500"/>
      <c r="EVO500"/>
      <c r="EVP500"/>
      <c r="EVQ500"/>
      <c r="EVR500"/>
      <c r="EVS500"/>
      <c r="EVT500"/>
      <c r="EVU500"/>
      <c r="EVV500"/>
      <c r="EVW500"/>
      <c r="EVX500"/>
      <c r="EVY500"/>
      <c r="EVZ500"/>
      <c r="EWA500"/>
      <c r="EWB500"/>
      <c r="EWC500"/>
      <c r="EWD500"/>
      <c r="EWE500"/>
      <c r="EWF500"/>
      <c r="EWG500"/>
      <c r="EWH500"/>
      <c r="EWI500"/>
      <c r="EWJ500"/>
      <c r="EWK500"/>
      <c r="EWL500"/>
      <c r="EWM500"/>
      <c r="EWN500"/>
      <c r="EWO500"/>
      <c r="EWP500"/>
      <c r="EWQ500"/>
      <c r="EWR500"/>
      <c r="EWS500"/>
      <c r="EWT500"/>
      <c r="EWU500"/>
      <c r="EWV500"/>
      <c r="EWW500"/>
      <c r="EWX500"/>
      <c r="EWY500"/>
      <c r="EWZ500"/>
      <c r="EXA500"/>
      <c r="EXB500"/>
      <c r="EXC500"/>
      <c r="EXD500"/>
      <c r="EXE500"/>
      <c r="EXF500"/>
      <c r="EXG500"/>
      <c r="EXH500"/>
      <c r="EXI500"/>
      <c r="EXJ500"/>
      <c r="EXK500"/>
      <c r="EXL500"/>
      <c r="EXM500"/>
      <c r="EXN500"/>
      <c r="EXO500"/>
      <c r="EXP500"/>
      <c r="EXQ500"/>
      <c r="EXR500"/>
      <c r="EXS500"/>
      <c r="EXT500"/>
      <c r="EXU500"/>
      <c r="EXV500"/>
      <c r="EXW500"/>
      <c r="EXX500"/>
      <c r="EXY500"/>
      <c r="EXZ500"/>
      <c r="EYA500"/>
      <c r="EYB500"/>
      <c r="EYC500"/>
      <c r="EYD500"/>
      <c r="EYE500"/>
      <c r="EYF500"/>
      <c r="EYG500"/>
      <c r="EYH500"/>
      <c r="EYI500"/>
      <c r="EYJ500"/>
      <c r="EYK500"/>
      <c r="EYL500"/>
      <c r="EYM500"/>
      <c r="EYN500"/>
      <c r="EYO500"/>
      <c r="EYP500"/>
      <c r="EYQ500"/>
      <c r="EYR500"/>
      <c r="EYS500"/>
      <c r="EYT500"/>
      <c r="EYU500"/>
      <c r="EYV500"/>
      <c r="EYW500"/>
      <c r="EYX500"/>
      <c r="EYY500"/>
      <c r="EYZ500"/>
      <c r="EZA500"/>
      <c r="EZB500"/>
      <c r="EZC500"/>
      <c r="EZD500"/>
      <c r="EZE500"/>
      <c r="EZF500"/>
      <c r="EZG500"/>
      <c r="EZH500"/>
      <c r="EZI500"/>
      <c r="EZJ500"/>
      <c r="EZK500"/>
      <c r="EZL500"/>
      <c r="EZM500"/>
      <c r="EZN500"/>
      <c r="EZO500"/>
      <c r="EZP500"/>
      <c r="EZQ500"/>
      <c r="EZR500"/>
      <c r="EZS500"/>
      <c r="EZT500"/>
      <c r="EZU500"/>
      <c r="EZV500"/>
      <c r="EZW500"/>
      <c r="EZX500"/>
      <c r="EZY500"/>
      <c r="EZZ500"/>
      <c r="FAA500"/>
      <c r="FAB500"/>
      <c r="FAC500"/>
      <c r="FAD500"/>
      <c r="FAE500"/>
      <c r="FAF500"/>
      <c r="FAG500"/>
      <c r="FAH500"/>
      <c r="FAI500"/>
      <c r="FAJ500"/>
      <c r="FAK500"/>
      <c r="FAL500"/>
      <c r="FAM500"/>
      <c r="FAN500"/>
      <c r="FAO500"/>
      <c r="FAP500"/>
      <c r="FAQ500"/>
      <c r="FAR500"/>
      <c r="FAS500"/>
      <c r="FAT500"/>
      <c r="FAU500"/>
      <c r="FAV500"/>
      <c r="FAW500"/>
      <c r="FAX500"/>
      <c r="FAY500"/>
      <c r="FAZ500"/>
      <c r="FBA500"/>
      <c r="FBB500"/>
      <c r="FBC500"/>
      <c r="FBD500"/>
      <c r="FBE500"/>
      <c r="FBF500"/>
      <c r="FBG500"/>
      <c r="FBH500"/>
      <c r="FBI500"/>
      <c r="FBJ500"/>
      <c r="FBK500"/>
      <c r="FBL500"/>
      <c r="FBM500"/>
      <c r="FBN500"/>
      <c r="FBO500"/>
      <c r="FBP500"/>
      <c r="FBQ500"/>
      <c r="FBR500"/>
      <c r="FBS500"/>
      <c r="FBT500"/>
      <c r="FBU500"/>
      <c r="FBV500"/>
      <c r="FBW500"/>
      <c r="FBX500"/>
      <c r="FBY500"/>
      <c r="FBZ500"/>
      <c r="FCA500"/>
      <c r="FCB500"/>
      <c r="FCC500"/>
      <c r="FCD500"/>
      <c r="FCE500"/>
      <c r="FCF500"/>
      <c r="FCG500"/>
      <c r="FCH500"/>
      <c r="FCI500"/>
      <c r="FCJ500"/>
      <c r="FCK500"/>
      <c r="FCL500"/>
      <c r="FCM500"/>
      <c r="FCN500"/>
      <c r="FCO500"/>
      <c r="FCP500"/>
      <c r="FCQ500"/>
      <c r="FCR500"/>
      <c r="FCS500"/>
      <c r="FCT500"/>
      <c r="FCU500"/>
      <c r="FCV500"/>
      <c r="FCW500"/>
      <c r="FCX500"/>
      <c r="FCY500"/>
      <c r="FCZ500"/>
      <c r="FDA500"/>
      <c r="FDB500"/>
      <c r="FDC500"/>
      <c r="FDD500"/>
      <c r="FDE500"/>
      <c r="FDF500"/>
      <c r="FDG500"/>
      <c r="FDH500"/>
      <c r="FDI500"/>
      <c r="FDJ500"/>
      <c r="FDK500"/>
      <c r="FDL500"/>
      <c r="FDM500"/>
      <c r="FDN500"/>
      <c r="FDO500"/>
      <c r="FDP500"/>
      <c r="FDQ500"/>
      <c r="FDR500"/>
      <c r="FDS500"/>
      <c r="FDT500"/>
      <c r="FDU500"/>
      <c r="FDV500"/>
      <c r="FDW500"/>
      <c r="FDX500"/>
      <c r="FDY500"/>
      <c r="FDZ500"/>
      <c r="FEA500"/>
      <c r="FEB500"/>
      <c r="FEC500"/>
      <c r="FED500"/>
      <c r="FEE500"/>
      <c r="FEF500"/>
      <c r="FEG500"/>
      <c r="FEH500"/>
      <c r="FEI500"/>
      <c r="FEJ500"/>
      <c r="FEK500"/>
      <c r="FEL500"/>
      <c r="FEM500"/>
      <c r="FEN500"/>
      <c r="FEO500"/>
      <c r="FEP500"/>
      <c r="FEQ500"/>
      <c r="FER500"/>
      <c r="FES500"/>
      <c r="FET500"/>
      <c r="FEU500"/>
      <c r="FEV500"/>
      <c r="FEW500"/>
      <c r="FEX500"/>
      <c r="FEY500"/>
      <c r="FEZ500"/>
      <c r="FFA500"/>
      <c r="FFB500"/>
      <c r="FFC500"/>
      <c r="FFD500"/>
      <c r="FFE500"/>
      <c r="FFF500"/>
      <c r="FFG500"/>
      <c r="FFH500"/>
      <c r="FFI500"/>
      <c r="FFJ500"/>
      <c r="FFK500"/>
      <c r="FFL500"/>
      <c r="FFM500"/>
      <c r="FFN500"/>
      <c r="FFO500"/>
      <c r="FFP500"/>
      <c r="FFQ500"/>
      <c r="FFR500"/>
      <c r="FFS500"/>
      <c r="FFT500"/>
      <c r="FFU500"/>
      <c r="FFV500"/>
      <c r="FFW500"/>
      <c r="FFX500"/>
      <c r="FFY500"/>
      <c r="FFZ500"/>
      <c r="FGA500"/>
      <c r="FGB500"/>
      <c r="FGC500"/>
      <c r="FGD500"/>
      <c r="FGE500"/>
      <c r="FGF500"/>
      <c r="FGG500"/>
      <c r="FGH500"/>
      <c r="FGI500"/>
      <c r="FGJ500"/>
      <c r="FGK500"/>
      <c r="FGL500"/>
      <c r="FGM500"/>
      <c r="FGN500"/>
      <c r="FGO500"/>
      <c r="FGP500"/>
      <c r="FGQ500"/>
      <c r="FGR500"/>
      <c r="FGS500"/>
      <c r="FGT500"/>
      <c r="FGU500"/>
      <c r="FGV500"/>
      <c r="FGW500"/>
      <c r="FGX500"/>
      <c r="FGY500"/>
      <c r="FGZ500"/>
      <c r="FHA500"/>
      <c r="FHB500"/>
      <c r="FHC500"/>
      <c r="FHD500"/>
      <c r="FHE500"/>
      <c r="FHF500"/>
      <c r="FHG500"/>
      <c r="FHH500"/>
      <c r="FHI500"/>
      <c r="FHJ500"/>
      <c r="FHK500"/>
      <c r="FHL500"/>
      <c r="FHM500"/>
      <c r="FHN500"/>
      <c r="FHO500"/>
      <c r="FHP500"/>
      <c r="FHQ500"/>
      <c r="FHR500"/>
      <c r="FHS500"/>
      <c r="FHT500"/>
      <c r="FHU500"/>
      <c r="FHV500"/>
      <c r="FHW500"/>
      <c r="FHX500"/>
      <c r="FHY500"/>
      <c r="FHZ500"/>
      <c r="FIA500"/>
      <c r="FIB500"/>
      <c r="FIC500"/>
      <c r="FID500"/>
      <c r="FIE500"/>
      <c r="FIF500"/>
      <c r="FIG500"/>
      <c r="FIH500"/>
      <c r="FII500"/>
      <c r="FIJ500"/>
      <c r="FIK500"/>
      <c r="FIL500"/>
      <c r="FIM500"/>
      <c r="FIN500"/>
      <c r="FIO500"/>
      <c r="FIP500"/>
      <c r="FIQ500"/>
      <c r="FIR500"/>
      <c r="FIS500"/>
      <c r="FIT500"/>
      <c r="FIU500"/>
      <c r="FIV500"/>
      <c r="FIW500"/>
      <c r="FIX500"/>
      <c r="FIY500"/>
      <c r="FIZ500"/>
      <c r="FJA500"/>
      <c r="FJB500"/>
      <c r="FJC500"/>
      <c r="FJD500"/>
      <c r="FJE500"/>
      <c r="FJF500"/>
      <c r="FJG500"/>
      <c r="FJH500"/>
      <c r="FJI500"/>
      <c r="FJJ500"/>
      <c r="FJK500"/>
      <c r="FJL500"/>
      <c r="FJM500"/>
      <c r="FJN500"/>
      <c r="FJO500"/>
      <c r="FJP500"/>
      <c r="FJQ500"/>
      <c r="FJR500"/>
      <c r="FJS500"/>
      <c r="FJT500"/>
      <c r="FJU500"/>
      <c r="FJV500"/>
      <c r="FJW500"/>
      <c r="FJX500"/>
      <c r="FJY500"/>
      <c r="FJZ500"/>
      <c r="FKA500"/>
      <c r="FKB500"/>
      <c r="FKC500"/>
      <c r="FKD500"/>
      <c r="FKE500"/>
      <c r="FKF500"/>
      <c r="FKG500"/>
      <c r="FKH500"/>
      <c r="FKI500"/>
      <c r="FKJ500"/>
      <c r="FKK500"/>
      <c r="FKL500"/>
      <c r="FKM500"/>
      <c r="FKN500"/>
      <c r="FKO500"/>
      <c r="FKP500"/>
      <c r="FKQ500"/>
      <c r="FKR500"/>
      <c r="FKS500"/>
      <c r="FKT500"/>
      <c r="FKU500"/>
      <c r="FKV500"/>
      <c r="FKW500"/>
      <c r="FKX500"/>
      <c r="FKY500"/>
      <c r="FKZ500"/>
      <c r="FLA500"/>
      <c r="FLB500"/>
      <c r="FLC500"/>
      <c r="FLD500"/>
      <c r="FLE500"/>
      <c r="FLF500"/>
      <c r="FLG500"/>
      <c r="FLH500"/>
      <c r="FLI500"/>
      <c r="FLJ500"/>
      <c r="FLK500"/>
      <c r="FLL500"/>
      <c r="FLM500"/>
      <c r="FLN500"/>
      <c r="FLO500"/>
      <c r="FLP500"/>
      <c r="FLQ500"/>
      <c r="FLR500"/>
      <c r="FLS500"/>
      <c r="FLT500"/>
      <c r="FLU500"/>
      <c r="FLV500"/>
      <c r="FLW500"/>
      <c r="FLX500"/>
      <c r="FLY500"/>
      <c r="FLZ500"/>
      <c r="FMA500"/>
      <c r="FMB500"/>
      <c r="FMC500"/>
      <c r="FMD500"/>
      <c r="FME500"/>
      <c r="FMF500"/>
      <c r="FMG500"/>
      <c r="FMH500"/>
      <c r="FMI500"/>
      <c r="FMJ500"/>
      <c r="FMK500"/>
      <c r="FML500"/>
      <c r="FMM500"/>
      <c r="FMN500"/>
      <c r="FMO500"/>
      <c r="FMP500"/>
      <c r="FMQ500"/>
      <c r="FMR500"/>
      <c r="FMS500"/>
      <c r="FMT500"/>
      <c r="FMU500"/>
      <c r="FMV500"/>
      <c r="FMW500"/>
      <c r="FMX500"/>
      <c r="FMY500"/>
      <c r="FMZ500"/>
      <c r="FNA500"/>
      <c r="FNB500"/>
      <c r="FNC500"/>
      <c r="FND500"/>
      <c r="FNE500"/>
      <c r="FNF500"/>
      <c r="FNG500"/>
      <c r="FNH500"/>
      <c r="FNI500"/>
      <c r="FNJ500"/>
      <c r="FNK500"/>
      <c r="FNL500"/>
      <c r="FNM500"/>
      <c r="FNN500"/>
      <c r="FNO500"/>
      <c r="FNP500"/>
      <c r="FNQ500"/>
      <c r="FNR500"/>
      <c r="FNS500"/>
      <c r="FNT500"/>
      <c r="FNU500"/>
      <c r="FNV500"/>
      <c r="FNW500"/>
      <c r="FNX500"/>
      <c r="FNY500"/>
      <c r="FNZ500"/>
      <c r="FOA500"/>
      <c r="FOB500"/>
      <c r="FOC500"/>
      <c r="FOD500"/>
      <c r="FOE500"/>
      <c r="FOF500"/>
      <c r="FOG500"/>
      <c r="FOH500"/>
      <c r="FOI500"/>
      <c r="FOJ500"/>
      <c r="FOK500"/>
      <c r="FOL500"/>
      <c r="FOM500"/>
      <c r="FON500"/>
      <c r="FOO500"/>
      <c r="FOP500"/>
      <c r="FOQ500"/>
      <c r="FOR500"/>
      <c r="FOS500"/>
      <c r="FOT500"/>
      <c r="FOU500"/>
      <c r="FOV500"/>
      <c r="FOW500"/>
      <c r="FOX500"/>
      <c r="FOY500"/>
      <c r="FOZ500"/>
      <c r="FPA500"/>
      <c r="FPB500"/>
      <c r="FPC500"/>
      <c r="FPD500"/>
      <c r="FPE500"/>
      <c r="FPF500"/>
      <c r="FPG500"/>
      <c r="FPH500"/>
      <c r="FPI500"/>
      <c r="FPJ500"/>
      <c r="FPK500"/>
      <c r="FPL500"/>
      <c r="FPM500"/>
      <c r="FPN500"/>
      <c r="FPO500"/>
      <c r="FPP500"/>
      <c r="FPQ500"/>
      <c r="FPR500"/>
      <c r="FPS500"/>
      <c r="FPT500"/>
      <c r="FPU500"/>
      <c r="FPV500"/>
      <c r="FPW500"/>
      <c r="FPX500"/>
      <c r="FPY500"/>
      <c r="FPZ500"/>
      <c r="FQA500"/>
      <c r="FQB500"/>
      <c r="FQC500"/>
      <c r="FQD500"/>
      <c r="FQE500"/>
      <c r="FQF500"/>
      <c r="FQG500"/>
      <c r="FQH500"/>
      <c r="FQI500"/>
      <c r="FQJ500"/>
      <c r="FQK500"/>
      <c r="FQL500"/>
      <c r="FQM500"/>
      <c r="FQN500"/>
      <c r="FQO500"/>
      <c r="FQP500"/>
      <c r="FQQ500"/>
      <c r="FQR500"/>
      <c r="FQS500"/>
      <c r="FQT500"/>
      <c r="FQU500"/>
      <c r="FQV500"/>
      <c r="FQW500"/>
      <c r="FQX500"/>
      <c r="FQY500"/>
      <c r="FQZ500"/>
      <c r="FRA500"/>
      <c r="FRB500"/>
      <c r="FRC500"/>
      <c r="FRD500"/>
      <c r="FRE500"/>
      <c r="FRF500"/>
      <c r="FRG500"/>
      <c r="FRH500"/>
      <c r="FRI500"/>
      <c r="FRJ500"/>
      <c r="FRK500"/>
      <c r="FRL500"/>
      <c r="FRM500"/>
      <c r="FRN500"/>
      <c r="FRO500"/>
      <c r="FRP500"/>
      <c r="FRQ500"/>
      <c r="FRR500"/>
      <c r="FRS500"/>
      <c r="FRT500"/>
      <c r="FRU500"/>
      <c r="FRV500"/>
      <c r="FRW500"/>
      <c r="FRX500"/>
      <c r="FRY500"/>
      <c r="FRZ500"/>
      <c r="FSA500"/>
      <c r="FSB500"/>
      <c r="FSC500"/>
      <c r="FSD500"/>
      <c r="FSE500"/>
      <c r="FSF500"/>
      <c r="FSG500"/>
      <c r="FSH500"/>
      <c r="FSI500"/>
      <c r="FSJ500"/>
      <c r="FSK500"/>
      <c r="FSL500"/>
      <c r="FSM500"/>
      <c r="FSN500"/>
      <c r="FSO500"/>
      <c r="FSP500"/>
      <c r="FSQ500"/>
      <c r="FSR500"/>
      <c r="FSS500"/>
      <c r="FST500"/>
      <c r="FSU500"/>
      <c r="FSV500"/>
      <c r="FSW500"/>
      <c r="FSX500"/>
      <c r="FSY500"/>
      <c r="FSZ500"/>
      <c r="FTA500"/>
      <c r="FTB500"/>
      <c r="FTC500"/>
      <c r="FTD500"/>
      <c r="FTE500"/>
      <c r="FTF500"/>
      <c r="FTG500"/>
      <c r="FTH500"/>
      <c r="FTI500"/>
      <c r="FTJ500"/>
      <c r="FTK500"/>
      <c r="FTL500"/>
      <c r="FTM500"/>
      <c r="FTN500"/>
      <c r="FTO500"/>
      <c r="FTP500"/>
      <c r="FTQ500"/>
      <c r="FTR500"/>
      <c r="FTS500"/>
      <c r="FTT500"/>
      <c r="FTU500"/>
      <c r="FTV500"/>
      <c r="FTW500"/>
      <c r="FTX500"/>
      <c r="FTY500"/>
      <c r="FTZ500"/>
      <c r="FUA500"/>
      <c r="FUB500"/>
      <c r="FUC500"/>
      <c r="FUD500"/>
      <c r="FUE500"/>
      <c r="FUF500"/>
      <c r="FUG500"/>
      <c r="FUH500"/>
      <c r="FUI500"/>
      <c r="FUJ500"/>
      <c r="FUK500"/>
      <c r="FUL500"/>
      <c r="FUM500"/>
      <c r="FUN500"/>
      <c r="FUO500"/>
      <c r="FUP500"/>
      <c r="FUQ500"/>
      <c r="FUR500"/>
      <c r="FUS500"/>
      <c r="FUT500"/>
      <c r="FUU500"/>
      <c r="FUV500"/>
      <c r="FUW500"/>
      <c r="FUX500"/>
      <c r="FUY500"/>
      <c r="FUZ500"/>
      <c r="FVA500"/>
      <c r="FVB500"/>
      <c r="FVC500"/>
      <c r="FVD500"/>
      <c r="FVE500"/>
      <c r="FVF500"/>
      <c r="FVG500"/>
      <c r="FVH500"/>
      <c r="FVI500"/>
      <c r="FVJ500"/>
      <c r="FVK500"/>
      <c r="FVL500"/>
      <c r="FVM500"/>
      <c r="FVN500"/>
      <c r="FVO500"/>
      <c r="FVP500"/>
      <c r="FVQ500"/>
      <c r="FVR500"/>
      <c r="FVS500"/>
      <c r="FVT500"/>
      <c r="FVU500"/>
      <c r="FVV500"/>
      <c r="FVW500"/>
      <c r="FVX500"/>
      <c r="FVY500"/>
      <c r="FVZ500"/>
      <c r="FWA500"/>
      <c r="FWB500"/>
      <c r="FWC500"/>
      <c r="FWD500"/>
      <c r="FWE500"/>
      <c r="FWF500"/>
      <c r="FWG500"/>
      <c r="FWH500"/>
      <c r="FWI500"/>
      <c r="FWJ500"/>
      <c r="FWK500"/>
      <c r="FWL500"/>
      <c r="FWM500"/>
      <c r="FWN500"/>
      <c r="FWO500"/>
      <c r="FWP500"/>
      <c r="FWQ500"/>
      <c r="FWR500"/>
      <c r="FWS500"/>
      <c r="FWT500"/>
      <c r="FWU500"/>
      <c r="FWV500"/>
      <c r="FWW500"/>
      <c r="FWX500"/>
      <c r="FWY500"/>
      <c r="FWZ500"/>
      <c r="FXA500"/>
      <c r="FXB500"/>
      <c r="FXC500"/>
      <c r="FXD500"/>
      <c r="FXE500"/>
      <c r="FXF500"/>
      <c r="FXG500"/>
      <c r="FXH500"/>
      <c r="FXI500"/>
      <c r="FXJ500"/>
      <c r="FXK500"/>
      <c r="FXL500"/>
      <c r="FXM500"/>
      <c r="FXN500"/>
      <c r="FXO500"/>
      <c r="FXP500"/>
      <c r="FXQ500"/>
      <c r="FXR500"/>
      <c r="FXS500"/>
      <c r="FXT500"/>
      <c r="FXU500"/>
      <c r="FXV500"/>
      <c r="FXW500"/>
      <c r="FXX500"/>
      <c r="FXY500"/>
      <c r="FXZ500"/>
      <c r="FYA500"/>
      <c r="FYB500"/>
      <c r="FYC500"/>
      <c r="FYD500"/>
      <c r="FYE500"/>
      <c r="FYF500"/>
      <c r="FYG500"/>
      <c r="FYH500"/>
      <c r="FYI500"/>
      <c r="FYJ500"/>
      <c r="FYK500"/>
      <c r="FYL500"/>
      <c r="FYM500"/>
      <c r="FYN500"/>
      <c r="FYO500"/>
      <c r="FYP500"/>
      <c r="FYQ500"/>
      <c r="FYR500"/>
      <c r="FYS500"/>
      <c r="FYT500"/>
      <c r="FYU500"/>
      <c r="FYV500"/>
      <c r="FYW500"/>
      <c r="FYX500"/>
      <c r="FYY500"/>
      <c r="FYZ500"/>
      <c r="FZA500"/>
      <c r="FZB500"/>
      <c r="FZC500"/>
      <c r="FZD500"/>
      <c r="FZE500"/>
      <c r="FZF500"/>
      <c r="FZG500"/>
      <c r="FZH500"/>
      <c r="FZI500"/>
      <c r="FZJ500"/>
      <c r="FZK500"/>
      <c r="FZL500"/>
      <c r="FZM500"/>
      <c r="FZN500"/>
      <c r="FZO500"/>
      <c r="FZP500"/>
      <c r="FZQ500"/>
      <c r="FZR500"/>
      <c r="FZS500"/>
      <c r="FZT500"/>
      <c r="FZU500"/>
      <c r="FZV500"/>
      <c r="FZW500"/>
      <c r="FZX500"/>
      <c r="FZY500"/>
      <c r="FZZ500"/>
      <c r="GAA500"/>
      <c r="GAB500"/>
      <c r="GAC500"/>
      <c r="GAD500"/>
      <c r="GAE500"/>
      <c r="GAF500"/>
      <c r="GAG500"/>
      <c r="GAH500"/>
      <c r="GAI500"/>
      <c r="GAJ500"/>
      <c r="GAK500"/>
      <c r="GAL500"/>
      <c r="GAM500"/>
      <c r="GAN500"/>
      <c r="GAO500"/>
      <c r="GAP500"/>
      <c r="GAQ500"/>
      <c r="GAR500"/>
      <c r="GAS500"/>
      <c r="GAT500"/>
      <c r="GAU500"/>
      <c r="GAV500"/>
      <c r="GAW500"/>
      <c r="GAX500"/>
      <c r="GAY500"/>
      <c r="GAZ500"/>
      <c r="GBA500"/>
      <c r="GBB500"/>
      <c r="GBC500"/>
      <c r="GBD500"/>
      <c r="GBE500"/>
      <c r="GBF500"/>
      <c r="GBG500"/>
      <c r="GBH500"/>
      <c r="GBI500"/>
      <c r="GBJ500"/>
      <c r="GBK500"/>
      <c r="GBL500"/>
      <c r="GBM500"/>
      <c r="GBN500"/>
      <c r="GBO500"/>
      <c r="GBP500"/>
      <c r="GBQ500"/>
      <c r="GBR500"/>
      <c r="GBS500"/>
      <c r="GBT500"/>
      <c r="GBU500"/>
      <c r="GBV500"/>
      <c r="GBW500"/>
      <c r="GBX500"/>
      <c r="GBY500"/>
      <c r="GBZ500"/>
      <c r="GCA500"/>
      <c r="GCB500"/>
      <c r="GCC500"/>
      <c r="GCD500"/>
      <c r="GCE500"/>
      <c r="GCF500"/>
      <c r="GCG500"/>
      <c r="GCH500"/>
      <c r="GCI500"/>
      <c r="GCJ500"/>
      <c r="GCK500"/>
      <c r="GCL500"/>
      <c r="GCM500"/>
      <c r="GCN500"/>
      <c r="GCO500"/>
      <c r="GCP500"/>
      <c r="GCQ500"/>
      <c r="GCR500"/>
      <c r="GCS500"/>
      <c r="GCT500"/>
      <c r="GCU500"/>
      <c r="GCV500"/>
      <c r="GCW500"/>
      <c r="GCX500"/>
      <c r="GCY500"/>
      <c r="GCZ500"/>
      <c r="GDA500"/>
      <c r="GDB500"/>
      <c r="GDC500"/>
      <c r="GDD500"/>
      <c r="GDE500"/>
      <c r="GDF500"/>
      <c r="GDG500"/>
      <c r="GDH500"/>
      <c r="GDI500"/>
      <c r="GDJ500"/>
      <c r="GDK500"/>
      <c r="GDL500"/>
      <c r="GDM500"/>
      <c r="GDN500"/>
      <c r="GDO500"/>
      <c r="GDP500"/>
      <c r="GDQ500"/>
      <c r="GDR500"/>
      <c r="GDS500"/>
      <c r="GDT500"/>
      <c r="GDU500"/>
      <c r="GDV500"/>
      <c r="GDW500"/>
      <c r="GDX500"/>
      <c r="GDY500"/>
      <c r="GDZ500"/>
      <c r="GEA500"/>
      <c r="GEB500"/>
      <c r="GEC500"/>
      <c r="GED500"/>
      <c r="GEE500"/>
      <c r="GEF500"/>
      <c r="GEG500"/>
      <c r="GEH500"/>
      <c r="GEI500"/>
      <c r="GEJ500"/>
      <c r="GEK500"/>
      <c r="GEL500"/>
      <c r="GEM500"/>
      <c r="GEN500"/>
      <c r="GEO500"/>
      <c r="GEP500"/>
      <c r="GEQ500"/>
      <c r="GER500"/>
      <c r="GES500"/>
      <c r="GET500"/>
      <c r="GEU500"/>
      <c r="GEV500"/>
      <c r="GEW500"/>
      <c r="GEX500"/>
      <c r="GEY500"/>
      <c r="GEZ500"/>
      <c r="GFA500"/>
      <c r="GFB500"/>
      <c r="GFC500"/>
      <c r="GFD500"/>
      <c r="GFE500"/>
      <c r="GFF500"/>
      <c r="GFG500"/>
      <c r="GFH500"/>
      <c r="GFI500"/>
      <c r="GFJ500"/>
      <c r="GFK500"/>
      <c r="GFL500"/>
      <c r="GFM500"/>
      <c r="GFN500"/>
      <c r="GFO500"/>
      <c r="GFP500"/>
      <c r="GFQ500"/>
      <c r="GFR500"/>
      <c r="GFS500"/>
      <c r="GFT500"/>
      <c r="GFU500"/>
      <c r="GFV500"/>
      <c r="GFW500"/>
      <c r="GFX500"/>
      <c r="GFY500"/>
      <c r="GFZ500"/>
      <c r="GGA500"/>
      <c r="GGB500"/>
      <c r="GGC500"/>
      <c r="GGD500"/>
      <c r="GGE500"/>
      <c r="GGF500"/>
      <c r="GGG500"/>
      <c r="GGH500"/>
      <c r="GGI500"/>
      <c r="GGJ500"/>
      <c r="GGK500"/>
      <c r="GGL500"/>
      <c r="GGM500"/>
      <c r="GGN500"/>
      <c r="GGO500"/>
      <c r="GGP500"/>
      <c r="GGQ500"/>
      <c r="GGR500"/>
      <c r="GGS500"/>
      <c r="GGT500"/>
      <c r="GGU500"/>
      <c r="GGV500"/>
      <c r="GGW500"/>
      <c r="GGX500"/>
      <c r="GGY500"/>
      <c r="GGZ500"/>
      <c r="GHA500"/>
      <c r="GHB500"/>
      <c r="GHC500"/>
      <c r="GHD500"/>
      <c r="GHE500"/>
      <c r="GHF500"/>
      <c r="GHG500"/>
      <c r="GHH500"/>
      <c r="GHI500"/>
      <c r="GHJ500"/>
      <c r="GHK500"/>
      <c r="GHL500"/>
      <c r="GHM500"/>
      <c r="GHN500"/>
      <c r="GHO500"/>
      <c r="GHP500"/>
      <c r="GHQ500"/>
      <c r="GHR500"/>
      <c r="GHS500"/>
      <c r="GHT500"/>
      <c r="GHU500"/>
      <c r="GHV500"/>
      <c r="GHW500"/>
      <c r="GHX500"/>
      <c r="GHY500"/>
      <c r="GHZ500"/>
      <c r="GIA500"/>
      <c r="GIB500"/>
      <c r="GIC500"/>
      <c r="GID500"/>
      <c r="GIE500"/>
      <c r="GIF500"/>
      <c r="GIG500"/>
      <c r="GIH500"/>
      <c r="GII500"/>
      <c r="GIJ500"/>
      <c r="GIK500"/>
      <c r="GIL500"/>
      <c r="GIM500"/>
      <c r="GIN500"/>
      <c r="GIO500"/>
      <c r="GIP500"/>
      <c r="GIQ500"/>
      <c r="GIR500"/>
      <c r="GIS500"/>
      <c r="GIT500"/>
      <c r="GIU500"/>
      <c r="GIV500"/>
      <c r="GIW500"/>
      <c r="GIX500"/>
      <c r="GIY500"/>
      <c r="GIZ500"/>
      <c r="GJA500"/>
      <c r="GJB500"/>
      <c r="GJC500"/>
      <c r="GJD500"/>
      <c r="GJE500"/>
      <c r="GJF500"/>
      <c r="GJG500"/>
      <c r="GJH500"/>
      <c r="GJI500"/>
      <c r="GJJ500"/>
      <c r="GJK500"/>
      <c r="GJL500"/>
      <c r="GJM500"/>
      <c r="GJN500"/>
      <c r="GJO500"/>
      <c r="GJP500"/>
      <c r="GJQ500"/>
      <c r="GJR500"/>
      <c r="GJS500"/>
      <c r="GJT500"/>
      <c r="GJU500"/>
      <c r="GJV500"/>
      <c r="GJW500"/>
      <c r="GJX500"/>
      <c r="GJY500"/>
      <c r="GJZ500"/>
      <c r="GKA500"/>
      <c r="GKB500"/>
      <c r="GKC500"/>
      <c r="GKD500"/>
      <c r="GKE500"/>
      <c r="GKF500"/>
      <c r="GKG500"/>
      <c r="GKH500"/>
      <c r="GKI500"/>
      <c r="GKJ500"/>
      <c r="GKK500"/>
      <c r="GKL500"/>
      <c r="GKM500"/>
      <c r="GKN500"/>
      <c r="GKO500"/>
      <c r="GKP500"/>
      <c r="GKQ500"/>
      <c r="GKR500"/>
      <c r="GKS500"/>
      <c r="GKT500"/>
      <c r="GKU500"/>
      <c r="GKV500"/>
      <c r="GKW500"/>
      <c r="GKX500"/>
      <c r="GKY500"/>
      <c r="GKZ500"/>
      <c r="GLA500"/>
      <c r="GLB500"/>
      <c r="GLC500"/>
      <c r="GLD500"/>
      <c r="GLE500"/>
      <c r="GLF500"/>
      <c r="GLG500"/>
      <c r="GLH500"/>
      <c r="GLI500"/>
      <c r="GLJ500"/>
      <c r="GLK500"/>
      <c r="GLL500"/>
      <c r="GLM500"/>
      <c r="GLN500"/>
      <c r="GLO500"/>
      <c r="GLP500"/>
      <c r="GLQ500"/>
      <c r="GLR500"/>
      <c r="GLS500"/>
      <c r="GLT500"/>
      <c r="GLU500"/>
      <c r="GLV500"/>
      <c r="GLW500"/>
      <c r="GLX500"/>
      <c r="GLY500"/>
      <c r="GLZ500"/>
      <c r="GMA500"/>
      <c r="GMB500"/>
      <c r="GMC500"/>
      <c r="GMD500"/>
      <c r="GME500"/>
      <c r="GMF500"/>
      <c r="GMG500"/>
      <c r="GMH500"/>
      <c r="GMI500"/>
      <c r="GMJ500"/>
      <c r="GMK500"/>
      <c r="GML500"/>
      <c r="GMM500"/>
      <c r="GMN500"/>
      <c r="GMO500"/>
      <c r="GMP500"/>
      <c r="GMQ500"/>
      <c r="GMR500"/>
      <c r="GMS500"/>
      <c r="GMT500"/>
      <c r="GMU500"/>
      <c r="GMV500"/>
      <c r="GMW500"/>
      <c r="GMX500"/>
      <c r="GMY500"/>
      <c r="GMZ500"/>
      <c r="GNA500"/>
      <c r="GNB500"/>
      <c r="GNC500"/>
      <c r="GND500"/>
      <c r="GNE500"/>
      <c r="GNF500"/>
      <c r="GNG500"/>
      <c r="GNH500"/>
      <c r="GNI500"/>
      <c r="GNJ500"/>
      <c r="GNK500"/>
      <c r="GNL500"/>
      <c r="GNM500"/>
      <c r="GNN500"/>
      <c r="GNO500"/>
      <c r="GNP500"/>
      <c r="GNQ500"/>
      <c r="GNR500"/>
      <c r="GNS500"/>
      <c r="GNT500"/>
      <c r="GNU500"/>
      <c r="GNV500"/>
      <c r="GNW500"/>
      <c r="GNX500"/>
      <c r="GNY500"/>
      <c r="GNZ500"/>
      <c r="GOA500"/>
      <c r="GOB500"/>
      <c r="GOC500"/>
      <c r="GOD500"/>
      <c r="GOE500"/>
      <c r="GOF500"/>
      <c r="GOG500"/>
      <c r="GOH500"/>
      <c r="GOI500"/>
      <c r="GOJ500"/>
      <c r="GOK500"/>
      <c r="GOL500"/>
      <c r="GOM500"/>
      <c r="GON500"/>
      <c r="GOO500"/>
      <c r="GOP500"/>
      <c r="GOQ500"/>
      <c r="GOR500"/>
      <c r="GOS500"/>
      <c r="GOT500"/>
      <c r="GOU500"/>
      <c r="GOV500"/>
      <c r="GOW500"/>
      <c r="GOX500"/>
      <c r="GOY500"/>
      <c r="GOZ500"/>
      <c r="GPA500"/>
      <c r="GPB500"/>
      <c r="GPC500"/>
      <c r="GPD500"/>
      <c r="GPE500"/>
      <c r="GPF500"/>
      <c r="GPG500"/>
      <c r="GPH500"/>
      <c r="GPI500"/>
      <c r="GPJ500"/>
      <c r="GPK500"/>
      <c r="GPL500"/>
      <c r="GPM500"/>
      <c r="GPN500"/>
      <c r="GPO500"/>
      <c r="GPP500"/>
      <c r="GPQ500"/>
      <c r="GPR500"/>
      <c r="GPS500"/>
      <c r="GPT500"/>
      <c r="GPU500"/>
      <c r="GPV500"/>
      <c r="GPW500"/>
      <c r="GPX500"/>
      <c r="GPY500"/>
      <c r="GPZ500"/>
      <c r="GQA500"/>
      <c r="GQB500"/>
      <c r="GQC500"/>
      <c r="GQD500"/>
      <c r="GQE500"/>
      <c r="GQF500"/>
      <c r="GQG500"/>
      <c r="GQH500"/>
      <c r="GQI500"/>
      <c r="GQJ500"/>
      <c r="GQK500"/>
      <c r="GQL500"/>
      <c r="GQM500"/>
      <c r="GQN500"/>
      <c r="GQO500"/>
      <c r="GQP500"/>
      <c r="GQQ500"/>
      <c r="GQR500"/>
      <c r="GQS500"/>
      <c r="GQT500"/>
      <c r="GQU500"/>
      <c r="GQV500"/>
      <c r="GQW500"/>
      <c r="GQX500"/>
      <c r="GQY500"/>
      <c r="GQZ500"/>
      <c r="GRA500"/>
      <c r="GRB500"/>
      <c r="GRC500"/>
      <c r="GRD500"/>
      <c r="GRE500"/>
      <c r="GRF500"/>
      <c r="GRG500"/>
      <c r="GRH500"/>
      <c r="GRI500"/>
      <c r="GRJ500"/>
      <c r="GRK500"/>
      <c r="GRL500"/>
      <c r="GRM500"/>
      <c r="GRN500"/>
      <c r="GRO500"/>
      <c r="GRP500"/>
      <c r="GRQ500"/>
      <c r="GRR500"/>
      <c r="GRS500"/>
      <c r="GRT500"/>
      <c r="GRU500"/>
      <c r="GRV500"/>
      <c r="GRW500"/>
      <c r="GRX500"/>
      <c r="GRY500"/>
      <c r="GRZ500"/>
      <c r="GSA500"/>
      <c r="GSB500"/>
      <c r="GSC500"/>
      <c r="GSD500"/>
      <c r="GSE500"/>
      <c r="GSF500"/>
      <c r="GSG500"/>
      <c r="GSH500"/>
      <c r="GSI500"/>
      <c r="GSJ500"/>
      <c r="GSK500"/>
      <c r="GSL500"/>
      <c r="GSM500"/>
      <c r="GSN500"/>
      <c r="GSO500"/>
      <c r="GSP500"/>
      <c r="GSQ500"/>
      <c r="GSR500"/>
      <c r="GSS500"/>
      <c r="GST500"/>
      <c r="GSU500"/>
      <c r="GSV500"/>
      <c r="GSW500"/>
      <c r="GSX500"/>
      <c r="GSY500"/>
      <c r="GSZ500"/>
      <c r="GTA500"/>
      <c r="GTB500"/>
      <c r="GTC500"/>
      <c r="GTD500"/>
      <c r="GTE500"/>
      <c r="GTF500"/>
      <c r="GTG500"/>
      <c r="GTH500"/>
      <c r="GTI500"/>
      <c r="GTJ500"/>
      <c r="GTK500"/>
      <c r="GTL500"/>
      <c r="GTM500"/>
      <c r="GTN500"/>
      <c r="GTO500"/>
      <c r="GTP500"/>
      <c r="GTQ500"/>
      <c r="GTR500"/>
      <c r="GTS500"/>
      <c r="GTT500"/>
      <c r="GTU500"/>
      <c r="GTV500"/>
      <c r="GTW500"/>
      <c r="GTX500"/>
      <c r="GTY500"/>
      <c r="GTZ500"/>
      <c r="GUA500"/>
      <c r="GUB500"/>
      <c r="GUC500"/>
      <c r="GUD500"/>
      <c r="GUE500"/>
      <c r="GUF500"/>
      <c r="GUG500"/>
      <c r="GUH500"/>
      <c r="GUI500"/>
      <c r="GUJ500"/>
      <c r="GUK500"/>
      <c r="GUL500"/>
      <c r="GUM500"/>
      <c r="GUN500"/>
      <c r="GUO500"/>
      <c r="GUP500"/>
      <c r="GUQ500"/>
      <c r="GUR500"/>
      <c r="GUS500"/>
      <c r="GUT500"/>
      <c r="GUU500"/>
      <c r="GUV500"/>
      <c r="GUW500"/>
      <c r="GUX500"/>
      <c r="GUY500"/>
      <c r="GUZ500"/>
      <c r="GVA500"/>
      <c r="GVB500"/>
      <c r="GVC500"/>
      <c r="GVD500"/>
      <c r="GVE500"/>
      <c r="GVF500"/>
      <c r="GVG500"/>
      <c r="GVH500"/>
      <c r="GVI500"/>
      <c r="GVJ500"/>
      <c r="GVK500"/>
      <c r="GVL500"/>
      <c r="GVM500"/>
      <c r="GVN500"/>
      <c r="GVO500"/>
      <c r="GVP500"/>
      <c r="GVQ500"/>
      <c r="GVR500"/>
      <c r="GVS500"/>
      <c r="GVT500"/>
      <c r="GVU500"/>
      <c r="GVV500"/>
      <c r="GVW500"/>
      <c r="GVX500"/>
      <c r="GVY500"/>
      <c r="GVZ500"/>
      <c r="GWA500"/>
      <c r="GWB500"/>
      <c r="GWC500"/>
      <c r="GWD500"/>
      <c r="GWE500"/>
      <c r="GWF500"/>
      <c r="GWG500"/>
      <c r="GWH500"/>
      <c r="GWI500"/>
      <c r="GWJ500"/>
      <c r="GWK500"/>
      <c r="GWL500"/>
      <c r="GWM500"/>
      <c r="GWN500"/>
      <c r="GWO500"/>
      <c r="GWP500"/>
      <c r="GWQ500"/>
      <c r="GWR500"/>
      <c r="GWS500"/>
      <c r="GWT500"/>
      <c r="GWU500"/>
      <c r="GWV500"/>
      <c r="GWW500"/>
      <c r="GWX500"/>
      <c r="GWY500"/>
      <c r="GWZ500"/>
      <c r="GXA500"/>
      <c r="GXB500"/>
      <c r="GXC500"/>
      <c r="GXD500"/>
      <c r="GXE500"/>
      <c r="GXF500"/>
      <c r="GXG500"/>
      <c r="GXH500"/>
      <c r="GXI500"/>
      <c r="GXJ500"/>
      <c r="GXK500"/>
      <c r="GXL500"/>
      <c r="GXM500"/>
      <c r="GXN500"/>
      <c r="GXO500"/>
      <c r="GXP500"/>
      <c r="GXQ500"/>
      <c r="GXR500"/>
      <c r="GXS500"/>
      <c r="GXT500"/>
      <c r="GXU500"/>
      <c r="GXV500"/>
      <c r="GXW500"/>
      <c r="GXX500"/>
      <c r="GXY500"/>
      <c r="GXZ500"/>
      <c r="GYA500"/>
      <c r="GYB500"/>
      <c r="GYC500"/>
      <c r="GYD500"/>
      <c r="GYE500"/>
      <c r="GYF500"/>
      <c r="GYG500"/>
      <c r="GYH500"/>
      <c r="GYI500"/>
      <c r="GYJ500"/>
      <c r="GYK500"/>
      <c r="GYL500"/>
      <c r="GYM500"/>
      <c r="GYN500"/>
      <c r="GYO500"/>
      <c r="GYP500"/>
      <c r="GYQ500"/>
      <c r="GYR500"/>
      <c r="GYS500"/>
      <c r="GYT500"/>
      <c r="GYU500"/>
      <c r="GYV500"/>
      <c r="GYW500"/>
      <c r="GYX500"/>
      <c r="GYY500"/>
      <c r="GYZ500"/>
      <c r="GZA500"/>
      <c r="GZB500"/>
      <c r="GZC500"/>
      <c r="GZD500"/>
      <c r="GZE500"/>
      <c r="GZF500"/>
      <c r="GZG500"/>
      <c r="GZH500"/>
      <c r="GZI500"/>
      <c r="GZJ500"/>
      <c r="GZK500"/>
      <c r="GZL500"/>
      <c r="GZM500"/>
      <c r="GZN500"/>
      <c r="GZO500"/>
      <c r="GZP500"/>
      <c r="GZQ500"/>
      <c r="GZR500"/>
      <c r="GZS500"/>
      <c r="GZT500"/>
      <c r="GZU500"/>
      <c r="GZV500"/>
      <c r="GZW500"/>
      <c r="GZX500"/>
      <c r="GZY500"/>
      <c r="GZZ500"/>
      <c r="HAA500"/>
      <c r="HAB500"/>
      <c r="HAC500"/>
      <c r="HAD500"/>
      <c r="HAE500"/>
      <c r="HAF500"/>
      <c r="HAG500"/>
      <c r="HAH500"/>
      <c r="HAI500"/>
      <c r="HAJ500"/>
      <c r="HAK500"/>
      <c r="HAL500"/>
      <c r="HAM500"/>
      <c r="HAN500"/>
      <c r="HAO500"/>
      <c r="HAP500"/>
      <c r="HAQ500"/>
      <c r="HAR500"/>
      <c r="HAS500"/>
      <c r="HAT500"/>
      <c r="HAU500"/>
      <c r="HAV500"/>
      <c r="HAW500"/>
      <c r="HAX500"/>
      <c r="HAY500"/>
      <c r="HAZ500"/>
      <c r="HBA500"/>
      <c r="HBB500"/>
      <c r="HBC500"/>
      <c r="HBD500"/>
      <c r="HBE500"/>
      <c r="HBF500"/>
      <c r="HBG500"/>
      <c r="HBH500"/>
      <c r="HBI500"/>
      <c r="HBJ500"/>
      <c r="HBK500"/>
      <c r="HBL500"/>
      <c r="HBM500"/>
      <c r="HBN500"/>
      <c r="HBO500"/>
      <c r="HBP500"/>
      <c r="HBQ500"/>
      <c r="HBR500"/>
      <c r="HBS500"/>
      <c r="HBT500"/>
      <c r="HBU500"/>
      <c r="HBV500"/>
      <c r="HBW500"/>
      <c r="HBX500"/>
      <c r="HBY500"/>
      <c r="HBZ500"/>
      <c r="HCA500"/>
      <c r="HCB500"/>
      <c r="HCC500"/>
      <c r="HCD500"/>
      <c r="HCE500"/>
      <c r="HCF500"/>
      <c r="HCG500"/>
      <c r="HCH500"/>
      <c r="HCI500"/>
      <c r="HCJ500"/>
      <c r="HCK500"/>
      <c r="HCL500"/>
      <c r="HCM500"/>
      <c r="HCN500"/>
      <c r="HCO500"/>
      <c r="HCP500"/>
      <c r="HCQ500"/>
      <c r="HCR500"/>
      <c r="HCS500"/>
      <c r="HCT500"/>
      <c r="HCU500"/>
      <c r="HCV500"/>
      <c r="HCW500"/>
      <c r="HCX500"/>
      <c r="HCY500"/>
      <c r="HCZ500"/>
      <c r="HDA500"/>
      <c r="HDB500"/>
      <c r="HDC500"/>
      <c r="HDD500"/>
      <c r="HDE500"/>
      <c r="HDF500"/>
      <c r="HDG500"/>
      <c r="HDH500"/>
      <c r="HDI500"/>
      <c r="HDJ500"/>
      <c r="HDK500"/>
      <c r="HDL500"/>
      <c r="HDM500"/>
      <c r="HDN500"/>
      <c r="HDO500"/>
      <c r="HDP500"/>
      <c r="HDQ500"/>
      <c r="HDR500"/>
      <c r="HDS500"/>
      <c r="HDT500"/>
      <c r="HDU500"/>
      <c r="HDV500"/>
      <c r="HDW500"/>
      <c r="HDX500"/>
      <c r="HDY500"/>
      <c r="HDZ500"/>
      <c r="HEA500"/>
      <c r="HEB500"/>
      <c r="HEC500"/>
      <c r="HED500"/>
      <c r="HEE500"/>
      <c r="HEF500"/>
      <c r="HEG500"/>
      <c r="HEH500"/>
      <c r="HEI500"/>
      <c r="HEJ500"/>
      <c r="HEK500"/>
      <c r="HEL500"/>
      <c r="HEM500"/>
      <c r="HEN500"/>
      <c r="HEO500"/>
      <c r="HEP500"/>
      <c r="HEQ500"/>
      <c r="HER500"/>
      <c r="HES500"/>
      <c r="HET500"/>
      <c r="HEU500"/>
      <c r="HEV500"/>
      <c r="HEW500"/>
      <c r="HEX500"/>
      <c r="HEY500"/>
      <c r="HEZ500"/>
      <c r="HFA500"/>
      <c r="HFB500"/>
      <c r="HFC500"/>
      <c r="HFD500"/>
      <c r="HFE500"/>
      <c r="HFF500"/>
      <c r="HFG500"/>
      <c r="HFH500"/>
      <c r="HFI500"/>
      <c r="HFJ500"/>
      <c r="HFK500"/>
      <c r="HFL500"/>
      <c r="HFM500"/>
      <c r="HFN500"/>
      <c r="HFO500"/>
      <c r="HFP500"/>
      <c r="HFQ500"/>
      <c r="HFR500"/>
      <c r="HFS500"/>
      <c r="HFT500"/>
      <c r="HFU500"/>
      <c r="HFV500"/>
      <c r="HFW500"/>
      <c r="HFX500"/>
      <c r="HFY500"/>
      <c r="HFZ500"/>
      <c r="HGA500"/>
      <c r="HGB500"/>
      <c r="HGC500"/>
      <c r="HGD500"/>
      <c r="HGE500"/>
      <c r="HGF500"/>
      <c r="HGG500"/>
      <c r="HGH500"/>
      <c r="HGI500"/>
      <c r="HGJ500"/>
      <c r="HGK500"/>
      <c r="HGL500"/>
      <c r="HGM500"/>
      <c r="HGN500"/>
      <c r="HGO500"/>
      <c r="HGP500"/>
      <c r="HGQ500"/>
      <c r="HGR500"/>
      <c r="HGS500"/>
      <c r="HGT500"/>
      <c r="HGU500"/>
      <c r="HGV500"/>
      <c r="HGW500"/>
      <c r="HGX500"/>
      <c r="HGY500"/>
      <c r="HGZ500"/>
      <c r="HHA500"/>
      <c r="HHB500"/>
      <c r="HHC500"/>
      <c r="HHD500"/>
      <c r="HHE500"/>
      <c r="HHF500"/>
      <c r="HHG500"/>
      <c r="HHH500"/>
      <c r="HHI500"/>
      <c r="HHJ500"/>
      <c r="HHK500"/>
      <c r="HHL500"/>
      <c r="HHM500"/>
      <c r="HHN500"/>
      <c r="HHO500"/>
      <c r="HHP500"/>
      <c r="HHQ500"/>
      <c r="HHR500"/>
      <c r="HHS500"/>
      <c r="HHT500"/>
      <c r="HHU500"/>
      <c r="HHV500"/>
      <c r="HHW500"/>
      <c r="HHX500"/>
      <c r="HHY500"/>
      <c r="HHZ500"/>
      <c r="HIA500"/>
      <c r="HIB500"/>
      <c r="HIC500"/>
      <c r="HID500"/>
      <c r="HIE500"/>
      <c r="HIF500"/>
      <c r="HIG500"/>
      <c r="HIH500"/>
      <c r="HII500"/>
      <c r="HIJ500"/>
      <c r="HIK500"/>
      <c r="HIL500"/>
      <c r="HIM500"/>
      <c r="HIN500"/>
      <c r="HIO500"/>
      <c r="HIP500"/>
      <c r="HIQ500"/>
      <c r="HIR500"/>
      <c r="HIS500"/>
      <c r="HIT500"/>
      <c r="HIU500"/>
      <c r="HIV500"/>
      <c r="HIW500"/>
      <c r="HIX500"/>
      <c r="HIY500"/>
      <c r="HIZ500"/>
      <c r="HJA500"/>
      <c r="HJB500"/>
      <c r="HJC500"/>
      <c r="HJD500"/>
      <c r="HJE500"/>
      <c r="HJF500"/>
      <c r="HJG500"/>
      <c r="HJH500"/>
      <c r="HJI500"/>
      <c r="HJJ500"/>
      <c r="HJK500"/>
      <c r="HJL500"/>
      <c r="HJM500"/>
      <c r="HJN500"/>
      <c r="HJO500"/>
      <c r="HJP500"/>
      <c r="HJQ500"/>
      <c r="HJR500"/>
      <c r="HJS500"/>
      <c r="HJT500"/>
      <c r="HJU500"/>
      <c r="HJV500"/>
      <c r="HJW500"/>
      <c r="HJX500"/>
      <c r="HJY500"/>
      <c r="HJZ500"/>
      <c r="HKA500"/>
      <c r="HKB500"/>
      <c r="HKC500"/>
      <c r="HKD500"/>
      <c r="HKE500"/>
      <c r="HKF500"/>
      <c r="HKG500"/>
      <c r="HKH500"/>
      <c r="HKI500"/>
      <c r="HKJ500"/>
      <c r="HKK500"/>
      <c r="HKL500"/>
      <c r="HKM500"/>
      <c r="HKN500"/>
      <c r="HKO500"/>
      <c r="HKP500"/>
      <c r="HKQ500"/>
      <c r="HKR500"/>
      <c r="HKS500"/>
      <c r="HKT500"/>
      <c r="HKU500"/>
      <c r="HKV500"/>
      <c r="HKW500"/>
      <c r="HKX500"/>
      <c r="HKY500"/>
      <c r="HKZ500"/>
      <c r="HLA500"/>
      <c r="HLB500"/>
      <c r="HLC500"/>
      <c r="HLD500"/>
      <c r="HLE500"/>
      <c r="HLF500"/>
      <c r="HLG500"/>
      <c r="HLH500"/>
      <c r="HLI500"/>
      <c r="HLJ500"/>
      <c r="HLK500"/>
      <c r="HLL500"/>
      <c r="HLM500"/>
      <c r="HLN500"/>
      <c r="HLO500"/>
      <c r="HLP500"/>
      <c r="HLQ500"/>
      <c r="HLR500"/>
      <c r="HLS500"/>
      <c r="HLT500"/>
      <c r="HLU500"/>
      <c r="HLV500"/>
      <c r="HLW500"/>
      <c r="HLX500"/>
      <c r="HLY500"/>
      <c r="HLZ500"/>
      <c r="HMA500"/>
      <c r="HMB500"/>
      <c r="HMC500"/>
      <c r="HMD500"/>
      <c r="HME500"/>
      <c r="HMF500"/>
      <c r="HMG500"/>
      <c r="HMH500"/>
      <c r="HMI500"/>
      <c r="HMJ500"/>
      <c r="HMK500"/>
      <c r="HML500"/>
      <c r="HMM500"/>
      <c r="HMN500"/>
      <c r="HMO500"/>
      <c r="HMP500"/>
      <c r="HMQ500"/>
      <c r="HMR500"/>
      <c r="HMS500"/>
      <c r="HMT500"/>
      <c r="HMU500"/>
      <c r="HMV500"/>
      <c r="HMW500"/>
      <c r="HMX500"/>
      <c r="HMY500"/>
      <c r="HMZ500"/>
      <c r="HNA500"/>
      <c r="HNB500"/>
      <c r="HNC500"/>
      <c r="HND500"/>
      <c r="HNE500"/>
      <c r="HNF500"/>
      <c r="HNG500"/>
      <c r="HNH500"/>
      <c r="HNI500"/>
      <c r="HNJ500"/>
      <c r="HNK500"/>
      <c r="HNL500"/>
      <c r="HNM500"/>
      <c r="HNN500"/>
      <c r="HNO500"/>
      <c r="HNP500"/>
      <c r="HNQ500"/>
      <c r="HNR500"/>
      <c r="HNS500"/>
      <c r="HNT500"/>
      <c r="HNU500"/>
      <c r="HNV500"/>
      <c r="HNW500"/>
      <c r="HNX500"/>
      <c r="HNY500"/>
      <c r="HNZ500"/>
      <c r="HOA500"/>
      <c r="HOB500"/>
      <c r="HOC500"/>
      <c r="HOD500"/>
      <c r="HOE500"/>
      <c r="HOF500"/>
      <c r="HOG500"/>
      <c r="HOH500"/>
      <c r="HOI500"/>
      <c r="HOJ500"/>
      <c r="HOK500"/>
      <c r="HOL500"/>
      <c r="HOM500"/>
      <c r="HON500"/>
      <c r="HOO500"/>
      <c r="HOP500"/>
      <c r="HOQ500"/>
      <c r="HOR500"/>
      <c r="HOS500"/>
      <c r="HOT500"/>
      <c r="HOU500"/>
      <c r="HOV500"/>
      <c r="HOW500"/>
      <c r="HOX500"/>
      <c r="HOY500"/>
      <c r="HOZ500"/>
      <c r="HPA500"/>
      <c r="HPB500"/>
      <c r="HPC500"/>
      <c r="HPD500"/>
      <c r="HPE500"/>
      <c r="HPF500"/>
      <c r="HPG500"/>
      <c r="HPH500"/>
      <c r="HPI500"/>
      <c r="HPJ500"/>
      <c r="HPK500"/>
      <c r="HPL500"/>
      <c r="HPM500"/>
      <c r="HPN500"/>
      <c r="HPO500"/>
      <c r="HPP500"/>
      <c r="HPQ500"/>
      <c r="HPR500"/>
      <c r="HPS500"/>
      <c r="HPT500"/>
      <c r="HPU500"/>
      <c r="HPV500"/>
      <c r="HPW500"/>
      <c r="HPX500"/>
      <c r="HPY500"/>
      <c r="HPZ500"/>
      <c r="HQA500"/>
      <c r="HQB500"/>
      <c r="HQC500"/>
      <c r="HQD500"/>
      <c r="HQE500"/>
      <c r="HQF500"/>
      <c r="HQG500"/>
      <c r="HQH500"/>
      <c r="HQI500"/>
      <c r="HQJ500"/>
      <c r="HQK500"/>
      <c r="HQL500"/>
      <c r="HQM500"/>
      <c r="HQN500"/>
      <c r="HQO500"/>
      <c r="HQP500"/>
      <c r="HQQ500"/>
      <c r="HQR500"/>
      <c r="HQS500"/>
      <c r="HQT500"/>
      <c r="HQU500"/>
      <c r="HQV500"/>
      <c r="HQW500"/>
      <c r="HQX500"/>
      <c r="HQY500"/>
      <c r="HQZ500"/>
      <c r="HRA500"/>
      <c r="HRB500"/>
      <c r="HRC500"/>
      <c r="HRD500"/>
      <c r="HRE500"/>
      <c r="HRF500"/>
      <c r="HRG500"/>
      <c r="HRH500"/>
      <c r="HRI500"/>
      <c r="HRJ500"/>
      <c r="HRK500"/>
      <c r="HRL500"/>
      <c r="HRM500"/>
      <c r="HRN500"/>
      <c r="HRO500"/>
      <c r="HRP500"/>
      <c r="HRQ500"/>
      <c r="HRR500"/>
      <c r="HRS500"/>
      <c r="HRT500"/>
      <c r="HRU500"/>
      <c r="HRV500"/>
      <c r="HRW500"/>
      <c r="HRX500"/>
      <c r="HRY500"/>
      <c r="HRZ500"/>
      <c r="HSA500"/>
      <c r="HSB500"/>
      <c r="HSC500"/>
      <c r="HSD500"/>
      <c r="HSE500"/>
      <c r="HSF500"/>
      <c r="HSG500"/>
      <c r="HSH500"/>
      <c r="HSI500"/>
      <c r="HSJ500"/>
      <c r="HSK500"/>
      <c r="HSL500"/>
      <c r="HSM500"/>
      <c r="HSN500"/>
      <c r="HSO500"/>
      <c r="HSP500"/>
      <c r="HSQ500"/>
      <c r="HSR500"/>
      <c r="HSS500"/>
      <c r="HST500"/>
      <c r="HSU500"/>
      <c r="HSV500"/>
      <c r="HSW500"/>
      <c r="HSX500"/>
      <c r="HSY500"/>
      <c r="HSZ500"/>
      <c r="HTA500"/>
      <c r="HTB500"/>
      <c r="HTC500"/>
      <c r="HTD500"/>
      <c r="HTE500"/>
      <c r="HTF500"/>
      <c r="HTG500"/>
      <c r="HTH500"/>
      <c r="HTI500"/>
      <c r="HTJ500"/>
      <c r="HTK500"/>
      <c r="HTL500"/>
      <c r="HTM500"/>
      <c r="HTN500"/>
      <c r="HTO500"/>
      <c r="HTP500"/>
      <c r="HTQ500"/>
      <c r="HTR500"/>
      <c r="HTS500"/>
      <c r="HTT500"/>
      <c r="HTU500"/>
      <c r="HTV500"/>
      <c r="HTW500"/>
      <c r="HTX500"/>
      <c r="HTY500"/>
      <c r="HTZ500"/>
      <c r="HUA500"/>
      <c r="HUB500"/>
      <c r="HUC500"/>
      <c r="HUD500"/>
      <c r="HUE500"/>
      <c r="HUF500"/>
      <c r="HUG500"/>
      <c r="HUH500"/>
      <c r="HUI500"/>
      <c r="HUJ500"/>
      <c r="HUK500"/>
      <c r="HUL500"/>
      <c r="HUM500"/>
      <c r="HUN500"/>
      <c r="HUO500"/>
      <c r="HUP500"/>
      <c r="HUQ500"/>
      <c r="HUR500"/>
      <c r="HUS500"/>
      <c r="HUT500"/>
      <c r="HUU500"/>
      <c r="HUV500"/>
      <c r="HUW500"/>
      <c r="HUX500"/>
      <c r="HUY500"/>
      <c r="HUZ500"/>
      <c r="HVA500"/>
      <c r="HVB500"/>
      <c r="HVC500"/>
      <c r="HVD500"/>
      <c r="HVE500"/>
      <c r="HVF500"/>
      <c r="HVG500"/>
      <c r="HVH500"/>
      <c r="HVI500"/>
      <c r="HVJ500"/>
      <c r="HVK500"/>
      <c r="HVL500"/>
      <c r="HVM500"/>
      <c r="HVN500"/>
      <c r="HVO500"/>
      <c r="HVP500"/>
      <c r="HVQ500"/>
      <c r="HVR500"/>
      <c r="HVS500"/>
      <c r="HVT500"/>
      <c r="HVU500"/>
      <c r="HVV500"/>
      <c r="HVW500"/>
      <c r="HVX500"/>
      <c r="HVY500"/>
      <c r="HVZ500"/>
      <c r="HWA500"/>
      <c r="HWB500"/>
      <c r="HWC500"/>
      <c r="HWD500"/>
      <c r="HWE500"/>
      <c r="HWF500"/>
      <c r="HWG500"/>
      <c r="HWH500"/>
      <c r="HWI500"/>
      <c r="HWJ500"/>
      <c r="HWK500"/>
      <c r="HWL500"/>
      <c r="HWM500"/>
      <c r="HWN500"/>
      <c r="HWO500"/>
      <c r="HWP500"/>
      <c r="HWQ500"/>
      <c r="HWR500"/>
      <c r="HWS500"/>
      <c r="HWT500"/>
      <c r="HWU500"/>
      <c r="HWV500"/>
      <c r="HWW500"/>
      <c r="HWX500"/>
      <c r="HWY500"/>
      <c r="HWZ500"/>
      <c r="HXA500"/>
      <c r="HXB500"/>
      <c r="HXC500"/>
      <c r="HXD500"/>
      <c r="HXE500"/>
      <c r="HXF500"/>
      <c r="HXG500"/>
      <c r="HXH500"/>
      <c r="HXI500"/>
      <c r="HXJ500"/>
      <c r="HXK500"/>
      <c r="HXL500"/>
      <c r="HXM500"/>
      <c r="HXN500"/>
      <c r="HXO500"/>
      <c r="HXP500"/>
      <c r="HXQ500"/>
      <c r="HXR500"/>
      <c r="HXS500"/>
      <c r="HXT500"/>
      <c r="HXU500"/>
      <c r="HXV500"/>
      <c r="HXW500"/>
      <c r="HXX500"/>
      <c r="HXY500"/>
      <c r="HXZ500"/>
      <c r="HYA500"/>
      <c r="HYB500"/>
      <c r="HYC500"/>
      <c r="HYD500"/>
      <c r="HYE500"/>
      <c r="HYF500"/>
      <c r="HYG500"/>
      <c r="HYH500"/>
      <c r="HYI500"/>
      <c r="HYJ500"/>
      <c r="HYK500"/>
      <c r="HYL500"/>
      <c r="HYM500"/>
      <c r="HYN500"/>
      <c r="HYO500"/>
      <c r="HYP500"/>
      <c r="HYQ500"/>
      <c r="HYR500"/>
      <c r="HYS500"/>
      <c r="HYT500"/>
      <c r="HYU500"/>
      <c r="HYV500"/>
      <c r="HYW500"/>
      <c r="HYX500"/>
      <c r="HYY500"/>
      <c r="HYZ500"/>
      <c r="HZA500"/>
      <c r="HZB500"/>
      <c r="HZC500"/>
      <c r="HZD500"/>
      <c r="HZE500"/>
      <c r="HZF500"/>
      <c r="HZG500"/>
      <c r="HZH500"/>
      <c r="HZI500"/>
      <c r="HZJ500"/>
      <c r="HZK500"/>
      <c r="HZL500"/>
      <c r="HZM500"/>
      <c r="HZN500"/>
      <c r="HZO500"/>
      <c r="HZP500"/>
      <c r="HZQ500"/>
      <c r="HZR500"/>
      <c r="HZS500"/>
      <c r="HZT500"/>
      <c r="HZU500"/>
      <c r="HZV500"/>
      <c r="HZW500"/>
      <c r="HZX500"/>
      <c r="HZY500"/>
      <c r="HZZ500"/>
      <c r="IAA500"/>
      <c r="IAB500"/>
      <c r="IAC500"/>
      <c r="IAD500"/>
      <c r="IAE500"/>
      <c r="IAF500"/>
      <c r="IAG500"/>
      <c r="IAH500"/>
      <c r="IAI500"/>
      <c r="IAJ500"/>
      <c r="IAK500"/>
      <c r="IAL500"/>
      <c r="IAM500"/>
      <c r="IAN500"/>
      <c r="IAO500"/>
      <c r="IAP500"/>
      <c r="IAQ500"/>
      <c r="IAR500"/>
      <c r="IAS500"/>
      <c r="IAT500"/>
      <c r="IAU500"/>
      <c r="IAV500"/>
      <c r="IAW500"/>
      <c r="IAX500"/>
      <c r="IAY500"/>
      <c r="IAZ500"/>
      <c r="IBA500"/>
      <c r="IBB500"/>
      <c r="IBC500"/>
      <c r="IBD500"/>
      <c r="IBE500"/>
      <c r="IBF500"/>
      <c r="IBG500"/>
      <c r="IBH500"/>
      <c r="IBI500"/>
      <c r="IBJ500"/>
      <c r="IBK500"/>
      <c r="IBL500"/>
      <c r="IBM500"/>
      <c r="IBN500"/>
      <c r="IBO500"/>
      <c r="IBP500"/>
      <c r="IBQ500"/>
      <c r="IBR500"/>
      <c r="IBS500"/>
      <c r="IBT500"/>
      <c r="IBU500"/>
      <c r="IBV500"/>
      <c r="IBW500"/>
      <c r="IBX500"/>
      <c r="IBY500"/>
      <c r="IBZ500"/>
      <c r="ICA500"/>
      <c r="ICB500"/>
      <c r="ICC500"/>
      <c r="ICD500"/>
      <c r="ICE500"/>
      <c r="ICF500"/>
      <c r="ICG500"/>
      <c r="ICH500"/>
      <c r="ICI500"/>
      <c r="ICJ500"/>
      <c r="ICK500"/>
      <c r="ICL500"/>
      <c r="ICM500"/>
      <c r="ICN500"/>
      <c r="ICO500"/>
      <c r="ICP500"/>
      <c r="ICQ500"/>
      <c r="ICR500"/>
      <c r="ICS500"/>
      <c r="ICT500"/>
      <c r="ICU500"/>
      <c r="ICV500"/>
      <c r="ICW500"/>
      <c r="ICX500"/>
      <c r="ICY500"/>
      <c r="ICZ500"/>
      <c r="IDA500"/>
      <c r="IDB500"/>
      <c r="IDC500"/>
      <c r="IDD500"/>
      <c r="IDE500"/>
      <c r="IDF500"/>
      <c r="IDG500"/>
      <c r="IDH500"/>
      <c r="IDI500"/>
      <c r="IDJ500"/>
      <c r="IDK500"/>
      <c r="IDL500"/>
      <c r="IDM500"/>
      <c r="IDN500"/>
      <c r="IDO500"/>
      <c r="IDP500"/>
      <c r="IDQ500"/>
      <c r="IDR500"/>
      <c r="IDS500"/>
      <c r="IDT500"/>
      <c r="IDU500"/>
      <c r="IDV500"/>
      <c r="IDW500"/>
      <c r="IDX500"/>
      <c r="IDY500"/>
      <c r="IDZ500"/>
      <c r="IEA500"/>
      <c r="IEB500"/>
      <c r="IEC500"/>
      <c r="IED500"/>
      <c r="IEE500"/>
      <c r="IEF500"/>
      <c r="IEG500"/>
      <c r="IEH500"/>
      <c r="IEI500"/>
      <c r="IEJ500"/>
      <c r="IEK500"/>
      <c r="IEL500"/>
      <c r="IEM500"/>
      <c r="IEN500"/>
      <c r="IEO500"/>
      <c r="IEP500"/>
      <c r="IEQ500"/>
      <c r="IER500"/>
      <c r="IES500"/>
      <c r="IET500"/>
      <c r="IEU500"/>
      <c r="IEV500"/>
      <c r="IEW500"/>
      <c r="IEX500"/>
      <c r="IEY500"/>
      <c r="IEZ500"/>
      <c r="IFA500"/>
      <c r="IFB500"/>
      <c r="IFC500"/>
      <c r="IFD500"/>
      <c r="IFE500"/>
      <c r="IFF500"/>
      <c r="IFG500"/>
      <c r="IFH500"/>
      <c r="IFI500"/>
      <c r="IFJ500"/>
      <c r="IFK500"/>
      <c r="IFL500"/>
      <c r="IFM500"/>
      <c r="IFN500"/>
      <c r="IFO500"/>
      <c r="IFP500"/>
      <c r="IFQ500"/>
      <c r="IFR500"/>
      <c r="IFS500"/>
      <c r="IFT500"/>
      <c r="IFU500"/>
      <c r="IFV500"/>
      <c r="IFW500"/>
      <c r="IFX500"/>
      <c r="IFY500"/>
      <c r="IFZ500"/>
      <c r="IGA500"/>
      <c r="IGB500"/>
      <c r="IGC500"/>
      <c r="IGD500"/>
      <c r="IGE500"/>
      <c r="IGF500"/>
      <c r="IGG500"/>
      <c r="IGH500"/>
      <c r="IGI500"/>
      <c r="IGJ500"/>
      <c r="IGK500"/>
      <c r="IGL500"/>
      <c r="IGM500"/>
      <c r="IGN500"/>
      <c r="IGO500"/>
      <c r="IGP500"/>
      <c r="IGQ500"/>
      <c r="IGR500"/>
      <c r="IGS500"/>
      <c r="IGT500"/>
      <c r="IGU500"/>
      <c r="IGV500"/>
      <c r="IGW500"/>
      <c r="IGX500"/>
      <c r="IGY500"/>
      <c r="IGZ500"/>
      <c r="IHA500"/>
      <c r="IHB500"/>
      <c r="IHC500"/>
      <c r="IHD500"/>
      <c r="IHE500"/>
      <c r="IHF500"/>
      <c r="IHG500"/>
      <c r="IHH500"/>
      <c r="IHI500"/>
      <c r="IHJ500"/>
      <c r="IHK500"/>
      <c r="IHL500"/>
      <c r="IHM500"/>
      <c r="IHN500"/>
      <c r="IHO500"/>
      <c r="IHP500"/>
      <c r="IHQ500"/>
      <c r="IHR500"/>
      <c r="IHS500"/>
      <c r="IHT500"/>
      <c r="IHU500"/>
      <c r="IHV500"/>
      <c r="IHW500"/>
      <c r="IHX500"/>
      <c r="IHY500"/>
      <c r="IHZ500"/>
      <c r="IIA500"/>
      <c r="IIB500"/>
      <c r="IIC500"/>
      <c r="IID500"/>
      <c r="IIE500"/>
      <c r="IIF500"/>
      <c r="IIG500"/>
      <c r="IIH500"/>
      <c r="III500"/>
      <c r="IIJ500"/>
      <c r="IIK500"/>
      <c r="IIL500"/>
      <c r="IIM500"/>
      <c r="IIN500"/>
      <c r="IIO500"/>
      <c r="IIP500"/>
      <c r="IIQ500"/>
      <c r="IIR500"/>
      <c r="IIS500"/>
      <c r="IIT500"/>
      <c r="IIU500"/>
      <c r="IIV500"/>
      <c r="IIW500"/>
      <c r="IIX500"/>
      <c r="IIY500"/>
      <c r="IIZ500"/>
      <c r="IJA500"/>
      <c r="IJB500"/>
      <c r="IJC500"/>
      <c r="IJD500"/>
      <c r="IJE500"/>
      <c r="IJF500"/>
      <c r="IJG500"/>
      <c r="IJH500"/>
      <c r="IJI500"/>
      <c r="IJJ500"/>
      <c r="IJK500"/>
      <c r="IJL500"/>
      <c r="IJM500"/>
      <c r="IJN500"/>
      <c r="IJO500"/>
      <c r="IJP500"/>
      <c r="IJQ500"/>
      <c r="IJR500"/>
      <c r="IJS500"/>
      <c r="IJT500"/>
      <c r="IJU500"/>
      <c r="IJV500"/>
      <c r="IJW500"/>
      <c r="IJX500"/>
      <c r="IJY500"/>
      <c r="IJZ500"/>
      <c r="IKA500"/>
      <c r="IKB500"/>
      <c r="IKC500"/>
      <c r="IKD500"/>
      <c r="IKE500"/>
      <c r="IKF500"/>
      <c r="IKG500"/>
      <c r="IKH500"/>
      <c r="IKI500"/>
      <c r="IKJ500"/>
      <c r="IKK500"/>
      <c r="IKL500"/>
      <c r="IKM500"/>
      <c r="IKN500"/>
      <c r="IKO500"/>
      <c r="IKP500"/>
      <c r="IKQ500"/>
      <c r="IKR500"/>
      <c r="IKS500"/>
      <c r="IKT500"/>
      <c r="IKU500"/>
      <c r="IKV500"/>
      <c r="IKW500"/>
      <c r="IKX500"/>
      <c r="IKY500"/>
      <c r="IKZ500"/>
      <c r="ILA500"/>
      <c r="ILB500"/>
      <c r="ILC500"/>
      <c r="ILD500"/>
      <c r="ILE500"/>
      <c r="ILF500"/>
      <c r="ILG500"/>
      <c r="ILH500"/>
      <c r="ILI500"/>
      <c r="ILJ500"/>
      <c r="ILK500"/>
      <c r="ILL500"/>
      <c r="ILM500"/>
      <c r="ILN500"/>
      <c r="ILO500"/>
      <c r="ILP500"/>
      <c r="ILQ500"/>
      <c r="ILR500"/>
      <c r="ILS500"/>
      <c r="ILT500"/>
      <c r="ILU500"/>
      <c r="ILV500"/>
      <c r="ILW500"/>
      <c r="ILX500"/>
      <c r="ILY500"/>
      <c r="ILZ500"/>
      <c r="IMA500"/>
      <c r="IMB500"/>
      <c r="IMC500"/>
      <c r="IMD500"/>
      <c r="IME500"/>
      <c r="IMF500"/>
      <c r="IMG500"/>
      <c r="IMH500"/>
      <c r="IMI500"/>
      <c r="IMJ500"/>
      <c r="IMK500"/>
      <c r="IML500"/>
      <c r="IMM500"/>
      <c r="IMN500"/>
      <c r="IMO500"/>
      <c r="IMP500"/>
      <c r="IMQ500"/>
      <c r="IMR500"/>
      <c r="IMS500"/>
      <c r="IMT500"/>
      <c r="IMU500"/>
      <c r="IMV500"/>
      <c r="IMW500"/>
      <c r="IMX500"/>
      <c r="IMY500"/>
      <c r="IMZ500"/>
      <c r="INA500"/>
      <c r="INB500"/>
      <c r="INC500"/>
      <c r="IND500"/>
      <c r="INE500"/>
      <c r="INF500"/>
      <c r="ING500"/>
      <c r="INH500"/>
      <c r="INI500"/>
      <c r="INJ500"/>
      <c r="INK500"/>
      <c r="INL500"/>
      <c r="INM500"/>
      <c r="INN500"/>
      <c r="INO500"/>
      <c r="INP500"/>
      <c r="INQ500"/>
      <c r="INR500"/>
      <c r="INS500"/>
      <c r="INT500"/>
      <c r="INU500"/>
      <c r="INV500"/>
      <c r="INW500"/>
      <c r="INX500"/>
      <c r="INY500"/>
      <c r="INZ500"/>
      <c r="IOA500"/>
      <c r="IOB500"/>
      <c r="IOC500"/>
      <c r="IOD500"/>
      <c r="IOE500"/>
      <c r="IOF500"/>
      <c r="IOG500"/>
      <c r="IOH500"/>
      <c r="IOI500"/>
      <c r="IOJ500"/>
      <c r="IOK500"/>
      <c r="IOL500"/>
      <c r="IOM500"/>
      <c r="ION500"/>
      <c r="IOO500"/>
      <c r="IOP500"/>
      <c r="IOQ500"/>
      <c r="IOR500"/>
      <c r="IOS500"/>
      <c r="IOT500"/>
      <c r="IOU500"/>
      <c r="IOV500"/>
      <c r="IOW500"/>
      <c r="IOX500"/>
      <c r="IOY500"/>
      <c r="IOZ500"/>
      <c r="IPA500"/>
      <c r="IPB500"/>
      <c r="IPC500"/>
      <c r="IPD500"/>
      <c r="IPE500"/>
      <c r="IPF500"/>
      <c r="IPG500"/>
      <c r="IPH500"/>
      <c r="IPI500"/>
      <c r="IPJ500"/>
      <c r="IPK500"/>
      <c r="IPL500"/>
      <c r="IPM500"/>
      <c r="IPN500"/>
      <c r="IPO500"/>
      <c r="IPP500"/>
      <c r="IPQ500"/>
      <c r="IPR500"/>
      <c r="IPS500"/>
      <c r="IPT500"/>
      <c r="IPU500"/>
      <c r="IPV500"/>
      <c r="IPW500"/>
      <c r="IPX500"/>
      <c r="IPY500"/>
      <c r="IPZ500"/>
      <c r="IQA500"/>
      <c r="IQB500"/>
      <c r="IQC500"/>
      <c r="IQD500"/>
      <c r="IQE500"/>
      <c r="IQF500"/>
      <c r="IQG500"/>
      <c r="IQH500"/>
      <c r="IQI500"/>
      <c r="IQJ500"/>
      <c r="IQK500"/>
      <c r="IQL500"/>
      <c r="IQM500"/>
      <c r="IQN500"/>
      <c r="IQO500"/>
      <c r="IQP500"/>
      <c r="IQQ500"/>
      <c r="IQR500"/>
      <c r="IQS500"/>
      <c r="IQT500"/>
      <c r="IQU500"/>
      <c r="IQV500"/>
      <c r="IQW500"/>
      <c r="IQX500"/>
      <c r="IQY500"/>
      <c r="IQZ500"/>
      <c r="IRA500"/>
      <c r="IRB500"/>
      <c r="IRC500"/>
      <c r="IRD500"/>
      <c r="IRE500"/>
      <c r="IRF500"/>
      <c r="IRG500"/>
      <c r="IRH500"/>
      <c r="IRI500"/>
      <c r="IRJ500"/>
      <c r="IRK500"/>
      <c r="IRL500"/>
      <c r="IRM500"/>
      <c r="IRN500"/>
      <c r="IRO500"/>
      <c r="IRP500"/>
      <c r="IRQ500"/>
      <c r="IRR500"/>
      <c r="IRS500"/>
      <c r="IRT500"/>
      <c r="IRU500"/>
      <c r="IRV500"/>
      <c r="IRW500"/>
      <c r="IRX500"/>
      <c r="IRY500"/>
      <c r="IRZ500"/>
      <c r="ISA500"/>
      <c r="ISB500"/>
      <c r="ISC500"/>
      <c r="ISD500"/>
      <c r="ISE500"/>
      <c r="ISF500"/>
      <c r="ISG500"/>
      <c r="ISH500"/>
      <c r="ISI500"/>
      <c r="ISJ500"/>
      <c r="ISK500"/>
      <c r="ISL500"/>
      <c r="ISM500"/>
      <c r="ISN500"/>
      <c r="ISO500"/>
      <c r="ISP500"/>
      <c r="ISQ500"/>
      <c r="ISR500"/>
      <c r="ISS500"/>
      <c r="IST500"/>
      <c r="ISU500"/>
      <c r="ISV500"/>
      <c r="ISW500"/>
      <c r="ISX500"/>
      <c r="ISY500"/>
      <c r="ISZ500"/>
      <c r="ITA500"/>
      <c r="ITB500"/>
      <c r="ITC500"/>
      <c r="ITD500"/>
      <c r="ITE500"/>
      <c r="ITF500"/>
      <c r="ITG500"/>
      <c r="ITH500"/>
      <c r="ITI500"/>
      <c r="ITJ500"/>
      <c r="ITK500"/>
      <c r="ITL500"/>
      <c r="ITM500"/>
      <c r="ITN500"/>
      <c r="ITO500"/>
      <c r="ITP500"/>
      <c r="ITQ500"/>
      <c r="ITR500"/>
      <c r="ITS500"/>
      <c r="ITT500"/>
      <c r="ITU500"/>
      <c r="ITV500"/>
      <c r="ITW500"/>
      <c r="ITX500"/>
      <c r="ITY500"/>
      <c r="ITZ500"/>
      <c r="IUA500"/>
      <c r="IUB500"/>
      <c r="IUC500"/>
      <c r="IUD500"/>
      <c r="IUE500"/>
      <c r="IUF500"/>
      <c r="IUG500"/>
      <c r="IUH500"/>
      <c r="IUI500"/>
      <c r="IUJ500"/>
      <c r="IUK500"/>
      <c r="IUL500"/>
      <c r="IUM500"/>
      <c r="IUN500"/>
      <c r="IUO500"/>
      <c r="IUP500"/>
      <c r="IUQ500"/>
      <c r="IUR500"/>
      <c r="IUS500"/>
      <c r="IUT500"/>
      <c r="IUU500"/>
      <c r="IUV500"/>
      <c r="IUW500"/>
      <c r="IUX500"/>
      <c r="IUY500"/>
      <c r="IUZ500"/>
      <c r="IVA500"/>
      <c r="IVB500"/>
      <c r="IVC500"/>
      <c r="IVD500"/>
      <c r="IVE500"/>
      <c r="IVF500"/>
      <c r="IVG500"/>
      <c r="IVH500"/>
      <c r="IVI500"/>
      <c r="IVJ500"/>
      <c r="IVK500"/>
      <c r="IVL500"/>
      <c r="IVM500"/>
      <c r="IVN500"/>
      <c r="IVO500"/>
      <c r="IVP500"/>
      <c r="IVQ500"/>
      <c r="IVR500"/>
      <c r="IVS500"/>
      <c r="IVT500"/>
      <c r="IVU500"/>
      <c r="IVV500"/>
      <c r="IVW500"/>
      <c r="IVX500"/>
      <c r="IVY500"/>
      <c r="IVZ500"/>
      <c r="IWA500"/>
      <c r="IWB500"/>
      <c r="IWC500"/>
      <c r="IWD500"/>
      <c r="IWE500"/>
      <c r="IWF500"/>
      <c r="IWG500"/>
      <c r="IWH500"/>
      <c r="IWI500"/>
      <c r="IWJ500"/>
      <c r="IWK500"/>
      <c r="IWL500"/>
      <c r="IWM500"/>
      <c r="IWN500"/>
      <c r="IWO500"/>
      <c r="IWP500"/>
      <c r="IWQ500"/>
      <c r="IWR500"/>
      <c r="IWS500"/>
      <c r="IWT500"/>
      <c r="IWU500"/>
      <c r="IWV500"/>
      <c r="IWW500"/>
      <c r="IWX500"/>
      <c r="IWY500"/>
      <c r="IWZ500"/>
      <c r="IXA500"/>
      <c r="IXB500"/>
      <c r="IXC500"/>
      <c r="IXD500"/>
      <c r="IXE500"/>
      <c r="IXF500"/>
      <c r="IXG500"/>
      <c r="IXH500"/>
      <c r="IXI500"/>
      <c r="IXJ500"/>
      <c r="IXK500"/>
      <c r="IXL500"/>
      <c r="IXM500"/>
      <c r="IXN500"/>
      <c r="IXO500"/>
      <c r="IXP500"/>
      <c r="IXQ500"/>
      <c r="IXR500"/>
      <c r="IXS500"/>
      <c r="IXT500"/>
      <c r="IXU500"/>
      <c r="IXV500"/>
      <c r="IXW500"/>
      <c r="IXX500"/>
      <c r="IXY500"/>
      <c r="IXZ500"/>
      <c r="IYA500"/>
      <c r="IYB500"/>
      <c r="IYC500"/>
      <c r="IYD500"/>
      <c r="IYE500"/>
      <c r="IYF500"/>
      <c r="IYG500"/>
      <c r="IYH500"/>
      <c r="IYI500"/>
      <c r="IYJ500"/>
      <c r="IYK500"/>
      <c r="IYL500"/>
      <c r="IYM500"/>
      <c r="IYN500"/>
      <c r="IYO500"/>
      <c r="IYP500"/>
      <c r="IYQ500"/>
      <c r="IYR500"/>
      <c r="IYS500"/>
      <c r="IYT500"/>
      <c r="IYU500"/>
      <c r="IYV500"/>
      <c r="IYW500"/>
      <c r="IYX500"/>
      <c r="IYY500"/>
      <c r="IYZ500"/>
      <c r="IZA500"/>
      <c r="IZB500"/>
      <c r="IZC500"/>
      <c r="IZD500"/>
      <c r="IZE500"/>
      <c r="IZF500"/>
      <c r="IZG500"/>
      <c r="IZH500"/>
      <c r="IZI500"/>
      <c r="IZJ500"/>
      <c r="IZK500"/>
      <c r="IZL500"/>
      <c r="IZM500"/>
      <c r="IZN500"/>
      <c r="IZO500"/>
      <c r="IZP500"/>
      <c r="IZQ500"/>
      <c r="IZR500"/>
      <c r="IZS500"/>
      <c r="IZT500"/>
      <c r="IZU500"/>
      <c r="IZV500"/>
      <c r="IZW500"/>
      <c r="IZX500"/>
      <c r="IZY500"/>
      <c r="IZZ500"/>
      <c r="JAA500"/>
      <c r="JAB500"/>
      <c r="JAC500"/>
      <c r="JAD500"/>
      <c r="JAE500"/>
      <c r="JAF500"/>
      <c r="JAG500"/>
      <c r="JAH500"/>
      <c r="JAI500"/>
      <c r="JAJ500"/>
      <c r="JAK500"/>
      <c r="JAL500"/>
      <c r="JAM500"/>
      <c r="JAN500"/>
      <c r="JAO500"/>
      <c r="JAP500"/>
      <c r="JAQ500"/>
      <c r="JAR500"/>
      <c r="JAS500"/>
      <c r="JAT500"/>
      <c r="JAU500"/>
      <c r="JAV500"/>
      <c r="JAW500"/>
      <c r="JAX500"/>
      <c r="JAY500"/>
      <c r="JAZ500"/>
      <c r="JBA500"/>
      <c r="JBB500"/>
      <c r="JBC500"/>
      <c r="JBD500"/>
      <c r="JBE500"/>
      <c r="JBF500"/>
      <c r="JBG500"/>
      <c r="JBH500"/>
      <c r="JBI500"/>
      <c r="JBJ500"/>
      <c r="JBK500"/>
      <c r="JBL500"/>
      <c r="JBM500"/>
      <c r="JBN500"/>
      <c r="JBO500"/>
      <c r="JBP500"/>
      <c r="JBQ500"/>
      <c r="JBR500"/>
      <c r="JBS500"/>
      <c r="JBT500"/>
      <c r="JBU500"/>
      <c r="JBV500"/>
      <c r="JBW500"/>
      <c r="JBX500"/>
      <c r="JBY500"/>
      <c r="JBZ500"/>
      <c r="JCA500"/>
      <c r="JCB500"/>
      <c r="JCC500"/>
      <c r="JCD500"/>
      <c r="JCE500"/>
      <c r="JCF500"/>
      <c r="JCG500"/>
      <c r="JCH500"/>
      <c r="JCI500"/>
      <c r="JCJ500"/>
      <c r="JCK500"/>
      <c r="JCL500"/>
      <c r="JCM500"/>
      <c r="JCN500"/>
      <c r="JCO500"/>
      <c r="JCP500"/>
      <c r="JCQ500"/>
      <c r="JCR500"/>
      <c r="JCS500"/>
      <c r="JCT500"/>
      <c r="JCU500"/>
      <c r="JCV500"/>
      <c r="JCW500"/>
      <c r="JCX500"/>
      <c r="JCY500"/>
      <c r="JCZ500"/>
      <c r="JDA500"/>
      <c r="JDB500"/>
      <c r="JDC500"/>
      <c r="JDD500"/>
      <c r="JDE500"/>
      <c r="JDF500"/>
      <c r="JDG500"/>
      <c r="JDH500"/>
      <c r="JDI500"/>
      <c r="JDJ500"/>
      <c r="JDK500"/>
      <c r="JDL500"/>
      <c r="JDM500"/>
      <c r="JDN500"/>
      <c r="JDO500"/>
      <c r="JDP500"/>
      <c r="JDQ500"/>
      <c r="JDR500"/>
      <c r="JDS500"/>
      <c r="JDT500"/>
      <c r="JDU500"/>
      <c r="JDV500"/>
      <c r="JDW500"/>
      <c r="JDX500"/>
      <c r="JDY500"/>
      <c r="JDZ500"/>
      <c r="JEA500"/>
      <c r="JEB500"/>
      <c r="JEC500"/>
      <c r="JED500"/>
      <c r="JEE500"/>
      <c r="JEF500"/>
      <c r="JEG500"/>
      <c r="JEH500"/>
      <c r="JEI500"/>
      <c r="JEJ500"/>
      <c r="JEK500"/>
      <c r="JEL500"/>
      <c r="JEM500"/>
      <c r="JEN500"/>
      <c r="JEO500"/>
      <c r="JEP500"/>
      <c r="JEQ500"/>
      <c r="JER500"/>
      <c r="JES500"/>
      <c r="JET500"/>
      <c r="JEU500"/>
      <c r="JEV500"/>
      <c r="JEW500"/>
      <c r="JEX500"/>
      <c r="JEY500"/>
      <c r="JEZ500"/>
      <c r="JFA500"/>
      <c r="JFB500"/>
      <c r="JFC500"/>
      <c r="JFD500"/>
      <c r="JFE500"/>
      <c r="JFF500"/>
      <c r="JFG500"/>
      <c r="JFH500"/>
      <c r="JFI500"/>
      <c r="JFJ500"/>
      <c r="JFK500"/>
      <c r="JFL500"/>
      <c r="JFM500"/>
      <c r="JFN500"/>
      <c r="JFO500"/>
      <c r="JFP500"/>
      <c r="JFQ500"/>
      <c r="JFR500"/>
      <c r="JFS500"/>
      <c r="JFT500"/>
      <c r="JFU500"/>
      <c r="JFV500"/>
      <c r="JFW500"/>
      <c r="JFX500"/>
      <c r="JFY500"/>
      <c r="JFZ500"/>
      <c r="JGA500"/>
      <c r="JGB500"/>
      <c r="JGC500"/>
      <c r="JGD500"/>
      <c r="JGE500"/>
      <c r="JGF500"/>
      <c r="JGG500"/>
      <c r="JGH500"/>
      <c r="JGI500"/>
      <c r="JGJ500"/>
      <c r="JGK500"/>
      <c r="JGL500"/>
      <c r="JGM500"/>
      <c r="JGN500"/>
      <c r="JGO500"/>
      <c r="JGP500"/>
      <c r="JGQ500"/>
      <c r="JGR500"/>
      <c r="JGS500"/>
      <c r="JGT500"/>
      <c r="JGU500"/>
      <c r="JGV500"/>
      <c r="JGW500"/>
      <c r="JGX500"/>
      <c r="JGY500"/>
      <c r="JGZ500"/>
      <c r="JHA500"/>
      <c r="JHB500"/>
      <c r="JHC500"/>
      <c r="JHD500"/>
      <c r="JHE500"/>
      <c r="JHF500"/>
      <c r="JHG500"/>
      <c r="JHH500"/>
      <c r="JHI500"/>
      <c r="JHJ500"/>
      <c r="JHK500"/>
      <c r="JHL500"/>
      <c r="JHM500"/>
      <c r="JHN500"/>
      <c r="JHO500"/>
      <c r="JHP500"/>
      <c r="JHQ500"/>
      <c r="JHR500"/>
      <c r="JHS500"/>
      <c r="JHT500"/>
      <c r="JHU500"/>
      <c r="JHV500"/>
      <c r="JHW500"/>
      <c r="JHX500"/>
      <c r="JHY500"/>
      <c r="JHZ500"/>
      <c r="JIA500"/>
      <c r="JIB500"/>
      <c r="JIC500"/>
      <c r="JID500"/>
      <c r="JIE500"/>
      <c r="JIF500"/>
      <c r="JIG500"/>
      <c r="JIH500"/>
      <c r="JII500"/>
      <c r="JIJ500"/>
      <c r="JIK500"/>
      <c r="JIL500"/>
      <c r="JIM500"/>
      <c r="JIN500"/>
      <c r="JIO500"/>
      <c r="JIP500"/>
      <c r="JIQ500"/>
      <c r="JIR500"/>
      <c r="JIS500"/>
      <c r="JIT500"/>
      <c r="JIU500"/>
      <c r="JIV500"/>
      <c r="JIW500"/>
      <c r="JIX500"/>
      <c r="JIY500"/>
      <c r="JIZ500"/>
      <c r="JJA500"/>
      <c r="JJB500"/>
      <c r="JJC500"/>
      <c r="JJD500"/>
      <c r="JJE500"/>
      <c r="JJF500"/>
      <c r="JJG500"/>
      <c r="JJH500"/>
      <c r="JJI500"/>
      <c r="JJJ500"/>
      <c r="JJK500"/>
      <c r="JJL500"/>
      <c r="JJM500"/>
      <c r="JJN500"/>
      <c r="JJO500"/>
      <c r="JJP500"/>
      <c r="JJQ500"/>
      <c r="JJR500"/>
      <c r="JJS500"/>
      <c r="JJT500"/>
      <c r="JJU500"/>
      <c r="JJV500"/>
      <c r="JJW500"/>
      <c r="JJX500"/>
      <c r="JJY500"/>
      <c r="JJZ500"/>
      <c r="JKA500"/>
      <c r="JKB500"/>
      <c r="JKC500"/>
      <c r="JKD500"/>
      <c r="JKE500"/>
      <c r="JKF500"/>
      <c r="JKG500"/>
      <c r="JKH500"/>
      <c r="JKI500"/>
      <c r="JKJ500"/>
      <c r="JKK500"/>
      <c r="JKL500"/>
      <c r="JKM500"/>
      <c r="JKN500"/>
      <c r="JKO500"/>
      <c r="JKP500"/>
      <c r="JKQ500"/>
      <c r="JKR500"/>
      <c r="JKS500"/>
      <c r="JKT500"/>
      <c r="JKU500"/>
      <c r="JKV500"/>
      <c r="JKW500"/>
      <c r="JKX500"/>
      <c r="JKY500"/>
      <c r="JKZ500"/>
      <c r="JLA500"/>
      <c r="JLB500"/>
      <c r="JLC500"/>
      <c r="JLD500"/>
      <c r="JLE500"/>
      <c r="JLF500"/>
      <c r="JLG500"/>
      <c r="JLH500"/>
      <c r="JLI500"/>
      <c r="JLJ500"/>
      <c r="JLK500"/>
      <c r="JLL500"/>
      <c r="JLM500"/>
      <c r="JLN500"/>
      <c r="JLO500"/>
      <c r="JLP500"/>
      <c r="JLQ500"/>
      <c r="JLR500"/>
      <c r="JLS500"/>
      <c r="JLT500"/>
      <c r="JLU500"/>
      <c r="JLV500"/>
      <c r="JLW500"/>
      <c r="JLX500"/>
      <c r="JLY500"/>
      <c r="JLZ500"/>
      <c r="JMA500"/>
      <c r="JMB500"/>
      <c r="JMC500"/>
      <c r="JMD500"/>
      <c r="JME500"/>
      <c r="JMF500"/>
      <c r="JMG500"/>
      <c r="JMH500"/>
      <c r="JMI500"/>
      <c r="JMJ500"/>
      <c r="JMK500"/>
      <c r="JML500"/>
      <c r="JMM500"/>
      <c r="JMN500"/>
      <c r="JMO500"/>
      <c r="JMP500"/>
      <c r="JMQ500"/>
      <c r="JMR500"/>
      <c r="JMS500"/>
      <c r="JMT500"/>
      <c r="JMU500"/>
      <c r="JMV500"/>
      <c r="JMW500"/>
      <c r="JMX500"/>
      <c r="JMY500"/>
      <c r="JMZ500"/>
      <c r="JNA500"/>
      <c r="JNB500"/>
      <c r="JNC500"/>
      <c r="JND500"/>
      <c r="JNE500"/>
      <c r="JNF500"/>
      <c r="JNG500"/>
      <c r="JNH500"/>
      <c r="JNI500"/>
      <c r="JNJ500"/>
      <c r="JNK500"/>
      <c r="JNL500"/>
      <c r="JNM500"/>
      <c r="JNN500"/>
      <c r="JNO500"/>
      <c r="JNP500"/>
      <c r="JNQ500"/>
      <c r="JNR500"/>
      <c r="JNS500"/>
      <c r="JNT500"/>
      <c r="JNU500"/>
      <c r="JNV500"/>
      <c r="JNW500"/>
      <c r="JNX500"/>
      <c r="JNY500"/>
      <c r="JNZ500"/>
      <c r="JOA500"/>
      <c r="JOB500"/>
      <c r="JOC500"/>
      <c r="JOD500"/>
      <c r="JOE500"/>
      <c r="JOF500"/>
      <c r="JOG500"/>
      <c r="JOH500"/>
      <c r="JOI500"/>
      <c r="JOJ500"/>
      <c r="JOK500"/>
      <c r="JOL500"/>
      <c r="JOM500"/>
      <c r="JON500"/>
      <c r="JOO500"/>
      <c r="JOP500"/>
      <c r="JOQ500"/>
      <c r="JOR500"/>
      <c r="JOS500"/>
      <c r="JOT500"/>
      <c r="JOU500"/>
      <c r="JOV500"/>
      <c r="JOW500"/>
      <c r="JOX500"/>
      <c r="JOY500"/>
      <c r="JOZ500"/>
      <c r="JPA500"/>
      <c r="JPB500"/>
      <c r="JPC500"/>
      <c r="JPD500"/>
      <c r="JPE500"/>
      <c r="JPF500"/>
      <c r="JPG500"/>
      <c r="JPH500"/>
      <c r="JPI500"/>
      <c r="JPJ500"/>
      <c r="JPK500"/>
      <c r="JPL500"/>
      <c r="JPM500"/>
      <c r="JPN500"/>
      <c r="JPO500"/>
      <c r="JPP500"/>
      <c r="JPQ500"/>
      <c r="JPR500"/>
      <c r="JPS500"/>
      <c r="JPT500"/>
      <c r="JPU500"/>
      <c r="JPV500"/>
      <c r="JPW500"/>
      <c r="JPX500"/>
      <c r="JPY500"/>
      <c r="JPZ500"/>
      <c r="JQA500"/>
      <c r="JQB500"/>
      <c r="JQC500"/>
      <c r="JQD500"/>
      <c r="JQE500"/>
      <c r="JQF500"/>
      <c r="JQG500"/>
      <c r="JQH500"/>
      <c r="JQI500"/>
      <c r="JQJ500"/>
      <c r="JQK500"/>
      <c r="JQL500"/>
      <c r="JQM500"/>
      <c r="JQN500"/>
      <c r="JQO500"/>
      <c r="JQP500"/>
      <c r="JQQ500"/>
      <c r="JQR500"/>
      <c r="JQS500"/>
      <c r="JQT500"/>
      <c r="JQU500"/>
      <c r="JQV500"/>
      <c r="JQW500"/>
      <c r="JQX500"/>
      <c r="JQY500"/>
      <c r="JQZ500"/>
      <c r="JRA500"/>
      <c r="JRB500"/>
      <c r="JRC500"/>
      <c r="JRD500"/>
      <c r="JRE500"/>
      <c r="JRF500"/>
      <c r="JRG500"/>
      <c r="JRH500"/>
      <c r="JRI500"/>
      <c r="JRJ500"/>
      <c r="JRK500"/>
      <c r="JRL500"/>
      <c r="JRM500"/>
      <c r="JRN500"/>
      <c r="JRO500"/>
      <c r="JRP500"/>
      <c r="JRQ500"/>
      <c r="JRR500"/>
      <c r="JRS500"/>
      <c r="JRT500"/>
      <c r="JRU500"/>
      <c r="JRV500"/>
      <c r="JRW500"/>
      <c r="JRX500"/>
      <c r="JRY500"/>
      <c r="JRZ500"/>
      <c r="JSA500"/>
      <c r="JSB500"/>
      <c r="JSC500"/>
      <c r="JSD500"/>
      <c r="JSE500"/>
      <c r="JSF500"/>
      <c r="JSG500"/>
      <c r="JSH500"/>
      <c r="JSI500"/>
      <c r="JSJ500"/>
      <c r="JSK500"/>
      <c r="JSL500"/>
      <c r="JSM500"/>
      <c r="JSN500"/>
      <c r="JSO500"/>
      <c r="JSP500"/>
      <c r="JSQ500"/>
      <c r="JSR500"/>
      <c r="JSS500"/>
      <c r="JST500"/>
      <c r="JSU500"/>
      <c r="JSV500"/>
      <c r="JSW500"/>
      <c r="JSX500"/>
      <c r="JSY500"/>
      <c r="JSZ500"/>
      <c r="JTA500"/>
      <c r="JTB500"/>
      <c r="JTC500"/>
      <c r="JTD500"/>
      <c r="JTE500"/>
      <c r="JTF500"/>
      <c r="JTG500"/>
      <c r="JTH500"/>
      <c r="JTI500"/>
      <c r="JTJ500"/>
      <c r="JTK500"/>
      <c r="JTL500"/>
      <c r="JTM500"/>
      <c r="JTN500"/>
      <c r="JTO500"/>
      <c r="JTP500"/>
      <c r="JTQ500"/>
      <c r="JTR500"/>
      <c r="JTS500"/>
      <c r="JTT500"/>
      <c r="JTU500"/>
      <c r="JTV500"/>
      <c r="JTW500"/>
      <c r="JTX500"/>
      <c r="JTY500"/>
      <c r="JTZ500"/>
      <c r="JUA500"/>
      <c r="JUB500"/>
      <c r="JUC500"/>
      <c r="JUD500"/>
      <c r="JUE500"/>
      <c r="JUF500"/>
      <c r="JUG500"/>
      <c r="JUH500"/>
      <c r="JUI500"/>
      <c r="JUJ500"/>
      <c r="JUK500"/>
      <c r="JUL500"/>
      <c r="JUM500"/>
      <c r="JUN500"/>
      <c r="JUO500"/>
      <c r="JUP500"/>
      <c r="JUQ500"/>
      <c r="JUR500"/>
      <c r="JUS500"/>
      <c r="JUT500"/>
      <c r="JUU500"/>
      <c r="JUV500"/>
      <c r="JUW500"/>
      <c r="JUX500"/>
      <c r="JUY500"/>
      <c r="JUZ500"/>
      <c r="JVA500"/>
      <c r="JVB500"/>
      <c r="JVC500"/>
      <c r="JVD500"/>
      <c r="JVE500"/>
      <c r="JVF500"/>
      <c r="JVG500"/>
      <c r="JVH500"/>
      <c r="JVI500"/>
      <c r="JVJ500"/>
      <c r="JVK500"/>
      <c r="JVL500"/>
      <c r="JVM500"/>
      <c r="JVN500"/>
      <c r="JVO500"/>
      <c r="JVP500"/>
      <c r="JVQ500"/>
      <c r="JVR500"/>
      <c r="JVS500"/>
      <c r="JVT500"/>
      <c r="JVU500"/>
      <c r="JVV500"/>
      <c r="JVW500"/>
      <c r="JVX500"/>
      <c r="JVY500"/>
      <c r="JVZ500"/>
      <c r="JWA500"/>
      <c r="JWB500"/>
      <c r="JWC500"/>
      <c r="JWD500"/>
      <c r="JWE500"/>
      <c r="JWF500"/>
      <c r="JWG500"/>
      <c r="JWH500"/>
      <c r="JWI500"/>
      <c r="JWJ500"/>
      <c r="JWK500"/>
      <c r="JWL500"/>
      <c r="JWM500"/>
      <c r="JWN500"/>
      <c r="JWO500"/>
      <c r="JWP500"/>
      <c r="JWQ500"/>
      <c r="JWR500"/>
      <c r="JWS500"/>
      <c r="JWT500"/>
      <c r="JWU500"/>
      <c r="JWV500"/>
      <c r="JWW500"/>
      <c r="JWX500"/>
      <c r="JWY500"/>
      <c r="JWZ500"/>
      <c r="JXA500"/>
      <c r="JXB500"/>
      <c r="JXC500"/>
      <c r="JXD500"/>
      <c r="JXE500"/>
      <c r="JXF500"/>
      <c r="JXG500"/>
      <c r="JXH500"/>
      <c r="JXI500"/>
      <c r="JXJ500"/>
      <c r="JXK500"/>
      <c r="JXL500"/>
      <c r="JXM500"/>
      <c r="JXN500"/>
      <c r="JXO500"/>
      <c r="JXP500"/>
      <c r="JXQ500"/>
      <c r="JXR500"/>
      <c r="JXS500"/>
      <c r="JXT500"/>
      <c r="JXU500"/>
      <c r="JXV500"/>
      <c r="JXW500"/>
      <c r="JXX500"/>
      <c r="JXY500"/>
      <c r="JXZ500"/>
      <c r="JYA500"/>
      <c r="JYB500"/>
      <c r="JYC500"/>
      <c r="JYD500"/>
      <c r="JYE500"/>
      <c r="JYF500"/>
      <c r="JYG500"/>
      <c r="JYH500"/>
      <c r="JYI500"/>
      <c r="JYJ500"/>
      <c r="JYK500"/>
      <c r="JYL500"/>
      <c r="JYM500"/>
      <c r="JYN500"/>
      <c r="JYO500"/>
      <c r="JYP500"/>
      <c r="JYQ500"/>
      <c r="JYR500"/>
      <c r="JYS500"/>
      <c r="JYT500"/>
      <c r="JYU500"/>
      <c r="JYV500"/>
      <c r="JYW500"/>
      <c r="JYX500"/>
      <c r="JYY500"/>
      <c r="JYZ500"/>
      <c r="JZA500"/>
      <c r="JZB500"/>
      <c r="JZC500"/>
      <c r="JZD500"/>
      <c r="JZE500"/>
      <c r="JZF500"/>
      <c r="JZG500"/>
      <c r="JZH500"/>
      <c r="JZI500"/>
      <c r="JZJ500"/>
      <c r="JZK500"/>
      <c r="JZL500"/>
      <c r="JZM500"/>
      <c r="JZN500"/>
      <c r="JZO500"/>
      <c r="JZP500"/>
      <c r="JZQ500"/>
      <c r="JZR500"/>
      <c r="JZS500"/>
      <c r="JZT500"/>
      <c r="JZU500"/>
      <c r="JZV500"/>
      <c r="JZW500"/>
      <c r="JZX500"/>
      <c r="JZY500"/>
      <c r="JZZ500"/>
      <c r="KAA500"/>
      <c r="KAB500"/>
      <c r="KAC500"/>
      <c r="KAD500"/>
      <c r="KAE500"/>
      <c r="KAF500"/>
      <c r="KAG500"/>
      <c r="KAH500"/>
      <c r="KAI500"/>
      <c r="KAJ500"/>
      <c r="KAK500"/>
      <c r="KAL500"/>
      <c r="KAM500"/>
      <c r="KAN500"/>
      <c r="KAO500"/>
      <c r="KAP500"/>
      <c r="KAQ500"/>
      <c r="KAR500"/>
      <c r="KAS500"/>
      <c r="KAT500"/>
      <c r="KAU500"/>
      <c r="KAV500"/>
      <c r="KAW500"/>
      <c r="KAX500"/>
      <c r="KAY500"/>
      <c r="KAZ500"/>
      <c r="KBA500"/>
      <c r="KBB500"/>
      <c r="KBC500"/>
      <c r="KBD500"/>
      <c r="KBE500"/>
      <c r="KBF500"/>
      <c r="KBG500"/>
      <c r="KBH500"/>
      <c r="KBI500"/>
      <c r="KBJ500"/>
      <c r="KBK500"/>
      <c r="KBL500"/>
      <c r="KBM500"/>
      <c r="KBN500"/>
      <c r="KBO500"/>
      <c r="KBP500"/>
      <c r="KBQ500"/>
      <c r="KBR500"/>
      <c r="KBS500"/>
      <c r="KBT500"/>
      <c r="KBU500"/>
      <c r="KBV500"/>
      <c r="KBW500"/>
      <c r="KBX500"/>
      <c r="KBY500"/>
      <c r="KBZ500"/>
      <c r="KCA500"/>
      <c r="KCB500"/>
      <c r="KCC500"/>
      <c r="KCD500"/>
      <c r="KCE500"/>
      <c r="KCF500"/>
      <c r="KCG500"/>
      <c r="KCH500"/>
      <c r="KCI500"/>
      <c r="KCJ500"/>
      <c r="KCK500"/>
      <c r="KCL500"/>
      <c r="KCM500"/>
      <c r="KCN500"/>
      <c r="KCO500"/>
      <c r="KCP500"/>
      <c r="KCQ500"/>
      <c r="KCR500"/>
      <c r="KCS500"/>
      <c r="KCT500"/>
      <c r="KCU500"/>
      <c r="KCV500"/>
      <c r="KCW500"/>
      <c r="KCX500"/>
      <c r="KCY500"/>
      <c r="KCZ500"/>
      <c r="KDA500"/>
      <c r="KDB500"/>
      <c r="KDC500"/>
      <c r="KDD500"/>
      <c r="KDE500"/>
      <c r="KDF500"/>
      <c r="KDG500"/>
      <c r="KDH500"/>
      <c r="KDI500"/>
      <c r="KDJ500"/>
      <c r="KDK500"/>
      <c r="KDL500"/>
      <c r="KDM500"/>
      <c r="KDN500"/>
      <c r="KDO500"/>
      <c r="KDP500"/>
      <c r="KDQ500"/>
      <c r="KDR500"/>
      <c r="KDS500"/>
      <c r="KDT500"/>
      <c r="KDU500"/>
      <c r="KDV500"/>
      <c r="KDW500"/>
      <c r="KDX500"/>
      <c r="KDY500"/>
      <c r="KDZ500"/>
      <c r="KEA500"/>
      <c r="KEB500"/>
      <c r="KEC500"/>
      <c r="KED500"/>
      <c r="KEE500"/>
      <c r="KEF500"/>
      <c r="KEG500"/>
      <c r="KEH500"/>
      <c r="KEI500"/>
      <c r="KEJ500"/>
      <c r="KEK500"/>
      <c r="KEL500"/>
      <c r="KEM500"/>
      <c r="KEN500"/>
      <c r="KEO500"/>
      <c r="KEP500"/>
      <c r="KEQ500"/>
      <c r="KER500"/>
      <c r="KES500"/>
      <c r="KET500"/>
      <c r="KEU500"/>
      <c r="KEV500"/>
      <c r="KEW500"/>
      <c r="KEX500"/>
      <c r="KEY500"/>
      <c r="KEZ500"/>
      <c r="KFA500"/>
      <c r="KFB500"/>
      <c r="KFC500"/>
      <c r="KFD500"/>
      <c r="KFE500"/>
      <c r="KFF500"/>
      <c r="KFG500"/>
      <c r="KFH500"/>
      <c r="KFI500"/>
      <c r="KFJ500"/>
      <c r="KFK500"/>
      <c r="KFL500"/>
      <c r="KFM500"/>
      <c r="KFN500"/>
      <c r="KFO500"/>
      <c r="KFP500"/>
      <c r="KFQ500"/>
      <c r="KFR500"/>
      <c r="KFS500"/>
      <c r="KFT500"/>
      <c r="KFU500"/>
      <c r="KFV500"/>
      <c r="KFW500"/>
      <c r="KFX500"/>
      <c r="KFY500"/>
      <c r="KFZ500"/>
      <c r="KGA500"/>
      <c r="KGB500"/>
      <c r="KGC500"/>
      <c r="KGD500"/>
      <c r="KGE500"/>
      <c r="KGF500"/>
      <c r="KGG500"/>
      <c r="KGH500"/>
      <c r="KGI500"/>
      <c r="KGJ500"/>
      <c r="KGK500"/>
      <c r="KGL500"/>
      <c r="KGM500"/>
      <c r="KGN500"/>
      <c r="KGO500"/>
      <c r="KGP500"/>
      <c r="KGQ500"/>
      <c r="KGR500"/>
      <c r="KGS500"/>
      <c r="KGT500"/>
      <c r="KGU500"/>
      <c r="KGV500"/>
      <c r="KGW500"/>
      <c r="KGX500"/>
      <c r="KGY500"/>
      <c r="KGZ500"/>
      <c r="KHA500"/>
      <c r="KHB500"/>
      <c r="KHC500"/>
      <c r="KHD500"/>
      <c r="KHE500"/>
      <c r="KHF500"/>
      <c r="KHG500"/>
      <c r="KHH500"/>
      <c r="KHI500"/>
      <c r="KHJ500"/>
      <c r="KHK500"/>
      <c r="KHL500"/>
      <c r="KHM500"/>
      <c r="KHN500"/>
      <c r="KHO500"/>
      <c r="KHP500"/>
      <c r="KHQ500"/>
      <c r="KHR500"/>
      <c r="KHS500"/>
      <c r="KHT500"/>
      <c r="KHU500"/>
      <c r="KHV500"/>
      <c r="KHW500"/>
      <c r="KHX500"/>
      <c r="KHY500"/>
      <c r="KHZ500"/>
      <c r="KIA500"/>
      <c r="KIB500"/>
      <c r="KIC500"/>
      <c r="KID500"/>
      <c r="KIE500"/>
      <c r="KIF500"/>
      <c r="KIG500"/>
      <c r="KIH500"/>
      <c r="KII500"/>
      <c r="KIJ500"/>
      <c r="KIK500"/>
      <c r="KIL500"/>
      <c r="KIM500"/>
      <c r="KIN500"/>
      <c r="KIO500"/>
      <c r="KIP500"/>
      <c r="KIQ500"/>
      <c r="KIR500"/>
      <c r="KIS500"/>
      <c r="KIT500"/>
      <c r="KIU500"/>
      <c r="KIV500"/>
      <c r="KIW500"/>
      <c r="KIX500"/>
      <c r="KIY500"/>
      <c r="KIZ500"/>
      <c r="KJA500"/>
      <c r="KJB500"/>
      <c r="KJC500"/>
      <c r="KJD500"/>
      <c r="KJE500"/>
      <c r="KJF500"/>
      <c r="KJG500"/>
      <c r="KJH500"/>
      <c r="KJI500"/>
      <c r="KJJ500"/>
      <c r="KJK500"/>
      <c r="KJL500"/>
      <c r="KJM500"/>
      <c r="KJN500"/>
      <c r="KJO500"/>
      <c r="KJP500"/>
      <c r="KJQ500"/>
      <c r="KJR500"/>
      <c r="KJS500"/>
      <c r="KJT500"/>
      <c r="KJU500"/>
      <c r="KJV500"/>
      <c r="KJW500"/>
      <c r="KJX500"/>
      <c r="KJY500"/>
      <c r="KJZ500"/>
      <c r="KKA500"/>
      <c r="KKB500"/>
      <c r="KKC500"/>
      <c r="KKD500"/>
      <c r="KKE500"/>
      <c r="KKF500"/>
      <c r="KKG500"/>
      <c r="KKH500"/>
      <c r="KKI500"/>
      <c r="KKJ500"/>
      <c r="KKK500"/>
      <c r="KKL500"/>
      <c r="KKM500"/>
      <c r="KKN500"/>
      <c r="KKO500"/>
      <c r="KKP500"/>
      <c r="KKQ500"/>
      <c r="KKR500"/>
      <c r="KKS500"/>
      <c r="KKT500"/>
      <c r="KKU500"/>
      <c r="KKV500"/>
      <c r="KKW500"/>
      <c r="KKX500"/>
      <c r="KKY500"/>
      <c r="KKZ500"/>
      <c r="KLA500"/>
      <c r="KLB500"/>
      <c r="KLC500"/>
      <c r="KLD500"/>
      <c r="KLE500"/>
      <c r="KLF500"/>
      <c r="KLG500"/>
      <c r="KLH500"/>
      <c r="KLI500"/>
      <c r="KLJ500"/>
      <c r="KLK500"/>
      <c r="KLL500"/>
      <c r="KLM500"/>
      <c r="KLN500"/>
      <c r="KLO500"/>
      <c r="KLP500"/>
      <c r="KLQ500"/>
      <c r="KLR500"/>
      <c r="KLS500"/>
      <c r="KLT500"/>
      <c r="KLU500"/>
      <c r="KLV500"/>
      <c r="KLW500"/>
      <c r="KLX500"/>
      <c r="KLY500"/>
      <c r="KLZ500"/>
      <c r="KMA500"/>
      <c r="KMB500"/>
      <c r="KMC500"/>
      <c r="KMD500"/>
      <c r="KME500"/>
      <c r="KMF500"/>
      <c r="KMG500"/>
      <c r="KMH500"/>
      <c r="KMI500"/>
      <c r="KMJ500"/>
      <c r="KMK500"/>
      <c r="KML500"/>
      <c r="KMM500"/>
      <c r="KMN500"/>
      <c r="KMO500"/>
      <c r="KMP500"/>
      <c r="KMQ500"/>
      <c r="KMR500"/>
      <c r="KMS500"/>
      <c r="KMT500"/>
      <c r="KMU500"/>
      <c r="KMV500"/>
      <c r="KMW500"/>
      <c r="KMX500"/>
      <c r="KMY500"/>
      <c r="KMZ500"/>
      <c r="KNA500"/>
      <c r="KNB500"/>
      <c r="KNC500"/>
      <c r="KND500"/>
      <c r="KNE500"/>
      <c r="KNF500"/>
      <c r="KNG500"/>
      <c r="KNH500"/>
      <c r="KNI500"/>
      <c r="KNJ500"/>
      <c r="KNK500"/>
      <c r="KNL500"/>
      <c r="KNM500"/>
      <c r="KNN500"/>
      <c r="KNO500"/>
      <c r="KNP500"/>
      <c r="KNQ500"/>
      <c r="KNR500"/>
      <c r="KNS500"/>
      <c r="KNT500"/>
      <c r="KNU500"/>
      <c r="KNV500"/>
      <c r="KNW500"/>
      <c r="KNX500"/>
      <c r="KNY500"/>
      <c r="KNZ500"/>
      <c r="KOA500"/>
      <c r="KOB500"/>
      <c r="KOC500"/>
      <c r="KOD500"/>
      <c r="KOE500"/>
      <c r="KOF500"/>
      <c r="KOG500"/>
      <c r="KOH500"/>
      <c r="KOI500"/>
      <c r="KOJ500"/>
      <c r="KOK500"/>
      <c r="KOL500"/>
      <c r="KOM500"/>
      <c r="KON500"/>
      <c r="KOO500"/>
      <c r="KOP500"/>
      <c r="KOQ500"/>
      <c r="KOR500"/>
      <c r="KOS500"/>
      <c r="KOT500"/>
      <c r="KOU500"/>
      <c r="KOV500"/>
      <c r="KOW500"/>
      <c r="KOX500"/>
      <c r="KOY500"/>
      <c r="KOZ500"/>
      <c r="KPA500"/>
      <c r="KPB500"/>
      <c r="KPC500"/>
      <c r="KPD500"/>
      <c r="KPE500"/>
      <c r="KPF500"/>
      <c r="KPG500"/>
      <c r="KPH500"/>
      <c r="KPI500"/>
      <c r="KPJ500"/>
      <c r="KPK500"/>
      <c r="KPL500"/>
      <c r="KPM500"/>
      <c r="KPN500"/>
      <c r="KPO500"/>
      <c r="KPP500"/>
      <c r="KPQ500"/>
      <c r="KPR500"/>
      <c r="KPS500"/>
      <c r="KPT500"/>
      <c r="KPU500"/>
      <c r="KPV500"/>
      <c r="KPW500"/>
      <c r="KPX500"/>
      <c r="KPY500"/>
      <c r="KPZ500"/>
      <c r="KQA500"/>
      <c r="KQB500"/>
      <c r="KQC500"/>
      <c r="KQD500"/>
      <c r="KQE500"/>
      <c r="KQF500"/>
      <c r="KQG500"/>
      <c r="KQH500"/>
      <c r="KQI500"/>
      <c r="KQJ500"/>
      <c r="KQK500"/>
      <c r="KQL500"/>
      <c r="KQM500"/>
      <c r="KQN500"/>
      <c r="KQO500"/>
      <c r="KQP500"/>
      <c r="KQQ500"/>
      <c r="KQR500"/>
      <c r="KQS500"/>
      <c r="KQT500"/>
      <c r="KQU500"/>
      <c r="KQV500"/>
      <c r="KQW500"/>
      <c r="KQX500"/>
      <c r="KQY500"/>
      <c r="KQZ500"/>
      <c r="KRA500"/>
      <c r="KRB500"/>
      <c r="KRC500"/>
      <c r="KRD500"/>
      <c r="KRE500"/>
      <c r="KRF500"/>
      <c r="KRG500"/>
      <c r="KRH500"/>
      <c r="KRI500"/>
      <c r="KRJ500"/>
      <c r="KRK500"/>
      <c r="KRL500"/>
      <c r="KRM500"/>
      <c r="KRN500"/>
      <c r="KRO500"/>
      <c r="KRP500"/>
      <c r="KRQ500"/>
      <c r="KRR500"/>
      <c r="KRS500"/>
      <c r="KRT500"/>
      <c r="KRU500"/>
      <c r="KRV500"/>
      <c r="KRW500"/>
      <c r="KRX500"/>
      <c r="KRY500"/>
      <c r="KRZ500"/>
      <c r="KSA500"/>
      <c r="KSB500"/>
      <c r="KSC500"/>
      <c r="KSD500"/>
      <c r="KSE500"/>
      <c r="KSF500"/>
      <c r="KSG500"/>
      <c r="KSH500"/>
      <c r="KSI500"/>
      <c r="KSJ500"/>
      <c r="KSK500"/>
      <c r="KSL500"/>
      <c r="KSM500"/>
      <c r="KSN500"/>
      <c r="KSO500"/>
      <c r="KSP500"/>
      <c r="KSQ500"/>
      <c r="KSR500"/>
      <c r="KSS500"/>
      <c r="KST500"/>
      <c r="KSU500"/>
      <c r="KSV500"/>
      <c r="KSW500"/>
      <c r="KSX500"/>
      <c r="KSY500"/>
      <c r="KSZ500"/>
      <c r="KTA500"/>
      <c r="KTB500"/>
      <c r="KTC500"/>
      <c r="KTD500"/>
      <c r="KTE500"/>
      <c r="KTF500"/>
      <c r="KTG500"/>
      <c r="KTH500"/>
      <c r="KTI500"/>
      <c r="KTJ500"/>
      <c r="KTK500"/>
      <c r="KTL500"/>
      <c r="KTM500"/>
      <c r="KTN500"/>
      <c r="KTO500"/>
      <c r="KTP500"/>
      <c r="KTQ500"/>
      <c r="KTR500"/>
      <c r="KTS500"/>
      <c r="KTT500"/>
      <c r="KTU500"/>
      <c r="KTV500"/>
      <c r="KTW500"/>
      <c r="KTX500"/>
      <c r="KTY500"/>
      <c r="KTZ500"/>
      <c r="KUA500"/>
      <c r="KUB500"/>
      <c r="KUC500"/>
      <c r="KUD500"/>
      <c r="KUE500"/>
      <c r="KUF500"/>
      <c r="KUG500"/>
      <c r="KUH500"/>
      <c r="KUI500"/>
      <c r="KUJ500"/>
      <c r="KUK500"/>
      <c r="KUL500"/>
      <c r="KUM500"/>
      <c r="KUN500"/>
      <c r="KUO500"/>
      <c r="KUP500"/>
      <c r="KUQ500"/>
      <c r="KUR500"/>
      <c r="KUS500"/>
      <c r="KUT500"/>
      <c r="KUU500"/>
      <c r="KUV500"/>
      <c r="KUW500"/>
      <c r="KUX500"/>
      <c r="KUY500"/>
      <c r="KUZ500"/>
      <c r="KVA500"/>
      <c r="KVB500"/>
      <c r="KVC500"/>
      <c r="KVD500"/>
      <c r="KVE500"/>
      <c r="KVF500"/>
      <c r="KVG500"/>
      <c r="KVH500"/>
      <c r="KVI500"/>
      <c r="KVJ500"/>
      <c r="KVK500"/>
      <c r="KVL500"/>
      <c r="KVM500"/>
      <c r="KVN500"/>
      <c r="KVO500"/>
      <c r="KVP500"/>
      <c r="KVQ500"/>
      <c r="KVR500"/>
      <c r="KVS500"/>
      <c r="KVT500"/>
      <c r="KVU500"/>
      <c r="KVV500"/>
      <c r="KVW500"/>
      <c r="KVX500"/>
      <c r="KVY500"/>
      <c r="KVZ500"/>
      <c r="KWA500"/>
      <c r="KWB500"/>
      <c r="KWC500"/>
      <c r="KWD500"/>
      <c r="KWE500"/>
      <c r="KWF500"/>
      <c r="KWG500"/>
      <c r="KWH500"/>
      <c r="KWI500"/>
      <c r="KWJ500"/>
      <c r="KWK500"/>
      <c r="KWL500"/>
      <c r="KWM500"/>
      <c r="KWN500"/>
      <c r="KWO500"/>
      <c r="KWP500"/>
      <c r="KWQ500"/>
      <c r="KWR500"/>
      <c r="KWS500"/>
      <c r="KWT500"/>
      <c r="KWU500"/>
      <c r="KWV500"/>
      <c r="KWW500"/>
      <c r="KWX500"/>
      <c r="KWY500"/>
      <c r="KWZ500"/>
      <c r="KXA500"/>
      <c r="KXB500"/>
      <c r="KXC500"/>
      <c r="KXD500"/>
      <c r="KXE500"/>
      <c r="KXF500"/>
      <c r="KXG500"/>
      <c r="KXH500"/>
      <c r="KXI500"/>
      <c r="KXJ500"/>
      <c r="KXK500"/>
      <c r="KXL500"/>
      <c r="KXM500"/>
      <c r="KXN500"/>
      <c r="KXO500"/>
      <c r="KXP500"/>
      <c r="KXQ500"/>
      <c r="KXR500"/>
      <c r="KXS500"/>
      <c r="KXT500"/>
      <c r="KXU500"/>
      <c r="KXV500"/>
      <c r="KXW500"/>
      <c r="KXX500"/>
      <c r="KXY500"/>
      <c r="KXZ500"/>
      <c r="KYA500"/>
      <c r="KYB500"/>
      <c r="KYC500"/>
      <c r="KYD500"/>
      <c r="KYE500"/>
      <c r="KYF500"/>
      <c r="KYG500"/>
      <c r="KYH500"/>
      <c r="KYI500"/>
      <c r="KYJ500"/>
      <c r="KYK500"/>
      <c r="KYL500"/>
      <c r="KYM500"/>
      <c r="KYN500"/>
      <c r="KYO500"/>
      <c r="KYP500"/>
      <c r="KYQ500"/>
      <c r="KYR500"/>
      <c r="KYS500"/>
      <c r="KYT500"/>
      <c r="KYU500"/>
      <c r="KYV500"/>
      <c r="KYW500"/>
      <c r="KYX500"/>
      <c r="KYY500"/>
      <c r="KYZ500"/>
      <c r="KZA500"/>
      <c r="KZB500"/>
      <c r="KZC500"/>
      <c r="KZD500"/>
      <c r="KZE500"/>
      <c r="KZF500"/>
      <c r="KZG500"/>
      <c r="KZH500"/>
      <c r="KZI500"/>
      <c r="KZJ500"/>
      <c r="KZK500"/>
      <c r="KZL500"/>
      <c r="KZM500"/>
      <c r="KZN500"/>
      <c r="KZO500"/>
      <c r="KZP500"/>
      <c r="KZQ500"/>
      <c r="KZR500"/>
      <c r="KZS500"/>
      <c r="KZT500"/>
      <c r="KZU500"/>
      <c r="KZV500"/>
      <c r="KZW500"/>
      <c r="KZX500"/>
      <c r="KZY500"/>
      <c r="KZZ500"/>
      <c r="LAA500"/>
      <c r="LAB500"/>
      <c r="LAC500"/>
      <c r="LAD500"/>
      <c r="LAE500"/>
      <c r="LAF500"/>
      <c r="LAG500"/>
      <c r="LAH500"/>
      <c r="LAI500"/>
      <c r="LAJ500"/>
      <c r="LAK500"/>
      <c r="LAL500"/>
      <c r="LAM500"/>
      <c r="LAN500"/>
      <c r="LAO500"/>
      <c r="LAP500"/>
      <c r="LAQ500"/>
      <c r="LAR500"/>
      <c r="LAS500"/>
      <c r="LAT500"/>
      <c r="LAU500"/>
      <c r="LAV500"/>
      <c r="LAW500"/>
      <c r="LAX500"/>
      <c r="LAY500"/>
      <c r="LAZ500"/>
      <c r="LBA500"/>
      <c r="LBB500"/>
      <c r="LBC500"/>
      <c r="LBD500"/>
      <c r="LBE500"/>
      <c r="LBF500"/>
      <c r="LBG500"/>
      <c r="LBH500"/>
      <c r="LBI500"/>
      <c r="LBJ500"/>
      <c r="LBK500"/>
      <c r="LBL500"/>
      <c r="LBM500"/>
      <c r="LBN500"/>
      <c r="LBO500"/>
      <c r="LBP500"/>
      <c r="LBQ500"/>
      <c r="LBR500"/>
      <c r="LBS500"/>
      <c r="LBT500"/>
      <c r="LBU500"/>
      <c r="LBV500"/>
      <c r="LBW500"/>
      <c r="LBX500"/>
      <c r="LBY500"/>
      <c r="LBZ500"/>
      <c r="LCA500"/>
      <c r="LCB500"/>
      <c r="LCC500"/>
      <c r="LCD500"/>
      <c r="LCE500"/>
      <c r="LCF500"/>
      <c r="LCG500"/>
      <c r="LCH500"/>
      <c r="LCI500"/>
      <c r="LCJ500"/>
      <c r="LCK500"/>
      <c r="LCL500"/>
      <c r="LCM500"/>
      <c r="LCN500"/>
      <c r="LCO500"/>
      <c r="LCP500"/>
      <c r="LCQ500"/>
      <c r="LCR500"/>
      <c r="LCS500"/>
      <c r="LCT500"/>
      <c r="LCU500"/>
      <c r="LCV500"/>
      <c r="LCW500"/>
      <c r="LCX500"/>
      <c r="LCY500"/>
      <c r="LCZ500"/>
      <c r="LDA500"/>
      <c r="LDB500"/>
      <c r="LDC500"/>
      <c r="LDD500"/>
      <c r="LDE500"/>
      <c r="LDF500"/>
      <c r="LDG500"/>
      <c r="LDH500"/>
      <c r="LDI500"/>
      <c r="LDJ500"/>
      <c r="LDK500"/>
      <c r="LDL500"/>
      <c r="LDM500"/>
      <c r="LDN500"/>
      <c r="LDO500"/>
      <c r="LDP500"/>
      <c r="LDQ500"/>
      <c r="LDR500"/>
      <c r="LDS500"/>
      <c r="LDT500"/>
      <c r="LDU500"/>
      <c r="LDV500"/>
      <c r="LDW500"/>
      <c r="LDX500"/>
      <c r="LDY500"/>
      <c r="LDZ500"/>
      <c r="LEA500"/>
      <c r="LEB500"/>
      <c r="LEC500"/>
      <c r="LED500"/>
      <c r="LEE500"/>
      <c r="LEF500"/>
      <c r="LEG500"/>
      <c r="LEH500"/>
      <c r="LEI500"/>
      <c r="LEJ500"/>
      <c r="LEK500"/>
      <c r="LEL500"/>
      <c r="LEM500"/>
      <c r="LEN500"/>
      <c r="LEO500"/>
      <c r="LEP500"/>
      <c r="LEQ500"/>
      <c r="LER500"/>
      <c r="LES500"/>
      <c r="LET500"/>
      <c r="LEU500"/>
      <c r="LEV500"/>
      <c r="LEW500"/>
      <c r="LEX500"/>
      <c r="LEY500"/>
      <c r="LEZ500"/>
      <c r="LFA500"/>
      <c r="LFB500"/>
      <c r="LFC500"/>
      <c r="LFD500"/>
      <c r="LFE500"/>
      <c r="LFF500"/>
      <c r="LFG500"/>
      <c r="LFH500"/>
      <c r="LFI500"/>
      <c r="LFJ500"/>
      <c r="LFK500"/>
      <c r="LFL500"/>
      <c r="LFM500"/>
      <c r="LFN500"/>
      <c r="LFO500"/>
      <c r="LFP500"/>
      <c r="LFQ500"/>
      <c r="LFR500"/>
      <c r="LFS500"/>
      <c r="LFT500"/>
      <c r="LFU500"/>
      <c r="LFV500"/>
      <c r="LFW500"/>
      <c r="LFX500"/>
      <c r="LFY500"/>
      <c r="LFZ500"/>
      <c r="LGA500"/>
      <c r="LGB500"/>
      <c r="LGC500"/>
      <c r="LGD500"/>
      <c r="LGE500"/>
      <c r="LGF500"/>
      <c r="LGG500"/>
      <c r="LGH500"/>
      <c r="LGI500"/>
      <c r="LGJ500"/>
      <c r="LGK500"/>
      <c r="LGL500"/>
      <c r="LGM500"/>
      <c r="LGN500"/>
      <c r="LGO500"/>
      <c r="LGP500"/>
      <c r="LGQ500"/>
      <c r="LGR500"/>
      <c r="LGS500"/>
      <c r="LGT500"/>
      <c r="LGU500"/>
      <c r="LGV500"/>
      <c r="LGW500"/>
      <c r="LGX500"/>
      <c r="LGY500"/>
      <c r="LGZ500"/>
      <c r="LHA500"/>
      <c r="LHB500"/>
      <c r="LHC500"/>
      <c r="LHD500"/>
      <c r="LHE500"/>
      <c r="LHF500"/>
      <c r="LHG500"/>
      <c r="LHH500"/>
      <c r="LHI500"/>
      <c r="LHJ500"/>
      <c r="LHK500"/>
      <c r="LHL500"/>
      <c r="LHM500"/>
      <c r="LHN500"/>
      <c r="LHO500"/>
      <c r="LHP500"/>
      <c r="LHQ500"/>
      <c r="LHR500"/>
      <c r="LHS500"/>
      <c r="LHT500"/>
      <c r="LHU500"/>
      <c r="LHV500"/>
      <c r="LHW500"/>
      <c r="LHX500"/>
      <c r="LHY500"/>
      <c r="LHZ500"/>
      <c r="LIA500"/>
      <c r="LIB500"/>
      <c r="LIC500"/>
      <c r="LID500"/>
      <c r="LIE500"/>
      <c r="LIF500"/>
      <c r="LIG500"/>
      <c r="LIH500"/>
      <c r="LII500"/>
      <c r="LIJ500"/>
      <c r="LIK500"/>
      <c r="LIL500"/>
      <c r="LIM500"/>
      <c r="LIN500"/>
      <c r="LIO500"/>
      <c r="LIP500"/>
      <c r="LIQ500"/>
      <c r="LIR500"/>
      <c r="LIS500"/>
      <c r="LIT500"/>
      <c r="LIU500"/>
      <c r="LIV500"/>
      <c r="LIW500"/>
      <c r="LIX500"/>
      <c r="LIY500"/>
      <c r="LIZ500"/>
      <c r="LJA500"/>
      <c r="LJB500"/>
      <c r="LJC500"/>
      <c r="LJD500"/>
      <c r="LJE500"/>
      <c r="LJF500"/>
      <c r="LJG500"/>
      <c r="LJH500"/>
      <c r="LJI500"/>
      <c r="LJJ500"/>
      <c r="LJK500"/>
      <c r="LJL500"/>
      <c r="LJM500"/>
      <c r="LJN500"/>
      <c r="LJO500"/>
      <c r="LJP500"/>
      <c r="LJQ500"/>
      <c r="LJR500"/>
      <c r="LJS500"/>
      <c r="LJT500"/>
      <c r="LJU500"/>
      <c r="LJV500"/>
      <c r="LJW500"/>
      <c r="LJX500"/>
      <c r="LJY500"/>
      <c r="LJZ500"/>
      <c r="LKA500"/>
      <c r="LKB500"/>
      <c r="LKC500"/>
      <c r="LKD500"/>
      <c r="LKE500"/>
      <c r="LKF500"/>
      <c r="LKG500"/>
      <c r="LKH500"/>
      <c r="LKI500"/>
      <c r="LKJ500"/>
      <c r="LKK500"/>
      <c r="LKL500"/>
      <c r="LKM500"/>
      <c r="LKN500"/>
      <c r="LKO500"/>
      <c r="LKP500"/>
      <c r="LKQ500"/>
      <c r="LKR500"/>
      <c r="LKS500"/>
      <c r="LKT500"/>
      <c r="LKU500"/>
      <c r="LKV500"/>
      <c r="LKW500"/>
      <c r="LKX500"/>
      <c r="LKY500"/>
      <c r="LKZ500"/>
      <c r="LLA500"/>
      <c r="LLB500"/>
      <c r="LLC500"/>
      <c r="LLD500"/>
      <c r="LLE500"/>
      <c r="LLF500"/>
      <c r="LLG500"/>
      <c r="LLH500"/>
      <c r="LLI500"/>
      <c r="LLJ500"/>
      <c r="LLK500"/>
      <c r="LLL500"/>
      <c r="LLM500"/>
      <c r="LLN500"/>
      <c r="LLO500"/>
      <c r="LLP500"/>
      <c r="LLQ500"/>
      <c r="LLR500"/>
      <c r="LLS500"/>
      <c r="LLT500"/>
      <c r="LLU500"/>
      <c r="LLV500"/>
      <c r="LLW500"/>
      <c r="LLX500"/>
      <c r="LLY500"/>
      <c r="LLZ500"/>
      <c r="LMA500"/>
      <c r="LMB500"/>
      <c r="LMC500"/>
      <c r="LMD500"/>
      <c r="LME500"/>
      <c r="LMF500"/>
      <c r="LMG500"/>
      <c r="LMH500"/>
      <c r="LMI500"/>
      <c r="LMJ500"/>
      <c r="LMK500"/>
      <c r="LML500"/>
      <c r="LMM500"/>
      <c r="LMN500"/>
      <c r="LMO500"/>
      <c r="LMP500"/>
      <c r="LMQ500"/>
      <c r="LMR500"/>
      <c r="LMS500"/>
      <c r="LMT500"/>
      <c r="LMU500"/>
      <c r="LMV500"/>
      <c r="LMW500"/>
      <c r="LMX500"/>
      <c r="LMY500"/>
      <c r="LMZ500"/>
      <c r="LNA500"/>
      <c r="LNB500"/>
      <c r="LNC500"/>
      <c r="LND500"/>
      <c r="LNE500"/>
      <c r="LNF500"/>
      <c r="LNG500"/>
      <c r="LNH500"/>
      <c r="LNI500"/>
      <c r="LNJ500"/>
      <c r="LNK500"/>
      <c r="LNL500"/>
      <c r="LNM500"/>
      <c r="LNN500"/>
      <c r="LNO500"/>
      <c r="LNP500"/>
      <c r="LNQ500"/>
      <c r="LNR500"/>
      <c r="LNS500"/>
      <c r="LNT500"/>
      <c r="LNU500"/>
      <c r="LNV500"/>
      <c r="LNW500"/>
      <c r="LNX500"/>
      <c r="LNY500"/>
      <c r="LNZ500"/>
      <c r="LOA500"/>
      <c r="LOB500"/>
      <c r="LOC500"/>
      <c r="LOD500"/>
      <c r="LOE500"/>
      <c r="LOF500"/>
      <c r="LOG500"/>
      <c r="LOH500"/>
      <c r="LOI500"/>
      <c r="LOJ500"/>
      <c r="LOK500"/>
      <c r="LOL500"/>
      <c r="LOM500"/>
      <c r="LON500"/>
      <c r="LOO500"/>
      <c r="LOP500"/>
      <c r="LOQ500"/>
      <c r="LOR500"/>
      <c r="LOS500"/>
      <c r="LOT500"/>
      <c r="LOU500"/>
      <c r="LOV500"/>
      <c r="LOW500"/>
      <c r="LOX500"/>
      <c r="LOY500"/>
      <c r="LOZ500"/>
      <c r="LPA500"/>
      <c r="LPB500"/>
      <c r="LPC500"/>
      <c r="LPD500"/>
      <c r="LPE500"/>
      <c r="LPF500"/>
      <c r="LPG500"/>
      <c r="LPH500"/>
      <c r="LPI500"/>
      <c r="LPJ500"/>
      <c r="LPK500"/>
      <c r="LPL500"/>
      <c r="LPM500"/>
      <c r="LPN500"/>
      <c r="LPO500"/>
      <c r="LPP500"/>
      <c r="LPQ500"/>
      <c r="LPR500"/>
      <c r="LPS500"/>
      <c r="LPT500"/>
      <c r="LPU500"/>
      <c r="LPV500"/>
      <c r="LPW500"/>
      <c r="LPX500"/>
      <c r="LPY500"/>
      <c r="LPZ500"/>
      <c r="LQA500"/>
      <c r="LQB500"/>
      <c r="LQC500"/>
      <c r="LQD500"/>
      <c r="LQE500"/>
      <c r="LQF500"/>
      <c r="LQG500"/>
      <c r="LQH500"/>
      <c r="LQI500"/>
      <c r="LQJ500"/>
      <c r="LQK500"/>
      <c r="LQL500"/>
      <c r="LQM500"/>
      <c r="LQN500"/>
      <c r="LQO500"/>
      <c r="LQP500"/>
      <c r="LQQ500"/>
      <c r="LQR500"/>
      <c r="LQS500"/>
      <c r="LQT500"/>
      <c r="LQU500"/>
      <c r="LQV500"/>
      <c r="LQW500"/>
      <c r="LQX500"/>
      <c r="LQY500"/>
      <c r="LQZ500"/>
      <c r="LRA500"/>
      <c r="LRB500"/>
      <c r="LRC500"/>
      <c r="LRD500"/>
      <c r="LRE500"/>
      <c r="LRF500"/>
      <c r="LRG500"/>
      <c r="LRH500"/>
      <c r="LRI500"/>
      <c r="LRJ500"/>
      <c r="LRK500"/>
      <c r="LRL500"/>
      <c r="LRM500"/>
      <c r="LRN500"/>
      <c r="LRO500"/>
      <c r="LRP500"/>
      <c r="LRQ500"/>
      <c r="LRR500"/>
      <c r="LRS500"/>
      <c r="LRT500"/>
      <c r="LRU500"/>
      <c r="LRV500"/>
      <c r="LRW500"/>
      <c r="LRX500"/>
      <c r="LRY500"/>
      <c r="LRZ500"/>
      <c r="LSA500"/>
      <c r="LSB500"/>
      <c r="LSC500"/>
      <c r="LSD500"/>
      <c r="LSE500"/>
      <c r="LSF500"/>
      <c r="LSG500"/>
      <c r="LSH500"/>
      <c r="LSI500"/>
      <c r="LSJ500"/>
      <c r="LSK500"/>
      <c r="LSL500"/>
      <c r="LSM500"/>
      <c r="LSN500"/>
      <c r="LSO500"/>
      <c r="LSP500"/>
      <c r="LSQ500"/>
      <c r="LSR500"/>
      <c r="LSS500"/>
      <c r="LST500"/>
      <c r="LSU500"/>
      <c r="LSV500"/>
      <c r="LSW500"/>
      <c r="LSX500"/>
      <c r="LSY500"/>
      <c r="LSZ500"/>
      <c r="LTA500"/>
      <c r="LTB500"/>
      <c r="LTC500"/>
      <c r="LTD500"/>
      <c r="LTE500"/>
      <c r="LTF500"/>
      <c r="LTG500"/>
      <c r="LTH500"/>
      <c r="LTI500"/>
      <c r="LTJ500"/>
      <c r="LTK500"/>
      <c r="LTL500"/>
      <c r="LTM500"/>
      <c r="LTN500"/>
      <c r="LTO500"/>
      <c r="LTP500"/>
      <c r="LTQ500"/>
      <c r="LTR500"/>
      <c r="LTS500"/>
      <c r="LTT500"/>
      <c r="LTU500"/>
      <c r="LTV500"/>
      <c r="LTW500"/>
      <c r="LTX500"/>
      <c r="LTY500"/>
      <c r="LTZ500"/>
      <c r="LUA500"/>
      <c r="LUB500"/>
      <c r="LUC500"/>
      <c r="LUD500"/>
      <c r="LUE500"/>
      <c r="LUF500"/>
      <c r="LUG500"/>
      <c r="LUH500"/>
      <c r="LUI500"/>
      <c r="LUJ500"/>
      <c r="LUK500"/>
      <c r="LUL500"/>
      <c r="LUM500"/>
      <c r="LUN500"/>
      <c r="LUO500"/>
      <c r="LUP500"/>
      <c r="LUQ500"/>
      <c r="LUR500"/>
      <c r="LUS500"/>
      <c r="LUT500"/>
      <c r="LUU500"/>
      <c r="LUV500"/>
      <c r="LUW500"/>
      <c r="LUX500"/>
      <c r="LUY500"/>
      <c r="LUZ500"/>
      <c r="LVA500"/>
      <c r="LVB500"/>
      <c r="LVC500"/>
      <c r="LVD500"/>
      <c r="LVE500"/>
      <c r="LVF500"/>
      <c r="LVG500"/>
      <c r="LVH500"/>
      <c r="LVI500"/>
      <c r="LVJ500"/>
      <c r="LVK500"/>
      <c r="LVL500"/>
      <c r="LVM500"/>
      <c r="LVN500"/>
      <c r="LVO500"/>
      <c r="LVP500"/>
      <c r="LVQ500"/>
      <c r="LVR500"/>
      <c r="LVS500"/>
      <c r="LVT500"/>
      <c r="LVU500"/>
      <c r="LVV500"/>
      <c r="LVW500"/>
      <c r="LVX500"/>
      <c r="LVY500"/>
      <c r="LVZ500"/>
      <c r="LWA500"/>
      <c r="LWB500"/>
      <c r="LWC500"/>
      <c r="LWD500"/>
      <c r="LWE500"/>
      <c r="LWF500"/>
      <c r="LWG500"/>
      <c r="LWH500"/>
      <c r="LWI500"/>
      <c r="LWJ500"/>
      <c r="LWK500"/>
      <c r="LWL500"/>
      <c r="LWM500"/>
      <c r="LWN500"/>
      <c r="LWO500"/>
      <c r="LWP500"/>
      <c r="LWQ500"/>
      <c r="LWR500"/>
      <c r="LWS500"/>
      <c r="LWT500"/>
      <c r="LWU500"/>
      <c r="LWV500"/>
      <c r="LWW500"/>
      <c r="LWX500"/>
      <c r="LWY500"/>
      <c r="LWZ500"/>
      <c r="LXA500"/>
      <c r="LXB500"/>
      <c r="LXC500"/>
      <c r="LXD500"/>
      <c r="LXE500"/>
      <c r="LXF500"/>
      <c r="LXG500"/>
      <c r="LXH500"/>
      <c r="LXI500"/>
      <c r="LXJ500"/>
      <c r="LXK500"/>
      <c r="LXL500"/>
      <c r="LXM500"/>
      <c r="LXN500"/>
      <c r="LXO500"/>
      <c r="LXP500"/>
      <c r="LXQ500"/>
      <c r="LXR500"/>
      <c r="LXS500"/>
      <c r="LXT500"/>
      <c r="LXU500"/>
      <c r="LXV500"/>
      <c r="LXW500"/>
      <c r="LXX500"/>
      <c r="LXY500"/>
      <c r="LXZ500"/>
      <c r="LYA500"/>
      <c r="LYB500"/>
      <c r="LYC500"/>
      <c r="LYD500"/>
      <c r="LYE500"/>
      <c r="LYF500"/>
      <c r="LYG500"/>
      <c r="LYH500"/>
      <c r="LYI500"/>
      <c r="LYJ500"/>
      <c r="LYK500"/>
      <c r="LYL500"/>
      <c r="LYM500"/>
      <c r="LYN500"/>
      <c r="LYO500"/>
      <c r="LYP500"/>
      <c r="LYQ500"/>
      <c r="LYR500"/>
      <c r="LYS500"/>
      <c r="LYT500"/>
      <c r="LYU500"/>
      <c r="LYV500"/>
      <c r="LYW500"/>
      <c r="LYX500"/>
      <c r="LYY500"/>
      <c r="LYZ500"/>
      <c r="LZA500"/>
      <c r="LZB500"/>
      <c r="LZC500"/>
      <c r="LZD500"/>
      <c r="LZE500"/>
      <c r="LZF500"/>
      <c r="LZG500"/>
      <c r="LZH500"/>
      <c r="LZI500"/>
      <c r="LZJ500"/>
      <c r="LZK500"/>
      <c r="LZL500"/>
      <c r="LZM500"/>
      <c r="LZN500"/>
      <c r="LZO500"/>
      <c r="LZP500"/>
      <c r="LZQ500"/>
      <c r="LZR500"/>
      <c r="LZS500"/>
      <c r="LZT500"/>
      <c r="LZU500"/>
      <c r="LZV500"/>
      <c r="LZW500"/>
      <c r="LZX500"/>
      <c r="LZY500"/>
      <c r="LZZ500"/>
      <c r="MAA500"/>
      <c r="MAB500"/>
      <c r="MAC500"/>
      <c r="MAD500"/>
      <c r="MAE500"/>
      <c r="MAF500"/>
      <c r="MAG500"/>
      <c r="MAH500"/>
      <c r="MAI500"/>
      <c r="MAJ500"/>
      <c r="MAK500"/>
      <c r="MAL500"/>
      <c r="MAM500"/>
      <c r="MAN500"/>
      <c r="MAO500"/>
      <c r="MAP500"/>
      <c r="MAQ500"/>
      <c r="MAR500"/>
      <c r="MAS500"/>
      <c r="MAT500"/>
      <c r="MAU500"/>
      <c r="MAV500"/>
      <c r="MAW500"/>
      <c r="MAX500"/>
      <c r="MAY500"/>
      <c r="MAZ500"/>
      <c r="MBA500"/>
      <c r="MBB500"/>
      <c r="MBC500"/>
      <c r="MBD500"/>
      <c r="MBE500"/>
      <c r="MBF500"/>
      <c r="MBG500"/>
      <c r="MBH500"/>
      <c r="MBI500"/>
      <c r="MBJ500"/>
      <c r="MBK500"/>
      <c r="MBL500"/>
      <c r="MBM500"/>
      <c r="MBN500"/>
      <c r="MBO500"/>
      <c r="MBP500"/>
      <c r="MBQ500"/>
      <c r="MBR500"/>
      <c r="MBS500"/>
      <c r="MBT500"/>
      <c r="MBU500"/>
      <c r="MBV500"/>
      <c r="MBW500"/>
      <c r="MBX500"/>
      <c r="MBY500"/>
      <c r="MBZ500"/>
      <c r="MCA500"/>
      <c r="MCB500"/>
      <c r="MCC500"/>
      <c r="MCD500"/>
      <c r="MCE500"/>
      <c r="MCF500"/>
      <c r="MCG500"/>
      <c r="MCH500"/>
      <c r="MCI500"/>
      <c r="MCJ500"/>
      <c r="MCK500"/>
      <c r="MCL500"/>
      <c r="MCM500"/>
      <c r="MCN500"/>
      <c r="MCO500"/>
      <c r="MCP500"/>
      <c r="MCQ500"/>
      <c r="MCR500"/>
      <c r="MCS500"/>
      <c r="MCT500"/>
      <c r="MCU500"/>
      <c r="MCV500"/>
      <c r="MCW500"/>
      <c r="MCX500"/>
      <c r="MCY500"/>
      <c r="MCZ500"/>
      <c r="MDA500"/>
      <c r="MDB500"/>
      <c r="MDC500"/>
      <c r="MDD500"/>
      <c r="MDE500"/>
      <c r="MDF500"/>
      <c r="MDG500"/>
      <c r="MDH500"/>
      <c r="MDI500"/>
      <c r="MDJ500"/>
      <c r="MDK500"/>
      <c r="MDL500"/>
      <c r="MDM500"/>
      <c r="MDN500"/>
      <c r="MDO500"/>
      <c r="MDP500"/>
      <c r="MDQ500"/>
      <c r="MDR500"/>
      <c r="MDS500"/>
      <c r="MDT500"/>
      <c r="MDU500"/>
      <c r="MDV500"/>
      <c r="MDW500"/>
      <c r="MDX500"/>
      <c r="MDY500"/>
      <c r="MDZ500"/>
      <c r="MEA500"/>
      <c r="MEB500"/>
      <c r="MEC500"/>
      <c r="MED500"/>
      <c r="MEE500"/>
      <c r="MEF500"/>
      <c r="MEG500"/>
      <c r="MEH500"/>
      <c r="MEI500"/>
      <c r="MEJ500"/>
      <c r="MEK500"/>
      <c r="MEL500"/>
      <c r="MEM500"/>
      <c r="MEN500"/>
      <c r="MEO500"/>
      <c r="MEP500"/>
      <c r="MEQ500"/>
      <c r="MER500"/>
      <c r="MES500"/>
      <c r="MET500"/>
      <c r="MEU500"/>
      <c r="MEV500"/>
      <c r="MEW500"/>
      <c r="MEX500"/>
      <c r="MEY500"/>
      <c r="MEZ500"/>
      <c r="MFA500"/>
      <c r="MFB500"/>
      <c r="MFC500"/>
      <c r="MFD500"/>
      <c r="MFE500"/>
      <c r="MFF500"/>
      <c r="MFG500"/>
      <c r="MFH500"/>
      <c r="MFI500"/>
      <c r="MFJ500"/>
      <c r="MFK500"/>
      <c r="MFL500"/>
      <c r="MFM500"/>
      <c r="MFN500"/>
      <c r="MFO500"/>
      <c r="MFP500"/>
      <c r="MFQ500"/>
      <c r="MFR500"/>
      <c r="MFS500"/>
      <c r="MFT500"/>
      <c r="MFU500"/>
      <c r="MFV500"/>
      <c r="MFW500"/>
      <c r="MFX500"/>
      <c r="MFY500"/>
      <c r="MFZ500"/>
      <c r="MGA500"/>
      <c r="MGB500"/>
      <c r="MGC500"/>
      <c r="MGD500"/>
      <c r="MGE500"/>
      <c r="MGF500"/>
      <c r="MGG500"/>
      <c r="MGH500"/>
      <c r="MGI500"/>
      <c r="MGJ500"/>
      <c r="MGK500"/>
      <c r="MGL500"/>
      <c r="MGM500"/>
      <c r="MGN500"/>
      <c r="MGO500"/>
      <c r="MGP500"/>
      <c r="MGQ500"/>
      <c r="MGR500"/>
      <c r="MGS500"/>
      <c r="MGT500"/>
      <c r="MGU500"/>
      <c r="MGV500"/>
      <c r="MGW500"/>
      <c r="MGX500"/>
      <c r="MGY500"/>
      <c r="MGZ500"/>
      <c r="MHA500"/>
      <c r="MHB500"/>
      <c r="MHC500"/>
      <c r="MHD500"/>
      <c r="MHE500"/>
      <c r="MHF500"/>
      <c r="MHG500"/>
      <c r="MHH500"/>
      <c r="MHI500"/>
      <c r="MHJ500"/>
      <c r="MHK500"/>
      <c r="MHL500"/>
      <c r="MHM500"/>
      <c r="MHN500"/>
      <c r="MHO500"/>
      <c r="MHP500"/>
      <c r="MHQ500"/>
      <c r="MHR500"/>
      <c r="MHS500"/>
      <c r="MHT500"/>
      <c r="MHU500"/>
      <c r="MHV500"/>
      <c r="MHW500"/>
      <c r="MHX500"/>
      <c r="MHY500"/>
      <c r="MHZ500"/>
      <c r="MIA500"/>
      <c r="MIB500"/>
      <c r="MIC500"/>
      <c r="MID500"/>
      <c r="MIE500"/>
      <c r="MIF500"/>
      <c r="MIG500"/>
      <c r="MIH500"/>
      <c r="MII500"/>
      <c r="MIJ500"/>
      <c r="MIK500"/>
      <c r="MIL500"/>
      <c r="MIM500"/>
      <c r="MIN500"/>
      <c r="MIO500"/>
      <c r="MIP500"/>
      <c r="MIQ500"/>
      <c r="MIR500"/>
      <c r="MIS500"/>
      <c r="MIT500"/>
      <c r="MIU500"/>
      <c r="MIV500"/>
      <c r="MIW500"/>
      <c r="MIX500"/>
      <c r="MIY500"/>
      <c r="MIZ500"/>
      <c r="MJA500"/>
      <c r="MJB500"/>
      <c r="MJC500"/>
      <c r="MJD500"/>
      <c r="MJE500"/>
      <c r="MJF500"/>
      <c r="MJG500"/>
      <c r="MJH500"/>
      <c r="MJI500"/>
      <c r="MJJ500"/>
      <c r="MJK500"/>
      <c r="MJL500"/>
      <c r="MJM500"/>
      <c r="MJN500"/>
      <c r="MJO500"/>
      <c r="MJP500"/>
      <c r="MJQ500"/>
      <c r="MJR500"/>
      <c r="MJS500"/>
      <c r="MJT500"/>
      <c r="MJU500"/>
      <c r="MJV500"/>
      <c r="MJW500"/>
      <c r="MJX500"/>
      <c r="MJY500"/>
      <c r="MJZ500"/>
      <c r="MKA500"/>
      <c r="MKB500"/>
      <c r="MKC500"/>
      <c r="MKD500"/>
      <c r="MKE500"/>
      <c r="MKF500"/>
      <c r="MKG500"/>
      <c r="MKH500"/>
      <c r="MKI500"/>
      <c r="MKJ500"/>
      <c r="MKK500"/>
      <c r="MKL500"/>
      <c r="MKM500"/>
      <c r="MKN500"/>
      <c r="MKO500"/>
      <c r="MKP500"/>
      <c r="MKQ500"/>
      <c r="MKR500"/>
      <c r="MKS500"/>
      <c r="MKT500"/>
      <c r="MKU500"/>
      <c r="MKV500"/>
      <c r="MKW500"/>
      <c r="MKX500"/>
      <c r="MKY500"/>
      <c r="MKZ500"/>
      <c r="MLA500"/>
      <c r="MLB500"/>
      <c r="MLC500"/>
      <c r="MLD500"/>
      <c r="MLE500"/>
      <c r="MLF500"/>
      <c r="MLG500"/>
      <c r="MLH500"/>
      <c r="MLI500"/>
      <c r="MLJ500"/>
      <c r="MLK500"/>
      <c r="MLL500"/>
      <c r="MLM500"/>
      <c r="MLN500"/>
      <c r="MLO500"/>
      <c r="MLP500"/>
      <c r="MLQ500"/>
      <c r="MLR500"/>
      <c r="MLS500"/>
      <c r="MLT500"/>
      <c r="MLU500"/>
      <c r="MLV500"/>
      <c r="MLW500"/>
      <c r="MLX500"/>
      <c r="MLY500"/>
      <c r="MLZ500"/>
      <c r="MMA500"/>
      <c r="MMB500"/>
      <c r="MMC500"/>
      <c r="MMD500"/>
      <c r="MME500"/>
      <c r="MMF500"/>
      <c r="MMG500"/>
      <c r="MMH500"/>
      <c r="MMI500"/>
      <c r="MMJ500"/>
      <c r="MMK500"/>
      <c r="MML500"/>
      <c r="MMM500"/>
      <c r="MMN500"/>
      <c r="MMO500"/>
      <c r="MMP500"/>
      <c r="MMQ500"/>
      <c r="MMR500"/>
      <c r="MMS500"/>
      <c r="MMT500"/>
      <c r="MMU500"/>
      <c r="MMV500"/>
      <c r="MMW500"/>
      <c r="MMX500"/>
      <c r="MMY500"/>
      <c r="MMZ500"/>
      <c r="MNA500"/>
      <c r="MNB500"/>
      <c r="MNC500"/>
      <c r="MND500"/>
      <c r="MNE500"/>
      <c r="MNF500"/>
      <c r="MNG500"/>
      <c r="MNH500"/>
      <c r="MNI500"/>
      <c r="MNJ500"/>
      <c r="MNK500"/>
      <c r="MNL500"/>
      <c r="MNM500"/>
      <c r="MNN500"/>
      <c r="MNO500"/>
      <c r="MNP500"/>
      <c r="MNQ500"/>
      <c r="MNR500"/>
      <c r="MNS500"/>
      <c r="MNT500"/>
      <c r="MNU500"/>
      <c r="MNV500"/>
      <c r="MNW500"/>
      <c r="MNX500"/>
      <c r="MNY500"/>
      <c r="MNZ500"/>
      <c r="MOA500"/>
      <c r="MOB500"/>
      <c r="MOC500"/>
      <c r="MOD500"/>
      <c r="MOE500"/>
      <c r="MOF500"/>
      <c r="MOG500"/>
      <c r="MOH500"/>
      <c r="MOI500"/>
      <c r="MOJ500"/>
      <c r="MOK500"/>
      <c r="MOL500"/>
      <c r="MOM500"/>
      <c r="MON500"/>
      <c r="MOO500"/>
      <c r="MOP500"/>
      <c r="MOQ500"/>
      <c r="MOR500"/>
      <c r="MOS500"/>
      <c r="MOT500"/>
      <c r="MOU500"/>
      <c r="MOV500"/>
      <c r="MOW500"/>
      <c r="MOX500"/>
      <c r="MOY500"/>
      <c r="MOZ500"/>
      <c r="MPA500"/>
      <c r="MPB500"/>
      <c r="MPC500"/>
      <c r="MPD500"/>
      <c r="MPE500"/>
      <c r="MPF500"/>
      <c r="MPG500"/>
      <c r="MPH500"/>
      <c r="MPI500"/>
      <c r="MPJ500"/>
      <c r="MPK500"/>
      <c r="MPL500"/>
      <c r="MPM500"/>
      <c r="MPN500"/>
      <c r="MPO500"/>
      <c r="MPP500"/>
      <c r="MPQ500"/>
      <c r="MPR500"/>
      <c r="MPS500"/>
      <c r="MPT500"/>
      <c r="MPU500"/>
      <c r="MPV500"/>
      <c r="MPW500"/>
      <c r="MPX500"/>
      <c r="MPY500"/>
      <c r="MPZ500"/>
      <c r="MQA500"/>
      <c r="MQB500"/>
      <c r="MQC500"/>
      <c r="MQD500"/>
      <c r="MQE500"/>
      <c r="MQF500"/>
      <c r="MQG500"/>
      <c r="MQH500"/>
      <c r="MQI500"/>
      <c r="MQJ500"/>
      <c r="MQK500"/>
      <c r="MQL500"/>
      <c r="MQM500"/>
      <c r="MQN500"/>
      <c r="MQO500"/>
      <c r="MQP500"/>
      <c r="MQQ500"/>
      <c r="MQR500"/>
      <c r="MQS500"/>
      <c r="MQT500"/>
      <c r="MQU500"/>
      <c r="MQV500"/>
      <c r="MQW500"/>
      <c r="MQX500"/>
      <c r="MQY500"/>
      <c r="MQZ500"/>
      <c r="MRA500"/>
      <c r="MRB500"/>
      <c r="MRC500"/>
      <c r="MRD500"/>
      <c r="MRE500"/>
      <c r="MRF500"/>
      <c r="MRG500"/>
      <c r="MRH500"/>
      <c r="MRI500"/>
      <c r="MRJ500"/>
      <c r="MRK500"/>
      <c r="MRL500"/>
      <c r="MRM500"/>
      <c r="MRN500"/>
      <c r="MRO500"/>
      <c r="MRP500"/>
      <c r="MRQ500"/>
      <c r="MRR500"/>
      <c r="MRS500"/>
      <c r="MRT500"/>
      <c r="MRU500"/>
      <c r="MRV500"/>
      <c r="MRW500"/>
      <c r="MRX500"/>
      <c r="MRY500"/>
      <c r="MRZ500"/>
      <c r="MSA500"/>
      <c r="MSB500"/>
      <c r="MSC500"/>
      <c r="MSD500"/>
      <c r="MSE500"/>
      <c r="MSF500"/>
      <c r="MSG500"/>
      <c r="MSH500"/>
      <c r="MSI500"/>
      <c r="MSJ500"/>
      <c r="MSK500"/>
      <c r="MSL500"/>
      <c r="MSM500"/>
      <c r="MSN500"/>
      <c r="MSO500"/>
      <c r="MSP500"/>
      <c r="MSQ500"/>
      <c r="MSR500"/>
      <c r="MSS500"/>
      <c r="MST500"/>
      <c r="MSU500"/>
      <c r="MSV500"/>
      <c r="MSW500"/>
      <c r="MSX500"/>
      <c r="MSY500"/>
      <c r="MSZ500"/>
      <c r="MTA500"/>
      <c r="MTB500"/>
      <c r="MTC500"/>
      <c r="MTD500"/>
      <c r="MTE500"/>
      <c r="MTF500"/>
      <c r="MTG500"/>
      <c r="MTH500"/>
      <c r="MTI500"/>
      <c r="MTJ500"/>
      <c r="MTK500"/>
      <c r="MTL500"/>
      <c r="MTM500"/>
      <c r="MTN500"/>
      <c r="MTO500"/>
      <c r="MTP500"/>
      <c r="MTQ500"/>
      <c r="MTR500"/>
      <c r="MTS500"/>
      <c r="MTT500"/>
      <c r="MTU500"/>
      <c r="MTV500"/>
      <c r="MTW500"/>
      <c r="MTX500"/>
      <c r="MTY500"/>
      <c r="MTZ500"/>
      <c r="MUA500"/>
      <c r="MUB500"/>
      <c r="MUC500"/>
      <c r="MUD500"/>
      <c r="MUE500"/>
      <c r="MUF500"/>
      <c r="MUG500"/>
      <c r="MUH500"/>
      <c r="MUI500"/>
      <c r="MUJ500"/>
      <c r="MUK500"/>
      <c r="MUL500"/>
      <c r="MUM500"/>
      <c r="MUN500"/>
      <c r="MUO500"/>
      <c r="MUP500"/>
      <c r="MUQ500"/>
      <c r="MUR500"/>
      <c r="MUS500"/>
      <c r="MUT500"/>
      <c r="MUU500"/>
      <c r="MUV500"/>
      <c r="MUW500"/>
      <c r="MUX500"/>
      <c r="MUY500"/>
      <c r="MUZ500"/>
      <c r="MVA500"/>
      <c r="MVB500"/>
      <c r="MVC500"/>
      <c r="MVD500"/>
      <c r="MVE500"/>
      <c r="MVF500"/>
      <c r="MVG500"/>
      <c r="MVH500"/>
      <c r="MVI500"/>
      <c r="MVJ500"/>
      <c r="MVK500"/>
      <c r="MVL500"/>
      <c r="MVM500"/>
      <c r="MVN500"/>
      <c r="MVO500"/>
      <c r="MVP500"/>
      <c r="MVQ500"/>
      <c r="MVR500"/>
      <c r="MVS500"/>
      <c r="MVT500"/>
      <c r="MVU500"/>
      <c r="MVV500"/>
      <c r="MVW500"/>
      <c r="MVX500"/>
      <c r="MVY500"/>
      <c r="MVZ500"/>
      <c r="MWA500"/>
      <c r="MWB500"/>
      <c r="MWC500"/>
      <c r="MWD500"/>
      <c r="MWE500"/>
      <c r="MWF500"/>
      <c r="MWG500"/>
      <c r="MWH500"/>
      <c r="MWI500"/>
      <c r="MWJ500"/>
      <c r="MWK500"/>
      <c r="MWL500"/>
      <c r="MWM500"/>
      <c r="MWN500"/>
      <c r="MWO500"/>
      <c r="MWP500"/>
      <c r="MWQ500"/>
      <c r="MWR500"/>
      <c r="MWS500"/>
      <c r="MWT500"/>
      <c r="MWU500"/>
      <c r="MWV500"/>
      <c r="MWW500"/>
      <c r="MWX500"/>
      <c r="MWY500"/>
      <c r="MWZ500"/>
      <c r="MXA500"/>
      <c r="MXB500"/>
      <c r="MXC500"/>
      <c r="MXD500"/>
      <c r="MXE500"/>
      <c r="MXF500"/>
      <c r="MXG500"/>
      <c r="MXH500"/>
      <c r="MXI500"/>
      <c r="MXJ500"/>
      <c r="MXK500"/>
      <c r="MXL500"/>
      <c r="MXM500"/>
      <c r="MXN500"/>
      <c r="MXO500"/>
      <c r="MXP500"/>
      <c r="MXQ500"/>
      <c r="MXR500"/>
      <c r="MXS500"/>
      <c r="MXT500"/>
      <c r="MXU500"/>
      <c r="MXV500"/>
      <c r="MXW500"/>
      <c r="MXX500"/>
      <c r="MXY500"/>
      <c r="MXZ500"/>
      <c r="MYA500"/>
      <c r="MYB500"/>
      <c r="MYC500"/>
      <c r="MYD500"/>
      <c r="MYE500"/>
      <c r="MYF500"/>
      <c r="MYG500"/>
      <c r="MYH500"/>
      <c r="MYI500"/>
      <c r="MYJ500"/>
      <c r="MYK500"/>
      <c r="MYL500"/>
      <c r="MYM500"/>
      <c r="MYN500"/>
      <c r="MYO500"/>
      <c r="MYP500"/>
      <c r="MYQ500"/>
      <c r="MYR500"/>
      <c r="MYS500"/>
      <c r="MYT500"/>
      <c r="MYU500"/>
      <c r="MYV500"/>
      <c r="MYW500"/>
      <c r="MYX500"/>
      <c r="MYY500"/>
      <c r="MYZ500"/>
      <c r="MZA500"/>
      <c r="MZB500"/>
      <c r="MZC500"/>
      <c r="MZD500"/>
      <c r="MZE500"/>
      <c r="MZF500"/>
      <c r="MZG500"/>
      <c r="MZH500"/>
      <c r="MZI500"/>
      <c r="MZJ500"/>
      <c r="MZK500"/>
      <c r="MZL500"/>
      <c r="MZM500"/>
      <c r="MZN500"/>
      <c r="MZO500"/>
      <c r="MZP500"/>
      <c r="MZQ500"/>
      <c r="MZR500"/>
      <c r="MZS500"/>
      <c r="MZT500"/>
      <c r="MZU500"/>
      <c r="MZV500"/>
      <c r="MZW500"/>
      <c r="MZX500"/>
      <c r="MZY500"/>
      <c r="MZZ500"/>
      <c r="NAA500"/>
      <c r="NAB500"/>
      <c r="NAC500"/>
      <c r="NAD500"/>
      <c r="NAE500"/>
      <c r="NAF500"/>
      <c r="NAG500"/>
      <c r="NAH500"/>
      <c r="NAI500"/>
      <c r="NAJ500"/>
      <c r="NAK500"/>
      <c r="NAL500"/>
      <c r="NAM500"/>
      <c r="NAN500"/>
      <c r="NAO500"/>
      <c r="NAP500"/>
      <c r="NAQ500"/>
      <c r="NAR500"/>
      <c r="NAS500"/>
      <c r="NAT500"/>
      <c r="NAU500"/>
      <c r="NAV500"/>
      <c r="NAW500"/>
      <c r="NAX500"/>
      <c r="NAY500"/>
      <c r="NAZ500"/>
      <c r="NBA500"/>
      <c r="NBB500"/>
      <c r="NBC500"/>
      <c r="NBD500"/>
      <c r="NBE500"/>
      <c r="NBF500"/>
      <c r="NBG500"/>
      <c r="NBH500"/>
      <c r="NBI500"/>
      <c r="NBJ500"/>
      <c r="NBK500"/>
      <c r="NBL500"/>
      <c r="NBM500"/>
      <c r="NBN500"/>
      <c r="NBO500"/>
      <c r="NBP500"/>
      <c r="NBQ500"/>
      <c r="NBR500"/>
      <c r="NBS500"/>
      <c r="NBT500"/>
      <c r="NBU500"/>
      <c r="NBV500"/>
      <c r="NBW500"/>
      <c r="NBX500"/>
      <c r="NBY500"/>
      <c r="NBZ500"/>
      <c r="NCA500"/>
      <c r="NCB500"/>
      <c r="NCC500"/>
      <c r="NCD500"/>
      <c r="NCE500"/>
      <c r="NCF500"/>
      <c r="NCG500"/>
      <c r="NCH500"/>
      <c r="NCI500"/>
      <c r="NCJ500"/>
      <c r="NCK500"/>
      <c r="NCL500"/>
      <c r="NCM500"/>
      <c r="NCN500"/>
      <c r="NCO500"/>
      <c r="NCP500"/>
      <c r="NCQ500"/>
      <c r="NCR500"/>
      <c r="NCS500"/>
      <c r="NCT500"/>
      <c r="NCU500"/>
      <c r="NCV500"/>
      <c r="NCW500"/>
      <c r="NCX500"/>
      <c r="NCY500"/>
      <c r="NCZ500"/>
      <c r="NDA500"/>
      <c r="NDB500"/>
      <c r="NDC500"/>
      <c r="NDD500"/>
      <c r="NDE500"/>
      <c r="NDF500"/>
      <c r="NDG500"/>
      <c r="NDH500"/>
      <c r="NDI500"/>
      <c r="NDJ500"/>
      <c r="NDK500"/>
      <c r="NDL500"/>
      <c r="NDM500"/>
      <c r="NDN500"/>
      <c r="NDO500"/>
      <c r="NDP500"/>
      <c r="NDQ500"/>
      <c r="NDR500"/>
      <c r="NDS500"/>
      <c r="NDT500"/>
      <c r="NDU500"/>
      <c r="NDV500"/>
      <c r="NDW500"/>
      <c r="NDX500"/>
      <c r="NDY500"/>
      <c r="NDZ500"/>
      <c r="NEA500"/>
      <c r="NEB500"/>
      <c r="NEC500"/>
      <c r="NED500"/>
      <c r="NEE500"/>
      <c r="NEF500"/>
      <c r="NEG500"/>
      <c r="NEH500"/>
      <c r="NEI500"/>
      <c r="NEJ500"/>
      <c r="NEK500"/>
      <c r="NEL500"/>
      <c r="NEM500"/>
      <c r="NEN500"/>
      <c r="NEO500"/>
      <c r="NEP500"/>
      <c r="NEQ500"/>
      <c r="NER500"/>
      <c r="NES500"/>
      <c r="NET500"/>
      <c r="NEU500"/>
      <c r="NEV500"/>
      <c r="NEW500"/>
      <c r="NEX500"/>
      <c r="NEY500"/>
      <c r="NEZ500"/>
      <c r="NFA500"/>
      <c r="NFB500"/>
      <c r="NFC500"/>
      <c r="NFD500"/>
      <c r="NFE500"/>
      <c r="NFF500"/>
      <c r="NFG500"/>
      <c r="NFH500"/>
      <c r="NFI500"/>
      <c r="NFJ500"/>
      <c r="NFK500"/>
      <c r="NFL500"/>
      <c r="NFM500"/>
      <c r="NFN500"/>
      <c r="NFO500"/>
      <c r="NFP500"/>
      <c r="NFQ500"/>
      <c r="NFR500"/>
      <c r="NFS500"/>
      <c r="NFT500"/>
      <c r="NFU500"/>
      <c r="NFV500"/>
      <c r="NFW500"/>
      <c r="NFX500"/>
      <c r="NFY500"/>
      <c r="NFZ500"/>
      <c r="NGA500"/>
      <c r="NGB500"/>
      <c r="NGC500"/>
      <c r="NGD500"/>
      <c r="NGE500"/>
      <c r="NGF500"/>
      <c r="NGG500"/>
      <c r="NGH500"/>
      <c r="NGI500"/>
      <c r="NGJ500"/>
      <c r="NGK500"/>
      <c r="NGL500"/>
      <c r="NGM500"/>
      <c r="NGN500"/>
      <c r="NGO500"/>
      <c r="NGP500"/>
      <c r="NGQ500"/>
      <c r="NGR500"/>
      <c r="NGS500"/>
      <c r="NGT500"/>
      <c r="NGU500"/>
      <c r="NGV500"/>
      <c r="NGW500"/>
      <c r="NGX500"/>
      <c r="NGY500"/>
      <c r="NGZ500"/>
      <c r="NHA500"/>
      <c r="NHB500"/>
      <c r="NHC500"/>
      <c r="NHD500"/>
      <c r="NHE500"/>
      <c r="NHF500"/>
      <c r="NHG500"/>
      <c r="NHH500"/>
      <c r="NHI500"/>
      <c r="NHJ500"/>
      <c r="NHK500"/>
      <c r="NHL500"/>
      <c r="NHM500"/>
      <c r="NHN500"/>
      <c r="NHO500"/>
      <c r="NHP500"/>
      <c r="NHQ500"/>
      <c r="NHR500"/>
      <c r="NHS500"/>
      <c r="NHT500"/>
      <c r="NHU500"/>
      <c r="NHV500"/>
      <c r="NHW500"/>
      <c r="NHX500"/>
      <c r="NHY500"/>
      <c r="NHZ500"/>
      <c r="NIA500"/>
      <c r="NIB500"/>
      <c r="NIC500"/>
      <c r="NID500"/>
      <c r="NIE500"/>
      <c r="NIF500"/>
      <c r="NIG500"/>
      <c r="NIH500"/>
      <c r="NII500"/>
      <c r="NIJ500"/>
      <c r="NIK500"/>
      <c r="NIL500"/>
      <c r="NIM500"/>
      <c r="NIN500"/>
      <c r="NIO500"/>
      <c r="NIP500"/>
      <c r="NIQ500"/>
      <c r="NIR500"/>
      <c r="NIS500"/>
      <c r="NIT500"/>
      <c r="NIU500"/>
      <c r="NIV500"/>
      <c r="NIW500"/>
      <c r="NIX500"/>
      <c r="NIY500"/>
      <c r="NIZ500"/>
      <c r="NJA500"/>
      <c r="NJB500"/>
      <c r="NJC500"/>
      <c r="NJD500"/>
      <c r="NJE500"/>
      <c r="NJF500"/>
      <c r="NJG500"/>
      <c r="NJH500"/>
      <c r="NJI500"/>
      <c r="NJJ500"/>
      <c r="NJK500"/>
      <c r="NJL500"/>
      <c r="NJM500"/>
      <c r="NJN500"/>
      <c r="NJO500"/>
      <c r="NJP500"/>
      <c r="NJQ500"/>
      <c r="NJR500"/>
      <c r="NJS500"/>
      <c r="NJT500"/>
      <c r="NJU500"/>
      <c r="NJV500"/>
      <c r="NJW500"/>
      <c r="NJX500"/>
      <c r="NJY500"/>
      <c r="NJZ500"/>
      <c r="NKA500"/>
      <c r="NKB500"/>
      <c r="NKC500"/>
      <c r="NKD500"/>
      <c r="NKE500"/>
      <c r="NKF500"/>
      <c r="NKG500"/>
      <c r="NKH500"/>
      <c r="NKI500"/>
      <c r="NKJ500"/>
      <c r="NKK500"/>
      <c r="NKL500"/>
      <c r="NKM500"/>
      <c r="NKN500"/>
      <c r="NKO500"/>
      <c r="NKP500"/>
      <c r="NKQ500"/>
      <c r="NKR500"/>
      <c r="NKS500"/>
      <c r="NKT500"/>
      <c r="NKU500"/>
      <c r="NKV500"/>
      <c r="NKW500"/>
      <c r="NKX500"/>
      <c r="NKY500"/>
      <c r="NKZ500"/>
      <c r="NLA500"/>
      <c r="NLB500"/>
      <c r="NLC500"/>
      <c r="NLD500"/>
      <c r="NLE500"/>
      <c r="NLF500"/>
      <c r="NLG500"/>
      <c r="NLH500"/>
      <c r="NLI500"/>
      <c r="NLJ500"/>
      <c r="NLK500"/>
      <c r="NLL500"/>
      <c r="NLM500"/>
      <c r="NLN500"/>
      <c r="NLO500"/>
      <c r="NLP500"/>
      <c r="NLQ500"/>
      <c r="NLR500"/>
      <c r="NLS500"/>
      <c r="NLT500"/>
      <c r="NLU500"/>
      <c r="NLV500"/>
      <c r="NLW500"/>
      <c r="NLX500"/>
      <c r="NLY500"/>
      <c r="NLZ500"/>
      <c r="NMA500"/>
      <c r="NMB500"/>
      <c r="NMC500"/>
      <c r="NMD500"/>
      <c r="NME500"/>
      <c r="NMF500"/>
      <c r="NMG500"/>
      <c r="NMH500"/>
      <c r="NMI500"/>
      <c r="NMJ500"/>
      <c r="NMK500"/>
      <c r="NML500"/>
      <c r="NMM500"/>
      <c r="NMN500"/>
      <c r="NMO500"/>
      <c r="NMP500"/>
      <c r="NMQ500"/>
      <c r="NMR500"/>
      <c r="NMS500"/>
      <c r="NMT500"/>
      <c r="NMU500"/>
      <c r="NMV500"/>
      <c r="NMW500"/>
      <c r="NMX500"/>
      <c r="NMY500"/>
      <c r="NMZ500"/>
      <c r="NNA500"/>
      <c r="NNB500"/>
      <c r="NNC500"/>
      <c r="NND500"/>
      <c r="NNE500"/>
      <c r="NNF500"/>
      <c r="NNG500"/>
      <c r="NNH500"/>
      <c r="NNI500"/>
      <c r="NNJ500"/>
      <c r="NNK500"/>
      <c r="NNL500"/>
      <c r="NNM500"/>
      <c r="NNN500"/>
      <c r="NNO500"/>
      <c r="NNP500"/>
      <c r="NNQ500"/>
      <c r="NNR500"/>
      <c r="NNS500"/>
      <c r="NNT500"/>
      <c r="NNU500"/>
      <c r="NNV500"/>
      <c r="NNW500"/>
      <c r="NNX500"/>
      <c r="NNY500"/>
      <c r="NNZ500"/>
      <c r="NOA500"/>
      <c r="NOB500"/>
      <c r="NOC500"/>
      <c r="NOD500"/>
      <c r="NOE500"/>
      <c r="NOF500"/>
      <c r="NOG500"/>
      <c r="NOH500"/>
      <c r="NOI500"/>
      <c r="NOJ500"/>
      <c r="NOK500"/>
      <c r="NOL500"/>
      <c r="NOM500"/>
      <c r="NON500"/>
      <c r="NOO500"/>
      <c r="NOP500"/>
      <c r="NOQ500"/>
      <c r="NOR500"/>
      <c r="NOS500"/>
      <c r="NOT500"/>
      <c r="NOU500"/>
      <c r="NOV500"/>
      <c r="NOW500"/>
      <c r="NOX500"/>
      <c r="NOY500"/>
      <c r="NOZ500"/>
      <c r="NPA500"/>
      <c r="NPB500"/>
      <c r="NPC500"/>
      <c r="NPD500"/>
      <c r="NPE500"/>
      <c r="NPF500"/>
      <c r="NPG500"/>
      <c r="NPH500"/>
      <c r="NPI500"/>
      <c r="NPJ500"/>
      <c r="NPK500"/>
      <c r="NPL500"/>
      <c r="NPM500"/>
      <c r="NPN500"/>
      <c r="NPO500"/>
      <c r="NPP500"/>
      <c r="NPQ500"/>
      <c r="NPR500"/>
      <c r="NPS500"/>
      <c r="NPT500"/>
      <c r="NPU500"/>
      <c r="NPV500"/>
      <c r="NPW500"/>
      <c r="NPX500"/>
      <c r="NPY500"/>
      <c r="NPZ500"/>
      <c r="NQA500"/>
      <c r="NQB500"/>
      <c r="NQC500"/>
      <c r="NQD500"/>
      <c r="NQE500"/>
      <c r="NQF500"/>
      <c r="NQG500"/>
      <c r="NQH500"/>
      <c r="NQI500"/>
      <c r="NQJ500"/>
      <c r="NQK500"/>
      <c r="NQL500"/>
      <c r="NQM500"/>
      <c r="NQN500"/>
      <c r="NQO500"/>
      <c r="NQP500"/>
      <c r="NQQ500"/>
      <c r="NQR500"/>
      <c r="NQS500"/>
      <c r="NQT500"/>
      <c r="NQU500"/>
      <c r="NQV500"/>
      <c r="NQW500"/>
      <c r="NQX500"/>
      <c r="NQY500"/>
      <c r="NQZ500"/>
      <c r="NRA500"/>
      <c r="NRB500"/>
      <c r="NRC500"/>
      <c r="NRD500"/>
      <c r="NRE500"/>
      <c r="NRF500"/>
      <c r="NRG500"/>
      <c r="NRH500"/>
      <c r="NRI500"/>
      <c r="NRJ500"/>
      <c r="NRK500"/>
      <c r="NRL500"/>
      <c r="NRM500"/>
      <c r="NRN500"/>
      <c r="NRO500"/>
      <c r="NRP500"/>
      <c r="NRQ500"/>
      <c r="NRR500"/>
      <c r="NRS500"/>
      <c r="NRT500"/>
      <c r="NRU500"/>
      <c r="NRV500"/>
      <c r="NRW500"/>
      <c r="NRX500"/>
      <c r="NRY500"/>
      <c r="NRZ500"/>
      <c r="NSA500"/>
      <c r="NSB500"/>
      <c r="NSC500"/>
      <c r="NSD500"/>
      <c r="NSE500"/>
      <c r="NSF500"/>
      <c r="NSG500"/>
      <c r="NSH500"/>
      <c r="NSI500"/>
      <c r="NSJ500"/>
      <c r="NSK500"/>
      <c r="NSL500"/>
      <c r="NSM500"/>
      <c r="NSN500"/>
      <c r="NSO500"/>
      <c r="NSP500"/>
      <c r="NSQ500"/>
      <c r="NSR500"/>
      <c r="NSS500"/>
      <c r="NST500"/>
      <c r="NSU500"/>
      <c r="NSV500"/>
      <c r="NSW500"/>
      <c r="NSX500"/>
      <c r="NSY500"/>
      <c r="NSZ500"/>
      <c r="NTA500"/>
      <c r="NTB500"/>
      <c r="NTC500"/>
      <c r="NTD500"/>
      <c r="NTE500"/>
      <c r="NTF500"/>
      <c r="NTG500"/>
      <c r="NTH500"/>
      <c r="NTI500"/>
      <c r="NTJ500"/>
      <c r="NTK500"/>
      <c r="NTL500"/>
      <c r="NTM500"/>
      <c r="NTN500"/>
      <c r="NTO500"/>
      <c r="NTP500"/>
      <c r="NTQ500"/>
      <c r="NTR500"/>
      <c r="NTS500"/>
      <c r="NTT500"/>
      <c r="NTU500"/>
      <c r="NTV500"/>
      <c r="NTW500"/>
      <c r="NTX500"/>
      <c r="NTY500"/>
      <c r="NTZ500"/>
      <c r="NUA500"/>
      <c r="NUB500"/>
      <c r="NUC500"/>
      <c r="NUD500"/>
      <c r="NUE500"/>
      <c r="NUF500"/>
      <c r="NUG500"/>
      <c r="NUH500"/>
      <c r="NUI500"/>
      <c r="NUJ500"/>
      <c r="NUK500"/>
      <c r="NUL500"/>
      <c r="NUM500"/>
      <c r="NUN500"/>
      <c r="NUO500"/>
      <c r="NUP500"/>
      <c r="NUQ500"/>
      <c r="NUR500"/>
      <c r="NUS500"/>
      <c r="NUT500"/>
      <c r="NUU500"/>
      <c r="NUV500"/>
      <c r="NUW500"/>
      <c r="NUX500"/>
      <c r="NUY500"/>
      <c r="NUZ500"/>
      <c r="NVA500"/>
      <c r="NVB500"/>
      <c r="NVC500"/>
      <c r="NVD500"/>
      <c r="NVE500"/>
      <c r="NVF500"/>
      <c r="NVG500"/>
      <c r="NVH500"/>
      <c r="NVI500"/>
      <c r="NVJ500"/>
      <c r="NVK500"/>
      <c r="NVL500"/>
      <c r="NVM500"/>
      <c r="NVN500"/>
      <c r="NVO500"/>
      <c r="NVP500"/>
      <c r="NVQ500"/>
      <c r="NVR500"/>
      <c r="NVS500"/>
      <c r="NVT500"/>
      <c r="NVU500"/>
      <c r="NVV500"/>
      <c r="NVW500"/>
      <c r="NVX500"/>
      <c r="NVY500"/>
      <c r="NVZ500"/>
      <c r="NWA500"/>
      <c r="NWB500"/>
      <c r="NWC500"/>
      <c r="NWD500"/>
      <c r="NWE500"/>
      <c r="NWF500"/>
      <c r="NWG500"/>
      <c r="NWH500"/>
      <c r="NWI500"/>
      <c r="NWJ500"/>
      <c r="NWK500"/>
      <c r="NWL500"/>
      <c r="NWM500"/>
      <c r="NWN500"/>
      <c r="NWO500"/>
      <c r="NWP500"/>
      <c r="NWQ500"/>
      <c r="NWR500"/>
      <c r="NWS500"/>
      <c r="NWT500"/>
      <c r="NWU500"/>
      <c r="NWV500"/>
      <c r="NWW500"/>
      <c r="NWX500"/>
      <c r="NWY500"/>
      <c r="NWZ500"/>
      <c r="NXA500"/>
      <c r="NXB500"/>
      <c r="NXC500"/>
      <c r="NXD500"/>
      <c r="NXE500"/>
      <c r="NXF500"/>
      <c r="NXG500"/>
      <c r="NXH500"/>
      <c r="NXI500"/>
      <c r="NXJ500"/>
      <c r="NXK500"/>
      <c r="NXL500"/>
      <c r="NXM500"/>
      <c r="NXN500"/>
      <c r="NXO500"/>
      <c r="NXP500"/>
      <c r="NXQ500"/>
      <c r="NXR500"/>
      <c r="NXS500"/>
      <c r="NXT500"/>
      <c r="NXU500"/>
      <c r="NXV500"/>
      <c r="NXW500"/>
      <c r="NXX500"/>
      <c r="NXY500"/>
      <c r="NXZ500"/>
      <c r="NYA500"/>
      <c r="NYB500"/>
      <c r="NYC500"/>
      <c r="NYD500"/>
      <c r="NYE500"/>
      <c r="NYF500"/>
      <c r="NYG500"/>
      <c r="NYH500"/>
      <c r="NYI500"/>
      <c r="NYJ500"/>
      <c r="NYK500"/>
      <c r="NYL500"/>
      <c r="NYM500"/>
      <c r="NYN500"/>
      <c r="NYO500"/>
      <c r="NYP500"/>
      <c r="NYQ500"/>
      <c r="NYR500"/>
      <c r="NYS500"/>
      <c r="NYT500"/>
      <c r="NYU500"/>
      <c r="NYV500"/>
      <c r="NYW500"/>
      <c r="NYX500"/>
      <c r="NYY500"/>
      <c r="NYZ500"/>
      <c r="NZA500"/>
      <c r="NZB500"/>
      <c r="NZC500"/>
      <c r="NZD500"/>
      <c r="NZE500"/>
      <c r="NZF500"/>
      <c r="NZG500"/>
      <c r="NZH500"/>
      <c r="NZI500"/>
      <c r="NZJ500"/>
      <c r="NZK500"/>
      <c r="NZL500"/>
      <c r="NZM500"/>
      <c r="NZN500"/>
      <c r="NZO500"/>
      <c r="NZP500"/>
      <c r="NZQ500"/>
      <c r="NZR500"/>
      <c r="NZS500"/>
      <c r="NZT500"/>
      <c r="NZU500"/>
      <c r="NZV500"/>
      <c r="NZW500"/>
      <c r="NZX500"/>
      <c r="NZY500"/>
      <c r="NZZ500"/>
      <c r="OAA500"/>
      <c r="OAB500"/>
      <c r="OAC500"/>
      <c r="OAD500"/>
      <c r="OAE500"/>
      <c r="OAF500"/>
      <c r="OAG500"/>
      <c r="OAH500"/>
      <c r="OAI500"/>
      <c r="OAJ500"/>
      <c r="OAK500"/>
      <c r="OAL500"/>
      <c r="OAM500"/>
      <c r="OAN500"/>
      <c r="OAO500"/>
      <c r="OAP500"/>
      <c r="OAQ500"/>
      <c r="OAR500"/>
      <c r="OAS500"/>
      <c r="OAT500"/>
      <c r="OAU500"/>
      <c r="OAV500"/>
      <c r="OAW500"/>
      <c r="OAX500"/>
      <c r="OAY500"/>
      <c r="OAZ500"/>
      <c r="OBA500"/>
      <c r="OBB500"/>
      <c r="OBC500"/>
      <c r="OBD500"/>
      <c r="OBE500"/>
      <c r="OBF500"/>
      <c r="OBG500"/>
      <c r="OBH500"/>
      <c r="OBI500"/>
      <c r="OBJ500"/>
      <c r="OBK500"/>
      <c r="OBL500"/>
      <c r="OBM500"/>
      <c r="OBN500"/>
      <c r="OBO500"/>
      <c r="OBP500"/>
      <c r="OBQ500"/>
      <c r="OBR500"/>
      <c r="OBS500"/>
      <c r="OBT500"/>
      <c r="OBU500"/>
      <c r="OBV500"/>
      <c r="OBW500"/>
      <c r="OBX500"/>
      <c r="OBY500"/>
      <c r="OBZ500"/>
      <c r="OCA500"/>
      <c r="OCB500"/>
      <c r="OCC500"/>
      <c r="OCD500"/>
      <c r="OCE500"/>
      <c r="OCF500"/>
      <c r="OCG500"/>
      <c r="OCH500"/>
      <c r="OCI500"/>
      <c r="OCJ500"/>
      <c r="OCK500"/>
      <c r="OCL500"/>
      <c r="OCM500"/>
      <c r="OCN500"/>
      <c r="OCO500"/>
      <c r="OCP500"/>
      <c r="OCQ500"/>
      <c r="OCR500"/>
      <c r="OCS500"/>
      <c r="OCT500"/>
      <c r="OCU500"/>
      <c r="OCV500"/>
      <c r="OCW500"/>
      <c r="OCX500"/>
      <c r="OCY500"/>
      <c r="OCZ500"/>
      <c r="ODA500"/>
      <c r="ODB500"/>
      <c r="ODC500"/>
      <c r="ODD500"/>
      <c r="ODE500"/>
      <c r="ODF500"/>
      <c r="ODG500"/>
      <c r="ODH500"/>
      <c r="ODI500"/>
      <c r="ODJ500"/>
      <c r="ODK500"/>
      <c r="ODL500"/>
      <c r="ODM500"/>
      <c r="ODN500"/>
      <c r="ODO500"/>
      <c r="ODP500"/>
      <c r="ODQ500"/>
      <c r="ODR500"/>
      <c r="ODS500"/>
      <c r="ODT500"/>
      <c r="ODU500"/>
      <c r="ODV500"/>
      <c r="ODW500"/>
      <c r="ODX500"/>
      <c r="ODY500"/>
      <c r="ODZ500"/>
      <c r="OEA500"/>
      <c r="OEB500"/>
      <c r="OEC500"/>
      <c r="OED500"/>
      <c r="OEE500"/>
      <c r="OEF500"/>
      <c r="OEG500"/>
      <c r="OEH500"/>
      <c r="OEI500"/>
      <c r="OEJ500"/>
      <c r="OEK500"/>
      <c r="OEL500"/>
      <c r="OEM500"/>
      <c r="OEN500"/>
      <c r="OEO500"/>
      <c r="OEP500"/>
      <c r="OEQ500"/>
      <c r="OER500"/>
      <c r="OES500"/>
      <c r="OET500"/>
      <c r="OEU500"/>
      <c r="OEV500"/>
      <c r="OEW500"/>
      <c r="OEX500"/>
      <c r="OEY500"/>
      <c r="OEZ500"/>
      <c r="OFA500"/>
      <c r="OFB500"/>
      <c r="OFC500"/>
      <c r="OFD500"/>
      <c r="OFE500"/>
      <c r="OFF500"/>
      <c r="OFG500"/>
      <c r="OFH500"/>
      <c r="OFI500"/>
      <c r="OFJ500"/>
      <c r="OFK500"/>
      <c r="OFL500"/>
      <c r="OFM500"/>
      <c r="OFN500"/>
      <c r="OFO500"/>
      <c r="OFP500"/>
      <c r="OFQ500"/>
      <c r="OFR500"/>
      <c r="OFS500"/>
      <c r="OFT500"/>
      <c r="OFU500"/>
      <c r="OFV500"/>
      <c r="OFW500"/>
      <c r="OFX500"/>
      <c r="OFY500"/>
      <c r="OFZ500"/>
      <c r="OGA500"/>
      <c r="OGB500"/>
      <c r="OGC500"/>
      <c r="OGD500"/>
      <c r="OGE500"/>
      <c r="OGF500"/>
      <c r="OGG500"/>
      <c r="OGH500"/>
      <c r="OGI500"/>
      <c r="OGJ500"/>
      <c r="OGK500"/>
      <c r="OGL500"/>
      <c r="OGM500"/>
      <c r="OGN500"/>
      <c r="OGO500"/>
      <c r="OGP500"/>
      <c r="OGQ500"/>
      <c r="OGR500"/>
      <c r="OGS500"/>
      <c r="OGT500"/>
      <c r="OGU500"/>
      <c r="OGV500"/>
      <c r="OGW500"/>
      <c r="OGX500"/>
      <c r="OGY500"/>
      <c r="OGZ500"/>
      <c r="OHA500"/>
      <c r="OHB500"/>
      <c r="OHC500"/>
      <c r="OHD500"/>
      <c r="OHE500"/>
      <c r="OHF500"/>
      <c r="OHG500"/>
      <c r="OHH500"/>
      <c r="OHI500"/>
      <c r="OHJ500"/>
      <c r="OHK500"/>
      <c r="OHL500"/>
      <c r="OHM500"/>
      <c r="OHN500"/>
      <c r="OHO500"/>
      <c r="OHP500"/>
      <c r="OHQ500"/>
      <c r="OHR500"/>
      <c r="OHS500"/>
      <c r="OHT500"/>
      <c r="OHU500"/>
      <c r="OHV500"/>
      <c r="OHW500"/>
      <c r="OHX500"/>
      <c r="OHY500"/>
      <c r="OHZ500"/>
      <c r="OIA500"/>
      <c r="OIB500"/>
      <c r="OIC500"/>
      <c r="OID500"/>
      <c r="OIE500"/>
      <c r="OIF500"/>
      <c r="OIG500"/>
      <c r="OIH500"/>
      <c r="OII500"/>
      <c r="OIJ500"/>
      <c r="OIK500"/>
      <c r="OIL500"/>
      <c r="OIM500"/>
      <c r="OIN500"/>
      <c r="OIO500"/>
      <c r="OIP500"/>
      <c r="OIQ500"/>
      <c r="OIR500"/>
      <c r="OIS500"/>
      <c r="OIT500"/>
      <c r="OIU500"/>
      <c r="OIV500"/>
      <c r="OIW500"/>
      <c r="OIX500"/>
      <c r="OIY500"/>
      <c r="OIZ500"/>
      <c r="OJA500"/>
      <c r="OJB500"/>
      <c r="OJC500"/>
      <c r="OJD500"/>
      <c r="OJE500"/>
      <c r="OJF500"/>
      <c r="OJG500"/>
      <c r="OJH500"/>
      <c r="OJI500"/>
      <c r="OJJ500"/>
      <c r="OJK500"/>
      <c r="OJL500"/>
      <c r="OJM500"/>
      <c r="OJN500"/>
      <c r="OJO500"/>
      <c r="OJP500"/>
      <c r="OJQ500"/>
      <c r="OJR500"/>
      <c r="OJS500"/>
      <c r="OJT500"/>
      <c r="OJU500"/>
      <c r="OJV500"/>
      <c r="OJW500"/>
      <c r="OJX500"/>
      <c r="OJY500"/>
      <c r="OJZ500"/>
      <c r="OKA500"/>
      <c r="OKB500"/>
      <c r="OKC500"/>
      <c r="OKD500"/>
      <c r="OKE500"/>
      <c r="OKF500"/>
      <c r="OKG500"/>
      <c r="OKH500"/>
      <c r="OKI500"/>
      <c r="OKJ500"/>
      <c r="OKK500"/>
      <c r="OKL500"/>
      <c r="OKM500"/>
      <c r="OKN500"/>
      <c r="OKO500"/>
      <c r="OKP500"/>
      <c r="OKQ500"/>
      <c r="OKR500"/>
      <c r="OKS500"/>
      <c r="OKT500"/>
      <c r="OKU500"/>
      <c r="OKV500"/>
      <c r="OKW500"/>
      <c r="OKX500"/>
      <c r="OKY500"/>
      <c r="OKZ500"/>
      <c r="OLA500"/>
      <c r="OLB500"/>
      <c r="OLC500"/>
      <c r="OLD500"/>
      <c r="OLE500"/>
      <c r="OLF500"/>
      <c r="OLG500"/>
      <c r="OLH500"/>
      <c r="OLI500"/>
      <c r="OLJ500"/>
      <c r="OLK500"/>
      <c r="OLL500"/>
      <c r="OLM500"/>
      <c r="OLN500"/>
      <c r="OLO500"/>
      <c r="OLP500"/>
      <c r="OLQ500"/>
      <c r="OLR500"/>
      <c r="OLS500"/>
      <c r="OLT500"/>
      <c r="OLU500"/>
      <c r="OLV500"/>
      <c r="OLW500"/>
      <c r="OLX500"/>
      <c r="OLY500"/>
      <c r="OLZ500"/>
      <c r="OMA500"/>
      <c r="OMB500"/>
      <c r="OMC500"/>
      <c r="OMD500"/>
      <c r="OME500"/>
      <c r="OMF500"/>
      <c r="OMG500"/>
      <c r="OMH500"/>
      <c r="OMI500"/>
      <c r="OMJ500"/>
      <c r="OMK500"/>
      <c r="OML500"/>
      <c r="OMM500"/>
      <c r="OMN500"/>
      <c r="OMO500"/>
      <c r="OMP500"/>
      <c r="OMQ500"/>
      <c r="OMR500"/>
      <c r="OMS500"/>
      <c r="OMT500"/>
      <c r="OMU500"/>
      <c r="OMV500"/>
      <c r="OMW500"/>
      <c r="OMX500"/>
      <c r="OMY500"/>
      <c r="OMZ500"/>
      <c r="ONA500"/>
      <c r="ONB500"/>
      <c r="ONC500"/>
      <c r="OND500"/>
      <c r="ONE500"/>
      <c r="ONF500"/>
      <c r="ONG500"/>
      <c r="ONH500"/>
      <c r="ONI500"/>
      <c r="ONJ500"/>
      <c r="ONK500"/>
      <c r="ONL500"/>
      <c r="ONM500"/>
      <c r="ONN500"/>
      <c r="ONO500"/>
      <c r="ONP500"/>
      <c r="ONQ500"/>
      <c r="ONR500"/>
      <c r="ONS500"/>
      <c r="ONT500"/>
      <c r="ONU500"/>
      <c r="ONV500"/>
      <c r="ONW500"/>
      <c r="ONX500"/>
      <c r="ONY500"/>
      <c r="ONZ500"/>
      <c r="OOA500"/>
      <c r="OOB500"/>
      <c r="OOC500"/>
      <c r="OOD500"/>
      <c r="OOE500"/>
      <c r="OOF500"/>
      <c r="OOG500"/>
      <c r="OOH500"/>
      <c r="OOI500"/>
      <c r="OOJ500"/>
      <c r="OOK500"/>
      <c r="OOL500"/>
      <c r="OOM500"/>
      <c r="OON500"/>
      <c r="OOO500"/>
      <c r="OOP500"/>
      <c r="OOQ500"/>
      <c r="OOR500"/>
      <c r="OOS500"/>
      <c r="OOT500"/>
      <c r="OOU500"/>
      <c r="OOV500"/>
      <c r="OOW500"/>
      <c r="OOX500"/>
      <c r="OOY500"/>
      <c r="OOZ500"/>
      <c r="OPA500"/>
      <c r="OPB500"/>
      <c r="OPC500"/>
      <c r="OPD500"/>
      <c r="OPE500"/>
      <c r="OPF500"/>
      <c r="OPG500"/>
      <c r="OPH500"/>
      <c r="OPI500"/>
      <c r="OPJ500"/>
      <c r="OPK500"/>
      <c r="OPL500"/>
      <c r="OPM500"/>
      <c r="OPN500"/>
      <c r="OPO500"/>
      <c r="OPP500"/>
      <c r="OPQ500"/>
      <c r="OPR500"/>
      <c r="OPS500"/>
      <c r="OPT500"/>
      <c r="OPU500"/>
      <c r="OPV500"/>
      <c r="OPW500"/>
      <c r="OPX500"/>
      <c r="OPY500"/>
      <c r="OPZ500"/>
      <c r="OQA500"/>
      <c r="OQB500"/>
      <c r="OQC500"/>
      <c r="OQD500"/>
      <c r="OQE500"/>
      <c r="OQF500"/>
      <c r="OQG500"/>
      <c r="OQH500"/>
      <c r="OQI500"/>
      <c r="OQJ500"/>
      <c r="OQK500"/>
      <c r="OQL500"/>
      <c r="OQM500"/>
      <c r="OQN500"/>
      <c r="OQO500"/>
      <c r="OQP500"/>
      <c r="OQQ500"/>
      <c r="OQR500"/>
      <c r="OQS500"/>
      <c r="OQT500"/>
      <c r="OQU500"/>
      <c r="OQV500"/>
      <c r="OQW500"/>
      <c r="OQX500"/>
      <c r="OQY500"/>
      <c r="OQZ500"/>
      <c r="ORA500"/>
      <c r="ORB500"/>
      <c r="ORC500"/>
      <c r="ORD500"/>
      <c r="ORE500"/>
      <c r="ORF500"/>
      <c r="ORG500"/>
      <c r="ORH500"/>
      <c r="ORI500"/>
      <c r="ORJ500"/>
      <c r="ORK500"/>
      <c r="ORL500"/>
      <c r="ORM500"/>
      <c r="ORN500"/>
      <c r="ORO500"/>
      <c r="ORP500"/>
      <c r="ORQ500"/>
      <c r="ORR500"/>
      <c r="ORS500"/>
      <c r="ORT500"/>
      <c r="ORU500"/>
      <c r="ORV500"/>
      <c r="ORW500"/>
      <c r="ORX500"/>
      <c r="ORY500"/>
      <c r="ORZ500"/>
      <c r="OSA500"/>
      <c r="OSB500"/>
      <c r="OSC500"/>
      <c r="OSD500"/>
      <c r="OSE500"/>
      <c r="OSF500"/>
      <c r="OSG500"/>
      <c r="OSH500"/>
      <c r="OSI500"/>
      <c r="OSJ500"/>
      <c r="OSK500"/>
      <c r="OSL500"/>
      <c r="OSM500"/>
      <c r="OSN500"/>
      <c r="OSO500"/>
      <c r="OSP500"/>
      <c r="OSQ500"/>
      <c r="OSR500"/>
      <c r="OSS500"/>
      <c r="OST500"/>
      <c r="OSU500"/>
      <c r="OSV500"/>
      <c r="OSW500"/>
      <c r="OSX500"/>
      <c r="OSY500"/>
      <c r="OSZ500"/>
      <c r="OTA500"/>
      <c r="OTB500"/>
      <c r="OTC500"/>
      <c r="OTD500"/>
      <c r="OTE500"/>
      <c r="OTF500"/>
      <c r="OTG500"/>
      <c r="OTH500"/>
      <c r="OTI500"/>
      <c r="OTJ500"/>
      <c r="OTK500"/>
      <c r="OTL500"/>
      <c r="OTM500"/>
      <c r="OTN500"/>
      <c r="OTO500"/>
      <c r="OTP500"/>
      <c r="OTQ500"/>
      <c r="OTR500"/>
      <c r="OTS500"/>
      <c r="OTT500"/>
      <c r="OTU500"/>
      <c r="OTV500"/>
      <c r="OTW500"/>
      <c r="OTX500"/>
      <c r="OTY500"/>
      <c r="OTZ500"/>
      <c r="OUA500"/>
      <c r="OUB500"/>
      <c r="OUC500"/>
      <c r="OUD500"/>
      <c r="OUE500"/>
      <c r="OUF500"/>
      <c r="OUG500"/>
      <c r="OUH500"/>
      <c r="OUI500"/>
      <c r="OUJ500"/>
      <c r="OUK500"/>
      <c r="OUL500"/>
      <c r="OUM500"/>
      <c r="OUN500"/>
      <c r="OUO500"/>
      <c r="OUP500"/>
      <c r="OUQ500"/>
      <c r="OUR500"/>
      <c r="OUS500"/>
      <c r="OUT500"/>
      <c r="OUU500"/>
      <c r="OUV500"/>
      <c r="OUW500"/>
      <c r="OUX500"/>
      <c r="OUY500"/>
      <c r="OUZ500"/>
      <c r="OVA500"/>
      <c r="OVB500"/>
      <c r="OVC500"/>
      <c r="OVD500"/>
      <c r="OVE500"/>
      <c r="OVF500"/>
      <c r="OVG500"/>
      <c r="OVH500"/>
      <c r="OVI500"/>
      <c r="OVJ500"/>
      <c r="OVK500"/>
      <c r="OVL500"/>
      <c r="OVM500"/>
      <c r="OVN500"/>
      <c r="OVO500"/>
      <c r="OVP500"/>
      <c r="OVQ500"/>
      <c r="OVR500"/>
      <c r="OVS500"/>
      <c r="OVT500"/>
      <c r="OVU500"/>
      <c r="OVV500"/>
      <c r="OVW500"/>
      <c r="OVX500"/>
      <c r="OVY500"/>
      <c r="OVZ500"/>
      <c r="OWA500"/>
      <c r="OWB500"/>
      <c r="OWC500"/>
      <c r="OWD500"/>
      <c r="OWE500"/>
      <c r="OWF500"/>
      <c r="OWG500"/>
      <c r="OWH500"/>
      <c r="OWI500"/>
      <c r="OWJ500"/>
      <c r="OWK500"/>
      <c r="OWL500"/>
      <c r="OWM500"/>
      <c r="OWN500"/>
      <c r="OWO500"/>
      <c r="OWP500"/>
      <c r="OWQ500"/>
      <c r="OWR500"/>
      <c r="OWS500"/>
      <c r="OWT500"/>
      <c r="OWU500"/>
      <c r="OWV500"/>
      <c r="OWW500"/>
      <c r="OWX500"/>
      <c r="OWY500"/>
      <c r="OWZ500"/>
      <c r="OXA500"/>
      <c r="OXB500"/>
      <c r="OXC500"/>
      <c r="OXD500"/>
      <c r="OXE500"/>
      <c r="OXF500"/>
      <c r="OXG500"/>
      <c r="OXH500"/>
      <c r="OXI500"/>
      <c r="OXJ500"/>
      <c r="OXK500"/>
      <c r="OXL500"/>
      <c r="OXM500"/>
      <c r="OXN500"/>
      <c r="OXO500"/>
      <c r="OXP500"/>
      <c r="OXQ500"/>
      <c r="OXR500"/>
      <c r="OXS500"/>
      <c r="OXT500"/>
      <c r="OXU500"/>
      <c r="OXV500"/>
      <c r="OXW500"/>
      <c r="OXX500"/>
      <c r="OXY500"/>
      <c r="OXZ500"/>
      <c r="OYA500"/>
      <c r="OYB500"/>
      <c r="OYC500"/>
      <c r="OYD500"/>
      <c r="OYE500"/>
      <c r="OYF500"/>
      <c r="OYG500"/>
      <c r="OYH500"/>
      <c r="OYI500"/>
      <c r="OYJ500"/>
      <c r="OYK500"/>
      <c r="OYL500"/>
      <c r="OYM500"/>
      <c r="OYN500"/>
      <c r="OYO500"/>
      <c r="OYP500"/>
      <c r="OYQ500"/>
      <c r="OYR500"/>
      <c r="OYS500"/>
      <c r="OYT500"/>
      <c r="OYU500"/>
      <c r="OYV500"/>
      <c r="OYW500"/>
      <c r="OYX500"/>
      <c r="OYY500"/>
      <c r="OYZ500"/>
      <c r="OZA500"/>
      <c r="OZB500"/>
      <c r="OZC500"/>
      <c r="OZD500"/>
      <c r="OZE500"/>
      <c r="OZF500"/>
      <c r="OZG500"/>
      <c r="OZH500"/>
      <c r="OZI500"/>
      <c r="OZJ500"/>
      <c r="OZK500"/>
      <c r="OZL500"/>
      <c r="OZM500"/>
      <c r="OZN500"/>
      <c r="OZO500"/>
      <c r="OZP500"/>
      <c r="OZQ500"/>
      <c r="OZR500"/>
      <c r="OZS500"/>
      <c r="OZT500"/>
      <c r="OZU500"/>
      <c r="OZV500"/>
      <c r="OZW500"/>
      <c r="OZX500"/>
      <c r="OZY500"/>
      <c r="OZZ500"/>
      <c r="PAA500"/>
      <c r="PAB500"/>
      <c r="PAC500"/>
      <c r="PAD500"/>
      <c r="PAE500"/>
      <c r="PAF500"/>
      <c r="PAG500"/>
      <c r="PAH500"/>
      <c r="PAI500"/>
      <c r="PAJ500"/>
      <c r="PAK500"/>
      <c r="PAL500"/>
      <c r="PAM500"/>
      <c r="PAN500"/>
      <c r="PAO500"/>
      <c r="PAP500"/>
      <c r="PAQ500"/>
      <c r="PAR500"/>
      <c r="PAS500"/>
      <c r="PAT500"/>
      <c r="PAU500"/>
      <c r="PAV500"/>
      <c r="PAW500"/>
      <c r="PAX500"/>
      <c r="PAY500"/>
      <c r="PAZ500"/>
      <c r="PBA500"/>
      <c r="PBB500"/>
      <c r="PBC500"/>
      <c r="PBD500"/>
      <c r="PBE500"/>
      <c r="PBF500"/>
      <c r="PBG500"/>
      <c r="PBH500"/>
      <c r="PBI500"/>
      <c r="PBJ500"/>
      <c r="PBK500"/>
      <c r="PBL500"/>
      <c r="PBM500"/>
      <c r="PBN500"/>
      <c r="PBO500"/>
      <c r="PBP500"/>
      <c r="PBQ500"/>
      <c r="PBR500"/>
      <c r="PBS500"/>
      <c r="PBT500"/>
      <c r="PBU500"/>
      <c r="PBV500"/>
      <c r="PBW500"/>
      <c r="PBX500"/>
      <c r="PBY500"/>
      <c r="PBZ500"/>
      <c r="PCA500"/>
      <c r="PCB500"/>
      <c r="PCC500"/>
      <c r="PCD500"/>
      <c r="PCE500"/>
      <c r="PCF500"/>
      <c r="PCG500"/>
      <c r="PCH500"/>
      <c r="PCI500"/>
      <c r="PCJ500"/>
      <c r="PCK500"/>
      <c r="PCL500"/>
      <c r="PCM500"/>
      <c r="PCN500"/>
      <c r="PCO500"/>
      <c r="PCP500"/>
      <c r="PCQ500"/>
      <c r="PCR500"/>
      <c r="PCS500"/>
      <c r="PCT500"/>
      <c r="PCU500"/>
      <c r="PCV500"/>
      <c r="PCW500"/>
      <c r="PCX500"/>
      <c r="PCY500"/>
      <c r="PCZ500"/>
      <c r="PDA500"/>
      <c r="PDB500"/>
      <c r="PDC500"/>
      <c r="PDD500"/>
      <c r="PDE500"/>
      <c r="PDF500"/>
      <c r="PDG500"/>
      <c r="PDH500"/>
      <c r="PDI500"/>
      <c r="PDJ500"/>
      <c r="PDK500"/>
      <c r="PDL500"/>
      <c r="PDM500"/>
      <c r="PDN500"/>
      <c r="PDO500"/>
      <c r="PDP500"/>
      <c r="PDQ500"/>
      <c r="PDR500"/>
      <c r="PDS500"/>
      <c r="PDT500"/>
      <c r="PDU500"/>
      <c r="PDV500"/>
      <c r="PDW500"/>
      <c r="PDX500"/>
      <c r="PDY500"/>
      <c r="PDZ500"/>
      <c r="PEA500"/>
      <c r="PEB500"/>
      <c r="PEC500"/>
      <c r="PED500"/>
      <c r="PEE500"/>
      <c r="PEF500"/>
      <c r="PEG500"/>
      <c r="PEH500"/>
      <c r="PEI500"/>
      <c r="PEJ500"/>
      <c r="PEK500"/>
      <c r="PEL500"/>
      <c r="PEM500"/>
      <c r="PEN500"/>
      <c r="PEO500"/>
      <c r="PEP500"/>
      <c r="PEQ500"/>
      <c r="PER500"/>
      <c r="PES500"/>
      <c r="PET500"/>
      <c r="PEU500"/>
      <c r="PEV500"/>
      <c r="PEW500"/>
      <c r="PEX500"/>
      <c r="PEY500"/>
      <c r="PEZ500"/>
      <c r="PFA500"/>
      <c r="PFB500"/>
      <c r="PFC500"/>
      <c r="PFD500"/>
      <c r="PFE500"/>
      <c r="PFF500"/>
      <c r="PFG500"/>
      <c r="PFH500"/>
      <c r="PFI500"/>
      <c r="PFJ500"/>
      <c r="PFK500"/>
      <c r="PFL500"/>
      <c r="PFM500"/>
      <c r="PFN500"/>
      <c r="PFO500"/>
      <c r="PFP500"/>
      <c r="PFQ500"/>
      <c r="PFR500"/>
      <c r="PFS500"/>
      <c r="PFT500"/>
      <c r="PFU500"/>
      <c r="PFV500"/>
      <c r="PFW500"/>
      <c r="PFX500"/>
      <c r="PFY500"/>
      <c r="PFZ500"/>
      <c r="PGA500"/>
      <c r="PGB500"/>
      <c r="PGC500"/>
      <c r="PGD500"/>
      <c r="PGE500"/>
      <c r="PGF500"/>
      <c r="PGG500"/>
      <c r="PGH500"/>
      <c r="PGI500"/>
      <c r="PGJ500"/>
      <c r="PGK500"/>
      <c r="PGL500"/>
      <c r="PGM500"/>
      <c r="PGN500"/>
      <c r="PGO500"/>
      <c r="PGP500"/>
      <c r="PGQ500"/>
      <c r="PGR500"/>
      <c r="PGS500"/>
      <c r="PGT500"/>
      <c r="PGU500"/>
      <c r="PGV500"/>
      <c r="PGW500"/>
      <c r="PGX500"/>
      <c r="PGY500"/>
      <c r="PGZ500"/>
      <c r="PHA500"/>
      <c r="PHB500"/>
      <c r="PHC500"/>
      <c r="PHD500"/>
      <c r="PHE500"/>
      <c r="PHF500"/>
      <c r="PHG500"/>
      <c r="PHH500"/>
      <c r="PHI500"/>
      <c r="PHJ500"/>
      <c r="PHK500"/>
      <c r="PHL500"/>
      <c r="PHM500"/>
      <c r="PHN500"/>
      <c r="PHO500"/>
      <c r="PHP500"/>
      <c r="PHQ500"/>
      <c r="PHR500"/>
      <c r="PHS500"/>
      <c r="PHT500"/>
      <c r="PHU500"/>
      <c r="PHV500"/>
      <c r="PHW500"/>
      <c r="PHX500"/>
      <c r="PHY500"/>
      <c r="PHZ500"/>
      <c r="PIA500"/>
      <c r="PIB500"/>
      <c r="PIC500"/>
      <c r="PID500"/>
      <c r="PIE500"/>
      <c r="PIF500"/>
      <c r="PIG500"/>
      <c r="PIH500"/>
      <c r="PII500"/>
      <c r="PIJ500"/>
      <c r="PIK500"/>
      <c r="PIL500"/>
      <c r="PIM500"/>
      <c r="PIN500"/>
      <c r="PIO500"/>
      <c r="PIP500"/>
      <c r="PIQ500"/>
      <c r="PIR500"/>
      <c r="PIS500"/>
      <c r="PIT500"/>
      <c r="PIU500"/>
      <c r="PIV500"/>
      <c r="PIW500"/>
      <c r="PIX500"/>
      <c r="PIY500"/>
      <c r="PIZ500"/>
      <c r="PJA500"/>
      <c r="PJB500"/>
      <c r="PJC500"/>
      <c r="PJD500"/>
      <c r="PJE500"/>
      <c r="PJF500"/>
      <c r="PJG500"/>
      <c r="PJH500"/>
      <c r="PJI500"/>
      <c r="PJJ500"/>
      <c r="PJK500"/>
      <c r="PJL500"/>
      <c r="PJM500"/>
      <c r="PJN500"/>
      <c r="PJO500"/>
      <c r="PJP500"/>
      <c r="PJQ500"/>
      <c r="PJR500"/>
      <c r="PJS500"/>
      <c r="PJT500"/>
      <c r="PJU500"/>
      <c r="PJV500"/>
      <c r="PJW500"/>
      <c r="PJX500"/>
      <c r="PJY500"/>
      <c r="PJZ500"/>
      <c r="PKA500"/>
      <c r="PKB500"/>
      <c r="PKC500"/>
      <c r="PKD500"/>
      <c r="PKE500"/>
      <c r="PKF500"/>
      <c r="PKG500"/>
      <c r="PKH500"/>
      <c r="PKI500"/>
      <c r="PKJ500"/>
      <c r="PKK500"/>
      <c r="PKL500"/>
      <c r="PKM500"/>
      <c r="PKN500"/>
      <c r="PKO500"/>
      <c r="PKP500"/>
      <c r="PKQ500"/>
      <c r="PKR500"/>
      <c r="PKS500"/>
      <c r="PKT500"/>
      <c r="PKU500"/>
      <c r="PKV500"/>
      <c r="PKW500"/>
      <c r="PKX500"/>
      <c r="PKY500"/>
      <c r="PKZ500"/>
      <c r="PLA500"/>
      <c r="PLB500"/>
      <c r="PLC500"/>
      <c r="PLD500"/>
      <c r="PLE500"/>
      <c r="PLF500"/>
      <c r="PLG500"/>
      <c r="PLH500"/>
      <c r="PLI500"/>
      <c r="PLJ500"/>
      <c r="PLK500"/>
      <c r="PLL500"/>
      <c r="PLM500"/>
      <c r="PLN500"/>
      <c r="PLO500"/>
      <c r="PLP500"/>
      <c r="PLQ500"/>
      <c r="PLR500"/>
      <c r="PLS500"/>
      <c r="PLT500"/>
      <c r="PLU500"/>
      <c r="PLV500"/>
      <c r="PLW500"/>
      <c r="PLX500"/>
      <c r="PLY500"/>
      <c r="PLZ500"/>
      <c r="PMA500"/>
      <c r="PMB500"/>
      <c r="PMC500"/>
      <c r="PMD500"/>
      <c r="PME500"/>
      <c r="PMF500"/>
      <c r="PMG500"/>
      <c r="PMH500"/>
      <c r="PMI500"/>
      <c r="PMJ500"/>
      <c r="PMK500"/>
      <c r="PML500"/>
      <c r="PMM500"/>
      <c r="PMN500"/>
      <c r="PMO500"/>
      <c r="PMP500"/>
      <c r="PMQ500"/>
      <c r="PMR500"/>
      <c r="PMS500"/>
      <c r="PMT500"/>
      <c r="PMU500"/>
      <c r="PMV500"/>
      <c r="PMW500"/>
      <c r="PMX500"/>
      <c r="PMY500"/>
      <c r="PMZ500"/>
      <c r="PNA500"/>
      <c r="PNB500"/>
      <c r="PNC500"/>
      <c r="PND500"/>
      <c r="PNE500"/>
      <c r="PNF500"/>
      <c r="PNG500"/>
      <c r="PNH500"/>
      <c r="PNI500"/>
      <c r="PNJ500"/>
      <c r="PNK500"/>
      <c r="PNL500"/>
      <c r="PNM500"/>
      <c r="PNN500"/>
      <c r="PNO500"/>
      <c r="PNP500"/>
      <c r="PNQ500"/>
      <c r="PNR500"/>
      <c r="PNS500"/>
      <c r="PNT500"/>
      <c r="PNU500"/>
      <c r="PNV500"/>
      <c r="PNW500"/>
      <c r="PNX500"/>
      <c r="PNY500"/>
      <c r="PNZ500"/>
      <c r="POA500"/>
      <c r="POB500"/>
      <c r="POC500"/>
      <c r="POD500"/>
      <c r="POE500"/>
      <c r="POF500"/>
      <c r="POG500"/>
      <c r="POH500"/>
      <c r="POI500"/>
      <c r="POJ500"/>
      <c r="POK500"/>
      <c r="POL500"/>
      <c r="POM500"/>
      <c r="PON500"/>
      <c r="POO500"/>
      <c r="POP500"/>
      <c r="POQ500"/>
      <c r="POR500"/>
      <c r="POS500"/>
      <c r="POT500"/>
      <c r="POU500"/>
      <c r="POV500"/>
      <c r="POW500"/>
      <c r="POX500"/>
      <c r="POY500"/>
      <c r="POZ500"/>
      <c r="PPA500"/>
      <c r="PPB500"/>
      <c r="PPC500"/>
      <c r="PPD500"/>
      <c r="PPE500"/>
      <c r="PPF500"/>
      <c r="PPG500"/>
      <c r="PPH500"/>
      <c r="PPI500"/>
      <c r="PPJ500"/>
      <c r="PPK500"/>
      <c r="PPL500"/>
      <c r="PPM500"/>
      <c r="PPN500"/>
      <c r="PPO500"/>
      <c r="PPP500"/>
      <c r="PPQ500"/>
      <c r="PPR500"/>
      <c r="PPS500"/>
      <c r="PPT500"/>
      <c r="PPU500"/>
      <c r="PPV500"/>
      <c r="PPW500"/>
      <c r="PPX500"/>
      <c r="PPY500"/>
      <c r="PPZ500"/>
      <c r="PQA500"/>
      <c r="PQB500"/>
      <c r="PQC500"/>
      <c r="PQD500"/>
      <c r="PQE500"/>
      <c r="PQF500"/>
      <c r="PQG500"/>
      <c r="PQH500"/>
      <c r="PQI500"/>
      <c r="PQJ500"/>
      <c r="PQK500"/>
      <c r="PQL500"/>
      <c r="PQM500"/>
      <c r="PQN500"/>
      <c r="PQO500"/>
      <c r="PQP500"/>
      <c r="PQQ500"/>
      <c r="PQR500"/>
      <c r="PQS500"/>
      <c r="PQT500"/>
      <c r="PQU500"/>
      <c r="PQV500"/>
      <c r="PQW500"/>
      <c r="PQX500"/>
      <c r="PQY500"/>
      <c r="PQZ500"/>
      <c r="PRA500"/>
      <c r="PRB500"/>
      <c r="PRC500"/>
      <c r="PRD500"/>
      <c r="PRE500"/>
      <c r="PRF500"/>
      <c r="PRG500"/>
      <c r="PRH500"/>
      <c r="PRI500"/>
      <c r="PRJ500"/>
      <c r="PRK500"/>
      <c r="PRL500"/>
      <c r="PRM500"/>
      <c r="PRN500"/>
      <c r="PRO500"/>
      <c r="PRP500"/>
      <c r="PRQ500"/>
      <c r="PRR500"/>
      <c r="PRS500"/>
      <c r="PRT500"/>
      <c r="PRU500"/>
      <c r="PRV500"/>
      <c r="PRW500"/>
      <c r="PRX500"/>
      <c r="PRY500"/>
      <c r="PRZ500"/>
      <c r="PSA500"/>
      <c r="PSB500"/>
      <c r="PSC500"/>
      <c r="PSD500"/>
      <c r="PSE500"/>
      <c r="PSF500"/>
      <c r="PSG500"/>
      <c r="PSH500"/>
      <c r="PSI500"/>
      <c r="PSJ500"/>
      <c r="PSK500"/>
      <c r="PSL500"/>
      <c r="PSM500"/>
      <c r="PSN500"/>
      <c r="PSO500"/>
      <c r="PSP500"/>
      <c r="PSQ500"/>
      <c r="PSR500"/>
      <c r="PSS500"/>
      <c r="PST500"/>
      <c r="PSU500"/>
      <c r="PSV500"/>
      <c r="PSW500"/>
      <c r="PSX500"/>
      <c r="PSY500"/>
      <c r="PSZ500"/>
      <c r="PTA500"/>
      <c r="PTB500"/>
      <c r="PTC500"/>
      <c r="PTD500"/>
      <c r="PTE500"/>
      <c r="PTF500"/>
      <c r="PTG500"/>
      <c r="PTH500"/>
      <c r="PTI500"/>
      <c r="PTJ500"/>
      <c r="PTK500"/>
      <c r="PTL500"/>
      <c r="PTM500"/>
      <c r="PTN500"/>
      <c r="PTO500"/>
      <c r="PTP500"/>
      <c r="PTQ500"/>
      <c r="PTR500"/>
      <c r="PTS500"/>
      <c r="PTT500"/>
      <c r="PTU500"/>
      <c r="PTV500"/>
      <c r="PTW500"/>
      <c r="PTX500"/>
      <c r="PTY500"/>
      <c r="PTZ500"/>
      <c r="PUA500"/>
      <c r="PUB500"/>
      <c r="PUC500"/>
      <c r="PUD500"/>
      <c r="PUE500"/>
      <c r="PUF500"/>
      <c r="PUG500"/>
      <c r="PUH500"/>
      <c r="PUI500"/>
      <c r="PUJ500"/>
      <c r="PUK500"/>
      <c r="PUL500"/>
      <c r="PUM500"/>
      <c r="PUN500"/>
      <c r="PUO500"/>
      <c r="PUP500"/>
      <c r="PUQ500"/>
      <c r="PUR500"/>
      <c r="PUS500"/>
      <c r="PUT500"/>
      <c r="PUU500"/>
      <c r="PUV500"/>
      <c r="PUW500"/>
      <c r="PUX500"/>
      <c r="PUY500"/>
      <c r="PUZ500"/>
      <c r="PVA500"/>
      <c r="PVB500"/>
      <c r="PVC500"/>
      <c r="PVD500"/>
      <c r="PVE500"/>
      <c r="PVF500"/>
      <c r="PVG500"/>
      <c r="PVH500"/>
      <c r="PVI500"/>
      <c r="PVJ500"/>
      <c r="PVK500"/>
      <c r="PVL500"/>
      <c r="PVM500"/>
      <c r="PVN500"/>
      <c r="PVO500"/>
      <c r="PVP500"/>
      <c r="PVQ500"/>
      <c r="PVR500"/>
      <c r="PVS500"/>
      <c r="PVT500"/>
      <c r="PVU500"/>
      <c r="PVV500"/>
      <c r="PVW500"/>
      <c r="PVX500"/>
      <c r="PVY500"/>
      <c r="PVZ500"/>
      <c r="PWA500"/>
      <c r="PWB500"/>
      <c r="PWC500"/>
      <c r="PWD500"/>
      <c r="PWE500"/>
      <c r="PWF500"/>
      <c r="PWG500"/>
      <c r="PWH500"/>
      <c r="PWI500"/>
      <c r="PWJ500"/>
      <c r="PWK500"/>
      <c r="PWL500"/>
      <c r="PWM500"/>
      <c r="PWN500"/>
      <c r="PWO500"/>
      <c r="PWP500"/>
      <c r="PWQ500"/>
      <c r="PWR500"/>
      <c r="PWS500"/>
      <c r="PWT500"/>
      <c r="PWU500"/>
      <c r="PWV500"/>
      <c r="PWW500"/>
      <c r="PWX500"/>
      <c r="PWY500"/>
      <c r="PWZ500"/>
      <c r="PXA500"/>
      <c r="PXB500"/>
      <c r="PXC500"/>
      <c r="PXD500"/>
      <c r="PXE500"/>
      <c r="PXF500"/>
      <c r="PXG500"/>
      <c r="PXH500"/>
      <c r="PXI500"/>
      <c r="PXJ500"/>
      <c r="PXK500"/>
      <c r="PXL500"/>
      <c r="PXM500"/>
      <c r="PXN500"/>
      <c r="PXO500"/>
      <c r="PXP500"/>
      <c r="PXQ500"/>
      <c r="PXR500"/>
      <c r="PXS500"/>
      <c r="PXT500"/>
      <c r="PXU500"/>
      <c r="PXV500"/>
      <c r="PXW500"/>
      <c r="PXX500"/>
      <c r="PXY500"/>
      <c r="PXZ500"/>
      <c r="PYA500"/>
      <c r="PYB500"/>
      <c r="PYC500"/>
      <c r="PYD500"/>
      <c r="PYE500"/>
      <c r="PYF500"/>
      <c r="PYG500"/>
      <c r="PYH500"/>
      <c r="PYI500"/>
      <c r="PYJ500"/>
      <c r="PYK500"/>
      <c r="PYL500"/>
      <c r="PYM500"/>
      <c r="PYN500"/>
      <c r="PYO500"/>
      <c r="PYP500"/>
      <c r="PYQ500"/>
      <c r="PYR500"/>
      <c r="PYS500"/>
      <c r="PYT500"/>
      <c r="PYU500"/>
      <c r="PYV500"/>
      <c r="PYW500"/>
      <c r="PYX500"/>
      <c r="PYY500"/>
      <c r="PYZ500"/>
      <c r="PZA500"/>
      <c r="PZB500"/>
      <c r="PZC500"/>
      <c r="PZD500"/>
      <c r="PZE500"/>
      <c r="PZF500"/>
      <c r="PZG500"/>
      <c r="PZH500"/>
      <c r="PZI500"/>
      <c r="PZJ500"/>
      <c r="PZK500"/>
      <c r="PZL500"/>
      <c r="PZM500"/>
      <c r="PZN500"/>
      <c r="PZO500"/>
      <c r="PZP500"/>
      <c r="PZQ500"/>
      <c r="PZR500"/>
      <c r="PZS500"/>
      <c r="PZT500"/>
      <c r="PZU500"/>
      <c r="PZV500"/>
      <c r="PZW500"/>
      <c r="PZX500"/>
      <c r="PZY500"/>
      <c r="PZZ500"/>
      <c r="QAA500"/>
      <c r="QAB500"/>
      <c r="QAC500"/>
      <c r="QAD500"/>
      <c r="QAE500"/>
      <c r="QAF500"/>
      <c r="QAG500"/>
      <c r="QAH500"/>
      <c r="QAI500"/>
      <c r="QAJ500"/>
      <c r="QAK500"/>
      <c r="QAL500"/>
      <c r="QAM500"/>
      <c r="QAN500"/>
      <c r="QAO500"/>
      <c r="QAP500"/>
      <c r="QAQ500"/>
      <c r="QAR500"/>
      <c r="QAS500"/>
      <c r="QAT500"/>
      <c r="QAU500"/>
      <c r="QAV500"/>
      <c r="QAW500"/>
      <c r="QAX500"/>
      <c r="QAY500"/>
      <c r="QAZ500"/>
      <c r="QBA500"/>
      <c r="QBB500"/>
      <c r="QBC500"/>
      <c r="QBD500"/>
      <c r="QBE500"/>
      <c r="QBF500"/>
      <c r="QBG500"/>
      <c r="QBH500"/>
      <c r="QBI500"/>
      <c r="QBJ500"/>
      <c r="QBK500"/>
      <c r="QBL500"/>
      <c r="QBM500"/>
      <c r="QBN500"/>
      <c r="QBO500"/>
      <c r="QBP500"/>
      <c r="QBQ500"/>
      <c r="QBR500"/>
      <c r="QBS500"/>
      <c r="QBT500"/>
      <c r="QBU500"/>
      <c r="QBV500"/>
      <c r="QBW500"/>
      <c r="QBX500"/>
      <c r="QBY500"/>
      <c r="QBZ500"/>
      <c r="QCA500"/>
      <c r="QCB500"/>
      <c r="QCC500"/>
      <c r="QCD500"/>
      <c r="QCE500"/>
      <c r="QCF500"/>
      <c r="QCG500"/>
      <c r="QCH500"/>
      <c r="QCI500"/>
      <c r="QCJ500"/>
      <c r="QCK500"/>
      <c r="QCL500"/>
      <c r="QCM500"/>
      <c r="QCN500"/>
      <c r="QCO500"/>
      <c r="QCP500"/>
      <c r="QCQ500"/>
      <c r="QCR500"/>
      <c r="QCS500"/>
      <c r="QCT500"/>
      <c r="QCU500"/>
      <c r="QCV500"/>
      <c r="QCW500"/>
      <c r="QCX500"/>
      <c r="QCY500"/>
      <c r="QCZ500"/>
      <c r="QDA500"/>
      <c r="QDB500"/>
      <c r="QDC500"/>
      <c r="QDD500"/>
      <c r="QDE500"/>
      <c r="QDF500"/>
      <c r="QDG500"/>
      <c r="QDH500"/>
      <c r="QDI500"/>
      <c r="QDJ500"/>
      <c r="QDK500"/>
      <c r="QDL500"/>
      <c r="QDM500"/>
      <c r="QDN500"/>
      <c r="QDO500"/>
      <c r="QDP500"/>
      <c r="QDQ500"/>
      <c r="QDR500"/>
      <c r="QDS500"/>
      <c r="QDT500"/>
      <c r="QDU500"/>
      <c r="QDV500"/>
      <c r="QDW500"/>
      <c r="QDX500"/>
      <c r="QDY500"/>
      <c r="QDZ500"/>
      <c r="QEA500"/>
      <c r="QEB500"/>
      <c r="QEC500"/>
      <c r="QED500"/>
      <c r="QEE500"/>
      <c r="QEF500"/>
      <c r="QEG500"/>
      <c r="QEH500"/>
      <c r="QEI500"/>
      <c r="QEJ500"/>
      <c r="QEK500"/>
      <c r="QEL500"/>
      <c r="QEM500"/>
      <c r="QEN500"/>
      <c r="QEO500"/>
      <c r="QEP500"/>
      <c r="QEQ500"/>
      <c r="QER500"/>
      <c r="QES500"/>
      <c r="QET500"/>
      <c r="QEU500"/>
      <c r="QEV500"/>
      <c r="QEW500"/>
      <c r="QEX500"/>
      <c r="QEY500"/>
      <c r="QEZ500"/>
      <c r="QFA500"/>
      <c r="QFB500"/>
      <c r="QFC500"/>
      <c r="QFD500"/>
      <c r="QFE500"/>
      <c r="QFF500"/>
      <c r="QFG500"/>
      <c r="QFH500"/>
      <c r="QFI500"/>
      <c r="QFJ500"/>
      <c r="QFK500"/>
      <c r="QFL500"/>
      <c r="QFM500"/>
      <c r="QFN500"/>
      <c r="QFO500"/>
      <c r="QFP500"/>
      <c r="QFQ500"/>
      <c r="QFR500"/>
      <c r="QFS500"/>
      <c r="QFT500"/>
      <c r="QFU500"/>
      <c r="QFV500"/>
      <c r="QFW500"/>
      <c r="QFX500"/>
      <c r="QFY500"/>
      <c r="QFZ500"/>
      <c r="QGA500"/>
      <c r="QGB500"/>
      <c r="QGC500"/>
      <c r="QGD500"/>
      <c r="QGE500"/>
      <c r="QGF500"/>
      <c r="QGG500"/>
      <c r="QGH500"/>
      <c r="QGI500"/>
      <c r="QGJ500"/>
      <c r="QGK500"/>
      <c r="QGL500"/>
      <c r="QGM500"/>
      <c r="QGN500"/>
      <c r="QGO500"/>
      <c r="QGP500"/>
      <c r="QGQ500"/>
      <c r="QGR500"/>
      <c r="QGS500"/>
      <c r="QGT500"/>
      <c r="QGU500"/>
      <c r="QGV500"/>
      <c r="QGW500"/>
      <c r="QGX500"/>
      <c r="QGY500"/>
      <c r="QGZ500"/>
      <c r="QHA500"/>
      <c r="QHB500"/>
      <c r="QHC500"/>
      <c r="QHD500"/>
      <c r="QHE500"/>
      <c r="QHF500"/>
      <c r="QHG500"/>
      <c r="QHH500"/>
      <c r="QHI500"/>
      <c r="QHJ500"/>
      <c r="QHK500"/>
      <c r="QHL500"/>
      <c r="QHM500"/>
      <c r="QHN500"/>
      <c r="QHO500"/>
      <c r="QHP500"/>
      <c r="QHQ500"/>
      <c r="QHR500"/>
      <c r="QHS500"/>
      <c r="QHT500"/>
      <c r="QHU500"/>
      <c r="QHV500"/>
      <c r="QHW500"/>
      <c r="QHX500"/>
      <c r="QHY500"/>
      <c r="QHZ500"/>
      <c r="QIA500"/>
      <c r="QIB500"/>
      <c r="QIC500"/>
      <c r="QID500"/>
      <c r="QIE500"/>
      <c r="QIF500"/>
      <c r="QIG500"/>
      <c r="QIH500"/>
      <c r="QII500"/>
      <c r="QIJ500"/>
      <c r="QIK500"/>
      <c r="QIL500"/>
      <c r="QIM500"/>
      <c r="QIN500"/>
      <c r="QIO500"/>
      <c r="QIP500"/>
      <c r="QIQ500"/>
      <c r="QIR500"/>
      <c r="QIS500"/>
      <c r="QIT500"/>
      <c r="QIU500"/>
      <c r="QIV500"/>
      <c r="QIW500"/>
      <c r="QIX500"/>
      <c r="QIY500"/>
      <c r="QIZ500"/>
      <c r="QJA500"/>
      <c r="QJB500"/>
      <c r="QJC500"/>
      <c r="QJD500"/>
      <c r="QJE500"/>
      <c r="QJF500"/>
      <c r="QJG500"/>
      <c r="QJH500"/>
      <c r="QJI500"/>
      <c r="QJJ500"/>
      <c r="QJK500"/>
      <c r="QJL500"/>
      <c r="QJM500"/>
      <c r="QJN500"/>
      <c r="QJO500"/>
      <c r="QJP500"/>
      <c r="QJQ500"/>
      <c r="QJR500"/>
      <c r="QJS500"/>
      <c r="QJT500"/>
      <c r="QJU500"/>
      <c r="QJV500"/>
      <c r="QJW500"/>
      <c r="QJX500"/>
      <c r="QJY500"/>
      <c r="QJZ500"/>
      <c r="QKA500"/>
      <c r="QKB500"/>
      <c r="QKC500"/>
      <c r="QKD500"/>
      <c r="QKE500"/>
      <c r="QKF500"/>
      <c r="QKG500"/>
      <c r="QKH500"/>
      <c r="QKI500"/>
      <c r="QKJ500"/>
      <c r="QKK500"/>
      <c r="QKL500"/>
      <c r="QKM500"/>
      <c r="QKN500"/>
      <c r="QKO500"/>
      <c r="QKP500"/>
      <c r="QKQ500"/>
      <c r="QKR500"/>
      <c r="QKS500"/>
      <c r="QKT500"/>
      <c r="QKU500"/>
      <c r="QKV500"/>
      <c r="QKW500"/>
      <c r="QKX500"/>
      <c r="QKY500"/>
      <c r="QKZ500"/>
      <c r="QLA500"/>
      <c r="QLB500"/>
      <c r="QLC500"/>
      <c r="QLD500"/>
      <c r="QLE500"/>
      <c r="QLF500"/>
      <c r="QLG500"/>
      <c r="QLH500"/>
      <c r="QLI500"/>
      <c r="QLJ500"/>
      <c r="QLK500"/>
      <c r="QLL500"/>
      <c r="QLM500"/>
      <c r="QLN500"/>
      <c r="QLO500"/>
      <c r="QLP500"/>
      <c r="QLQ500"/>
      <c r="QLR500"/>
      <c r="QLS500"/>
      <c r="QLT500"/>
      <c r="QLU500"/>
      <c r="QLV500"/>
      <c r="QLW500"/>
      <c r="QLX500"/>
      <c r="QLY500"/>
      <c r="QLZ500"/>
      <c r="QMA500"/>
      <c r="QMB500"/>
      <c r="QMC500"/>
      <c r="QMD500"/>
      <c r="QME500"/>
      <c r="QMF500"/>
      <c r="QMG500"/>
      <c r="QMH500"/>
      <c r="QMI500"/>
      <c r="QMJ500"/>
      <c r="QMK500"/>
      <c r="QML500"/>
      <c r="QMM500"/>
      <c r="QMN500"/>
      <c r="QMO500"/>
      <c r="QMP500"/>
      <c r="QMQ500"/>
      <c r="QMR500"/>
      <c r="QMS500"/>
      <c r="QMT500"/>
      <c r="QMU500"/>
      <c r="QMV500"/>
      <c r="QMW500"/>
      <c r="QMX500"/>
      <c r="QMY500"/>
      <c r="QMZ500"/>
      <c r="QNA500"/>
      <c r="QNB500"/>
      <c r="QNC500"/>
      <c r="QND500"/>
      <c r="QNE500"/>
      <c r="QNF500"/>
      <c r="QNG500"/>
      <c r="QNH500"/>
      <c r="QNI500"/>
      <c r="QNJ500"/>
      <c r="QNK500"/>
      <c r="QNL500"/>
      <c r="QNM500"/>
      <c r="QNN500"/>
      <c r="QNO500"/>
      <c r="QNP500"/>
      <c r="QNQ500"/>
      <c r="QNR500"/>
      <c r="QNS500"/>
      <c r="QNT500"/>
      <c r="QNU500"/>
      <c r="QNV500"/>
      <c r="QNW500"/>
      <c r="QNX500"/>
      <c r="QNY500"/>
      <c r="QNZ500"/>
      <c r="QOA500"/>
      <c r="QOB500"/>
      <c r="QOC500"/>
      <c r="QOD500"/>
      <c r="QOE500"/>
      <c r="QOF500"/>
      <c r="QOG500"/>
      <c r="QOH500"/>
      <c r="QOI500"/>
      <c r="QOJ500"/>
      <c r="QOK500"/>
      <c r="QOL500"/>
      <c r="QOM500"/>
      <c r="QON500"/>
      <c r="QOO500"/>
      <c r="QOP500"/>
      <c r="QOQ500"/>
      <c r="QOR500"/>
      <c r="QOS500"/>
      <c r="QOT500"/>
      <c r="QOU500"/>
      <c r="QOV500"/>
      <c r="QOW500"/>
      <c r="QOX500"/>
      <c r="QOY500"/>
      <c r="QOZ500"/>
      <c r="QPA500"/>
      <c r="QPB500"/>
      <c r="QPC500"/>
      <c r="QPD500"/>
      <c r="QPE500"/>
      <c r="QPF500"/>
      <c r="QPG500"/>
      <c r="QPH500"/>
      <c r="QPI500"/>
      <c r="QPJ500"/>
      <c r="QPK500"/>
      <c r="QPL500"/>
      <c r="QPM500"/>
      <c r="QPN500"/>
      <c r="QPO500"/>
      <c r="QPP500"/>
      <c r="QPQ500"/>
      <c r="QPR500"/>
      <c r="QPS500"/>
      <c r="QPT500"/>
      <c r="QPU500"/>
      <c r="QPV500"/>
      <c r="QPW500"/>
      <c r="QPX500"/>
      <c r="QPY500"/>
      <c r="QPZ500"/>
      <c r="QQA500"/>
      <c r="QQB500"/>
      <c r="QQC500"/>
      <c r="QQD500"/>
      <c r="QQE500"/>
      <c r="QQF500"/>
      <c r="QQG500"/>
      <c r="QQH500"/>
      <c r="QQI500"/>
      <c r="QQJ500"/>
      <c r="QQK500"/>
      <c r="QQL500"/>
      <c r="QQM500"/>
      <c r="QQN500"/>
      <c r="QQO500"/>
      <c r="QQP500"/>
      <c r="QQQ500"/>
      <c r="QQR500"/>
      <c r="QQS500"/>
      <c r="QQT500"/>
      <c r="QQU500"/>
      <c r="QQV500"/>
      <c r="QQW500"/>
      <c r="QQX500"/>
      <c r="QQY500"/>
      <c r="QQZ500"/>
      <c r="QRA500"/>
      <c r="QRB500"/>
      <c r="QRC500"/>
      <c r="QRD500"/>
      <c r="QRE500"/>
      <c r="QRF500"/>
      <c r="QRG500"/>
      <c r="QRH500"/>
      <c r="QRI500"/>
      <c r="QRJ500"/>
      <c r="QRK500"/>
      <c r="QRL500"/>
      <c r="QRM500"/>
      <c r="QRN500"/>
      <c r="QRO500"/>
      <c r="QRP500"/>
      <c r="QRQ500"/>
      <c r="QRR500"/>
      <c r="QRS500"/>
      <c r="QRT500"/>
      <c r="QRU500"/>
      <c r="QRV500"/>
      <c r="QRW500"/>
      <c r="QRX500"/>
      <c r="QRY500"/>
      <c r="QRZ500"/>
      <c r="QSA500"/>
      <c r="QSB500"/>
      <c r="QSC500"/>
      <c r="QSD500"/>
      <c r="QSE500"/>
      <c r="QSF500"/>
      <c r="QSG500"/>
      <c r="QSH500"/>
      <c r="QSI500"/>
      <c r="QSJ500"/>
      <c r="QSK500"/>
      <c r="QSL500"/>
      <c r="QSM500"/>
      <c r="QSN500"/>
      <c r="QSO500"/>
      <c r="QSP500"/>
      <c r="QSQ500"/>
      <c r="QSR500"/>
      <c r="QSS500"/>
      <c r="QST500"/>
      <c r="QSU500"/>
      <c r="QSV500"/>
      <c r="QSW500"/>
      <c r="QSX500"/>
      <c r="QSY500"/>
      <c r="QSZ500"/>
      <c r="QTA500"/>
      <c r="QTB500"/>
      <c r="QTC500"/>
      <c r="QTD500"/>
      <c r="QTE500"/>
      <c r="QTF500"/>
      <c r="QTG500"/>
      <c r="QTH500"/>
      <c r="QTI500"/>
      <c r="QTJ500"/>
      <c r="QTK500"/>
      <c r="QTL500"/>
      <c r="QTM500"/>
      <c r="QTN500"/>
      <c r="QTO500"/>
      <c r="QTP500"/>
      <c r="QTQ500"/>
      <c r="QTR500"/>
      <c r="QTS500"/>
      <c r="QTT500"/>
      <c r="QTU500"/>
      <c r="QTV500"/>
      <c r="QTW500"/>
      <c r="QTX500"/>
      <c r="QTY500"/>
      <c r="QTZ500"/>
      <c r="QUA500"/>
      <c r="QUB500"/>
      <c r="QUC500"/>
      <c r="QUD500"/>
      <c r="QUE500"/>
      <c r="QUF500"/>
      <c r="QUG500"/>
      <c r="QUH500"/>
      <c r="QUI500"/>
      <c r="QUJ500"/>
      <c r="QUK500"/>
      <c r="QUL500"/>
      <c r="QUM500"/>
      <c r="QUN500"/>
      <c r="QUO500"/>
      <c r="QUP500"/>
      <c r="QUQ500"/>
      <c r="QUR500"/>
      <c r="QUS500"/>
      <c r="QUT500"/>
      <c r="QUU500"/>
      <c r="QUV500"/>
      <c r="QUW500"/>
      <c r="QUX500"/>
      <c r="QUY500"/>
      <c r="QUZ500"/>
      <c r="QVA500"/>
      <c r="QVB500"/>
      <c r="QVC500"/>
      <c r="QVD500"/>
      <c r="QVE500"/>
      <c r="QVF500"/>
      <c r="QVG500"/>
      <c r="QVH500"/>
      <c r="QVI500"/>
      <c r="QVJ500"/>
      <c r="QVK500"/>
      <c r="QVL500"/>
      <c r="QVM500"/>
      <c r="QVN500"/>
      <c r="QVO500"/>
      <c r="QVP500"/>
      <c r="QVQ500"/>
      <c r="QVR500"/>
      <c r="QVS500"/>
      <c r="QVT500"/>
      <c r="QVU500"/>
      <c r="QVV500"/>
      <c r="QVW500"/>
      <c r="QVX500"/>
      <c r="QVY500"/>
      <c r="QVZ500"/>
      <c r="QWA500"/>
      <c r="QWB500"/>
      <c r="QWC500"/>
      <c r="QWD500"/>
      <c r="QWE500"/>
      <c r="QWF500"/>
      <c r="QWG500"/>
      <c r="QWH500"/>
      <c r="QWI500"/>
      <c r="QWJ500"/>
      <c r="QWK500"/>
      <c r="QWL500"/>
      <c r="QWM500"/>
      <c r="QWN500"/>
      <c r="QWO500"/>
      <c r="QWP500"/>
      <c r="QWQ500"/>
      <c r="QWR500"/>
      <c r="QWS500"/>
      <c r="QWT500"/>
      <c r="QWU500"/>
      <c r="QWV500"/>
      <c r="QWW500"/>
      <c r="QWX500"/>
      <c r="QWY500"/>
      <c r="QWZ500"/>
      <c r="QXA500"/>
      <c r="QXB500"/>
      <c r="QXC500"/>
      <c r="QXD500"/>
      <c r="QXE500"/>
      <c r="QXF500"/>
      <c r="QXG500"/>
      <c r="QXH500"/>
      <c r="QXI500"/>
      <c r="QXJ500"/>
      <c r="QXK500"/>
      <c r="QXL500"/>
      <c r="QXM500"/>
      <c r="QXN500"/>
      <c r="QXO500"/>
      <c r="QXP500"/>
      <c r="QXQ500"/>
      <c r="QXR500"/>
      <c r="QXS500"/>
      <c r="QXT500"/>
      <c r="QXU500"/>
      <c r="QXV500"/>
      <c r="QXW500"/>
      <c r="QXX500"/>
      <c r="QXY500"/>
      <c r="QXZ500"/>
      <c r="QYA500"/>
      <c r="QYB500"/>
      <c r="QYC500"/>
      <c r="QYD500"/>
      <c r="QYE500"/>
      <c r="QYF500"/>
      <c r="QYG500"/>
      <c r="QYH500"/>
      <c r="QYI500"/>
      <c r="QYJ500"/>
      <c r="QYK500"/>
      <c r="QYL500"/>
      <c r="QYM500"/>
      <c r="QYN500"/>
      <c r="QYO500"/>
      <c r="QYP500"/>
      <c r="QYQ500"/>
      <c r="QYR500"/>
      <c r="QYS500"/>
      <c r="QYT500"/>
      <c r="QYU500"/>
      <c r="QYV500"/>
      <c r="QYW500"/>
      <c r="QYX500"/>
      <c r="QYY500"/>
      <c r="QYZ500"/>
      <c r="QZA500"/>
      <c r="QZB500"/>
      <c r="QZC500"/>
      <c r="QZD500"/>
      <c r="QZE500"/>
      <c r="QZF500"/>
      <c r="QZG500"/>
      <c r="QZH500"/>
      <c r="QZI500"/>
      <c r="QZJ500"/>
      <c r="QZK500"/>
      <c r="QZL500"/>
      <c r="QZM500"/>
      <c r="QZN500"/>
      <c r="QZO500"/>
      <c r="QZP500"/>
      <c r="QZQ500"/>
      <c r="QZR500"/>
      <c r="QZS500"/>
      <c r="QZT500"/>
      <c r="QZU500"/>
      <c r="QZV500"/>
      <c r="QZW500"/>
      <c r="QZX500"/>
      <c r="QZY500"/>
      <c r="QZZ500"/>
      <c r="RAA500"/>
      <c r="RAB500"/>
      <c r="RAC500"/>
      <c r="RAD500"/>
      <c r="RAE500"/>
      <c r="RAF500"/>
      <c r="RAG500"/>
      <c r="RAH500"/>
      <c r="RAI500"/>
      <c r="RAJ500"/>
      <c r="RAK500"/>
      <c r="RAL500"/>
      <c r="RAM500"/>
      <c r="RAN500"/>
      <c r="RAO500"/>
      <c r="RAP500"/>
      <c r="RAQ500"/>
      <c r="RAR500"/>
      <c r="RAS500"/>
      <c r="RAT500"/>
      <c r="RAU500"/>
      <c r="RAV500"/>
      <c r="RAW500"/>
      <c r="RAX500"/>
      <c r="RAY500"/>
      <c r="RAZ500"/>
      <c r="RBA500"/>
      <c r="RBB500"/>
      <c r="RBC500"/>
      <c r="RBD500"/>
      <c r="RBE500"/>
      <c r="RBF500"/>
      <c r="RBG500"/>
      <c r="RBH500"/>
      <c r="RBI500"/>
      <c r="RBJ500"/>
      <c r="RBK500"/>
      <c r="RBL500"/>
      <c r="RBM500"/>
      <c r="RBN500"/>
      <c r="RBO500"/>
      <c r="RBP500"/>
      <c r="RBQ500"/>
      <c r="RBR500"/>
      <c r="RBS500"/>
      <c r="RBT500"/>
      <c r="RBU500"/>
      <c r="RBV500"/>
      <c r="RBW500"/>
      <c r="RBX500"/>
      <c r="RBY500"/>
      <c r="RBZ500"/>
      <c r="RCA500"/>
      <c r="RCB500"/>
      <c r="RCC500"/>
      <c r="RCD500"/>
      <c r="RCE500"/>
      <c r="RCF500"/>
      <c r="RCG500"/>
      <c r="RCH500"/>
      <c r="RCI500"/>
      <c r="RCJ500"/>
      <c r="RCK500"/>
      <c r="RCL500"/>
      <c r="RCM500"/>
      <c r="RCN500"/>
      <c r="RCO500"/>
      <c r="RCP500"/>
      <c r="RCQ500"/>
      <c r="RCR500"/>
      <c r="RCS500"/>
      <c r="RCT500"/>
      <c r="RCU500"/>
      <c r="RCV500"/>
      <c r="RCW500"/>
      <c r="RCX500"/>
      <c r="RCY500"/>
      <c r="RCZ500"/>
      <c r="RDA500"/>
      <c r="RDB500"/>
      <c r="RDC500"/>
      <c r="RDD500"/>
      <c r="RDE500"/>
      <c r="RDF500"/>
      <c r="RDG500"/>
      <c r="RDH500"/>
      <c r="RDI500"/>
      <c r="RDJ500"/>
      <c r="RDK500"/>
      <c r="RDL500"/>
      <c r="RDM500"/>
      <c r="RDN500"/>
      <c r="RDO500"/>
      <c r="RDP500"/>
      <c r="RDQ500"/>
      <c r="RDR500"/>
      <c r="RDS500"/>
      <c r="RDT500"/>
      <c r="RDU500"/>
      <c r="RDV500"/>
      <c r="RDW500"/>
      <c r="RDX500"/>
      <c r="RDY500"/>
      <c r="RDZ500"/>
      <c r="REA500"/>
      <c r="REB500"/>
      <c r="REC500"/>
      <c r="RED500"/>
      <c r="REE500"/>
      <c r="REF500"/>
      <c r="REG500"/>
      <c r="REH500"/>
      <c r="REI500"/>
      <c r="REJ500"/>
      <c r="REK500"/>
      <c r="REL500"/>
      <c r="REM500"/>
      <c r="REN500"/>
      <c r="REO500"/>
      <c r="REP500"/>
      <c r="REQ500"/>
      <c r="RER500"/>
      <c r="RES500"/>
      <c r="RET500"/>
      <c r="REU500"/>
      <c r="REV500"/>
      <c r="REW500"/>
      <c r="REX500"/>
      <c r="REY500"/>
      <c r="REZ500"/>
      <c r="RFA500"/>
      <c r="RFB500"/>
      <c r="RFC500"/>
      <c r="RFD500"/>
      <c r="RFE500"/>
      <c r="RFF500"/>
      <c r="RFG500"/>
      <c r="RFH500"/>
      <c r="RFI500"/>
      <c r="RFJ500"/>
      <c r="RFK500"/>
      <c r="RFL500"/>
      <c r="RFM500"/>
      <c r="RFN500"/>
      <c r="RFO500"/>
      <c r="RFP500"/>
      <c r="RFQ500"/>
      <c r="RFR500"/>
      <c r="RFS500"/>
      <c r="RFT500"/>
      <c r="RFU500"/>
      <c r="RFV500"/>
      <c r="RFW500"/>
      <c r="RFX500"/>
      <c r="RFY500"/>
      <c r="RFZ500"/>
      <c r="RGA500"/>
      <c r="RGB500"/>
      <c r="RGC500"/>
      <c r="RGD500"/>
      <c r="RGE500"/>
      <c r="RGF500"/>
      <c r="RGG500"/>
      <c r="RGH500"/>
      <c r="RGI500"/>
      <c r="RGJ500"/>
      <c r="RGK500"/>
      <c r="RGL500"/>
      <c r="RGM500"/>
      <c r="RGN500"/>
      <c r="RGO500"/>
      <c r="RGP500"/>
      <c r="RGQ500"/>
      <c r="RGR500"/>
      <c r="RGS500"/>
      <c r="RGT500"/>
      <c r="RGU500"/>
      <c r="RGV500"/>
      <c r="RGW500"/>
      <c r="RGX500"/>
      <c r="RGY500"/>
      <c r="RGZ500"/>
      <c r="RHA500"/>
      <c r="RHB500"/>
      <c r="RHC500"/>
      <c r="RHD500"/>
      <c r="RHE500"/>
      <c r="RHF500"/>
      <c r="RHG500"/>
      <c r="RHH500"/>
      <c r="RHI500"/>
      <c r="RHJ500"/>
      <c r="RHK500"/>
      <c r="RHL500"/>
      <c r="RHM500"/>
      <c r="RHN500"/>
      <c r="RHO500"/>
      <c r="RHP500"/>
      <c r="RHQ500"/>
      <c r="RHR500"/>
      <c r="RHS500"/>
      <c r="RHT500"/>
      <c r="RHU500"/>
      <c r="RHV500"/>
      <c r="RHW500"/>
      <c r="RHX500"/>
      <c r="RHY500"/>
      <c r="RHZ500"/>
      <c r="RIA500"/>
      <c r="RIB500"/>
      <c r="RIC500"/>
      <c r="RID500"/>
      <c r="RIE500"/>
      <c r="RIF500"/>
      <c r="RIG500"/>
      <c r="RIH500"/>
      <c r="RII500"/>
      <c r="RIJ500"/>
      <c r="RIK500"/>
      <c r="RIL500"/>
      <c r="RIM500"/>
      <c r="RIN500"/>
      <c r="RIO500"/>
      <c r="RIP500"/>
      <c r="RIQ500"/>
      <c r="RIR500"/>
      <c r="RIS500"/>
      <c r="RIT500"/>
      <c r="RIU500"/>
      <c r="RIV500"/>
      <c r="RIW500"/>
      <c r="RIX500"/>
      <c r="RIY500"/>
      <c r="RIZ500"/>
      <c r="RJA500"/>
      <c r="RJB500"/>
      <c r="RJC500"/>
      <c r="RJD500"/>
      <c r="RJE500"/>
      <c r="RJF500"/>
      <c r="RJG500"/>
      <c r="RJH500"/>
      <c r="RJI500"/>
      <c r="RJJ500"/>
      <c r="RJK500"/>
      <c r="RJL500"/>
      <c r="RJM500"/>
      <c r="RJN500"/>
      <c r="RJO500"/>
      <c r="RJP500"/>
      <c r="RJQ500"/>
      <c r="RJR500"/>
      <c r="RJS500"/>
      <c r="RJT500"/>
      <c r="RJU500"/>
      <c r="RJV500"/>
      <c r="RJW500"/>
      <c r="RJX500"/>
      <c r="RJY500"/>
      <c r="RJZ500"/>
      <c r="RKA500"/>
      <c r="RKB500"/>
      <c r="RKC500"/>
      <c r="RKD500"/>
      <c r="RKE500"/>
      <c r="RKF500"/>
      <c r="RKG500"/>
      <c r="RKH500"/>
      <c r="RKI500"/>
      <c r="RKJ500"/>
      <c r="RKK500"/>
      <c r="RKL500"/>
      <c r="RKM500"/>
      <c r="RKN500"/>
      <c r="RKO500"/>
      <c r="RKP500"/>
      <c r="RKQ500"/>
      <c r="RKR500"/>
      <c r="RKS500"/>
      <c r="RKT500"/>
      <c r="RKU500"/>
      <c r="RKV500"/>
      <c r="RKW500"/>
      <c r="RKX500"/>
      <c r="RKY500"/>
      <c r="RKZ500"/>
      <c r="RLA500"/>
      <c r="RLB500"/>
      <c r="RLC500"/>
      <c r="RLD500"/>
      <c r="RLE500"/>
      <c r="RLF500"/>
      <c r="RLG500"/>
      <c r="RLH500"/>
      <c r="RLI500"/>
      <c r="RLJ500"/>
      <c r="RLK500"/>
      <c r="RLL500"/>
      <c r="RLM500"/>
      <c r="RLN500"/>
      <c r="RLO500"/>
      <c r="RLP500"/>
      <c r="RLQ500"/>
      <c r="RLR500"/>
      <c r="RLS500"/>
      <c r="RLT500"/>
      <c r="RLU500"/>
      <c r="RLV500"/>
      <c r="RLW500"/>
      <c r="RLX500"/>
      <c r="RLY500"/>
      <c r="RLZ500"/>
      <c r="RMA500"/>
      <c r="RMB500"/>
      <c r="RMC500"/>
      <c r="RMD500"/>
      <c r="RME500"/>
      <c r="RMF500"/>
      <c r="RMG500"/>
      <c r="RMH500"/>
      <c r="RMI500"/>
      <c r="RMJ500"/>
      <c r="RMK500"/>
      <c r="RML500"/>
      <c r="RMM500"/>
      <c r="RMN500"/>
      <c r="RMO500"/>
      <c r="RMP500"/>
      <c r="RMQ500"/>
      <c r="RMR500"/>
      <c r="RMS500"/>
      <c r="RMT500"/>
      <c r="RMU500"/>
      <c r="RMV500"/>
      <c r="RMW500"/>
      <c r="RMX500"/>
      <c r="RMY500"/>
      <c r="RMZ500"/>
      <c r="RNA500"/>
      <c r="RNB500"/>
      <c r="RNC500"/>
      <c r="RND500"/>
      <c r="RNE500"/>
      <c r="RNF500"/>
      <c r="RNG500"/>
      <c r="RNH500"/>
      <c r="RNI500"/>
      <c r="RNJ500"/>
      <c r="RNK500"/>
      <c r="RNL500"/>
      <c r="RNM500"/>
      <c r="RNN500"/>
      <c r="RNO500"/>
      <c r="RNP500"/>
      <c r="RNQ500"/>
      <c r="RNR500"/>
      <c r="RNS500"/>
      <c r="RNT500"/>
      <c r="RNU500"/>
      <c r="RNV500"/>
      <c r="RNW500"/>
      <c r="RNX500"/>
      <c r="RNY500"/>
      <c r="RNZ500"/>
      <c r="ROA500"/>
      <c r="ROB500"/>
      <c r="ROC500"/>
      <c r="ROD500"/>
      <c r="ROE500"/>
      <c r="ROF500"/>
      <c r="ROG500"/>
      <c r="ROH500"/>
      <c r="ROI500"/>
      <c r="ROJ500"/>
      <c r="ROK500"/>
      <c r="ROL500"/>
      <c r="ROM500"/>
      <c r="RON500"/>
      <c r="ROO500"/>
      <c r="ROP500"/>
      <c r="ROQ500"/>
      <c r="ROR500"/>
      <c r="ROS500"/>
      <c r="ROT500"/>
      <c r="ROU500"/>
      <c r="ROV500"/>
      <c r="ROW500"/>
      <c r="ROX500"/>
      <c r="ROY500"/>
      <c r="ROZ500"/>
      <c r="RPA500"/>
      <c r="RPB500"/>
      <c r="RPC500"/>
      <c r="RPD500"/>
      <c r="RPE500"/>
      <c r="RPF500"/>
      <c r="RPG500"/>
      <c r="RPH500"/>
      <c r="RPI500"/>
      <c r="RPJ500"/>
      <c r="RPK500"/>
      <c r="RPL500"/>
      <c r="RPM500"/>
      <c r="RPN500"/>
      <c r="RPO500"/>
      <c r="RPP500"/>
      <c r="RPQ500"/>
      <c r="RPR500"/>
      <c r="RPS500"/>
      <c r="RPT500"/>
      <c r="RPU500"/>
      <c r="RPV500"/>
      <c r="RPW500"/>
      <c r="RPX500"/>
      <c r="RPY500"/>
      <c r="RPZ500"/>
      <c r="RQA500"/>
      <c r="RQB500"/>
      <c r="RQC500"/>
      <c r="RQD500"/>
      <c r="RQE500"/>
      <c r="RQF500"/>
      <c r="RQG500"/>
      <c r="RQH500"/>
      <c r="RQI500"/>
      <c r="RQJ500"/>
      <c r="RQK500"/>
      <c r="RQL500"/>
      <c r="RQM500"/>
      <c r="RQN500"/>
      <c r="RQO500"/>
      <c r="RQP500"/>
      <c r="RQQ500"/>
      <c r="RQR500"/>
      <c r="RQS500"/>
      <c r="RQT500"/>
      <c r="RQU500"/>
      <c r="RQV500"/>
      <c r="RQW500"/>
      <c r="RQX500"/>
      <c r="RQY500"/>
      <c r="RQZ500"/>
      <c r="RRA500"/>
      <c r="RRB500"/>
      <c r="RRC500"/>
      <c r="RRD500"/>
      <c r="RRE500"/>
      <c r="RRF500"/>
      <c r="RRG500"/>
      <c r="RRH500"/>
      <c r="RRI500"/>
      <c r="RRJ500"/>
      <c r="RRK500"/>
      <c r="RRL500"/>
      <c r="RRM500"/>
      <c r="RRN500"/>
      <c r="RRO500"/>
      <c r="RRP500"/>
      <c r="RRQ500"/>
      <c r="RRR500"/>
      <c r="RRS500"/>
      <c r="RRT500"/>
      <c r="RRU500"/>
      <c r="RRV500"/>
      <c r="RRW500"/>
      <c r="RRX500"/>
      <c r="RRY500"/>
      <c r="RRZ500"/>
      <c r="RSA500"/>
      <c r="RSB500"/>
      <c r="RSC500"/>
      <c r="RSD500"/>
      <c r="RSE500"/>
      <c r="RSF500"/>
      <c r="RSG500"/>
      <c r="RSH500"/>
      <c r="RSI500"/>
      <c r="RSJ500"/>
      <c r="RSK500"/>
      <c r="RSL500"/>
      <c r="RSM500"/>
      <c r="RSN500"/>
      <c r="RSO500"/>
      <c r="RSP500"/>
      <c r="RSQ500"/>
      <c r="RSR500"/>
      <c r="RSS500"/>
      <c r="RST500"/>
      <c r="RSU500"/>
      <c r="RSV500"/>
      <c r="RSW500"/>
      <c r="RSX500"/>
      <c r="RSY500"/>
      <c r="RSZ500"/>
      <c r="RTA500"/>
      <c r="RTB500"/>
      <c r="RTC500"/>
      <c r="RTD500"/>
      <c r="RTE500"/>
      <c r="RTF500"/>
      <c r="RTG500"/>
      <c r="RTH500"/>
      <c r="RTI500"/>
      <c r="RTJ500"/>
      <c r="RTK500"/>
      <c r="RTL500"/>
      <c r="RTM500"/>
      <c r="RTN500"/>
      <c r="RTO500"/>
      <c r="RTP500"/>
      <c r="RTQ500"/>
      <c r="RTR500"/>
      <c r="RTS500"/>
      <c r="RTT500"/>
      <c r="RTU500"/>
      <c r="RTV500"/>
      <c r="RTW500"/>
      <c r="RTX500"/>
      <c r="RTY500"/>
      <c r="RTZ500"/>
      <c r="RUA500"/>
      <c r="RUB500"/>
      <c r="RUC500"/>
      <c r="RUD500"/>
      <c r="RUE500"/>
      <c r="RUF500"/>
      <c r="RUG500"/>
      <c r="RUH500"/>
      <c r="RUI500"/>
      <c r="RUJ500"/>
      <c r="RUK500"/>
      <c r="RUL500"/>
      <c r="RUM500"/>
      <c r="RUN500"/>
      <c r="RUO500"/>
      <c r="RUP500"/>
      <c r="RUQ500"/>
      <c r="RUR500"/>
      <c r="RUS500"/>
      <c r="RUT500"/>
      <c r="RUU500"/>
      <c r="RUV500"/>
      <c r="RUW500"/>
      <c r="RUX500"/>
      <c r="RUY500"/>
      <c r="RUZ500"/>
      <c r="RVA500"/>
      <c r="RVB500"/>
      <c r="RVC500"/>
      <c r="RVD500"/>
      <c r="RVE500"/>
      <c r="RVF500"/>
      <c r="RVG500"/>
      <c r="RVH500"/>
      <c r="RVI500"/>
      <c r="RVJ500"/>
      <c r="RVK500"/>
      <c r="RVL500"/>
      <c r="RVM500"/>
      <c r="RVN500"/>
      <c r="RVO500"/>
      <c r="RVP500"/>
      <c r="RVQ500"/>
      <c r="RVR500"/>
      <c r="RVS500"/>
      <c r="RVT500"/>
      <c r="RVU500"/>
      <c r="RVV500"/>
      <c r="RVW500"/>
      <c r="RVX500"/>
      <c r="RVY500"/>
      <c r="RVZ500"/>
      <c r="RWA500"/>
      <c r="RWB500"/>
      <c r="RWC500"/>
      <c r="RWD500"/>
      <c r="RWE500"/>
      <c r="RWF500"/>
      <c r="RWG500"/>
      <c r="RWH500"/>
      <c r="RWI500"/>
      <c r="RWJ500"/>
      <c r="RWK500"/>
      <c r="RWL500"/>
      <c r="RWM500"/>
      <c r="RWN500"/>
      <c r="RWO500"/>
      <c r="RWP500"/>
      <c r="RWQ500"/>
      <c r="RWR500"/>
      <c r="RWS500"/>
      <c r="RWT500"/>
      <c r="RWU500"/>
      <c r="RWV500"/>
      <c r="RWW500"/>
      <c r="RWX500"/>
      <c r="RWY500"/>
      <c r="RWZ500"/>
      <c r="RXA500"/>
      <c r="RXB500"/>
      <c r="RXC500"/>
      <c r="RXD500"/>
      <c r="RXE500"/>
      <c r="RXF500"/>
      <c r="RXG500"/>
      <c r="RXH500"/>
      <c r="RXI500"/>
      <c r="RXJ500"/>
      <c r="RXK500"/>
      <c r="RXL500"/>
      <c r="RXM500"/>
      <c r="RXN500"/>
      <c r="RXO500"/>
      <c r="RXP500"/>
      <c r="RXQ500"/>
      <c r="RXR500"/>
      <c r="RXS500"/>
      <c r="RXT500"/>
      <c r="RXU500"/>
      <c r="RXV500"/>
      <c r="RXW500"/>
      <c r="RXX500"/>
      <c r="RXY500"/>
      <c r="RXZ500"/>
      <c r="RYA500"/>
      <c r="RYB500"/>
      <c r="RYC500"/>
      <c r="RYD500"/>
      <c r="RYE500"/>
      <c r="RYF500"/>
      <c r="RYG500"/>
      <c r="RYH500"/>
      <c r="RYI500"/>
      <c r="RYJ500"/>
      <c r="RYK500"/>
      <c r="RYL500"/>
      <c r="RYM500"/>
      <c r="RYN500"/>
      <c r="RYO500"/>
      <c r="RYP500"/>
      <c r="RYQ500"/>
      <c r="RYR500"/>
      <c r="RYS500"/>
      <c r="RYT500"/>
      <c r="RYU500"/>
      <c r="RYV500"/>
      <c r="RYW500"/>
      <c r="RYX500"/>
      <c r="RYY500"/>
      <c r="RYZ500"/>
      <c r="RZA500"/>
      <c r="RZB500"/>
      <c r="RZC500"/>
      <c r="RZD500"/>
      <c r="RZE500"/>
      <c r="RZF500"/>
      <c r="RZG500"/>
      <c r="RZH500"/>
      <c r="RZI500"/>
      <c r="RZJ500"/>
      <c r="RZK500"/>
      <c r="RZL500"/>
      <c r="RZM500"/>
      <c r="RZN500"/>
      <c r="RZO500"/>
      <c r="RZP500"/>
      <c r="RZQ500"/>
      <c r="RZR500"/>
      <c r="RZS500"/>
      <c r="RZT500"/>
      <c r="RZU500"/>
      <c r="RZV500"/>
      <c r="RZW500"/>
      <c r="RZX500"/>
      <c r="RZY500"/>
      <c r="RZZ500"/>
      <c r="SAA500"/>
      <c r="SAB500"/>
      <c r="SAC500"/>
      <c r="SAD500"/>
      <c r="SAE500"/>
      <c r="SAF500"/>
      <c r="SAG500"/>
      <c r="SAH500"/>
      <c r="SAI500"/>
      <c r="SAJ500"/>
      <c r="SAK500"/>
      <c r="SAL500"/>
      <c r="SAM500"/>
      <c r="SAN500"/>
      <c r="SAO500"/>
      <c r="SAP500"/>
      <c r="SAQ500"/>
      <c r="SAR500"/>
      <c r="SAS500"/>
      <c r="SAT500"/>
      <c r="SAU500"/>
      <c r="SAV500"/>
      <c r="SAW500"/>
      <c r="SAX500"/>
      <c r="SAY500"/>
      <c r="SAZ500"/>
      <c r="SBA500"/>
      <c r="SBB500"/>
      <c r="SBC500"/>
      <c r="SBD500"/>
      <c r="SBE500"/>
      <c r="SBF500"/>
      <c r="SBG500"/>
      <c r="SBH500"/>
      <c r="SBI500"/>
      <c r="SBJ500"/>
      <c r="SBK500"/>
      <c r="SBL500"/>
      <c r="SBM500"/>
      <c r="SBN500"/>
      <c r="SBO500"/>
      <c r="SBP500"/>
      <c r="SBQ500"/>
      <c r="SBR500"/>
      <c r="SBS500"/>
      <c r="SBT500"/>
      <c r="SBU500"/>
      <c r="SBV500"/>
      <c r="SBW500"/>
      <c r="SBX500"/>
      <c r="SBY500"/>
      <c r="SBZ500"/>
      <c r="SCA500"/>
      <c r="SCB500"/>
      <c r="SCC500"/>
      <c r="SCD500"/>
      <c r="SCE500"/>
      <c r="SCF500"/>
      <c r="SCG500"/>
      <c r="SCH500"/>
      <c r="SCI500"/>
      <c r="SCJ500"/>
      <c r="SCK500"/>
      <c r="SCL500"/>
      <c r="SCM500"/>
      <c r="SCN500"/>
      <c r="SCO500"/>
      <c r="SCP500"/>
      <c r="SCQ500"/>
      <c r="SCR500"/>
      <c r="SCS500"/>
      <c r="SCT500"/>
      <c r="SCU500"/>
      <c r="SCV500"/>
      <c r="SCW500"/>
      <c r="SCX500"/>
      <c r="SCY500"/>
      <c r="SCZ500"/>
      <c r="SDA500"/>
      <c r="SDB500"/>
      <c r="SDC500"/>
      <c r="SDD500"/>
      <c r="SDE500"/>
      <c r="SDF500"/>
      <c r="SDG500"/>
      <c r="SDH500"/>
      <c r="SDI500"/>
      <c r="SDJ500"/>
      <c r="SDK500"/>
      <c r="SDL500"/>
      <c r="SDM500"/>
      <c r="SDN500"/>
      <c r="SDO500"/>
      <c r="SDP500"/>
      <c r="SDQ500"/>
      <c r="SDR500"/>
      <c r="SDS500"/>
      <c r="SDT500"/>
      <c r="SDU500"/>
      <c r="SDV500"/>
      <c r="SDW500"/>
      <c r="SDX500"/>
      <c r="SDY500"/>
      <c r="SDZ500"/>
      <c r="SEA500"/>
      <c r="SEB500"/>
      <c r="SEC500"/>
      <c r="SED500"/>
      <c r="SEE500"/>
      <c r="SEF500"/>
      <c r="SEG500"/>
      <c r="SEH500"/>
      <c r="SEI500"/>
      <c r="SEJ500"/>
      <c r="SEK500"/>
      <c r="SEL500"/>
      <c r="SEM500"/>
      <c r="SEN500"/>
      <c r="SEO500"/>
      <c r="SEP500"/>
      <c r="SEQ500"/>
      <c r="SER500"/>
      <c r="SES500"/>
      <c r="SET500"/>
      <c r="SEU500"/>
      <c r="SEV500"/>
      <c r="SEW500"/>
      <c r="SEX500"/>
      <c r="SEY500"/>
      <c r="SEZ500"/>
      <c r="SFA500"/>
      <c r="SFB500"/>
      <c r="SFC500"/>
      <c r="SFD500"/>
      <c r="SFE500"/>
      <c r="SFF500"/>
      <c r="SFG500"/>
      <c r="SFH500"/>
      <c r="SFI500"/>
      <c r="SFJ500"/>
      <c r="SFK500"/>
      <c r="SFL500"/>
      <c r="SFM500"/>
      <c r="SFN500"/>
      <c r="SFO500"/>
      <c r="SFP500"/>
      <c r="SFQ500"/>
      <c r="SFR500"/>
      <c r="SFS500"/>
      <c r="SFT500"/>
      <c r="SFU500"/>
      <c r="SFV500"/>
      <c r="SFW500"/>
      <c r="SFX500"/>
      <c r="SFY500"/>
      <c r="SFZ500"/>
      <c r="SGA500"/>
      <c r="SGB500"/>
      <c r="SGC500"/>
      <c r="SGD500"/>
      <c r="SGE500"/>
      <c r="SGF500"/>
      <c r="SGG500"/>
      <c r="SGH500"/>
      <c r="SGI500"/>
      <c r="SGJ500"/>
      <c r="SGK500"/>
      <c r="SGL500"/>
      <c r="SGM500"/>
      <c r="SGN500"/>
      <c r="SGO500"/>
      <c r="SGP500"/>
      <c r="SGQ500"/>
      <c r="SGR500"/>
      <c r="SGS500"/>
      <c r="SGT500"/>
      <c r="SGU500"/>
      <c r="SGV500"/>
      <c r="SGW500"/>
      <c r="SGX500"/>
      <c r="SGY500"/>
      <c r="SGZ500"/>
      <c r="SHA500"/>
      <c r="SHB500"/>
      <c r="SHC500"/>
      <c r="SHD500"/>
      <c r="SHE500"/>
      <c r="SHF500"/>
      <c r="SHG500"/>
      <c r="SHH500"/>
      <c r="SHI500"/>
      <c r="SHJ500"/>
      <c r="SHK500"/>
      <c r="SHL500"/>
      <c r="SHM500"/>
      <c r="SHN500"/>
      <c r="SHO500"/>
      <c r="SHP500"/>
      <c r="SHQ500"/>
      <c r="SHR500"/>
      <c r="SHS500"/>
      <c r="SHT500"/>
      <c r="SHU500"/>
      <c r="SHV500"/>
      <c r="SHW500"/>
      <c r="SHX500"/>
      <c r="SHY500"/>
      <c r="SHZ500"/>
      <c r="SIA500"/>
      <c r="SIB500"/>
      <c r="SIC500"/>
      <c r="SID500"/>
      <c r="SIE500"/>
      <c r="SIF500"/>
      <c r="SIG500"/>
      <c r="SIH500"/>
      <c r="SII500"/>
      <c r="SIJ500"/>
      <c r="SIK500"/>
      <c r="SIL500"/>
      <c r="SIM500"/>
      <c r="SIN500"/>
      <c r="SIO500"/>
      <c r="SIP500"/>
      <c r="SIQ500"/>
      <c r="SIR500"/>
      <c r="SIS500"/>
      <c r="SIT500"/>
      <c r="SIU500"/>
      <c r="SIV500"/>
      <c r="SIW500"/>
      <c r="SIX500"/>
      <c r="SIY500"/>
      <c r="SIZ500"/>
      <c r="SJA500"/>
      <c r="SJB500"/>
      <c r="SJC500"/>
      <c r="SJD500"/>
      <c r="SJE500"/>
      <c r="SJF500"/>
      <c r="SJG500"/>
      <c r="SJH500"/>
      <c r="SJI500"/>
      <c r="SJJ500"/>
      <c r="SJK500"/>
      <c r="SJL500"/>
      <c r="SJM500"/>
      <c r="SJN500"/>
      <c r="SJO500"/>
      <c r="SJP500"/>
      <c r="SJQ500"/>
      <c r="SJR500"/>
      <c r="SJS500"/>
      <c r="SJT500"/>
      <c r="SJU500"/>
      <c r="SJV500"/>
      <c r="SJW500"/>
      <c r="SJX500"/>
      <c r="SJY500"/>
      <c r="SJZ500"/>
      <c r="SKA500"/>
      <c r="SKB500"/>
      <c r="SKC500"/>
      <c r="SKD500"/>
      <c r="SKE500"/>
      <c r="SKF500"/>
      <c r="SKG500"/>
      <c r="SKH500"/>
      <c r="SKI500"/>
      <c r="SKJ500"/>
      <c r="SKK500"/>
      <c r="SKL500"/>
      <c r="SKM500"/>
      <c r="SKN500"/>
      <c r="SKO500"/>
      <c r="SKP500"/>
      <c r="SKQ500"/>
      <c r="SKR500"/>
      <c r="SKS500"/>
      <c r="SKT500"/>
      <c r="SKU500"/>
      <c r="SKV500"/>
      <c r="SKW500"/>
      <c r="SKX500"/>
      <c r="SKY500"/>
      <c r="SKZ500"/>
      <c r="SLA500"/>
      <c r="SLB500"/>
      <c r="SLC500"/>
      <c r="SLD500"/>
      <c r="SLE500"/>
      <c r="SLF500"/>
      <c r="SLG500"/>
      <c r="SLH500"/>
      <c r="SLI500"/>
      <c r="SLJ500"/>
      <c r="SLK500"/>
      <c r="SLL500"/>
      <c r="SLM500"/>
      <c r="SLN500"/>
      <c r="SLO500"/>
      <c r="SLP500"/>
      <c r="SLQ500"/>
      <c r="SLR500"/>
      <c r="SLS500"/>
      <c r="SLT500"/>
      <c r="SLU500"/>
      <c r="SLV500"/>
      <c r="SLW500"/>
      <c r="SLX500"/>
      <c r="SLY500"/>
      <c r="SLZ500"/>
      <c r="SMA500"/>
      <c r="SMB500"/>
      <c r="SMC500"/>
      <c r="SMD500"/>
      <c r="SME500"/>
      <c r="SMF500"/>
      <c r="SMG500"/>
      <c r="SMH500"/>
      <c r="SMI500"/>
      <c r="SMJ500"/>
      <c r="SMK500"/>
      <c r="SML500"/>
      <c r="SMM500"/>
      <c r="SMN500"/>
      <c r="SMO500"/>
      <c r="SMP500"/>
      <c r="SMQ500"/>
      <c r="SMR500"/>
      <c r="SMS500"/>
      <c r="SMT500"/>
      <c r="SMU500"/>
      <c r="SMV500"/>
      <c r="SMW500"/>
      <c r="SMX500"/>
      <c r="SMY500"/>
      <c r="SMZ500"/>
      <c r="SNA500"/>
      <c r="SNB500"/>
      <c r="SNC500"/>
      <c r="SND500"/>
      <c r="SNE500"/>
      <c r="SNF500"/>
      <c r="SNG500"/>
      <c r="SNH500"/>
      <c r="SNI500"/>
      <c r="SNJ500"/>
      <c r="SNK500"/>
      <c r="SNL500"/>
      <c r="SNM500"/>
      <c r="SNN500"/>
      <c r="SNO500"/>
      <c r="SNP500"/>
      <c r="SNQ500"/>
      <c r="SNR500"/>
      <c r="SNS500"/>
      <c r="SNT500"/>
      <c r="SNU500"/>
      <c r="SNV500"/>
      <c r="SNW500"/>
      <c r="SNX500"/>
      <c r="SNY500"/>
      <c r="SNZ500"/>
      <c r="SOA500"/>
      <c r="SOB500"/>
      <c r="SOC500"/>
      <c r="SOD500"/>
      <c r="SOE500"/>
      <c r="SOF500"/>
      <c r="SOG500"/>
      <c r="SOH500"/>
      <c r="SOI500"/>
      <c r="SOJ500"/>
      <c r="SOK500"/>
      <c r="SOL500"/>
      <c r="SOM500"/>
      <c r="SON500"/>
      <c r="SOO500"/>
      <c r="SOP500"/>
      <c r="SOQ500"/>
      <c r="SOR500"/>
      <c r="SOS500"/>
      <c r="SOT500"/>
      <c r="SOU500"/>
      <c r="SOV500"/>
      <c r="SOW500"/>
      <c r="SOX500"/>
      <c r="SOY500"/>
      <c r="SOZ500"/>
      <c r="SPA500"/>
      <c r="SPB500"/>
      <c r="SPC500"/>
      <c r="SPD500"/>
      <c r="SPE500"/>
      <c r="SPF500"/>
      <c r="SPG500"/>
      <c r="SPH500"/>
      <c r="SPI500"/>
      <c r="SPJ500"/>
      <c r="SPK500"/>
      <c r="SPL500"/>
      <c r="SPM500"/>
      <c r="SPN500"/>
      <c r="SPO500"/>
      <c r="SPP500"/>
      <c r="SPQ500"/>
      <c r="SPR500"/>
      <c r="SPS500"/>
      <c r="SPT500"/>
      <c r="SPU500"/>
      <c r="SPV500"/>
      <c r="SPW500"/>
      <c r="SPX500"/>
      <c r="SPY500"/>
      <c r="SPZ500"/>
      <c r="SQA500"/>
      <c r="SQB500"/>
      <c r="SQC500"/>
      <c r="SQD500"/>
      <c r="SQE500"/>
      <c r="SQF500"/>
      <c r="SQG500"/>
      <c r="SQH500"/>
      <c r="SQI500"/>
      <c r="SQJ500"/>
      <c r="SQK500"/>
      <c r="SQL500"/>
      <c r="SQM500"/>
      <c r="SQN500"/>
      <c r="SQO500"/>
      <c r="SQP500"/>
      <c r="SQQ500"/>
      <c r="SQR500"/>
      <c r="SQS500"/>
      <c r="SQT500"/>
      <c r="SQU500"/>
      <c r="SQV500"/>
      <c r="SQW500"/>
      <c r="SQX500"/>
      <c r="SQY500"/>
      <c r="SQZ500"/>
      <c r="SRA500"/>
      <c r="SRB500"/>
      <c r="SRC500"/>
      <c r="SRD500"/>
      <c r="SRE500"/>
      <c r="SRF500"/>
      <c r="SRG500"/>
      <c r="SRH500"/>
      <c r="SRI500"/>
      <c r="SRJ500"/>
      <c r="SRK500"/>
      <c r="SRL500"/>
      <c r="SRM500"/>
      <c r="SRN500"/>
      <c r="SRO500"/>
      <c r="SRP500"/>
      <c r="SRQ500"/>
      <c r="SRR500"/>
      <c r="SRS500"/>
      <c r="SRT500"/>
      <c r="SRU500"/>
      <c r="SRV500"/>
      <c r="SRW500"/>
      <c r="SRX500"/>
      <c r="SRY500"/>
      <c r="SRZ500"/>
      <c r="SSA500"/>
      <c r="SSB500"/>
      <c r="SSC500"/>
      <c r="SSD500"/>
      <c r="SSE500"/>
      <c r="SSF500"/>
      <c r="SSG500"/>
      <c r="SSH500"/>
      <c r="SSI500"/>
      <c r="SSJ500"/>
      <c r="SSK500"/>
      <c r="SSL500"/>
      <c r="SSM500"/>
      <c r="SSN500"/>
      <c r="SSO500"/>
      <c r="SSP500"/>
      <c r="SSQ500"/>
      <c r="SSR500"/>
      <c r="SSS500"/>
      <c r="SST500"/>
      <c r="SSU500"/>
      <c r="SSV500"/>
      <c r="SSW500"/>
      <c r="SSX500"/>
      <c r="SSY500"/>
      <c r="SSZ500"/>
      <c r="STA500"/>
      <c r="STB500"/>
      <c r="STC500"/>
      <c r="STD500"/>
      <c r="STE500"/>
      <c r="STF500"/>
      <c r="STG500"/>
      <c r="STH500"/>
      <c r="STI500"/>
      <c r="STJ500"/>
      <c r="STK500"/>
      <c r="STL500"/>
      <c r="STM500"/>
      <c r="STN500"/>
      <c r="STO500"/>
      <c r="STP500"/>
      <c r="STQ500"/>
      <c r="STR500"/>
      <c r="STS500"/>
      <c r="STT500"/>
      <c r="STU500"/>
      <c r="STV500"/>
      <c r="STW500"/>
      <c r="STX500"/>
      <c r="STY500"/>
      <c r="STZ500"/>
      <c r="SUA500"/>
      <c r="SUB500"/>
      <c r="SUC500"/>
      <c r="SUD500"/>
      <c r="SUE500"/>
      <c r="SUF500"/>
      <c r="SUG500"/>
      <c r="SUH500"/>
      <c r="SUI500"/>
      <c r="SUJ500"/>
      <c r="SUK500"/>
      <c r="SUL500"/>
      <c r="SUM500"/>
      <c r="SUN500"/>
      <c r="SUO500"/>
      <c r="SUP500"/>
      <c r="SUQ500"/>
      <c r="SUR500"/>
      <c r="SUS500"/>
      <c r="SUT500"/>
      <c r="SUU500"/>
      <c r="SUV500"/>
      <c r="SUW500"/>
      <c r="SUX500"/>
      <c r="SUY500"/>
      <c r="SUZ500"/>
      <c r="SVA500"/>
      <c r="SVB500"/>
      <c r="SVC500"/>
      <c r="SVD500"/>
      <c r="SVE500"/>
      <c r="SVF500"/>
      <c r="SVG500"/>
      <c r="SVH500"/>
      <c r="SVI500"/>
      <c r="SVJ500"/>
      <c r="SVK500"/>
      <c r="SVL500"/>
      <c r="SVM500"/>
      <c r="SVN500"/>
      <c r="SVO500"/>
      <c r="SVP500"/>
      <c r="SVQ500"/>
      <c r="SVR500"/>
      <c r="SVS500"/>
      <c r="SVT500"/>
      <c r="SVU500"/>
      <c r="SVV500"/>
      <c r="SVW500"/>
      <c r="SVX500"/>
      <c r="SVY500"/>
      <c r="SVZ500"/>
      <c r="SWA500"/>
      <c r="SWB500"/>
      <c r="SWC500"/>
      <c r="SWD500"/>
      <c r="SWE500"/>
      <c r="SWF500"/>
      <c r="SWG500"/>
      <c r="SWH500"/>
      <c r="SWI500"/>
      <c r="SWJ500"/>
      <c r="SWK500"/>
      <c r="SWL500"/>
      <c r="SWM500"/>
      <c r="SWN500"/>
      <c r="SWO500"/>
      <c r="SWP500"/>
      <c r="SWQ500"/>
      <c r="SWR500"/>
      <c r="SWS500"/>
      <c r="SWT500"/>
      <c r="SWU500"/>
      <c r="SWV500"/>
      <c r="SWW500"/>
      <c r="SWX500"/>
      <c r="SWY500"/>
      <c r="SWZ500"/>
      <c r="SXA500"/>
      <c r="SXB500"/>
      <c r="SXC500"/>
      <c r="SXD500"/>
      <c r="SXE500"/>
      <c r="SXF500"/>
      <c r="SXG500"/>
      <c r="SXH500"/>
      <c r="SXI500"/>
      <c r="SXJ500"/>
      <c r="SXK500"/>
      <c r="SXL500"/>
      <c r="SXM500"/>
      <c r="SXN500"/>
      <c r="SXO500"/>
      <c r="SXP500"/>
      <c r="SXQ500"/>
      <c r="SXR500"/>
      <c r="SXS500"/>
      <c r="SXT500"/>
      <c r="SXU500"/>
      <c r="SXV500"/>
      <c r="SXW500"/>
      <c r="SXX500"/>
      <c r="SXY500"/>
      <c r="SXZ500"/>
      <c r="SYA500"/>
      <c r="SYB500"/>
      <c r="SYC500"/>
      <c r="SYD500"/>
      <c r="SYE500"/>
      <c r="SYF500"/>
      <c r="SYG500"/>
      <c r="SYH500"/>
      <c r="SYI500"/>
      <c r="SYJ500"/>
      <c r="SYK500"/>
      <c r="SYL500"/>
      <c r="SYM500"/>
      <c r="SYN500"/>
      <c r="SYO500"/>
      <c r="SYP500"/>
      <c r="SYQ500"/>
      <c r="SYR500"/>
      <c r="SYS500"/>
      <c r="SYT500"/>
      <c r="SYU500"/>
      <c r="SYV500"/>
      <c r="SYW500"/>
      <c r="SYX500"/>
      <c r="SYY500"/>
      <c r="SYZ500"/>
      <c r="SZA500"/>
      <c r="SZB500"/>
      <c r="SZC500"/>
      <c r="SZD500"/>
      <c r="SZE500"/>
      <c r="SZF500"/>
      <c r="SZG500"/>
      <c r="SZH500"/>
      <c r="SZI500"/>
      <c r="SZJ500"/>
      <c r="SZK500"/>
      <c r="SZL500"/>
      <c r="SZM500"/>
      <c r="SZN500"/>
      <c r="SZO500"/>
      <c r="SZP500"/>
      <c r="SZQ500"/>
      <c r="SZR500"/>
      <c r="SZS500"/>
      <c r="SZT500"/>
      <c r="SZU500"/>
      <c r="SZV500"/>
      <c r="SZW500"/>
      <c r="SZX500"/>
      <c r="SZY500"/>
      <c r="SZZ500"/>
      <c r="TAA500"/>
      <c r="TAB500"/>
      <c r="TAC500"/>
      <c r="TAD500"/>
      <c r="TAE500"/>
      <c r="TAF500"/>
      <c r="TAG500"/>
      <c r="TAH500"/>
      <c r="TAI500"/>
      <c r="TAJ500"/>
      <c r="TAK500"/>
      <c r="TAL500"/>
      <c r="TAM500"/>
      <c r="TAN500"/>
      <c r="TAO500"/>
      <c r="TAP500"/>
      <c r="TAQ500"/>
      <c r="TAR500"/>
      <c r="TAS500"/>
      <c r="TAT500"/>
      <c r="TAU500"/>
      <c r="TAV500"/>
      <c r="TAW500"/>
      <c r="TAX500"/>
      <c r="TAY500"/>
      <c r="TAZ500"/>
      <c r="TBA500"/>
      <c r="TBB500"/>
      <c r="TBC500"/>
      <c r="TBD500"/>
      <c r="TBE500"/>
      <c r="TBF500"/>
      <c r="TBG500"/>
      <c r="TBH500"/>
      <c r="TBI500"/>
      <c r="TBJ500"/>
      <c r="TBK500"/>
      <c r="TBL500"/>
      <c r="TBM500"/>
      <c r="TBN500"/>
      <c r="TBO500"/>
      <c r="TBP500"/>
      <c r="TBQ500"/>
      <c r="TBR500"/>
      <c r="TBS500"/>
      <c r="TBT500"/>
      <c r="TBU500"/>
      <c r="TBV500"/>
      <c r="TBW500"/>
      <c r="TBX500"/>
      <c r="TBY500"/>
      <c r="TBZ500"/>
      <c r="TCA500"/>
      <c r="TCB500"/>
      <c r="TCC500"/>
      <c r="TCD500"/>
      <c r="TCE500"/>
      <c r="TCF500"/>
      <c r="TCG500"/>
      <c r="TCH500"/>
      <c r="TCI500"/>
      <c r="TCJ500"/>
      <c r="TCK500"/>
      <c r="TCL500"/>
      <c r="TCM500"/>
      <c r="TCN500"/>
      <c r="TCO500"/>
      <c r="TCP500"/>
      <c r="TCQ500"/>
      <c r="TCR500"/>
      <c r="TCS500"/>
      <c r="TCT500"/>
      <c r="TCU500"/>
      <c r="TCV500"/>
      <c r="TCW500"/>
      <c r="TCX500"/>
      <c r="TCY500"/>
      <c r="TCZ500"/>
      <c r="TDA500"/>
      <c r="TDB500"/>
      <c r="TDC500"/>
      <c r="TDD500"/>
      <c r="TDE500"/>
      <c r="TDF500"/>
      <c r="TDG500"/>
      <c r="TDH500"/>
      <c r="TDI500"/>
      <c r="TDJ500"/>
      <c r="TDK500"/>
      <c r="TDL500"/>
      <c r="TDM500"/>
      <c r="TDN500"/>
      <c r="TDO500"/>
      <c r="TDP500"/>
      <c r="TDQ500"/>
      <c r="TDR500"/>
      <c r="TDS500"/>
      <c r="TDT500"/>
      <c r="TDU500"/>
      <c r="TDV500"/>
      <c r="TDW500"/>
      <c r="TDX500"/>
      <c r="TDY500"/>
      <c r="TDZ500"/>
      <c r="TEA500"/>
      <c r="TEB500"/>
      <c r="TEC500"/>
      <c r="TED500"/>
      <c r="TEE500"/>
      <c r="TEF500"/>
      <c r="TEG500"/>
      <c r="TEH500"/>
      <c r="TEI500"/>
      <c r="TEJ500"/>
      <c r="TEK500"/>
      <c r="TEL500"/>
      <c r="TEM500"/>
      <c r="TEN500"/>
      <c r="TEO500"/>
      <c r="TEP500"/>
      <c r="TEQ500"/>
      <c r="TER500"/>
      <c r="TES500"/>
      <c r="TET500"/>
      <c r="TEU500"/>
      <c r="TEV500"/>
      <c r="TEW500"/>
      <c r="TEX500"/>
      <c r="TEY500"/>
      <c r="TEZ500"/>
      <c r="TFA500"/>
      <c r="TFB500"/>
      <c r="TFC500"/>
      <c r="TFD500"/>
      <c r="TFE500"/>
      <c r="TFF500"/>
      <c r="TFG500"/>
      <c r="TFH500"/>
      <c r="TFI500"/>
      <c r="TFJ500"/>
      <c r="TFK500"/>
      <c r="TFL500"/>
      <c r="TFM500"/>
      <c r="TFN500"/>
      <c r="TFO500"/>
      <c r="TFP500"/>
      <c r="TFQ500"/>
      <c r="TFR500"/>
      <c r="TFS500"/>
      <c r="TFT500"/>
      <c r="TFU500"/>
      <c r="TFV500"/>
      <c r="TFW500"/>
      <c r="TFX500"/>
      <c r="TFY500"/>
      <c r="TFZ500"/>
      <c r="TGA500"/>
      <c r="TGB500"/>
      <c r="TGC500"/>
      <c r="TGD500"/>
      <c r="TGE500"/>
      <c r="TGF500"/>
      <c r="TGG500"/>
      <c r="TGH500"/>
      <c r="TGI500"/>
      <c r="TGJ500"/>
      <c r="TGK500"/>
      <c r="TGL500"/>
      <c r="TGM500"/>
      <c r="TGN500"/>
      <c r="TGO500"/>
      <c r="TGP500"/>
      <c r="TGQ500"/>
      <c r="TGR500"/>
      <c r="TGS500"/>
      <c r="TGT500"/>
      <c r="TGU500"/>
      <c r="TGV500"/>
      <c r="TGW500"/>
      <c r="TGX500"/>
      <c r="TGY500"/>
      <c r="TGZ500"/>
      <c r="THA500"/>
      <c r="THB500"/>
      <c r="THC500"/>
      <c r="THD500"/>
      <c r="THE500"/>
      <c r="THF500"/>
      <c r="THG500"/>
      <c r="THH500"/>
      <c r="THI500"/>
      <c r="THJ500"/>
      <c r="THK500"/>
      <c r="THL500"/>
      <c r="THM500"/>
      <c r="THN500"/>
      <c r="THO500"/>
      <c r="THP500"/>
      <c r="THQ500"/>
      <c r="THR500"/>
      <c r="THS500"/>
      <c r="THT500"/>
      <c r="THU500"/>
      <c r="THV500"/>
      <c r="THW500"/>
      <c r="THX500"/>
      <c r="THY500"/>
      <c r="THZ500"/>
      <c r="TIA500"/>
      <c r="TIB500"/>
      <c r="TIC500"/>
      <c r="TID500"/>
      <c r="TIE500"/>
      <c r="TIF500"/>
      <c r="TIG500"/>
      <c r="TIH500"/>
      <c r="TII500"/>
      <c r="TIJ500"/>
      <c r="TIK500"/>
      <c r="TIL500"/>
      <c r="TIM500"/>
      <c r="TIN500"/>
      <c r="TIO500"/>
      <c r="TIP500"/>
      <c r="TIQ500"/>
      <c r="TIR500"/>
      <c r="TIS500"/>
      <c r="TIT500"/>
      <c r="TIU500"/>
      <c r="TIV500"/>
      <c r="TIW500"/>
      <c r="TIX500"/>
      <c r="TIY500"/>
      <c r="TIZ500"/>
      <c r="TJA500"/>
      <c r="TJB500"/>
      <c r="TJC500"/>
      <c r="TJD500"/>
      <c r="TJE500"/>
      <c r="TJF500"/>
      <c r="TJG500"/>
      <c r="TJH500"/>
      <c r="TJI500"/>
      <c r="TJJ500"/>
      <c r="TJK500"/>
      <c r="TJL500"/>
      <c r="TJM500"/>
      <c r="TJN500"/>
      <c r="TJO500"/>
      <c r="TJP500"/>
      <c r="TJQ500"/>
      <c r="TJR500"/>
      <c r="TJS500"/>
      <c r="TJT500"/>
      <c r="TJU500"/>
      <c r="TJV500"/>
      <c r="TJW500"/>
      <c r="TJX500"/>
      <c r="TJY500"/>
      <c r="TJZ500"/>
      <c r="TKA500"/>
      <c r="TKB500"/>
      <c r="TKC500"/>
      <c r="TKD500"/>
      <c r="TKE500"/>
      <c r="TKF500"/>
      <c r="TKG500"/>
      <c r="TKH500"/>
      <c r="TKI500"/>
      <c r="TKJ500"/>
      <c r="TKK500"/>
      <c r="TKL500"/>
      <c r="TKM500"/>
      <c r="TKN500"/>
      <c r="TKO500"/>
      <c r="TKP500"/>
      <c r="TKQ500"/>
      <c r="TKR500"/>
      <c r="TKS500"/>
      <c r="TKT500"/>
      <c r="TKU500"/>
      <c r="TKV500"/>
      <c r="TKW500"/>
      <c r="TKX500"/>
      <c r="TKY500"/>
      <c r="TKZ500"/>
      <c r="TLA500"/>
      <c r="TLB500"/>
      <c r="TLC500"/>
      <c r="TLD500"/>
      <c r="TLE500"/>
      <c r="TLF500"/>
      <c r="TLG500"/>
      <c r="TLH500"/>
      <c r="TLI500"/>
      <c r="TLJ500"/>
      <c r="TLK500"/>
      <c r="TLL500"/>
      <c r="TLM500"/>
      <c r="TLN500"/>
      <c r="TLO500"/>
      <c r="TLP500"/>
      <c r="TLQ500"/>
      <c r="TLR500"/>
      <c r="TLS500"/>
      <c r="TLT500"/>
      <c r="TLU500"/>
      <c r="TLV500"/>
      <c r="TLW500"/>
      <c r="TLX500"/>
      <c r="TLY500"/>
      <c r="TLZ500"/>
      <c r="TMA500"/>
      <c r="TMB500"/>
      <c r="TMC500"/>
      <c r="TMD500"/>
      <c r="TME500"/>
      <c r="TMF500"/>
      <c r="TMG500"/>
      <c r="TMH500"/>
      <c r="TMI500"/>
      <c r="TMJ500"/>
      <c r="TMK500"/>
      <c r="TML500"/>
      <c r="TMM500"/>
      <c r="TMN500"/>
      <c r="TMO500"/>
      <c r="TMP500"/>
      <c r="TMQ500"/>
      <c r="TMR500"/>
      <c r="TMS500"/>
      <c r="TMT500"/>
      <c r="TMU500"/>
      <c r="TMV500"/>
      <c r="TMW500"/>
      <c r="TMX500"/>
      <c r="TMY500"/>
      <c r="TMZ500"/>
      <c r="TNA500"/>
      <c r="TNB500"/>
      <c r="TNC500"/>
      <c r="TND500"/>
      <c r="TNE500"/>
      <c r="TNF500"/>
      <c r="TNG500"/>
      <c r="TNH500"/>
      <c r="TNI500"/>
      <c r="TNJ500"/>
      <c r="TNK500"/>
      <c r="TNL500"/>
      <c r="TNM500"/>
      <c r="TNN500"/>
      <c r="TNO500"/>
      <c r="TNP500"/>
      <c r="TNQ500"/>
      <c r="TNR500"/>
      <c r="TNS500"/>
      <c r="TNT500"/>
      <c r="TNU500"/>
      <c r="TNV500"/>
      <c r="TNW500"/>
      <c r="TNX500"/>
      <c r="TNY500"/>
      <c r="TNZ500"/>
      <c r="TOA500"/>
      <c r="TOB500"/>
      <c r="TOC500"/>
      <c r="TOD500"/>
      <c r="TOE500"/>
      <c r="TOF500"/>
      <c r="TOG500"/>
      <c r="TOH500"/>
      <c r="TOI500"/>
      <c r="TOJ500"/>
      <c r="TOK500"/>
      <c r="TOL500"/>
      <c r="TOM500"/>
      <c r="TON500"/>
      <c r="TOO500"/>
      <c r="TOP500"/>
      <c r="TOQ500"/>
      <c r="TOR500"/>
      <c r="TOS500"/>
      <c r="TOT500"/>
      <c r="TOU500"/>
      <c r="TOV500"/>
      <c r="TOW500"/>
      <c r="TOX500"/>
      <c r="TOY500"/>
      <c r="TOZ500"/>
      <c r="TPA500"/>
      <c r="TPB500"/>
      <c r="TPC500"/>
      <c r="TPD500"/>
      <c r="TPE500"/>
      <c r="TPF500"/>
      <c r="TPG500"/>
      <c r="TPH500"/>
      <c r="TPI500"/>
      <c r="TPJ500"/>
      <c r="TPK500"/>
      <c r="TPL500"/>
      <c r="TPM500"/>
      <c r="TPN500"/>
      <c r="TPO500"/>
      <c r="TPP500"/>
      <c r="TPQ500"/>
      <c r="TPR500"/>
      <c r="TPS500"/>
      <c r="TPT500"/>
      <c r="TPU500"/>
      <c r="TPV500"/>
      <c r="TPW500"/>
      <c r="TPX500"/>
      <c r="TPY500"/>
      <c r="TPZ500"/>
      <c r="TQA500"/>
      <c r="TQB500"/>
      <c r="TQC500"/>
      <c r="TQD500"/>
      <c r="TQE500"/>
      <c r="TQF500"/>
      <c r="TQG500"/>
      <c r="TQH500"/>
      <c r="TQI500"/>
      <c r="TQJ500"/>
      <c r="TQK500"/>
      <c r="TQL500"/>
      <c r="TQM500"/>
      <c r="TQN500"/>
      <c r="TQO500"/>
      <c r="TQP500"/>
      <c r="TQQ500"/>
      <c r="TQR500"/>
      <c r="TQS500"/>
      <c r="TQT500"/>
      <c r="TQU500"/>
      <c r="TQV500"/>
      <c r="TQW500"/>
      <c r="TQX500"/>
      <c r="TQY500"/>
      <c r="TQZ500"/>
      <c r="TRA500"/>
      <c r="TRB500"/>
      <c r="TRC500"/>
      <c r="TRD500"/>
      <c r="TRE500"/>
      <c r="TRF500"/>
      <c r="TRG500"/>
      <c r="TRH500"/>
      <c r="TRI500"/>
      <c r="TRJ500"/>
      <c r="TRK500"/>
      <c r="TRL500"/>
      <c r="TRM500"/>
      <c r="TRN500"/>
      <c r="TRO500"/>
      <c r="TRP500"/>
      <c r="TRQ500"/>
      <c r="TRR500"/>
      <c r="TRS500"/>
      <c r="TRT500"/>
      <c r="TRU500"/>
      <c r="TRV500"/>
      <c r="TRW500"/>
      <c r="TRX500"/>
      <c r="TRY500"/>
      <c r="TRZ500"/>
      <c r="TSA500"/>
      <c r="TSB500"/>
      <c r="TSC500"/>
      <c r="TSD500"/>
      <c r="TSE500"/>
      <c r="TSF500"/>
      <c r="TSG500"/>
      <c r="TSH500"/>
      <c r="TSI500"/>
      <c r="TSJ500"/>
      <c r="TSK500"/>
      <c r="TSL500"/>
      <c r="TSM500"/>
      <c r="TSN500"/>
      <c r="TSO500"/>
      <c r="TSP500"/>
      <c r="TSQ500"/>
      <c r="TSR500"/>
      <c r="TSS500"/>
      <c r="TST500"/>
      <c r="TSU500"/>
      <c r="TSV500"/>
      <c r="TSW500"/>
      <c r="TSX500"/>
      <c r="TSY500"/>
      <c r="TSZ500"/>
      <c r="TTA500"/>
      <c r="TTB500"/>
      <c r="TTC500"/>
      <c r="TTD500"/>
      <c r="TTE500"/>
      <c r="TTF500"/>
      <c r="TTG500"/>
      <c r="TTH500"/>
      <c r="TTI500"/>
      <c r="TTJ500"/>
      <c r="TTK500"/>
      <c r="TTL500"/>
      <c r="TTM500"/>
      <c r="TTN500"/>
      <c r="TTO500"/>
      <c r="TTP500"/>
      <c r="TTQ500"/>
      <c r="TTR500"/>
      <c r="TTS500"/>
      <c r="TTT500"/>
      <c r="TTU500"/>
      <c r="TTV500"/>
      <c r="TTW500"/>
      <c r="TTX500"/>
      <c r="TTY500"/>
      <c r="TTZ500"/>
      <c r="TUA500"/>
      <c r="TUB500"/>
      <c r="TUC500"/>
      <c r="TUD500"/>
      <c r="TUE500"/>
      <c r="TUF500"/>
      <c r="TUG500"/>
      <c r="TUH500"/>
      <c r="TUI500"/>
      <c r="TUJ500"/>
      <c r="TUK500"/>
      <c r="TUL500"/>
      <c r="TUM500"/>
      <c r="TUN500"/>
      <c r="TUO500"/>
      <c r="TUP500"/>
      <c r="TUQ500"/>
      <c r="TUR500"/>
      <c r="TUS500"/>
      <c r="TUT500"/>
      <c r="TUU500"/>
      <c r="TUV500"/>
      <c r="TUW500"/>
      <c r="TUX500"/>
      <c r="TUY500"/>
      <c r="TUZ500"/>
      <c r="TVA500"/>
      <c r="TVB500"/>
      <c r="TVC500"/>
      <c r="TVD500"/>
      <c r="TVE500"/>
      <c r="TVF500"/>
      <c r="TVG500"/>
      <c r="TVH500"/>
      <c r="TVI500"/>
      <c r="TVJ500"/>
      <c r="TVK500"/>
      <c r="TVL500"/>
      <c r="TVM500"/>
      <c r="TVN500"/>
      <c r="TVO500"/>
      <c r="TVP500"/>
      <c r="TVQ500"/>
      <c r="TVR500"/>
      <c r="TVS500"/>
      <c r="TVT500"/>
      <c r="TVU500"/>
      <c r="TVV500"/>
      <c r="TVW500"/>
      <c r="TVX500"/>
      <c r="TVY500"/>
      <c r="TVZ500"/>
      <c r="TWA500"/>
      <c r="TWB500"/>
      <c r="TWC500"/>
      <c r="TWD500"/>
      <c r="TWE500"/>
      <c r="TWF500"/>
      <c r="TWG500"/>
      <c r="TWH500"/>
      <c r="TWI500"/>
      <c r="TWJ500"/>
      <c r="TWK500"/>
      <c r="TWL500"/>
      <c r="TWM500"/>
      <c r="TWN500"/>
      <c r="TWO500"/>
      <c r="TWP500"/>
      <c r="TWQ500"/>
      <c r="TWR500"/>
      <c r="TWS500"/>
      <c r="TWT500"/>
      <c r="TWU500"/>
      <c r="TWV500"/>
      <c r="TWW500"/>
      <c r="TWX500"/>
      <c r="TWY500"/>
      <c r="TWZ500"/>
      <c r="TXA500"/>
      <c r="TXB500"/>
      <c r="TXC500"/>
      <c r="TXD500"/>
      <c r="TXE500"/>
      <c r="TXF500"/>
      <c r="TXG500"/>
      <c r="TXH500"/>
      <c r="TXI500"/>
      <c r="TXJ500"/>
      <c r="TXK500"/>
      <c r="TXL500"/>
      <c r="TXM500"/>
      <c r="TXN500"/>
      <c r="TXO500"/>
      <c r="TXP500"/>
      <c r="TXQ500"/>
      <c r="TXR500"/>
      <c r="TXS500"/>
      <c r="TXT500"/>
      <c r="TXU500"/>
      <c r="TXV500"/>
      <c r="TXW500"/>
      <c r="TXX500"/>
      <c r="TXY500"/>
      <c r="TXZ500"/>
      <c r="TYA500"/>
      <c r="TYB500"/>
      <c r="TYC500"/>
      <c r="TYD500"/>
      <c r="TYE500"/>
      <c r="TYF500"/>
      <c r="TYG500"/>
      <c r="TYH500"/>
      <c r="TYI500"/>
      <c r="TYJ500"/>
      <c r="TYK500"/>
      <c r="TYL500"/>
      <c r="TYM500"/>
      <c r="TYN500"/>
      <c r="TYO500"/>
      <c r="TYP500"/>
      <c r="TYQ500"/>
      <c r="TYR500"/>
      <c r="TYS500"/>
      <c r="TYT500"/>
      <c r="TYU500"/>
      <c r="TYV500"/>
      <c r="TYW500"/>
      <c r="TYX500"/>
      <c r="TYY500"/>
      <c r="TYZ500"/>
      <c r="TZA500"/>
      <c r="TZB500"/>
      <c r="TZC500"/>
      <c r="TZD500"/>
      <c r="TZE500"/>
      <c r="TZF500"/>
      <c r="TZG500"/>
      <c r="TZH500"/>
      <c r="TZI500"/>
      <c r="TZJ500"/>
      <c r="TZK500"/>
      <c r="TZL500"/>
      <c r="TZM500"/>
      <c r="TZN500"/>
      <c r="TZO500"/>
      <c r="TZP500"/>
      <c r="TZQ500"/>
      <c r="TZR500"/>
      <c r="TZS500"/>
      <c r="TZT500"/>
      <c r="TZU500"/>
      <c r="TZV500"/>
      <c r="TZW500"/>
      <c r="TZX500"/>
      <c r="TZY500"/>
      <c r="TZZ500"/>
      <c r="UAA500"/>
      <c r="UAB500"/>
      <c r="UAC500"/>
      <c r="UAD500"/>
      <c r="UAE500"/>
      <c r="UAF500"/>
      <c r="UAG500"/>
      <c r="UAH500"/>
      <c r="UAI500"/>
      <c r="UAJ500"/>
      <c r="UAK500"/>
      <c r="UAL500"/>
      <c r="UAM500"/>
      <c r="UAN500"/>
      <c r="UAO500"/>
      <c r="UAP500"/>
      <c r="UAQ500"/>
      <c r="UAR500"/>
      <c r="UAS500"/>
      <c r="UAT500"/>
      <c r="UAU500"/>
      <c r="UAV500"/>
      <c r="UAW500"/>
      <c r="UAX500"/>
      <c r="UAY500"/>
      <c r="UAZ500"/>
      <c r="UBA500"/>
      <c r="UBB500"/>
      <c r="UBC500"/>
      <c r="UBD500"/>
      <c r="UBE500"/>
      <c r="UBF500"/>
      <c r="UBG500"/>
      <c r="UBH500"/>
      <c r="UBI500"/>
      <c r="UBJ500"/>
      <c r="UBK500"/>
      <c r="UBL500"/>
      <c r="UBM500"/>
      <c r="UBN500"/>
      <c r="UBO500"/>
      <c r="UBP500"/>
      <c r="UBQ500"/>
      <c r="UBR500"/>
      <c r="UBS500"/>
      <c r="UBT500"/>
      <c r="UBU500"/>
      <c r="UBV500"/>
      <c r="UBW500"/>
      <c r="UBX500"/>
      <c r="UBY500"/>
      <c r="UBZ500"/>
      <c r="UCA500"/>
      <c r="UCB500"/>
      <c r="UCC500"/>
      <c r="UCD500"/>
      <c r="UCE500"/>
      <c r="UCF500"/>
      <c r="UCG500"/>
      <c r="UCH500"/>
      <c r="UCI500"/>
      <c r="UCJ500"/>
      <c r="UCK500"/>
      <c r="UCL500"/>
      <c r="UCM500"/>
      <c r="UCN500"/>
      <c r="UCO500"/>
      <c r="UCP500"/>
      <c r="UCQ500"/>
      <c r="UCR500"/>
      <c r="UCS500"/>
      <c r="UCT500"/>
      <c r="UCU500"/>
      <c r="UCV500"/>
      <c r="UCW500"/>
      <c r="UCX500"/>
      <c r="UCY500"/>
      <c r="UCZ500"/>
      <c r="UDA500"/>
      <c r="UDB500"/>
      <c r="UDC500"/>
      <c r="UDD500"/>
      <c r="UDE500"/>
      <c r="UDF500"/>
      <c r="UDG500"/>
      <c r="UDH500"/>
      <c r="UDI500"/>
      <c r="UDJ500"/>
      <c r="UDK500"/>
      <c r="UDL500"/>
      <c r="UDM500"/>
      <c r="UDN500"/>
      <c r="UDO500"/>
      <c r="UDP500"/>
      <c r="UDQ500"/>
      <c r="UDR500"/>
      <c r="UDS500"/>
      <c r="UDT500"/>
      <c r="UDU500"/>
      <c r="UDV500"/>
      <c r="UDW500"/>
      <c r="UDX500"/>
      <c r="UDY500"/>
      <c r="UDZ500"/>
      <c r="UEA500"/>
      <c r="UEB500"/>
      <c r="UEC500"/>
      <c r="UED500"/>
      <c r="UEE500"/>
      <c r="UEF500"/>
      <c r="UEG500"/>
      <c r="UEH500"/>
      <c r="UEI500"/>
      <c r="UEJ500"/>
      <c r="UEK500"/>
      <c r="UEL500"/>
      <c r="UEM500"/>
      <c r="UEN500"/>
      <c r="UEO500"/>
      <c r="UEP500"/>
      <c r="UEQ500"/>
      <c r="UER500"/>
      <c r="UES500"/>
      <c r="UET500"/>
      <c r="UEU500"/>
      <c r="UEV500"/>
      <c r="UEW500"/>
      <c r="UEX500"/>
      <c r="UEY500"/>
      <c r="UEZ500"/>
      <c r="UFA500"/>
      <c r="UFB500"/>
      <c r="UFC500"/>
      <c r="UFD500"/>
      <c r="UFE500"/>
      <c r="UFF500"/>
      <c r="UFG500"/>
      <c r="UFH500"/>
      <c r="UFI500"/>
      <c r="UFJ500"/>
      <c r="UFK500"/>
      <c r="UFL500"/>
      <c r="UFM500"/>
      <c r="UFN500"/>
      <c r="UFO500"/>
      <c r="UFP500"/>
      <c r="UFQ500"/>
      <c r="UFR500"/>
      <c r="UFS500"/>
      <c r="UFT500"/>
      <c r="UFU500"/>
      <c r="UFV500"/>
      <c r="UFW500"/>
      <c r="UFX500"/>
      <c r="UFY500"/>
      <c r="UFZ500"/>
      <c r="UGA500"/>
      <c r="UGB500"/>
      <c r="UGC500"/>
      <c r="UGD500"/>
      <c r="UGE500"/>
      <c r="UGF500"/>
      <c r="UGG500"/>
      <c r="UGH500"/>
      <c r="UGI500"/>
      <c r="UGJ500"/>
      <c r="UGK500"/>
      <c r="UGL500"/>
      <c r="UGM500"/>
      <c r="UGN500"/>
      <c r="UGO500"/>
      <c r="UGP500"/>
      <c r="UGQ500"/>
      <c r="UGR500"/>
      <c r="UGS500"/>
      <c r="UGT500"/>
      <c r="UGU500"/>
      <c r="UGV500"/>
      <c r="UGW500"/>
      <c r="UGX500"/>
      <c r="UGY500"/>
      <c r="UGZ500"/>
      <c r="UHA500"/>
      <c r="UHB500"/>
      <c r="UHC500"/>
      <c r="UHD500"/>
      <c r="UHE500"/>
      <c r="UHF500"/>
      <c r="UHG500"/>
      <c r="UHH500"/>
      <c r="UHI500"/>
      <c r="UHJ500"/>
      <c r="UHK500"/>
      <c r="UHL500"/>
      <c r="UHM500"/>
      <c r="UHN500"/>
      <c r="UHO500"/>
      <c r="UHP500"/>
      <c r="UHQ500"/>
      <c r="UHR500"/>
      <c r="UHS500"/>
      <c r="UHT500"/>
      <c r="UHU500"/>
      <c r="UHV500"/>
      <c r="UHW500"/>
      <c r="UHX500"/>
      <c r="UHY500"/>
      <c r="UHZ500"/>
      <c r="UIA500"/>
      <c r="UIB500"/>
      <c r="UIC500"/>
      <c r="UID500"/>
      <c r="UIE500"/>
      <c r="UIF500"/>
      <c r="UIG500"/>
      <c r="UIH500"/>
      <c r="UII500"/>
      <c r="UIJ500"/>
      <c r="UIK500"/>
      <c r="UIL500"/>
      <c r="UIM500"/>
      <c r="UIN500"/>
      <c r="UIO500"/>
      <c r="UIP500"/>
      <c r="UIQ500"/>
      <c r="UIR500"/>
      <c r="UIS500"/>
      <c r="UIT500"/>
      <c r="UIU500"/>
      <c r="UIV500"/>
      <c r="UIW500"/>
      <c r="UIX500"/>
      <c r="UIY500"/>
      <c r="UIZ500"/>
      <c r="UJA500"/>
      <c r="UJB500"/>
      <c r="UJC500"/>
      <c r="UJD500"/>
      <c r="UJE500"/>
      <c r="UJF500"/>
      <c r="UJG500"/>
      <c r="UJH500"/>
      <c r="UJI500"/>
      <c r="UJJ500"/>
      <c r="UJK500"/>
      <c r="UJL500"/>
      <c r="UJM500"/>
      <c r="UJN500"/>
      <c r="UJO500"/>
      <c r="UJP500"/>
      <c r="UJQ500"/>
      <c r="UJR500"/>
      <c r="UJS500"/>
      <c r="UJT500"/>
      <c r="UJU500"/>
      <c r="UJV500"/>
      <c r="UJW500"/>
      <c r="UJX500"/>
      <c r="UJY500"/>
      <c r="UJZ500"/>
      <c r="UKA500"/>
      <c r="UKB500"/>
      <c r="UKC500"/>
      <c r="UKD500"/>
      <c r="UKE500"/>
      <c r="UKF500"/>
      <c r="UKG500"/>
      <c r="UKH500"/>
      <c r="UKI500"/>
      <c r="UKJ500"/>
      <c r="UKK500"/>
      <c r="UKL500"/>
      <c r="UKM500"/>
      <c r="UKN500"/>
      <c r="UKO500"/>
      <c r="UKP500"/>
      <c r="UKQ500"/>
      <c r="UKR500"/>
      <c r="UKS500"/>
      <c r="UKT500"/>
      <c r="UKU500"/>
      <c r="UKV500"/>
      <c r="UKW500"/>
      <c r="UKX500"/>
      <c r="UKY500"/>
      <c r="UKZ500"/>
      <c r="ULA500"/>
      <c r="ULB500"/>
      <c r="ULC500"/>
      <c r="ULD500"/>
      <c r="ULE500"/>
      <c r="ULF500"/>
      <c r="ULG500"/>
      <c r="ULH500"/>
      <c r="ULI500"/>
      <c r="ULJ500"/>
      <c r="ULK500"/>
      <c r="ULL500"/>
      <c r="ULM500"/>
      <c r="ULN500"/>
      <c r="ULO500"/>
      <c r="ULP500"/>
      <c r="ULQ500"/>
      <c r="ULR500"/>
      <c r="ULS500"/>
      <c r="ULT500"/>
      <c r="ULU500"/>
      <c r="ULV500"/>
      <c r="ULW500"/>
      <c r="ULX500"/>
      <c r="ULY500"/>
      <c r="ULZ500"/>
      <c r="UMA500"/>
      <c r="UMB500"/>
      <c r="UMC500"/>
      <c r="UMD500"/>
      <c r="UME500"/>
      <c r="UMF500"/>
      <c r="UMG500"/>
      <c r="UMH500"/>
      <c r="UMI500"/>
      <c r="UMJ500"/>
      <c r="UMK500"/>
      <c r="UML500"/>
      <c r="UMM500"/>
      <c r="UMN500"/>
      <c r="UMO500"/>
      <c r="UMP500"/>
      <c r="UMQ500"/>
      <c r="UMR500"/>
      <c r="UMS500"/>
      <c r="UMT500"/>
      <c r="UMU500"/>
      <c r="UMV500"/>
      <c r="UMW500"/>
      <c r="UMX500"/>
      <c r="UMY500"/>
      <c r="UMZ500"/>
      <c r="UNA500"/>
      <c r="UNB500"/>
      <c r="UNC500"/>
      <c r="UND500"/>
      <c r="UNE500"/>
      <c r="UNF500"/>
      <c r="UNG500"/>
      <c r="UNH500"/>
      <c r="UNI500"/>
      <c r="UNJ500"/>
      <c r="UNK500"/>
      <c r="UNL500"/>
      <c r="UNM500"/>
      <c r="UNN500"/>
      <c r="UNO500"/>
      <c r="UNP500"/>
      <c r="UNQ500"/>
      <c r="UNR500"/>
      <c r="UNS500"/>
      <c r="UNT500"/>
      <c r="UNU500"/>
      <c r="UNV500"/>
      <c r="UNW500"/>
      <c r="UNX500"/>
      <c r="UNY500"/>
      <c r="UNZ500"/>
      <c r="UOA500"/>
      <c r="UOB500"/>
      <c r="UOC500"/>
      <c r="UOD500"/>
      <c r="UOE500"/>
      <c r="UOF500"/>
      <c r="UOG500"/>
      <c r="UOH500"/>
      <c r="UOI500"/>
      <c r="UOJ500"/>
      <c r="UOK500"/>
      <c r="UOL500"/>
      <c r="UOM500"/>
      <c r="UON500"/>
      <c r="UOO500"/>
      <c r="UOP500"/>
      <c r="UOQ500"/>
      <c r="UOR500"/>
      <c r="UOS500"/>
      <c r="UOT500"/>
      <c r="UOU500"/>
      <c r="UOV500"/>
      <c r="UOW500"/>
      <c r="UOX500"/>
      <c r="UOY500"/>
      <c r="UOZ500"/>
      <c r="UPA500"/>
      <c r="UPB500"/>
      <c r="UPC500"/>
      <c r="UPD500"/>
      <c r="UPE500"/>
      <c r="UPF500"/>
      <c r="UPG500"/>
      <c r="UPH500"/>
      <c r="UPI500"/>
      <c r="UPJ500"/>
      <c r="UPK500"/>
      <c r="UPL500"/>
      <c r="UPM500"/>
      <c r="UPN500"/>
      <c r="UPO500"/>
      <c r="UPP500"/>
      <c r="UPQ500"/>
      <c r="UPR500"/>
      <c r="UPS500"/>
      <c r="UPT500"/>
      <c r="UPU500"/>
      <c r="UPV500"/>
      <c r="UPW500"/>
      <c r="UPX500"/>
      <c r="UPY500"/>
      <c r="UPZ500"/>
      <c r="UQA500"/>
      <c r="UQB500"/>
      <c r="UQC500"/>
      <c r="UQD500"/>
      <c r="UQE500"/>
      <c r="UQF500"/>
      <c r="UQG500"/>
      <c r="UQH500"/>
      <c r="UQI500"/>
      <c r="UQJ500"/>
      <c r="UQK500"/>
      <c r="UQL500"/>
      <c r="UQM500"/>
      <c r="UQN500"/>
      <c r="UQO500"/>
      <c r="UQP500"/>
      <c r="UQQ500"/>
      <c r="UQR500"/>
      <c r="UQS500"/>
      <c r="UQT500"/>
      <c r="UQU500"/>
      <c r="UQV500"/>
      <c r="UQW500"/>
      <c r="UQX500"/>
      <c r="UQY500"/>
      <c r="UQZ500"/>
      <c r="URA500"/>
      <c r="URB500"/>
      <c r="URC500"/>
      <c r="URD500"/>
      <c r="URE500"/>
      <c r="URF500"/>
      <c r="URG500"/>
      <c r="URH500"/>
      <c r="URI500"/>
      <c r="URJ500"/>
      <c r="URK500"/>
      <c r="URL500"/>
      <c r="URM500"/>
      <c r="URN500"/>
      <c r="URO500"/>
      <c r="URP500"/>
      <c r="URQ500"/>
      <c r="URR500"/>
      <c r="URS500"/>
      <c r="URT500"/>
      <c r="URU500"/>
      <c r="URV500"/>
      <c r="URW500"/>
      <c r="URX500"/>
      <c r="URY500"/>
      <c r="URZ500"/>
      <c r="USA500"/>
      <c r="USB500"/>
      <c r="USC500"/>
      <c r="USD500"/>
      <c r="USE500"/>
      <c r="USF500"/>
      <c r="USG500"/>
      <c r="USH500"/>
      <c r="USI500"/>
      <c r="USJ500"/>
      <c r="USK500"/>
      <c r="USL500"/>
      <c r="USM500"/>
      <c r="USN500"/>
      <c r="USO500"/>
      <c r="USP500"/>
      <c r="USQ500"/>
      <c r="USR500"/>
      <c r="USS500"/>
      <c r="UST500"/>
      <c r="USU500"/>
      <c r="USV500"/>
      <c r="USW500"/>
      <c r="USX500"/>
      <c r="USY500"/>
      <c r="USZ500"/>
      <c r="UTA500"/>
      <c r="UTB500"/>
      <c r="UTC500"/>
      <c r="UTD500"/>
      <c r="UTE500"/>
      <c r="UTF500"/>
      <c r="UTG500"/>
      <c r="UTH500"/>
      <c r="UTI500"/>
      <c r="UTJ500"/>
      <c r="UTK500"/>
      <c r="UTL500"/>
      <c r="UTM500"/>
      <c r="UTN500"/>
      <c r="UTO500"/>
      <c r="UTP500"/>
      <c r="UTQ500"/>
      <c r="UTR500"/>
      <c r="UTS500"/>
      <c r="UTT500"/>
      <c r="UTU500"/>
      <c r="UTV500"/>
      <c r="UTW500"/>
      <c r="UTX500"/>
      <c r="UTY500"/>
      <c r="UTZ500"/>
      <c r="UUA500"/>
      <c r="UUB500"/>
      <c r="UUC500"/>
      <c r="UUD500"/>
      <c r="UUE500"/>
      <c r="UUF500"/>
      <c r="UUG500"/>
      <c r="UUH500"/>
      <c r="UUI500"/>
      <c r="UUJ500"/>
      <c r="UUK500"/>
      <c r="UUL500"/>
      <c r="UUM500"/>
      <c r="UUN500"/>
      <c r="UUO500"/>
      <c r="UUP500"/>
      <c r="UUQ500"/>
      <c r="UUR500"/>
      <c r="UUS500"/>
      <c r="UUT500"/>
      <c r="UUU500"/>
      <c r="UUV500"/>
      <c r="UUW500"/>
      <c r="UUX500"/>
      <c r="UUY500"/>
      <c r="UUZ500"/>
      <c r="UVA500"/>
      <c r="UVB500"/>
      <c r="UVC500"/>
      <c r="UVD500"/>
      <c r="UVE500"/>
      <c r="UVF500"/>
      <c r="UVG500"/>
      <c r="UVH500"/>
      <c r="UVI500"/>
      <c r="UVJ500"/>
      <c r="UVK500"/>
      <c r="UVL500"/>
      <c r="UVM500"/>
      <c r="UVN500"/>
      <c r="UVO500"/>
      <c r="UVP500"/>
      <c r="UVQ500"/>
      <c r="UVR500"/>
      <c r="UVS500"/>
      <c r="UVT500"/>
      <c r="UVU500"/>
      <c r="UVV500"/>
      <c r="UVW500"/>
      <c r="UVX500"/>
      <c r="UVY500"/>
      <c r="UVZ500"/>
      <c r="UWA500"/>
      <c r="UWB500"/>
      <c r="UWC500"/>
      <c r="UWD500"/>
      <c r="UWE500"/>
      <c r="UWF500"/>
      <c r="UWG500"/>
      <c r="UWH500"/>
      <c r="UWI500"/>
      <c r="UWJ500"/>
      <c r="UWK500"/>
      <c r="UWL500"/>
      <c r="UWM500"/>
      <c r="UWN500"/>
      <c r="UWO500"/>
      <c r="UWP500"/>
      <c r="UWQ500"/>
      <c r="UWR500"/>
      <c r="UWS500"/>
      <c r="UWT500"/>
      <c r="UWU500"/>
      <c r="UWV500"/>
      <c r="UWW500"/>
      <c r="UWX500"/>
      <c r="UWY500"/>
      <c r="UWZ500"/>
      <c r="UXA500"/>
      <c r="UXB500"/>
      <c r="UXC500"/>
      <c r="UXD500"/>
      <c r="UXE500"/>
      <c r="UXF500"/>
      <c r="UXG500"/>
      <c r="UXH500"/>
      <c r="UXI500"/>
      <c r="UXJ500"/>
      <c r="UXK500"/>
      <c r="UXL500"/>
      <c r="UXM500"/>
      <c r="UXN500"/>
      <c r="UXO500"/>
      <c r="UXP500"/>
      <c r="UXQ500"/>
      <c r="UXR500"/>
      <c r="UXS500"/>
      <c r="UXT500"/>
      <c r="UXU500"/>
      <c r="UXV500"/>
      <c r="UXW500"/>
      <c r="UXX500"/>
      <c r="UXY500"/>
      <c r="UXZ500"/>
      <c r="UYA500"/>
      <c r="UYB500"/>
      <c r="UYC500"/>
      <c r="UYD500"/>
      <c r="UYE500"/>
      <c r="UYF500"/>
      <c r="UYG500"/>
      <c r="UYH500"/>
      <c r="UYI500"/>
      <c r="UYJ500"/>
      <c r="UYK500"/>
      <c r="UYL500"/>
      <c r="UYM500"/>
      <c r="UYN500"/>
      <c r="UYO500"/>
      <c r="UYP500"/>
      <c r="UYQ500"/>
      <c r="UYR500"/>
      <c r="UYS500"/>
      <c r="UYT500"/>
      <c r="UYU500"/>
      <c r="UYV500"/>
      <c r="UYW500"/>
      <c r="UYX500"/>
      <c r="UYY500"/>
      <c r="UYZ500"/>
      <c r="UZA500"/>
      <c r="UZB500"/>
      <c r="UZC500"/>
      <c r="UZD500"/>
      <c r="UZE500"/>
      <c r="UZF500"/>
      <c r="UZG500"/>
      <c r="UZH500"/>
      <c r="UZI500"/>
      <c r="UZJ500"/>
      <c r="UZK500"/>
      <c r="UZL500"/>
      <c r="UZM500"/>
      <c r="UZN500"/>
      <c r="UZO500"/>
      <c r="UZP500"/>
      <c r="UZQ500"/>
      <c r="UZR500"/>
      <c r="UZS500"/>
      <c r="UZT500"/>
      <c r="UZU500"/>
      <c r="UZV500"/>
      <c r="UZW500"/>
      <c r="UZX500"/>
      <c r="UZY500"/>
      <c r="UZZ500"/>
      <c r="VAA500"/>
      <c r="VAB500"/>
      <c r="VAC500"/>
      <c r="VAD500"/>
      <c r="VAE500"/>
      <c r="VAF500"/>
      <c r="VAG500"/>
      <c r="VAH500"/>
      <c r="VAI500"/>
      <c r="VAJ500"/>
      <c r="VAK500"/>
      <c r="VAL500"/>
      <c r="VAM500"/>
      <c r="VAN500"/>
      <c r="VAO500"/>
      <c r="VAP500"/>
      <c r="VAQ500"/>
      <c r="VAR500"/>
      <c r="VAS500"/>
      <c r="VAT500"/>
      <c r="VAU500"/>
      <c r="VAV500"/>
      <c r="VAW500"/>
      <c r="VAX500"/>
      <c r="VAY500"/>
      <c r="VAZ500"/>
      <c r="VBA500"/>
      <c r="VBB500"/>
      <c r="VBC500"/>
      <c r="VBD500"/>
      <c r="VBE500"/>
      <c r="VBF500"/>
      <c r="VBG500"/>
      <c r="VBH500"/>
      <c r="VBI500"/>
      <c r="VBJ500"/>
      <c r="VBK500"/>
      <c r="VBL500"/>
      <c r="VBM500"/>
      <c r="VBN500"/>
      <c r="VBO500"/>
      <c r="VBP500"/>
      <c r="VBQ500"/>
      <c r="VBR500"/>
      <c r="VBS500"/>
      <c r="VBT500"/>
      <c r="VBU500"/>
      <c r="VBV500"/>
      <c r="VBW500"/>
      <c r="VBX500"/>
      <c r="VBY500"/>
      <c r="VBZ500"/>
      <c r="VCA500"/>
      <c r="VCB500"/>
      <c r="VCC500"/>
      <c r="VCD500"/>
      <c r="VCE500"/>
      <c r="VCF500"/>
      <c r="VCG500"/>
      <c r="VCH500"/>
      <c r="VCI500"/>
      <c r="VCJ500"/>
      <c r="VCK500"/>
      <c r="VCL500"/>
      <c r="VCM500"/>
      <c r="VCN500"/>
      <c r="VCO500"/>
      <c r="VCP500"/>
      <c r="VCQ500"/>
      <c r="VCR500"/>
      <c r="VCS500"/>
      <c r="VCT500"/>
      <c r="VCU500"/>
      <c r="VCV500"/>
      <c r="VCW500"/>
      <c r="VCX500"/>
      <c r="VCY500"/>
      <c r="VCZ500"/>
      <c r="VDA500"/>
      <c r="VDB500"/>
      <c r="VDC500"/>
      <c r="VDD500"/>
      <c r="VDE500"/>
      <c r="VDF500"/>
      <c r="VDG500"/>
      <c r="VDH500"/>
      <c r="VDI500"/>
      <c r="VDJ500"/>
      <c r="VDK500"/>
      <c r="VDL500"/>
      <c r="VDM500"/>
      <c r="VDN500"/>
      <c r="VDO500"/>
      <c r="VDP500"/>
      <c r="VDQ500"/>
      <c r="VDR500"/>
      <c r="VDS500"/>
      <c r="VDT500"/>
      <c r="VDU500"/>
      <c r="VDV500"/>
      <c r="VDW500"/>
      <c r="VDX500"/>
      <c r="VDY500"/>
      <c r="VDZ500"/>
      <c r="VEA500"/>
      <c r="VEB500"/>
      <c r="VEC500"/>
      <c r="VED500"/>
      <c r="VEE500"/>
      <c r="VEF500"/>
      <c r="VEG500"/>
      <c r="VEH500"/>
      <c r="VEI500"/>
      <c r="VEJ500"/>
      <c r="VEK500"/>
      <c r="VEL500"/>
      <c r="VEM500"/>
      <c r="VEN500"/>
      <c r="VEO500"/>
      <c r="VEP500"/>
      <c r="VEQ500"/>
      <c r="VER500"/>
      <c r="VES500"/>
      <c r="VET500"/>
      <c r="VEU500"/>
      <c r="VEV500"/>
      <c r="VEW500"/>
      <c r="VEX500"/>
      <c r="VEY500"/>
      <c r="VEZ500"/>
      <c r="VFA500"/>
      <c r="VFB500"/>
      <c r="VFC500"/>
      <c r="VFD500"/>
      <c r="VFE500"/>
      <c r="VFF500"/>
      <c r="VFG500"/>
      <c r="VFH500"/>
      <c r="VFI500"/>
      <c r="VFJ500"/>
      <c r="VFK500"/>
      <c r="VFL500"/>
      <c r="VFM500"/>
      <c r="VFN500"/>
      <c r="VFO500"/>
      <c r="VFP500"/>
      <c r="VFQ500"/>
      <c r="VFR500"/>
      <c r="VFS500"/>
      <c r="VFT500"/>
      <c r="VFU500"/>
      <c r="VFV500"/>
      <c r="VFW500"/>
      <c r="VFX500"/>
      <c r="VFY500"/>
      <c r="VFZ500"/>
      <c r="VGA500"/>
      <c r="VGB500"/>
      <c r="VGC500"/>
      <c r="VGD500"/>
      <c r="VGE500"/>
      <c r="VGF500"/>
      <c r="VGG500"/>
      <c r="VGH500"/>
      <c r="VGI500"/>
      <c r="VGJ500"/>
      <c r="VGK500"/>
      <c r="VGL500"/>
      <c r="VGM500"/>
      <c r="VGN500"/>
      <c r="VGO500"/>
      <c r="VGP500"/>
      <c r="VGQ500"/>
      <c r="VGR500"/>
      <c r="VGS500"/>
      <c r="VGT500"/>
      <c r="VGU500"/>
      <c r="VGV500"/>
      <c r="VGW500"/>
      <c r="VGX500"/>
      <c r="VGY500"/>
      <c r="VGZ500"/>
      <c r="VHA500"/>
      <c r="VHB500"/>
      <c r="VHC500"/>
      <c r="VHD500"/>
      <c r="VHE500"/>
      <c r="VHF500"/>
      <c r="VHG500"/>
      <c r="VHH500"/>
      <c r="VHI500"/>
      <c r="VHJ500"/>
      <c r="VHK500"/>
      <c r="VHL500"/>
      <c r="VHM500"/>
      <c r="VHN500"/>
      <c r="VHO500"/>
      <c r="VHP500"/>
      <c r="VHQ500"/>
      <c r="VHR500"/>
      <c r="VHS500"/>
      <c r="VHT500"/>
      <c r="VHU500"/>
      <c r="VHV500"/>
      <c r="VHW500"/>
      <c r="VHX500"/>
      <c r="VHY500"/>
      <c r="VHZ500"/>
      <c r="VIA500"/>
      <c r="VIB500"/>
      <c r="VIC500"/>
      <c r="VID500"/>
      <c r="VIE500"/>
      <c r="VIF500"/>
      <c r="VIG500"/>
      <c r="VIH500"/>
      <c r="VII500"/>
      <c r="VIJ500"/>
      <c r="VIK500"/>
      <c r="VIL500"/>
      <c r="VIM500"/>
      <c r="VIN500"/>
      <c r="VIO500"/>
      <c r="VIP500"/>
      <c r="VIQ500"/>
      <c r="VIR500"/>
      <c r="VIS500"/>
      <c r="VIT500"/>
      <c r="VIU500"/>
      <c r="VIV500"/>
      <c r="VIW500"/>
      <c r="VIX500"/>
      <c r="VIY500"/>
      <c r="VIZ500"/>
      <c r="VJA500"/>
      <c r="VJB500"/>
      <c r="VJC500"/>
      <c r="VJD500"/>
      <c r="VJE500"/>
      <c r="VJF500"/>
      <c r="VJG500"/>
      <c r="VJH500"/>
      <c r="VJI500"/>
      <c r="VJJ500"/>
      <c r="VJK500"/>
      <c r="VJL500"/>
      <c r="VJM500"/>
      <c r="VJN500"/>
      <c r="VJO500"/>
      <c r="VJP500"/>
      <c r="VJQ500"/>
      <c r="VJR500"/>
      <c r="VJS500"/>
      <c r="VJT500"/>
      <c r="VJU500"/>
      <c r="VJV500"/>
      <c r="VJW500"/>
      <c r="VJX500"/>
      <c r="VJY500"/>
      <c r="VJZ500"/>
      <c r="VKA500"/>
      <c r="VKB500"/>
      <c r="VKC500"/>
      <c r="VKD500"/>
      <c r="VKE500"/>
      <c r="VKF500"/>
      <c r="VKG500"/>
      <c r="VKH500"/>
      <c r="VKI500"/>
      <c r="VKJ500"/>
      <c r="VKK500"/>
      <c r="VKL500"/>
      <c r="VKM500"/>
      <c r="VKN500"/>
      <c r="VKO500"/>
      <c r="VKP500"/>
      <c r="VKQ500"/>
      <c r="VKR500"/>
      <c r="VKS500"/>
      <c r="VKT500"/>
      <c r="VKU500"/>
      <c r="VKV500"/>
      <c r="VKW500"/>
      <c r="VKX500"/>
      <c r="VKY500"/>
      <c r="VKZ500"/>
      <c r="VLA500"/>
      <c r="VLB500"/>
      <c r="VLC500"/>
      <c r="VLD500"/>
      <c r="VLE500"/>
      <c r="VLF500"/>
      <c r="VLG500"/>
      <c r="VLH500"/>
      <c r="VLI500"/>
      <c r="VLJ500"/>
      <c r="VLK500"/>
      <c r="VLL500"/>
      <c r="VLM500"/>
      <c r="VLN500"/>
      <c r="VLO500"/>
      <c r="VLP500"/>
      <c r="VLQ500"/>
      <c r="VLR500"/>
      <c r="VLS500"/>
      <c r="VLT500"/>
      <c r="VLU500"/>
      <c r="VLV500"/>
      <c r="VLW500"/>
      <c r="VLX500"/>
      <c r="VLY500"/>
      <c r="VLZ500"/>
      <c r="VMA500"/>
      <c r="VMB500"/>
      <c r="VMC500"/>
      <c r="VMD500"/>
      <c r="VME500"/>
      <c r="VMF500"/>
      <c r="VMG500"/>
      <c r="VMH500"/>
      <c r="VMI500"/>
      <c r="VMJ500"/>
      <c r="VMK500"/>
      <c r="VML500"/>
      <c r="VMM500"/>
      <c r="VMN500"/>
      <c r="VMO500"/>
      <c r="VMP500"/>
      <c r="VMQ500"/>
      <c r="VMR500"/>
      <c r="VMS500"/>
      <c r="VMT500"/>
      <c r="VMU500"/>
      <c r="VMV500"/>
      <c r="VMW500"/>
      <c r="VMX500"/>
      <c r="VMY500"/>
      <c r="VMZ500"/>
      <c r="VNA500"/>
      <c r="VNB500"/>
      <c r="VNC500"/>
      <c r="VND500"/>
      <c r="VNE500"/>
      <c r="VNF500"/>
      <c r="VNG500"/>
      <c r="VNH500"/>
      <c r="VNI500"/>
      <c r="VNJ500"/>
      <c r="VNK500"/>
      <c r="VNL500"/>
      <c r="VNM500"/>
      <c r="VNN500"/>
      <c r="VNO500"/>
      <c r="VNP500"/>
      <c r="VNQ500"/>
      <c r="VNR500"/>
      <c r="VNS500"/>
      <c r="VNT500"/>
      <c r="VNU500"/>
      <c r="VNV500"/>
      <c r="VNW500"/>
      <c r="VNX500"/>
      <c r="VNY500"/>
      <c r="VNZ500"/>
      <c r="VOA500"/>
      <c r="VOB500"/>
      <c r="VOC500"/>
      <c r="VOD500"/>
      <c r="VOE500"/>
      <c r="VOF500"/>
      <c r="VOG500"/>
      <c r="VOH500"/>
      <c r="VOI500"/>
      <c r="VOJ500"/>
      <c r="VOK500"/>
      <c r="VOL500"/>
      <c r="VOM500"/>
      <c r="VON500"/>
      <c r="VOO500"/>
      <c r="VOP500"/>
      <c r="VOQ500"/>
      <c r="VOR500"/>
      <c r="VOS500"/>
      <c r="VOT500"/>
      <c r="VOU500"/>
      <c r="VOV500"/>
      <c r="VOW500"/>
      <c r="VOX500"/>
      <c r="VOY500"/>
      <c r="VOZ500"/>
      <c r="VPA500"/>
      <c r="VPB500"/>
      <c r="VPC500"/>
      <c r="VPD500"/>
      <c r="VPE500"/>
      <c r="VPF500"/>
      <c r="VPG500"/>
      <c r="VPH500"/>
      <c r="VPI500"/>
      <c r="VPJ500"/>
      <c r="VPK500"/>
      <c r="VPL500"/>
      <c r="VPM500"/>
      <c r="VPN500"/>
      <c r="VPO500"/>
      <c r="VPP500"/>
      <c r="VPQ500"/>
      <c r="VPR500"/>
      <c r="VPS500"/>
      <c r="VPT500"/>
      <c r="VPU500"/>
      <c r="VPV500"/>
      <c r="VPW500"/>
      <c r="VPX500"/>
      <c r="VPY500"/>
      <c r="VPZ500"/>
      <c r="VQA500"/>
      <c r="VQB500"/>
      <c r="VQC500"/>
      <c r="VQD500"/>
      <c r="VQE500"/>
      <c r="VQF500"/>
      <c r="VQG500"/>
      <c r="VQH500"/>
      <c r="VQI500"/>
      <c r="VQJ500"/>
      <c r="VQK500"/>
      <c r="VQL500"/>
      <c r="VQM500"/>
      <c r="VQN500"/>
      <c r="VQO500"/>
      <c r="VQP500"/>
      <c r="VQQ500"/>
      <c r="VQR500"/>
      <c r="VQS500"/>
      <c r="VQT500"/>
      <c r="VQU500"/>
      <c r="VQV500"/>
      <c r="VQW500"/>
      <c r="VQX500"/>
      <c r="VQY500"/>
      <c r="VQZ500"/>
      <c r="VRA500"/>
      <c r="VRB500"/>
      <c r="VRC500"/>
      <c r="VRD500"/>
      <c r="VRE500"/>
      <c r="VRF500"/>
      <c r="VRG500"/>
      <c r="VRH500"/>
      <c r="VRI500"/>
      <c r="VRJ500"/>
      <c r="VRK500"/>
      <c r="VRL500"/>
      <c r="VRM500"/>
      <c r="VRN500"/>
      <c r="VRO500"/>
      <c r="VRP500"/>
      <c r="VRQ500"/>
      <c r="VRR500"/>
      <c r="VRS500"/>
      <c r="VRT500"/>
      <c r="VRU500"/>
      <c r="VRV500"/>
      <c r="VRW500"/>
      <c r="VRX500"/>
      <c r="VRY500"/>
      <c r="VRZ500"/>
      <c r="VSA500"/>
      <c r="VSB500"/>
      <c r="VSC500"/>
      <c r="VSD500"/>
      <c r="VSE500"/>
      <c r="VSF500"/>
      <c r="VSG500"/>
      <c r="VSH500"/>
      <c r="VSI500"/>
      <c r="VSJ500"/>
      <c r="VSK500"/>
      <c r="VSL500"/>
      <c r="VSM500"/>
      <c r="VSN500"/>
      <c r="VSO500"/>
      <c r="VSP500"/>
      <c r="VSQ500"/>
      <c r="VSR500"/>
      <c r="VSS500"/>
      <c r="VST500"/>
      <c r="VSU500"/>
      <c r="VSV500"/>
      <c r="VSW500"/>
      <c r="VSX500"/>
      <c r="VSY500"/>
      <c r="VSZ500"/>
      <c r="VTA500"/>
      <c r="VTB500"/>
      <c r="VTC500"/>
      <c r="VTD500"/>
      <c r="VTE500"/>
      <c r="VTF500"/>
      <c r="VTG500"/>
      <c r="VTH500"/>
      <c r="VTI500"/>
      <c r="VTJ500"/>
      <c r="VTK500"/>
      <c r="VTL500"/>
      <c r="VTM500"/>
      <c r="VTN500"/>
      <c r="VTO500"/>
      <c r="VTP500"/>
      <c r="VTQ500"/>
      <c r="VTR500"/>
      <c r="VTS500"/>
      <c r="VTT500"/>
      <c r="VTU500"/>
      <c r="VTV500"/>
      <c r="VTW500"/>
      <c r="VTX500"/>
      <c r="VTY500"/>
      <c r="VTZ500"/>
      <c r="VUA500"/>
      <c r="VUB500"/>
      <c r="VUC500"/>
      <c r="VUD500"/>
      <c r="VUE500"/>
      <c r="VUF500"/>
      <c r="VUG500"/>
      <c r="VUH500"/>
      <c r="VUI500"/>
      <c r="VUJ500"/>
      <c r="VUK500"/>
      <c r="VUL500"/>
      <c r="VUM500"/>
      <c r="VUN500"/>
      <c r="VUO500"/>
      <c r="VUP500"/>
      <c r="VUQ500"/>
      <c r="VUR500"/>
      <c r="VUS500"/>
      <c r="VUT500"/>
      <c r="VUU500"/>
      <c r="VUV500"/>
      <c r="VUW500"/>
      <c r="VUX500"/>
      <c r="VUY500"/>
      <c r="VUZ500"/>
      <c r="VVA500"/>
      <c r="VVB500"/>
      <c r="VVC500"/>
      <c r="VVD500"/>
      <c r="VVE500"/>
      <c r="VVF500"/>
      <c r="VVG500"/>
      <c r="VVH500"/>
      <c r="VVI500"/>
      <c r="VVJ500"/>
      <c r="VVK500"/>
      <c r="VVL500"/>
      <c r="VVM500"/>
      <c r="VVN500"/>
      <c r="VVO500"/>
      <c r="VVP500"/>
      <c r="VVQ500"/>
      <c r="VVR500"/>
      <c r="VVS500"/>
      <c r="VVT500"/>
      <c r="VVU500"/>
      <c r="VVV500"/>
      <c r="VVW500"/>
      <c r="VVX500"/>
      <c r="VVY500"/>
      <c r="VVZ500"/>
      <c r="VWA500"/>
      <c r="VWB500"/>
      <c r="VWC500"/>
      <c r="VWD500"/>
      <c r="VWE500"/>
      <c r="VWF500"/>
      <c r="VWG500"/>
      <c r="VWH500"/>
      <c r="VWI500"/>
      <c r="VWJ500"/>
      <c r="VWK500"/>
      <c r="VWL500"/>
      <c r="VWM500"/>
      <c r="VWN500"/>
      <c r="VWO500"/>
      <c r="VWP500"/>
      <c r="VWQ500"/>
      <c r="VWR500"/>
      <c r="VWS500"/>
      <c r="VWT500"/>
      <c r="VWU500"/>
      <c r="VWV500"/>
      <c r="VWW500"/>
      <c r="VWX500"/>
      <c r="VWY500"/>
      <c r="VWZ500"/>
      <c r="VXA500"/>
      <c r="VXB500"/>
      <c r="VXC500"/>
      <c r="VXD500"/>
      <c r="VXE500"/>
      <c r="VXF500"/>
      <c r="VXG500"/>
      <c r="VXH500"/>
      <c r="VXI500"/>
      <c r="VXJ500"/>
      <c r="VXK500"/>
      <c r="VXL500"/>
      <c r="VXM500"/>
      <c r="VXN500"/>
      <c r="VXO500"/>
      <c r="VXP500"/>
      <c r="VXQ500"/>
      <c r="VXR500"/>
      <c r="VXS500"/>
      <c r="VXT500"/>
      <c r="VXU500"/>
      <c r="VXV500"/>
      <c r="VXW500"/>
      <c r="VXX500"/>
      <c r="VXY500"/>
      <c r="VXZ500"/>
      <c r="VYA500"/>
      <c r="VYB500"/>
      <c r="VYC500"/>
      <c r="VYD500"/>
      <c r="VYE500"/>
      <c r="VYF500"/>
      <c r="VYG500"/>
      <c r="VYH500"/>
      <c r="VYI500"/>
      <c r="VYJ500"/>
      <c r="VYK500"/>
      <c r="VYL500"/>
      <c r="VYM500"/>
      <c r="VYN500"/>
      <c r="VYO500"/>
      <c r="VYP500"/>
      <c r="VYQ500"/>
      <c r="VYR500"/>
      <c r="VYS500"/>
      <c r="VYT500"/>
      <c r="VYU500"/>
      <c r="VYV500"/>
      <c r="VYW500"/>
      <c r="VYX500"/>
      <c r="VYY500"/>
      <c r="VYZ500"/>
      <c r="VZA500"/>
      <c r="VZB500"/>
      <c r="VZC500"/>
      <c r="VZD500"/>
      <c r="VZE500"/>
      <c r="VZF500"/>
      <c r="VZG500"/>
      <c r="VZH500"/>
      <c r="VZI500"/>
      <c r="VZJ500"/>
      <c r="VZK500"/>
      <c r="VZL500"/>
      <c r="VZM500"/>
      <c r="VZN500"/>
      <c r="VZO500"/>
      <c r="VZP500"/>
      <c r="VZQ500"/>
      <c r="VZR500"/>
      <c r="VZS500"/>
      <c r="VZT500"/>
      <c r="VZU500"/>
      <c r="VZV500"/>
      <c r="VZW500"/>
      <c r="VZX500"/>
      <c r="VZY500"/>
      <c r="VZZ500"/>
      <c r="WAA500"/>
      <c r="WAB500"/>
      <c r="WAC500"/>
      <c r="WAD500"/>
      <c r="WAE500"/>
      <c r="WAF500"/>
      <c r="WAG500"/>
      <c r="WAH500"/>
      <c r="WAI500"/>
      <c r="WAJ500"/>
      <c r="WAK500"/>
      <c r="WAL500"/>
      <c r="WAM500"/>
      <c r="WAN500"/>
      <c r="WAO500"/>
      <c r="WAP500"/>
      <c r="WAQ500"/>
      <c r="WAR500"/>
      <c r="WAS500"/>
      <c r="WAT500"/>
      <c r="WAU500"/>
      <c r="WAV500"/>
      <c r="WAW500"/>
      <c r="WAX500"/>
      <c r="WAY500"/>
      <c r="WAZ500"/>
      <c r="WBA500"/>
      <c r="WBB500"/>
      <c r="WBC500"/>
      <c r="WBD500"/>
      <c r="WBE500"/>
      <c r="WBF500"/>
      <c r="WBG500"/>
      <c r="WBH500"/>
      <c r="WBI500"/>
      <c r="WBJ500"/>
      <c r="WBK500"/>
      <c r="WBL500"/>
      <c r="WBM500"/>
      <c r="WBN500"/>
      <c r="WBO500"/>
      <c r="WBP500"/>
      <c r="WBQ500"/>
      <c r="WBR500"/>
      <c r="WBS500"/>
      <c r="WBT500"/>
      <c r="WBU500"/>
      <c r="WBV500"/>
      <c r="WBW500"/>
      <c r="WBX500"/>
      <c r="WBY500"/>
      <c r="WBZ500"/>
      <c r="WCA500"/>
      <c r="WCB500"/>
      <c r="WCC500"/>
      <c r="WCD500"/>
      <c r="WCE500"/>
      <c r="WCF500"/>
      <c r="WCG500"/>
      <c r="WCH500"/>
      <c r="WCI500"/>
      <c r="WCJ500"/>
      <c r="WCK500"/>
      <c r="WCL500"/>
      <c r="WCM500"/>
      <c r="WCN500"/>
      <c r="WCO500"/>
      <c r="WCP500"/>
      <c r="WCQ500"/>
      <c r="WCR500"/>
      <c r="WCS500"/>
      <c r="WCT500"/>
      <c r="WCU500"/>
      <c r="WCV500"/>
      <c r="WCW500"/>
      <c r="WCX500"/>
      <c r="WCY500"/>
      <c r="WCZ500"/>
      <c r="WDA500"/>
      <c r="WDB500"/>
      <c r="WDC500"/>
      <c r="WDD500"/>
      <c r="WDE500"/>
      <c r="WDF500"/>
      <c r="WDG500"/>
      <c r="WDH500"/>
      <c r="WDI500"/>
      <c r="WDJ500"/>
      <c r="WDK500"/>
      <c r="WDL500"/>
      <c r="WDM500"/>
      <c r="WDN500"/>
      <c r="WDO500"/>
      <c r="WDP500"/>
      <c r="WDQ500"/>
      <c r="WDR500"/>
      <c r="WDS500"/>
      <c r="WDT500"/>
      <c r="WDU500"/>
      <c r="WDV500"/>
      <c r="WDW500"/>
      <c r="WDX500"/>
      <c r="WDY500"/>
      <c r="WDZ500"/>
      <c r="WEA500"/>
      <c r="WEB500"/>
      <c r="WEC500"/>
      <c r="WED500"/>
      <c r="WEE500"/>
      <c r="WEF500"/>
      <c r="WEG500"/>
      <c r="WEH500"/>
      <c r="WEI500"/>
      <c r="WEJ500"/>
      <c r="WEK500"/>
      <c r="WEL500"/>
      <c r="WEM500"/>
      <c r="WEN500"/>
      <c r="WEO500"/>
      <c r="WEP500"/>
      <c r="WEQ500"/>
      <c r="WER500"/>
      <c r="WES500"/>
      <c r="WET500"/>
      <c r="WEU500"/>
      <c r="WEV500"/>
      <c r="WEW500"/>
      <c r="WEX500"/>
      <c r="WEY500"/>
      <c r="WEZ500"/>
      <c r="WFA500"/>
      <c r="WFB500"/>
      <c r="WFC500"/>
      <c r="WFD500"/>
      <c r="WFE500"/>
      <c r="WFF500"/>
      <c r="WFG500"/>
      <c r="WFH500"/>
      <c r="WFI500"/>
      <c r="WFJ500"/>
      <c r="WFK500"/>
      <c r="WFL500"/>
      <c r="WFM500"/>
      <c r="WFN500"/>
      <c r="WFO500"/>
      <c r="WFP500"/>
      <c r="WFQ500"/>
      <c r="WFR500"/>
      <c r="WFS500"/>
      <c r="WFT500"/>
      <c r="WFU500"/>
      <c r="WFV500"/>
      <c r="WFW500"/>
      <c r="WFX500"/>
      <c r="WFY500"/>
      <c r="WFZ500"/>
      <c r="WGA500"/>
      <c r="WGB500"/>
      <c r="WGC500"/>
      <c r="WGD500"/>
      <c r="WGE500"/>
      <c r="WGF500"/>
      <c r="WGG500"/>
      <c r="WGH500"/>
      <c r="WGI500"/>
      <c r="WGJ500"/>
      <c r="WGK500"/>
      <c r="WGL500"/>
      <c r="WGM500"/>
      <c r="WGN500"/>
      <c r="WGO500"/>
      <c r="WGP500"/>
      <c r="WGQ500"/>
      <c r="WGR500"/>
      <c r="WGS500"/>
      <c r="WGT500"/>
      <c r="WGU500"/>
      <c r="WGV500"/>
      <c r="WGW500"/>
      <c r="WGX500"/>
      <c r="WGY500"/>
      <c r="WGZ500"/>
      <c r="WHA500"/>
      <c r="WHB500"/>
      <c r="WHC500"/>
      <c r="WHD500"/>
      <c r="WHE500"/>
      <c r="WHF500"/>
      <c r="WHG500"/>
      <c r="WHH500"/>
      <c r="WHI500"/>
      <c r="WHJ500"/>
      <c r="WHK500"/>
      <c r="WHL500"/>
      <c r="WHM500"/>
      <c r="WHN500"/>
      <c r="WHO500"/>
      <c r="WHP500"/>
      <c r="WHQ500"/>
      <c r="WHR500"/>
      <c r="WHS500"/>
      <c r="WHT500"/>
      <c r="WHU500"/>
      <c r="WHV500"/>
      <c r="WHW500"/>
      <c r="WHX500"/>
      <c r="WHY500"/>
      <c r="WHZ500"/>
      <c r="WIA500"/>
      <c r="WIB500"/>
      <c r="WIC500"/>
      <c r="WID500"/>
      <c r="WIE500"/>
      <c r="WIF500"/>
      <c r="WIG500"/>
      <c r="WIH500"/>
      <c r="WII500"/>
      <c r="WIJ500"/>
      <c r="WIK500"/>
      <c r="WIL500"/>
      <c r="WIM500"/>
      <c r="WIN500"/>
      <c r="WIO500"/>
      <c r="WIP500"/>
      <c r="WIQ500"/>
      <c r="WIR500"/>
      <c r="WIS500"/>
      <c r="WIT500"/>
      <c r="WIU500"/>
      <c r="WIV500"/>
      <c r="WIW500"/>
      <c r="WIX500"/>
      <c r="WIY500"/>
      <c r="WIZ500"/>
      <c r="WJA500"/>
      <c r="WJB500"/>
      <c r="WJC500"/>
      <c r="WJD500"/>
      <c r="WJE500"/>
      <c r="WJF500"/>
      <c r="WJG500"/>
      <c r="WJH500"/>
      <c r="WJI500"/>
      <c r="WJJ500"/>
      <c r="WJK500"/>
      <c r="WJL500"/>
      <c r="WJM500"/>
      <c r="WJN500"/>
      <c r="WJO500"/>
      <c r="WJP500"/>
      <c r="WJQ500"/>
      <c r="WJR500"/>
      <c r="WJS500"/>
      <c r="WJT500"/>
      <c r="WJU500"/>
      <c r="WJV500"/>
      <c r="WJW500"/>
      <c r="WJX500"/>
      <c r="WJY500"/>
      <c r="WJZ500"/>
      <c r="WKA500"/>
      <c r="WKB500"/>
      <c r="WKC500"/>
      <c r="WKD500"/>
      <c r="WKE500"/>
      <c r="WKF500"/>
      <c r="WKG500"/>
      <c r="WKH500"/>
      <c r="WKI500"/>
      <c r="WKJ500"/>
      <c r="WKK500"/>
      <c r="WKL500"/>
      <c r="WKM500"/>
      <c r="WKN500"/>
      <c r="WKO500"/>
      <c r="WKP500"/>
      <c r="WKQ500"/>
      <c r="WKR500"/>
      <c r="WKS500"/>
      <c r="WKT500"/>
      <c r="WKU500"/>
      <c r="WKV500"/>
      <c r="WKW500"/>
      <c r="WKX500"/>
      <c r="WKY500"/>
      <c r="WKZ500"/>
      <c r="WLA500"/>
      <c r="WLB500"/>
      <c r="WLC500"/>
      <c r="WLD500"/>
      <c r="WLE500"/>
      <c r="WLF500"/>
      <c r="WLG500"/>
      <c r="WLH500"/>
      <c r="WLI500"/>
      <c r="WLJ500"/>
      <c r="WLK500"/>
      <c r="WLL500"/>
      <c r="WLM500"/>
      <c r="WLN500"/>
      <c r="WLO500"/>
      <c r="WLP500"/>
      <c r="WLQ500"/>
      <c r="WLR500"/>
      <c r="WLS500"/>
      <c r="WLT500"/>
      <c r="WLU500"/>
      <c r="WLV500"/>
      <c r="WLW500"/>
      <c r="WLX500"/>
      <c r="WLY500"/>
      <c r="WLZ500"/>
      <c r="WMA500"/>
      <c r="WMB500"/>
      <c r="WMC500"/>
      <c r="WMD500"/>
      <c r="WME500"/>
      <c r="WMF500"/>
      <c r="WMG500"/>
      <c r="WMH500"/>
      <c r="WMI500"/>
      <c r="WMJ500"/>
      <c r="WMK500"/>
      <c r="WML500"/>
      <c r="WMM500"/>
      <c r="WMN500"/>
      <c r="WMO500"/>
      <c r="WMP500"/>
      <c r="WMQ500"/>
      <c r="WMR500"/>
      <c r="WMS500"/>
      <c r="WMT500"/>
      <c r="WMU500"/>
      <c r="WMV500"/>
      <c r="WMW500"/>
      <c r="WMX500"/>
      <c r="WMY500"/>
      <c r="WMZ500"/>
      <c r="WNA500"/>
      <c r="WNB500"/>
      <c r="WNC500"/>
      <c r="WND500"/>
      <c r="WNE500"/>
      <c r="WNF500"/>
      <c r="WNG500"/>
      <c r="WNH500"/>
      <c r="WNI500"/>
      <c r="WNJ500"/>
      <c r="WNK500"/>
      <c r="WNL500"/>
      <c r="WNM500"/>
      <c r="WNN500"/>
      <c r="WNO500"/>
      <c r="WNP500"/>
      <c r="WNQ500"/>
      <c r="WNR500"/>
      <c r="WNS500"/>
      <c r="WNT500"/>
      <c r="WNU500"/>
      <c r="WNV500"/>
      <c r="WNW500"/>
      <c r="WNX500"/>
      <c r="WNY500"/>
      <c r="WNZ500"/>
      <c r="WOA500"/>
      <c r="WOB500"/>
      <c r="WOC500"/>
      <c r="WOD500"/>
      <c r="WOE500"/>
      <c r="WOF500"/>
      <c r="WOG500"/>
      <c r="WOH500"/>
      <c r="WOI500"/>
      <c r="WOJ500"/>
      <c r="WOK500"/>
      <c r="WOL500"/>
      <c r="WOM500"/>
      <c r="WON500"/>
      <c r="WOO500"/>
      <c r="WOP500"/>
      <c r="WOQ500"/>
      <c r="WOR500"/>
      <c r="WOS500"/>
      <c r="WOT500"/>
      <c r="WOU500"/>
      <c r="WOV500"/>
      <c r="WOW500"/>
      <c r="WOX500"/>
      <c r="WOY500"/>
      <c r="WOZ500"/>
      <c r="WPA500"/>
      <c r="WPB500"/>
      <c r="WPC500"/>
      <c r="WPD500"/>
      <c r="WPE500"/>
      <c r="WPF500"/>
      <c r="WPG500"/>
      <c r="WPH500"/>
      <c r="WPI500"/>
      <c r="WPJ500"/>
      <c r="WPK500"/>
      <c r="WPL500"/>
      <c r="WPM500"/>
      <c r="WPN500"/>
      <c r="WPO500"/>
      <c r="WPP500"/>
      <c r="WPQ500"/>
      <c r="WPR500"/>
      <c r="WPS500"/>
      <c r="WPT500"/>
      <c r="WPU500"/>
      <c r="WPV500"/>
      <c r="WPW500"/>
      <c r="WPX500"/>
      <c r="WPY500"/>
      <c r="WPZ500"/>
      <c r="WQA500"/>
      <c r="WQB500"/>
      <c r="WQC500"/>
      <c r="WQD500"/>
      <c r="WQE500"/>
      <c r="WQF500"/>
      <c r="WQG500"/>
      <c r="WQH500"/>
      <c r="WQI500"/>
      <c r="WQJ500"/>
      <c r="WQK500"/>
      <c r="WQL500"/>
      <c r="WQM500"/>
      <c r="WQN500"/>
      <c r="WQO500"/>
      <c r="WQP500"/>
      <c r="WQQ500"/>
      <c r="WQR500"/>
      <c r="WQS500"/>
      <c r="WQT500"/>
      <c r="WQU500"/>
      <c r="WQV500"/>
      <c r="WQW500"/>
      <c r="WQX500"/>
      <c r="WQY500"/>
      <c r="WQZ500"/>
      <c r="WRA500"/>
      <c r="WRB500"/>
      <c r="WRC500"/>
      <c r="WRD500"/>
      <c r="WRE500"/>
      <c r="WRF500"/>
      <c r="WRG500"/>
      <c r="WRH500"/>
      <c r="WRI500"/>
      <c r="WRJ500"/>
      <c r="WRK500"/>
      <c r="WRL500"/>
      <c r="WRM500"/>
      <c r="WRN500"/>
      <c r="WRO500"/>
      <c r="WRP500"/>
      <c r="WRQ500"/>
      <c r="WRR500"/>
      <c r="WRS500"/>
      <c r="WRT500"/>
      <c r="WRU500"/>
      <c r="WRV500"/>
      <c r="WRW500"/>
      <c r="WRX500"/>
      <c r="WRY500"/>
      <c r="WRZ500"/>
      <c r="WSA500"/>
      <c r="WSB500"/>
      <c r="WSC500"/>
      <c r="WSD500"/>
      <c r="WSE500"/>
      <c r="WSF500"/>
      <c r="WSG500"/>
      <c r="WSH500"/>
      <c r="WSI500"/>
      <c r="WSJ500"/>
      <c r="WSK500"/>
      <c r="WSL500"/>
      <c r="WSM500"/>
      <c r="WSN500"/>
      <c r="WSO500"/>
      <c r="WSP500"/>
      <c r="WSQ500"/>
      <c r="WSR500"/>
      <c r="WSS500"/>
      <c r="WST500"/>
      <c r="WSU500"/>
      <c r="WSV500"/>
      <c r="WSW500"/>
      <c r="WSX500"/>
      <c r="WSY500"/>
      <c r="WSZ500"/>
      <c r="WTA500"/>
      <c r="WTB500"/>
      <c r="WTC500"/>
      <c r="WTD500"/>
      <c r="WTE500"/>
      <c r="WTF500"/>
      <c r="WTG500"/>
      <c r="WTH500"/>
      <c r="WTI500"/>
      <c r="WTJ500"/>
      <c r="WTK500"/>
      <c r="WTL500"/>
      <c r="WTM500"/>
      <c r="WTN500"/>
      <c r="WTO500"/>
      <c r="WTP500"/>
      <c r="WTQ500"/>
      <c r="WTR500"/>
      <c r="WTS500"/>
      <c r="WTT500"/>
      <c r="WTU500"/>
      <c r="WTV500"/>
      <c r="WTW500"/>
      <c r="WTX500"/>
      <c r="WTY500"/>
      <c r="WTZ500"/>
      <c r="WUA500"/>
      <c r="WUB500"/>
      <c r="WUC500"/>
      <c r="WUD500"/>
      <c r="WUE500"/>
      <c r="WUF500"/>
      <c r="WUG500"/>
      <c r="WUH500"/>
      <c r="WUI500"/>
      <c r="WUJ500"/>
      <c r="WUK500"/>
      <c r="WUL500"/>
      <c r="WUM500"/>
      <c r="WUN500"/>
      <c r="WUO500"/>
      <c r="WUP500"/>
      <c r="WUQ500"/>
      <c r="WUR500"/>
      <c r="WUS500"/>
      <c r="WUT500"/>
      <c r="WUU500"/>
      <c r="WUV500"/>
      <c r="WUW500"/>
      <c r="WUX500"/>
      <c r="WUY500"/>
      <c r="WUZ500"/>
      <c r="WVA500"/>
      <c r="WVB500"/>
      <c r="WVC500"/>
      <c r="WVD500"/>
      <c r="WVE500"/>
      <c r="WVF500"/>
      <c r="WVG500"/>
      <c r="WVH500"/>
      <c r="WVI500"/>
      <c r="WVJ500"/>
      <c r="WVK500"/>
      <c r="WVL500"/>
      <c r="WVM500"/>
      <c r="WVN500"/>
      <c r="WVO500"/>
      <c r="WVP500"/>
      <c r="WVQ500"/>
      <c r="WVR500"/>
      <c r="WVS500"/>
      <c r="WVT500"/>
      <c r="WVU500"/>
      <c r="WVV500"/>
      <c r="WVW500"/>
      <c r="WVX500"/>
      <c r="WVY500"/>
      <c r="WVZ500"/>
      <c r="WWA500"/>
      <c r="WWB500"/>
      <c r="WWC500"/>
      <c r="WWD500"/>
      <c r="WWE500"/>
      <c r="WWF500"/>
      <c r="WWG500"/>
      <c r="WWH500"/>
      <c r="WWI500"/>
      <c r="WWJ500"/>
      <c r="WWK500"/>
      <c r="WWL500"/>
      <c r="WWM500"/>
      <c r="WWN500"/>
      <c r="WWO500"/>
      <c r="WWP500"/>
      <c r="WWQ500"/>
      <c r="WWR500"/>
      <c r="WWS500"/>
      <c r="WWT500"/>
      <c r="WWU500"/>
      <c r="WWV500"/>
      <c r="WWW500"/>
      <c r="WWX500"/>
      <c r="WWY500"/>
      <c r="WWZ500"/>
      <c r="WXA500"/>
      <c r="WXB500"/>
      <c r="WXC500"/>
      <c r="WXD500"/>
      <c r="WXE500"/>
      <c r="WXF500"/>
      <c r="WXG500"/>
      <c r="WXH500"/>
      <c r="WXI500"/>
      <c r="WXJ500"/>
      <c r="WXK500"/>
      <c r="WXL500"/>
      <c r="WXM500"/>
      <c r="WXN500"/>
      <c r="WXO500"/>
      <c r="WXP500"/>
      <c r="WXQ500"/>
      <c r="WXR500"/>
      <c r="WXS500"/>
      <c r="WXT500"/>
      <c r="WXU500"/>
      <c r="WXV500"/>
      <c r="WXW500"/>
      <c r="WXX500"/>
      <c r="WXY500"/>
      <c r="WXZ500"/>
      <c r="WYA500"/>
      <c r="WYB500"/>
      <c r="WYC500"/>
      <c r="WYD500"/>
      <c r="WYE500"/>
      <c r="WYF500"/>
      <c r="WYG500"/>
      <c r="WYH500"/>
      <c r="WYI500"/>
      <c r="WYJ500"/>
      <c r="WYK500"/>
      <c r="WYL500"/>
      <c r="WYM500"/>
      <c r="WYN500"/>
      <c r="WYO500"/>
      <c r="WYP500"/>
      <c r="WYQ500"/>
      <c r="WYR500"/>
      <c r="WYS500"/>
      <c r="WYT500"/>
      <c r="WYU500"/>
      <c r="WYV500"/>
      <c r="WYW500"/>
      <c r="WYX500"/>
      <c r="WYY500"/>
      <c r="WYZ500"/>
      <c r="WZA500"/>
      <c r="WZB500"/>
      <c r="WZC500"/>
      <c r="WZD500"/>
      <c r="WZE500"/>
      <c r="WZF500"/>
      <c r="WZG500"/>
      <c r="WZH500"/>
      <c r="WZI500"/>
      <c r="WZJ500"/>
      <c r="WZK500"/>
      <c r="WZL500"/>
      <c r="WZM500"/>
      <c r="WZN500"/>
      <c r="WZO500"/>
      <c r="WZP500"/>
      <c r="WZQ500"/>
      <c r="WZR500"/>
      <c r="WZS500"/>
      <c r="WZT500"/>
      <c r="WZU500"/>
      <c r="WZV500"/>
      <c r="WZW500"/>
      <c r="WZX500"/>
      <c r="WZY500"/>
      <c r="WZZ500"/>
      <c r="XAA500"/>
      <c r="XAB500"/>
      <c r="XAC500"/>
      <c r="XAD500"/>
      <c r="XAE500"/>
      <c r="XAF500"/>
      <c r="XAG500"/>
      <c r="XAH500"/>
      <c r="XAI500"/>
      <c r="XAJ500"/>
      <c r="XAK500"/>
      <c r="XAL500"/>
      <c r="XAM500"/>
      <c r="XAN500"/>
      <c r="XAO500"/>
      <c r="XAP500"/>
      <c r="XAQ500"/>
      <c r="XAR500"/>
      <c r="XAS500"/>
      <c r="XAT500"/>
      <c r="XAU500"/>
      <c r="XAV500"/>
      <c r="XAW500"/>
      <c r="XAX500"/>
      <c r="XAY500"/>
      <c r="XAZ500"/>
      <c r="XBA500"/>
      <c r="XBB500"/>
      <c r="XBC500"/>
      <c r="XBD500"/>
      <c r="XBE500"/>
      <c r="XBF500"/>
      <c r="XBG500"/>
      <c r="XBH500"/>
      <c r="XBI500"/>
      <c r="XBJ500"/>
      <c r="XBK500"/>
      <c r="XBL500"/>
      <c r="XBM500"/>
      <c r="XBN500"/>
      <c r="XBO500"/>
      <c r="XBP500"/>
      <c r="XBQ500"/>
      <c r="XBR500"/>
      <c r="XBS500"/>
      <c r="XBT500"/>
      <c r="XBU500"/>
      <c r="XBV500"/>
      <c r="XBW500"/>
      <c r="XBX500"/>
      <c r="XBY500"/>
      <c r="XBZ500"/>
      <c r="XCA500"/>
      <c r="XCB500"/>
      <c r="XCC500"/>
      <c r="XCD500"/>
      <c r="XCE500"/>
      <c r="XCF500"/>
      <c r="XCG500"/>
      <c r="XCH500"/>
      <c r="XCI500"/>
      <c r="XCJ500"/>
      <c r="XCK500"/>
      <c r="XCL500"/>
      <c r="XCM500"/>
      <c r="XCN500"/>
      <c r="XCO500"/>
      <c r="XCP500"/>
      <c r="XCQ500"/>
      <c r="XCR500"/>
      <c r="XCS500"/>
      <c r="XCT500"/>
      <c r="XCU500"/>
      <c r="XCV500"/>
      <c r="XCW500"/>
      <c r="XCX500"/>
      <c r="XCY500"/>
      <c r="XCZ500"/>
      <c r="XDA500"/>
      <c r="XDB500"/>
      <c r="XDC500"/>
      <c r="XDD500"/>
      <c r="XDE500"/>
      <c r="XDF500"/>
      <c r="XDG500"/>
      <c r="XDH500"/>
      <c r="XDI500"/>
      <c r="XDJ500"/>
      <c r="XDK500"/>
      <c r="XDL500"/>
      <c r="XDM500"/>
      <c r="XDN500"/>
      <c r="XDO500"/>
      <c r="XDP500"/>
      <c r="XDQ500"/>
      <c r="XDR500"/>
      <c r="XDS500"/>
      <c r="XDT500"/>
      <c r="XDU500"/>
      <c r="XDV500"/>
      <c r="XDW500"/>
      <c r="XDX500"/>
      <c r="XDY500"/>
      <c r="XDZ500"/>
      <c r="XEA500"/>
      <c r="XEB500"/>
      <c r="XEC500"/>
      <c r="XED500"/>
      <c r="XEE500"/>
      <c r="XEF500"/>
      <c r="XEG500"/>
      <c r="XEH500"/>
      <c r="XEI500"/>
      <c r="XEJ500"/>
      <c r="XEK500"/>
      <c r="XEL500"/>
      <c r="XEM500"/>
      <c r="XEN500"/>
      <c r="XEO500"/>
      <c r="XEP500"/>
      <c r="XEQ500"/>
      <c r="XER500"/>
      <c r="XES500"/>
      <c r="XET500"/>
      <c r="XEU500"/>
      <c r="XEV500"/>
      <c r="XEW500"/>
      <c r="XEX500"/>
      <c r="XEY500"/>
      <c r="XEZ500"/>
    </row>
    <row r="501" spans="1:16380" ht="12.75" customHeight="1" x14ac:dyDescent="0.25">
      <c r="A501" s="298"/>
      <c r="B501" s="290"/>
      <c r="C501" s="290" t="s">
        <v>795</v>
      </c>
      <c r="D501" s="290"/>
      <c r="E501" s="290"/>
      <c r="F501" s="290"/>
      <c r="G501" s="290"/>
      <c r="H501" s="290">
        <v>2</v>
      </c>
      <c r="I501" s="290"/>
      <c r="K501" s="7"/>
      <c r="L501" s="7"/>
      <c r="M501" s="7"/>
      <c r="N501" s="7"/>
      <c r="O501" s="103"/>
      <c r="P501" s="104"/>
      <c r="Q501" s="104"/>
      <c r="R501" s="105"/>
      <c r="U501" s="2"/>
      <c r="V501" s="2"/>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c r="UG501"/>
      <c r="UH501"/>
      <c r="UI501"/>
      <c r="UJ501"/>
      <c r="UK501"/>
      <c r="UL501"/>
      <c r="UM501"/>
      <c r="UN501"/>
      <c r="UO501"/>
      <c r="UP501"/>
      <c r="UQ501"/>
      <c r="UR501"/>
      <c r="US501"/>
      <c r="UT501"/>
      <c r="UU501"/>
      <c r="UV501"/>
      <c r="UW501"/>
      <c r="UX501"/>
      <c r="UY501"/>
      <c r="UZ501"/>
      <c r="VA501"/>
      <c r="VB501"/>
      <c r="VC501"/>
      <c r="VD501"/>
      <c r="VE501"/>
      <c r="VF501"/>
      <c r="VG501"/>
      <c r="VH501"/>
      <c r="VI501"/>
      <c r="VJ501"/>
      <c r="VK501"/>
      <c r="VL501"/>
      <c r="VM501"/>
      <c r="VN501"/>
      <c r="VO501"/>
      <c r="VP501"/>
      <c r="VQ501"/>
      <c r="VR501"/>
      <c r="VS501"/>
      <c r="VT501"/>
      <c r="VU501"/>
      <c r="VV501"/>
      <c r="VW501"/>
      <c r="VX501"/>
      <c r="VY501"/>
      <c r="VZ501"/>
      <c r="WA501"/>
      <c r="WB501"/>
      <c r="WC501"/>
      <c r="WD501"/>
      <c r="WE501"/>
      <c r="WF501"/>
      <c r="WG501"/>
      <c r="WH501"/>
      <c r="WI501"/>
      <c r="WJ501"/>
      <c r="WK501"/>
      <c r="WL501"/>
      <c r="WM501"/>
      <c r="WN501"/>
      <c r="WO501"/>
      <c r="WP501"/>
      <c r="WQ501"/>
      <c r="WR501"/>
      <c r="WS501"/>
      <c r="WT501"/>
      <c r="WU501"/>
      <c r="WV501"/>
      <c r="WW501"/>
      <c r="WX501"/>
      <c r="WY501"/>
      <c r="WZ501"/>
      <c r="XA501"/>
      <c r="XB501"/>
      <c r="XC501"/>
      <c r="XD501"/>
      <c r="XE501"/>
      <c r="XF501"/>
      <c r="XG501"/>
      <c r="XH501"/>
      <c r="XI501"/>
      <c r="XJ501"/>
      <c r="XK501"/>
      <c r="XL501"/>
      <c r="XM501"/>
      <c r="XN501"/>
      <c r="XO501"/>
      <c r="XP501"/>
      <c r="XQ501"/>
      <c r="XR501"/>
      <c r="XS501"/>
      <c r="XT501"/>
      <c r="XU501"/>
      <c r="XV501"/>
      <c r="XW501"/>
      <c r="XX501"/>
      <c r="XY501"/>
      <c r="XZ501"/>
      <c r="YA501"/>
      <c r="YB501"/>
      <c r="YC501"/>
      <c r="YD501"/>
      <c r="YE501"/>
      <c r="YF501"/>
      <c r="YG501"/>
      <c r="YH501"/>
      <c r="YI501"/>
      <c r="YJ501"/>
      <c r="YK501"/>
      <c r="YL501"/>
      <c r="YM501"/>
      <c r="YN501"/>
      <c r="YO501"/>
      <c r="YP501"/>
      <c r="YQ501"/>
      <c r="YR501"/>
      <c r="YS501"/>
      <c r="YT501"/>
      <c r="YU501"/>
      <c r="YV501"/>
      <c r="YW501"/>
      <c r="YX501"/>
      <c r="YY501"/>
      <c r="YZ501"/>
      <c r="ZA501"/>
      <c r="ZB501"/>
      <c r="ZC501"/>
      <c r="ZD501"/>
      <c r="ZE501"/>
      <c r="ZF501"/>
      <c r="ZG501"/>
      <c r="ZH501"/>
      <c r="ZI501"/>
      <c r="ZJ501"/>
      <c r="ZK501"/>
      <c r="ZL501"/>
      <c r="ZM501"/>
      <c r="ZN501"/>
      <c r="ZO501"/>
      <c r="ZP501"/>
      <c r="ZQ501"/>
      <c r="ZR501"/>
      <c r="ZS501"/>
      <c r="ZT501"/>
      <c r="ZU501"/>
      <c r="ZV501"/>
      <c r="ZW501"/>
      <c r="ZX501"/>
      <c r="ZY501"/>
      <c r="ZZ501"/>
      <c r="AAA501"/>
      <c r="AAB501"/>
      <c r="AAC501"/>
      <c r="AAD501"/>
      <c r="AAE501"/>
      <c r="AAF501"/>
      <c r="AAG501"/>
      <c r="AAH501"/>
      <c r="AAI501"/>
      <c r="AAJ501"/>
      <c r="AAK501"/>
      <c r="AAL501"/>
      <c r="AAM501"/>
      <c r="AAN501"/>
      <c r="AAO501"/>
      <c r="AAP501"/>
      <c r="AAQ501"/>
      <c r="AAR501"/>
      <c r="AAS501"/>
      <c r="AAT501"/>
      <c r="AAU501"/>
      <c r="AAV501"/>
      <c r="AAW501"/>
      <c r="AAX501"/>
      <c r="AAY501"/>
      <c r="AAZ501"/>
      <c r="ABA501"/>
      <c r="ABB501"/>
      <c r="ABC501"/>
      <c r="ABD501"/>
      <c r="ABE501"/>
      <c r="ABF501"/>
      <c r="ABG501"/>
      <c r="ABH501"/>
      <c r="ABI501"/>
      <c r="ABJ501"/>
      <c r="ABK501"/>
      <c r="ABL501"/>
      <c r="ABM501"/>
      <c r="ABN501"/>
      <c r="ABO501"/>
      <c r="ABP501"/>
      <c r="ABQ501"/>
      <c r="ABR501"/>
      <c r="ABS501"/>
      <c r="ABT501"/>
      <c r="ABU501"/>
      <c r="ABV501"/>
      <c r="ABW501"/>
      <c r="ABX501"/>
      <c r="ABY501"/>
      <c r="ABZ501"/>
      <c r="ACA501"/>
      <c r="ACB501"/>
      <c r="ACC501"/>
      <c r="ACD501"/>
      <c r="ACE501"/>
      <c r="ACF501"/>
      <c r="ACG501"/>
      <c r="ACH501"/>
      <c r="ACI501"/>
      <c r="ACJ501"/>
      <c r="ACK501"/>
      <c r="ACL501"/>
      <c r="ACM501"/>
      <c r="ACN501"/>
      <c r="ACO501"/>
      <c r="ACP501"/>
      <c r="ACQ501"/>
      <c r="ACR501"/>
      <c r="ACS501"/>
      <c r="ACT501"/>
      <c r="ACU501"/>
      <c r="ACV501"/>
      <c r="ACW501"/>
      <c r="ACX501"/>
      <c r="ACY501"/>
      <c r="ACZ501"/>
      <c r="ADA501"/>
      <c r="ADB501"/>
      <c r="ADC501"/>
      <c r="ADD501"/>
      <c r="ADE501"/>
      <c r="ADF501"/>
      <c r="ADG501"/>
      <c r="ADH501"/>
      <c r="ADI501"/>
      <c r="ADJ501"/>
      <c r="ADK501"/>
      <c r="ADL501"/>
      <c r="ADM501"/>
      <c r="ADN501"/>
      <c r="ADO501"/>
      <c r="ADP501"/>
      <c r="ADQ501"/>
      <c r="ADR501"/>
      <c r="ADS501"/>
      <c r="ADT501"/>
      <c r="ADU501"/>
      <c r="ADV501"/>
      <c r="ADW501"/>
      <c r="ADX501"/>
      <c r="ADY501"/>
      <c r="ADZ501"/>
      <c r="AEA501"/>
      <c r="AEB501"/>
      <c r="AEC501"/>
      <c r="AED501"/>
      <c r="AEE501"/>
      <c r="AEF501"/>
      <c r="AEG501"/>
      <c r="AEH501"/>
      <c r="AEI501"/>
      <c r="AEJ501"/>
      <c r="AEK501"/>
      <c r="AEL501"/>
      <c r="AEM501"/>
      <c r="AEN501"/>
      <c r="AEO501"/>
      <c r="AEP501"/>
      <c r="AEQ501"/>
      <c r="AER501"/>
      <c r="AES501"/>
      <c r="AET501"/>
      <c r="AEU501"/>
      <c r="AEV501"/>
      <c r="AEW501"/>
      <c r="AEX501"/>
      <c r="AEY501"/>
      <c r="AEZ501"/>
      <c r="AFA501"/>
      <c r="AFB501"/>
      <c r="AFC501"/>
      <c r="AFD501"/>
      <c r="AFE501"/>
      <c r="AFF501"/>
      <c r="AFG501"/>
      <c r="AFH501"/>
      <c r="AFI501"/>
      <c r="AFJ501"/>
      <c r="AFK501"/>
      <c r="AFL501"/>
      <c r="AFM501"/>
      <c r="AFN501"/>
      <c r="AFO501"/>
      <c r="AFP501"/>
      <c r="AFQ501"/>
      <c r="AFR501"/>
      <c r="AFS501"/>
      <c r="AFT501"/>
      <c r="AFU501"/>
      <c r="AFV501"/>
      <c r="AFW501"/>
      <c r="AFX501"/>
      <c r="AFY501"/>
      <c r="AFZ501"/>
      <c r="AGA501"/>
      <c r="AGB501"/>
      <c r="AGC501"/>
      <c r="AGD501"/>
      <c r="AGE501"/>
      <c r="AGF501"/>
      <c r="AGG501"/>
      <c r="AGH501"/>
      <c r="AGI501"/>
      <c r="AGJ501"/>
      <c r="AGK501"/>
      <c r="AGL501"/>
      <c r="AGM501"/>
      <c r="AGN501"/>
      <c r="AGO501"/>
      <c r="AGP501"/>
      <c r="AGQ501"/>
      <c r="AGR501"/>
      <c r="AGS501"/>
      <c r="AGT501"/>
      <c r="AGU501"/>
      <c r="AGV501"/>
      <c r="AGW501"/>
      <c r="AGX501"/>
      <c r="AGY501"/>
      <c r="AGZ501"/>
      <c r="AHA501"/>
      <c r="AHB501"/>
      <c r="AHC501"/>
      <c r="AHD501"/>
      <c r="AHE501"/>
      <c r="AHF501"/>
      <c r="AHG501"/>
      <c r="AHH501"/>
      <c r="AHI501"/>
      <c r="AHJ501"/>
      <c r="AHK501"/>
      <c r="AHL501"/>
      <c r="AHM501"/>
      <c r="AHN501"/>
      <c r="AHO501"/>
      <c r="AHP501"/>
      <c r="AHQ501"/>
      <c r="AHR501"/>
      <c r="AHS501"/>
      <c r="AHT501"/>
      <c r="AHU501"/>
      <c r="AHV501"/>
      <c r="AHW501"/>
      <c r="AHX501"/>
      <c r="AHY501"/>
      <c r="AHZ501"/>
      <c r="AIA501"/>
      <c r="AIB501"/>
      <c r="AIC501"/>
      <c r="AID501"/>
      <c r="AIE501"/>
      <c r="AIF501"/>
      <c r="AIG501"/>
      <c r="AIH501"/>
      <c r="AII501"/>
      <c r="AIJ501"/>
      <c r="AIK501"/>
      <c r="AIL501"/>
      <c r="AIM501"/>
      <c r="AIN501"/>
      <c r="AIO501"/>
      <c r="AIP501"/>
      <c r="AIQ501"/>
      <c r="AIR501"/>
      <c r="AIS501"/>
      <c r="AIT501"/>
      <c r="AIU501"/>
      <c r="AIV501"/>
      <c r="AIW501"/>
      <c r="AIX501"/>
      <c r="AIY501"/>
      <c r="AIZ501"/>
      <c r="AJA501"/>
      <c r="AJB501"/>
      <c r="AJC501"/>
      <c r="AJD501"/>
      <c r="AJE501"/>
      <c r="AJF501"/>
      <c r="AJG501"/>
      <c r="AJH501"/>
      <c r="AJI501"/>
      <c r="AJJ501"/>
      <c r="AJK501"/>
      <c r="AJL501"/>
      <c r="AJM501"/>
      <c r="AJN501"/>
      <c r="AJO501"/>
      <c r="AJP501"/>
      <c r="AJQ501"/>
      <c r="AJR501"/>
      <c r="AJS501"/>
      <c r="AJT501"/>
      <c r="AJU501"/>
      <c r="AJV501"/>
      <c r="AJW501"/>
      <c r="AJX501"/>
      <c r="AJY501"/>
      <c r="AJZ501"/>
      <c r="AKA501"/>
      <c r="AKB501"/>
      <c r="AKC501"/>
      <c r="AKD501"/>
      <c r="AKE501"/>
      <c r="AKF501"/>
      <c r="AKG501"/>
      <c r="AKH501"/>
      <c r="AKI501"/>
      <c r="AKJ501"/>
      <c r="AKK501"/>
      <c r="AKL501"/>
      <c r="AKM501"/>
      <c r="AKN501"/>
      <c r="AKO501"/>
      <c r="AKP501"/>
      <c r="AKQ501"/>
      <c r="AKR501"/>
      <c r="AKS501"/>
      <c r="AKT501"/>
      <c r="AKU501"/>
      <c r="AKV501"/>
      <c r="AKW501"/>
      <c r="AKX501"/>
      <c r="AKY501"/>
      <c r="AKZ501"/>
      <c r="ALA501"/>
      <c r="ALB501"/>
      <c r="ALC501"/>
      <c r="ALD501"/>
      <c r="ALE501"/>
      <c r="ALF501"/>
      <c r="ALG501"/>
      <c r="ALH501"/>
      <c r="ALI501"/>
      <c r="ALJ501"/>
      <c r="ALK501"/>
      <c r="ALL501"/>
      <c r="ALM501"/>
      <c r="ALN501"/>
      <c r="ALO501"/>
      <c r="ALP501"/>
      <c r="ALQ501"/>
      <c r="ALR501"/>
      <c r="ALS501"/>
      <c r="ALT501"/>
      <c r="ALU501"/>
      <c r="ALV501"/>
      <c r="ALW501"/>
      <c r="ALX501"/>
      <c r="ALY501"/>
      <c r="ALZ501"/>
      <c r="AMA501"/>
      <c r="AMB501"/>
      <c r="AMC501"/>
      <c r="AMD501"/>
      <c r="AME501"/>
      <c r="AMF501"/>
      <c r="AMG501"/>
      <c r="AMH501"/>
      <c r="AMI501"/>
      <c r="AMJ501"/>
      <c r="AMK501"/>
      <c r="AML501"/>
      <c r="AMM501"/>
      <c r="AMN501"/>
      <c r="AMO501"/>
      <c r="AMP501"/>
      <c r="AMQ501"/>
      <c r="AMR501"/>
      <c r="AMS501"/>
      <c r="AMT501"/>
      <c r="AMU501"/>
      <c r="AMV501"/>
      <c r="AMW501"/>
      <c r="AMX501"/>
      <c r="AMY501"/>
      <c r="AMZ501"/>
      <c r="ANA501"/>
      <c r="ANB501"/>
      <c r="ANC501"/>
      <c r="AND501"/>
      <c r="ANE501"/>
      <c r="ANF501"/>
      <c r="ANG501"/>
      <c r="ANH501"/>
      <c r="ANI501"/>
      <c r="ANJ501"/>
      <c r="ANK501"/>
      <c r="ANL501"/>
      <c r="ANM501"/>
      <c r="ANN501"/>
      <c r="ANO501"/>
      <c r="ANP501"/>
      <c r="ANQ501"/>
      <c r="ANR501"/>
      <c r="ANS501"/>
      <c r="ANT501"/>
      <c r="ANU501"/>
      <c r="ANV501"/>
      <c r="ANW501"/>
      <c r="ANX501"/>
      <c r="ANY501"/>
      <c r="ANZ501"/>
      <c r="AOA501"/>
      <c r="AOB501"/>
      <c r="AOC501"/>
      <c r="AOD501"/>
      <c r="AOE501"/>
      <c r="AOF501"/>
      <c r="AOG501"/>
      <c r="AOH501"/>
      <c r="AOI501"/>
      <c r="AOJ501"/>
      <c r="AOK501"/>
      <c r="AOL501"/>
      <c r="AOM501"/>
      <c r="AON501"/>
      <c r="AOO501"/>
      <c r="AOP501"/>
      <c r="AOQ501"/>
      <c r="AOR501"/>
      <c r="AOS501"/>
      <c r="AOT501"/>
      <c r="AOU501"/>
      <c r="AOV501"/>
      <c r="AOW501"/>
      <c r="AOX501"/>
      <c r="AOY501"/>
      <c r="AOZ501"/>
      <c r="APA501"/>
      <c r="APB501"/>
      <c r="APC501"/>
      <c r="APD501"/>
      <c r="APE501"/>
      <c r="APF501"/>
      <c r="APG501"/>
      <c r="APH501"/>
      <c r="API501"/>
      <c r="APJ501"/>
      <c r="APK501"/>
      <c r="APL501"/>
      <c r="APM501"/>
      <c r="APN501"/>
      <c r="APO501"/>
      <c r="APP501"/>
      <c r="APQ501"/>
      <c r="APR501"/>
      <c r="APS501"/>
      <c r="APT501"/>
      <c r="APU501"/>
      <c r="APV501"/>
      <c r="APW501"/>
      <c r="APX501"/>
      <c r="APY501"/>
      <c r="APZ501"/>
      <c r="AQA501"/>
      <c r="AQB501"/>
      <c r="AQC501"/>
      <c r="AQD501"/>
      <c r="AQE501"/>
      <c r="AQF501"/>
      <c r="AQG501"/>
      <c r="AQH501"/>
      <c r="AQI501"/>
      <c r="AQJ501"/>
      <c r="AQK501"/>
      <c r="AQL501"/>
      <c r="AQM501"/>
      <c r="AQN501"/>
      <c r="AQO501"/>
      <c r="AQP501"/>
      <c r="AQQ501"/>
      <c r="AQR501"/>
      <c r="AQS501"/>
      <c r="AQT501"/>
      <c r="AQU501"/>
      <c r="AQV501"/>
      <c r="AQW501"/>
      <c r="AQX501"/>
      <c r="AQY501"/>
      <c r="AQZ501"/>
      <c r="ARA501"/>
      <c r="ARB501"/>
      <c r="ARC501"/>
      <c r="ARD501"/>
      <c r="ARE501"/>
      <c r="ARF501"/>
      <c r="ARG501"/>
      <c r="ARH501"/>
      <c r="ARI501"/>
      <c r="ARJ501"/>
      <c r="ARK501"/>
      <c r="ARL501"/>
      <c r="ARM501"/>
      <c r="ARN501"/>
      <c r="ARO501"/>
      <c r="ARP501"/>
      <c r="ARQ501"/>
      <c r="ARR501"/>
      <c r="ARS501"/>
      <c r="ART501"/>
      <c r="ARU501"/>
      <c r="ARV501"/>
      <c r="ARW501"/>
      <c r="ARX501"/>
      <c r="ARY501"/>
      <c r="ARZ501"/>
      <c r="ASA501"/>
      <c r="ASB501"/>
      <c r="ASC501"/>
      <c r="ASD501"/>
      <c r="ASE501"/>
      <c r="ASF501"/>
      <c r="ASG501"/>
      <c r="ASH501"/>
      <c r="ASI501"/>
      <c r="ASJ501"/>
      <c r="ASK501"/>
      <c r="ASL501"/>
      <c r="ASM501"/>
      <c r="ASN501"/>
      <c r="ASO501"/>
      <c r="ASP501"/>
      <c r="ASQ501"/>
      <c r="ASR501"/>
      <c r="ASS501"/>
      <c r="AST501"/>
      <c r="ASU501"/>
      <c r="ASV501"/>
      <c r="ASW501"/>
      <c r="ASX501"/>
      <c r="ASY501"/>
      <c r="ASZ501"/>
      <c r="ATA501"/>
      <c r="ATB501"/>
      <c r="ATC501"/>
      <c r="ATD501"/>
      <c r="ATE501"/>
      <c r="ATF501"/>
      <c r="ATG501"/>
      <c r="ATH501"/>
      <c r="ATI501"/>
      <c r="ATJ501"/>
      <c r="ATK501"/>
      <c r="ATL501"/>
      <c r="ATM501"/>
      <c r="ATN501"/>
      <c r="ATO501"/>
      <c r="ATP501"/>
      <c r="ATQ501"/>
      <c r="ATR501"/>
      <c r="ATS501"/>
      <c r="ATT501"/>
      <c r="ATU501"/>
      <c r="ATV501"/>
      <c r="ATW501"/>
      <c r="ATX501"/>
      <c r="ATY501"/>
      <c r="ATZ501"/>
      <c r="AUA501"/>
      <c r="AUB501"/>
      <c r="AUC501"/>
      <c r="AUD501"/>
      <c r="AUE501"/>
      <c r="AUF501"/>
      <c r="AUG501"/>
      <c r="AUH501"/>
      <c r="AUI501"/>
      <c r="AUJ501"/>
      <c r="AUK501"/>
      <c r="AUL501"/>
      <c r="AUM501"/>
      <c r="AUN501"/>
      <c r="AUO501"/>
      <c r="AUP501"/>
      <c r="AUQ501"/>
      <c r="AUR501"/>
      <c r="AUS501"/>
      <c r="AUT501"/>
      <c r="AUU501"/>
      <c r="AUV501"/>
      <c r="AUW501"/>
      <c r="AUX501"/>
      <c r="AUY501"/>
      <c r="AUZ501"/>
      <c r="AVA501"/>
      <c r="AVB501"/>
      <c r="AVC501"/>
      <c r="AVD501"/>
      <c r="AVE501"/>
      <c r="AVF501"/>
      <c r="AVG501"/>
      <c r="AVH501"/>
      <c r="AVI501"/>
      <c r="AVJ501"/>
      <c r="AVK501"/>
      <c r="AVL501"/>
      <c r="AVM501"/>
      <c r="AVN501"/>
      <c r="AVO501"/>
      <c r="AVP501"/>
      <c r="AVQ501"/>
      <c r="AVR501"/>
      <c r="AVS501"/>
      <c r="AVT501"/>
      <c r="AVU501"/>
      <c r="AVV501"/>
      <c r="AVW501"/>
      <c r="AVX501"/>
      <c r="AVY501"/>
      <c r="AVZ501"/>
      <c r="AWA501"/>
      <c r="AWB501"/>
      <c r="AWC501"/>
      <c r="AWD501"/>
      <c r="AWE501"/>
      <c r="AWF501"/>
      <c r="AWG501"/>
      <c r="AWH501"/>
      <c r="AWI501"/>
      <c r="AWJ501"/>
      <c r="AWK501"/>
      <c r="AWL501"/>
      <c r="AWM501"/>
      <c r="AWN501"/>
      <c r="AWO501"/>
      <c r="AWP501"/>
      <c r="AWQ501"/>
      <c r="AWR501"/>
      <c r="AWS501"/>
      <c r="AWT501"/>
      <c r="AWU501"/>
      <c r="AWV501"/>
      <c r="AWW501"/>
      <c r="AWX501"/>
      <c r="AWY501"/>
      <c r="AWZ501"/>
      <c r="AXA501"/>
      <c r="AXB501"/>
      <c r="AXC501"/>
      <c r="AXD501"/>
      <c r="AXE501"/>
      <c r="AXF501"/>
      <c r="AXG501"/>
      <c r="AXH501"/>
      <c r="AXI501"/>
      <c r="AXJ501"/>
      <c r="AXK501"/>
      <c r="AXL501"/>
      <c r="AXM501"/>
      <c r="AXN501"/>
      <c r="AXO501"/>
      <c r="AXP501"/>
      <c r="AXQ501"/>
      <c r="AXR501"/>
      <c r="AXS501"/>
      <c r="AXT501"/>
      <c r="AXU501"/>
      <c r="AXV501"/>
      <c r="AXW501"/>
      <c r="AXX501"/>
      <c r="AXY501"/>
      <c r="AXZ501"/>
      <c r="AYA501"/>
      <c r="AYB501"/>
      <c r="AYC501"/>
      <c r="AYD501"/>
      <c r="AYE501"/>
      <c r="AYF501"/>
      <c r="AYG501"/>
      <c r="AYH501"/>
      <c r="AYI501"/>
      <c r="AYJ501"/>
      <c r="AYK501"/>
      <c r="AYL501"/>
      <c r="AYM501"/>
      <c r="AYN501"/>
      <c r="AYO501"/>
      <c r="AYP501"/>
      <c r="AYQ501"/>
      <c r="AYR501"/>
      <c r="AYS501"/>
      <c r="AYT501"/>
      <c r="AYU501"/>
      <c r="AYV501"/>
      <c r="AYW501"/>
      <c r="AYX501"/>
      <c r="AYY501"/>
      <c r="AYZ501"/>
      <c r="AZA501"/>
      <c r="AZB501"/>
      <c r="AZC501"/>
      <c r="AZD501"/>
      <c r="AZE501"/>
      <c r="AZF501"/>
      <c r="AZG501"/>
      <c r="AZH501"/>
      <c r="AZI501"/>
      <c r="AZJ501"/>
      <c r="AZK501"/>
      <c r="AZL501"/>
      <c r="AZM501"/>
      <c r="AZN501"/>
      <c r="AZO501"/>
      <c r="AZP501"/>
      <c r="AZQ501"/>
      <c r="AZR501"/>
      <c r="AZS501"/>
      <c r="AZT501"/>
      <c r="AZU501"/>
      <c r="AZV501"/>
      <c r="AZW501"/>
      <c r="AZX501"/>
      <c r="AZY501"/>
      <c r="AZZ501"/>
      <c r="BAA501"/>
      <c r="BAB501"/>
      <c r="BAC501"/>
      <c r="BAD501"/>
      <c r="BAE501"/>
      <c r="BAF501"/>
      <c r="BAG501"/>
      <c r="BAH501"/>
      <c r="BAI501"/>
      <c r="BAJ501"/>
      <c r="BAK501"/>
      <c r="BAL501"/>
      <c r="BAM501"/>
      <c r="BAN501"/>
      <c r="BAO501"/>
      <c r="BAP501"/>
      <c r="BAQ501"/>
      <c r="BAR501"/>
      <c r="BAS501"/>
      <c r="BAT501"/>
      <c r="BAU501"/>
      <c r="BAV501"/>
      <c r="BAW501"/>
      <c r="BAX501"/>
      <c r="BAY501"/>
      <c r="BAZ501"/>
      <c r="BBA501"/>
      <c r="BBB501"/>
      <c r="BBC501"/>
      <c r="BBD501"/>
      <c r="BBE501"/>
      <c r="BBF501"/>
      <c r="BBG501"/>
      <c r="BBH501"/>
      <c r="BBI501"/>
      <c r="BBJ501"/>
      <c r="BBK501"/>
      <c r="BBL501"/>
      <c r="BBM501"/>
      <c r="BBN501"/>
      <c r="BBO501"/>
      <c r="BBP501"/>
      <c r="BBQ501"/>
      <c r="BBR501"/>
      <c r="BBS501"/>
      <c r="BBT501"/>
      <c r="BBU501"/>
      <c r="BBV501"/>
      <c r="BBW501"/>
      <c r="BBX501"/>
      <c r="BBY501"/>
      <c r="BBZ501"/>
      <c r="BCA501"/>
      <c r="BCB501"/>
      <c r="BCC501"/>
      <c r="BCD501"/>
      <c r="BCE501"/>
      <c r="BCF501"/>
      <c r="BCG501"/>
      <c r="BCH501"/>
      <c r="BCI501"/>
      <c r="BCJ501"/>
      <c r="BCK501"/>
      <c r="BCL501"/>
      <c r="BCM501"/>
      <c r="BCN501"/>
      <c r="BCO501"/>
      <c r="BCP501"/>
      <c r="BCQ501"/>
      <c r="BCR501"/>
      <c r="BCS501"/>
      <c r="BCT501"/>
      <c r="BCU501"/>
      <c r="BCV501"/>
      <c r="BCW501"/>
      <c r="BCX501"/>
      <c r="BCY501"/>
      <c r="BCZ501"/>
      <c r="BDA501"/>
      <c r="BDB501"/>
      <c r="BDC501"/>
      <c r="BDD501"/>
      <c r="BDE501"/>
      <c r="BDF501"/>
      <c r="BDG501"/>
      <c r="BDH501"/>
      <c r="BDI501"/>
      <c r="BDJ501"/>
      <c r="BDK501"/>
      <c r="BDL501"/>
      <c r="BDM501"/>
      <c r="BDN501"/>
      <c r="BDO501"/>
      <c r="BDP501"/>
      <c r="BDQ501"/>
      <c r="BDR501"/>
      <c r="BDS501"/>
      <c r="BDT501"/>
      <c r="BDU501"/>
      <c r="BDV501"/>
      <c r="BDW501"/>
      <c r="BDX501"/>
      <c r="BDY501"/>
      <c r="BDZ501"/>
      <c r="BEA501"/>
      <c r="BEB501"/>
      <c r="BEC501"/>
      <c r="BED501"/>
      <c r="BEE501"/>
      <c r="BEF501"/>
      <c r="BEG501"/>
      <c r="BEH501"/>
      <c r="BEI501"/>
      <c r="BEJ501"/>
      <c r="BEK501"/>
      <c r="BEL501"/>
      <c r="BEM501"/>
      <c r="BEN501"/>
      <c r="BEO501"/>
      <c r="BEP501"/>
      <c r="BEQ501"/>
      <c r="BER501"/>
      <c r="BES501"/>
      <c r="BET501"/>
      <c r="BEU501"/>
      <c r="BEV501"/>
      <c r="BEW501"/>
      <c r="BEX501"/>
      <c r="BEY501"/>
      <c r="BEZ501"/>
      <c r="BFA501"/>
      <c r="BFB501"/>
      <c r="BFC501"/>
      <c r="BFD501"/>
      <c r="BFE501"/>
      <c r="BFF501"/>
      <c r="BFG501"/>
      <c r="BFH501"/>
      <c r="BFI501"/>
      <c r="BFJ501"/>
      <c r="BFK501"/>
      <c r="BFL501"/>
      <c r="BFM501"/>
      <c r="BFN501"/>
      <c r="BFO501"/>
      <c r="BFP501"/>
      <c r="BFQ501"/>
      <c r="BFR501"/>
      <c r="BFS501"/>
      <c r="BFT501"/>
      <c r="BFU501"/>
      <c r="BFV501"/>
      <c r="BFW501"/>
      <c r="BFX501"/>
      <c r="BFY501"/>
      <c r="BFZ501"/>
      <c r="BGA501"/>
      <c r="BGB501"/>
      <c r="BGC501"/>
      <c r="BGD501"/>
      <c r="BGE501"/>
      <c r="BGF501"/>
      <c r="BGG501"/>
      <c r="BGH501"/>
      <c r="BGI501"/>
      <c r="BGJ501"/>
      <c r="BGK501"/>
      <c r="BGL501"/>
      <c r="BGM501"/>
      <c r="BGN501"/>
      <c r="BGO501"/>
      <c r="BGP501"/>
      <c r="BGQ501"/>
      <c r="BGR501"/>
      <c r="BGS501"/>
      <c r="BGT501"/>
      <c r="BGU501"/>
      <c r="BGV501"/>
      <c r="BGW501"/>
      <c r="BGX501"/>
      <c r="BGY501"/>
      <c r="BGZ501"/>
      <c r="BHA501"/>
      <c r="BHB501"/>
      <c r="BHC501"/>
      <c r="BHD501"/>
      <c r="BHE501"/>
      <c r="BHF501"/>
      <c r="BHG501"/>
      <c r="BHH501"/>
      <c r="BHI501"/>
      <c r="BHJ501"/>
      <c r="BHK501"/>
      <c r="BHL501"/>
      <c r="BHM501"/>
      <c r="BHN501"/>
      <c r="BHO501"/>
      <c r="BHP501"/>
      <c r="BHQ501"/>
      <c r="BHR501"/>
      <c r="BHS501"/>
      <c r="BHT501"/>
      <c r="BHU501"/>
      <c r="BHV501"/>
      <c r="BHW501"/>
      <c r="BHX501"/>
      <c r="BHY501"/>
      <c r="BHZ501"/>
      <c r="BIA501"/>
      <c r="BIB501"/>
      <c r="BIC501"/>
      <c r="BID501"/>
      <c r="BIE501"/>
      <c r="BIF501"/>
      <c r="BIG501"/>
      <c r="BIH501"/>
      <c r="BII501"/>
      <c r="BIJ501"/>
      <c r="BIK501"/>
      <c r="BIL501"/>
      <c r="BIM501"/>
      <c r="BIN501"/>
      <c r="BIO501"/>
      <c r="BIP501"/>
      <c r="BIQ501"/>
      <c r="BIR501"/>
      <c r="BIS501"/>
      <c r="BIT501"/>
      <c r="BIU501"/>
      <c r="BIV501"/>
      <c r="BIW501"/>
      <c r="BIX501"/>
      <c r="BIY501"/>
      <c r="BIZ501"/>
      <c r="BJA501"/>
      <c r="BJB501"/>
      <c r="BJC501"/>
      <c r="BJD501"/>
      <c r="BJE501"/>
      <c r="BJF501"/>
      <c r="BJG501"/>
      <c r="BJH501"/>
      <c r="BJI501"/>
      <c r="BJJ501"/>
      <c r="BJK501"/>
      <c r="BJL501"/>
      <c r="BJM501"/>
      <c r="BJN501"/>
      <c r="BJO501"/>
      <c r="BJP501"/>
      <c r="BJQ501"/>
      <c r="BJR501"/>
      <c r="BJS501"/>
      <c r="BJT501"/>
      <c r="BJU501"/>
      <c r="BJV501"/>
      <c r="BJW501"/>
      <c r="BJX501"/>
      <c r="BJY501"/>
      <c r="BJZ501"/>
      <c r="BKA501"/>
      <c r="BKB501"/>
      <c r="BKC501"/>
      <c r="BKD501"/>
      <c r="BKE501"/>
      <c r="BKF501"/>
      <c r="BKG501"/>
      <c r="BKH501"/>
      <c r="BKI501"/>
      <c r="BKJ501"/>
      <c r="BKK501"/>
      <c r="BKL501"/>
      <c r="BKM501"/>
      <c r="BKN501"/>
      <c r="BKO501"/>
      <c r="BKP501"/>
      <c r="BKQ501"/>
      <c r="BKR501"/>
      <c r="BKS501"/>
      <c r="BKT501"/>
      <c r="BKU501"/>
      <c r="BKV501"/>
      <c r="BKW501"/>
      <c r="BKX501"/>
      <c r="BKY501"/>
      <c r="BKZ501"/>
      <c r="BLA501"/>
      <c r="BLB501"/>
      <c r="BLC501"/>
      <c r="BLD501"/>
      <c r="BLE501"/>
      <c r="BLF501"/>
      <c r="BLG501"/>
      <c r="BLH501"/>
      <c r="BLI501"/>
      <c r="BLJ501"/>
      <c r="BLK501"/>
      <c r="BLL501"/>
      <c r="BLM501"/>
      <c r="BLN501"/>
      <c r="BLO501"/>
      <c r="BLP501"/>
      <c r="BLQ501"/>
      <c r="BLR501"/>
      <c r="BLS501"/>
      <c r="BLT501"/>
      <c r="BLU501"/>
      <c r="BLV501"/>
      <c r="BLW501"/>
      <c r="BLX501"/>
      <c r="BLY501"/>
      <c r="BLZ501"/>
      <c r="BMA501"/>
      <c r="BMB501"/>
      <c r="BMC501"/>
      <c r="BMD501"/>
      <c r="BME501"/>
      <c r="BMF501"/>
      <c r="BMG501"/>
      <c r="BMH501"/>
      <c r="BMI501"/>
      <c r="BMJ501"/>
      <c r="BMK501"/>
      <c r="BML501"/>
      <c r="BMM501"/>
      <c r="BMN501"/>
      <c r="BMO501"/>
      <c r="BMP501"/>
      <c r="BMQ501"/>
      <c r="BMR501"/>
      <c r="BMS501"/>
      <c r="BMT501"/>
      <c r="BMU501"/>
      <c r="BMV501"/>
      <c r="BMW501"/>
      <c r="BMX501"/>
      <c r="BMY501"/>
      <c r="BMZ501"/>
      <c r="BNA501"/>
      <c r="BNB501"/>
      <c r="BNC501"/>
      <c r="BND501"/>
      <c r="BNE501"/>
      <c r="BNF501"/>
      <c r="BNG501"/>
      <c r="BNH501"/>
      <c r="BNI501"/>
      <c r="BNJ501"/>
      <c r="BNK501"/>
      <c r="BNL501"/>
      <c r="BNM501"/>
      <c r="BNN501"/>
      <c r="BNO501"/>
      <c r="BNP501"/>
      <c r="BNQ501"/>
      <c r="BNR501"/>
      <c r="BNS501"/>
      <c r="BNT501"/>
      <c r="BNU501"/>
      <c r="BNV501"/>
      <c r="BNW501"/>
      <c r="BNX501"/>
      <c r="BNY501"/>
      <c r="BNZ501"/>
      <c r="BOA501"/>
      <c r="BOB501"/>
      <c r="BOC501"/>
      <c r="BOD501"/>
      <c r="BOE501"/>
      <c r="BOF501"/>
      <c r="BOG501"/>
      <c r="BOH501"/>
      <c r="BOI501"/>
      <c r="BOJ501"/>
      <c r="BOK501"/>
      <c r="BOL501"/>
      <c r="BOM501"/>
      <c r="BON501"/>
      <c r="BOO501"/>
      <c r="BOP501"/>
      <c r="BOQ501"/>
      <c r="BOR501"/>
      <c r="BOS501"/>
      <c r="BOT501"/>
      <c r="BOU501"/>
      <c r="BOV501"/>
      <c r="BOW501"/>
      <c r="BOX501"/>
      <c r="BOY501"/>
      <c r="BOZ501"/>
      <c r="BPA501"/>
      <c r="BPB501"/>
      <c r="BPC501"/>
      <c r="BPD501"/>
      <c r="BPE501"/>
      <c r="BPF501"/>
      <c r="BPG501"/>
      <c r="BPH501"/>
      <c r="BPI501"/>
      <c r="BPJ501"/>
      <c r="BPK501"/>
      <c r="BPL501"/>
      <c r="BPM501"/>
      <c r="BPN501"/>
      <c r="BPO501"/>
      <c r="BPP501"/>
      <c r="BPQ501"/>
      <c r="BPR501"/>
      <c r="BPS501"/>
      <c r="BPT501"/>
      <c r="BPU501"/>
      <c r="BPV501"/>
      <c r="BPW501"/>
      <c r="BPX501"/>
      <c r="BPY501"/>
      <c r="BPZ501"/>
      <c r="BQA501"/>
      <c r="BQB501"/>
      <c r="BQC501"/>
      <c r="BQD501"/>
      <c r="BQE501"/>
      <c r="BQF501"/>
      <c r="BQG501"/>
      <c r="BQH501"/>
      <c r="BQI501"/>
      <c r="BQJ501"/>
      <c r="BQK501"/>
      <c r="BQL501"/>
      <c r="BQM501"/>
      <c r="BQN501"/>
      <c r="BQO501"/>
      <c r="BQP501"/>
      <c r="BQQ501"/>
      <c r="BQR501"/>
      <c r="BQS501"/>
      <c r="BQT501"/>
      <c r="BQU501"/>
      <c r="BQV501"/>
      <c r="BQW501"/>
      <c r="BQX501"/>
      <c r="BQY501"/>
      <c r="BQZ501"/>
      <c r="BRA501"/>
      <c r="BRB501"/>
      <c r="BRC501"/>
      <c r="BRD501"/>
      <c r="BRE501"/>
      <c r="BRF501"/>
      <c r="BRG501"/>
      <c r="BRH501"/>
      <c r="BRI501"/>
      <c r="BRJ501"/>
      <c r="BRK501"/>
      <c r="BRL501"/>
      <c r="BRM501"/>
      <c r="BRN501"/>
      <c r="BRO501"/>
      <c r="BRP501"/>
      <c r="BRQ501"/>
      <c r="BRR501"/>
      <c r="BRS501"/>
      <c r="BRT501"/>
      <c r="BRU501"/>
      <c r="BRV501"/>
      <c r="BRW501"/>
      <c r="BRX501"/>
      <c r="BRY501"/>
      <c r="BRZ501"/>
      <c r="BSA501"/>
      <c r="BSB501"/>
      <c r="BSC501"/>
      <c r="BSD501"/>
      <c r="BSE501"/>
      <c r="BSF501"/>
      <c r="BSG501"/>
      <c r="BSH501"/>
      <c r="BSI501"/>
      <c r="BSJ501"/>
      <c r="BSK501"/>
      <c r="BSL501"/>
      <c r="BSM501"/>
      <c r="BSN501"/>
      <c r="BSO501"/>
      <c r="BSP501"/>
      <c r="BSQ501"/>
      <c r="BSR501"/>
      <c r="BSS501"/>
      <c r="BST501"/>
      <c r="BSU501"/>
      <c r="BSV501"/>
      <c r="BSW501"/>
      <c r="BSX501"/>
      <c r="BSY501"/>
      <c r="BSZ501"/>
      <c r="BTA501"/>
      <c r="BTB501"/>
      <c r="BTC501"/>
      <c r="BTD501"/>
      <c r="BTE501"/>
      <c r="BTF501"/>
      <c r="BTG501"/>
      <c r="BTH501"/>
      <c r="BTI501"/>
      <c r="BTJ501"/>
      <c r="BTK501"/>
      <c r="BTL501"/>
      <c r="BTM501"/>
      <c r="BTN501"/>
      <c r="BTO501"/>
      <c r="BTP501"/>
      <c r="BTQ501"/>
      <c r="BTR501"/>
      <c r="BTS501"/>
      <c r="BTT501"/>
      <c r="BTU501"/>
      <c r="BTV501"/>
      <c r="BTW501"/>
      <c r="BTX501"/>
      <c r="BTY501"/>
      <c r="BTZ501"/>
      <c r="BUA501"/>
      <c r="BUB501"/>
      <c r="BUC501"/>
      <c r="BUD501"/>
      <c r="BUE501"/>
      <c r="BUF501"/>
      <c r="BUG501"/>
      <c r="BUH501"/>
      <c r="BUI501"/>
      <c r="BUJ501"/>
      <c r="BUK501"/>
      <c r="BUL501"/>
      <c r="BUM501"/>
      <c r="BUN501"/>
      <c r="BUO501"/>
      <c r="BUP501"/>
      <c r="BUQ501"/>
      <c r="BUR501"/>
      <c r="BUS501"/>
      <c r="BUT501"/>
      <c r="BUU501"/>
      <c r="BUV501"/>
      <c r="BUW501"/>
      <c r="BUX501"/>
      <c r="BUY501"/>
      <c r="BUZ501"/>
      <c r="BVA501"/>
      <c r="BVB501"/>
      <c r="BVC501"/>
      <c r="BVD501"/>
      <c r="BVE501"/>
      <c r="BVF501"/>
      <c r="BVG501"/>
      <c r="BVH501"/>
      <c r="BVI501"/>
      <c r="BVJ501"/>
      <c r="BVK501"/>
      <c r="BVL501"/>
      <c r="BVM501"/>
      <c r="BVN501"/>
      <c r="BVO501"/>
      <c r="BVP501"/>
      <c r="BVQ501"/>
      <c r="BVR501"/>
      <c r="BVS501"/>
      <c r="BVT501"/>
      <c r="BVU501"/>
      <c r="BVV501"/>
      <c r="BVW501"/>
      <c r="BVX501"/>
      <c r="BVY501"/>
      <c r="BVZ501"/>
      <c r="BWA501"/>
      <c r="BWB501"/>
      <c r="BWC501"/>
      <c r="BWD501"/>
      <c r="BWE501"/>
      <c r="BWF501"/>
      <c r="BWG501"/>
      <c r="BWH501"/>
      <c r="BWI501"/>
      <c r="BWJ501"/>
      <c r="BWK501"/>
      <c r="BWL501"/>
      <c r="BWM501"/>
      <c r="BWN501"/>
      <c r="BWO501"/>
      <c r="BWP501"/>
      <c r="BWQ501"/>
      <c r="BWR501"/>
      <c r="BWS501"/>
      <c r="BWT501"/>
      <c r="BWU501"/>
      <c r="BWV501"/>
      <c r="BWW501"/>
      <c r="BWX501"/>
      <c r="BWY501"/>
      <c r="BWZ501"/>
      <c r="BXA501"/>
      <c r="BXB501"/>
      <c r="BXC501"/>
      <c r="BXD501"/>
      <c r="BXE501"/>
      <c r="BXF501"/>
      <c r="BXG501"/>
      <c r="BXH501"/>
      <c r="BXI501"/>
      <c r="BXJ501"/>
      <c r="BXK501"/>
      <c r="BXL501"/>
      <c r="BXM501"/>
      <c r="BXN501"/>
      <c r="BXO501"/>
      <c r="BXP501"/>
      <c r="BXQ501"/>
      <c r="BXR501"/>
      <c r="BXS501"/>
      <c r="BXT501"/>
      <c r="BXU501"/>
      <c r="BXV501"/>
      <c r="BXW501"/>
      <c r="BXX501"/>
      <c r="BXY501"/>
      <c r="BXZ501"/>
      <c r="BYA501"/>
      <c r="BYB501"/>
      <c r="BYC501"/>
      <c r="BYD501"/>
      <c r="BYE501"/>
      <c r="BYF501"/>
      <c r="BYG501"/>
      <c r="BYH501"/>
      <c r="BYI501"/>
      <c r="BYJ501"/>
      <c r="BYK501"/>
      <c r="BYL501"/>
      <c r="BYM501"/>
      <c r="BYN501"/>
      <c r="BYO501"/>
      <c r="BYP501"/>
      <c r="BYQ501"/>
      <c r="BYR501"/>
      <c r="BYS501"/>
      <c r="BYT501"/>
      <c r="BYU501"/>
      <c r="BYV501"/>
      <c r="BYW501"/>
      <c r="BYX501"/>
      <c r="BYY501"/>
      <c r="BYZ501"/>
      <c r="BZA501"/>
      <c r="BZB501"/>
      <c r="BZC501"/>
      <c r="BZD501"/>
      <c r="BZE501"/>
      <c r="BZF501"/>
      <c r="BZG501"/>
      <c r="BZH501"/>
      <c r="BZI501"/>
      <c r="BZJ501"/>
      <c r="BZK501"/>
      <c r="BZL501"/>
      <c r="BZM501"/>
      <c r="BZN501"/>
      <c r="BZO501"/>
      <c r="BZP501"/>
      <c r="BZQ501"/>
      <c r="BZR501"/>
      <c r="BZS501"/>
      <c r="BZT501"/>
      <c r="BZU501"/>
      <c r="BZV501"/>
      <c r="BZW501"/>
      <c r="BZX501"/>
      <c r="BZY501"/>
      <c r="BZZ501"/>
      <c r="CAA501"/>
      <c r="CAB501"/>
      <c r="CAC501"/>
      <c r="CAD501"/>
      <c r="CAE501"/>
      <c r="CAF501"/>
      <c r="CAG501"/>
      <c r="CAH501"/>
      <c r="CAI501"/>
      <c r="CAJ501"/>
      <c r="CAK501"/>
      <c r="CAL501"/>
      <c r="CAM501"/>
      <c r="CAN501"/>
      <c r="CAO501"/>
      <c r="CAP501"/>
      <c r="CAQ501"/>
      <c r="CAR501"/>
      <c r="CAS501"/>
      <c r="CAT501"/>
      <c r="CAU501"/>
      <c r="CAV501"/>
      <c r="CAW501"/>
      <c r="CAX501"/>
      <c r="CAY501"/>
      <c r="CAZ501"/>
      <c r="CBA501"/>
      <c r="CBB501"/>
      <c r="CBC501"/>
      <c r="CBD501"/>
      <c r="CBE501"/>
      <c r="CBF501"/>
      <c r="CBG501"/>
      <c r="CBH501"/>
      <c r="CBI501"/>
      <c r="CBJ501"/>
      <c r="CBK501"/>
      <c r="CBL501"/>
      <c r="CBM501"/>
      <c r="CBN501"/>
      <c r="CBO501"/>
      <c r="CBP501"/>
      <c r="CBQ501"/>
      <c r="CBR501"/>
      <c r="CBS501"/>
      <c r="CBT501"/>
      <c r="CBU501"/>
      <c r="CBV501"/>
      <c r="CBW501"/>
      <c r="CBX501"/>
      <c r="CBY501"/>
      <c r="CBZ501"/>
      <c r="CCA501"/>
      <c r="CCB501"/>
      <c r="CCC501"/>
      <c r="CCD501"/>
      <c r="CCE501"/>
      <c r="CCF501"/>
      <c r="CCG501"/>
      <c r="CCH501"/>
      <c r="CCI501"/>
      <c r="CCJ501"/>
      <c r="CCK501"/>
      <c r="CCL501"/>
      <c r="CCM501"/>
      <c r="CCN501"/>
      <c r="CCO501"/>
      <c r="CCP501"/>
      <c r="CCQ501"/>
      <c r="CCR501"/>
      <c r="CCS501"/>
      <c r="CCT501"/>
      <c r="CCU501"/>
      <c r="CCV501"/>
      <c r="CCW501"/>
      <c r="CCX501"/>
      <c r="CCY501"/>
      <c r="CCZ501"/>
      <c r="CDA501"/>
      <c r="CDB501"/>
      <c r="CDC501"/>
      <c r="CDD501"/>
      <c r="CDE501"/>
      <c r="CDF501"/>
      <c r="CDG501"/>
      <c r="CDH501"/>
      <c r="CDI501"/>
      <c r="CDJ501"/>
      <c r="CDK501"/>
      <c r="CDL501"/>
      <c r="CDM501"/>
      <c r="CDN501"/>
      <c r="CDO501"/>
      <c r="CDP501"/>
      <c r="CDQ501"/>
      <c r="CDR501"/>
      <c r="CDS501"/>
      <c r="CDT501"/>
      <c r="CDU501"/>
      <c r="CDV501"/>
      <c r="CDW501"/>
      <c r="CDX501"/>
      <c r="CDY501"/>
      <c r="CDZ501"/>
      <c r="CEA501"/>
      <c r="CEB501"/>
      <c r="CEC501"/>
      <c r="CED501"/>
      <c r="CEE501"/>
      <c r="CEF501"/>
      <c r="CEG501"/>
      <c r="CEH501"/>
      <c r="CEI501"/>
      <c r="CEJ501"/>
      <c r="CEK501"/>
      <c r="CEL501"/>
      <c r="CEM501"/>
      <c r="CEN501"/>
      <c r="CEO501"/>
      <c r="CEP501"/>
      <c r="CEQ501"/>
      <c r="CER501"/>
      <c r="CES501"/>
      <c r="CET501"/>
      <c r="CEU501"/>
      <c r="CEV501"/>
      <c r="CEW501"/>
      <c r="CEX501"/>
      <c r="CEY501"/>
      <c r="CEZ501"/>
      <c r="CFA501"/>
      <c r="CFB501"/>
      <c r="CFC501"/>
      <c r="CFD501"/>
      <c r="CFE501"/>
      <c r="CFF501"/>
      <c r="CFG501"/>
      <c r="CFH501"/>
      <c r="CFI501"/>
      <c r="CFJ501"/>
      <c r="CFK501"/>
      <c r="CFL501"/>
      <c r="CFM501"/>
      <c r="CFN501"/>
      <c r="CFO501"/>
      <c r="CFP501"/>
      <c r="CFQ501"/>
      <c r="CFR501"/>
      <c r="CFS501"/>
      <c r="CFT501"/>
      <c r="CFU501"/>
      <c r="CFV501"/>
      <c r="CFW501"/>
      <c r="CFX501"/>
      <c r="CFY501"/>
      <c r="CFZ501"/>
      <c r="CGA501"/>
      <c r="CGB501"/>
      <c r="CGC501"/>
      <c r="CGD501"/>
      <c r="CGE501"/>
      <c r="CGF501"/>
      <c r="CGG501"/>
      <c r="CGH501"/>
      <c r="CGI501"/>
      <c r="CGJ501"/>
      <c r="CGK501"/>
      <c r="CGL501"/>
      <c r="CGM501"/>
      <c r="CGN501"/>
      <c r="CGO501"/>
      <c r="CGP501"/>
      <c r="CGQ501"/>
      <c r="CGR501"/>
      <c r="CGS501"/>
      <c r="CGT501"/>
      <c r="CGU501"/>
      <c r="CGV501"/>
      <c r="CGW501"/>
      <c r="CGX501"/>
      <c r="CGY501"/>
      <c r="CGZ501"/>
      <c r="CHA501"/>
      <c r="CHB501"/>
      <c r="CHC501"/>
      <c r="CHD501"/>
      <c r="CHE501"/>
      <c r="CHF501"/>
      <c r="CHG501"/>
      <c r="CHH501"/>
      <c r="CHI501"/>
      <c r="CHJ501"/>
      <c r="CHK501"/>
      <c r="CHL501"/>
      <c r="CHM501"/>
      <c r="CHN501"/>
      <c r="CHO501"/>
      <c r="CHP501"/>
      <c r="CHQ501"/>
      <c r="CHR501"/>
      <c r="CHS501"/>
      <c r="CHT501"/>
      <c r="CHU501"/>
      <c r="CHV501"/>
      <c r="CHW501"/>
      <c r="CHX501"/>
      <c r="CHY501"/>
      <c r="CHZ501"/>
      <c r="CIA501"/>
      <c r="CIB501"/>
      <c r="CIC501"/>
      <c r="CID501"/>
      <c r="CIE501"/>
      <c r="CIF501"/>
      <c r="CIG501"/>
      <c r="CIH501"/>
      <c r="CII501"/>
      <c r="CIJ501"/>
      <c r="CIK501"/>
      <c r="CIL501"/>
      <c r="CIM501"/>
      <c r="CIN501"/>
      <c r="CIO501"/>
      <c r="CIP501"/>
      <c r="CIQ501"/>
      <c r="CIR501"/>
      <c r="CIS501"/>
      <c r="CIT501"/>
      <c r="CIU501"/>
      <c r="CIV501"/>
      <c r="CIW501"/>
      <c r="CIX501"/>
      <c r="CIY501"/>
      <c r="CIZ501"/>
      <c r="CJA501"/>
      <c r="CJB501"/>
      <c r="CJC501"/>
      <c r="CJD501"/>
      <c r="CJE501"/>
      <c r="CJF501"/>
      <c r="CJG501"/>
      <c r="CJH501"/>
      <c r="CJI501"/>
      <c r="CJJ501"/>
      <c r="CJK501"/>
      <c r="CJL501"/>
      <c r="CJM501"/>
      <c r="CJN501"/>
      <c r="CJO501"/>
      <c r="CJP501"/>
      <c r="CJQ501"/>
      <c r="CJR501"/>
      <c r="CJS501"/>
      <c r="CJT501"/>
      <c r="CJU501"/>
      <c r="CJV501"/>
      <c r="CJW501"/>
      <c r="CJX501"/>
      <c r="CJY501"/>
      <c r="CJZ501"/>
      <c r="CKA501"/>
      <c r="CKB501"/>
      <c r="CKC501"/>
      <c r="CKD501"/>
      <c r="CKE501"/>
      <c r="CKF501"/>
      <c r="CKG501"/>
      <c r="CKH501"/>
      <c r="CKI501"/>
      <c r="CKJ501"/>
      <c r="CKK501"/>
      <c r="CKL501"/>
      <c r="CKM501"/>
      <c r="CKN501"/>
      <c r="CKO501"/>
      <c r="CKP501"/>
      <c r="CKQ501"/>
      <c r="CKR501"/>
      <c r="CKS501"/>
      <c r="CKT501"/>
      <c r="CKU501"/>
      <c r="CKV501"/>
      <c r="CKW501"/>
      <c r="CKX501"/>
      <c r="CKY501"/>
      <c r="CKZ501"/>
      <c r="CLA501"/>
      <c r="CLB501"/>
      <c r="CLC501"/>
      <c r="CLD501"/>
      <c r="CLE501"/>
      <c r="CLF501"/>
      <c r="CLG501"/>
      <c r="CLH501"/>
      <c r="CLI501"/>
      <c r="CLJ501"/>
      <c r="CLK501"/>
      <c r="CLL501"/>
      <c r="CLM501"/>
      <c r="CLN501"/>
      <c r="CLO501"/>
      <c r="CLP501"/>
      <c r="CLQ501"/>
      <c r="CLR501"/>
      <c r="CLS501"/>
      <c r="CLT501"/>
      <c r="CLU501"/>
      <c r="CLV501"/>
      <c r="CLW501"/>
      <c r="CLX501"/>
      <c r="CLY501"/>
      <c r="CLZ501"/>
      <c r="CMA501"/>
      <c r="CMB501"/>
      <c r="CMC501"/>
      <c r="CMD501"/>
      <c r="CME501"/>
      <c r="CMF501"/>
      <c r="CMG501"/>
      <c r="CMH501"/>
      <c r="CMI501"/>
      <c r="CMJ501"/>
      <c r="CMK501"/>
      <c r="CML501"/>
      <c r="CMM501"/>
      <c r="CMN501"/>
      <c r="CMO501"/>
      <c r="CMP501"/>
      <c r="CMQ501"/>
      <c r="CMR501"/>
      <c r="CMS501"/>
      <c r="CMT501"/>
      <c r="CMU501"/>
      <c r="CMV501"/>
      <c r="CMW501"/>
      <c r="CMX501"/>
      <c r="CMY501"/>
      <c r="CMZ501"/>
      <c r="CNA501"/>
      <c r="CNB501"/>
      <c r="CNC501"/>
      <c r="CND501"/>
      <c r="CNE501"/>
      <c r="CNF501"/>
      <c r="CNG501"/>
      <c r="CNH501"/>
      <c r="CNI501"/>
      <c r="CNJ501"/>
      <c r="CNK501"/>
      <c r="CNL501"/>
      <c r="CNM501"/>
      <c r="CNN501"/>
      <c r="CNO501"/>
      <c r="CNP501"/>
      <c r="CNQ501"/>
      <c r="CNR501"/>
      <c r="CNS501"/>
      <c r="CNT501"/>
      <c r="CNU501"/>
      <c r="CNV501"/>
      <c r="CNW501"/>
      <c r="CNX501"/>
      <c r="CNY501"/>
      <c r="CNZ501"/>
      <c r="COA501"/>
      <c r="COB501"/>
      <c r="COC501"/>
      <c r="COD501"/>
      <c r="COE501"/>
      <c r="COF501"/>
      <c r="COG501"/>
      <c r="COH501"/>
      <c r="COI501"/>
      <c r="COJ501"/>
      <c r="COK501"/>
      <c r="COL501"/>
      <c r="COM501"/>
      <c r="CON501"/>
      <c r="COO501"/>
      <c r="COP501"/>
      <c r="COQ501"/>
      <c r="COR501"/>
      <c r="COS501"/>
      <c r="COT501"/>
      <c r="COU501"/>
      <c r="COV501"/>
      <c r="COW501"/>
      <c r="COX501"/>
      <c r="COY501"/>
      <c r="COZ501"/>
      <c r="CPA501"/>
      <c r="CPB501"/>
      <c r="CPC501"/>
      <c r="CPD501"/>
      <c r="CPE501"/>
      <c r="CPF501"/>
      <c r="CPG501"/>
      <c r="CPH501"/>
      <c r="CPI501"/>
      <c r="CPJ501"/>
      <c r="CPK501"/>
      <c r="CPL501"/>
      <c r="CPM501"/>
      <c r="CPN501"/>
      <c r="CPO501"/>
      <c r="CPP501"/>
      <c r="CPQ501"/>
      <c r="CPR501"/>
      <c r="CPS501"/>
      <c r="CPT501"/>
      <c r="CPU501"/>
      <c r="CPV501"/>
      <c r="CPW501"/>
      <c r="CPX501"/>
      <c r="CPY501"/>
      <c r="CPZ501"/>
      <c r="CQA501"/>
      <c r="CQB501"/>
      <c r="CQC501"/>
      <c r="CQD501"/>
      <c r="CQE501"/>
      <c r="CQF501"/>
      <c r="CQG501"/>
      <c r="CQH501"/>
      <c r="CQI501"/>
      <c r="CQJ501"/>
      <c r="CQK501"/>
      <c r="CQL501"/>
      <c r="CQM501"/>
      <c r="CQN501"/>
      <c r="CQO501"/>
      <c r="CQP501"/>
      <c r="CQQ501"/>
      <c r="CQR501"/>
      <c r="CQS501"/>
      <c r="CQT501"/>
      <c r="CQU501"/>
      <c r="CQV501"/>
      <c r="CQW501"/>
      <c r="CQX501"/>
      <c r="CQY501"/>
      <c r="CQZ501"/>
      <c r="CRA501"/>
      <c r="CRB501"/>
      <c r="CRC501"/>
      <c r="CRD501"/>
      <c r="CRE501"/>
      <c r="CRF501"/>
      <c r="CRG501"/>
      <c r="CRH501"/>
      <c r="CRI501"/>
      <c r="CRJ501"/>
      <c r="CRK501"/>
      <c r="CRL501"/>
      <c r="CRM501"/>
      <c r="CRN501"/>
      <c r="CRO501"/>
      <c r="CRP501"/>
      <c r="CRQ501"/>
      <c r="CRR501"/>
      <c r="CRS501"/>
      <c r="CRT501"/>
      <c r="CRU501"/>
      <c r="CRV501"/>
      <c r="CRW501"/>
      <c r="CRX501"/>
      <c r="CRY501"/>
      <c r="CRZ501"/>
      <c r="CSA501"/>
      <c r="CSB501"/>
      <c r="CSC501"/>
      <c r="CSD501"/>
      <c r="CSE501"/>
      <c r="CSF501"/>
      <c r="CSG501"/>
      <c r="CSH501"/>
      <c r="CSI501"/>
      <c r="CSJ501"/>
      <c r="CSK501"/>
      <c r="CSL501"/>
      <c r="CSM501"/>
      <c r="CSN501"/>
      <c r="CSO501"/>
      <c r="CSP501"/>
      <c r="CSQ501"/>
      <c r="CSR501"/>
      <c r="CSS501"/>
      <c r="CST501"/>
      <c r="CSU501"/>
      <c r="CSV501"/>
      <c r="CSW501"/>
      <c r="CSX501"/>
      <c r="CSY501"/>
      <c r="CSZ501"/>
      <c r="CTA501"/>
      <c r="CTB501"/>
      <c r="CTC501"/>
      <c r="CTD501"/>
      <c r="CTE501"/>
      <c r="CTF501"/>
      <c r="CTG501"/>
      <c r="CTH501"/>
      <c r="CTI501"/>
      <c r="CTJ501"/>
      <c r="CTK501"/>
      <c r="CTL501"/>
      <c r="CTM501"/>
      <c r="CTN501"/>
      <c r="CTO501"/>
      <c r="CTP501"/>
      <c r="CTQ501"/>
      <c r="CTR501"/>
      <c r="CTS501"/>
      <c r="CTT501"/>
      <c r="CTU501"/>
      <c r="CTV501"/>
      <c r="CTW501"/>
      <c r="CTX501"/>
      <c r="CTY501"/>
      <c r="CTZ501"/>
      <c r="CUA501"/>
      <c r="CUB501"/>
      <c r="CUC501"/>
      <c r="CUD501"/>
      <c r="CUE501"/>
      <c r="CUF501"/>
      <c r="CUG501"/>
      <c r="CUH501"/>
      <c r="CUI501"/>
      <c r="CUJ501"/>
      <c r="CUK501"/>
      <c r="CUL501"/>
      <c r="CUM501"/>
      <c r="CUN501"/>
      <c r="CUO501"/>
      <c r="CUP501"/>
      <c r="CUQ501"/>
      <c r="CUR501"/>
      <c r="CUS501"/>
      <c r="CUT501"/>
      <c r="CUU501"/>
      <c r="CUV501"/>
      <c r="CUW501"/>
      <c r="CUX501"/>
      <c r="CUY501"/>
      <c r="CUZ501"/>
      <c r="CVA501"/>
      <c r="CVB501"/>
      <c r="CVC501"/>
      <c r="CVD501"/>
      <c r="CVE501"/>
      <c r="CVF501"/>
      <c r="CVG501"/>
      <c r="CVH501"/>
      <c r="CVI501"/>
      <c r="CVJ501"/>
      <c r="CVK501"/>
      <c r="CVL501"/>
      <c r="CVM501"/>
      <c r="CVN501"/>
      <c r="CVO501"/>
      <c r="CVP501"/>
      <c r="CVQ501"/>
      <c r="CVR501"/>
      <c r="CVS501"/>
      <c r="CVT501"/>
      <c r="CVU501"/>
      <c r="CVV501"/>
      <c r="CVW501"/>
      <c r="CVX501"/>
      <c r="CVY501"/>
      <c r="CVZ501"/>
      <c r="CWA501"/>
      <c r="CWB501"/>
      <c r="CWC501"/>
      <c r="CWD501"/>
      <c r="CWE501"/>
      <c r="CWF501"/>
      <c r="CWG501"/>
      <c r="CWH501"/>
      <c r="CWI501"/>
      <c r="CWJ501"/>
      <c r="CWK501"/>
      <c r="CWL501"/>
      <c r="CWM501"/>
      <c r="CWN501"/>
      <c r="CWO501"/>
      <c r="CWP501"/>
      <c r="CWQ501"/>
      <c r="CWR501"/>
      <c r="CWS501"/>
      <c r="CWT501"/>
      <c r="CWU501"/>
      <c r="CWV501"/>
      <c r="CWW501"/>
      <c r="CWX501"/>
      <c r="CWY501"/>
      <c r="CWZ501"/>
      <c r="CXA501"/>
      <c r="CXB501"/>
      <c r="CXC501"/>
      <c r="CXD501"/>
      <c r="CXE501"/>
      <c r="CXF501"/>
      <c r="CXG501"/>
      <c r="CXH501"/>
      <c r="CXI501"/>
      <c r="CXJ501"/>
      <c r="CXK501"/>
      <c r="CXL501"/>
      <c r="CXM501"/>
      <c r="CXN501"/>
      <c r="CXO501"/>
      <c r="CXP501"/>
      <c r="CXQ501"/>
      <c r="CXR501"/>
      <c r="CXS501"/>
      <c r="CXT501"/>
      <c r="CXU501"/>
      <c r="CXV501"/>
      <c r="CXW501"/>
      <c r="CXX501"/>
      <c r="CXY501"/>
      <c r="CXZ501"/>
      <c r="CYA501"/>
      <c r="CYB501"/>
      <c r="CYC501"/>
      <c r="CYD501"/>
      <c r="CYE501"/>
      <c r="CYF501"/>
      <c r="CYG501"/>
      <c r="CYH501"/>
      <c r="CYI501"/>
      <c r="CYJ501"/>
      <c r="CYK501"/>
      <c r="CYL501"/>
      <c r="CYM501"/>
      <c r="CYN501"/>
      <c r="CYO501"/>
      <c r="CYP501"/>
      <c r="CYQ501"/>
      <c r="CYR501"/>
      <c r="CYS501"/>
      <c r="CYT501"/>
      <c r="CYU501"/>
      <c r="CYV501"/>
      <c r="CYW501"/>
      <c r="CYX501"/>
      <c r="CYY501"/>
      <c r="CYZ501"/>
      <c r="CZA501"/>
      <c r="CZB501"/>
      <c r="CZC501"/>
      <c r="CZD501"/>
      <c r="CZE501"/>
      <c r="CZF501"/>
      <c r="CZG501"/>
      <c r="CZH501"/>
      <c r="CZI501"/>
      <c r="CZJ501"/>
      <c r="CZK501"/>
      <c r="CZL501"/>
      <c r="CZM501"/>
      <c r="CZN501"/>
      <c r="CZO501"/>
      <c r="CZP501"/>
      <c r="CZQ501"/>
      <c r="CZR501"/>
      <c r="CZS501"/>
      <c r="CZT501"/>
      <c r="CZU501"/>
      <c r="CZV501"/>
      <c r="CZW501"/>
      <c r="CZX501"/>
      <c r="CZY501"/>
      <c r="CZZ501"/>
      <c r="DAA501"/>
      <c r="DAB501"/>
      <c r="DAC501"/>
      <c r="DAD501"/>
      <c r="DAE501"/>
      <c r="DAF501"/>
      <c r="DAG501"/>
      <c r="DAH501"/>
      <c r="DAI501"/>
      <c r="DAJ501"/>
      <c r="DAK501"/>
      <c r="DAL501"/>
      <c r="DAM501"/>
      <c r="DAN501"/>
      <c r="DAO501"/>
      <c r="DAP501"/>
      <c r="DAQ501"/>
      <c r="DAR501"/>
      <c r="DAS501"/>
      <c r="DAT501"/>
      <c r="DAU501"/>
      <c r="DAV501"/>
      <c r="DAW501"/>
      <c r="DAX501"/>
      <c r="DAY501"/>
      <c r="DAZ501"/>
      <c r="DBA501"/>
      <c r="DBB501"/>
      <c r="DBC501"/>
      <c r="DBD501"/>
      <c r="DBE501"/>
      <c r="DBF501"/>
      <c r="DBG501"/>
      <c r="DBH501"/>
      <c r="DBI501"/>
      <c r="DBJ501"/>
      <c r="DBK501"/>
      <c r="DBL501"/>
      <c r="DBM501"/>
      <c r="DBN501"/>
      <c r="DBO501"/>
      <c r="DBP501"/>
      <c r="DBQ501"/>
      <c r="DBR501"/>
      <c r="DBS501"/>
      <c r="DBT501"/>
      <c r="DBU501"/>
      <c r="DBV501"/>
      <c r="DBW501"/>
      <c r="DBX501"/>
      <c r="DBY501"/>
      <c r="DBZ501"/>
      <c r="DCA501"/>
      <c r="DCB501"/>
      <c r="DCC501"/>
      <c r="DCD501"/>
      <c r="DCE501"/>
      <c r="DCF501"/>
      <c r="DCG501"/>
      <c r="DCH501"/>
      <c r="DCI501"/>
      <c r="DCJ501"/>
      <c r="DCK501"/>
      <c r="DCL501"/>
      <c r="DCM501"/>
      <c r="DCN501"/>
      <c r="DCO501"/>
      <c r="DCP501"/>
      <c r="DCQ501"/>
      <c r="DCR501"/>
      <c r="DCS501"/>
      <c r="DCT501"/>
      <c r="DCU501"/>
      <c r="DCV501"/>
      <c r="DCW501"/>
      <c r="DCX501"/>
      <c r="DCY501"/>
      <c r="DCZ501"/>
      <c r="DDA501"/>
      <c r="DDB501"/>
      <c r="DDC501"/>
      <c r="DDD501"/>
      <c r="DDE501"/>
      <c r="DDF501"/>
      <c r="DDG501"/>
      <c r="DDH501"/>
      <c r="DDI501"/>
      <c r="DDJ501"/>
      <c r="DDK501"/>
      <c r="DDL501"/>
      <c r="DDM501"/>
      <c r="DDN501"/>
      <c r="DDO501"/>
      <c r="DDP501"/>
      <c r="DDQ501"/>
      <c r="DDR501"/>
      <c r="DDS501"/>
      <c r="DDT501"/>
      <c r="DDU501"/>
      <c r="DDV501"/>
      <c r="DDW501"/>
      <c r="DDX501"/>
      <c r="DDY501"/>
      <c r="DDZ501"/>
      <c r="DEA501"/>
      <c r="DEB501"/>
      <c r="DEC501"/>
      <c r="DED501"/>
      <c r="DEE501"/>
      <c r="DEF501"/>
      <c r="DEG501"/>
      <c r="DEH501"/>
      <c r="DEI501"/>
      <c r="DEJ501"/>
      <c r="DEK501"/>
      <c r="DEL501"/>
      <c r="DEM501"/>
      <c r="DEN501"/>
      <c r="DEO501"/>
      <c r="DEP501"/>
      <c r="DEQ501"/>
      <c r="DER501"/>
      <c r="DES501"/>
      <c r="DET501"/>
      <c r="DEU501"/>
      <c r="DEV501"/>
      <c r="DEW501"/>
      <c r="DEX501"/>
      <c r="DEY501"/>
      <c r="DEZ501"/>
      <c r="DFA501"/>
      <c r="DFB501"/>
      <c r="DFC501"/>
      <c r="DFD501"/>
      <c r="DFE501"/>
      <c r="DFF501"/>
      <c r="DFG501"/>
      <c r="DFH501"/>
      <c r="DFI501"/>
      <c r="DFJ501"/>
      <c r="DFK501"/>
      <c r="DFL501"/>
      <c r="DFM501"/>
      <c r="DFN501"/>
      <c r="DFO501"/>
      <c r="DFP501"/>
      <c r="DFQ501"/>
      <c r="DFR501"/>
      <c r="DFS501"/>
      <c r="DFT501"/>
      <c r="DFU501"/>
      <c r="DFV501"/>
      <c r="DFW501"/>
      <c r="DFX501"/>
      <c r="DFY501"/>
      <c r="DFZ501"/>
      <c r="DGA501"/>
      <c r="DGB501"/>
      <c r="DGC501"/>
      <c r="DGD501"/>
      <c r="DGE501"/>
      <c r="DGF501"/>
      <c r="DGG501"/>
      <c r="DGH501"/>
      <c r="DGI501"/>
      <c r="DGJ501"/>
      <c r="DGK501"/>
      <c r="DGL501"/>
      <c r="DGM501"/>
      <c r="DGN501"/>
      <c r="DGO501"/>
      <c r="DGP501"/>
      <c r="DGQ501"/>
      <c r="DGR501"/>
      <c r="DGS501"/>
      <c r="DGT501"/>
      <c r="DGU501"/>
      <c r="DGV501"/>
      <c r="DGW501"/>
      <c r="DGX501"/>
      <c r="DGY501"/>
      <c r="DGZ501"/>
      <c r="DHA501"/>
      <c r="DHB501"/>
      <c r="DHC501"/>
      <c r="DHD501"/>
      <c r="DHE501"/>
      <c r="DHF501"/>
      <c r="DHG501"/>
      <c r="DHH501"/>
      <c r="DHI501"/>
      <c r="DHJ501"/>
      <c r="DHK501"/>
      <c r="DHL501"/>
      <c r="DHM501"/>
      <c r="DHN501"/>
      <c r="DHO501"/>
      <c r="DHP501"/>
      <c r="DHQ501"/>
      <c r="DHR501"/>
      <c r="DHS501"/>
      <c r="DHT501"/>
      <c r="DHU501"/>
      <c r="DHV501"/>
      <c r="DHW501"/>
      <c r="DHX501"/>
      <c r="DHY501"/>
      <c r="DHZ501"/>
      <c r="DIA501"/>
      <c r="DIB501"/>
      <c r="DIC501"/>
      <c r="DID501"/>
      <c r="DIE501"/>
      <c r="DIF501"/>
      <c r="DIG501"/>
      <c r="DIH501"/>
      <c r="DII501"/>
      <c r="DIJ501"/>
      <c r="DIK501"/>
      <c r="DIL501"/>
      <c r="DIM501"/>
      <c r="DIN501"/>
      <c r="DIO501"/>
      <c r="DIP501"/>
      <c r="DIQ501"/>
      <c r="DIR501"/>
      <c r="DIS501"/>
      <c r="DIT501"/>
      <c r="DIU501"/>
      <c r="DIV501"/>
      <c r="DIW501"/>
      <c r="DIX501"/>
      <c r="DIY501"/>
      <c r="DIZ501"/>
      <c r="DJA501"/>
      <c r="DJB501"/>
      <c r="DJC501"/>
      <c r="DJD501"/>
      <c r="DJE501"/>
      <c r="DJF501"/>
      <c r="DJG501"/>
      <c r="DJH501"/>
      <c r="DJI501"/>
      <c r="DJJ501"/>
      <c r="DJK501"/>
      <c r="DJL501"/>
      <c r="DJM501"/>
      <c r="DJN501"/>
      <c r="DJO501"/>
      <c r="DJP501"/>
      <c r="DJQ501"/>
      <c r="DJR501"/>
      <c r="DJS501"/>
      <c r="DJT501"/>
      <c r="DJU501"/>
      <c r="DJV501"/>
      <c r="DJW501"/>
      <c r="DJX501"/>
      <c r="DJY501"/>
      <c r="DJZ501"/>
      <c r="DKA501"/>
      <c r="DKB501"/>
      <c r="DKC501"/>
      <c r="DKD501"/>
      <c r="DKE501"/>
      <c r="DKF501"/>
      <c r="DKG501"/>
      <c r="DKH501"/>
      <c r="DKI501"/>
      <c r="DKJ501"/>
      <c r="DKK501"/>
      <c r="DKL501"/>
      <c r="DKM501"/>
      <c r="DKN501"/>
      <c r="DKO501"/>
      <c r="DKP501"/>
      <c r="DKQ501"/>
      <c r="DKR501"/>
      <c r="DKS501"/>
      <c r="DKT501"/>
      <c r="DKU501"/>
      <c r="DKV501"/>
      <c r="DKW501"/>
      <c r="DKX501"/>
      <c r="DKY501"/>
      <c r="DKZ501"/>
      <c r="DLA501"/>
      <c r="DLB501"/>
      <c r="DLC501"/>
      <c r="DLD501"/>
      <c r="DLE501"/>
      <c r="DLF501"/>
      <c r="DLG501"/>
      <c r="DLH501"/>
      <c r="DLI501"/>
      <c r="DLJ501"/>
      <c r="DLK501"/>
      <c r="DLL501"/>
      <c r="DLM501"/>
      <c r="DLN501"/>
      <c r="DLO501"/>
      <c r="DLP501"/>
      <c r="DLQ501"/>
      <c r="DLR501"/>
      <c r="DLS501"/>
      <c r="DLT501"/>
      <c r="DLU501"/>
      <c r="DLV501"/>
      <c r="DLW501"/>
      <c r="DLX501"/>
      <c r="DLY501"/>
      <c r="DLZ501"/>
      <c r="DMA501"/>
      <c r="DMB501"/>
      <c r="DMC501"/>
      <c r="DMD501"/>
      <c r="DME501"/>
      <c r="DMF501"/>
      <c r="DMG501"/>
      <c r="DMH501"/>
      <c r="DMI501"/>
      <c r="DMJ501"/>
      <c r="DMK501"/>
      <c r="DML501"/>
      <c r="DMM501"/>
      <c r="DMN501"/>
      <c r="DMO501"/>
      <c r="DMP501"/>
      <c r="DMQ501"/>
      <c r="DMR501"/>
      <c r="DMS501"/>
      <c r="DMT501"/>
      <c r="DMU501"/>
      <c r="DMV501"/>
      <c r="DMW501"/>
      <c r="DMX501"/>
      <c r="DMY501"/>
      <c r="DMZ501"/>
      <c r="DNA501"/>
      <c r="DNB501"/>
      <c r="DNC501"/>
      <c r="DND501"/>
      <c r="DNE501"/>
      <c r="DNF501"/>
      <c r="DNG501"/>
      <c r="DNH501"/>
      <c r="DNI501"/>
      <c r="DNJ501"/>
      <c r="DNK501"/>
      <c r="DNL501"/>
      <c r="DNM501"/>
      <c r="DNN501"/>
      <c r="DNO501"/>
      <c r="DNP501"/>
      <c r="DNQ501"/>
      <c r="DNR501"/>
      <c r="DNS501"/>
      <c r="DNT501"/>
      <c r="DNU501"/>
      <c r="DNV501"/>
      <c r="DNW501"/>
      <c r="DNX501"/>
      <c r="DNY501"/>
      <c r="DNZ501"/>
      <c r="DOA501"/>
      <c r="DOB501"/>
      <c r="DOC501"/>
      <c r="DOD501"/>
      <c r="DOE501"/>
      <c r="DOF501"/>
      <c r="DOG501"/>
      <c r="DOH501"/>
      <c r="DOI501"/>
      <c r="DOJ501"/>
      <c r="DOK501"/>
      <c r="DOL501"/>
      <c r="DOM501"/>
      <c r="DON501"/>
      <c r="DOO501"/>
      <c r="DOP501"/>
      <c r="DOQ501"/>
      <c r="DOR501"/>
      <c r="DOS501"/>
      <c r="DOT501"/>
      <c r="DOU501"/>
      <c r="DOV501"/>
      <c r="DOW501"/>
      <c r="DOX501"/>
      <c r="DOY501"/>
      <c r="DOZ501"/>
      <c r="DPA501"/>
      <c r="DPB501"/>
      <c r="DPC501"/>
      <c r="DPD501"/>
      <c r="DPE501"/>
      <c r="DPF501"/>
      <c r="DPG501"/>
      <c r="DPH501"/>
      <c r="DPI501"/>
      <c r="DPJ501"/>
      <c r="DPK501"/>
      <c r="DPL501"/>
      <c r="DPM501"/>
      <c r="DPN501"/>
      <c r="DPO501"/>
      <c r="DPP501"/>
      <c r="DPQ501"/>
      <c r="DPR501"/>
      <c r="DPS501"/>
      <c r="DPT501"/>
      <c r="DPU501"/>
      <c r="DPV501"/>
      <c r="DPW501"/>
      <c r="DPX501"/>
      <c r="DPY501"/>
      <c r="DPZ501"/>
      <c r="DQA501"/>
      <c r="DQB501"/>
      <c r="DQC501"/>
      <c r="DQD501"/>
      <c r="DQE501"/>
      <c r="DQF501"/>
      <c r="DQG501"/>
      <c r="DQH501"/>
      <c r="DQI501"/>
      <c r="DQJ501"/>
      <c r="DQK501"/>
      <c r="DQL501"/>
      <c r="DQM501"/>
      <c r="DQN501"/>
      <c r="DQO501"/>
      <c r="DQP501"/>
      <c r="DQQ501"/>
      <c r="DQR501"/>
      <c r="DQS501"/>
      <c r="DQT501"/>
      <c r="DQU501"/>
      <c r="DQV501"/>
      <c r="DQW501"/>
      <c r="DQX501"/>
      <c r="DQY501"/>
      <c r="DQZ501"/>
      <c r="DRA501"/>
      <c r="DRB501"/>
      <c r="DRC501"/>
      <c r="DRD501"/>
      <c r="DRE501"/>
      <c r="DRF501"/>
      <c r="DRG501"/>
      <c r="DRH501"/>
      <c r="DRI501"/>
      <c r="DRJ501"/>
      <c r="DRK501"/>
      <c r="DRL501"/>
      <c r="DRM501"/>
      <c r="DRN501"/>
      <c r="DRO501"/>
      <c r="DRP501"/>
      <c r="DRQ501"/>
      <c r="DRR501"/>
      <c r="DRS501"/>
      <c r="DRT501"/>
      <c r="DRU501"/>
      <c r="DRV501"/>
      <c r="DRW501"/>
      <c r="DRX501"/>
      <c r="DRY501"/>
      <c r="DRZ501"/>
      <c r="DSA501"/>
      <c r="DSB501"/>
      <c r="DSC501"/>
      <c r="DSD501"/>
      <c r="DSE501"/>
      <c r="DSF501"/>
      <c r="DSG501"/>
      <c r="DSH501"/>
      <c r="DSI501"/>
      <c r="DSJ501"/>
      <c r="DSK501"/>
      <c r="DSL501"/>
      <c r="DSM501"/>
      <c r="DSN501"/>
      <c r="DSO501"/>
      <c r="DSP501"/>
      <c r="DSQ501"/>
      <c r="DSR501"/>
      <c r="DSS501"/>
      <c r="DST501"/>
      <c r="DSU501"/>
      <c r="DSV501"/>
      <c r="DSW501"/>
      <c r="DSX501"/>
      <c r="DSY501"/>
      <c r="DSZ501"/>
      <c r="DTA501"/>
      <c r="DTB501"/>
      <c r="DTC501"/>
      <c r="DTD501"/>
      <c r="DTE501"/>
      <c r="DTF501"/>
      <c r="DTG501"/>
      <c r="DTH501"/>
      <c r="DTI501"/>
      <c r="DTJ501"/>
      <c r="DTK501"/>
      <c r="DTL501"/>
      <c r="DTM501"/>
      <c r="DTN501"/>
      <c r="DTO501"/>
      <c r="DTP501"/>
      <c r="DTQ501"/>
      <c r="DTR501"/>
      <c r="DTS501"/>
      <c r="DTT501"/>
      <c r="DTU501"/>
      <c r="DTV501"/>
      <c r="DTW501"/>
      <c r="DTX501"/>
      <c r="DTY501"/>
      <c r="DTZ501"/>
      <c r="DUA501"/>
      <c r="DUB501"/>
      <c r="DUC501"/>
      <c r="DUD501"/>
      <c r="DUE501"/>
      <c r="DUF501"/>
      <c r="DUG501"/>
      <c r="DUH501"/>
      <c r="DUI501"/>
      <c r="DUJ501"/>
      <c r="DUK501"/>
      <c r="DUL501"/>
      <c r="DUM501"/>
      <c r="DUN501"/>
      <c r="DUO501"/>
      <c r="DUP501"/>
      <c r="DUQ501"/>
      <c r="DUR501"/>
      <c r="DUS501"/>
      <c r="DUT501"/>
      <c r="DUU501"/>
      <c r="DUV501"/>
      <c r="DUW501"/>
      <c r="DUX501"/>
      <c r="DUY501"/>
      <c r="DUZ501"/>
      <c r="DVA501"/>
      <c r="DVB501"/>
      <c r="DVC501"/>
      <c r="DVD501"/>
      <c r="DVE501"/>
      <c r="DVF501"/>
      <c r="DVG501"/>
      <c r="DVH501"/>
      <c r="DVI501"/>
      <c r="DVJ501"/>
      <c r="DVK501"/>
      <c r="DVL501"/>
      <c r="DVM501"/>
      <c r="DVN501"/>
      <c r="DVO501"/>
      <c r="DVP501"/>
      <c r="DVQ501"/>
      <c r="DVR501"/>
      <c r="DVS501"/>
      <c r="DVT501"/>
      <c r="DVU501"/>
      <c r="DVV501"/>
      <c r="DVW501"/>
      <c r="DVX501"/>
      <c r="DVY501"/>
      <c r="DVZ501"/>
      <c r="DWA501"/>
      <c r="DWB501"/>
      <c r="DWC501"/>
      <c r="DWD501"/>
      <c r="DWE501"/>
      <c r="DWF501"/>
      <c r="DWG501"/>
      <c r="DWH501"/>
      <c r="DWI501"/>
      <c r="DWJ501"/>
      <c r="DWK501"/>
      <c r="DWL501"/>
      <c r="DWM501"/>
      <c r="DWN501"/>
      <c r="DWO501"/>
      <c r="DWP501"/>
      <c r="DWQ501"/>
      <c r="DWR501"/>
      <c r="DWS501"/>
      <c r="DWT501"/>
      <c r="DWU501"/>
      <c r="DWV501"/>
      <c r="DWW501"/>
      <c r="DWX501"/>
      <c r="DWY501"/>
      <c r="DWZ501"/>
      <c r="DXA501"/>
      <c r="DXB501"/>
      <c r="DXC501"/>
      <c r="DXD501"/>
      <c r="DXE501"/>
      <c r="DXF501"/>
      <c r="DXG501"/>
      <c r="DXH501"/>
      <c r="DXI501"/>
      <c r="DXJ501"/>
      <c r="DXK501"/>
      <c r="DXL501"/>
      <c r="DXM501"/>
      <c r="DXN501"/>
      <c r="DXO501"/>
      <c r="DXP501"/>
      <c r="DXQ501"/>
      <c r="DXR501"/>
      <c r="DXS501"/>
      <c r="DXT501"/>
      <c r="DXU501"/>
      <c r="DXV501"/>
      <c r="DXW501"/>
      <c r="DXX501"/>
      <c r="DXY501"/>
      <c r="DXZ501"/>
      <c r="DYA501"/>
      <c r="DYB501"/>
      <c r="DYC501"/>
      <c r="DYD501"/>
      <c r="DYE501"/>
      <c r="DYF501"/>
      <c r="DYG501"/>
      <c r="DYH501"/>
      <c r="DYI501"/>
      <c r="DYJ501"/>
      <c r="DYK501"/>
      <c r="DYL501"/>
      <c r="DYM501"/>
      <c r="DYN501"/>
      <c r="DYO501"/>
      <c r="DYP501"/>
      <c r="DYQ501"/>
      <c r="DYR501"/>
      <c r="DYS501"/>
      <c r="DYT501"/>
      <c r="DYU501"/>
      <c r="DYV501"/>
      <c r="DYW501"/>
      <c r="DYX501"/>
      <c r="DYY501"/>
      <c r="DYZ501"/>
      <c r="DZA501"/>
      <c r="DZB501"/>
      <c r="DZC501"/>
      <c r="DZD501"/>
      <c r="DZE501"/>
      <c r="DZF501"/>
      <c r="DZG501"/>
      <c r="DZH501"/>
      <c r="DZI501"/>
      <c r="DZJ501"/>
      <c r="DZK501"/>
      <c r="DZL501"/>
      <c r="DZM501"/>
      <c r="DZN501"/>
      <c r="DZO501"/>
      <c r="DZP501"/>
      <c r="DZQ501"/>
      <c r="DZR501"/>
      <c r="DZS501"/>
      <c r="DZT501"/>
      <c r="DZU501"/>
      <c r="DZV501"/>
      <c r="DZW501"/>
      <c r="DZX501"/>
      <c r="DZY501"/>
      <c r="DZZ501"/>
      <c r="EAA501"/>
      <c r="EAB501"/>
      <c r="EAC501"/>
      <c r="EAD501"/>
      <c r="EAE501"/>
      <c r="EAF501"/>
      <c r="EAG501"/>
      <c r="EAH501"/>
      <c r="EAI501"/>
      <c r="EAJ501"/>
      <c r="EAK501"/>
      <c r="EAL501"/>
      <c r="EAM501"/>
      <c r="EAN501"/>
      <c r="EAO501"/>
      <c r="EAP501"/>
      <c r="EAQ501"/>
      <c r="EAR501"/>
      <c r="EAS501"/>
      <c r="EAT501"/>
      <c r="EAU501"/>
      <c r="EAV501"/>
      <c r="EAW501"/>
      <c r="EAX501"/>
      <c r="EAY501"/>
      <c r="EAZ501"/>
      <c r="EBA501"/>
      <c r="EBB501"/>
      <c r="EBC501"/>
      <c r="EBD501"/>
      <c r="EBE501"/>
      <c r="EBF501"/>
      <c r="EBG501"/>
      <c r="EBH501"/>
      <c r="EBI501"/>
      <c r="EBJ501"/>
      <c r="EBK501"/>
      <c r="EBL501"/>
      <c r="EBM501"/>
      <c r="EBN501"/>
      <c r="EBO501"/>
      <c r="EBP501"/>
      <c r="EBQ501"/>
      <c r="EBR501"/>
      <c r="EBS501"/>
      <c r="EBT501"/>
      <c r="EBU501"/>
      <c r="EBV501"/>
      <c r="EBW501"/>
      <c r="EBX501"/>
      <c r="EBY501"/>
      <c r="EBZ501"/>
      <c r="ECA501"/>
      <c r="ECB501"/>
      <c r="ECC501"/>
      <c r="ECD501"/>
      <c r="ECE501"/>
      <c r="ECF501"/>
      <c r="ECG501"/>
      <c r="ECH501"/>
      <c r="ECI501"/>
      <c r="ECJ501"/>
      <c r="ECK501"/>
      <c r="ECL501"/>
      <c r="ECM501"/>
      <c r="ECN501"/>
      <c r="ECO501"/>
      <c r="ECP501"/>
      <c r="ECQ501"/>
      <c r="ECR501"/>
      <c r="ECS501"/>
      <c r="ECT501"/>
      <c r="ECU501"/>
      <c r="ECV501"/>
      <c r="ECW501"/>
      <c r="ECX501"/>
      <c r="ECY501"/>
      <c r="ECZ501"/>
      <c r="EDA501"/>
      <c r="EDB501"/>
      <c r="EDC501"/>
      <c r="EDD501"/>
      <c r="EDE501"/>
      <c r="EDF501"/>
      <c r="EDG501"/>
      <c r="EDH501"/>
      <c r="EDI501"/>
      <c r="EDJ501"/>
      <c r="EDK501"/>
      <c r="EDL501"/>
      <c r="EDM501"/>
      <c r="EDN501"/>
      <c r="EDO501"/>
      <c r="EDP501"/>
      <c r="EDQ501"/>
      <c r="EDR501"/>
      <c r="EDS501"/>
      <c r="EDT501"/>
      <c r="EDU501"/>
      <c r="EDV501"/>
      <c r="EDW501"/>
      <c r="EDX501"/>
      <c r="EDY501"/>
      <c r="EDZ501"/>
      <c r="EEA501"/>
      <c r="EEB501"/>
      <c r="EEC501"/>
      <c r="EED501"/>
      <c r="EEE501"/>
      <c r="EEF501"/>
      <c r="EEG501"/>
      <c r="EEH501"/>
      <c r="EEI501"/>
      <c r="EEJ501"/>
      <c r="EEK501"/>
      <c r="EEL501"/>
      <c r="EEM501"/>
      <c r="EEN501"/>
      <c r="EEO501"/>
      <c r="EEP501"/>
      <c r="EEQ501"/>
      <c r="EER501"/>
      <c r="EES501"/>
      <c r="EET501"/>
      <c r="EEU501"/>
      <c r="EEV501"/>
      <c r="EEW501"/>
      <c r="EEX501"/>
      <c r="EEY501"/>
      <c r="EEZ501"/>
      <c r="EFA501"/>
      <c r="EFB501"/>
      <c r="EFC501"/>
      <c r="EFD501"/>
      <c r="EFE501"/>
      <c r="EFF501"/>
      <c r="EFG501"/>
      <c r="EFH501"/>
      <c r="EFI501"/>
      <c r="EFJ501"/>
      <c r="EFK501"/>
      <c r="EFL501"/>
      <c r="EFM501"/>
      <c r="EFN501"/>
      <c r="EFO501"/>
      <c r="EFP501"/>
      <c r="EFQ501"/>
      <c r="EFR501"/>
      <c r="EFS501"/>
      <c r="EFT501"/>
      <c r="EFU501"/>
      <c r="EFV501"/>
      <c r="EFW501"/>
      <c r="EFX501"/>
      <c r="EFY501"/>
      <c r="EFZ501"/>
      <c r="EGA501"/>
      <c r="EGB501"/>
      <c r="EGC501"/>
      <c r="EGD501"/>
      <c r="EGE501"/>
      <c r="EGF501"/>
      <c r="EGG501"/>
      <c r="EGH501"/>
      <c r="EGI501"/>
      <c r="EGJ501"/>
      <c r="EGK501"/>
      <c r="EGL501"/>
      <c r="EGM501"/>
      <c r="EGN501"/>
      <c r="EGO501"/>
      <c r="EGP501"/>
      <c r="EGQ501"/>
      <c r="EGR501"/>
      <c r="EGS501"/>
      <c r="EGT501"/>
      <c r="EGU501"/>
      <c r="EGV501"/>
      <c r="EGW501"/>
      <c r="EGX501"/>
      <c r="EGY501"/>
      <c r="EGZ501"/>
      <c r="EHA501"/>
      <c r="EHB501"/>
      <c r="EHC501"/>
      <c r="EHD501"/>
      <c r="EHE501"/>
      <c r="EHF501"/>
      <c r="EHG501"/>
      <c r="EHH501"/>
      <c r="EHI501"/>
      <c r="EHJ501"/>
      <c r="EHK501"/>
      <c r="EHL501"/>
      <c r="EHM501"/>
      <c r="EHN501"/>
      <c r="EHO501"/>
      <c r="EHP501"/>
      <c r="EHQ501"/>
      <c r="EHR501"/>
      <c r="EHS501"/>
      <c r="EHT501"/>
      <c r="EHU501"/>
      <c r="EHV501"/>
      <c r="EHW501"/>
      <c r="EHX501"/>
      <c r="EHY501"/>
      <c r="EHZ501"/>
      <c r="EIA501"/>
      <c r="EIB501"/>
      <c r="EIC501"/>
      <c r="EID501"/>
      <c r="EIE501"/>
      <c r="EIF501"/>
      <c r="EIG501"/>
      <c r="EIH501"/>
      <c r="EII501"/>
      <c r="EIJ501"/>
      <c r="EIK501"/>
      <c r="EIL501"/>
      <c r="EIM501"/>
      <c r="EIN501"/>
      <c r="EIO501"/>
      <c r="EIP501"/>
      <c r="EIQ501"/>
      <c r="EIR501"/>
      <c r="EIS501"/>
      <c r="EIT501"/>
      <c r="EIU501"/>
      <c r="EIV501"/>
      <c r="EIW501"/>
      <c r="EIX501"/>
      <c r="EIY501"/>
      <c r="EIZ501"/>
      <c r="EJA501"/>
      <c r="EJB501"/>
      <c r="EJC501"/>
      <c r="EJD501"/>
      <c r="EJE501"/>
      <c r="EJF501"/>
      <c r="EJG501"/>
      <c r="EJH501"/>
      <c r="EJI501"/>
      <c r="EJJ501"/>
      <c r="EJK501"/>
      <c r="EJL501"/>
      <c r="EJM501"/>
      <c r="EJN501"/>
      <c r="EJO501"/>
      <c r="EJP501"/>
      <c r="EJQ501"/>
      <c r="EJR501"/>
      <c r="EJS501"/>
      <c r="EJT501"/>
      <c r="EJU501"/>
      <c r="EJV501"/>
      <c r="EJW501"/>
      <c r="EJX501"/>
      <c r="EJY501"/>
      <c r="EJZ501"/>
      <c r="EKA501"/>
      <c r="EKB501"/>
      <c r="EKC501"/>
      <c r="EKD501"/>
      <c r="EKE501"/>
      <c r="EKF501"/>
      <c r="EKG501"/>
      <c r="EKH501"/>
      <c r="EKI501"/>
      <c r="EKJ501"/>
      <c r="EKK501"/>
      <c r="EKL501"/>
      <c r="EKM501"/>
      <c r="EKN501"/>
      <c r="EKO501"/>
      <c r="EKP501"/>
      <c r="EKQ501"/>
      <c r="EKR501"/>
      <c r="EKS501"/>
      <c r="EKT501"/>
      <c r="EKU501"/>
      <c r="EKV501"/>
      <c r="EKW501"/>
      <c r="EKX501"/>
      <c r="EKY501"/>
      <c r="EKZ501"/>
      <c r="ELA501"/>
      <c r="ELB501"/>
      <c r="ELC501"/>
      <c r="ELD501"/>
      <c r="ELE501"/>
      <c r="ELF501"/>
      <c r="ELG501"/>
      <c r="ELH501"/>
      <c r="ELI501"/>
      <c r="ELJ501"/>
      <c r="ELK501"/>
      <c r="ELL501"/>
      <c r="ELM501"/>
      <c r="ELN501"/>
      <c r="ELO501"/>
      <c r="ELP501"/>
      <c r="ELQ501"/>
      <c r="ELR501"/>
      <c r="ELS501"/>
      <c r="ELT501"/>
      <c r="ELU501"/>
      <c r="ELV501"/>
      <c r="ELW501"/>
      <c r="ELX501"/>
      <c r="ELY501"/>
      <c r="ELZ501"/>
      <c r="EMA501"/>
      <c r="EMB501"/>
      <c r="EMC501"/>
      <c r="EMD501"/>
      <c r="EME501"/>
      <c r="EMF501"/>
      <c r="EMG501"/>
      <c r="EMH501"/>
      <c r="EMI501"/>
      <c r="EMJ501"/>
      <c r="EMK501"/>
      <c r="EML501"/>
      <c r="EMM501"/>
      <c r="EMN501"/>
      <c r="EMO501"/>
      <c r="EMP501"/>
      <c r="EMQ501"/>
      <c r="EMR501"/>
      <c r="EMS501"/>
      <c r="EMT501"/>
      <c r="EMU501"/>
      <c r="EMV501"/>
      <c r="EMW501"/>
      <c r="EMX501"/>
      <c r="EMY501"/>
      <c r="EMZ501"/>
      <c r="ENA501"/>
      <c r="ENB501"/>
      <c r="ENC501"/>
      <c r="END501"/>
      <c r="ENE501"/>
      <c r="ENF501"/>
      <c r="ENG501"/>
      <c r="ENH501"/>
      <c r="ENI501"/>
      <c r="ENJ501"/>
      <c r="ENK501"/>
      <c r="ENL501"/>
      <c r="ENM501"/>
      <c r="ENN501"/>
      <c r="ENO501"/>
      <c r="ENP501"/>
      <c r="ENQ501"/>
      <c r="ENR501"/>
      <c r="ENS501"/>
      <c r="ENT501"/>
      <c r="ENU501"/>
      <c r="ENV501"/>
      <c r="ENW501"/>
      <c r="ENX501"/>
      <c r="ENY501"/>
      <c r="ENZ501"/>
      <c r="EOA501"/>
      <c r="EOB501"/>
      <c r="EOC501"/>
      <c r="EOD501"/>
      <c r="EOE501"/>
      <c r="EOF501"/>
      <c r="EOG501"/>
      <c r="EOH501"/>
      <c r="EOI501"/>
      <c r="EOJ501"/>
      <c r="EOK501"/>
      <c r="EOL501"/>
      <c r="EOM501"/>
      <c r="EON501"/>
      <c r="EOO501"/>
      <c r="EOP501"/>
      <c r="EOQ501"/>
      <c r="EOR501"/>
      <c r="EOS501"/>
      <c r="EOT501"/>
      <c r="EOU501"/>
      <c r="EOV501"/>
      <c r="EOW501"/>
      <c r="EOX501"/>
      <c r="EOY501"/>
      <c r="EOZ501"/>
      <c r="EPA501"/>
      <c r="EPB501"/>
      <c r="EPC501"/>
      <c r="EPD501"/>
      <c r="EPE501"/>
      <c r="EPF501"/>
      <c r="EPG501"/>
      <c r="EPH501"/>
      <c r="EPI501"/>
      <c r="EPJ501"/>
      <c r="EPK501"/>
      <c r="EPL501"/>
      <c r="EPM501"/>
      <c r="EPN501"/>
      <c r="EPO501"/>
      <c r="EPP501"/>
      <c r="EPQ501"/>
      <c r="EPR501"/>
      <c r="EPS501"/>
      <c r="EPT501"/>
      <c r="EPU501"/>
      <c r="EPV501"/>
      <c r="EPW501"/>
      <c r="EPX501"/>
      <c r="EPY501"/>
      <c r="EPZ501"/>
      <c r="EQA501"/>
      <c r="EQB501"/>
      <c r="EQC501"/>
      <c r="EQD501"/>
      <c r="EQE501"/>
      <c r="EQF501"/>
      <c r="EQG501"/>
      <c r="EQH501"/>
      <c r="EQI501"/>
      <c r="EQJ501"/>
      <c r="EQK501"/>
      <c r="EQL501"/>
      <c r="EQM501"/>
      <c r="EQN501"/>
      <c r="EQO501"/>
      <c r="EQP501"/>
      <c r="EQQ501"/>
      <c r="EQR501"/>
      <c r="EQS501"/>
      <c r="EQT501"/>
      <c r="EQU501"/>
      <c r="EQV501"/>
      <c r="EQW501"/>
      <c r="EQX501"/>
      <c r="EQY501"/>
      <c r="EQZ501"/>
      <c r="ERA501"/>
      <c r="ERB501"/>
      <c r="ERC501"/>
      <c r="ERD501"/>
      <c r="ERE501"/>
      <c r="ERF501"/>
      <c r="ERG501"/>
      <c r="ERH501"/>
      <c r="ERI501"/>
      <c r="ERJ501"/>
      <c r="ERK501"/>
      <c r="ERL501"/>
      <c r="ERM501"/>
      <c r="ERN501"/>
      <c r="ERO501"/>
      <c r="ERP501"/>
      <c r="ERQ501"/>
      <c r="ERR501"/>
      <c r="ERS501"/>
      <c r="ERT501"/>
      <c r="ERU501"/>
      <c r="ERV501"/>
      <c r="ERW501"/>
      <c r="ERX501"/>
      <c r="ERY501"/>
      <c r="ERZ501"/>
      <c r="ESA501"/>
      <c r="ESB501"/>
      <c r="ESC501"/>
      <c r="ESD501"/>
      <c r="ESE501"/>
      <c r="ESF501"/>
      <c r="ESG501"/>
      <c r="ESH501"/>
      <c r="ESI501"/>
      <c r="ESJ501"/>
      <c r="ESK501"/>
      <c r="ESL501"/>
      <c r="ESM501"/>
      <c r="ESN501"/>
      <c r="ESO501"/>
      <c r="ESP501"/>
      <c r="ESQ501"/>
      <c r="ESR501"/>
      <c r="ESS501"/>
      <c r="EST501"/>
      <c r="ESU501"/>
      <c r="ESV501"/>
      <c r="ESW501"/>
      <c r="ESX501"/>
      <c r="ESY501"/>
      <c r="ESZ501"/>
      <c r="ETA501"/>
      <c r="ETB501"/>
      <c r="ETC501"/>
      <c r="ETD501"/>
      <c r="ETE501"/>
      <c r="ETF501"/>
      <c r="ETG501"/>
      <c r="ETH501"/>
      <c r="ETI501"/>
      <c r="ETJ501"/>
      <c r="ETK501"/>
      <c r="ETL501"/>
      <c r="ETM501"/>
      <c r="ETN501"/>
      <c r="ETO501"/>
      <c r="ETP501"/>
      <c r="ETQ501"/>
      <c r="ETR501"/>
      <c r="ETS501"/>
      <c r="ETT501"/>
      <c r="ETU501"/>
      <c r="ETV501"/>
      <c r="ETW501"/>
      <c r="ETX501"/>
      <c r="ETY501"/>
      <c r="ETZ501"/>
      <c r="EUA501"/>
      <c r="EUB501"/>
      <c r="EUC501"/>
      <c r="EUD501"/>
      <c r="EUE501"/>
      <c r="EUF501"/>
      <c r="EUG501"/>
      <c r="EUH501"/>
      <c r="EUI501"/>
      <c r="EUJ501"/>
      <c r="EUK501"/>
      <c r="EUL501"/>
      <c r="EUM501"/>
      <c r="EUN501"/>
      <c r="EUO501"/>
      <c r="EUP501"/>
      <c r="EUQ501"/>
      <c r="EUR501"/>
      <c r="EUS501"/>
      <c r="EUT501"/>
      <c r="EUU501"/>
      <c r="EUV501"/>
      <c r="EUW501"/>
      <c r="EUX501"/>
      <c r="EUY501"/>
      <c r="EUZ501"/>
      <c r="EVA501"/>
      <c r="EVB501"/>
      <c r="EVC501"/>
      <c r="EVD501"/>
      <c r="EVE501"/>
      <c r="EVF501"/>
      <c r="EVG501"/>
      <c r="EVH501"/>
      <c r="EVI501"/>
      <c r="EVJ501"/>
      <c r="EVK501"/>
      <c r="EVL501"/>
      <c r="EVM501"/>
      <c r="EVN501"/>
      <c r="EVO501"/>
      <c r="EVP501"/>
      <c r="EVQ501"/>
      <c r="EVR501"/>
      <c r="EVS501"/>
      <c r="EVT501"/>
      <c r="EVU501"/>
      <c r="EVV501"/>
      <c r="EVW501"/>
      <c r="EVX501"/>
      <c r="EVY501"/>
      <c r="EVZ501"/>
      <c r="EWA501"/>
      <c r="EWB501"/>
      <c r="EWC501"/>
      <c r="EWD501"/>
      <c r="EWE501"/>
      <c r="EWF501"/>
      <c r="EWG501"/>
      <c r="EWH501"/>
      <c r="EWI501"/>
      <c r="EWJ501"/>
      <c r="EWK501"/>
      <c r="EWL501"/>
      <c r="EWM501"/>
      <c r="EWN501"/>
      <c r="EWO501"/>
      <c r="EWP501"/>
      <c r="EWQ501"/>
      <c r="EWR501"/>
      <c r="EWS501"/>
      <c r="EWT501"/>
      <c r="EWU501"/>
      <c r="EWV501"/>
      <c r="EWW501"/>
      <c r="EWX501"/>
      <c r="EWY501"/>
      <c r="EWZ501"/>
      <c r="EXA501"/>
      <c r="EXB501"/>
      <c r="EXC501"/>
      <c r="EXD501"/>
      <c r="EXE501"/>
      <c r="EXF501"/>
      <c r="EXG501"/>
      <c r="EXH501"/>
      <c r="EXI501"/>
      <c r="EXJ501"/>
      <c r="EXK501"/>
      <c r="EXL501"/>
      <c r="EXM501"/>
      <c r="EXN501"/>
      <c r="EXO501"/>
      <c r="EXP501"/>
      <c r="EXQ501"/>
      <c r="EXR501"/>
      <c r="EXS501"/>
      <c r="EXT501"/>
      <c r="EXU501"/>
      <c r="EXV501"/>
      <c r="EXW501"/>
      <c r="EXX501"/>
      <c r="EXY501"/>
      <c r="EXZ501"/>
      <c r="EYA501"/>
      <c r="EYB501"/>
      <c r="EYC501"/>
      <c r="EYD501"/>
      <c r="EYE501"/>
      <c r="EYF501"/>
      <c r="EYG501"/>
      <c r="EYH501"/>
      <c r="EYI501"/>
      <c r="EYJ501"/>
      <c r="EYK501"/>
      <c r="EYL501"/>
      <c r="EYM501"/>
      <c r="EYN501"/>
      <c r="EYO501"/>
      <c r="EYP501"/>
      <c r="EYQ501"/>
      <c r="EYR501"/>
      <c r="EYS501"/>
      <c r="EYT501"/>
      <c r="EYU501"/>
      <c r="EYV501"/>
      <c r="EYW501"/>
      <c r="EYX501"/>
      <c r="EYY501"/>
      <c r="EYZ501"/>
      <c r="EZA501"/>
      <c r="EZB501"/>
      <c r="EZC501"/>
      <c r="EZD501"/>
      <c r="EZE501"/>
      <c r="EZF501"/>
      <c r="EZG501"/>
      <c r="EZH501"/>
      <c r="EZI501"/>
      <c r="EZJ501"/>
      <c r="EZK501"/>
      <c r="EZL501"/>
      <c r="EZM501"/>
      <c r="EZN501"/>
      <c r="EZO501"/>
      <c r="EZP501"/>
      <c r="EZQ501"/>
      <c r="EZR501"/>
      <c r="EZS501"/>
      <c r="EZT501"/>
      <c r="EZU501"/>
      <c r="EZV501"/>
      <c r="EZW501"/>
      <c r="EZX501"/>
      <c r="EZY501"/>
      <c r="EZZ501"/>
      <c r="FAA501"/>
      <c r="FAB501"/>
      <c r="FAC501"/>
      <c r="FAD501"/>
      <c r="FAE501"/>
      <c r="FAF501"/>
      <c r="FAG501"/>
      <c r="FAH501"/>
      <c r="FAI501"/>
      <c r="FAJ501"/>
      <c r="FAK501"/>
      <c r="FAL501"/>
      <c r="FAM501"/>
      <c r="FAN501"/>
      <c r="FAO501"/>
      <c r="FAP501"/>
      <c r="FAQ501"/>
      <c r="FAR501"/>
      <c r="FAS501"/>
      <c r="FAT501"/>
      <c r="FAU501"/>
      <c r="FAV501"/>
      <c r="FAW501"/>
      <c r="FAX501"/>
      <c r="FAY501"/>
      <c r="FAZ501"/>
      <c r="FBA501"/>
      <c r="FBB501"/>
      <c r="FBC501"/>
      <c r="FBD501"/>
      <c r="FBE501"/>
      <c r="FBF501"/>
      <c r="FBG501"/>
      <c r="FBH501"/>
      <c r="FBI501"/>
      <c r="FBJ501"/>
      <c r="FBK501"/>
      <c r="FBL501"/>
      <c r="FBM501"/>
      <c r="FBN501"/>
      <c r="FBO501"/>
      <c r="FBP501"/>
      <c r="FBQ501"/>
      <c r="FBR501"/>
      <c r="FBS501"/>
      <c r="FBT501"/>
      <c r="FBU501"/>
      <c r="FBV501"/>
      <c r="FBW501"/>
      <c r="FBX501"/>
      <c r="FBY501"/>
      <c r="FBZ501"/>
      <c r="FCA501"/>
      <c r="FCB501"/>
      <c r="FCC501"/>
      <c r="FCD501"/>
      <c r="FCE501"/>
      <c r="FCF501"/>
      <c r="FCG501"/>
      <c r="FCH501"/>
      <c r="FCI501"/>
      <c r="FCJ501"/>
      <c r="FCK501"/>
      <c r="FCL501"/>
      <c r="FCM501"/>
      <c r="FCN501"/>
      <c r="FCO501"/>
      <c r="FCP501"/>
      <c r="FCQ501"/>
      <c r="FCR501"/>
      <c r="FCS501"/>
      <c r="FCT501"/>
      <c r="FCU501"/>
      <c r="FCV501"/>
      <c r="FCW501"/>
      <c r="FCX501"/>
      <c r="FCY501"/>
      <c r="FCZ501"/>
      <c r="FDA501"/>
      <c r="FDB501"/>
      <c r="FDC501"/>
      <c r="FDD501"/>
      <c r="FDE501"/>
      <c r="FDF501"/>
      <c r="FDG501"/>
      <c r="FDH501"/>
      <c r="FDI501"/>
      <c r="FDJ501"/>
      <c r="FDK501"/>
      <c r="FDL501"/>
      <c r="FDM501"/>
      <c r="FDN501"/>
      <c r="FDO501"/>
      <c r="FDP501"/>
      <c r="FDQ501"/>
      <c r="FDR501"/>
      <c r="FDS501"/>
      <c r="FDT501"/>
      <c r="FDU501"/>
      <c r="FDV501"/>
      <c r="FDW501"/>
      <c r="FDX501"/>
      <c r="FDY501"/>
      <c r="FDZ501"/>
      <c r="FEA501"/>
      <c r="FEB501"/>
      <c r="FEC501"/>
      <c r="FED501"/>
      <c r="FEE501"/>
      <c r="FEF501"/>
      <c r="FEG501"/>
      <c r="FEH501"/>
      <c r="FEI501"/>
      <c r="FEJ501"/>
      <c r="FEK501"/>
      <c r="FEL501"/>
      <c r="FEM501"/>
      <c r="FEN501"/>
      <c r="FEO501"/>
      <c r="FEP501"/>
      <c r="FEQ501"/>
      <c r="FER501"/>
      <c r="FES501"/>
      <c r="FET501"/>
      <c r="FEU501"/>
      <c r="FEV501"/>
      <c r="FEW501"/>
      <c r="FEX501"/>
      <c r="FEY501"/>
      <c r="FEZ501"/>
      <c r="FFA501"/>
      <c r="FFB501"/>
      <c r="FFC501"/>
      <c r="FFD501"/>
      <c r="FFE501"/>
      <c r="FFF501"/>
      <c r="FFG501"/>
      <c r="FFH501"/>
      <c r="FFI501"/>
      <c r="FFJ501"/>
      <c r="FFK501"/>
      <c r="FFL501"/>
      <c r="FFM501"/>
      <c r="FFN501"/>
      <c r="FFO501"/>
      <c r="FFP501"/>
      <c r="FFQ501"/>
      <c r="FFR501"/>
      <c r="FFS501"/>
      <c r="FFT501"/>
      <c r="FFU501"/>
      <c r="FFV501"/>
      <c r="FFW501"/>
      <c r="FFX501"/>
      <c r="FFY501"/>
      <c r="FFZ501"/>
      <c r="FGA501"/>
      <c r="FGB501"/>
      <c r="FGC501"/>
      <c r="FGD501"/>
      <c r="FGE501"/>
      <c r="FGF501"/>
      <c r="FGG501"/>
      <c r="FGH501"/>
      <c r="FGI501"/>
      <c r="FGJ501"/>
      <c r="FGK501"/>
      <c r="FGL501"/>
      <c r="FGM501"/>
      <c r="FGN501"/>
      <c r="FGO501"/>
      <c r="FGP501"/>
      <c r="FGQ501"/>
      <c r="FGR501"/>
      <c r="FGS501"/>
      <c r="FGT501"/>
      <c r="FGU501"/>
      <c r="FGV501"/>
      <c r="FGW501"/>
      <c r="FGX501"/>
      <c r="FGY501"/>
      <c r="FGZ501"/>
      <c r="FHA501"/>
      <c r="FHB501"/>
      <c r="FHC501"/>
      <c r="FHD501"/>
      <c r="FHE501"/>
      <c r="FHF501"/>
      <c r="FHG501"/>
      <c r="FHH501"/>
      <c r="FHI501"/>
      <c r="FHJ501"/>
      <c r="FHK501"/>
      <c r="FHL501"/>
      <c r="FHM501"/>
      <c r="FHN501"/>
      <c r="FHO501"/>
      <c r="FHP501"/>
      <c r="FHQ501"/>
      <c r="FHR501"/>
      <c r="FHS501"/>
      <c r="FHT501"/>
      <c r="FHU501"/>
      <c r="FHV501"/>
      <c r="FHW501"/>
      <c r="FHX501"/>
      <c r="FHY501"/>
      <c r="FHZ501"/>
      <c r="FIA501"/>
      <c r="FIB501"/>
      <c r="FIC501"/>
      <c r="FID501"/>
      <c r="FIE501"/>
      <c r="FIF501"/>
      <c r="FIG501"/>
      <c r="FIH501"/>
      <c r="FII501"/>
      <c r="FIJ501"/>
      <c r="FIK501"/>
      <c r="FIL501"/>
      <c r="FIM501"/>
      <c r="FIN501"/>
      <c r="FIO501"/>
      <c r="FIP501"/>
      <c r="FIQ501"/>
      <c r="FIR501"/>
      <c r="FIS501"/>
      <c r="FIT501"/>
      <c r="FIU501"/>
      <c r="FIV501"/>
      <c r="FIW501"/>
      <c r="FIX501"/>
      <c r="FIY501"/>
      <c r="FIZ501"/>
      <c r="FJA501"/>
      <c r="FJB501"/>
      <c r="FJC501"/>
      <c r="FJD501"/>
      <c r="FJE501"/>
      <c r="FJF501"/>
      <c r="FJG501"/>
      <c r="FJH501"/>
      <c r="FJI501"/>
      <c r="FJJ501"/>
      <c r="FJK501"/>
      <c r="FJL501"/>
      <c r="FJM501"/>
      <c r="FJN501"/>
      <c r="FJO501"/>
      <c r="FJP501"/>
      <c r="FJQ501"/>
      <c r="FJR501"/>
      <c r="FJS501"/>
      <c r="FJT501"/>
      <c r="FJU501"/>
      <c r="FJV501"/>
      <c r="FJW501"/>
      <c r="FJX501"/>
      <c r="FJY501"/>
      <c r="FJZ501"/>
      <c r="FKA501"/>
      <c r="FKB501"/>
      <c r="FKC501"/>
      <c r="FKD501"/>
      <c r="FKE501"/>
      <c r="FKF501"/>
      <c r="FKG501"/>
      <c r="FKH501"/>
      <c r="FKI501"/>
      <c r="FKJ501"/>
      <c r="FKK501"/>
      <c r="FKL501"/>
      <c r="FKM501"/>
      <c r="FKN501"/>
      <c r="FKO501"/>
      <c r="FKP501"/>
      <c r="FKQ501"/>
      <c r="FKR501"/>
      <c r="FKS501"/>
      <c r="FKT501"/>
      <c r="FKU501"/>
      <c r="FKV501"/>
      <c r="FKW501"/>
      <c r="FKX501"/>
      <c r="FKY501"/>
      <c r="FKZ501"/>
      <c r="FLA501"/>
      <c r="FLB501"/>
      <c r="FLC501"/>
      <c r="FLD501"/>
      <c r="FLE501"/>
      <c r="FLF501"/>
      <c r="FLG501"/>
      <c r="FLH501"/>
      <c r="FLI501"/>
      <c r="FLJ501"/>
      <c r="FLK501"/>
      <c r="FLL501"/>
      <c r="FLM501"/>
      <c r="FLN501"/>
      <c r="FLO501"/>
      <c r="FLP501"/>
      <c r="FLQ501"/>
      <c r="FLR501"/>
      <c r="FLS501"/>
      <c r="FLT501"/>
      <c r="FLU501"/>
      <c r="FLV501"/>
      <c r="FLW501"/>
      <c r="FLX501"/>
      <c r="FLY501"/>
      <c r="FLZ501"/>
      <c r="FMA501"/>
      <c r="FMB501"/>
      <c r="FMC501"/>
      <c r="FMD501"/>
      <c r="FME501"/>
      <c r="FMF501"/>
      <c r="FMG501"/>
      <c r="FMH501"/>
      <c r="FMI501"/>
      <c r="FMJ501"/>
      <c r="FMK501"/>
      <c r="FML501"/>
      <c r="FMM501"/>
      <c r="FMN501"/>
      <c r="FMO501"/>
      <c r="FMP501"/>
      <c r="FMQ501"/>
      <c r="FMR501"/>
      <c r="FMS501"/>
      <c r="FMT501"/>
      <c r="FMU501"/>
      <c r="FMV501"/>
      <c r="FMW501"/>
      <c r="FMX501"/>
      <c r="FMY501"/>
      <c r="FMZ501"/>
      <c r="FNA501"/>
      <c r="FNB501"/>
      <c r="FNC501"/>
      <c r="FND501"/>
      <c r="FNE501"/>
      <c r="FNF501"/>
      <c r="FNG501"/>
      <c r="FNH501"/>
      <c r="FNI501"/>
      <c r="FNJ501"/>
      <c r="FNK501"/>
      <c r="FNL501"/>
      <c r="FNM501"/>
      <c r="FNN501"/>
      <c r="FNO501"/>
      <c r="FNP501"/>
      <c r="FNQ501"/>
      <c r="FNR501"/>
      <c r="FNS501"/>
      <c r="FNT501"/>
      <c r="FNU501"/>
      <c r="FNV501"/>
      <c r="FNW501"/>
      <c r="FNX501"/>
      <c r="FNY501"/>
      <c r="FNZ501"/>
      <c r="FOA501"/>
      <c r="FOB501"/>
      <c r="FOC501"/>
      <c r="FOD501"/>
      <c r="FOE501"/>
      <c r="FOF501"/>
      <c r="FOG501"/>
      <c r="FOH501"/>
      <c r="FOI501"/>
      <c r="FOJ501"/>
      <c r="FOK501"/>
      <c r="FOL501"/>
      <c r="FOM501"/>
      <c r="FON501"/>
      <c r="FOO501"/>
      <c r="FOP501"/>
      <c r="FOQ501"/>
      <c r="FOR501"/>
      <c r="FOS501"/>
      <c r="FOT501"/>
      <c r="FOU501"/>
      <c r="FOV501"/>
      <c r="FOW501"/>
      <c r="FOX501"/>
      <c r="FOY501"/>
      <c r="FOZ501"/>
      <c r="FPA501"/>
      <c r="FPB501"/>
      <c r="FPC501"/>
      <c r="FPD501"/>
      <c r="FPE501"/>
      <c r="FPF501"/>
      <c r="FPG501"/>
      <c r="FPH501"/>
      <c r="FPI501"/>
      <c r="FPJ501"/>
      <c r="FPK501"/>
      <c r="FPL501"/>
      <c r="FPM501"/>
      <c r="FPN501"/>
      <c r="FPO501"/>
      <c r="FPP501"/>
      <c r="FPQ501"/>
      <c r="FPR501"/>
      <c r="FPS501"/>
      <c r="FPT501"/>
      <c r="FPU501"/>
      <c r="FPV501"/>
      <c r="FPW501"/>
      <c r="FPX501"/>
      <c r="FPY501"/>
      <c r="FPZ501"/>
      <c r="FQA501"/>
      <c r="FQB501"/>
      <c r="FQC501"/>
      <c r="FQD501"/>
      <c r="FQE501"/>
      <c r="FQF501"/>
      <c r="FQG501"/>
      <c r="FQH501"/>
      <c r="FQI501"/>
      <c r="FQJ501"/>
      <c r="FQK501"/>
      <c r="FQL501"/>
      <c r="FQM501"/>
      <c r="FQN501"/>
      <c r="FQO501"/>
      <c r="FQP501"/>
      <c r="FQQ501"/>
      <c r="FQR501"/>
      <c r="FQS501"/>
      <c r="FQT501"/>
      <c r="FQU501"/>
      <c r="FQV501"/>
      <c r="FQW501"/>
      <c r="FQX501"/>
      <c r="FQY501"/>
      <c r="FQZ501"/>
      <c r="FRA501"/>
      <c r="FRB501"/>
      <c r="FRC501"/>
      <c r="FRD501"/>
      <c r="FRE501"/>
      <c r="FRF501"/>
      <c r="FRG501"/>
      <c r="FRH501"/>
      <c r="FRI501"/>
      <c r="FRJ501"/>
      <c r="FRK501"/>
      <c r="FRL501"/>
      <c r="FRM501"/>
      <c r="FRN501"/>
      <c r="FRO501"/>
      <c r="FRP501"/>
      <c r="FRQ501"/>
      <c r="FRR501"/>
      <c r="FRS501"/>
      <c r="FRT501"/>
      <c r="FRU501"/>
      <c r="FRV501"/>
      <c r="FRW501"/>
      <c r="FRX501"/>
      <c r="FRY501"/>
      <c r="FRZ501"/>
      <c r="FSA501"/>
      <c r="FSB501"/>
      <c r="FSC501"/>
      <c r="FSD501"/>
      <c r="FSE501"/>
      <c r="FSF501"/>
      <c r="FSG501"/>
      <c r="FSH501"/>
      <c r="FSI501"/>
      <c r="FSJ501"/>
      <c r="FSK501"/>
      <c r="FSL501"/>
      <c r="FSM501"/>
      <c r="FSN501"/>
      <c r="FSO501"/>
      <c r="FSP501"/>
      <c r="FSQ501"/>
      <c r="FSR501"/>
      <c r="FSS501"/>
      <c r="FST501"/>
      <c r="FSU501"/>
      <c r="FSV501"/>
      <c r="FSW501"/>
      <c r="FSX501"/>
      <c r="FSY501"/>
      <c r="FSZ501"/>
      <c r="FTA501"/>
      <c r="FTB501"/>
      <c r="FTC501"/>
      <c r="FTD501"/>
      <c r="FTE501"/>
      <c r="FTF501"/>
      <c r="FTG501"/>
      <c r="FTH501"/>
      <c r="FTI501"/>
      <c r="FTJ501"/>
      <c r="FTK501"/>
      <c r="FTL501"/>
      <c r="FTM501"/>
      <c r="FTN501"/>
      <c r="FTO501"/>
      <c r="FTP501"/>
      <c r="FTQ501"/>
      <c r="FTR501"/>
      <c r="FTS501"/>
      <c r="FTT501"/>
      <c r="FTU501"/>
      <c r="FTV501"/>
      <c r="FTW501"/>
      <c r="FTX501"/>
      <c r="FTY501"/>
      <c r="FTZ501"/>
      <c r="FUA501"/>
      <c r="FUB501"/>
      <c r="FUC501"/>
      <c r="FUD501"/>
      <c r="FUE501"/>
      <c r="FUF501"/>
      <c r="FUG501"/>
      <c r="FUH501"/>
      <c r="FUI501"/>
      <c r="FUJ501"/>
      <c r="FUK501"/>
      <c r="FUL501"/>
      <c r="FUM501"/>
      <c r="FUN501"/>
      <c r="FUO501"/>
      <c r="FUP501"/>
      <c r="FUQ501"/>
      <c r="FUR501"/>
      <c r="FUS501"/>
      <c r="FUT501"/>
      <c r="FUU501"/>
      <c r="FUV501"/>
      <c r="FUW501"/>
      <c r="FUX501"/>
      <c r="FUY501"/>
      <c r="FUZ501"/>
      <c r="FVA501"/>
      <c r="FVB501"/>
      <c r="FVC501"/>
      <c r="FVD501"/>
      <c r="FVE501"/>
      <c r="FVF501"/>
      <c r="FVG501"/>
      <c r="FVH501"/>
      <c r="FVI501"/>
      <c r="FVJ501"/>
      <c r="FVK501"/>
      <c r="FVL501"/>
      <c r="FVM501"/>
      <c r="FVN501"/>
      <c r="FVO501"/>
      <c r="FVP501"/>
      <c r="FVQ501"/>
      <c r="FVR501"/>
      <c r="FVS501"/>
      <c r="FVT501"/>
      <c r="FVU501"/>
      <c r="FVV501"/>
      <c r="FVW501"/>
      <c r="FVX501"/>
      <c r="FVY501"/>
      <c r="FVZ501"/>
      <c r="FWA501"/>
      <c r="FWB501"/>
      <c r="FWC501"/>
      <c r="FWD501"/>
      <c r="FWE501"/>
      <c r="FWF501"/>
      <c r="FWG501"/>
      <c r="FWH501"/>
      <c r="FWI501"/>
      <c r="FWJ501"/>
      <c r="FWK501"/>
      <c r="FWL501"/>
      <c r="FWM501"/>
      <c r="FWN501"/>
      <c r="FWO501"/>
      <c r="FWP501"/>
      <c r="FWQ501"/>
      <c r="FWR501"/>
      <c r="FWS501"/>
      <c r="FWT501"/>
      <c r="FWU501"/>
      <c r="FWV501"/>
      <c r="FWW501"/>
      <c r="FWX501"/>
      <c r="FWY501"/>
      <c r="FWZ501"/>
      <c r="FXA501"/>
      <c r="FXB501"/>
      <c r="FXC501"/>
      <c r="FXD501"/>
      <c r="FXE501"/>
      <c r="FXF501"/>
      <c r="FXG501"/>
      <c r="FXH501"/>
      <c r="FXI501"/>
      <c r="FXJ501"/>
      <c r="FXK501"/>
      <c r="FXL501"/>
      <c r="FXM501"/>
      <c r="FXN501"/>
      <c r="FXO501"/>
      <c r="FXP501"/>
      <c r="FXQ501"/>
      <c r="FXR501"/>
      <c r="FXS501"/>
      <c r="FXT501"/>
      <c r="FXU501"/>
      <c r="FXV501"/>
      <c r="FXW501"/>
      <c r="FXX501"/>
      <c r="FXY501"/>
      <c r="FXZ501"/>
      <c r="FYA501"/>
      <c r="FYB501"/>
      <c r="FYC501"/>
      <c r="FYD501"/>
      <c r="FYE501"/>
      <c r="FYF501"/>
      <c r="FYG501"/>
      <c r="FYH501"/>
      <c r="FYI501"/>
      <c r="FYJ501"/>
      <c r="FYK501"/>
      <c r="FYL501"/>
      <c r="FYM501"/>
      <c r="FYN501"/>
      <c r="FYO501"/>
      <c r="FYP501"/>
      <c r="FYQ501"/>
      <c r="FYR501"/>
      <c r="FYS501"/>
      <c r="FYT501"/>
      <c r="FYU501"/>
      <c r="FYV501"/>
      <c r="FYW501"/>
      <c r="FYX501"/>
      <c r="FYY501"/>
      <c r="FYZ501"/>
      <c r="FZA501"/>
      <c r="FZB501"/>
      <c r="FZC501"/>
      <c r="FZD501"/>
      <c r="FZE501"/>
      <c r="FZF501"/>
      <c r="FZG501"/>
      <c r="FZH501"/>
      <c r="FZI501"/>
      <c r="FZJ501"/>
      <c r="FZK501"/>
      <c r="FZL501"/>
      <c r="FZM501"/>
      <c r="FZN501"/>
      <c r="FZO501"/>
      <c r="FZP501"/>
      <c r="FZQ501"/>
      <c r="FZR501"/>
      <c r="FZS501"/>
      <c r="FZT501"/>
      <c r="FZU501"/>
      <c r="FZV501"/>
      <c r="FZW501"/>
      <c r="FZX501"/>
      <c r="FZY501"/>
      <c r="FZZ501"/>
      <c r="GAA501"/>
      <c r="GAB501"/>
      <c r="GAC501"/>
      <c r="GAD501"/>
      <c r="GAE501"/>
      <c r="GAF501"/>
      <c r="GAG501"/>
      <c r="GAH501"/>
      <c r="GAI501"/>
      <c r="GAJ501"/>
      <c r="GAK501"/>
      <c r="GAL501"/>
      <c r="GAM501"/>
      <c r="GAN501"/>
      <c r="GAO501"/>
      <c r="GAP501"/>
      <c r="GAQ501"/>
      <c r="GAR501"/>
      <c r="GAS501"/>
      <c r="GAT501"/>
      <c r="GAU501"/>
      <c r="GAV501"/>
      <c r="GAW501"/>
      <c r="GAX501"/>
      <c r="GAY501"/>
      <c r="GAZ501"/>
      <c r="GBA501"/>
      <c r="GBB501"/>
      <c r="GBC501"/>
      <c r="GBD501"/>
      <c r="GBE501"/>
      <c r="GBF501"/>
      <c r="GBG501"/>
      <c r="GBH501"/>
      <c r="GBI501"/>
      <c r="GBJ501"/>
      <c r="GBK501"/>
      <c r="GBL501"/>
      <c r="GBM501"/>
      <c r="GBN501"/>
      <c r="GBO501"/>
      <c r="GBP501"/>
      <c r="GBQ501"/>
      <c r="GBR501"/>
      <c r="GBS501"/>
      <c r="GBT501"/>
      <c r="GBU501"/>
      <c r="GBV501"/>
      <c r="GBW501"/>
      <c r="GBX501"/>
      <c r="GBY501"/>
      <c r="GBZ501"/>
      <c r="GCA501"/>
      <c r="GCB501"/>
      <c r="GCC501"/>
      <c r="GCD501"/>
      <c r="GCE501"/>
      <c r="GCF501"/>
      <c r="GCG501"/>
      <c r="GCH501"/>
      <c r="GCI501"/>
      <c r="GCJ501"/>
      <c r="GCK501"/>
      <c r="GCL501"/>
      <c r="GCM501"/>
      <c r="GCN501"/>
      <c r="GCO501"/>
      <c r="GCP501"/>
      <c r="GCQ501"/>
      <c r="GCR501"/>
      <c r="GCS501"/>
      <c r="GCT501"/>
      <c r="GCU501"/>
      <c r="GCV501"/>
      <c r="GCW501"/>
      <c r="GCX501"/>
      <c r="GCY501"/>
      <c r="GCZ501"/>
      <c r="GDA501"/>
      <c r="GDB501"/>
      <c r="GDC501"/>
      <c r="GDD501"/>
      <c r="GDE501"/>
      <c r="GDF501"/>
      <c r="GDG501"/>
      <c r="GDH501"/>
      <c r="GDI501"/>
      <c r="GDJ501"/>
      <c r="GDK501"/>
      <c r="GDL501"/>
      <c r="GDM501"/>
      <c r="GDN501"/>
      <c r="GDO501"/>
      <c r="GDP501"/>
      <c r="GDQ501"/>
      <c r="GDR501"/>
      <c r="GDS501"/>
      <c r="GDT501"/>
      <c r="GDU501"/>
      <c r="GDV501"/>
      <c r="GDW501"/>
      <c r="GDX501"/>
      <c r="GDY501"/>
      <c r="GDZ501"/>
      <c r="GEA501"/>
      <c r="GEB501"/>
      <c r="GEC501"/>
      <c r="GED501"/>
      <c r="GEE501"/>
      <c r="GEF501"/>
      <c r="GEG501"/>
      <c r="GEH501"/>
      <c r="GEI501"/>
      <c r="GEJ501"/>
      <c r="GEK501"/>
      <c r="GEL501"/>
      <c r="GEM501"/>
      <c r="GEN501"/>
      <c r="GEO501"/>
      <c r="GEP501"/>
      <c r="GEQ501"/>
      <c r="GER501"/>
      <c r="GES501"/>
      <c r="GET501"/>
      <c r="GEU501"/>
      <c r="GEV501"/>
      <c r="GEW501"/>
      <c r="GEX501"/>
      <c r="GEY501"/>
      <c r="GEZ501"/>
      <c r="GFA501"/>
      <c r="GFB501"/>
      <c r="GFC501"/>
      <c r="GFD501"/>
      <c r="GFE501"/>
      <c r="GFF501"/>
      <c r="GFG501"/>
      <c r="GFH501"/>
      <c r="GFI501"/>
      <c r="GFJ501"/>
      <c r="GFK501"/>
      <c r="GFL501"/>
      <c r="GFM501"/>
      <c r="GFN501"/>
      <c r="GFO501"/>
      <c r="GFP501"/>
      <c r="GFQ501"/>
      <c r="GFR501"/>
      <c r="GFS501"/>
      <c r="GFT501"/>
      <c r="GFU501"/>
      <c r="GFV501"/>
      <c r="GFW501"/>
      <c r="GFX501"/>
      <c r="GFY501"/>
      <c r="GFZ501"/>
      <c r="GGA501"/>
      <c r="GGB501"/>
      <c r="GGC501"/>
      <c r="GGD501"/>
      <c r="GGE501"/>
      <c r="GGF501"/>
      <c r="GGG501"/>
      <c r="GGH501"/>
      <c r="GGI501"/>
      <c r="GGJ501"/>
      <c r="GGK501"/>
      <c r="GGL501"/>
      <c r="GGM501"/>
      <c r="GGN501"/>
      <c r="GGO501"/>
      <c r="GGP501"/>
      <c r="GGQ501"/>
      <c r="GGR501"/>
      <c r="GGS501"/>
      <c r="GGT501"/>
      <c r="GGU501"/>
      <c r="GGV501"/>
      <c r="GGW501"/>
      <c r="GGX501"/>
      <c r="GGY501"/>
      <c r="GGZ501"/>
      <c r="GHA501"/>
      <c r="GHB501"/>
      <c r="GHC501"/>
      <c r="GHD501"/>
      <c r="GHE501"/>
      <c r="GHF501"/>
      <c r="GHG501"/>
      <c r="GHH501"/>
      <c r="GHI501"/>
      <c r="GHJ501"/>
      <c r="GHK501"/>
      <c r="GHL501"/>
      <c r="GHM501"/>
      <c r="GHN501"/>
      <c r="GHO501"/>
      <c r="GHP501"/>
      <c r="GHQ501"/>
      <c r="GHR501"/>
      <c r="GHS501"/>
      <c r="GHT501"/>
      <c r="GHU501"/>
      <c r="GHV501"/>
      <c r="GHW501"/>
      <c r="GHX501"/>
      <c r="GHY501"/>
      <c r="GHZ501"/>
      <c r="GIA501"/>
      <c r="GIB501"/>
      <c r="GIC501"/>
      <c r="GID501"/>
      <c r="GIE501"/>
      <c r="GIF501"/>
      <c r="GIG501"/>
      <c r="GIH501"/>
      <c r="GII501"/>
      <c r="GIJ501"/>
      <c r="GIK501"/>
      <c r="GIL501"/>
      <c r="GIM501"/>
      <c r="GIN501"/>
      <c r="GIO501"/>
      <c r="GIP501"/>
      <c r="GIQ501"/>
      <c r="GIR501"/>
      <c r="GIS501"/>
      <c r="GIT501"/>
      <c r="GIU501"/>
      <c r="GIV501"/>
      <c r="GIW501"/>
      <c r="GIX501"/>
      <c r="GIY501"/>
      <c r="GIZ501"/>
      <c r="GJA501"/>
      <c r="GJB501"/>
      <c r="GJC501"/>
      <c r="GJD501"/>
      <c r="GJE501"/>
      <c r="GJF501"/>
      <c r="GJG501"/>
      <c r="GJH501"/>
      <c r="GJI501"/>
      <c r="GJJ501"/>
      <c r="GJK501"/>
      <c r="GJL501"/>
      <c r="GJM501"/>
      <c r="GJN501"/>
      <c r="GJO501"/>
      <c r="GJP501"/>
      <c r="GJQ501"/>
      <c r="GJR501"/>
      <c r="GJS501"/>
      <c r="GJT501"/>
      <c r="GJU501"/>
      <c r="GJV501"/>
      <c r="GJW501"/>
      <c r="GJX501"/>
      <c r="GJY501"/>
      <c r="GJZ501"/>
      <c r="GKA501"/>
      <c r="GKB501"/>
      <c r="GKC501"/>
      <c r="GKD501"/>
      <c r="GKE501"/>
      <c r="GKF501"/>
      <c r="GKG501"/>
      <c r="GKH501"/>
      <c r="GKI501"/>
      <c r="GKJ501"/>
      <c r="GKK501"/>
      <c r="GKL501"/>
      <c r="GKM501"/>
      <c r="GKN501"/>
      <c r="GKO501"/>
      <c r="GKP501"/>
      <c r="GKQ501"/>
      <c r="GKR501"/>
      <c r="GKS501"/>
      <c r="GKT501"/>
      <c r="GKU501"/>
      <c r="GKV501"/>
      <c r="GKW501"/>
      <c r="GKX501"/>
      <c r="GKY501"/>
      <c r="GKZ501"/>
      <c r="GLA501"/>
      <c r="GLB501"/>
      <c r="GLC501"/>
      <c r="GLD501"/>
      <c r="GLE501"/>
      <c r="GLF501"/>
      <c r="GLG501"/>
      <c r="GLH501"/>
      <c r="GLI501"/>
      <c r="GLJ501"/>
      <c r="GLK501"/>
      <c r="GLL501"/>
      <c r="GLM501"/>
      <c r="GLN501"/>
      <c r="GLO501"/>
      <c r="GLP501"/>
      <c r="GLQ501"/>
      <c r="GLR501"/>
      <c r="GLS501"/>
      <c r="GLT501"/>
      <c r="GLU501"/>
      <c r="GLV501"/>
      <c r="GLW501"/>
      <c r="GLX501"/>
      <c r="GLY501"/>
      <c r="GLZ501"/>
      <c r="GMA501"/>
      <c r="GMB501"/>
      <c r="GMC501"/>
      <c r="GMD501"/>
      <c r="GME501"/>
      <c r="GMF501"/>
      <c r="GMG501"/>
      <c r="GMH501"/>
      <c r="GMI501"/>
      <c r="GMJ501"/>
      <c r="GMK501"/>
      <c r="GML501"/>
      <c r="GMM501"/>
      <c r="GMN501"/>
      <c r="GMO501"/>
      <c r="GMP501"/>
      <c r="GMQ501"/>
      <c r="GMR501"/>
      <c r="GMS501"/>
      <c r="GMT501"/>
      <c r="GMU501"/>
      <c r="GMV501"/>
      <c r="GMW501"/>
      <c r="GMX501"/>
      <c r="GMY501"/>
      <c r="GMZ501"/>
      <c r="GNA501"/>
      <c r="GNB501"/>
      <c r="GNC501"/>
      <c r="GND501"/>
      <c r="GNE501"/>
      <c r="GNF501"/>
      <c r="GNG501"/>
      <c r="GNH501"/>
      <c r="GNI501"/>
      <c r="GNJ501"/>
      <c r="GNK501"/>
      <c r="GNL501"/>
      <c r="GNM501"/>
      <c r="GNN501"/>
      <c r="GNO501"/>
      <c r="GNP501"/>
      <c r="GNQ501"/>
      <c r="GNR501"/>
      <c r="GNS501"/>
      <c r="GNT501"/>
      <c r="GNU501"/>
      <c r="GNV501"/>
      <c r="GNW501"/>
      <c r="GNX501"/>
      <c r="GNY501"/>
      <c r="GNZ501"/>
      <c r="GOA501"/>
      <c r="GOB501"/>
      <c r="GOC501"/>
      <c r="GOD501"/>
      <c r="GOE501"/>
      <c r="GOF501"/>
      <c r="GOG501"/>
      <c r="GOH501"/>
      <c r="GOI501"/>
      <c r="GOJ501"/>
      <c r="GOK501"/>
      <c r="GOL501"/>
      <c r="GOM501"/>
      <c r="GON501"/>
      <c r="GOO501"/>
      <c r="GOP501"/>
      <c r="GOQ501"/>
      <c r="GOR501"/>
      <c r="GOS501"/>
      <c r="GOT501"/>
      <c r="GOU501"/>
      <c r="GOV501"/>
      <c r="GOW501"/>
      <c r="GOX501"/>
      <c r="GOY501"/>
      <c r="GOZ501"/>
      <c r="GPA501"/>
      <c r="GPB501"/>
      <c r="GPC501"/>
      <c r="GPD501"/>
      <c r="GPE501"/>
      <c r="GPF501"/>
      <c r="GPG501"/>
      <c r="GPH501"/>
      <c r="GPI501"/>
      <c r="GPJ501"/>
      <c r="GPK501"/>
      <c r="GPL501"/>
      <c r="GPM501"/>
      <c r="GPN501"/>
      <c r="GPO501"/>
      <c r="GPP501"/>
      <c r="GPQ501"/>
      <c r="GPR501"/>
      <c r="GPS501"/>
      <c r="GPT501"/>
      <c r="GPU501"/>
      <c r="GPV501"/>
      <c r="GPW501"/>
      <c r="GPX501"/>
      <c r="GPY501"/>
      <c r="GPZ501"/>
      <c r="GQA501"/>
      <c r="GQB501"/>
      <c r="GQC501"/>
      <c r="GQD501"/>
      <c r="GQE501"/>
      <c r="GQF501"/>
      <c r="GQG501"/>
      <c r="GQH501"/>
      <c r="GQI501"/>
      <c r="GQJ501"/>
      <c r="GQK501"/>
      <c r="GQL501"/>
      <c r="GQM501"/>
      <c r="GQN501"/>
      <c r="GQO501"/>
      <c r="GQP501"/>
      <c r="GQQ501"/>
      <c r="GQR501"/>
      <c r="GQS501"/>
      <c r="GQT501"/>
      <c r="GQU501"/>
      <c r="GQV501"/>
      <c r="GQW501"/>
      <c r="GQX501"/>
      <c r="GQY501"/>
      <c r="GQZ501"/>
      <c r="GRA501"/>
      <c r="GRB501"/>
      <c r="GRC501"/>
      <c r="GRD501"/>
      <c r="GRE501"/>
      <c r="GRF501"/>
      <c r="GRG501"/>
      <c r="GRH501"/>
      <c r="GRI501"/>
      <c r="GRJ501"/>
      <c r="GRK501"/>
      <c r="GRL501"/>
      <c r="GRM501"/>
      <c r="GRN501"/>
      <c r="GRO501"/>
      <c r="GRP501"/>
      <c r="GRQ501"/>
      <c r="GRR501"/>
      <c r="GRS501"/>
      <c r="GRT501"/>
      <c r="GRU501"/>
      <c r="GRV501"/>
      <c r="GRW501"/>
      <c r="GRX501"/>
      <c r="GRY501"/>
      <c r="GRZ501"/>
      <c r="GSA501"/>
      <c r="GSB501"/>
      <c r="GSC501"/>
      <c r="GSD501"/>
      <c r="GSE501"/>
      <c r="GSF501"/>
      <c r="GSG501"/>
      <c r="GSH501"/>
      <c r="GSI501"/>
      <c r="GSJ501"/>
      <c r="GSK501"/>
      <c r="GSL501"/>
      <c r="GSM501"/>
      <c r="GSN501"/>
      <c r="GSO501"/>
      <c r="GSP501"/>
      <c r="GSQ501"/>
      <c r="GSR501"/>
      <c r="GSS501"/>
      <c r="GST501"/>
      <c r="GSU501"/>
      <c r="GSV501"/>
      <c r="GSW501"/>
      <c r="GSX501"/>
      <c r="GSY501"/>
      <c r="GSZ501"/>
      <c r="GTA501"/>
      <c r="GTB501"/>
      <c r="GTC501"/>
      <c r="GTD501"/>
      <c r="GTE501"/>
      <c r="GTF501"/>
      <c r="GTG501"/>
      <c r="GTH501"/>
      <c r="GTI501"/>
      <c r="GTJ501"/>
      <c r="GTK501"/>
      <c r="GTL501"/>
      <c r="GTM501"/>
      <c r="GTN501"/>
      <c r="GTO501"/>
      <c r="GTP501"/>
      <c r="GTQ501"/>
      <c r="GTR501"/>
      <c r="GTS501"/>
      <c r="GTT501"/>
      <c r="GTU501"/>
      <c r="GTV501"/>
      <c r="GTW501"/>
      <c r="GTX501"/>
      <c r="GTY501"/>
      <c r="GTZ501"/>
      <c r="GUA501"/>
      <c r="GUB501"/>
      <c r="GUC501"/>
      <c r="GUD501"/>
      <c r="GUE501"/>
      <c r="GUF501"/>
      <c r="GUG501"/>
      <c r="GUH501"/>
      <c r="GUI501"/>
      <c r="GUJ501"/>
      <c r="GUK501"/>
      <c r="GUL501"/>
      <c r="GUM501"/>
      <c r="GUN501"/>
      <c r="GUO501"/>
      <c r="GUP501"/>
      <c r="GUQ501"/>
      <c r="GUR501"/>
      <c r="GUS501"/>
      <c r="GUT501"/>
      <c r="GUU501"/>
      <c r="GUV501"/>
      <c r="GUW501"/>
      <c r="GUX501"/>
      <c r="GUY501"/>
      <c r="GUZ501"/>
      <c r="GVA501"/>
      <c r="GVB501"/>
      <c r="GVC501"/>
      <c r="GVD501"/>
      <c r="GVE501"/>
      <c r="GVF501"/>
      <c r="GVG501"/>
      <c r="GVH501"/>
      <c r="GVI501"/>
      <c r="GVJ501"/>
      <c r="GVK501"/>
      <c r="GVL501"/>
      <c r="GVM501"/>
      <c r="GVN501"/>
      <c r="GVO501"/>
      <c r="GVP501"/>
      <c r="GVQ501"/>
      <c r="GVR501"/>
      <c r="GVS501"/>
      <c r="GVT501"/>
      <c r="GVU501"/>
      <c r="GVV501"/>
      <c r="GVW501"/>
      <c r="GVX501"/>
      <c r="GVY501"/>
      <c r="GVZ501"/>
      <c r="GWA501"/>
      <c r="GWB501"/>
      <c r="GWC501"/>
      <c r="GWD501"/>
      <c r="GWE501"/>
      <c r="GWF501"/>
      <c r="GWG501"/>
      <c r="GWH501"/>
      <c r="GWI501"/>
      <c r="GWJ501"/>
      <c r="GWK501"/>
      <c r="GWL501"/>
      <c r="GWM501"/>
      <c r="GWN501"/>
      <c r="GWO501"/>
      <c r="GWP501"/>
      <c r="GWQ501"/>
      <c r="GWR501"/>
      <c r="GWS501"/>
      <c r="GWT501"/>
      <c r="GWU501"/>
      <c r="GWV501"/>
      <c r="GWW501"/>
      <c r="GWX501"/>
      <c r="GWY501"/>
      <c r="GWZ501"/>
      <c r="GXA501"/>
      <c r="GXB501"/>
      <c r="GXC501"/>
      <c r="GXD501"/>
      <c r="GXE501"/>
      <c r="GXF501"/>
      <c r="GXG501"/>
      <c r="GXH501"/>
      <c r="GXI501"/>
      <c r="GXJ501"/>
      <c r="GXK501"/>
      <c r="GXL501"/>
      <c r="GXM501"/>
      <c r="GXN501"/>
      <c r="GXO501"/>
      <c r="GXP501"/>
      <c r="GXQ501"/>
      <c r="GXR501"/>
      <c r="GXS501"/>
      <c r="GXT501"/>
      <c r="GXU501"/>
      <c r="GXV501"/>
      <c r="GXW501"/>
      <c r="GXX501"/>
      <c r="GXY501"/>
      <c r="GXZ501"/>
      <c r="GYA501"/>
      <c r="GYB501"/>
      <c r="GYC501"/>
      <c r="GYD501"/>
      <c r="GYE501"/>
      <c r="GYF501"/>
      <c r="GYG501"/>
      <c r="GYH501"/>
      <c r="GYI501"/>
      <c r="GYJ501"/>
      <c r="GYK501"/>
      <c r="GYL501"/>
      <c r="GYM501"/>
      <c r="GYN501"/>
      <c r="GYO501"/>
      <c r="GYP501"/>
      <c r="GYQ501"/>
      <c r="GYR501"/>
      <c r="GYS501"/>
      <c r="GYT501"/>
      <c r="GYU501"/>
      <c r="GYV501"/>
      <c r="GYW501"/>
      <c r="GYX501"/>
      <c r="GYY501"/>
      <c r="GYZ501"/>
      <c r="GZA501"/>
      <c r="GZB501"/>
      <c r="GZC501"/>
      <c r="GZD501"/>
      <c r="GZE501"/>
      <c r="GZF501"/>
      <c r="GZG501"/>
      <c r="GZH501"/>
      <c r="GZI501"/>
      <c r="GZJ501"/>
      <c r="GZK501"/>
      <c r="GZL501"/>
      <c r="GZM501"/>
      <c r="GZN501"/>
      <c r="GZO501"/>
      <c r="GZP501"/>
      <c r="GZQ501"/>
      <c r="GZR501"/>
      <c r="GZS501"/>
      <c r="GZT501"/>
      <c r="GZU501"/>
      <c r="GZV501"/>
      <c r="GZW501"/>
      <c r="GZX501"/>
      <c r="GZY501"/>
      <c r="GZZ501"/>
      <c r="HAA501"/>
      <c r="HAB501"/>
      <c r="HAC501"/>
      <c r="HAD501"/>
      <c r="HAE501"/>
      <c r="HAF501"/>
      <c r="HAG501"/>
      <c r="HAH501"/>
      <c r="HAI501"/>
      <c r="HAJ501"/>
      <c r="HAK501"/>
      <c r="HAL501"/>
      <c r="HAM501"/>
      <c r="HAN501"/>
      <c r="HAO501"/>
      <c r="HAP501"/>
      <c r="HAQ501"/>
      <c r="HAR501"/>
      <c r="HAS501"/>
      <c r="HAT501"/>
      <c r="HAU501"/>
      <c r="HAV501"/>
      <c r="HAW501"/>
      <c r="HAX501"/>
      <c r="HAY501"/>
      <c r="HAZ501"/>
      <c r="HBA501"/>
      <c r="HBB501"/>
      <c r="HBC501"/>
      <c r="HBD501"/>
      <c r="HBE501"/>
      <c r="HBF501"/>
      <c r="HBG501"/>
      <c r="HBH501"/>
      <c r="HBI501"/>
      <c r="HBJ501"/>
      <c r="HBK501"/>
      <c r="HBL501"/>
      <c r="HBM501"/>
      <c r="HBN501"/>
      <c r="HBO501"/>
      <c r="HBP501"/>
      <c r="HBQ501"/>
      <c r="HBR501"/>
      <c r="HBS501"/>
      <c r="HBT501"/>
      <c r="HBU501"/>
      <c r="HBV501"/>
      <c r="HBW501"/>
      <c r="HBX501"/>
      <c r="HBY501"/>
      <c r="HBZ501"/>
      <c r="HCA501"/>
      <c r="HCB501"/>
      <c r="HCC501"/>
      <c r="HCD501"/>
      <c r="HCE501"/>
      <c r="HCF501"/>
      <c r="HCG501"/>
      <c r="HCH501"/>
      <c r="HCI501"/>
      <c r="HCJ501"/>
      <c r="HCK501"/>
      <c r="HCL501"/>
      <c r="HCM501"/>
      <c r="HCN501"/>
      <c r="HCO501"/>
      <c r="HCP501"/>
      <c r="HCQ501"/>
      <c r="HCR501"/>
      <c r="HCS501"/>
      <c r="HCT501"/>
      <c r="HCU501"/>
      <c r="HCV501"/>
      <c r="HCW501"/>
      <c r="HCX501"/>
      <c r="HCY501"/>
      <c r="HCZ501"/>
      <c r="HDA501"/>
      <c r="HDB501"/>
      <c r="HDC501"/>
      <c r="HDD501"/>
      <c r="HDE501"/>
      <c r="HDF501"/>
      <c r="HDG501"/>
      <c r="HDH501"/>
      <c r="HDI501"/>
      <c r="HDJ501"/>
      <c r="HDK501"/>
      <c r="HDL501"/>
      <c r="HDM501"/>
      <c r="HDN501"/>
      <c r="HDO501"/>
      <c r="HDP501"/>
      <c r="HDQ501"/>
      <c r="HDR501"/>
      <c r="HDS501"/>
      <c r="HDT501"/>
      <c r="HDU501"/>
      <c r="HDV501"/>
      <c r="HDW501"/>
      <c r="HDX501"/>
      <c r="HDY501"/>
      <c r="HDZ501"/>
      <c r="HEA501"/>
      <c r="HEB501"/>
      <c r="HEC501"/>
      <c r="HED501"/>
      <c r="HEE501"/>
      <c r="HEF501"/>
      <c r="HEG501"/>
      <c r="HEH501"/>
      <c r="HEI501"/>
      <c r="HEJ501"/>
      <c r="HEK501"/>
      <c r="HEL501"/>
      <c r="HEM501"/>
      <c r="HEN501"/>
      <c r="HEO501"/>
      <c r="HEP501"/>
      <c r="HEQ501"/>
      <c r="HER501"/>
      <c r="HES501"/>
      <c r="HET501"/>
      <c r="HEU501"/>
      <c r="HEV501"/>
      <c r="HEW501"/>
      <c r="HEX501"/>
      <c r="HEY501"/>
      <c r="HEZ501"/>
      <c r="HFA501"/>
      <c r="HFB501"/>
      <c r="HFC501"/>
      <c r="HFD501"/>
      <c r="HFE501"/>
      <c r="HFF501"/>
      <c r="HFG501"/>
      <c r="HFH501"/>
      <c r="HFI501"/>
      <c r="HFJ501"/>
      <c r="HFK501"/>
      <c r="HFL501"/>
      <c r="HFM501"/>
      <c r="HFN501"/>
      <c r="HFO501"/>
      <c r="HFP501"/>
      <c r="HFQ501"/>
      <c r="HFR501"/>
      <c r="HFS501"/>
      <c r="HFT501"/>
      <c r="HFU501"/>
      <c r="HFV501"/>
      <c r="HFW501"/>
      <c r="HFX501"/>
      <c r="HFY501"/>
      <c r="HFZ501"/>
      <c r="HGA501"/>
      <c r="HGB501"/>
      <c r="HGC501"/>
      <c r="HGD501"/>
      <c r="HGE501"/>
      <c r="HGF501"/>
      <c r="HGG501"/>
      <c r="HGH501"/>
      <c r="HGI501"/>
      <c r="HGJ501"/>
      <c r="HGK501"/>
      <c r="HGL501"/>
      <c r="HGM501"/>
      <c r="HGN501"/>
      <c r="HGO501"/>
      <c r="HGP501"/>
      <c r="HGQ501"/>
      <c r="HGR501"/>
      <c r="HGS501"/>
      <c r="HGT501"/>
      <c r="HGU501"/>
      <c r="HGV501"/>
      <c r="HGW501"/>
      <c r="HGX501"/>
      <c r="HGY501"/>
      <c r="HGZ501"/>
      <c r="HHA501"/>
      <c r="HHB501"/>
      <c r="HHC501"/>
      <c r="HHD501"/>
      <c r="HHE501"/>
      <c r="HHF501"/>
      <c r="HHG501"/>
      <c r="HHH501"/>
      <c r="HHI501"/>
      <c r="HHJ501"/>
      <c r="HHK501"/>
      <c r="HHL501"/>
      <c r="HHM501"/>
      <c r="HHN501"/>
      <c r="HHO501"/>
      <c r="HHP501"/>
      <c r="HHQ501"/>
      <c r="HHR501"/>
      <c r="HHS501"/>
      <c r="HHT501"/>
      <c r="HHU501"/>
      <c r="HHV501"/>
      <c r="HHW501"/>
      <c r="HHX501"/>
      <c r="HHY501"/>
      <c r="HHZ501"/>
      <c r="HIA501"/>
      <c r="HIB501"/>
      <c r="HIC501"/>
      <c r="HID501"/>
      <c r="HIE501"/>
      <c r="HIF501"/>
      <c r="HIG501"/>
      <c r="HIH501"/>
      <c r="HII501"/>
      <c r="HIJ501"/>
      <c r="HIK501"/>
      <c r="HIL501"/>
      <c r="HIM501"/>
      <c r="HIN501"/>
      <c r="HIO501"/>
      <c r="HIP501"/>
      <c r="HIQ501"/>
      <c r="HIR501"/>
      <c r="HIS501"/>
      <c r="HIT501"/>
      <c r="HIU501"/>
      <c r="HIV501"/>
      <c r="HIW501"/>
      <c r="HIX501"/>
      <c r="HIY501"/>
      <c r="HIZ501"/>
      <c r="HJA501"/>
      <c r="HJB501"/>
      <c r="HJC501"/>
      <c r="HJD501"/>
      <c r="HJE501"/>
      <c r="HJF501"/>
      <c r="HJG501"/>
      <c r="HJH501"/>
      <c r="HJI501"/>
      <c r="HJJ501"/>
      <c r="HJK501"/>
      <c r="HJL501"/>
      <c r="HJM501"/>
      <c r="HJN501"/>
      <c r="HJO501"/>
      <c r="HJP501"/>
      <c r="HJQ501"/>
      <c r="HJR501"/>
      <c r="HJS501"/>
      <c r="HJT501"/>
      <c r="HJU501"/>
      <c r="HJV501"/>
      <c r="HJW501"/>
      <c r="HJX501"/>
      <c r="HJY501"/>
      <c r="HJZ501"/>
      <c r="HKA501"/>
      <c r="HKB501"/>
      <c r="HKC501"/>
      <c r="HKD501"/>
      <c r="HKE501"/>
      <c r="HKF501"/>
      <c r="HKG501"/>
      <c r="HKH501"/>
      <c r="HKI501"/>
      <c r="HKJ501"/>
      <c r="HKK501"/>
      <c r="HKL501"/>
      <c r="HKM501"/>
      <c r="HKN501"/>
      <c r="HKO501"/>
      <c r="HKP501"/>
      <c r="HKQ501"/>
      <c r="HKR501"/>
      <c r="HKS501"/>
      <c r="HKT501"/>
      <c r="HKU501"/>
      <c r="HKV501"/>
      <c r="HKW501"/>
      <c r="HKX501"/>
      <c r="HKY501"/>
      <c r="HKZ501"/>
      <c r="HLA501"/>
      <c r="HLB501"/>
      <c r="HLC501"/>
      <c r="HLD501"/>
      <c r="HLE501"/>
      <c r="HLF501"/>
      <c r="HLG501"/>
      <c r="HLH501"/>
      <c r="HLI501"/>
      <c r="HLJ501"/>
      <c r="HLK501"/>
      <c r="HLL501"/>
      <c r="HLM501"/>
      <c r="HLN501"/>
      <c r="HLO501"/>
      <c r="HLP501"/>
      <c r="HLQ501"/>
      <c r="HLR501"/>
      <c r="HLS501"/>
      <c r="HLT501"/>
      <c r="HLU501"/>
      <c r="HLV501"/>
      <c r="HLW501"/>
      <c r="HLX501"/>
      <c r="HLY501"/>
      <c r="HLZ501"/>
      <c r="HMA501"/>
      <c r="HMB501"/>
      <c r="HMC501"/>
      <c r="HMD501"/>
      <c r="HME501"/>
      <c r="HMF501"/>
      <c r="HMG501"/>
      <c r="HMH501"/>
      <c r="HMI501"/>
      <c r="HMJ501"/>
      <c r="HMK501"/>
      <c r="HML501"/>
      <c r="HMM501"/>
      <c r="HMN501"/>
      <c r="HMO501"/>
      <c r="HMP501"/>
      <c r="HMQ501"/>
      <c r="HMR501"/>
      <c r="HMS501"/>
      <c r="HMT501"/>
      <c r="HMU501"/>
      <c r="HMV501"/>
      <c r="HMW501"/>
      <c r="HMX501"/>
      <c r="HMY501"/>
      <c r="HMZ501"/>
      <c r="HNA501"/>
      <c r="HNB501"/>
      <c r="HNC501"/>
      <c r="HND501"/>
      <c r="HNE501"/>
      <c r="HNF501"/>
      <c r="HNG501"/>
      <c r="HNH501"/>
      <c r="HNI501"/>
      <c r="HNJ501"/>
      <c r="HNK501"/>
      <c r="HNL501"/>
      <c r="HNM501"/>
      <c r="HNN501"/>
      <c r="HNO501"/>
      <c r="HNP501"/>
      <c r="HNQ501"/>
      <c r="HNR501"/>
      <c r="HNS501"/>
      <c r="HNT501"/>
      <c r="HNU501"/>
      <c r="HNV501"/>
      <c r="HNW501"/>
      <c r="HNX501"/>
      <c r="HNY501"/>
      <c r="HNZ501"/>
      <c r="HOA501"/>
      <c r="HOB501"/>
      <c r="HOC501"/>
      <c r="HOD501"/>
      <c r="HOE501"/>
      <c r="HOF501"/>
      <c r="HOG501"/>
      <c r="HOH501"/>
      <c r="HOI501"/>
      <c r="HOJ501"/>
      <c r="HOK501"/>
      <c r="HOL501"/>
      <c r="HOM501"/>
      <c r="HON501"/>
      <c r="HOO501"/>
      <c r="HOP501"/>
      <c r="HOQ501"/>
      <c r="HOR501"/>
      <c r="HOS501"/>
      <c r="HOT501"/>
      <c r="HOU501"/>
      <c r="HOV501"/>
      <c r="HOW501"/>
      <c r="HOX501"/>
      <c r="HOY501"/>
      <c r="HOZ501"/>
      <c r="HPA501"/>
      <c r="HPB501"/>
      <c r="HPC501"/>
      <c r="HPD501"/>
      <c r="HPE501"/>
      <c r="HPF501"/>
      <c r="HPG501"/>
      <c r="HPH501"/>
      <c r="HPI501"/>
      <c r="HPJ501"/>
      <c r="HPK501"/>
      <c r="HPL501"/>
      <c r="HPM501"/>
      <c r="HPN501"/>
      <c r="HPO501"/>
      <c r="HPP501"/>
      <c r="HPQ501"/>
      <c r="HPR501"/>
      <c r="HPS501"/>
      <c r="HPT501"/>
      <c r="HPU501"/>
      <c r="HPV501"/>
      <c r="HPW501"/>
      <c r="HPX501"/>
      <c r="HPY501"/>
      <c r="HPZ501"/>
      <c r="HQA501"/>
      <c r="HQB501"/>
      <c r="HQC501"/>
      <c r="HQD501"/>
      <c r="HQE501"/>
      <c r="HQF501"/>
      <c r="HQG501"/>
      <c r="HQH501"/>
      <c r="HQI501"/>
      <c r="HQJ501"/>
      <c r="HQK501"/>
      <c r="HQL501"/>
      <c r="HQM501"/>
      <c r="HQN501"/>
      <c r="HQO501"/>
      <c r="HQP501"/>
      <c r="HQQ501"/>
      <c r="HQR501"/>
      <c r="HQS501"/>
      <c r="HQT501"/>
      <c r="HQU501"/>
      <c r="HQV501"/>
      <c r="HQW501"/>
      <c r="HQX501"/>
      <c r="HQY501"/>
      <c r="HQZ501"/>
      <c r="HRA501"/>
      <c r="HRB501"/>
      <c r="HRC501"/>
      <c r="HRD501"/>
      <c r="HRE501"/>
      <c r="HRF501"/>
      <c r="HRG501"/>
      <c r="HRH501"/>
      <c r="HRI501"/>
      <c r="HRJ501"/>
      <c r="HRK501"/>
      <c r="HRL501"/>
      <c r="HRM501"/>
      <c r="HRN501"/>
      <c r="HRO501"/>
      <c r="HRP501"/>
      <c r="HRQ501"/>
      <c r="HRR501"/>
      <c r="HRS501"/>
      <c r="HRT501"/>
      <c r="HRU501"/>
      <c r="HRV501"/>
      <c r="HRW501"/>
      <c r="HRX501"/>
      <c r="HRY501"/>
      <c r="HRZ501"/>
      <c r="HSA501"/>
      <c r="HSB501"/>
      <c r="HSC501"/>
      <c r="HSD501"/>
      <c r="HSE501"/>
      <c r="HSF501"/>
      <c r="HSG501"/>
      <c r="HSH501"/>
      <c r="HSI501"/>
      <c r="HSJ501"/>
      <c r="HSK501"/>
      <c r="HSL501"/>
      <c r="HSM501"/>
      <c r="HSN501"/>
      <c r="HSO501"/>
      <c r="HSP501"/>
      <c r="HSQ501"/>
      <c r="HSR501"/>
      <c r="HSS501"/>
      <c r="HST501"/>
      <c r="HSU501"/>
      <c r="HSV501"/>
      <c r="HSW501"/>
      <c r="HSX501"/>
      <c r="HSY501"/>
      <c r="HSZ501"/>
      <c r="HTA501"/>
      <c r="HTB501"/>
      <c r="HTC501"/>
      <c r="HTD501"/>
      <c r="HTE501"/>
      <c r="HTF501"/>
      <c r="HTG501"/>
      <c r="HTH501"/>
      <c r="HTI501"/>
      <c r="HTJ501"/>
      <c r="HTK501"/>
      <c r="HTL501"/>
      <c r="HTM501"/>
      <c r="HTN501"/>
      <c r="HTO501"/>
      <c r="HTP501"/>
      <c r="HTQ501"/>
      <c r="HTR501"/>
      <c r="HTS501"/>
      <c r="HTT501"/>
      <c r="HTU501"/>
      <c r="HTV501"/>
      <c r="HTW501"/>
      <c r="HTX501"/>
      <c r="HTY501"/>
      <c r="HTZ501"/>
      <c r="HUA501"/>
      <c r="HUB501"/>
      <c r="HUC501"/>
      <c r="HUD501"/>
      <c r="HUE501"/>
      <c r="HUF501"/>
      <c r="HUG501"/>
      <c r="HUH501"/>
      <c r="HUI501"/>
      <c r="HUJ501"/>
      <c r="HUK501"/>
      <c r="HUL501"/>
      <c r="HUM501"/>
      <c r="HUN501"/>
      <c r="HUO501"/>
      <c r="HUP501"/>
      <c r="HUQ501"/>
      <c r="HUR501"/>
      <c r="HUS501"/>
      <c r="HUT501"/>
      <c r="HUU501"/>
      <c r="HUV501"/>
      <c r="HUW501"/>
      <c r="HUX501"/>
      <c r="HUY501"/>
      <c r="HUZ501"/>
      <c r="HVA501"/>
      <c r="HVB501"/>
      <c r="HVC501"/>
      <c r="HVD501"/>
      <c r="HVE501"/>
      <c r="HVF501"/>
      <c r="HVG501"/>
      <c r="HVH501"/>
      <c r="HVI501"/>
      <c r="HVJ501"/>
      <c r="HVK501"/>
      <c r="HVL501"/>
      <c r="HVM501"/>
      <c r="HVN501"/>
      <c r="HVO501"/>
      <c r="HVP501"/>
      <c r="HVQ501"/>
      <c r="HVR501"/>
      <c r="HVS501"/>
      <c r="HVT501"/>
      <c r="HVU501"/>
      <c r="HVV501"/>
      <c r="HVW501"/>
      <c r="HVX501"/>
      <c r="HVY501"/>
      <c r="HVZ501"/>
      <c r="HWA501"/>
      <c r="HWB501"/>
      <c r="HWC501"/>
      <c r="HWD501"/>
      <c r="HWE501"/>
      <c r="HWF501"/>
      <c r="HWG501"/>
      <c r="HWH501"/>
      <c r="HWI501"/>
      <c r="HWJ501"/>
      <c r="HWK501"/>
      <c r="HWL501"/>
      <c r="HWM501"/>
      <c r="HWN501"/>
      <c r="HWO501"/>
      <c r="HWP501"/>
      <c r="HWQ501"/>
      <c r="HWR501"/>
      <c r="HWS501"/>
      <c r="HWT501"/>
      <c r="HWU501"/>
      <c r="HWV501"/>
      <c r="HWW501"/>
      <c r="HWX501"/>
      <c r="HWY501"/>
      <c r="HWZ501"/>
      <c r="HXA501"/>
      <c r="HXB501"/>
      <c r="HXC501"/>
      <c r="HXD501"/>
      <c r="HXE501"/>
      <c r="HXF501"/>
      <c r="HXG501"/>
      <c r="HXH501"/>
      <c r="HXI501"/>
      <c r="HXJ501"/>
      <c r="HXK501"/>
      <c r="HXL501"/>
      <c r="HXM501"/>
      <c r="HXN501"/>
      <c r="HXO501"/>
      <c r="HXP501"/>
      <c r="HXQ501"/>
      <c r="HXR501"/>
      <c r="HXS501"/>
      <c r="HXT501"/>
      <c r="HXU501"/>
      <c r="HXV501"/>
      <c r="HXW501"/>
      <c r="HXX501"/>
      <c r="HXY501"/>
      <c r="HXZ501"/>
      <c r="HYA501"/>
      <c r="HYB501"/>
      <c r="HYC501"/>
      <c r="HYD501"/>
      <c r="HYE501"/>
      <c r="HYF501"/>
      <c r="HYG501"/>
      <c r="HYH501"/>
      <c r="HYI501"/>
      <c r="HYJ501"/>
      <c r="HYK501"/>
      <c r="HYL501"/>
      <c r="HYM501"/>
      <c r="HYN501"/>
      <c r="HYO501"/>
      <c r="HYP501"/>
      <c r="HYQ501"/>
      <c r="HYR501"/>
      <c r="HYS501"/>
      <c r="HYT501"/>
      <c r="HYU501"/>
      <c r="HYV501"/>
      <c r="HYW501"/>
      <c r="HYX501"/>
      <c r="HYY501"/>
      <c r="HYZ501"/>
      <c r="HZA501"/>
      <c r="HZB501"/>
      <c r="HZC501"/>
      <c r="HZD501"/>
      <c r="HZE501"/>
      <c r="HZF501"/>
      <c r="HZG501"/>
      <c r="HZH501"/>
      <c r="HZI501"/>
      <c r="HZJ501"/>
      <c r="HZK501"/>
      <c r="HZL501"/>
      <c r="HZM501"/>
      <c r="HZN501"/>
      <c r="HZO501"/>
      <c r="HZP501"/>
      <c r="HZQ501"/>
      <c r="HZR501"/>
      <c r="HZS501"/>
      <c r="HZT501"/>
      <c r="HZU501"/>
      <c r="HZV501"/>
      <c r="HZW501"/>
      <c r="HZX501"/>
      <c r="HZY501"/>
      <c r="HZZ501"/>
      <c r="IAA501"/>
      <c r="IAB501"/>
      <c r="IAC501"/>
      <c r="IAD501"/>
      <c r="IAE501"/>
      <c r="IAF501"/>
      <c r="IAG501"/>
      <c r="IAH501"/>
      <c r="IAI501"/>
      <c r="IAJ501"/>
      <c r="IAK501"/>
      <c r="IAL501"/>
      <c r="IAM501"/>
      <c r="IAN501"/>
      <c r="IAO501"/>
      <c r="IAP501"/>
      <c r="IAQ501"/>
      <c r="IAR501"/>
      <c r="IAS501"/>
      <c r="IAT501"/>
      <c r="IAU501"/>
      <c r="IAV501"/>
      <c r="IAW501"/>
      <c r="IAX501"/>
      <c r="IAY501"/>
      <c r="IAZ501"/>
      <c r="IBA501"/>
      <c r="IBB501"/>
      <c r="IBC501"/>
      <c r="IBD501"/>
      <c r="IBE501"/>
      <c r="IBF501"/>
      <c r="IBG501"/>
      <c r="IBH501"/>
      <c r="IBI501"/>
      <c r="IBJ501"/>
      <c r="IBK501"/>
      <c r="IBL501"/>
      <c r="IBM501"/>
      <c r="IBN501"/>
      <c r="IBO501"/>
      <c r="IBP501"/>
      <c r="IBQ501"/>
      <c r="IBR501"/>
      <c r="IBS501"/>
      <c r="IBT501"/>
      <c r="IBU501"/>
      <c r="IBV501"/>
      <c r="IBW501"/>
      <c r="IBX501"/>
      <c r="IBY501"/>
      <c r="IBZ501"/>
      <c r="ICA501"/>
      <c r="ICB501"/>
      <c r="ICC501"/>
      <c r="ICD501"/>
      <c r="ICE501"/>
      <c r="ICF501"/>
      <c r="ICG501"/>
      <c r="ICH501"/>
      <c r="ICI501"/>
      <c r="ICJ501"/>
      <c r="ICK501"/>
      <c r="ICL501"/>
      <c r="ICM501"/>
      <c r="ICN501"/>
      <c r="ICO501"/>
      <c r="ICP501"/>
      <c r="ICQ501"/>
      <c r="ICR501"/>
      <c r="ICS501"/>
      <c r="ICT501"/>
      <c r="ICU501"/>
      <c r="ICV501"/>
      <c r="ICW501"/>
      <c r="ICX501"/>
      <c r="ICY501"/>
      <c r="ICZ501"/>
      <c r="IDA501"/>
      <c r="IDB501"/>
      <c r="IDC501"/>
      <c r="IDD501"/>
      <c r="IDE501"/>
      <c r="IDF501"/>
      <c r="IDG501"/>
      <c r="IDH501"/>
      <c r="IDI501"/>
      <c r="IDJ501"/>
      <c r="IDK501"/>
      <c r="IDL501"/>
      <c r="IDM501"/>
      <c r="IDN501"/>
      <c r="IDO501"/>
      <c r="IDP501"/>
      <c r="IDQ501"/>
      <c r="IDR501"/>
      <c r="IDS501"/>
      <c r="IDT501"/>
      <c r="IDU501"/>
      <c r="IDV501"/>
      <c r="IDW501"/>
      <c r="IDX501"/>
      <c r="IDY501"/>
      <c r="IDZ501"/>
      <c r="IEA501"/>
      <c r="IEB501"/>
      <c r="IEC501"/>
      <c r="IED501"/>
      <c r="IEE501"/>
      <c r="IEF501"/>
      <c r="IEG501"/>
      <c r="IEH501"/>
      <c r="IEI501"/>
      <c r="IEJ501"/>
      <c r="IEK501"/>
      <c r="IEL501"/>
      <c r="IEM501"/>
      <c r="IEN501"/>
      <c r="IEO501"/>
      <c r="IEP501"/>
      <c r="IEQ501"/>
      <c r="IER501"/>
      <c r="IES501"/>
      <c r="IET501"/>
      <c r="IEU501"/>
      <c r="IEV501"/>
      <c r="IEW501"/>
      <c r="IEX501"/>
      <c r="IEY501"/>
      <c r="IEZ501"/>
      <c r="IFA501"/>
      <c r="IFB501"/>
      <c r="IFC501"/>
      <c r="IFD501"/>
      <c r="IFE501"/>
      <c r="IFF501"/>
      <c r="IFG501"/>
      <c r="IFH501"/>
      <c r="IFI501"/>
      <c r="IFJ501"/>
      <c r="IFK501"/>
      <c r="IFL501"/>
      <c r="IFM501"/>
      <c r="IFN501"/>
      <c r="IFO501"/>
      <c r="IFP501"/>
      <c r="IFQ501"/>
      <c r="IFR501"/>
      <c r="IFS501"/>
      <c r="IFT501"/>
      <c r="IFU501"/>
      <c r="IFV501"/>
      <c r="IFW501"/>
      <c r="IFX501"/>
      <c r="IFY501"/>
      <c r="IFZ501"/>
      <c r="IGA501"/>
      <c r="IGB501"/>
      <c r="IGC501"/>
      <c r="IGD501"/>
      <c r="IGE501"/>
      <c r="IGF501"/>
      <c r="IGG501"/>
      <c r="IGH501"/>
      <c r="IGI501"/>
      <c r="IGJ501"/>
      <c r="IGK501"/>
      <c r="IGL501"/>
      <c r="IGM501"/>
      <c r="IGN501"/>
      <c r="IGO501"/>
      <c r="IGP501"/>
      <c r="IGQ501"/>
      <c r="IGR501"/>
      <c r="IGS501"/>
      <c r="IGT501"/>
      <c r="IGU501"/>
      <c r="IGV501"/>
      <c r="IGW501"/>
      <c r="IGX501"/>
      <c r="IGY501"/>
      <c r="IGZ501"/>
      <c r="IHA501"/>
      <c r="IHB501"/>
      <c r="IHC501"/>
      <c r="IHD501"/>
      <c r="IHE501"/>
      <c r="IHF501"/>
      <c r="IHG501"/>
      <c r="IHH501"/>
      <c r="IHI501"/>
      <c r="IHJ501"/>
      <c r="IHK501"/>
      <c r="IHL501"/>
      <c r="IHM501"/>
      <c r="IHN501"/>
      <c r="IHO501"/>
      <c r="IHP501"/>
      <c r="IHQ501"/>
      <c r="IHR501"/>
      <c r="IHS501"/>
      <c r="IHT501"/>
      <c r="IHU501"/>
      <c r="IHV501"/>
      <c r="IHW501"/>
      <c r="IHX501"/>
      <c r="IHY501"/>
      <c r="IHZ501"/>
      <c r="IIA501"/>
      <c r="IIB501"/>
      <c r="IIC501"/>
      <c r="IID501"/>
      <c r="IIE501"/>
      <c r="IIF501"/>
      <c r="IIG501"/>
      <c r="IIH501"/>
      <c r="III501"/>
      <c r="IIJ501"/>
      <c r="IIK501"/>
      <c r="IIL501"/>
      <c r="IIM501"/>
      <c r="IIN501"/>
      <c r="IIO501"/>
      <c r="IIP501"/>
      <c r="IIQ501"/>
      <c r="IIR501"/>
      <c r="IIS501"/>
      <c r="IIT501"/>
      <c r="IIU501"/>
      <c r="IIV501"/>
      <c r="IIW501"/>
      <c r="IIX501"/>
      <c r="IIY501"/>
      <c r="IIZ501"/>
      <c r="IJA501"/>
      <c r="IJB501"/>
      <c r="IJC501"/>
      <c r="IJD501"/>
      <c r="IJE501"/>
      <c r="IJF501"/>
      <c r="IJG501"/>
      <c r="IJH501"/>
      <c r="IJI501"/>
      <c r="IJJ501"/>
      <c r="IJK501"/>
      <c r="IJL501"/>
      <c r="IJM501"/>
      <c r="IJN501"/>
      <c r="IJO501"/>
      <c r="IJP501"/>
      <c r="IJQ501"/>
      <c r="IJR501"/>
      <c r="IJS501"/>
      <c r="IJT501"/>
      <c r="IJU501"/>
      <c r="IJV501"/>
      <c r="IJW501"/>
      <c r="IJX501"/>
      <c r="IJY501"/>
      <c r="IJZ501"/>
      <c r="IKA501"/>
      <c r="IKB501"/>
      <c r="IKC501"/>
      <c r="IKD501"/>
      <c r="IKE501"/>
      <c r="IKF501"/>
      <c r="IKG501"/>
      <c r="IKH501"/>
      <c r="IKI501"/>
      <c r="IKJ501"/>
      <c r="IKK501"/>
      <c r="IKL501"/>
      <c r="IKM501"/>
      <c r="IKN501"/>
      <c r="IKO501"/>
      <c r="IKP501"/>
      <c r="IKQ501"/>
      <c r="IKR501"/>
      <c r="IKS501"/>
      <c r="IKT501"/>
      <c r="IKU501"/>
      <c r="IKV501"/>
      <c r="IKW501"/>
      <c r="IKX501"/>
      <c r="IKY501"/>
      <c r="IKZ501"/>
      <c r="ILA501"/>
      <c r="ILB501"/>
      <c r="ILC501"/>
      <c r="ILD501"/>
      <c r="ILE501"/>
      <c r="ILF501"/>
      <c r="ILG501"/>
      <c r="ILH501"/>
      <c r="ILI501"/>
      <c r="ILJ501"/>
      <c r="ILK501"/>
      <c r="ILL501"/>
      <c r="ILM501"/>
      <c r="ILN501"/>
      <c r="ILO501"/>
      <c r="ILP501"/>
      <c r="ILQ501"/>
      <c r="ILR501"/>
      <c r="ILS501"/>
      <c r="ILT501"/>
      <c r="ILU501"/>
      <c r="ILV501"/>
      <c r="ILW501"/>
      <c r="ILX501"/>
      <c r="ILY501"/>
      <c r="ILZ501"/>
      <c r="IMA501"/>
      <c r="IMB501"/>
      <c r="IMC501"/>
      <c r="IMD501"/>
      <c r="IME501"/>
      <c r="IMF501"/>
      <c r="IMG501"/>
      <c r="IMH501"/>
      <c r="IMI501"/>
      <c r="IMJ501"/>
      <c r="IMK501"/>
      <c r="IML501"/>
      <c r="IMM501"/>
      <c r="IMN501"/>
      <c r="IMO501"/>
      <c r="IMP501"/>
      <c r="IMQ501"/>
      <c r="IMR501"/>
      <c r="IMS501"/>
      <c r="IMT501"/>
      <c r="IMU501"/>
      <c r="IMV501"/>
      <c r="IMW501"/>
      <c r="IMX501"/>
      <c r="IMY501"/>
      <c r="IMZ501"/>
      <c r="INA501"/>
      <c r="INB501"/>
      <c r="INC501"/>
      <c r="IND501"/>
      <c r="INE501"/>
      <c r="INF501"/>
      <c r="ING501"/>
      <c r="INH501"/>
      <c r="INI501"/>
      <c r="INJ501"/>
      <c r="INK501"/>
      <c r="INL501"/>
      <c r="INM501"/>
      <c r="INN501"/>
      <c r="INO501"/>
      <c r="INP501"/>
      <c r="INQ501"/>
      <c r="INR501"/>
      <c r="INS501"/>
      <c r="INT501"/>
      <c r="INU501"/>
      <c r="INV501"/>
      <c r="INW501"/>
      <c r="INX501"/>
      <c r="INY501"/>
      <c r="INZ501"/>
      <c r="IOA501"/>
      <c r="IOB501"/>
      <c r="IOC501"/>
      <c r="IOD501"/>
      <c r="IOE501"/>
      <c r="IOF501"/>
      <c r="IOG501"/>
      <c r="IOH501"/>
      <c r="IOI501"/>
      <c r="IOJ501"/>
      <c r="IOK501"/>
      <c r="IOL501"/>
      <c r="IOM501"/>
      <c r="ION501"/>
      <c r="IOO501"/>
      <c r="IOP501"/>
      <c r="IOQ501"/>
      <c r="IOR501"/>
      <c r="IOS501"/>
      <c r="IOT501"/>
      <c r="IOU501"/>
      <c r="IOV501"/>
      <c r="IOW501"/>
      <c r="IOX501"/>
      <c r="IOY501"/>
      <c r="IOZ501"/>
      <c r="IPA501"/>
      <c r="IPB501"/>
      <c r="IPC501"/>
      <c r="IPD501"/>
      <c r="IPE501"/>
      <c r="IPF501"/>
      <c r="IPG501"/>
      <c r="IPH501"/>
      <c r="IPI501"/>
      <c r="IPJ501"/>
      <c r="IPK501"/>
      <c r="IPL501"/>
      <c r="IPM501"/>
      <c r="IPN501"/>
      <c r="IPO501"/>
      <c r="IPP501"/>
      <c r="IPQ501"/>
      <c r="IPR501"/>
      <c r="IPS501"/>
      <c r="IPT501"/>
      <c r="IPU501"/>
      <c r="IPV501"/>
      <c r="IPW501"/>
      <c r="IPX501"/>
      <c r="IPY501"/>
      <c r="IPZ501"/>
      <c r="IQA501"/>
      <c r="IQB501"/>
      <c r="IQC501"/>
      <c r="IQD501"/>
      <c r="IQE501"/>
      <c r="IQF501"/>
      <c r="IQG501"/>
      <c r="IQH501"/>
      <c r="IQI501"/>
      <c r="IQJ501"/>
      <c r="IQK501"/>
      <c r="IQL501"/>
      <c r="IQM501"/>
      <c r="IQN501"/>
      <c r="IQO501"/>
      <c r="IQP501"/>
      <c r="IQQ501"/>
      <c r="IQR501"/>
      <c r="IQS501"/>
      <c r="IQT501"/>
      <c r="IQU501"/>
      <c r="IQV501"/>
      <c r="IQW501"/>
      <c r="IQX501"/>
      <c r="IQY501"/>
      <c r="IQZ501"/>
      <c r="IRA501"/>
      <c r="IRB501"/>
      <c r="IRC501"/>
      <c r="IRD501"/>
      <c r="IRE501"/>
      <c r="IRF501"/>
      <c r="IRG501"/>
      <c r="IRH501"/>
      <c r="IRI501"/>
      <c r="IRJ501"/>
      <c r="IRK501"/>
      <c r="IRL501"/>
      <c r="IRM501"/>
      <c r="IRN501"/>
      <c r="IRO501"/>
      <c r="IRP501"/>
      <c r="IRQ501"/>
      <c r="IRR501"/>
      <c r="IRS501"/>
      <c r="IRT501"/>
      <c r="IRU501"/>
      <c r="IRV501"/>
      <c r="IRW501"/>
      <c r="IRX501"/>
      <c r="IRY501"/>
      <c r="IRZ501"/>
      <c r="ISA501"/>
      <c r="ISB501"/>
      <c r="ISC501"/>
      <c r="ISD501"/>
      <c r="ISE501"/>
      <c r="ISF501"/>
      <c r="ISG501"/>
      <c r="ISH501"/>
      <c r="ISI501"/>
      <c r="ISJ501"/>
      <c r="ISK501"/>
      <c r="ISL501"/>
      <c r="ISM501"/>
      <c r="ISN501"/>
      <c r="ISO501"/>
      <c r="ISP501"/>
      <c r="ISQ501"/>
      <c r="ISR501"/>
      <c r="ISS501"/>
      <c r="IST501"/>
      <c r="ISU501"/>
      <c r="ISV501"/>
      <c r="ISW501"/>
      <c r="ISX501"/>
      <c r="ISY501"/>
      <c r="ISZ501"/>
      <c r="ITA501"/>
      <c r="ITB501"/>
      <c r="ITC501"/>
      <c r="ITD501"/>
      <c r="ITE501"/>
      <c r="ITF501"/>
      <c r="ITG501"/>
      <c r="ITH501"/>
      <c r="ITI501"/>
      <c r="ITJ501"/>
      <c r="ITK501"/>
      <c r="ITL501"/>
      <c r="ITM501"/>
      <c r="ITN501"/>
      <c r="ITO501"/>
      <c r="ITP501"/>
      <c r="ITQ501"/>
      <c r="ITR501"/>
      <c r="ITS501"/>
      <c r="ITT501"/>
      <c r="ITU501"/>
      <c r="ITV501"/>
      <c r="ITW501"/>
      <c r="ITX501"/>
      <c r="ITY501"/>
      <c r="ITZ501"/>
      <c r="IUA501"/>
      <c r="IUB501"/>
      <c r="IUC501"/>
      <c r="IUD501"/>
      <c r="IUE501"/>
      <c r="IUF501"/>
      <c r="IUG501"/>
      <c r="IUH501"/>
      <c r="IUI501"/>
      <c r="IUJ501"/>
      <c r="IUK501"/>
      <c r="IUL501"/>
      <c r="IUM501"/>
      <c r="IUN501"/>
      <c r="IUO501"/>
      <c r="IUP501"/>
      <c r="IUQ501"/>
      <c r="IUR501"/>
      <c r="IUS501"/>
      <c r="IUT501"/>
      <c r="IUU501"/>
      <c r="IUV501"/>
      <c r="IUW501"/>
      <c r="IUX501"/>
      <c r="IUY501"/>
      <c r="IUZ501"/>
      <c r="IVA501"/>
      <c r="IVB501"/>
      <c r="IVC501"/>
      <c r="IVD501"/>
      <c r="IVE501"/>
      <c r="IVF501"/>
      <c r="IVG501"/>
      <c r="IVH501"/>
      <c r="IVI501"/>
      <c r="IVJ501"/>
      <c r="IVK501"/>
      <c r="IVL501"/>
      <c r="IVM501"/>
      <c r="IVN501"/>
      <c r="IVO501"/>
      <c r="IVP501"/>
      <c r="IVQ501"/>
      <c r="IVR501"/>
      <c r="IVS501"/>
      <c r="IVT501"/>
      <c r="IVU501"/>
      <c r="IVV501"/>
      <c r="IVW501"/>
      <c r="IVX501"/>
      <c r="IVY501"/>
      <c r="IVZ501"/>
      <c r="IWA501"/>
      <c r="IWB501"/>
      <c r="IWC501"/>
      <c r="IWD501"/>
      <c r="IWE501"/>
      <c r="IWF501"/>
      <c r="IWG501"/>
      <c r="IWH501"/>
      <c r="IWI501"/>
      <c r="IWJ501"/>
      <c r="IWK501"/>
      <c r="IWL501"/>
      <c r="IWM501"/>
      <c r="IWN501"/>
      <c r="IWO501"/>
      <c r="IWP501"/>
      <c r="IWQ501"/>
      <c r="IWR501"/>
      <c r="IWS501"/>
      <c r="IWT501"/>
      <c r="IWU501"/>
      <c r="IWV501"/>
      <c r="IWW501"/>
      <c r="IWX501"/>
      <c r="IWY501"/>
      <c r="IWZ501"/>
      <c r="IXA501"/>
      <c r="IXB501"/>
      <c r="IXC501"/>
      <c r="IXD501"/>
      <c r="IXE501"/>
      <c r="IXF501"/>
      <c r="IXG501"/>
      <c r="IXH501"/>
      <c r="IXI501"/>
      <c r="IXJ501"/>
      <c r="IXK501"/>
      <c r="IXL501"/>
      <c r="IXM501"/>
      <c r="IXN501"/>
      <c r="IXO501"/>
      <c r="IXP501"/>
      <c r="IXQ501"/>
      <c r="IXR501"/>
      <c r="IXS501"/>
      <c r="IXT501"/>
      <c r="IXU501"/>
      <c r="IXV501"/>
      <c r="IXW501"/>
      <c r="IXX501"/>
      <c r="IXY501"/>
      <c r="IXZ501"/>
      <c r="IYA501"/>
      <c r="IYB501"/>
      <c r="IYC501"/>
      <c r="IYD501"/>
      <c r="IYE501"/>
      <c r="IYF501"/>
      <c r="IYG501"/>
      <c r="IYH501"/>
      <c r="IYI501"/>
      <c r="IYJ501"/>
      <c r="IYK501"/>
      <c r="IYL501"/>
      <c r="IYM501"/>
      <c r="IYN501"/>
      <c r="IYO501"/>
      <c r="IYP501"/>
      <c r="IYQ501"/>
      <c r="IYR501"/>
      <c r="IYS501"/>
      <c r="IYT501"/>
      <c r="IYU501"/>
      <c r="IYV501"/>
      <c r="IYW501"/>
      <c r="IYX501"/>
      <c r="IYY501"/>
      <c r="IYZ501"/>
      <c r="IZA501"/>
      <c r="IZB501"/>
      <c r="IZC501"/>
      <c r="IZD501"/>
      <c r="IZE501"/>
      <c r="IZF501"/>
      <c r="IZG501"/>
      <c r="IZH501"/>
      <c r="IZI501"/>
      <c r="IZJ501"/>
      <c r="IZK501"/>
      <c r="IZL501"/>
      <c r="IZM501"/>
      <c r="IZN501"/>
      <c r="IZO501"/>
      <c r="IZP501"/>
      <c r="IZQ501"/>
      <c r="IZR501"/>
      <c r="IZS501"/>
      <c r="IZT501"/>
      <c r="IZU501"/>
      <c r="IZV501"/>
      <c r="IZW501"/>
      <c r="IZX501"/>
      <c r="IZY501"/>
      <c r="IZZ501"/>
      <c r="JAA501"/>
      <c r="JAB501"/>
      <c r="JAC501"/>
      <c r="JAD501"/>
      <c r="JAE501"/>
      <c r="JAF501"/>
      <c r="JAG501"/>
      <c r="JAH501"/>
      <c r="JAI501"/>
      <c r="JAJ501"/>
      <c r="JAK501"/>
      <c r="JAL501"/>
      <c r="JAM501"/>
      <c r="JAN501"/>
      <c r="JAO501"/>
      <c r="JAP501"/>
      <c r="JAQ501"/>
      <c r="JAR501"/>
      <c r="JAS501"/>
      <c r="JAT501"/>
      <c r="JAU501"/>
      <c r="JAV501"/>
      <c r="JAW501"/>
      <c r="JAX501"/>
      <c r="JAY501"/>
      <c r="JAZ501"/>
      <c r="JBA501"/>
      <c r="JBB501"/>
      <c r="JBC501"/>
      <c r="JBD501"/>
      <c r="JBE501"/>
      <c r="JBF501"/>
      <c r="JBG501"/>
      <c r="JBH501"/>
      <c r="JBI501"/>
      <c r="JBJ501"/>
      <c r="JBK501"/>
      <c r="JBL501"/>
      <c r="JBM501"/>
      <c r="JBN501"/>
      <c r="JBO501"/>
      <c r="JBP501"/>
      <c r="JBQ501"/>
      <c r="JBR501"/>
      <c r="JBS501"/>
      <c r="JBT501"/>
      <c r="JBU501"/>
      <c r="JBV501"/>
      <c r="JBW501"/>
      <c r="JBX501"/>
      <c r="JBY501"/>
      <c r="JBZ501"/>
      <c r="JCA501"/>
      <c r="JCB501"/>
      <c r="JCC501"/>
      <c r="JCD501"/>
      <c r="JCE501"/>
      <c r="JCF501"/>
      <c r="JCG501"/>
      <c r="JCH501"/>
      <c r="JCI501"/>
      <c r="JCJ501"/>
      <c r="JCK501"/>
      <c r="JCL501"/>
      <c r="JCM501"/>
      <c r="JCN501"/>
      <c r="JCO501"/>
      <c r="JCP501"/>
      <c r="JCQ501"/>
      <c r="JCR501"/>
      <c r="JCS501"/>
      <c r="JCT501"/>
      <c r="JCU501"/>
      <c r="JCV501"/>
      <c r="JCW501"/>
      <c r="JCX501"/>
      <c r="JCY501"/>
      <c r="JCZ501"/>
      <c r="JDA501"/>
      <c r="JDB501"/>
      <c r="JDC501"/>
      <c r="JDD501"/>
      <c r="JDE501"/>
      <c r="JDF501"/>
      <c r="JDG501"/>
      <c r="JDH501"/>
      <c r="JDI501"/>
      <c r="JDJ501"/>
      <c r="JDK501"/>
      <c r="JDL501"/>
      <c r="JDM501"/>
      <c r="JDN501"/>
      <c r="JDO501"/>
      <c r="JDP501"/>
      <c r="JDQ501"/>
      <c r="JDR501"/>
      <c r="JDS501"/>
      <c r="JDT501"/>
      <c r="JDU501"/>
      <c r="JDV501"/>
      <c r="JDW501"/>
      <c r="JDX501"/>
      <c r="JDY501"/>
      <c r="JDZ501"/>
      <c r="JEA501"/>
      <c r="JEB501"/>
      <c r="JEC501"/>
      <c r="JED501"/>
      <c r="JEE501"/>
      <c r="JEF501"/>
      <c r="JEG501"/>
      <c r="JEH501"/>
      <c r="JEI501"/>
      <c r="JEJ501"/>
      <c r="JEK501"/>
      <c r="JEL501"/>
      <c r="JEM501"/>
      <c r="JEN501"/>
      <c r="JEO501"/>
      <c r="JEP501"/>
      <c r="JEQ501"/>
      <c r="JER501"/>
      <c r="JES501"/>
      <c r="JET501"/>
      <c r="JEU501"/>
      <c r="JEV501"/>
      <c r="JEW501"/>
      <c r="JEX501"/>
      <c r="JEY501"/>
      <c r="JEZ501"/>
      <c r="JFA501"/>
      <c r="JFB501"/>
      <c r="JFC501"/>
      <c r="JFD501"/>
      <c r="JFE501"/>
      <c r="JFF501"/>
      <c r="JFG501"/>
      <c r="JFH501"/>
      <c r="JFI501"/>
      <c r="JFJ501"/>
      <c r="JFK501"/>
      <c r="JFL501"/>
      <c r="JFM501"/>
      <c r="JFN501"/>
      <c r="JFO501"/>
      <c r="JFP501"/>
      <c r="JFQ501"/>
      <c r="JFR501"/>
      <c r="JFS501"/>
      <c r="JFT501"/>
      <c r="JFU501"/>
      <c r="JFV501"/>
      <c r="JFW501"/>
      <c r="JFX501"/>
      <c r="JFY501"/>
      <c r="JFZ501"/>
      <c r="JGA501"/>
      <c r="JGB501"/>
      <c r="JGC501"/>
      <c r="JGD501"/>
      <c r="JGE501"/>
      <c r="JGF501"/>
      <c r="JGG501"/>
      <c r="JGH501"/>
      <c r="JGI501"/>
      <c r="JGJ501"/>
      <c r="JGK501"/>
      <c r="JGL501"/>
      <c r="JGM501"/>
      <c r="JGN501"/>
      <c r="JGO501"/>
      <c r="JGP501"/>
      <c r="JGQ501"/>
      <c r="JGR501"/>
      <c r="JGS501"/>
      <c r="JGT501"/>
      <c r="JGU501"/>
      <c r="JGV501"/>
      <c r="JGW501"/>
      <c r="JGX501"/>
      <c r="JGY501"/>
      <c r="JGZ501"/>
      <c r="JHA501"/>
      <c r="JHB501"/>
      <c r="JHC501"/>
      <c r="JHD501"/>
      <c r="JHE501"/>
      <c r="JHF501"/>
      <c r="JHG501"/>
      <c r="JHH501"/>
      <c r="JHI501"/>
      <c r="JHJ501"/>
      <c r="JHK501"/>
      <c r="JHL501"/>
      <c r="JHM501"/>
      <c r="JHN501"/>
      <c r="JHO501"/>
      <c r="JHP501"/>
      <c r="JHQ501"/>
      <c r="JHR501"/>
      <c r="JHS501"/>
      <c r="JHT501"/>
      <c r="JHU501"/>
      <c r="JHV501"/>
      <c r="JHW501"/>
      <c r="JHX501"/>
      <c r="JHY501"/>
      <c r="JHZ501"/>
      <c r="JIA501"/>
      <c r="JIB501"/>
      <c r="JIC501"/>
      <c r="JID501"/>
      <c r="JIE501"/>
      <c r="JIF501"/>
      <c r="JIG501"/>
      <c r="JIH501"/>
      <c r="JII501"/>
      <c r="JIJ501"/>
      <c r="JIK501"/>
      <c r="JIL501"/>
      <c r="JIM501"/>
      <c r="JIN501"/>
      <c r="JIO501"/>
      <c r="JIP501"/>
      <c r="JIQ501"/>
      <c r="JIR501"/>
      <c r="JIS501"/>
      <c r="JIT501"/>
      <c r="JIU501"/>
      <c r="JIV501"/>
      <c r="JIW501"/>
      <c r="JIX501"/>
      <c r="JIY501"/>
      <c r="JIZ501"/>
      <c r="JJA501"/>
      <c r="JJB501"/>
      <c r="JJC501"/>
      <c r="JJD501"/>
      <c r="JJE501"/>
      <c r="JJF501"/>
      <c r="JJG501"/>
      <c r="JJH501"/>
      <c r="JJI501"/>
      <c r="JJJ501"/>
      <c r="JJK501"/>
      <c r="JJL501"/>
      <c r="JJM501"/>
      <c r="JJN501"/>
      <c r="JJO501"/>
      <c r="JJP501"/>
      <c r="JJQ501"/>
      <c r="JJR501"/>
      <c r="JJS501"/>
      <c r="JJT501"/>
      <c r="JJU501"/>
      <c r="JJV501"/>
      <c r="JJW501"/>
      <c r="JJX501"/>
      <c r="JJY501"/>
      <c r="JJZ501"/>
      <c r="JKA501"/>
      <c r="JKB501"/>
      <c r="JKC501"/>
      <c r="JKD501"/>
      <c r="JKE501"/>
      <c r="JKF501"/>
      <c r="JKG501"/>
      <c r="JKH501"/>
      <c r="JKI501"/>
      <c r="JKJ501"/>
      <c r="JKK501"/>
      <c r="JKL501"/>
      <c r="JKM501"/>
      <c r="JKN501"/>
      <c r="JKO501"/>
      <c r="JKP501"/>
      <c r="JKQ501"/>
      <c r="JKR501"/>
      <c r="JKS501"/>
      <c r="JKT501"/>
      <c r="JKU501"/>
      <c r="JKV501"/>
      <c r="JKW501"/>
      <c r="JKX501"/>
      <c r="JKY501"/>
      <c r="JKZ501"/>
      <c r="JLA501"/>
      <c r="JLB501"/>
      <c r="JLC501"/>
      <c r="JLD501"/>
      <c r="JLE501"/>
      <c r="JLF501"/>
      <c r="JLG501"/>
      <c r="JLH501"/>
      <c r="JLI501"/>
      <c r="JLJ501"/>
      <c r="JLK501"/>
      <c r="JLL501"/>
      <c r="JLM501"/>
      <c r="JLN501"/>
      <c r="JLO501"/>
      <c r="JLP501"/>
      <c r="JLQ501"/>
      <c r="JLR501"/>
      <c r="JLS501"/>
      <c r="JLT501"/>
      <c r="JLU501"/>
      <c r="JLV501"/>
      <c r="JLW501"/>
      <c r="JLX501"/>
      <c r="JLY501"/>
      <c r="JLZ501"/>
      <c r="JMA501"/>
      <c r="JMB501"/>
      <c r="JMC501"/>
      <c r="JMD501"/>
      <c r="JME501"/>
      <c r="JMF501"/>
      <c r="JMG501"/>
      <c r="JMH501"/>
      <c r="JMI501"/>
      <c r="JMJ501"/>
      <c r="JMK501"/>
      <c r="JML501"/>
      <c r="JMM501"/>
      <c r="JMN501"/>
      <c r="JMO501"/>
      <c r="JMP501"/>
      <c r="JMQ501"/>
      <c r="JMR501"/>
      <c r="JMS501"/>
      <c r="JMT501"/>
      <c r="JMU501"/>
      <c r="JMV501"/>
      <c r="JMW501"/>
      <c r="JMX501"/>
      <c r="JMY501"/>
      <c r="JMZ501"/>
      <c r="JNA501"/>
      <c r="JNB501"/>
      <c r="JNC501"/>
      <c r="JND501"/>
      <c r="JNE501"/>
      <c r="JNF501"/>
      <c r="JNG501"/>
      <c r="JNH501"/>
      <c r="JNI501"/>
      <c r="JNJ501"/>
      <c r="JNK501"/>
      <c r="JNL501"/>
      <c r="JNM501"/>
      <c r="JNN501"/>
      <c r="JNO501"/>
      <c r="JNP501"/>
      <c r="JNQ501"/>
      <c r="JNR501"/>
      <c r="JNS501"/>
      <c r="JNT501"/>
      <c r="JNU501"/>
      <c r="JNV501"/>
      <c r="JNW501"/>
      <c r="JNX501"/>
      <c r="JNY501"/>
      <c r="JNZ501"/>
      <c r="JOA501"/>
      <c r="JOB501"/>
      <c r="JOC501"/>
      <c r="JOD501"/>
      <c r="JOE501"/>
      <c r="JOF501"/>
      <c r="JOG501"/>
      <c r="JOH501"/>
      <c r="JOI501"/>
      <c r="JOJ501"/>
      <c r="JOK501"/>
      <c r="JOL501"/>
      <c r="JOM501"/>
      <c r="JON501"/>
      <c r="JOO501"/>
      <c r="JOP501"/>
      <c r="JOQ501"/>
      <c r="JOR501"/>
      <c r="JOS501"/>
      <c r="JOT501"/>
      <c r="JOU501"/>
      <c r="JOV501"/>
      <c r="JOW501"/>
      <c r="JOX501"/>
      <c r="JOY501"/>
      <c r="JOZ501"/>
      <c r="JPA501"/>
      <c r="JPB501"/>
      <c r="JPC501"/>
      <c r="JPD501"/>
      <c r="JPE501"/>
      <c r="JPF501"/>
      <c r="JPG501"/>
      <c r="JPH501"/>
      <c r="JPI501"/>
      <c r="JPJ501"/>
      <c r="JPK501"/>
      <c r="JPL501"/>
      <c r="JPM501"/>
      <c r="JPN501"/>
      <c r="JPO501"/>
      <c r="JPP501"/>
      <c r="JPQ501"/>
      <c r="JPR501"/>
      <c r="JPS501"/>
      <c r="JPT501"/>
      <c r="JPU501"/>
      <c r="JPV501"/>
      <c r="JPW501"/>
      <c r="JPX501"/>
      <c r="JPY501"/>
      <c r="JPZ501"/>
      <c r="JQA501"/>
      <c r="JQB501"/>
      <c r="JQC501"/>
      <c r="JQD501"/>
      <c r="JQE501"/>
      <c r="JQF501"/>
      <c r="JQG501"/>
      <c r="JQH501"/>
      <c r="JQI501"/>
      <c r="JQJ501"/>
      <c r="JQK501"/>
      <c r="JQL501"/>
      <c r="JQM501"/>
      <c r="JQN501"/>
      <c r="JQO501"/>
      <c r="JQP501"/>
      <c r="JQQ501"/>
      <c r="JQR501"/>
      <c r="JQS501"/>
      <c r="JQT501"/>
      <c r="JQU501"/>
      <c r="JQV501"/>
      <c r="JQW501"/>
      <c r="JQX501"/>
      <c r="JQY501"/>
      <c r="JQZ501"/>
      <c r="JRA501"/>
      <c r="JRB501"/>
      <c r="JRC501"/>
      <c r="JRD501"/>
      <c r="JRE501"/>
      <c r="JRF501"/>
      <c r="JRG501"/>
      <c r="JRH501"/>
      <c r="JRI501"/>
      <c r="JRJ501"/>
      <c r="JRK501"/>
      <c r="JRL501"/>
      <c r="JRM501"/>
      <c r="JRN501"/>
      <c r="JRO501"/>
      <c r="JRP501"/>
      <c r="JRQ501"/>
      <c r="JRR501"/>
      <c r="JRS501"/>
      <c r="JRT501"/>
      <c r="JRU501"/>
      <c r="JRV501"/>
      <c r="JRW501"/>
      <c r="JRX501"/>
      <c r="JRY501"/>
      <c r="JRZ501"/>
      <c r="JSA501"/>
      <c r="JSB501"/>
      <c r="JSC501"/>
      <c r="JSD501"/>
      <c r="JSE501"/>
      <c r="JSF501"/>
      <c r="JSG501"/>
      <c r="JSH501"/>
      <c r="JSI501"/>
      <c r="JSJ501"/>
      <c r="JSK501"/>
      <c r="JSL501"/>
      <c r="JSM501"/>
      <c r="JSN501"/>
      <c r="JSO501"/>
      <c r="JSP501"/>
      <c r="JSQ501"/>
      <c r="JSR501"/>
      <c r="JSS501"/>
      <c r="JST501"/>
      <c r="JSU501"/>
      <c r="JSV501"/>
      <c r="JSW501"/>
      <c r="JSX501"/>
      <c r="JSY501"/>
      <c r="JSZ501"/>
      <c r="JTA501"/>
      <c r="JTB501"/>
      <c r="JTC501"/>
      <c r="JTD501"/>
      <c r="JTE501"/>
      <c r="JTF501"/>
      <c r="JTG501"/>
      <c r="JTH501"/>
      <c r="JTI501"/>
      <c r="JTJ501"/>
      <c r="JTK501"/>
      <c r="JTL501"/>
      <c r="JTM501"/>
      <c r="JTN501"/>
      <c r="JTO501"/>
      <c r="JTP501"/>
      <c r="JTQ501"/>
      <c r="JTR501"/>
      <c r="JTS501"/>
      <c r="JTT501"/>
      <c r="JTU501"/>
      <c r="JTV501"/>
      <c r="JTW501"/>
      <c r="JTX501"/>
      <c r="JTY501"/>
      <c r="JTZ501"/>
      <c r="JUA501"/>
      <c r="JUB501"/>
      <c r="JUC501"/>
      <c r="JUD501"/>
      <c r="JUE501"/>
      <c r="JUF501"/>
      <c r="JUG501"/>
      <c r="JUH501"/>
      <c r="JUI501"/>
      <c r="JUJ501"/>
      <c r="JUK501"/>
      <c r="JUL501"/>
      <c r="JUM501"/>
      <c r="JUN501"/>
      <c r="JUO501"/>
      <c r="JUP501"/>
      <c r="JUQ501"/>
      <c r="JUR501"/>
      <c r="JUS501"/>
      <c r="JUT501"/>
      <c r="JUU501"/>
      <c r="JUV501"/>
      <c r="JUW501"/>
      <c r="JUX501"/>
      <c r="JUY501"/>
      <c r="JUZ501"/>
      <c r="JVA501"/>
      <c r="JVB501"/>
      <c r="JVC501"/>
      <c r="JVD501"/>
      <c r="JVE501"/>
      <c r="JVF501"/>
      <c r="JVG501"/>
      <c r="JVH501"/>
      <c r="JVI501"/>
      <c r="JVJ501"/>
      <c r="JVK501"/>
      <c r="JVL501"/>
      <c r="JVM501"/>
      <c r="JVN501"/>
      <c r="JVO501"/>
      <c r="JVP501"/>
      <c r="JVQ501"/>
      <c r="JVR501"/>
      <c r="JVS501"/>
      <c r="JVT501"/>
      <c r="JVU501"/>
      <c r="JVV501"/>
      <c r="JVW501"/>
      <c r="JVX501"/>
      <c r="JVY501"/>
      <c r="JVZ501"/>
      <c r="JWA501"/>
      <c r="JWB501"/>
      <c r="JWC501"/>
      <c r="JWD501"/>
      <c r="JWE501"/>
      <c r="JWF501"/>
      <c r="JWG501"/>
      <c r="JWH501"/>
      <c r="JWI501"/>
      <c r="JWJ501"/>
      <c r="JWK501"/>
      <c r="JWL501"/>
      <c r="JWM501"/>
      <c r="JWN501"/>
      <c r="JWO501"/>
      <c r="JWP501"/>
      <c r="JWQ501"/>
      <c r="JWR501"/>
      <c r="JWS501"/>
      <c r="JWT501"/>
      <c r="JWU501"/>
      <c r="JWV501"/>
      <c r="JWW501"/>
      <c r="JWX501"/>
      <c r="JWY501"/>
      <c r="JWZ501"/>
      <c r="JXA501"/>
      <c r="JXB501"/>
      <c r="JXC501"/>
      <c r="JXD501"/>
      <c r="JXE501"/>
      <c r="JXF501"/>
      <c r="JXG501"/>
      <c r="JXH501"/>
      <c r="JXI501"/>
      <c r="JXJ501"/>
      <c r="JXK501"/>
      <c r="JXL501"/>
      <c r="JXM501"/>
      <c r="JXN501"/>
      <c r="JXO501"/>
      <c r="JXP501"/>
      <c r="JXQ501"/>
      <c r="JXR501"/>
      <c r="JXS501"/>
      <c r="JXT501"/>
      <c r="JXU501"/>
      <c r="JXV501"/>
      <c r="JXW501"/>
      <c r="JXX501"/>
      <c r="JXY501"/>
      <c r="JXZ501"/>
      <c r="JYA501"/>
      <c r="JYB501"/>
      <c r="JYC501"/>
      <c r="JYD501"/>
      <c r="JYE501"/>
      <c r="JYF501"/>
      <c r="JYG501"/>
      <c r="JYH501"/>
      <c r="JYI501"/>
      <c r="JYJ501"/>
      <c r="JYK501"/>
      <c r="JYL501"/>
      <c r="JYM501"/>
      <c r="JYN501"/>
      <c r="JYO501"/>
      <c r="JYP501"/>
      <c r="JYQ501"/>
      <c r="JYR501"/>
      <c r="JYS501"/>
      <c r="JYT501"/>
      <c r="JYU501"/>
      <c r="JYV501"/>
      <c r="JYW501"/>
      <c r="JYX501"/>
      <c r="JYY501"/>
      <c r="JYZ501"/>
      <c r="JZA501"/>
      <c r="JZB501"/>
      <c r="JZC501"/>
      <c r="JZD501"/>
      <c r="JZE501"/>
      <c r="JZF501"/>
      <c r="JZG501"/>
      <c r="JZH501"/>
      <c r="JZI501"/>
      <c r="JZJ501"/>
      <c r="JZK501"/>
      <c r="JZL501"/>
      <c r="JZM501"/>
      <c r="JZN501"/>
      <c r="JZO501"/>
      <c r="JZP501"/>
      <c r="JZQ501"/>
      <c r="JZR501"/>
      <c r="JZS501"/>
      <c r="JZT501"/>
      <c r="JZU501"/>
      <c r="JZV501"/>
      <c r="JZW501"/>
      <c r="JZX501"/>
      <c r="JZY501"/>
      <c r="JZZ501"/>
      <c r="KAA501"/>
      <c r="KAB501"/>
      <c r="KAC501"/>
      <c r="KAD501"/>
      <c r="KAE501"/>
      <c r="KAF501"/>
      <c r="KAG501"/>
      <c r="KAH501"/>
      <c r="KAI501"/>
      <c r="KAJ501"/>
      <c r="KAK501"/>
      <c r="KAL501"/>
      <c r="KAM501"/>
      <c r="KAN501"/>
      <c r="KAO501"/>
      <c r="KAP501"/>
      <c r="KAQ501"/>
      <c r="KAR501"/>
      <c r="KAS501"/>
      <c r="KAT501"/>
      <c r="KAU501"/>
      <c r="KAV501"/>
      <c r="KAW501"/>
      <c r="KAX501"/>
      <c r="KAY501"/>
      <c r="KAZ501"/>
      <c r="KBA501"/>
      <c r="KBB501"/>
      <c r="KBC501"/>
      <c r="KBD501"/>
      <c r="KBE501"/>
      <c r="KBF501"/>
      <c r="KBG501"/>
      <c r="KBH501"/>
      <c r="KBI501"/>
      <c r="KBJ501"/>
      <c r="KBK501"/>
      <c r="KBL501"/>
      <c r="KBM501"/>
      <c r="KBN501"/>
      <c r="KBO501"/>
      <c r="KBP501"/>
      <c r="KBQ501"/>
      <c r="KBR501"/>
      <c r="KBS501"/>
      <c r="KBT501"/>
      <c r="KBU501"/>
      <c r="KBV501"/>
      <c r="KBW501"/>
      <c r="KBX501"/>
      <c r="KBY501"/>
      <c r="KBZ501"/>
      <c r="KCA501"/>
      <c r="KCB501"/>
      <c r="KCC501"/>
      <c r="KCD501"/>
      <c r="KCE501"/>
      <c r="KCF501"/>
      <c r="KCG501"/>
      <c r="KCH501"/>
      <c r="KCI501"/>
      <c r="KCJ501"/>
      <c r="KCK501"/>
      <c r="KCL501"/>
      <c r="KCM501"/>
      <c r="KCN501"/>
      <c r="KCO501"/>
      <c r="KCP501"/>
      <c r="KCQ501"/>
      <c r="KCR501"/>
      <c r="KCS501"/>
      <c r="KCT501"/>
      <c r="KCU501"/>
      <c r="KCV501"/>
      <c r="KCW501"/>
      <c r="KCX501"/>
      <c r="KCY501"/>
      <c r="KCZ501"/>
      <c r="KDA501"/>
      <c r="KDB501"/>
      <c r="KDC501"/>
      <c r="KDD501"/>
      <c r="KDE501"/>
      <c r="KDF501"/>
      <c r="KDG501"/>
      <c r="KDH501"/>
      <c r="KDI501"/>
      <c r="KDJ501"/>
      <c r="KDK501"/>
      <c r="KDL501"/>
      <c r="KDM501"/>
      <c r="KDN501"/>
      <c r="KDO501"/>
      <c r="KDP501"/>
      <c r="KDQ501"/>
      <c r="KDR501"/>
      <c r="KDS501"/>
      <c r="KDT501"/>
      <c r="KDU501"/>
      <c r="KDV501"/>
      <c r="KDW501"/>
      <c r="KDX501"/>
      <c r="KDY501"/>
      <c r="KDZ501"/>
      <c r="KEA501"/>
      <c r="KEB501"/>
      <c r="KEC501"/>
      <c r="KED501"/>
      <c r="KEE501"/>
      <c r="KEF501"/>
      <c r="KEG501"/>
      <c r="KEH501"/>
      <c r="KEI501"/>
      <c r="KEJ501"/>
      <c r="KEK501"/>
      <c r="KEL501"/>
      <c r="KEM501"/>
      <c r="KEN501"/>
      <c r="KEO501"/>
      <c r="KEP501"/>
      <c r="KEQ501"/>
      <c r="KER501"/>
      <c r="KES501"/>
      <c r="KET501"/>
      <c r="KEU501"/>
      <c r="KEV501"/>
      <c r="KEW501"/>
      <c r="KEX501"/>
      <c r="KEY501"/>
      <c r="KEZ501"/>
      <c r="KFA501"/>
      <c r="KFB501"/>
      <c r="KFC501"/>
      <c r="KFD501"/>
      <c r="KFE501"/>
      <c r="KFF501"/>
      <c r="KFG501"/>
      <c r="KFH501"/>
      <c r="KFI501"/>
      <c r="KFJ501"/>
      <c r="KFK501"/>
      <c r="KFL501"/>
      <c r="KFM501"/>
      <c r="KFN501"/>
      <c r="KFO501"/>
      <c r="KFP501"/>
      <c r="KFQ501"/>
      <c r="KFR501"/>
      <c r="KFS501"/>
      <c r="KFT501"/>
      <c r="KFU501"/>
      <c r="KFV501"/>
      <c r="KFW501"/>
      <c r="KFX501"/>
      <c r="KFY501"/>
      <c r="KFZ501"/>
      <c r="KGA501"/>
      <c r="KGB501"/>
      <c r="KGC501"/>
      <c r="KGD501"/>
      <c r="KGE501"/>
      <c r="KGF501"/>
      <c r="KGG501"/>
      <c r="KGH501"/>
      <c r="KGI501"/>
      <c r="KGJ501"/>
      <c r="KGK501"/>
      <c r="KGL501"/>
      <c r="KGM501"/>
      <c r="KGN501"/>
      <c r="KGO501"/>
      <c r="KGP501"/>
      <c r="KGQ501"/>
      <c r="KGR501"/>
      <c r="KGS501"/>
      <c r="KGT501"/>
      <c r="KGU501"/>
      <c r="KGV501"/>
      <c r="KGW501"/>
      <c r="KGX501"/>
      <c r="KGY501"/>
      <c r="KGZ501"/>
      <c r="KHA501"/>
      <c r="KHB501"/>
      <c r="KHC501"/>
      <c r="KHD501"/>
      <c r="KHE501"/>
      <c r="KHF501"/>
      <c r="KHG501"/>
      <c r="KHH501"/>
      <c r="KHI501"/>
      <c r="KHJ501"/>
      <c r="KHK501"/>
      <c r="KHL501"/>
      <c r="KHM501"/>
      <c r="KHN501"/>
      <c r="KHO501"/>
      <c r="KHP501"/>
      <c r="KHQ501"/>
      <c r="KHR501"/>
      <c r="KHS501"/>
      <c r="KHT501"/>
      <c r="KHU501"/>
      <c r="KHV501"/>
      <c r="KHW501"/>
      <c r="KHX501"/>
      <c r="KHY501"/>
      <c r="KHZ501"/>
      <c r="KIA501"/>
      <c r="KIB501"/>
      <c r="KIC501"/>
      <c r="KID501"/>
      <c r="KIE501"/>
      <c r="KIF501"/>
      <c r="KIG501"/>
      <c r="KIH501"/>
      <c r="KII501"/>
      <c r="KIJ501"/>
      <c r="KIK501"/>
      <c r="KIL501"/>
      <c r="KIM501"/>
      <c r="KIN501"/>
      <c r="KIO501"/>
      <c r="KIP501"/>
      <c r="KIQ501"/>
      <c r="KIR501"/>
      <c r="KIS501"/>
      <c r="KIT501"/>
      <c r="KIU501"/>
      <c r="KIV501"/>
      <c r="KIW501"/>
      <c r="KIX501"/>
      <c r="KIY501"/>
      <c r="KIZ501"/>
      <c r="KJA501"/>
      <c r="KJB501"/>
      <c r="KJC501"/>
      <c r="KJD501"/>
      <c r="KJE501"/>
      <c r="KJF501"/>
      <c r="KJG501"/>
      <c r="KJH501"/>
      <c r="KJI501"/>
      <c r="KJJ501"/>
      <c r="KJK501"/>
      <c r="KJL501"/>
      <c r="KJM501"/>
      <c r="KJN501"/>
      <c r="KJO501"/>
      <c r="KJP501"/>
      <c r="KJQ501"/>
      <c r="KJR501"/>
      <c r="KJS501"/>
      <c r="KJT501"/>
      <c r="KJU501"/>
      <c r="KJV501"/>
      <c r="KJW501"/>
      <c r="KJX501"/>
      <c r="KJY501"/>
      <c r="KJZ501"/>
      <c r="KKA501"/>
      <c r="KKB501"/>
      <c r="KKC501"/>
      <c r="KKD501"/>
      <c r="KKE501"/>
      <c r="KKF501"/>
      <c r="KKG501"/>
      <c r="KKH501"/>
      <c r="KKI501"/>
      <c r="KKJ501"/>
      <c r="KKK501"/>
      <c r="KKL501"/>
      <c r="KKM501"/>
      <c r="KKN501"/>
      <c r="KKO501"/>
      <c r="KKP501"/>
      <c r="KKQ501"/>
      <c r="KKR501"/>
      <c r="KKS501"/>
      <c r="KKT501"/>
      <c r="KKU501"/>
      <c r="KKV501"/>
      <c r="KKW501"/>
      <c r="KKX501"/>
      <c r="KKY501"/>
      <c r="KKZ501"/>
      <c r="KLA501"/>
      <c r="KLB501"/>
      <c r="KLC501"/>
      <c r="KLD501"/>
      <c r="KLE501"/>
      <c r="KLF501"/>
      <c r="KLG501"/>
      <c r="KLH501"/>
      <c r="KLI501"/>
      <c r="KLJ501"/>
      <c r="KLK501"/>
      <c r="KLL501"/>
      <c r="KLM501"/>
      <c r="KLN501"/>
      <c r="KLO501"/>
      <c r="KLP501"/>
      <c r="KLQ501"/>
      <c r="KLR501"/>
      <c r="KLS501"/>
      <c r="KLT501"/>
      <c r="KLU501"/>
      <c r="KLV501"/>
      <c r="KLW501"/>
      <c r="KLX501"/>
      <c r="KLY501"/>
      <c r="KLZ501"/>
      <c r="KMA501"/>
      <c r="KMB501"/>
      <c r="KMC501"/>
      <c r="KMD501"/>
      <c r="KME501"/>
      <c r="KMF501"/>
      <c r="KMG501"/>
      <c r="KMH501"/>
      <c r="KMI501"/>
      <c r="KMJ501"/>
      <c r="KMK501"/>
      <c r="KML501"/>
      <c r="KMM501"/>
      <c r="KMN501"/>
      <c r="KMO501"/>
      <c r="KMP501"/>
      <c r="KMQ501"/>
      <c r="KMR501"/>
      <c r="KMS501"/>
      <c r="KMT501"/>
      <c r="KMU501"/>
      <c r="KMV501"/>
      <c r="KMW501"/>
      <c r="KMX501"/>
      <c r="KMY501"/>
      <c r="KMZ501"/>
      <c r="KNA501"/>
      <c r="KNB501"/>
      <c r="KNC501"/>
      <c r="KND501"/>
      <c r="KNE501"/>
      <c r="KNF501"/>
      <c r="KNG501"/>
      <c r="KNH501"/>
      <c r="KNI501"/>
      <c r="KNJ501"/>
      <c r="KNK501"/>
      <c r="KNL501"/>
      <c r="KNM501"/>
      <c r="KNN501"/>
      <c r="KNO501"/>
      <c r="KNP501"/>
      <c r="KNQ501"/>
      <c r="KNR501"/>
      <c r="KNS501"/>
      <c r="KNT501"/>
      <c r="KNU501"/>
      <c r="KNV501"/>
      <c r="KNW501"/>
      <c r="KNX501"/>
      <c r="KNY501"/>
      <c r="KNZ501"/>
      <c r="KOA501"/>
      <c r="KOB501"/>
      <c r="KOC501"/>
      <c r="KOD501"/>
      <c r="KOE501"/>
      <c r="KOF501"/>
      <c r="KOG501"/>
      <c r="KOH501"/>
      <c r="KOI501"/>
      <c r="KOJ501"/>
      <c r="KOK501"/>
      <c r="KOL501"/>
      <c r="KOM501"/>
      <c r="KON501"/>
      <c r="KOO501"/>
      <c r="KOP501"/>
      <c r="KOQ501"/>
      <c r="KOR501"/>
      <c r="KOS501"/>
      <c r="KOT501"/>
      <c r="KOU501"/>
      <c r="KOV501"/>
      <c r="KOW501"/>
      <c r="KOX501"/>
      <c r="KOY501"/>
      <c r="KOZ501"/>
      <c r="KPA501"/>
      <c r="KPB501"/>
      <c r="KPC501"/>
      <c r="KPD501"/>
      <c r="KPE501"/>
      <c r="KPF501"/>
      <c r="KPG501"/>
      <c r="KPH501"/>
      <c r="KPI501"/>
      <c r="KPJ501"/>
      <c r="KPK501"/>
      <c r="KPL501"/>
      <c r="KPM501"/>
      <c r="KPN501"/>
      <c r="KPO501"/>
      <c r="KPP501"/>
      <c r="KPQ501"/>
      <c r="KPR501"/>
      <c r="KPS501"/>
      <c r="KPT501"/>
      <c r="KPU501"/>
      <c r="KPV501"/>
      <c r="KPW501"/>
      <c r="KPX501"/>
      <c r="KPY501"/>
      <c r="KPZ501"/>
      <c r="KQA501"/>
      <c r="KQB501"/>
      <c r="KQC501"/>
      <c r="KQD501"/>
      <c r="KQE501"/>
      <c r="KQF501"/>
      <c r="KQG501"/>
      <c r="KQH501"/>
      <c r="KQI501"/>
      <c r="KQJ501"/>
      <c r="KQK501"/>
      <c r="KQL501"/>
      <c r="KQM501"/>
      <c r="KQN501"/>
      <c r="KQO501"/>
      <c r="KQP501"/>
      <c r="KQQ501"/>
      <c r="KQR501"/>
      <c r="KQS501"/>
      <c r="KQT501"/>
      <c r="KQU501"/>
      <c r="KQV501"/>
      <c r="KQW501"/>
      <c r="KQX501"/>
      <c r="KQY501"/>
      <c r="KQZ501"/>
      <c r="KRA501"/>
      <c r="KRB501"/>
      <c r="KRC501"/>
      <c r="KRD501"/>
      <c r="KRE501"/>
      <c r="KRF501"/>
      <c r="KRG501"/>
      <c r="KRH501"/>
      <c r="KRI501"/>
      <c r="KRJ501"/>
      <c r="KRK501"/>
      <c r="KRL501"/>
      <c r="KRM501"/>
      <c r="KRN501"/>
      <c r="KRO501"/>
      <c r="KRP501"/>
      <c r="KRQ501"/>
      <c r="KRR501"/>
      <c r="KRS501"/>
      <c r="KRT501"/>
      <c r="KRU501"/>
      <c r="KRV501"/>
      <c r="KRW501"/>
      <c r="KRX501"/>
      <c r="KRY501"/>
      <c r="KRZ501"/>
      <c r="KSA501"/>
      <c r="KSB501"/>
      <c r="KSC501"/>
      <c r="KSD501"/>
      <c r="KSE501"/>
      <c r="KSF501"/>
      <c r="KSG501"/>
      <c r="KSH501"/>
      <c r="KSI501"/>
      <c r="KSJ501"/>
      <c r="KSK501"/>
      <c r="KSL501"/>
      <c r="KSM501"/>
      <c r="KSN501"/>
      <c r="KSO501"/>
      <c r="KSP501"/>
      <c r="KSQ501"/>
      <c r="KSR501"/>
      <c r="KSS501"/>
      <c r="KST501"/>
      <c r="KSU501"/>
      <c r="KSV501"/>
      <c r="KSW501"/>
      <c r="KSX501"/>
      <c r="KSY501"/>
      <c r="KSZ501"/>
      <c r="KTA501"/>
      <c r="KTB501"/>
      <c r="KTC501"/>
      <c r="KTD501"/>
      <c r="KTE501"/>
      <c r="KTF501"/>
      <c r="KTG501"/>
      <c r="KTH501"/>
      <c r="KTI501"/>
      <c r="KTJ501"/>
      <c r="KTK501"/>
      <c r="KTL501"/>
      <c r="KTM501"/>
      <c r="KTN501"/>
      <c r="KTO501"/>
      <c r="KTP501"/>
      <c r="KTQ501"/>
      <c r="KTR501"/>
      <c r="KTS501"/>
      <c r="KTT501"/>
      <c r="KTU501"/>
      <c r="KTV501"/>
      <c r="KTW501"/>
      <c r="KTX501"/>
      <c r="KTY501"/>
      <c r="KTZ501"/>
      <c r="KUA501"/>
      <c r="KUB501"/>
      <c r="KUC501"/>
      <c r="KUD501"/>
      <c r="KUE501"/>
      <c r="KUF501"/>
      <c r="KUG501"/>
      <c r="KUH501"/>
      <c r="KUI501"/>
      <c r="KUJ501"/>
      <c r="KUK501"/>
      <c r="KUL501"/>
      <c r="KUM501"/>
      <c r="KUN501"/>
      <c r="KUO501"/>
      <c r="KUP501"/>
      <c r="KUQ501"/>
      <c r="KUR501"/>
      <c r="KUS501"/>
      <c r="KUT501"/>
      <c r="KUU501"/>
      <c r="KUV501"/>
      <c r="KUW501"/>
      <c r="KUX501"/>
      <c r="KUY501"/>
      <c r="KUZ501"/>
      <c r="KVA501"/>
      <c r="KVB501"/>
      <c r="KVC501"/>
      <c r="KVD501"/>
      <c r="KVE501"/>
      <c r="KVF501"/>
      <c r="KVG501"/>
      <c r="KVH501"/>
      <c r="KVI501"/>
      <c r="KVJ501"/>
      <c r="KVK501"/>
      <c r="KVL501"/>
      <c r="KVM501"/>
      <c r="KVN501"/>
      <c r="KVO501"/>
      <c r="KVP501"/>
      <c r="KVQ501"/>
      <c r="KVR501"/>
      <c r="KVS501"/>
      <c r="KVT501"/>
      <c r="KVU501"/>
      <c r="KVV501"/>
      <c r="KVW501"/>
      <c r="KVX501"/>
      <c r="KVY501"/>
      <c r="KVZ501"/>
      <c r="KWA501"/>
      <c r="KWB501"/>
      <c r="KWC501"/>
      <c r="KWD501"/>
      <c r="KWE501"/>
      <c r="KWF501"/>
      <c r="KWG501"/>
      <c r="KWH501"/>
      <c r="KWI501"/>
      <c r="KWJ501"/>
      <c r="KWK501"/>
      <c r="KWL501"/>
      <c r="KWM501"/>
      <c r="KWN501"/>
      <c r="KWO501"/>
      <c r="KWP501"/>
      <c r="KWQ501"/>
      <c r="KWR501"/>
      <c r="KWS501"/>
      <c r="KWT501"/>
      <c r="KWU501"/>
      <c r="KWV501"/>
      <c r="KWW501"/>
      <c r="KWX501"/>
      <c r="KWY501"/>
      <c r="KWZ501"/>
      <c r="KXA501"/>
      <c r="KXB501"/>
      <c r="KXC501"/>
      <c r="KXD501"/>
      <c r="KXE501"/>
      <c r="KXF501"/>
      <c r="KXG501"/>
      <c r="KXH501"/>
      <c r="KXI501"/>
      <c r="KXJ501"/>
      <c r="KXK501"/>
      <c r="KXL501"/>
      <c r="KXM501"/>
      <c r="KXN501"/>
      <c r="KXO501"/>
      <c r="KXP501"/>
      <c r="KXQ501"/>
      <c r="KXR501"/>
      <c r="KXS501"/>
      <c r="KXT501"/>
      <c r="KXU501"/>
      <c r="KXV501"/>
      <c r="KXW501"/>
      <c r="KXX501"/>
      <c r="KXY501"/>
      <c r="KXZ501"/>
      <c r="KYA501"/>
      <c r="KYB501"/>
      <c r="KYC501"/>
      <c r="KYD501"/>
      <c r="KYE501"/>
      <c r="KYF501"/>
      <c r="KYG501"/>
      <c r="KYH501"/>
      <c r="KYI501"/>
      <c r="KYJ501"/>
      <c r="KYK501"/>
      <c r="KYL501"/>
      <c r="KYM501"/>
      <c r="KYN501"/>
      <c r="KYO501"/>
      <c r="KYP501"/>
      <c r="KYQ501"/>
      <c r="KYR501"/>
      <c r="KYS501"/>
      <c r="KYT501"/>
      <c r="KYU501"/>
      <c r="KYV501"/>
      <c r="KYW501"/>
      <c r="KYX501"/>
      <c r="KYY501"/>
      <c r="KYZ501"/>
      <c r="KZA501"/>
      <c r="KZB501"/>
      <c r="KZC501"/>
      <c r="KZD501"/>
      <c r="KZE501"/>
      <c r="KZF501"/>
      <c r="KZG501"/>
      <c r="KZH501"/>
      <c r="KZI501"/>
      <c r="KZJ501"/>
      <c r="KZK501"/>
      <c r="KZL501"/>
      <c r="KZM501"/>
      <c r="KZN501"/>
      <c r="KZO501"/>
      <c r="KZP501"/>
      <c r="KZQ501"/>
      <c r="KZR501"/>
      <c r="KZS501"/>
      <c r="KZT501"/>
      <c r="KZU501"/>
      <c r="KZV501"/>
      <c r="KZW501"/>
      <c r="KZX501"/>
      <c r="KZY501"/>
      <c r="KZZ501"/>
      <c r="LAA501"/>
      <c r="LAB501"/>
      <c r="LAC501"/>
      <c r="LAD501"/>
      <c r="LAE501"/>
      <c r="LAF501"/>
      <c r="LAG501"/>
      <c r="LAH501"/>
      <c r="LAI501"/>
      <c r="LAJ501"/>
      <c r="LAK501"/>
      <c r="LAL501"/>
      <c r="LAM501"/>
      <c r="LAN501"/>
      <c r="LAO501"/>
      <c r="LAP501"/>
      <c r="LAQ501"/>
      <c r="LAR501"/>
      <c r="LAS501"/>
      <c r="LAT501"/>
      <c r="LAU501"/>
      <c r="LAV501"/>
      <c r="LAW501"/>
      <c r="LAX501"/>
      <c r="LAY501"/>
      <c r="LAZ501"/>
      <c r="LBA501"/>
      <c r="LBB501"/>
      <c r="LBC501"/>
      <c r="LBD501"/>
      <c r="LBE501"/>
      <c r="LBF501"/>
      <c r="LBG501"/>
      <c r="LBH501"/>
      <c r="LBI501"/>
      <c r="LBJ501"/>
      <c r="LBK501"/>
      <c r="LBL501"/>
      <c r="LBM501"/>
      <c r="LBN501"/>
      <c r="LBO501"/>
      <c r="LBP501"/>
      <c r="LBQ501"/>
      <c r="LBR501"/>
      <c r="LBS501"/>
      <c r="LBT501"/>
      <c r="LBU501"/>
      <c r="LBV501"/>
      <c r="LBW501"/>
      <c r="LBX501"/>
      <c r="LBY501"/>
      <c r="LBZ501"/>
      <c r="LCA501"/>
      <c r="LCB501"/>
      <c r="LCC501"/>
      <c r="LCD501"/>
      <c r="LCE501"/>
      <c r="LCF501"/>
      <c r="LCG501"/>
      <c r="LCH501"/>
      <c r="LCI501"/>
      <c r="LCJ501"/>
      <c r="LCK501"/>
      <c r="LCL501"/>
      <c r="LCM501"/>
      <c r="LCN501"/>
      <c r="LCO501"/>
      <c r="LCP501"/>
      <c r="LCQ501"/>
      <c r="LCR501"/>
      <c r="LCS501"/>
      <c r="LCT501"/>
      <c r="LCU501"/>
      <c r="LCV501"/>
      <c r="LCW501"/>
      <c r="LCX501"/>
      <c r="LCY501"/>
      <c r="LCZ501"/>
      <c r="LDA501"/>
      <c r="LDB501"/>
      <c r="LDC501"/>
      <c r="LDD501"/>
      <c r="LDE501"/>
      <c r="LDF501"/>
      <c r="LDG501"/>
      <c r="LDH501"/>
      <c r="LDI501"/>
      <c r="LDJ501"/>
      <c r="LDK501"/>
      <c r="LDL501"/>
      <c r="LDM501"/>
      <c r="LDN501"/>
      <c r="LDO501"/>
      <c r="LDP501"/>
      <c r="LDQ501"/>
      <c r="LDR501"/>
      <c r="LDS501"/>
      <c r="LDT501"/>
      <c r="LDU501"/>
      <c r="LDV501"/>
      <c r="LDW501"/>
      <c r="LDX501"/>
      <c r="LDY501"/>
      <c r="LDZ501"/>
      <c r="LEA501"/>
      <c r="LEB501"/>
      <c r="LEC501"/>
      <c r="LED501"/>
      <c r="LEE501"/>
      <c r="LEF501"/>
      <c r="LEG501"/>
      <c r="LEH501"/>
      <c r="LEI501"/>
      <c r="LEJ501"/>
      <c r="LEK501"/>
      <c r="LEL501"/>
      <c r="LEM501"/>
      <c r="LEN501"/>
      <c r="LEO501"/>
      <c r="LEP501"/>
      <c r="LEQ501"/>
      <c r="LER501"/>
      <c r="LES501"/>
      <c r="LET501"/>
      <c r="LEU501"/>
      <c r="LEV501"/>
      <c r="LEW501"/>
      <c r="LEX501"/>
      <c r="LEY501"/>
      <c r="LEZ501"/>
      <c r="LFA501"/>
      <c r="LFB501"/>
      <c r="LFC501"/>
      <c r="LFD501"/>
      <c r="LFE501"/>
      <c r="LFF501"/>
      <c r="LFG501"/>
      <c r="LFH501"/>
      <c r="LFI501"/>
      <c r="LFJ501"/>
      <c r="LFK501"/>
      <c r="LFL501"/>
      <c r="LFM501"/>
      <c r="LFN501"/>
      <c r="LFO501"/>
      <c r="LFP501"/>
      <c r="LFQ501"/>
      <c r="LFR501"/>
      <c r="LFS501"/>
      <c r="LFT501"/>
      <c r="LFU501"/>
      <c r="LFV501"/>
      <c r="LFW501"/>
      <c r="LFX501"/>
      <c r="LFY501"/>
      <c r="LFZ501"/>
      <c r="LGA501"/>
      <c r="LGB501"/>
      <c r="LGC501"/>
      <c r="LGD501"/>
      <c r="LGE501"/>
      <c r="LGF501"/>
      <c r="LGG501"/>
      <c r="LGH501"/>
      <c r="LGI501"/>
      <c r="LGJ501"/>
      <c r="LGK501"/>
      <c r="LGL501"/>
      <c r="LGM501"/>
      <c r="LGN501"/>
      <c r="LGO501"/>
      <c r="LGP501"/>
      <c r="LGQ501"/>
      <c r="LGR501"/>
      <c r="LGS501"/>
      <c r="LGT501"/>
      <c r="LGU501"/>
      <c r="LGV501"/>
      <c r="LGW501"/>
      <c r="LGX501"/>
      <c r="LGY501"/>
      <c r="LGZ501"/>
      <c r="LHA501"/>
      <c r="LHB501"/>
      <c r="LHC501"/>
      <c r="LHD501"/>
      <c r="LHE501"/>
      <c r="LHF501"/>
      <c r="LHG501"/>
      <c r="LHH501"/>
      <c r="LHI501"/>
      <c r="LHJ501"/>
      <c r="LHK501"/>
      <c r="LHL501"/>
      <c r="LHM501"/>
      <c r="LHN501"/>
      <c r="LHO501"/>
      <c r="LHP501"/>
      <c r="LHQ501"/>
      <c r="LHR501"/>
      <c r="LHS501"/>
      <c r="LHT501"/>
      <c r="LHU501"/>
      <c r="LHV501"/>
      <c r="LHW501"/>
      <c r="LHX501"/>
      <c r="LHY501"/>
      <c r="LHZ501"/>
      <c r="LIA501"/>
      <c r="LIB501"/>
      <c r="LIC501"/>
      <c r="LID501"/>
      <c r="LIE501"/>
      <c r="LIF501"/>
      <c r="LIG501"/>
      <c r="LIH501"/>
      <c r="LII501"/>
      <c r="LIJ501"/>
      <c r="LIK501"/>
      <c r="LIL501"/>
      <c r="LIM501"/>
      <c r="LIN501"/>
      <c r="LIO501"/>
      <c r="LIP501"/>
      <c r="LIQ501"/>
      <c r="LIR501"/>
      <c r="LIS501"/>
      <c r="LIT501"/>
      <c r="LIU501"/>
      <c r="LIV501"/>
      <c r="LIW501"/>
      <c r="LIX501"/>
      <c r="LIY501"/>
      <c r="LIZ501"/>
      <c r="LJA501"/>
      <c r="LJB501"/>
      <c r="LJC501"/>
      <c r="LJD501"/>
      <c r="LJE501"/>
      <c r="LJF501"/>
      <c r="LJG501"/>
      <c r="LJH501"/>
      <c r="LJI501"/>
      <c r="LJJ501"/>
      <c r="LJK501"/>
      <c r="LJL501"/>
      <c r="LJM501"/>
      <c r="LJN501"/>
      <c r="LJO501"/>
      <c r="LJP501"/>
      <c r="LJQ501"/>
      <c r="LJR501"/>
      <c r="LJS501"/>
      <c r="LJT501"/>
      <c r="LJU501"/>
      <c r="LJV501"/>
      <c r="LJW501"/>
      <c r="LJX501"/>
      <c r="LJY501"/>
      <c r="LJZ501"/>
      <c r="LKA501"/>
      <c r="LKB501"/>
      <c r="LKC501"/>
      <c r="LKD501"/>
      <c r="LKE501"/>
      <c r="LKF501"/>
      <c r="LKG501"/>
      <c r="LKH501"/>
      <c r="LKI501"/>
      <c r="LKJ501"/>
      <c r="LKK501"/>
      <c r="LKL501"/>
      <c r="LKM501"/>
      <c r="LKN501"/>
      <c r="LKO501"/>
      <c r="LKP501"/>
      <c r="LKQ501"/>
      <c r="LKR501"/>
      <c r="LKS501"/>
      <c r="LKT501"/>
      <c r="LKU501"/>
      <c r="LKV501"/>
      <c r="LKW501"/>
      <c r="LKX501"/>
      <c r="LKY501"/>
      <c r="LKZ501"/>
      <c r="LLA501"/>
      <c r="LLB501"/>
      <c r="LLC501"/>
      <c r="LLD501"/>
      <c r="LLE501"/>
      <c r="LLF501"/>
      <c r="LLG501"/>
      <c r="LLH501"/>
      <c r="LLI501"/>
      <c r="LLJ501"/>
      <c r="LLK501"/>
      <c r="LLL501"/>
      <c r="LLM501"/>
      <c r="LLN501"/>
      <c r="LLO501"/>
      <c r="LLP501"/>
      <c r="LLQ501"/>
      <c r="LLR501"/>
      <c r="LLS501"/>
      <c r="LLT501"/>
      <c r="LLU501"/>
      <c r="LLV501"/>
      <c r="LLW501"/>
      <c r="LLX501"/>
      <c r="LLY501"/>
      <c r="LLZ501"/>
      <c r="LMA501"/>
      <c r="LMB501"/>
      <c r="LMC501"/>
      <c r="LMD501"/>
      <c r="LME501"/>
      <c r="LMF501"/>
      <c r="LMG501"/>
      <c r="LMH501"/>
      <c r="LMI501"/>
      <c r="LMJ501"/>
      <c r="LMK501"/>
      <c r="LML501"/>
      <c r="LMM501"/>
      <c r="LMN501"/>
      <c r="LMO501"/>
      <c r="LMP501"/>
      <c r="LMQ501"/>
      <c r="LMR501"/>
      <c r="LMS501"/>
      <c r="LMT501"/>
      <c r="LMU501"/>
      <c r="LMV501"/>
      <c r="LMW501"/>
      <c r="LMX501"/>
      <c r="LMY501"/>
      <c r="LMZ501"/>
      <c r="LNA501"/>
      <c r="LNB501"/>
      <c r="LNC501"/>
      <c r="LND501"/>
      <c r="LNE501"/>
      <c r="LNF501"/>
      <c r="LNG501"/>
      <c r="LNH501"/>
      <c r="LNI501"/>
      <c r="LNJ501"/>
      <c r="LNK501"/>
      <c r="LNL501"/>
      <c r="LNM501"/>
      <c r="LNN501"/>
      <c r="LNO501"/>
      <c r="LNP501"/>
      <c r="LNQ501"/>
      <c r="LNR501"/>
      <c r="LNS501"/>
      <c r="LNT501"/>
      <c r="LNU501"/>
      <c r="LNV501"/>
      <c r="LNW501"/>
      <c r="LNX501"/>
      <c r="LNY501"/>
      <c r="LNZ501"/>
      <c r="LOA501"/>
      <c r="LOB501"/>
      <c r="LOC501"/>
      <c r="LOD501"/>
      <c r="LOE501"/>
      <c r="LOF501"/>
      <c r="LOG501"/>
      <c r="LOH501"/>
      <c r="LOI501"/>
      <c r="LOJ501"/>
      <c r="LOK501"/>
      <c r="LOL501"/>
      <c r="LOM501"/>
      <c r="LON501"/>
      <c r="LOO501"/>
      <c r="LOP501"/>
      <c r="LOQ501"/>
      <c r="LOR501"/>
      <c r="LOS501"/>
      <c r="LOT501"/>
      <c r="LOU501"/>
      <c r="LOV501"/>
      <c r="LOW501"/>
      <c r="LOX501"/>
      <c r="LOY501"/>
      <c r="LOZ501"/>
      <c r="LPA501"/>
      <c r="LPB501"/>
      <c r="LPC501"/>
      <c r="LPD501"/>
      <c r="LPE501"/>
      <c r="LPF501"/>
      <c r="LPG501"/>
      <c r="LPH501"/>
      <c r="LPI501"/>
      <c r="LPJ501"/>
      <c r="LPK501"/>
      <c r="LPL501"/>
      <c r="LPM501"/>
      <c r="LPN501"/>
      <c r="LPO501"/>
      <c r="LPP501"/>
      <c r="LPQ501"/>
      <c r="LPR501"/>
      <c r="LPS501"/>
      <c r="LPT501"/>
      <c r="LPU501"/>
      <c r="LPV501"/>
      <c r="LPW501"/>
      <c r="LPX501"/>
      <c r="LPY501"/>
      <c r="LPZ501"/>
      <c r="LQA501"/>
      <c r="LQB501"/>
      <c r="LQC501"/>
      <c r="LQD501"/>
      <c r="LQE501"/>
      <c r="LQF501"/>
      <c r="LQG501"/>
      <c r="LQH501"/>
      <c r="LQI501"/>
      <c r="LQJ501"/>
      <c r="LQK501"/>
      <c r="LQL501"/>
      <c r="LQM501"/>
      <c r="LQN501"/>
      <c r="LQO501"/>
      <c r="LQP501"/>
      <c r="LQQ501"/>
      <c r="LQR501"/>
      <c r="LQS501"/>
      <c r="LQT501"/>
      <c r="LQU501"/>
      <c r="LQV501"/>
      <c r="LQW501"/>
      <c r="LQX501"/>
      <c r="LQY501"/>
      <c r="LQZ501"/>
      <c r="LRA501"/>
      <c r="LRB501"/>
      <c r="LRC501"/>
      <c r="LRD501"/>
      <c r="LRE501"/>
      <c r="LRF501"/>
      <c r="LRG501"/>
      <c r="LRH501"/>
      <c r="LRI501"/>
      <c r="LRJ501"/>
      <c r="LRK501"/>
      <c r="LRL501"/>
      <c r="LRM501"/>
      <c r="LRN501"/>
      <c r="LRO501"/>
      <c r="LRP501"/>
      <c r="LRQ501"/>
      <c r="LRR501"/>
      <c r="LRS501"/>
      <c r="LRT501"/>
      <c r="LRU501"/>
      <c r="LRV501"/>
      <c r="LRW501"/>
      <c r="LRX501"/>
      <c r="LRY501"/>
      <c r="LRZ501"/>
      <c r="LSA501"/>
      <c r="LSB501"/>
      <c r="LSC501"/>
      <c r="LSD501"/>
      <c r="LSE501"/>
      <c r="LSF501"/>
      <c r="LSG501"/>
      <c r="LSH501"/>
      <c r="LSI501"/>
      <c r="LSJ501"/>
      <c r="LSK501"/>
      <c r="LSL501"/>
      <c r="LSM501"/>
      <c r="LSN501"/>
      <c r="LSO501"/>
      <c r="LSP501"/>
      <c r="LSQ501"/>
      <c r="LSR501"/>
      <c r="LSS501"/>
      <c r="LST501"/>
      <c r="LSU501"/>
      <c r="LSV501"/>
      <c r="LSW501"/>
      <c r="LSX501"/>
      <c r="LSY501"/>
      <c r="LSZ501"/>
      <c r="LTA501"/>
      <c r="LTB501"/>
      <c r="LTC501"/>
      <c r="LTD501"/>
      <c r="LTE501"/>
      <c r="LTF501"/>
      <c r="LTG501"/>
      <c r="LTH501"/>
      <c r="LTI501"/>
      <c r="LTJ501"/>
      <c r="LTK501"/>
      <c r="LTL501"/>
      <c r="LTM501"/>
      <c r="LTN501"/>
      <c r="LTO501"/>
      <c r="LTP501"/>
      <c r="LTQ501"/>
      <c r="LTR501"/>
      <c r="LTS501"/>
      <c r="LTT501"/>
      <c r="LTU501"/>
      <c r="LTV501"/>
      <c r="LTW501"/>
      <c r="LTX501"/>
      <c r="LTY501"/>
      <c r="LTZ501"/>
      <c r="LUA501"/>
      <c r="LUB501"/>
      <c r="LUC501"/>
      <c r="LUD501"/>
      <c r="LUE501"/>
      <c r="LUF501"/>
      <c r="LUG501"/>
      <c r="LUH501"/>
      <c r="LUI501"/>
      <c r="LUJ501"/>
      <c r="LUK501"/>
      <c r="LUL501"/>
      <c r="LUM501"/>
      <c r="LUN501"/>
      <c r="LUO501"/>
      <c r="LUP501"/>
      <c r="LUQ501"/>
      <c r="LUR501"/>
      <c r="LUS501"/>
      <c r="LUT501"/>
      <c r="LUU501"/>
      <c r="LUV501"/>
      <c r="LUW501"/>
      <c r="LUX501"/>
      <c r="LUY501"/>
      <c r="LUZ501"/>
      <c r="LVA501"/>
      <c r="LVB501"/>
      <c r="LVC501"/>
      <c r="LVD501"/>
      <c r="LVE501"/>
      <c r="LVF501"/>
      <c r="LVG501"/>
      <c r="LVH501"/>
      <c r="LVI501"/>
      <c r="LVJ501"/>
      <c r="LVK501"/>
      <c r="LVL501"/>
      <c r="LVM501"/>
      <c r="LVN501"/>
      <c r="LVO501"/>
      <c r="LVP501"/>
      <c r="LVQ501"/>
      <c r="LVR501"/>
      <c r="LVS501"/>
      <c r="LVT501"/>
      <c r="LVU501"/>
      <c r="LVV501"/>
      <c r="LVW501"/>
      <c r="LVX501"/>
      <c r="LVY501"/>
      <c r="LVZ501"/>
      <c r="LWA501"/>
      <c r="LWB501"/>
      <c r="LWC501"/>
      <c r="LWD501"/>
      <c r="LWE501"/>
      <c r="LWF501"/>
      <c r="LWG501"/>
      <c r="LWH501"/>
      <c r="LWI501"/>
      <c r="LWJ501"/>
      <c r="LWK501"/>
      <c r="LWL501"/>
      <c r="LWM501"/>
      <c r="LWN501"/>
      <c r="LWO501"/>
      <c r="LWP501"/>
      <c r="LWQ501"/>
      <c r="LWR501"/>
      <c r="LWS501"/>
      <c r="LWT501"/>
      <c r="LWU501"/>
      <c r="LWV501"/>
      <c r="LWW501"/>
      <c r="LWX501"/>
      <c r="LWY501"/>
      <c r="LWZ501"/>
      <c r="LXA501"/>
      <c r="LXB501"/>
      <c r="LXC501"/>
      <c r="LXD501"/>
      <c r="LXE501"/>
      <c r="LXF501"/>
      <c r="LXG501"/>
      <c r="LXH501"/>
      <c r="LXI501"/>
      <c r="LXJ501"/>
      <c r="LXK501"/>
      <c r="LXL501"/>
      <c r="LXM501"/>
      <c r="LXN501"/>
      <c r="LXO501"/>
      <c r="LXP501"/>
      <c r="LXQ501"/>
      <c r="LXR501"/>
      <c r="LXS501"/>
      <c r="LXT501"/>
      <c r="LXU501"/>
      <c r="LXV501"/>
      <c r="LXW501"/>
      <c r="LXX501"/>
      <c r="LXY501"/>
      <c r="LXZ501"/>
      <c r="LYA501"/>
      <c r="LYB501"/>
      <c r="LYC501"/>
      <c r="LYD501"/>
      <c r="LYE501"/>
      <c r="LYF501"/>
      <c r="LYG501"/>
      <c r="LYH501"/>
      <c r="LYI501"/>
      <c r="LYJ501"/>
      <c r="LYK501"/>
      <c r="LYL501"/>
      <c r="LYM501"/>
      <c r="LYN501"/>
      <c r="LYO501"/>
      <c r="LYP501"/>
      <c r="LYQ501"/>
      <c r="LYR501"/>
      <c r="LYS501"/>
      <c r="LYT501"/>
      <c r="LYU501"/>
      <c r="LYV501"/>
      <c r="LYW501"/>
      <c r="LYX501"/>
      <c r="LYY501"/>
      <c r="LYZ501"/>
      <c r="LZA501"/>
      <c r="LZB501"/>
      <c r="LZC501"/>
      <c r="LZD501"/>
      <c r="LZE501"/>
      <c r="LZF501"/>
      <c r="LZG501"/>
      <c r="LZH501"/>
      <c r="LZI501"/>
      <c r="LZJ501"/>
      <c r="LZK501"/>
      <c r="LZL501"/>
      <c r="LZM501"/>
      <c r="LZN501"/>
      <c r="LZO501"/>
      <c r="LZP501"/>
      <c r="LZQ501"/>
      <c r="LZR501"/>
      <c r="LZS501"/>
      <c r="LZT501"/>
      <c r="LZU501"/>
      <c r="LZV501"/>
      <c r="LZW501"/>
      <c r="LZX501"/>
      <c r="LZY501"/>
      <c r="LZZ501"/>
      <c r="MAA501"/>
      <c r="MAB501"/>
      <c r="MAC501"/>
      <c r="MAD501"/>
      <c r="MAE501"/>
      <c r="MAF501"/>
      <c r="MAG501"/>
      <c r="MAH501"/>
      <c r="MAI501"/>
      <c r="MAJ501"/>
      <c r="MAK501"/>
      <c r="MAL501"/>
      <c r="MAM501"/>
      <c r="MAN501"/>
      <c r="MAO501"/>
      <c r="MAP501"/>
      <c r="MAQ501"/>
      <c r="MAR501"/>
      <c r="MAS501"/>
      <c r="MAT501"/>
      <c r="MAU501"/>
      <c r="MAV501"/>
      <c r="MAW501"/>
      <c r="MAX501"/>
      <c r="MAY501"/>
      <c r="MAZ501"/>
      <c r="MBA501"/>
      <c r="MBB501"/>
      <c r="MBC501"/>
      <c r="MBD501"/>
      <c r="MBE501"/>
      <c r="MBF501"/>
      <c r="MBG501"/>
      <c r="MBH501"/>
      <c r="MBI501"/>
      <c r="MBJ501"/>
      <c r="MBK501"/>
      <c r="MBL501"/>
      <c r="MBM501"/>
      <c r="MBN501"/>
      <c r="MBO501"/>
      <c r="MBP501"/>
      <c r="MBQ501"/>
      <c r="MBR501"/>
      <c r="MBS501"/>
      <c r="MBT501"/>
      <c r="MBU501"/>
      <c r="MBV501"/>
      <c r="MBW501"/>
      <c r="MBX501"/>
      <c r="MBY501"/>
      <c r="MBZ501"/>
      <c r="MCA501"/>
      <c r="MCB501"/>
      <c r="MCC501"/>
      <c r="MCD501"/>
      <c r="MCE501"/>
      <c r="MCF501"/>
      <c r="MCG501"/>
      <c r="MCH501"/>
      <c r="MCI501"/>
      <c r="MCJ501"/>
      <c r="MCK501"/>
      <c r="MCL501"/>
      <c r="MCM501"/>
      <c r="MCN501"/>
      <c r="MCO501"/>
      <c r="MCP501"/>
      <c r="MCQ501"/>
      <c r="MCR501"/>
      <c r="MCS501"/>
      <c r="MCT501"/>
      <c r="MCU501"/>
      <c r="MCV501"/>
      <c r="MCW501"/>
      <c r="MCX501"/>
      <c r="MCY501"/>
      <c r="MCZ501"/>
      <c r="MDA501"/>
      <c r="MDB501"/>
      <c r="MDC501"/>
      <c r="MDD501"/>
      <c r="MDE501"/>
      <c r="MDF501"/>
      <c r="MDG501"/>
      <c r="MDH501"/>
      <c r="MDI501"/>
      <c r="MDJ501"/>
      <c r="MDK501"/>
      <c r="MDL501"/>
      <c r="MDM501"/>
      <c r="MDN501"/>
      <c r="MDO501"/>
      <c r="MDP501"/>
      <c r="MDQ501"/>
      <c r="MDR501"/>
      <c r="MDS501"/>
      <c r="MDT501"/>
      <c r="MDU501"/>
      <c r="MDV501"/>
      <c r="MDW501"/>
      <c r="MDX501"/>
      <c r="MDY501"/>
      <c r="MDZ501"/>
      <c r="MEA501"/>
      <c r="MEB501"/>
      <c r="MEC501"/>
      <c r="MED501"/>
      <c r="MEE501"/>
      <c r="MEF501"/>
      <c r="MEG501"/>
      <c r="MEH501"/>
      <c r="MEI501"/>
      <c r="MEJ501"/>
      <c r="MEK501"/>
      <c r="MEL501"/>
      <c r="MEM501"/>
      <c r="MEN501"/>
      <c r="MEO501"/>
      <c r="MEP501"/>
      <c r="MEQ501"/>
      <c r="MER501"/>
      <c r="MES501"/>
      <c r="MET501"/>
      <c r="MEU501"/>
      <c r="MEV501"/>
      <c r="MEW501"/>
      <c r="MEX501"/>
      <c r="MEY501"/>
      <c r="MEZ501"/>
      <c r="MFA501"/>
      <c r="MFB501"/>
      <c r="MFC501"/>
      <c r="MFD501"/>
      <c r="MFE501"/>
      <c r="MFF501"/>
      <c r="MFG501"/>
      <c r="MFH501"/>
      <c r="MFI501"/>
      <c r="MFJ501"/>
      <c r="MFK501"/>
      <c r="MFL501"/>
      <c r="MFM501"/>
      <c r="MFN501"/>
      <c r="MFO501"/>
      <c r="MFP501"/>
      <c r="MFQ501"/>
      <c r="MFR501"/>
      <c r="MFS501"/>
      <c r="MFT501"/>
      <c r="MFU501"/>
      <c r="MFV501"/>
      <c r="MFW501"/>
      <c r="MFX501"/>
      <c r="MFY501"/>
      <c r="MFZ501"/>
      <c r="MGA501"/>
      <c r="MGB501"/>
      <c r="MGC501"/>
      <c r="MGD501"/>
      <c r="MGE501"/>
      <c r="MGF501"/>
      <c r="MGG501"/>
      <c r="MGH501"/>
      <c r="MGI501"/>
      <c r="MGJ501"/>
      <c r="MGK501"/>
      <c r="MGL501"/>
      <c r="MGM501"/>
      <c r="MGN501"/>
      <c r="MGO501"/>
      <c r="MGP501"/>
      <c r="MGQ501"/>
      <c r="MGR501"/>
      <c r="MGS501"/>
      <c r="MGT501"/>
      <c r="MGU501"/>
      <c r="MGV501"/>
      <c r="MGW501"/>
      <c r="MGX501"/>
      <c r="MGY501"/>
      <c r="MGZ501"/>
      <c r="MHA501"/>
      <c r="MHB501"/>
      <c r="MHC501"/>
      <c r="MHD501"/>
      <c r="MHE501"/>
      <c r="MHF501"/>
      <c r="MHG501"/>
      <c r="MHH501"/>
      <c r="MHI501"/>
      <c r="MHJ501"/>
      <c r="MHK501"/>
      <c r="MHL501"/>
      <c r="MHM501"/>
      <c r="MHN501"/>
      <c r="MHO501"/>
      <c r="MHP501"/>
      <c r="MHQ501"/>
      <c r="MHR501"/>
      <c r="MHS501"/>
      <c r="MHT501"/>
      <c r="MHU501"/>
      <c r="MHV501"/>
      <c r="MHW501"/>
      <c r="MHX501"/>
      <c r="MHY501"/>
      <c r="MHZ501"/>
      <c r="MIA501"/>
      <c r="MIB501"/>
      <c r="MIC501"/>
      <c r="MID501"/>
      <c r="MIE501"/>
      <c r="MIF501"/>
      <c r="MIG501"/>
      <c r="MIH501"/>
      <c r="MII501"/>
      <c r="MIJ501"/>
      <c r="MIK501"/>
      <c r="MIL501"/>
      <c r="MIM501"/>
      <c r="MIN501"/>
      <c r="MIO501"/>
      <c r="MIP501"/>
      <c r="MIQ501"/>
      <c r="MIR501"/>
      <c r="MIS501"/>
      <c r="MIT501"/>
      <c r="MIU501"/>
      <c r="MIV501"/>
      <c r="MIW501"/>
      <c r="MIX501"/>
      <c r="MIY501"/>
      <c r="MIZ501"/>
      <c r="MJA501"/>
      <c r="MJB501"/>
      <c r="MJC501"/>
      <c r="MJD501"/>
      <c r="MJE501"/>
      <c r="MJF501"/>
      <c r="MJG501"/>
      <c r="MJH501"/>
      <c r="MJI501"/>
      <c r="MJJ501"/>
      <c r="MJK501"/>
      <c r="MJL501"/>
      <c r="MJM501"/>
      <c r="MJN501"/>
      <c r="MJO501"/>
      <c r="MJP501"/>
      <c r="MJQ501"/>
      <c r="MJR501"/>
      <c r="MJS501"/>
      <c r="MJT501"/>
      <c r="MJU501"/>
      <c r="MJV501"/>
      <c r="MJW501"/>
      <c r="MJX501"/>
      <c r="MJY501"/>
      <c r="MJZ501"/>
      <c r="MKA501"/>
      <c r="MKB501"/>
      <c r="MKC501"/>
      <c r="MKD501"/>
      <c r="MKE501"/>
      <c r="MKF501"/>
      <c r="MKG501"/>
      <c r="MKH501"/>
      <c r="MKI501"/>
      <c r="MKJ501"/>
      <c r="MKK501"/>
      <c r="MKL501"/>
      <c r="MKM501"/>
      <c r="MKN501"/>
      <c r="MKO501"/>
      <c r="MKP501"/>
      <c r="MKQ501"/>
      <c r="MKR501"/>
      <c r="MKS501"/>
      <c r="MKT501"/>
      <c r="MKU501"/>
      <c r="MKV501"/>
      <c r="MKW501"/>
      <c r="MKX501"/>
      <c r="MKY501"/>
      <c r="MKZ501"/>
      <c r="MLA501"/>
      <c r="MLB501"/>
      <c r="MLC501"/>
      <c r="MLD501"/>
      <c r="MLE501"/>
      <c r="MLF501"/>
      <c r="MLG501"/>
      <c r="MLH501"/>
      <c r="MLI501"/>
      <c r="MLJ501"/>
      <c r="MLK501"/>
      <c r="MLL501"/>
      <c r="MLM501"/>
      <c r="MLN501"/>
      <c r="MLO501"/>
      <c r="MLP501"/>
      <c r="MLQ501"/>
      <c r="MLR501"/>
      <c r="MLS501"/>
      <c r="MLT501"/>
      <c r="MLU501"/>
      <c r="MLV501"/>
      <c r="MLW501"/>
      <c r="MLX501"/>
      <c r="MLY501"/>
      <c r="MLZ501"/>
      <c r="MMA501"/>
      <c r="MMB501"/>
      <c r="MMC501"/>
      <c r="MMD501"/>
      <c r="MME501"/>
      <c r="MMF501"/>
      <c r="MMG501"/>
      <c r="MMH501"/>
      <c r="MMI501"/>
      <c r="MMJ501"/>
      <c r="MMK501"/>
      <c r="MML501"/>
      <c r="MMM501"/>
      <c r="MMN501"/>
      <c r="MMO501"/>
      <c r="MMP501"/>
      <c r="MMQ501"/>
      <c r="MMR501"/>
      <c r="MMS501"/>
      <c r="MMT501"/>
      <c r="MMU501"/>
      <c r="MMV501"/>
      <c r="MMW501"/>
      <c r="MMX501"/>
      <c r="MMY501"/>
      <c r="MMZ501"/>
      <c r="MNA501"/>
      <c r="MNB501"/>
      <c r="MNC501"/>
      <c r="MND501"/>
      <c r="MNE501"/>
      <c r="MNF501"/>
      <c r="MNG501"/>
      <c r="MNH501"/>
      <c r="MNI501"/>
      <c r="MNJ501"/>
      <c r="MNK501"/>
      <c r="MNL501"/>
      <c r="MNM501"/>
      <c r="MNN501"/>
      <c r="MNO501"/>
      <c r="MNP501"/>
      <c r="MNQ501"/>
      <c r="MNR501"/>
      <c r="MNS501"/>
      <c r="MNT501"/>
      <c r="MNU501"/>
      <c r="MNV501"/>
      <c r="MNW501"/>
      <c r="MNX501"/>
      <c r="MNY501"/>
      <c r="MNZ501"/>
      <c r="MOA501"/>
      <c r="MOB501"/>
      <c r="MOC501"/>
      <c r="MOD501"/>
      <c r="MOE501"/>
      <c r="MOF501"/>
      <c r="MOG501"/>
      <c r="MOH501"/>
      <c r="MOI501"/>
      <c r="MOJ501"/>
      <c r="MOK501"/>
      <c r="MOL501"/>
      <c r="MOM501"/>
      <c r="MON501"/>
      <c r="MOO501"/>
      <c r="MOP501"/>
      <c r="MOQ501"/>
      <c r="MOR501"/>
      <c r="MOS501"/>
      <c r="MOT501"/>
      <c r="MOU501"/>
      <c r="MOV501"/>
      <c r="MOW501"/>
      <c r="MOX501"/>
      <c r="MOY501"/>
      <c r="MOZ501"/>
      <c r="MPA501"/>
      <c r="MPB501"/>
      <c r="MPC501"/>
      <c r="MPD501"/>
      <c r="MPE501"/>
      <c r="MPF501"/>
      <c r="MPG501"/>
      <c r="MPH501"/>
      <c r="MPI501"/>
      <c r="MPJ501"/>
      <c r="MPK501"/>
      <c r="MPL501"/>
      <c r="MPM501"/>
      <c r="MPN501"/>
      <c r="MPO501"/>
      <c r="MPP501"/>
      <c r="MPQ501"/>
      <c r="MPR501"/>
      <c r="MPS501"/>
      <c r="MPT501"/>
      <c r="MPU501"/>
      <c r="MPV501"/>
      <c r="MPW501"/>
      <c r="MPX501"/>
      <c r="MPY501"/>
      <c r="MPZ501"/>
      <c r="MQA501"/>
      <c r="MQB501"/>
      <c r="MQC501"/>
      <c r="MQD501"/>
      <c r="MQE501"/>
      <c r="MQF501"/>
      <c r="MQG501"/>
      <c r="MQH501"/>
      <c r="MQI501"/>
      <c r="MQJ501"/>
      <c r="MQK501"/>
      <c r="MQL501"/>
      <c r="MQM501"/>
      <c r="MQN501"/>
      <c r="MQO501"/>
      <c r="MQP501"/>
      <c r="MQQ501"/>
      <c r="MQR501"/>
      <c r="MQS501"/>
      <c r="MQT501"/>
      <c r="MQU501"/>
      <c r="MQV501"/>
      <c r="MQW501"/>
      <c r="MQX501"/>
      <c r="MQY501"/>
      <c r="MQZ501"/>
      <c r="MRA501"/>
      <c r="MRB501"/>
      <c r="MRC501"/>
      <c r="MRD501"/>
      <c r="MRE501"/>
      <c r="MRF501"/>
      <c r="MRG501"/>
      <c r="MRH501"/>
      <c r="MRI501"/>
      <c r="MRJ501"/>
      <c r="MRK501"/>
      <c r="MRL501"/>
      <c r="MRM501"/>
      <c r="MRN501"/>
      <c r="MRO501"/>
      <c r="MRP501"/>
      <c r="MRQ501"/>
      <c r="MRR501"/>
      <c r="MRS501"/>
      <c r="MRT501"/>
      <c r="MRU501"/>
      <c r="MRV501"/>
      <c r="MRW501"/>
      <c r="MRX501"/>
      <c r="MRY501"/>
      <c r="MRZ501"/>
      <c r="MSA501"/>
      <c r="MSB501"/>
      <c r="MSC501"/>
      <c r="MSD501"/>
      <c r="MSE501"/>
      <c r="MSF501"/>
      <c r="MSG501"/>
      <c r="MSH501"/>
      <c r="MSI501"/>
      <c r="MSJ501"/>
      <c r="MSK501"/>
      <c r="MSL501"/>
      <c r="MSM501"/>
      <c r="MSN501"/>
      <c r="MSO501"/>
      <c r="MSP501"/>
      <c r="MSQ501"/>
      <c r="MSR501"/>
      <c r="MSS501"/>
      <c r="MST501"/>
      <c r="MSU501"/>
      <c r="MSV501"/>
      <c r="MSW501"/>
      <c r="MSX501"/>
      <c r="MSY501"/>
      <c r="MSZ501"/>
      <c r="MTA501"/>
      <c r="MTB501"/>
      <c r="MTC501"/>
      <c r="MTD501"/>
      <c r="MTE501"/>
      <c r="MTF501"/>
      <c r="MTG501"/>
      <c r="MTH501"/>
      <c r="MTI501"/>
      <c r="MTJ501"/>
      <c r="MTK501"/>
      <c r="MTL501"/>
      <c r="MTM501"/>
      <c r="MTN501"/>
      <c r="MTO501"/>
      <c r="MTP501"/>
      <c r="MTQ501"/>
      <c r="MTR501"/>
      <c r="MTS501"/>
      <c r="MTT501"/>
      <c r="MTU501"/>
      <c r="MTV501"/>
      <c r="MTW501"/>
      <c r="MTX501"/>
      <c r="MTY501"/>
      <c r="MTZ501"/>
      <c r="MUA501"/>
      <c r="MUB501"/>
      <c r="MUC501"/>
      <c r="MUD501"/>
      <c r="MUE501"/>
      <c r="MUF501"/>
      <c r="MUG501"/>
      <c r="MUH501"/>
      <c r="MUI501"/>
      <c r="MUJ501"/>
      <c r="MUK501"/>
      <c r="MUL501"/>
      <c r="MUM501"/>
      <c r="MUN501"/>
      <c r="MUO501"/>
      <c r="MUP501"/>
      <c r="MUQ501"/>
      <c r="MUR501"/>
      <c r="MUS501"/>
      <c r="MUT501"/>
      <c r="MUU501"/>
      <c r="MUV501"/>
      <c r="MUW501"/>
      <c r="MUX501"/>
      <c r="MUY501"/>
      <c r="MUZ501"/>
      <c r="MVA501"/>
      <c r="MVB501"/>
      <c r="MVC501"/>
      <c r="MVD501"/>
      <c r="MVE501"/>
      <c r="MVF501"/>
      <c r="MVG501"/>
      <c r="MVH501"/>
      <c r="MVI501"/>
      <c r="MVJ501"/>
      <c r="MVK501"/>
      <c r="MVL501"/>
      <c r="MVM501"/>
      <c r="MVN501"/>
      <c r="MVO501"/>
      <c r="MVP501"/>
      <c r="MVQ501"/>
      <c r="MVR501"/>
      <c r="MVS501"/>
      <c r="MVT501"/>
      <c r="MVU501"/>
      <c r="MVV501"/>
      <c r="MVW501"/>
      <c r="MVX501"/>
      <c r="MVY501"/>
      <c r="MVZ501"/>
      <c r="MWA501"/>
      <c r="MWB501"/>
      <c r="MWC501"/>
      <c r="MWD501"/>
      <c r="MWE501"/>
      <c r="MWF501"/>
      <c r="MWG501"/>
      <c r="MWH501"/>
      <c r="MWI501"/>
      <c r="MWJ501"/>
      <c r="MWK501"/>
      <c r="MWL501"/>
      <c r="MWM501"/>
      <c r="MWN501"/>
      <c r="MWO501"/>
      <c r="MWP501"/>
      <c r="MWQ501"/>
      <c r="MWR501"/>
      <c r="MWS501"/>
      <c r="MWT501"/>
      <c r="MWU501"/>
      <c r="MWV501"/>
      <c r="MWW501"/>
      <c r="MWX501"/>
      <c r="MWY501"/>
      <c r="MWZ501"/>
      <c r="MXA501"/>
      <c r="MXB501"/>
      <c r="MXC501"/>
      <c r="MXD501"/>
      <c r="MXE501"/>
      <c r="MXF501"/>
      <c r="MXG501"/>
      <c r="MXH501"/>
      <c r="MXI501"/>
      <c r="MXJ501"/>
      <c r="MXK501"/>
      <c r="MXL501"/>
      <c r="MXM501"/>
      <c r="MXN501"/>
      <c r="MXO501"/>
      <c r="MXP501"/>
      <c r="MXQ501"/>
      <c r="MXR501"/>
      <c r="MXS501"/>
      <c r="MXT501"/>
      <c r="MXU501"/>
      <c r="MXV501"/>
      <c r="MXW501"/>
      <c r="MXX501"/>
      <c r="MXY501"/>
      <c r="MXZ501"/>
      <c r="MYA501"/>
      <c r="MYB501"/>
      <c r="MYC501"/>
      <c r="MYD501"/>
      <c r="MYE501"/>
      <c r="MYF501"/>
      <c r="MYG501"/>
      <c r="MYH501"/>
      <c r="MYI501"/>
      <c r="MYJ501"/>
      <c r="MYK501"/>
      <c r="MYL501"/>
      <c r="MYM501"/>
      <c r="MYN501"/>
      <c r="MYO501"/>
      <c r="MYP501"/>
      <c r="MYQ501"/>
      <c r="MYR501"/>
      <c r="MYS501"/>
      <c r="MYT501"/>
      <c r="MYU501"/>
      <c r="MYV501"/>
      <c r="MYW501"/>
      <c r="MYX501"/>
      <c r="MYY501"/>
      <c r="MYZ501"/>
      <c r="MZA501"/>
      <c r="MZB501"/>
      <c r="MZC501"/>
      <c r="MZD501"/>
      <c r="MZE501"/>
      <c r="MZF501"/>
      <c r="MZG501"/>
      <c r="MZH501"/>
      <c r="MZI501"/>
      <c r="MZJ501"/>
      <c r="MZK501"/>
      <c r="MZL501"/>
      <c r="MZM501"/>
      <c r="MZN501"/>
      <c r="MZO501"/>
      <c r="MZP501"/>
      <c r="MZQ501"/>
      <c r="MZR501"/>
      <c r="MZS501"/>
      <c r="MZT501"/>
      <c r="MZU501"/>
      <c r="MZV501"/>
      <c r="MZW501"/>
      <c r="MZX501"/>
      <c r="MZY501"/>
      <c r="MZZ501"/>
      <c r="NAA501"/>
      <c r="NAB501"/>
      <c r="NAC501"/>
      <c r="NAD501"/>
      <c r="NAE501"/>
      <c r="NAF501"/>
      <c r="NAG501"/>
      <c r="NAH501"/>
      <c r="NAI501"/>
      <c r="NAJ501"/>
      <c r="NAK501"/>
      <c r="NAL501"/>
      <c r="NAM501"/>
      <c r="NAN501"/>
      <c r="NAO501"/>
      <c r="NAP501"/>
      <c r="NAQ501"/>
      <c r="NAR501"/>
      <c r="NAS501"/>
      <c r="NAT501"/>
      <c r="NAU501"/>
      <c r="NAV501"/>
      <c r="NAW501"/>
      <c r="NAX501"/>
      <c r="NAY501"/>
      <c r="NAZ501"/>
      <c r="NBA501"/>
      <c r="NBB501"/>
      <c r="NBC501"/>
      <c r="NBD501"/>
      <c r="NBE501"/>
      <c r="NBF501"/>
      <c r="NBG501"/>
      <c r="NBH501"/>
      <c r="NBI501"/>
      <c r="NBJ501"/>
      <c r="NBK501"/>
      <c r="NBL501"/>
      <c r="NBM501"/>
      <c r="NBN501"/>
      <c r="NBO501"/>
      <c r="NBP501"/>
      <c r="NBQ501"/>
      <c r="NBR501"/>
      <c r="NBS501"/>
      <c r="NBT501"/>
      <c r="NBU501"/>
      <c r="NBV501"/>
      <c r="NBW501"/>
      <c r="NBX501"/>
      <c r="NBY501"/>
      <c r="NBZ501"/>
      <c r="NCA501"/>
      <c r="NCB501"/>
      <c r="NCC501"/>
      <c r="NCD501"/>
      <c r="NCE501"/>
      <c r="NCF501"/>
      <c r="NCG501"/>
      <c r="NCH501"/>
      <c r="NCI501"/>
      <c r="NCJ501"/>
      <c r="NCK501"/>
      <c r="NCL501"/>
      <c r="NCM501"/>
      <c r="NCN501"/>
      <c r="NCO501"/>
      <c r="NCP501"/>
      <c r="NCQ501"/>
      <c r="NCR501"/>
      <c r="NCS501"/>
      <c r="NCT501"/>
      <c r="NCU501"/>
      <c r="NCV501"/>
      <c r="NCW501"/>
      <c r="NCX501"/>
      <c r="NCY501"/>
      <c r="NCZ501"/>
      <c r="NDA501"/>
      <c r="NDB501"/>
      <c r="NDC501"/>
      <c r="NDD501"/>
      <c r="NDE501"/>
      <c r="NDF501"/>
      <c r="NDG501"/>
      <c r="NDH501"/>
      <c r="NDI501"/>
      <c r="NDJ501"/>
      <c r="NDK501"/>
      <c r="NDL501"/>
      <c r="NDM501"/>
      <c r="NDN501"/>
      <c r="NDO501"/>
      <c r="NDP501"/>
      <c r="NDQ501"/>
      <c r="NDR501"/>
      <c r="NDS501"/>
      <c r="NDT501"/>
      <c r="NDU501"/>
      <c r="NDV501"/>
      <c r="NDW501"/>
      <c r="NDX501"/>
      <c r="NDY501"/>
      <c r="NDZ501"/>
      <c r="NEA501"/>
      <c r="NEB501"/>
      <c r="NEC501"/>
      <c r="NED501"/>
      <c r="NEE501"/>
      <c r="NEF501"/>
      <c r="NEG501"/>
      <c r="NEH501"/>
      <c r="NEI501"/>
      <c r="NEJ501"/>
      <c r="NEK501"/>
      <c r="NEL501"/>
      <c r="NEM501"/>
      <c r="NEN501"/>
      <c r="NEO501"/>
      <c r="NEP501"/>
      <c r="NEQ501"/>
      <c r="NER501"/>
      <c r="NES501"/>
      <c r="NET501"/>
      <c r="NEU501"/>
      <c r="NEV501"/>
      <c r="NEW501"/>
      <c r="NEX501"/>
      <c r="NEY501"/>
      <c r="NEZ501"/>
      <c r="NFA501"/>
      <c r="NFB501"/>
      <c r="NFC501"/>
      <c r="NFD501"/>
      <c r="NFE501"/>
      <c r="NFF501"/>
      <c r="NFG501"/>
      <c r="NFH501"/>
      <c r="NFI501"/>
      <c r="NFJ501"/>
      <c r="NFK501"/>
      <c r="NFL501"/>
      <c r="NFM501"/>
      <c r="NFN501"/>
      <c r="NFO501"/>
      <c r="NFP501"/>
      <c r="NFQ501"/>
      <c r="NFR501"/>
      <c r="NFS501"/>
      <c r="NFT501"/>
      <c r="NFU501"/>
      <c r="NFV501"/>
      <c r="NFW501"/>
      <c r="NFX501"/>
      <c r="NFY501"/>
      <c r="NFZ501"/>
      <c r="NGA501"/>
      <c r="NGB501"/>
      <c r="NGC501"/>
      <c r="NGD501"/>
      <c r="NGE501"/>
      <c r="NGF501"/>
      <c r="NGG501"/>
      <c r="NGH501"/>
      <c r="NGI501"/>
      <c r="NGJ501"/>
      <c r="NGK501"/>
      <c r="NGL501"/>
      <c r="NGM501"/>
      <c r="NGN501"/>
      <c r="NGO501"/>
      <c r="NGP501"/>
      <c r="NGQ501"/>
      <c r="NGR501"/>
      <c r="NGS501"/>
      <c r="NGT501"/>
      <c r="NGU501"/>
      <c r="NGV501"/>
      <c r="NGW501"/>
      <c r="NGX501"/>
      <c r="NGY501"/>
      <c r="NGZ501"/>
      <c r="NHA501"/>
      <c r="NHB501"/>
      <c r="NHC501"/>
      <c r="NHD501"/>
      <c r="NHE501"/>
      <c r="NHF501"/>
      <c r="NHG501"/>
      <c r="NHH501"/>
      <c r="NHI501"/>
      <c r="NHJ501"/>
      <c r="NHK501"/>
      <c r="NHL501"/>
      <c r="NHM501"/>
      <c r="NHN501"/>
      <c r="NHO501"/>
      <c r="NHP501"/>
      <c r="NHQ501"/>
      <c r="NHR501"/>
      <c r="NHS501"/>
      <c r="NHT501"/>
      <c r="NHU501"/>
      <c r="NHV501"/>
      <c r="NHW501"/>
      <c r="NHX501"/>
      <c r="NHY501"/>
      <c r="NHZ501"/>
      <c r="NIA501"/>
      <c r="NIB501"/>
      <c r="NIC501"/>
      <c r="NID501"/>
      <c r="NIE501"/>
      <c r="NIF501"/>
      <c r="NIG501"/>
      <c r="NIH501"/>
      <c r="NII501"/>
      <c r="NIJ501"/>
      <c r="NIK501"/>
      <c r="NIL501"/>
      <c r="NIM501"/>
      <c r="NIN501"/>
      <c r="NIO501"/>
      <c r="NIP501"/>
      <c r="NIQ501"/>
      <c r="NIR501"/>
      <c r="NIS501"/>
      <c r="NIT501"/>
      <c r="NIU501"/>
      <c r="NIV501"/>
      <c r="NIW501"/>
      <c r="NIX501"/>
      <c r="NIY501"/>
      <c r="NIZ501"/>
      <c r="NJA501"/>
      <c r="NJB501"/>
      <c r="NJC501"/>
      <c r="NJD501"/>
      <c r="NJE501"/>
      <c r="NJF501"/>
      <c r="NJG501"/>
      <c r="NJH501"/>
      <c r="NJI501"/>
      <c r="NJJ501"/>
      <c r="NJK501"/>
      <c r="NJL501"/>
      <c r="NJM501"/>
      <c r="NJN501"/>
      <c r="NJO501"/>
      <c r="NJP501"/>
      <c r="NJQ501"/>
      <c r="NJR501"/>
      <c r="NJS501"/>
      <c r="NJT501"/>
      <c r="NJU501"/>
      <c r="NJV501"/>
      <c r="NJW501"/>
      <c r="NJX501"/>
      <c r="NJY501"/>
      <c r="NJZ501"/>
      <c r="NKA501"/>
      <c r="NKB501"/>
      <c r="NKC501"/>
      <c r="NKD501"/>
      <c r="NKE501"/>
      <c r="NKF501"/>
      <c r="NKG501"/>
      <c r="NKH501"/>
      <c r="NKI501"/>
      <c r="NKJ501"/>
      <c r="NKK501"/>
      <c r="NKL501"/>
      <c r="NKM501"/>
      <c r="NKN501"/>
      <c r="NKO501"/>
      <c r="NKP501"/>
      <c r="NKQ501"/>
      <c r="NKR501"/>
      <c r="NKS501"/>
      <c r="NKT501"/>
      <c r="NKU501"/>
      <c r="NKV501"/>
      <c r="NKW501"/>
      <c r="NKX501"/>
      <c r="NKY501"/>
      <c r="NKZ501"/>
      <c r="NLA501"/>
      <c r="NLB501"/>
      <c r="NLC501"/>
      <c r="NLD501"/>
      <c r="NLE501"/>
      <c r="NLF501"/>
      <c r="NLG501"/>
      <c r="NLH501"/>
      <c r="NLI501"/>
      <c r="NLJ501"/>
      <c r="NLK501"/>
      <c r="NLL501"/>
      <c r="NLM501"/>
      <c r="NLN501"/>
      <c r="NLO501"/>
      <c r="NLP501"/>
      <c r="NLQ501"/>
      <c r="NLR501"/>
      <c r="NLS501"/>
      <c r="NLT501"/>
      <c r="NLU501"/>
      <c r="NLV501"/>
      <c r="NLW501"/>
      <c r="NLX501"/>
      <c r="NLY501"/>
      <c r="NLZ501"/>
      <c r="NMA501"/>
      <c r="NMB501"/>
      <c r="NMC501"/>
      <c r="NMD501"/>
      <c r="NME501"/>
      <c r="NMF501"/>
      <c r="NMG501"/>
      <c r="NMH501"/>
      <c r="NMI501"/>
      <c r="NMJ501"/>
      <c r="NMK501"/>
      <c r="NML501"/>
      <c r="NMM501"/>
      <c r="NMN501"/>
      <c r="NMO501"/>
      <c r="NMP501"/>
      <c r="NMQ501"/>
      <c r="NMR501"/>
      <c r="NMS501"/>
      <c r="NMT501"/>
      <c r="NMU501"/>
      <c r="NMV501"/>
      <c r="NMW501"/>
      <c r="NMX501"/>
      <c r="NMY501"/>
      <c r="NMZ501"/>
      <c r="NNA501"/>
      <c r="NNB501"/>
      <c r="NNC501"/>
      <c r="NND501"/>
      <c r="NNE501"/>
      <c r="NNF501"/>
      <c r="NNG501"/>
      <c r="NNH501"/>
      <c r="NNI501"/>
      <c r="NNJ501"/>
      <c r="NNK501"/>
      <c r="NNL501"/>
      <c r="NNM501"/>
      <c r="NNN501"/>
      <c r="NNO501"/>
      <c r="NNP501"/>
      <c r="NNQ501"/>
      <c r="NNR501"/>
      <c r="NNS501"/>
      <c r="NNT501"/>
      <c r="NNU501"/>
      <c r="NNV501"/>
      <c r="NNW501"/>
      <c r="NNX501"/>
      <c r="NNY501"/>
      <c r="NNZ501"/>
      <c r="NOA501"/>
      <c r="NOB501"/>
      <c r="NOC501"/>
      <c r="NOD501"/>
      <c r="NOE501"/>
      <c r="NOF501"/>
      <c r="NOG501"/>
      <c r="NOH501"/>
      <c r="NOI501"/>
      <c r="NOJ501"/>
      <c r="NOK501"/>
      <c r="NOL501"/>
      <c r="NOM501"/>
      <c r="NON501"/>
      <c r="NOO501"/>
      <c r="NOP501"/>
      <c r="NOQ501"/>
      <c r="NOR501"/>
      <c r="NOS501"/>
      <c r="NOT501"/>
      <c r="NOU501"/>
      <c r="NOV501"/>
      <c r="NOW501"/>
      <c r="NOX501"/>
      <c r="NOY501"/>
      <c r="NOZ501"/>
      <c r="NPA501"/>
      <c r="NPB501"/>
      <c r="NPC501"/>
      <c r="NPD501"/>
      <c r="NPE501"/>
      <c r="NPF501"/>
      <c r="NPG501"/>
      <c r="NPH501"/>
      <c r="NPI501"/>
      <c r="NPJ501"/>
      <c r="NPK501"/>
      <c r="NPL501"/>
      <c r="NPM501"/>
      <c r="NPN501"/>
      <c r="NPO501"/>
      <c r="NPP501"/>
      <c r="NPQ501"/>
      <c r="NPR501"/>
      <c r="NPS501"/>
      <c r="NPT501"/>
      <c r="NPU501"/>
      <c r="NPV501"/>
      <c r="NPW501"/>
      <c r="NPX501"/>
      <c r="NPY501"/>
      <c r="NPZ501"/>
      <c r="NQA501"/>
      <c r="NQB501"/>
      <c r="NQC501"/>
      <c r="NQD501"/>
      <c r="NQE501"/>
      <c r="NQF501"/>
      <c r="NQG501"/>
      <c r="NQH501"/>
      <c r="NQI501"/>
      <c r="NQJ501"/>
      <c r="NQK501"/>
      <c r="NQL501"/>
      <c r="NQM501"/>
      <c r="NQN501"/>
      <c r="NQO501"/>
      <c r="NQP501"/>
      <c r="NQQ501"/>
      <c r="NQR501"/>
      <c r="NQS501"/>
      <c r="NQT501"/>
      <c r="NQU501"/>
      <c r="NQV501"/>
      <c r="NQW501"/>
      <c r="NQX501"/>
      <c r="NQY501"/>
      <c r="NQZ501"/>
      <c r="NRA501"/>
      <c r="NRB501"/>
      <c r="NRC501"/>
      <c r="NRD501"/>
      <c r="NRE501"/>
      <c r="NRF501"/>
      <c r="NRG501"/>
      <c r="NRH501"/>
      <c r="NRI501"/>
      <c r="NRJ501"/>
      <c r="NRK501"/>
      <c r="NRL501"/>
      <c r="NRM501"/>
      <c r="NRN501"/>
      <c r="NRO501"/>
      <c r="NRP501"/>
      <c r="NRQ501"/>
      <c r="NRR501"/>
      <c r="NRS501"/>
      <c r="NRT501"/>
      <c r="NRU501"/>
      <c r="NRV501"/>
      <c r="NRW501"/>
      <c r="NRX501"/>
      <c r="NRY501"/>
      <c r="NRZ501"/>
      <c r="NSA501"/>
      <c r="NSB501"/>
      <c r="NSC501"/>
      <c r="NSD501"/>
      <c r="NSE501"/>
      <c r="NSF501"/>
      <c r="NSG501"/>
      <c r="NSH501"/>
      <c r="NSI501"/>
      <c r="NSJ501"/>
      <c r="NSK501"/>
      <c r="NSL501"/>
      <c r="NSM501"/>
      <c r="NSN501"/>
      <c r="NSO501"/>
      <c r="NSP501"/>
      <c r="NSQ501"/>
      <c r="NSR501"/>
      <c r="NSS501"/>
      <c r="NST501"/>
      <c r="NSU501"/>
      <c r="NSV501"/>
      <c r="NSW501"/>
      <c r="NSX501"/>
      <c r="NSY501"/>
      <c r="NSZ501"/>
      <c r="NTA501"/>
      <c r="NTB501"/>
      <c r="NTC501"/>
      <c r="NTD501"/>
      <c r="NTE501"/>
      <c r="NTF501"/>
      <c r="NTG501"/>
      <c r="NTH501"/>
      <c r="NTI501"/>
      <c r="NTJ501"/>
      <c r="NTK501"/>
      <c r="NTL501"/>
      <c r="NTM501"/>
      <c r="NTN501"/>
      <c r="NTO501"/>
      <c r="NTP501"/>
      <c r="NTQ501"/>
      <c r="NTR501"/>
      <c r="NTS501"/>
      <c r="NTT501"/>
      <c r="NTU501"/>
      <c r="NTV501"/>
      <c r="NTW501"/>
      <c r="NTX501"/>
      <c r="NTY501"/>
      <c r="NTZ501"/>
      <c r="NUA501"/>
      <c r="NUB501"/>
      <c r="NUC501"/>
      <c r="NUD501"/>
      <c r="NUE501"/>
      <c r="NUF501"/>
      <c r="NUG501"/>
      <c r="NUH501"/>
      <c r="NUI501"/>
      <c r="NUJ501"/>
      <c r="NUK501"/>
      <c r="NUL501"/>
      <c r="NUM501"/>
      <c r="NUN501"/>
      <c r="NUO501"/>
      <c r="NUP501"/>
      <c r="NUQ501"/>
      <c r="NUR501"/>
      <c r="NUS501"/>
      <c r="NUT501"/>
      <c r="NUU501"/>
      <c r="NUV501"/>
      <c r="NUW501"/>
      <c r="NUX501"/>
      <c r="NUY501"/>
      <c r="NUZ501"/>
      <c r="NVA501"/>
      <c r="NVB501"/>
      <c r="NVC501"/>
      <c r="NVD501"/>
      <c r="NVE501"/>
      <c r="NVF501"/>
      <c r="NVG501"/>
      <c r="NVH501"/>
      <c r="NVI501"/>
      <c r="NVJ501"/>
      <c r="NVK501"/>
      <c r="NVL501"/>
      <c r="NVM501"/>
      <c r="NVN501"/>
      <c r="NVO501"/>
      <c r="NVP501"/>
      <c r="NVQ501"/>
      <c r="NVR501"/>
      <c r="NVS501"/>
      <c r="NVT501"/>
      <c r="NVU501"/>
      <c r="NVV501"/>
      <c r="NVW501"/>
      <c r="NVX501"/>
      <c r="NVY501"/>
      <c r="NVZ501"/>
      <c r="NWA501"/>
      <c r="NWB501"/>
      <c r="NWC501"/>
      <c r="NWD501"/>
      <c r="NWE501"/>
      <c r="NWF501"/>
      <c r="NWG501"/>
      <c r="NWH501"/>
      <c r="NWI501"/>
      <c r="NWJ501"/>
      <c r="NWK501"/>
      <c r="NWL501"/>
      <c r="NWM501"/>
      <c r="NWN501"/>
      <c r="NWO501"/>
      <c r="NWP501"/>
      <c r="NWQ501"/>
      <c r="NWR501"/>
      <c r="NWS501"/>
      <c r="NWT501"/>
      <c r="NWU501"/>
      <c r="NWV501"/>
      <c r="NWW501"/>
      <c r="NWX501"/>
      <c r="NWY501"/>
      <c r="NWZ501"/>
      <c r="NXA501"/>
      <c r="NXB501"/>
      <c r="NXC501"/>
      <c r="NXD501"/>
      <c r="NXE501"/>
      <c r="NXF501"/>
      <c r="NXG501"/>
      <c r="NXH501"/>
      <c r="NXI501"/>
      <c r="NXJ501"/>
      <c r="NXK501"/>
      <c r="NXL501"/>
      <c r="NXM501"/>
      <c r="NXN501"/>
      <c r="NXO501"/>
      <c r="NXP501"/>
      <c r="NXQ501"/>
      <c r="NXR501"/>
      <c r="NXS501"/>
      <c r="NXT501"/>
      <c r="NXU501"/>
      <c r="NXV501"/>
      <c r="NXW501"/>
      <c r="NXX501"/>
      <c r="NXY501"/>
      <c r="NXZ501"/>
      <c r="NYA501"/>
      <c r="NYB501"/>
      <c r="NYC501"/>
      <c r="NYD501"/>
      <c r="NYE501"/>
      <c r="NYF501"/>
      <c r="NYG501"/>
      <c r="NYH501"/>
      <c r="NYI501"/>
      <c r="NYJ501"/>
      <c r="NYK501"/>
      <c r="NYL501"/>
      <c r="NYM501"/>
      <c r="NYN501"/>
      <c r="NYO501"/>
      <c r="NYP501"/>
      <c r="NYQ501"/>
      <c r="NYR501"/>
      <c r="NYS501"/>
      <c r="NYT501"/>
      <c r="NYU501"/>
      <c r="NYV501"/>
      <c r="NYW501"/>
      <c r="NYX501"/>
      <c r="NYY501"/>
      <c r="NYZ501"/>
      <c r="NZA501"/>
      <c r="NZB501"/>
      <c r="NZC501"/>
      <c r="NZD501"/>
      <c r="NZE501"/>
      <c r="NZF501"/>
      <c r="NZG501"/>
      <c r="NZH501"/>
      <c r="NZI501"/>
      <c r="NZJ501"/>
      <c r="NZK501"/>
      <c r="NZL501"/>
      <c r="NZM501"/>
      <c r="NZN501"/>
      <c r="NZO501"/>
      <c r="NZP501"/>
      <c r="NZQ501"/>
      <c r="NZR501"/>
      <c r="NZS501"/>
      <c r="NZT501"/>
      <c r="NZU501"/>
      <c r="NZV501"/>
      <c r="NZW501"/>
      <c r="NZX501"/>
      <c r="NZY501"/>
      <c r="NZZ501"/>
      <c r="OAA501"/>
      <c r="OAB501"/>
      <c r="OAC501"/>
      <c r="OAD501"/>
      <c r="OAE501"/>
      <c r="OAF501"/>
      <c r="OAG501"/>
      <c r="OAH501"/>
      <c r="OAI501"/>
      <c r="OAJ501"/>
      <c r="OAK501"/>
      <c r="OAL501"/>
      <c r="OAM501"/>
      <c r="OAN501"/>
      <c r="OAO501"/>
      <c r="OAP501"/>
      <c r="OAQ501"/>
      <c r="OAR501"/>
      <c r="OAS501"/>
      <c r="OAT501"/>
      <c r="OAU501"/>
      <c r="OAV501"/>
      <c r="OAW501"/>
      <c r="OAX501"/>
      <c r="OAY501"/>
      <c r="OAZ501"/>
      <c r="OBA501"/>
      <c r="OBB501"/>
      <c r="OBC501"/>
      <c r="OBD501"/>
      <c r="OBE501"/>
      <c r="OBF501"/>
      <c r="OBG501"/>
      <c r="OBH501"/>
      <c r="OBI501"/>
      <c r="OBJ501"/>
      <c r="OBK501"/>
      <c r="OBL501"/>
      <c r="OBM501"/>
      <c r="OBN501"/>
      <c r="OBO501"/>
      <c r="OBP501"/>
      <c r="OBQ501"/>
      <c r="OBR501"/>
      <c r="OBS501"/>
      <c r="OBT501"/>
      <c r="OBU501"/>
      <c r="OBV501"/>
      <c r="OBW501"/>
      <c r="OBX501"/>
      <c r="OBY501"/>
      <c r="OBZ501"/>
      <c r="OCA501"/>
      <c r="OCB501"/>
      <c r="OCC501"/>
      <c r="OCD501"/>
      <c r="OCE501"/>
      <c r="OCF501"/>
      <c r="OCG501"/>
      <c r="OCH501"/>
      <c r="OCI501"/>
      <c r="OCJ501"/>
      <c r="OCK501"/>
      <c r="OCL501"/>
      <c r="OCM501"/>
      <c r="OCN501"/>
      <c r="OCO501"/>
      <c r="OCP501"/>
      <c r="OCQ501"/>
      <c r="OCR501"/>
      <c r="OCS501"/>
      <c r="OCT501"/>
      <c r="OCU501"/>
      <c r="OCV501"/>
      <c r="OCW501"/>
      <c r="OCX501"/>
      <c r="OCY501"/>
      <c r="OCZ501"/>
      <c r="ODA501"/>
      <c r="ODB501"/>
      <c r="ODC501"/>
      <c r="ODD501"/>
      <c r="ODE501"/>
      <c r="ODF501"/>
      <c r="ODG501"/>
      <c r="ODH501"/>
      <c r="ODI501"/>
      <c r="ODJ501"/>
      <c r="ODK501"/>
      <c r="ODL501"/>
      <c r="ODM501"/>
      <c r="ODN501"/>
      <c r="ODO501"/>
      <c r="ODP501"/>
      <c r="ODQ501"/>
      <c r="ODR501"/>
      <c r="ODS501"/>
      <c r="ODT501"/>
      <c r="ODU501"/>
      <c r="ODV501"/>
      <c r="ODW501"/>
      <c r="ODX501"/>
      <c r="ODY501"/>
      <c r="ODZ501"/>
      <c r="OEA501"/>
      <c r="OEB501"/>
      <c r="OEC501"/>
      <c r="OED501"/>
      <c r="OEE501"/>
      <c r="OEF501"/>
      <c r="OEG501"/>
      <c r="OEH501"/>
      <c r="OEI501"/>
      <c r="OEJ501"/>
      <c r="OEK501"/>
      <c r="OEL501"/>
      <c r="OEM501"/>
      <c r="OEN501"/>
      <c r="OEO501"/>
      <c r="OEP501"/>
      <c r="OEQ501"/>
      <c r="OER501"/>
      <c r="OES501"/>
      <c r="OET501"/>
      <c r="OEU501"/>
      <c r="OEV501"/>
      <c r="OEW501"/>
      <c r="OEX501"/>
      <c r="OEY501"/>
      <c r="OEZ501"/>
      <c r="OFA501"/>
      <c r="OFB501"/>
      <c r="OFC501"/>
      <c r="OFD501"/>
      <c r="OFE501"/>
      <c r="OFF501"/>
      <c r="OFG501"/>
      <c r="OFH501"/>
      <c r="OFI501"/>
      <c r="OFJ501"/>
      <c r="OFK501"/>
      <c r="OFL501"/>
      <c r="OFM501"/>
      <c r="OFN501"/>
      <c r="OFO501"/>
      <c r="OFP501"/>
      <c r="OFQ501"/>
      <c r="OFR501"/>
      <c r="OFS501"/>
      <c r="OFT501"/>
      <c r="OFU501"/>
      <c r="OFV501"/>
      <c r="OFW501"/>
      <c r="OFX501"/>
      <c r="OFY501"/>
      <c r="OFZ501"/>
      <c r="OGA501"/>
      <c r="OGB501"/>
      <c r="OGC501"/>
      <c r="OGD501"/>
      <c r="OGE501"/>
      <c r="OGF501"/>
      <c r="OGG501"/>
      <c r="OGH501"/>
      <c r="OGI501"/>
      <c r="OGJ501"/>
      <c r="OGK501"/>
      <c r="OGL501"/>
      <c r="OGM501"/>
      <c r="OGN501"/>
      <c r="OGO501"/>
      <c r="OGP501"/>
      <c r="OGQ501"/>
      <c r="OGR501"/>
      <c r="OGS501"/>
      <c r="OGT501"/>
      <c r="OGU501"/>
      <c r="OGV501"/>
      <c r="OGW501"/>
      <c r="OGX501"/>
      <c r="OGY501"/>
      <c r="OGZ501"/>
      <c r="OHA501"/>
      <c r="OHB501"/>
      <c r="OHC501"/>
      <c r="OHD501"/>
      <c r="OHE501"/>
      <c r="OHF501"/>
      <c r="OHG501"/>
      <c r="OHH501"/>
      <c r="OHI501"/>
      <c r="OHJ501"/>
      <c r="OHK501"/>
      <c r="OHL501"/>
      <c r="OHM501"/>
      <c r="OHN501"/>
      <c r="OHO501"/>
      <c r="OHP501"/>
      <c r="OHQ501"/>
      <c r="OHR501"/>
      <c r="OHS501"/>
      <c r="OHT501"/>
      <c r="OHU501"/>
      <c r="OHV501"/>
      <c r="OHW501"/>
      <c r="OHX501"/>
      <c r="OHY501"/>
      <c r="OHZ501"/>
      <c r="OIA501"/>
      <c r="OIB501"/>
      <c r="OIC501"/>
      <c r="OID501"/>
      <c r="OIE501"/>
      <c r="OIF501"/>
      <c r="OIG501"/>
      <c r="OIH501"/>
      <c r="OII501"/>
      <c r="OIJ501"/>
      <c r="OIK501"/>
      <c r="OIL501"/>
      <c r="OIM501"/>
      <c r="OIN501"/>
      <c r="OIO501"/>
      <c r="OIP501"/>
      <c r="OIQ501"/>
      <c r="OIR501"/>
      <c r="OIS501"/>
      <c r="OIT501"/>
      <c r="OIU501"/>
      <c r="OIV501"/>
      <c r="OIW501"/>
      <c r="OIX501"/>
      <c r="OIY501"/>
      <c r="OIZ501"/>
      <c r="OJA501"/>
      <c r="OJB501"/>
      <c r="OJC501"/>
      <c r="OJD501"/>
      <c r="OJE501"/>
      <c r="OJF501"/>
      <c r="OJG501"/>
      <c r="OJH501"/>
      <c r="OJI501"/>
      <c r="OJJ501"/>
      <c r="OJK501"/>
      <c r="OJL501"/>
      <c r="OJM501"/>
      <c r="OJN501"/>
      <c r="OJO501"/>
      <c r="OJP501"/>
      <c r="OJQ501"/>
      <c r="OJR501"/>
      <c r="OJS501"/>
      <c r="OJT501"/>
      <c r="OJU501"/>
      <c r="OJV501"/>
      <c r="OJW501"/>
      <c r="OJX501"/>
      <c r="OJY501"/>
      <c r="OJZ501"/>
      <c r="OKA501"/>
      <c r="OKB501"/>
      <c r="OKC501"/>
      <c r="OKD501"/>
      <c r="OKE501"/>
      <c r="OKF501"/>
      <c r="OKG501"/>
      <c r="OKH501"/>
      <c r="OKI501"/>
      <c r="OKJ501"/>
      <c r="OKK501"/>
      <c r="OKL501"/>
      <c r="OKM501"/>
      <c r="OKN501"/>
      <c r="OKO501"/>
      <c r="OKP501"/>
      <c r="OKQ501"/>
      <c r="OKR501"/>
      <c r="OKS501"/>
      <c r="OKT501"/>
      <c r="OKU501"/>
      <c r="OKV501"/>
      <c r="OKW501"/>
      <c r="OKX501"/>
      <c r="OKY501"/>
      <c r="OKZ501"/>
      <c r="OLA501"/>
      <c r="OLB501"/>
      <c r="OLC501"/>
      <c r="OLD501"/>
      <c r="OLE501"/>
      <c r="OLF501"/>
      <c r="OLG501"/>
      <c r="OLH501"/>
      <c r="OLI501"/>
      <c r="OLJ501"/>
      <c r="OLK501"/>
      <c r="OLL501"/>
      <c r="OLM501"/>
      <c r="OLN501"/>
      <c r="OLO501"/>
      <c r="OLP501"/>
      <c r="OLQ501"/>
      <c r="OLR501"/>
      <c r="OLS501"/>
      <c r="OLT501"/>
      <c r="OLU501"/>
      <c r="OLV501"/>
      <c r="OLW501"/>
      <c r="OLX501"/>
      <c r="OLY501"/>
      <c r="OLZ501"/>
      <c r="OMA501"/>
      <c r="OMB501"/>
      <c r="OMC501"/>
      <c r="OMD501"/>
      <c r="OME501"/>
      <c r="OMF501"/>
      <c r="OMG501"/>
      <c r="OMH501"/>
      <c r="OMI501"/>
      <c r="OMJ501"/>
      <c r="OMK501"/>
      <c r="OML501"/>
      <c r="OMM501"/>
      <c r="OMN501"/>
      <c r="OMO501"/>
      <c r="OMP501"/>
      <c r="OMQ501"/>
      <c r="OMR501"/>
      <c r="OMS501"/>
      <c r="OMT501"/>
      <c r="OMU501"/>
      <c r="OMV501"/>
      <c r="OMW501"/>
      <c r="OMX501"/>
      <c r="OMY501"/>
      <c r="OMZ501"/>
      <c r="ONA501"/>
      <c r="ONB501"/>
      <c r="ONC501"/>
      <c r="OND501"/>
      <c r="ONE501"/>
      <c r="ONF501"/>
      <c r="ONG501"/>
      <c r="ONH501"/>
      <c r="ONI501"/>
      <c r="ONJ501"/>
      <c r="ONK501"/>
      <c r="ONL501"/>
      <c r="ONM501"/>
      <c r="ONN501"/>
      <c r="ONO501"/>
      <c r="ONP501"/>
      <c r="ONQ501"/>
      <c r="ONR501"/>
      <c r="ONS501"/>
      <c r="ONT501"/>
      <c r="ONU501"/>
      <c r="ONV501"/>
      <c r="ONW501"/>
      <c r="ONX501"/>
      <c r="ONY501"/>
      <c r="ONZ501"/>
      <c r="OOA501"/>
      <c r="OOB501"/>
      <c r="OOC501"/>
      <c r="OOD501"/>
      <c r="OOE501"/>
      <c r="OOF501"/>
      <c r="OOG501"/>
      <c r="OOH501"/>
      <c r="OOI501"/>
      <c r="OOJ501"/>
      <c r="OOK501"/>
      <c r="OOL501"/>
      <c r="OOM501"/>
      <c r="OON501"/>
      <c r="OOO501"/>
      <c r="OOP501"/>
      <c r="OOQ501"/>
      <c r="OOR501"/>
      <c r="OOS501"/>
      <c r="OOT501"/>
      <c r="OOU501"/>
      <c r="OOV501"/>
      <c r="OOW501"/>
      <c r="OOX501"/>
      <c r="OOY501"/>
      <c r="OOZ501"/>
      <c r="OPA501"/>
      <c r="OPB501"/>
      <c r="OPC501"/>
      <c r="OPD501"/>
      <c r="OPE501"/>
      <c r="OPF501"/>
      <c r="OPG501"/>
      <c r="OPH501"/>
      <c r="OPI501"/>
      <c r="OPJ501"/>
      <c r="OPK501"/>
      <c r="OPL501"/>
      <c r="OPM501"/>
      <c r="OPN501"/>
      <c r="OPO501"/>
      <c r="OPP501"/>
      <c r="OPQ501"/>
      <c r="OPR501"/>
      <c r="OPS501"/>
      <c r="OPT501"/>
      <c r="OPU501"/>
      <c r="OPV501"/>
      <c r="OPW501"/>
      <c r="OPX501"/>
      <c r="OPY501"/>
      <c r="OPZ501"/>
      <c r="OQA501"/>
      <c r="OQB501"/>
      <c r="OQC501"/>
      <c r="OQD501"/>
      <c r="OQE501"/>
      <c r="OQF501"/>
      <c r="OQG501"/>
      <c r="OQH501"/>
      <c r="OQI501"/>
      <c r="OQJ501"/>
      <c r="OQK501"/>
      <c r="OQL501"/>
      <c r="OQM501"/>
      <c r="OQN501"/>
      <c r="OQO501"/>
      <c r="OQP501"/>
      <c r="OQQ501"/>
      <c r="OQR501"/>
      <c r="OQS501"/>
      <c r="OQT501"/>
      <c r="OQU501"/>
      <c r="OQV501"/>
      <c r="OQW501"/>
      <c r="OQX501"/>
      <c r="OQY501"/>
      <c r="OQZ501"/>
      <c r="ORA501"/>
      <c r="ORB501"/>
      <c r="ORC501"/>
      <c r="ORD501"/>
      <c r="ORE501"/>
      <c r="ORF501"/>
      <c r="ORG501"/>
      <c r="ORH501"/>
      <c r="ORI501"/>
      <c r="ORJ501"/>
      <c r="ORK501"/>
      <c r="ORL501"/>
      <c r="ORM501"/>
      <c r="ORN501"/>
      <c r="ORO501"/>
      <c r="ORP501"/>
      <c r="ORQ501"/>
      <c r="ORR501"/>
      <c r="ORS501"/>
      <c r="ORT501"/>
      <c r="ORU501"/>
      <c r="ORV501"/>
      <c r="ORW501"/>
      <c r="ORX501"/>
      <c r="ORY501"/>
      <c r="ORZ501"/>
      <c r="OSA501"/>
      <c r="OSB501"/>
      <c r="OSC501"/>
      <c r="OSD501"/>
      <c r="OSE501"/>
      <c r="OSF501"/>
      <c r="OSG501"/>
      <c r="OSH501"/>
      <c r="OSI501"/>
      <c r="OSJ501"/>
      <c r="OSK501"/>
      <c r="OSL501"/>
      <c r="OSM501"/>
      <c r="OSN501"/>
      <c r="OSO501"/>
      <c r="OSP501"/>
      <c r="OSQ501"/>
      <c r="OSR501"/>
      <c r="OSS501"/>
      <c r="OST501"/>
      <c r="OSU501"/>
      <c r="OSV501"/>
      <c r="OSW501"/>
      <c r="OSX501"/>
      <c r="OSY501"/>
      <c r="OSZ501"/>
      <c r="OTA501"/>
      <c r="OTB501"/>
      <c r="OTC501"/>
      <c r="OTD501"/>
      <c r="OTE501"/>
      <c r="OTF501"/>
      <c r="OTG501"/>
      <c r="OTH501"/>
      <c r="OTI501"/>
      <c r="OTJ501"/>
      <c r="OTK501"/>
      <c r="OTL501"/>
      <c r="OTM501"/>
      <c r="OTN501"/>
      <c r="OTO501"/>
      <c r="OTP501"/>
      <c r="OTQ501"/>
      <c r="OTR501"/>
      <c r="OTS501"/>
      <c r="OTT501"/>
      <c r="OTU501"/>
      <c r="OTV501"/>
      <c r="OTW501"/>
      <c r="OTX501"/>
      <c r="OTY501"/>
      <c r="OTZ501"/>
      <c r="OUA501"/>
      <c r="OUB501"/>
      <c r="OUC501"/>
      <c r="OUD501"/>
      <c r="OUE501"/>
      <c r="OUF501"/>
      <c r="OUG501"/>
      <c r="OUH501"/>
      <c r="OUI501"/>
      <c r="OUJ501"/>
      <c r="OUK501"/>
      <c r="OUL501"/>
      <c r="OUM501"/>
      <c r="OUN501"/>
      <c r="OUO501"/>
      <c r="OUP501"/>
      <c r="OUQ501"/>
      <c r="OUR501"/>
      <c r="OUS501"/>
      <c r="OUT501"/>
      <c r="OUU501"/>
      <c r="OUV501"/>
      <c r="OUW501"/>
      <c r="OUX501"/>
      <c r="OUY501"/>
      <c r="OUZ501"/>
      <c r="OVA501"/>
      <c r="OVB501"/>
      <c r="OVC501"/>
      <c r="OVD501"/>
      <c r="OVE501"/>
      <c r="OVF501"/>
      <c r="OVG501"/>
      <c r="OVH501"/>
      <c r="OVI501"/>
      <c r="OVJ501"/>
      <c r="OVK501"/>
      <c r="OVL501"/>
      <c r="OVM501"/>
      <c r="OVN501"/>
      <c r="OVO501"/>
      <c r="OVP501"/>
      <c r="OVQ501"/>
      <c r="OVR501"/>
      <c r="OVS501"/>
      <c r="OVT501"/>
      <c r="OVU501"/>
      <c r="OVV501"/>
      <c r="OVW501"/>
      <c r="OVX501"/>
      <c r="OVY501"/>
      <c r="OVZ501"/>
      <c r="OWA501"/>
      <c r="OWB501"/>
      <c r="OWC501"/>
      <c r="OWD501"/>
      <c r="OWE501"/>
      <c r="OWF501"/>
      <c r="OWG501"/>
      <c r="OWH501"/>
      <c r="OWI501"/>
      <c r="OWJ501"/>
      <c r="OWK501"/>
      <c r="OWL501"/>
      <c r="OWM501"/>
      <c r="OWN501"/>
      <c r="OWO501"/>
      <c r="OWP501"/>
      <c r="OWQ501"/>
      <c r="OWR501"/>
      <c r="OWS501"/>
      <c r="OWT501"/>
      <c r="OWU501"/>
      <c r="OWV501"/>
      <c r="OWW501"/>
      <c r="OWX501"/>
      <c r="OWY501"/>
      <c r="OWZ501"/>
      <c r="OXA501"/>
      <c r="OXB501"/>
      <c r="OXC501"/>
      <c r="OXD501"/>
      <c r="OXE501"/>
      <c r="OXF501"/>
      <c r="OXG501"/>
      <c r="OXH501"/>
      <c r="OXI501"/>
      <c r="OXJ501"/>
      <c r="OXK501"/>
      <c r="OXL501"/>
      <c r="OXM501"/>
      <c r="OXN501"/>
      <c r="OXO501"/>
      <c r="OXP501"/>
      <c r="OXQ501"/>
      <c r="OXR501"/>
      <c r="OXS501"/>
      <c r="OXT501"/>
      <c r="OXU501"/>
      <c r="OXV501"/>
      <c r="OXW501"/>
      <c r="OXX501"/>
      <c r="OXY501"/>
      <c r="OXZ501"/>
      <c r="OYA501"/>
      <c r="OYB501"/>
      <c r="OYC501"/>
      <c r="OYD501"/>
      <c r="OYE501"/>
      <c r="OYF501"/>
      <c r="OYG501"/>
      <c r="OYH501"/>
      <c r="OYI501"/>
      <c r="OYJ501"/>
      <c r="OYK501"/>
      <c r="OYL501"/>
      <c r="OYM501"/>
      <c r="OYN501"/>
      <c r="OYO501"/>
      <c r="OYP501"/>
      <c r="OYQ501"/>
      <c r="OYR501"/>
      <c r="OYS501"/>
      <c r="OYT501"/>
      <c r="OYU501"/>
      <c r="OYV501"/>
      <c r="OYW501"/>
      <c r="OYX501"/>
      <c r="OYY501"/>
      <c r="OYZ501"/>
      <c r="OZA501"/>
      <c r="OZB501"/>
      <c r="OZC501"/>
      <c r="OZD501"/>
      <c r="OZE501"/>
      <c r="OZF501"/>
      <c r="OZG501"/>
      <c r="OZH501"/>
      <c r="OZI501"/>
      <c r="OZJ501"/>
      <c r="OZK501"/>
      <c r="OZL501"/>
      <c r="OZM501"/>
      <c r="OZN501"/>
      <c r="OZO501"/>
      <c r="OZP501"/>
      <c r="OZQ501"/>
      <c r="OZR501"/>
      <c r="OZS501"/>
      <c r="OZT501"/>
      <c r="OZU501"/>
      <c r="OZV501"/>
      <c r="OZW501"/>
      <c r="OZX501"/>
      <c r="OZY501"/>
      <c r="OZZ501"/>
      <c r="PAA501"/>
      <c r="PAB501"/>
      <c r="PAC501"/>
      <c r="PAD501"/>
      <c r="PAE501"/>
      <c r="PAF501"/>
      <c r="PAG501"/>
      <c r="PAH501"/>
      <c r="PAI501"/>
      <c r="PAJ501"/>
      <c r="PAK501"/>
      <c r="PAL501"/>
      <c r="PAM501"/>
      <c r="PAN501"/>
      <c r="PAO501"/>
      <c r="PAP501"/>
      <c r="PAQ501"/>
      <c r="PAR501"/>
      <c r="PAS501"/>
      <c r="PAT501"/>
      <c r="PAU501"/>
      <c r="PAV501"/>
      <c r="PAW501"/>
      <c r="PAX501"/>
      <c r="PAY501"/>
      <c r="PAZ501"/>
      <c r="PBA501"/>
      <c r="PBB501"/>
      <c r="PBC501"/>
      <c r="PBD501"/>
      <c r="PBE501"/>
      <c r="PBF501"/>
      <c r="PBG501"/>
      <c r="PBH501"/>
      <c r="PBI501"/>
      <c r="PBJ501"/>
      <c r="PBK501"/>
      <c r="PBL501"/>
      <c r="PBM501"/>
      <c r="PBN501"/>
      <c r="PBO501"/>
      <c r="PBP501"/>
      <c r="PBQ501"/>
      <c r="PBR501"/>
      <c r="PBS501"/>
      <c r="PBT501"/>
      <c r="PBU501"/>
      <c r="PBV501"/>
      <c r="PBW501"/>
      <c r="PBX501"/>
      <c r="PBY501"/>
      <c r="PBZ501"/>
      <c r="PCA501"/>
      <c r="PCB501"/>
      <c r="PCC501"/>
      <c r="PCD501"/>
      <c r="PCE501"/>
      <c r="PCF501"/>
      <c r="PCG501"/>
      <c r="PCH501"/>
      <c r="PCI501"/>
      <c r="PCJ501"/>
      <c r="PCK501"/>
      <c r="PCL501"/>
      <c r="PCM501"/>
      <c r="PCN501"/>
      <c r="PCO501"/>
      <c r="PCP501"/>
      <c r="PCQ501"/>
      <c r="PCR501"/>
      <c r="PCS501"/>
      <c r="PCT501"/>
      <c r="PCU501"/>
      <c r="PCV501"/>
      <c r="PCW501"/>
      <c r="PCX501"/>
      <c r="PCY501"/>
      <c r="PCZ501"/>
      <c r="PDA501"/>
      <c r="PDB501"/>
      <c r="PDC501"/>
      <c r="PDD501"/>
      <c r="PDE501"/>
      <c r="PDF501"/>
      <c r="PDG501"/>
      <c r="PDH501"/>
      <c r="PDI501"/>
      <c r="PDJ501"/>
      <c r="PDK501"/>
      <c r="PDL501"/>
      <c r="PDM501"/>
      <c r="PDN501"/>
      <c r="PDO501"/>
      <c r="PDP501"/>
      <c r="PDQ501"/>
      <c r="PDR501"/>
      <c r="PDS501"/>
      <c r="PDT501"/>
      <c r="PDU501"/>
      <c r="PDV501"/>
      <c r="PDW501"/>
      <c r="PDX501"/>
      <c r="PDY501"/>
      <c r="PDZ501"/>
      <c r="PEA501"/>
      <c r="PEB501"/>
      <c r="PEC501"/>
      <c r="PED501"/>
      <c r="PEE501"/>
      <c r="PEF501"/>
      <c r="PEG501"/>
      <c r="PEH501"/>
      <c r="PEI501"/>
      <c r="PEJ501"/>
      <c r="PEK501"/>
      <c r="PEL501"/>
      <c r="PEM501"/>
      <c r="PEN501"/>
      <c r="PEO501"/>
      <c r="PEP501"/>
      <c r="PEQ501"/>
      <c r="PER501"/>
      <c r="PES501"/>
      <c r="PET501"/>
      <c r="PEU501"/>
      <c r="PEV501"/>
      <c r="PEW501"/>
      <c r="PEX501"/>
      <c r="PEY501"/>
      <c r="PEZ501"/>
      <c r="PFA501"/>
      <c r="PFB501"/>
      <c r="PFC501"/>
      <c r="PFD501"/>
      <c r="PFE501"/>
      <c r="PFF501"/>
      <c r="PFG501"/>
      <c r="PFH501"/>
      <c r="PFI501"/>
      <c r="PFJ501"/>
      <c r="PFK501"/>
      <c r="PFL501"/>
      <c r="PFM501"/>
      <c r="PFN501"/>
      <c r="PFO501"/>
      <c r="PFP501"/>
      <c r="PFQ501"/>
      <c r="PFR501"/>
      <c r="PFS501"/>
      <c r="PFT501"/>
      <c r="PFU501"/>
      <c r="PFV501"/>
      <c r="PFW501"/>
      <c r="PFX501"/>
      <c r="PFY501"/>
      <c r="PFZ501"/>
      <c r="PGA501"/>
      <c r="PGB501"/>
      <c r="PGC501"/>
      <c r="PGD501"/>
      <c r="PGE501"/>
      <c r="PGF501"/>
      <c r="PGG501"/>
      <c r="PGH501"/>
      <c r="PGI501"/>
      <c r="PGJ501"/>
      <c r="PGK501"/>
      <c r="PGL501"/>
      <c r="PGM501"/>
      <c r="PGN501"/>
      <c r="PGO501"/>
      <c r="PGP501"/>
      <c r="PGQ501"/>
      <c r="PGR501"/>
      <c r="PGS501"/>
      <c r="PGT501"/>
      <c r="PGU501"/>
      <c r="PGV501"/>
      <c r="PGW501"/>
      <c r="PGX501"/>
      <c r="PGY501"/>
      <c r="PGZ501"/>
      <c r="PHA501"/>
      <c r="PHB501"/>
      <c r="PHC501"/>
      <c r="PHD501"/>
      <c r="PHE501"/>
      <c r="PHF501"/>
      <c r="PHG501"/>
      <c r="PHH501"/>
      <c r="PHI501"/>
      <c r="PHJ501"/>
      <c r="PHK501"/>
      <c r="PHL501"/>
      <c r="PHM501"/>
      <c r="PHN501"/>
      <c r="PHO501"/>
      <c r="PHP501"/>
      <c r="PHQ501"/>
      <c r="PHR501"/>
      <c r="PHS501"/>
      <c r="PHT501"/>
      <c r="PHU501"/>
      <c r="PHV501"/>
      <c r="PHW501"/>
      <c r="PHX501"/>
      <c r="PHY501"/>
      <c r="PHZ501"/>
      <c r="PIA501"/>
      <c r="PIB501"/>
      <c r="PIC501"/>
      <c r="PID501"/>
      <c r="PIE501"/>
      <c r="PIF501"/>
      <c r="PIG501"/>
      <c r="PIH501"/>
      <c r="PII501"/>
      <c r="PIJ501"/>
      <c r="PIK501"/>
      <c r="PIL501"/>
      <c r="PIM501"/>
      <c r="PIN501"/>
      <c r="PIO501"/>
      <c r="PIP501"/>
      <c r="PIQ501"/>
      <c r="PIR501"/>
      <c r="PIS501"/>
      <c r="PIT501"/>
      <c r="PIU501"/>
      <c r="PIV501"/>
      <c r="PIW501"/>
      <c r="PIX501"/>
      <c r="PIY501"/>
      <c r="PIZ501"/>
      <c r="PJA501"/>
      <c r="PJB501"/>
      <c r="PJC501"/>
      <c r="PJD501"/>
      <c r="PJE501"/>
      <c r="PJF501"/>
      <c r="PJG501"/>
      <c r="PJH501"/>
      <c r="PJI501"/>
      <c r="PJJ501"/>
      <c r="PJK501"/>
      <c r="PJL501"/>
      <c r="PJM501"/>
      <c r="PJN501"/>
      <c r="PJO501"/>
      <c r="PJP501"/>
      <c r="PJQ501"/>
      <c r="PJR501"/>
      <c r="PJS501"/>
      <c r="PJT501"/>
      <c r="PJU501"/>
      <c r="PJV501"/>
      <c r="PJW501"/>
      <c r="PJX501"/>
      <c r="PJY501"/>
      <c r="PJZ501"/>
      <c r="PKA501"/>
      <c r="PKB501"/>
      <c r="PKC501"/>
      <c r="PKD501"/>
      <c r="PKE501"/>
      <c r="PKF501"/>
      <c r="PKG501"/>
      <c r="PKH501"/>
      <c r="PKI501"/>
      <c r="PKJ501"/>
      <c r="PKK501"/>
      <c r="PKL501"/>
      <c r="PKM501"/>
      <c r="PKN501"/>
      <c r="PKO501"/>
      <c r="PKP501"/>
      <c r="PKQ501"/>
      <c r="PKR501"/>
      <c r="PKS501"/>
      <c r="PKT501"/>
      <c r="PKU501"/>
      <c r="PKV501"/>
      <c r="PKW501"/>
      <c r="PKX501"/>
      <c r="PKY501"/>
      <c r="PKZ501"/>
      <c r="PLA501"/>
      <c r="PLB501"/>
      <c r="PLC501"/>
      <c r="PLD501"/>
      <c r="PLE501"/>
      <c r="PLF501"/>
      <c r="PLG501"/>
      <c r="PLH501"/>
      <c r="PLI501"/>
      <c r="PLJ501"/>
      <c r="PLK501"/>
      <c r="PLL501"/>
      <c r="PLM501"/>
      <c r="PLN501"/>
      <c r="PLO501"/>
      <c r="PLP501"/>
      <c r="PLQ501"/>
      <c r="PLR501"/>
      <c r="PLS501"/>
      <c r="PLT501"/>
      <c r="PLU501"/>
      <c r="PLV501"/>
      <c r="PLW501"/>
      <c r="PLX501"/>
      <c r="PLY501"/>
      <c r="PLZ501"/>
      <c r="PMA501"/>
      <c r="PMB501"/>
      <c r="PMC501"/>
      <c r="PMD501"/>
      <c r="PME501"/>
      <c r="PMF501"/>
      <c r="PMG501"/>
      <c r="PMH501"/>
      <c r="PMI501"/>
      <c r="PMJ501"/>
      <c r="PMK501"/>
      <c r="PML501"/>
      <c r="PMM501"/>
      <c r="PMN501"/>
      <c r="PMO501"/>
      <c r="PMP501"/>
      <c r="PMQ501"/>
      <c r="PMR501"/>
      <c r="PMS501"/>
      <c r="PMT501"/>
      <c r="PMU501"/>
      <c r="PMV501"/>
      <c r="PMW501"/>
      <c r="PMX501"/>
      <c r="PMY501"/>
      <c r="PMZ501"/>
      <c r="PNA501"/>
      <c r="PNB501"/>
      <c r="PNC501"/>
      <c r="PND501"/>
      <c r="PNE501"/>
      <c r="PNF501"/>
      <c r="PNG501"/>
      <c r="PNH501"/>
      <c r="PNI501"/>
      <c r="PNJ501"/>
      <c r="PNK501"/>
      <c r="PNL501"/>
      <c r="PNM501"/>
      <c r="PNN501"/>
      <c r="PNO501"/>
      <c r="PNP501"/>
      <c r="PNQ501"/>
      <c r="PNR501"/>
      <c r="PNS501"/>
      <c r="PNT501"/>
      <c r="PNU501"/>
      <c r="PNV501"/>
      <c r="PNW501"/>
      <c r="PNX501"/>
      <c r="PNY501"/>
      <c r="PNZ501"/>
      <c r="POA501"/>
      <c r="POB501"/>
      <c r="POC501"/>
      <c r="POD501"/>
      <c r="POE501"/>
      <c r="POF501"/>
      <c r="POG501"/>
      <c r="POH501"/>
      <c r="POI501"/>
      <c r="POJ501"/>
      <c r="POK501"/>
      <c r="POL501"/>
      <c r="POM501"/>
      <c r="PON501"/>
      <c r="POO501"/>
      <c r="POP501"/>
      <c r="POQ501"/>
      <c r="POR501"/>
      <c r="POS501"/>
      <c r="POT501"/>
      <c r="POU501"/>
      <c r="POV501"/>
      <c r="POW501"/>
      <c r="POX501"/>
      <c r="POY501"/>
      <c r="POZ501"/>
      <c r="PPA501"/>
      <c r="PPB501"/>
      <c r="PPC501"/>
      <c r="PPD501"/>
      <c r="PPE501"/>
      <c r="PPF501"/>
      <c r="PPG501"/>
      <c r="PPH501"/>
      <c r="PPI501"/>
      <c r="PPJ501"/>
      <c r="PPK501"/>
      <c r="PPL501"/>
      <c r="PPM501"/>
      <c r="PPN501"/>
      <c r="PPO501"/>
      <c r="PPP501"/>
      <c r="PPQ501"/>
      <c r="PPR501"/>
      <c r="PPS501"/>
      <c r="PPT501"/>
      <c r="PPU501"/>
      <c r="PPV501"/>
      <c r="PPW501"/>
      <c r="PPX501"/>
      <c r="PPY501"/>
      <c r="PPZ501"/>
      <c r="PQA501"/>
      <c r="PQB501"/>
      <c r="PQC501"/>
      <c r="PQD501"/>
      <c r="PQE501"/>
      <c r="PQF501"/>
      <c r="PQG501"/>
      <c r="PQH501"/>
      <c r="PQI501"/>
      <c r="PQJ501"/>
      <c r="PQK501"/>
      <c r="PQL501"/>
      <c r="PQM501"/>
      <c r="PQN501"/>
      <c r="PQO501"/>
      <c r="PQP501"/>
      <c r="PQQ501"/>
      <c r="PQR501"/>
      <c r="PQS501"/>
      <c r="PQT501"/>
      <c r="PQU501"/>
      <c r="PQV501"/>
      <c r="PQW501"/>
      <c r="PQX501"/>
      <c r="PQY501"/>
      <c r="PQZ501"/>
      <c r="PRA501"/>
      <c r="PRB501"/>
      <c r="PRC501"/>
      <c r="PRD501"/>
      <c r="PRE501"/>
      <c r="PRF501"/>
      <c r="PRG501"/>
      <c r="PRH501"/>
      <c r="PRI501"/>
      <c r="PRJ501"/>
      <c r="PRK501"/>
      <c r="PRL501"/>
      <c r="PRM501"/>
      <c r="PRN501"/>
      <c r="PRO501"/>
      <c r="PRP501"/>
      <c r="PRQ501"/>
      <c r="PRR501"/>
      <c r="PRS501"/>
      <c r="PRT501"/>
      <c r="PRU501"/>
      <c r="PRV501"/>
      <c r="PRW501"/>
      <c r="PRX501"/>
      <c r="PRY501"/>
      <c r="PRZ501"/>
      <c r="PSA501"/>
      <c r="PSB501"/>
      <c r="PSC501"/>
      <c r="PSD501"/>
      <c r="PSE501"/>
      <c r="PSF501"/>
      <c r="PSG501"/>
      <c r="PSH501"/>
      <c r="PSI501"/>
      <c r="PSJ501"/>
      <c r="PSK501"/>
      <c r="PSL501"/>
      <c r="PSM501"/>
      <c r="PSN501"/>
      <c r="PSO501"/>
      <c r="PSP501"/>
      <c r="PSQ501"/>
      <c r="PSR501"/>
      <c r="PSS501"/>
      <c r="PST501"/>
      <c r="PSU501"/>
      <c r="PSV501"/>
      <c r="PSW501"/>
      <c r="PSX501"/>
      <c r="PSY501"/>
      <c r="PSZ501"/>
      <c r="PTA501"/>
      <c r="PTB501"/>
      <c r="PTC501"/>
      <c r="PTD501"/>
      <c r="PTE501"/>
      <c r="PTF501"/>
      <c r="PTG501"/>
      <c r="PTH501"/>
      <c r="PTI501"/>
      <c r="PTJ501"/>
      <c r="PTK501"/>
      <c r="PTL501"/>
      <c r="PTM501"/>
      <c r="PTN501"/>
      <c r="PTO501"/>
      <c r="PTP501"/>
      <c r="PTQ501"/>
      <c r="PTR501"/>
      <c r="PTS501"/>
      <c r="PTT501"/>
      <c r="PTU501"/>
      <c r="PTV501"/>
      <c r="PTW501"/>
      <c r="PTX501"/>
      <c r="PTY501"/>
      <c r="PTZ501"/>
      <c r="PUA501"/>
      <c r="PUB501"/>
      <c r="PUC501"/>
      <c r="PUD501"/>
      <c r="PUE501"/>
      <c r="PUF501"/>
      <c r="PUG501"/>
      <c r="PUH501"/>
      <c r="PUI501"/>
      <c r="PUJ501"/>
      <c r="PUK501"/>
      <c r="PUL501"/>
      <c r="PUM501"/>
      <c r="PUN501"/>
      <c r="PUO501"/>
      <c r="PUP501"/>
      <c r="PUQ501"/>
      <c r="PUR501"/>
      <c r="PUS501"/>
      <c r="PUT501"/>
      <c r="PUU501"/>
      <c r="PUV501"/>
      <c r="PUW501"/>
      <c r="PUX501"/>
      <c r="PUY501"/>
      <c r="PUZ501"/>
      <c r="PVA501"/>
      <c r="PVB501"/>
      <c r="PVC501"/>
      <c r="PVD501"/>
      <c r="PVE501"/>
      <c r="PVF501"/>
      <c r="PVG501"/>
      <c r="PVH501"/>
      <c r="PVI501"/>
      <c r="PVJ501"/>
      <c r="PVK501"/>
      <c r="PVL501"/>
      <c r="PVM501"/>
      <c r="PVN501"/>
      <c r="PVO501"/>
      <c r="PVP501"/>
      <c r="PVQ501"/>
      <c r="PVR501"/>
      <c r="PVS501"/>
      <c r="PVT501"/>
      <c r="PVU501"/>
      <c r="PVV501"/>
      <c r="PVW501"/>
      <c r="PVX501"/>
      <c r="PVY501"/>
      <c r="PVZ501"/>
      <c r="PWA501"/>
      <c r="PWB501"/>
      <c r="PWC501"/>
      <c r="PWD501"/>
      <c r="PWE501"/>
      <c r="PWF501"/>
      <c r="PWG501"/>
      <c r="PWH501"/>
      <c r="PWI501"/>
      <c r="PWJ501"/>
      <c r="PWK501"/>
      <c r="PWL501"/>
      <c r="PWM501"/>
      <c r="PWN501"/>
      <c r="PWO501"/>
      <c r="PWP501"/>
      <c r="PWQ501"/>
      <c r="PWR501"/>
      <c r="PWS501"/>
      <c r="PWT501"/>
      <c r="PWU501"/>
      <c r="PWV501"/>
      <c r="PWW501"/>
      <c r="PWX501"/>
      <c r="PWY501"/>
      <c r="PWZ501"/>
      <c r="PXA501"/>
      <c r="PXB501"/>
      <c r="PXC501"/>
      <c r="PXD501"/>
      <c r="PXE501"/>
      <c r="PXF501"/>
      <c r="PXG501"/>
      <c r="PXH501"/>
      <c r="PXI501"/>
      <c r="PXJ501"/>
      <c r="PXK501"/>
      <c r="PXL501"/>
      <c r="PXM501"/>
      <c r="PXN501"/>
      <c r="PXO501"/>
      <c r="PXP501"/>
      <c r="PXQ501"/>
      <c r="PXR501"/>
      <c r="PXS501"/>
      <c r="PXT501"/>
      <c r="PXU501"/>
      <c r="PXV501"/>
      <c r="PXW501"/>
      <c r="PXX501"/>
      <c r="PXY501"/>
      <c r="PXZ501"/>
      <c r="PYA501"/>
      <c r="PYB501"/>
      <c r="PYC501"/>
      <c r="PYD501"/>
      <c r="PYE501"/>
      <c r="PYF501"/>
      <c r="PYG501"/>
      <c r="PYH501"/>
      <c r="PYI501"/>
      <c r="PYJ501"/>
      <c r="PYK501"/>
      <c r="PYL501"/>
      <c r="PYM501"/>
      <c r="PYN501"/>
      <c r="PYO501"/>
      <c r="PYP501"/>
      <c r="PYQ501"/>
      <c r="PYR501"/>
      <c r="PYS501"/>
      <c r="PYT501"/>
      <c r="PYU501"/>
      <c r="PYV501"/>
      <c r="PYW501"/>
      <c r="PYX501"/>
      <c r="PYY501"/>
      <c r="PYZ501"/>
      <c r="PZA501"/>
      <c r="PZB501"/>
      <c r="PZC501"/>
      <c r="PZD501"/>
      <c r="PZE501"/>
      <c r="PZF501"/>
      <c r="PZG501"/>
      <c r="PZH501"/>
      <c r="PZI501"/>
      <c r="PZJ501"/>
      <c r="PZK501"/>
      <c r="PZL501"/>
      <c r="PZM501"/>
      <c r="PZN501"/>
      <c r="PZO501"/>
      <c r="PZP501"/>
      <c r="PZQ501"/>
      <c r="PZR501"/>
      <c r="PZS501"/>
      <c r="PZT501"/>
      <c r="PZU501"/>
      <c r="PZV501"/>
      <c r="PZW501"/>
      <c r="PZX501"/>
      <c r="PZY501"/>
      <c r="PZZ501"/>
      <c r="QAA501"/>
      <c r="QAB501"/>
      <c r="QAC501"/>
      <c r="QAD501"/>
      <c r="QAE501"/>
      <c r="QAF501"/>
      <c r="QAG501"/>
      <c r="QAH501"/>
      <c r="QAI501"/>
      <c r="QAJ501"/>
      <c r="QAK501"/>
      <c r="QAL501"/>
      <c r="QAM501"/>
      <c r="QAN501"/>
      <c r="QAO501"/>
      <c r="QAP501"/>
      <c r="QAQ501"/>
      <c r="QAR501"/>
      <c r="QAS501"/>
      <c r="QAT501"/>
      <c r="QAU501"/>
      <c r="QAV501"/>
      <c r="QAW501"/>
      <c r="QAX501"/>
      <c r="QAY501"/>
      <c r="QAZ501"/>
      <c r="QBA501"/>
      <c r="QBB501"/>
      <c r="QBC501"/>
      <c r="QBD501"/>
      <c r="QBE501"/>
      <c r="QBF501"/>
      <c r="QBG501"/>
      <c r="QBH501"/>
      <c r="QBI501"/>
      <c r="QBJ501"/>
      <c r="QBK501"/>
      <c r="QBL501"/>
      <c r="QBM501"/>
      <c r="QBN501"/>
      <c r="QBO501"/>
      <c r="QBP501"/>
      <c r="QBQ501"/>
      <c r="QBR501"/>
      <c r="QBS501"/>
      <c r="QBT501"/>
      <c r="QBU501"/>
      <c r="QBV501"/>
      <c r="QBW501"/>
      <c r="QBX501"/>
      <c r="QBY501"/>
      <c r="QBZ501"/>
      <c r="QCA501"/>
      <c r="QCB501"/>
      <c r="QCC501"/>
      <c r="QCD501"/>
      <c r="QCE501"/>
      <c r="QCF501"/>
      <c r="QCG501"/>
      <c r="QCH501"/>
      <c r="QCI501"/>
      <c r="QCJ501"/>
      <c r="QCK501"/>
      <c r="QCL501"/>
      <c r="QCM501"/>
      <c r="QCN501"/>
      <c r="QCO501"/>
      <c r="QCP501"/>
      <c r="QCQ501"/>
      <c r="QCR501"/>
      <c r="QCS501"/>
      <c r="QCT501"/>
      <c r="QCU501"/>
      <c r="QCV501"/>
      <c r="QCW501"/>
      <c r="QCX501"/>
      <c r="QCY501"/>
      <c r="QCZ501"/>
      <c r="QDA501"/>
      <c r="QDB501"/>
      <c r="QDC501"/>
      <c r="QDD501"/>
      <c r="QDE501"/>
      <c r="QDF501"/>
      <c r="QDG501"/>
      <c r="QDH501"/>
      <c r="QDI501"/>
      <c r="QDJ501"/>
      <c r="QDK501"/>
      <c r="QDL501"/>
      <c r="QDM501"/>
      <c r="QDN501"/>
      <c r="QDO501"/>
      <c r="QDP501"/>
      <c r="QDQ501"/>
      <c r="QDR501"/>
      <c r="QDS501"/>
      <c r="QDT501"/>
      <c r="QDU501"/>
      <c r="QDV501"/>
      <c r="QDW501"/>
      <c r="QDX501"/>
      <c r="QDY501"/>
      <c r="QDZ501"/>
      <c r="QEA501"/>
      <c r="QEB501"/>
      <c r="QEC501"/>
      <c r="QED501"/>
      <c r="QEE501"/>
      <c r="QEF501"/>
      <c r="QEG501"/>
      <c r="QEH501"/>
      <c r="QEI501"/>
      <c r="QEJ501"/>
      <c r="QEK501"/>
      <c r="QEL501"/>
      <c r="QEM501"/>
      <c r="QEN501"/>
      <c r="QEO501"/>
      <c r="QEP501"/>
      <c r="QEQ501"/>
      <c r="QER501"/>
      <c r="QES501"/>
      <c r="QET501"/>
      <c r="QEU501"/>
      <c r="QEV501"/>
      <c r="QEW501"/>
      <c r="QEX501"/>
      <c r="QEY501"/>
      <c r="QEZ501"/>
      <c r="QFA501"/>
      <c r="QFB501"/>
      <c r="QFC501"/>
      <c r="QFD501"/>
      <c r="QFE501"/>
      <c r="QFF501"/>
      <c r="QFG501"/>
      <c r="QFH501"/>
      <c r="QFI501"/>
      <c r="QFJ501"/>
      <c r="QFK501"/>
      <c r="QFL501"/>
      <c r="QFM501"/>
      <c r="QFN501"/>
      <c r="QFO501"/>
      <c r="QFP501"/>
      <c r="QFQ501"/>
      <c r="QFR501"/>
      <c r="QFS501"/>
      <c r="QFT501"/>
      <c r="QFU501"/>
      <c r="QFV501"/>
      <c r="QFW501"/>
      <c r="QFX501"/>
      <c r="QFY501"/>
      <c r="QFZ501"/>
      <c r="QGA501"/>
      <c r="QGB501"/>
      <c r="QGC501"/>
      <c r="QGD501"/>
      <c r="QGE501"/>
      <c r="QGF501"/>
      <c r="QGG501"/>
      <c r="QGH501"/>
      <c r="QGI501"/>
      <c r="QGJ501"/>
      <c r="QGK501"/>
      <c r="QGL501"/>
      <c r="QGM501"/>
      <c r="QGN501"/>
      <c r="QGO501"/>
      <c r="QGP501"/>
      <c r="QGQ501"/>
      <c r="QGR501"/>
      <c r="QGS501"/>
      <c r="QGT501"/>
      <c r="QGU501"/>
      <c r="QGV501"/>
      <c r="QGW501"/>
      <c r="QGX501"/>
      <c r="QGY501"/>
      <c r="QGZ501"/>
      <c r="QHA501"/>
      <c r="QHB501"/>
      <c r="QHC501"/>
      <c r="QHD501"/>
      <c r="QHE501"/>
      <c r="QHF501"/>
      <c r="QHG501"/>
      <c r="QHH501"/>
      <c r="QHI501"/>
      <c r="QHJ501"/>
      <c r="QHK501"/>
      <c r="QHL501"/>
      <c r="QHM501"/>
      <c r="QHN501"/>
      <c r="QHO501"/>
      <c r="QHP501"/>
      <c r="QHQ501"/>
      <c r="QHR501"/>
      <c r="QHS501"/>
      <c r="QHT501"/>
      <c r="QHU501"/>
      <c r="QHV501"/>
      <c r="QHW501"/>
      <c r="QHX501"/>
      <c r="QHY501"/>
      <c r="QHZ501"/>
      <c r="QIA501"/>
      <c r="QIB501"/>
      <c r="QIC501"/>
      <c r="QID501"/>
      <c r="QIE501"/>
      <c r="QIF501"/>
      <c r="QIG501"/>
      <c r="QIH501"/>
      <c r="QII501"/>
      <c r="QIJ501"/>
      <c r="QIK501"/>
      <c r="QIL501"/>
      <c r="QIM501"/>
      <c r="QIN501"/>
      <c r="QIO501"/>
      <c r="QIP501"/>
      <c r="QIQ501"/>
      <c r="QIR501"/>
      <c r="QIS501"/>
      <c r="QIT501"/>
      <c r="QIU501"/>
      <c r="QIV501"/>
      <c r="QIW501"/>
      <c r="QIX501"/>
      <c r="QIY501"/>
      <c r="QIZ501"/>
      <c r="QJA501"/>
      <c r="QJB501"/>
      <c r="QJC501"/>
      <c r="QJD501"/>
      <c r="QJE501"/>
      <c r="QJF501"/>
      <c r="QJG501"/>
      <c r="QJH501"/>
      <c r="QJI501"/>
      <c r="QJJ501"/>
      <c r="QJK501"/>
      <c r="QJL501"/>
      <c r="QJM501"/>
      <c r="QJN501"/>
      <c r="QJO501"/>
      <c r="QJP501"/>
      <c r="QJQ501"/>
      <c r="QJR501"/>
      <c r="QJS501"/>
      <c r="QJT501"/>
      <c r="QJU501"/>
      <c r="QJV501"/>
      <c r="QJW501"/>
      <c r="QJX501"/>
      <c r="QJY501"/>
      <c r="QJZ501"/>
      <c r="QKA501"/>
      <c r="QKB501"/>
      <c r="QKC501"/>
      <c r="QKD501"/>
      <c r="QKE501"/>
      <c r="QKF501"/>
      <c r="QKG501"/>
      <c r="QKH501"/>
      <c r="QKI501"/>
      <c r="QKJ501"/>
      <c r="QKK501"/>
      <c r="QKL501"/>
      <c r="QKM501"/>
      <c r="QKN501"/>
      <c r="QKO501"/>
      <c r="QKP501"/>
      <c r="QKQ501"/>
      <c r="QKR501"/>
      <c r="QKS501"/>
      <c r="QKT501"/>
      <c r="QKU501"/>
      <c r="QKV501"/>
      <c r="QKW501"/>
      <c r="QKX501"/>
      <c r="QKY501"/>
      <c r="QKZ501"/>
      <c r="QLA501"/>
      <c r="QLB501"/>
      <c r="QLC501"/>
      <c r="QLD501"/>
      <c r="QLE501"/>
      <c r="QLF501"/>
      <c r="QLG501"/>
      <c r="QLH501"/>
      <c r="QLI501"/>
      <c r="QLJ501"/>
      <c r="QLK501"/>
      <c r="QLL501"/>
      <c r="QLM501"/>
      <c r="QLN501"/>
      <c r="QLO501"/>
      <c r="QLP501"/>
      <c r="QLQ501"/>
      <c r="QLR501"/>
      <c r="QLS501"/>
      <c r="QLT501"/>
      <c r="QLU501"/>
      <c r="QLV501"/>
      <c r="QLW501"/>
      <c r="QLX501"/>
      <c r="QLY501"/>
      <c r="QLZ501"/>
      <c r="QMA501"/>
      <c r="QMB501"/>
      <c r="QMC501"/>
      <c r="QMD501"/>
      <c r="QME501"/>
      <c r="QMF501"/>
      <c r="QMG501"/>
      <c r="QMH501"/>
      <c r="QMI501"/>
      <c r="QMJ501"/>
      <c r="QMK501"/>
      <c r="QML501"/>
      <c r="QMM501"/>
      <c r="QMN501"/>
      <c r="QMO501"/>
      <c r="QMP501"/>
      <c r="QMQ501"/>
      <c r="QMR501"/>
      <c r="QMS501"/>
      <c r="QMT501"/>
      <c r="QMU501"/>
      <c r="QMV501"/>
      <c r="QMW501"/>
      <c r="QMX501"/>
      <c r="QMY501"/>
      <c r="QMZ501"/>
      <c r="QNA501"/>
      <c r="QNB501"/>
      <c r="QNC501"/>
      <c r="QND501"/>
      <c r="QNE501"/>
      <c r="QNF501"/>
      <c r="QNG501"/>
      <c r="QNH501"/>
      <c r="QNI501"/>
      <c r="QNJ501"/>
      <c r="QNK501"/>
      <c r="QNL501"/>
      <c r="QNM501"/>
      <c r="QNN501"/>
      <c r="QNO501"/>
      <c r="QNP501"/>
      <c r="QNQ501"/>
      <c r="QNR501"/>
      <c r="QNS501"/>
      <c r="QNT501"/>
      <c r="QNU501"/>
      <c r="QNV501"/>
      <c r="QNW501"/>
      <c r="QNX501"/>
      <c r="QNY501"/>
      <c r="QNZ501"/>
      <c r="QOA501"/>
      <c r="QOB501"/>
      <c r="QOC501"/>
      <c r="QOD501"/>
      <c r="QOE501"/>
      <c r="QOF501"/>
      <c r="QOG501"/>
      <c r="QOH501"/>
      <c r="QOI501"/>
      <c r="QOJ501"/>
      <c r="QOK501"/>
      <c r="QOL501"/>
      <c r="QOM501"/>
      <c r="QON501"/>
      <c r="QOO501"/>
      <c r="QOP501"/>
      <c r="QOQ501"/>
      <c r="QOR501"/>
      <c r="QOS501"/>
      <c r="QOT501"/>
      <c r="QOU501"/>
      <c r="QOV501"/>
      <c r="QOW501"/>
      <c r="QOX501"/>
      <c r="QOY501"/>
      <c r="QOZ501"/>
      <c r="QPA501"/>
      <c r="QPB501"/>
      <c r="QPC501"/>
      <c r="QPD501"/>
      <c r="QPE501"/>
      <c r="QPF501"/>
      <c r="QPG501"/>
      <c r="QPH501"/>
      <c r="QPI501"/>
      <c r="QPJ501"/>
      <c r="QPK501"/>
      <c r="QPL501"/>
      <c r="QPM501"/>
      <c r="QPN501"/>
      <c r="QPO501"/>
      <c r="QPP501"/>
      <c r="QPQ501"/>
      <c r="QPR501"/>
      <c r="QPS501"/>
      <c r="QPT501"/>
      <c r="QPU501"/>
      <c r="QPV501"/>
      <c r="QPW501"/>
      <c r="QPX501"/>
      <c r="QPY501"/>
      <c r="QPZ501"/>
      <c r="QQA501"/>
      <c r="QQB501"/>
      <c r="QQC501"/>
      <c r="QQD501"/>
      <c r="QQE501"/>
      <c r="QQF501"/>
      <c r="QQG501"/>
      <c r="QQH501"/>
      <c r="QQI501"/>
      <c r="QQJ501"/>
      <c r="QQK501"/>
      <c r="QQL501"/>
      <c r="QQM501"/>
      <c r="QQN501"/>
      <c r="QQO501"/>
      <c r="QQP501"/>
      <c r="QQQ501"/>
      <c r="QQR501"/>
      <c r="QQS501"/>
      <c r="QQT501"/>
      <c r="QQU501"/>
      <c r="QQV501"/>
      <c r="QQW501"/>
      <c r="QQX501"/>
      <c r="QQY501"/>
      <c r="QQZ501"/>
      <c r="QRA501"/>
      <c r="QRB501"/>
      <c r="QRC501"/>
      <c r="QRD501"/>
      <c r="QRE501"/>
      <c r="QRF501"/>
      <c r="QRG501"/>
      <c r="QRH501"/>
      <c r="QRI501"/>
      <c r="QRJ501"/>
      <c r="QRK501"/>
      <c r="QRL501"/>
      <c r="QRM501"/>
      <c r="QRN501"/>
      <c r="QRO501"/>
      <c r="QRP501"/>
      <c r="QRQ501"/>
      <c r="QRR501"/>
      <c r="QRS501"/>
      <c r="QRT501"/>
      <c r="QRU501"/>
      <c r="QRV501"/>
      <c r="QRW501"/>
      <c r="QRX501"/>
      <c r="QRY501"/>
      <c r="QRZ501"/>
      <c r="QSA501"/>
      <c r="QSB501"/>
      <c r="QSC501"/>
      <c r="QSD501"/>
      <c r="QSE501"/>
      <c r="QSF501"/>
      <c r="QSG501"/>
      <c r="QSH501"/>
      <c r="QSI501"/>
      <c r="QSJ501"/>
      <c r="QSK501"/>
      <c r="QSL501"/>
      <c r="QSM501"/>
      <c r="QSN501"/>
      <c r="QSO501"/>
      <c r="QSP501"/>
      <c r="QSQ501"/>
      <c r="QSR501"/>
      <c r="QSS501"/>
      <c r="QST501"/>
      <c r="QSU501"/>
      <c r="QSV501"/>
      <c r="QSW501"/>
      <c r="QSX501"/>
      <c r="QSY501"/>
      <c r="QSZ501"/>
      <c r="QTA501"/>
      <c r="QTB501"/>
      <c r="QTC501"/>
      <c r="QTD501"/>
      <c r="QTE501"/>
      <c r="QTF501"/>
      <c r="QTG501"/>
      <c r="QTH501"/>
      <c r="QTI501"/>
      <c r="QTJ501"/>
      <c r="QTK501"/>
      <c r="QTL501"/>
      <c r="QTM501"/>
      <c r="QTN501"/>
      <c r="QTO501"/>
      <c r="QTP501"/>
      <c r="QTQ501"/>
      <c r="QTR501"/>
      <c r="QTS501"/>
      <c r="QTT501"/>
      <c r="QTU501"/>
      <c r="QTV501"/>
      <c r="QTW501"/>
      <c r="QTX501"/>
      <c r="QTY501"/>
      <c r="QTZ501"/>
      <c r="QUA501"/>
      <c r="QUB501"/>
      <c r="QUC501"/>
      <c r="QUD501"/>
      <c r="QUE501"/>
      <c r="QUF501"/>
      <c r="QUG501"/>
      <c r="QUH501"/>
      <c r="QUI501"/>
      <c r="QUJ501"/>
      <c r="QUK501"/>
      <c r="QUL501"/>
      <c r="QUM501"/>
      <c r="QUN501"/>
      <c r="QUO501"/>
      <c r="QUP501"/>
      <c r="QUQ501"/>
      <c r="QUR501"/>
      <c r="QUS501"/>
      <c r="QUT501"/>
      <c r="QUU501"/>
      <c r="QUV501"/>
      <c r="QUW501"/>
      <c r="QUX501"/>
      <c r="QUY501"/>
      <c r="QUZ501"/>
      <c r="QVA501"/>
      <c r="QVB501"/>
      <c r="QVC501"/>
      <c r="QVD501"/>
      <c r="QVE501"/>
      <c r="QVF501"/>
      <c r="QVG501"/>
      <c r="QVH501"/>
      <c r="QVI501"/>
      <c r="QVJ501"/>
      <c r="QVK501"/>
      <c r="QVL501"/>
      <c r="QVM501"/>
      <c r="QVN501"/>
      <c r="QVO501"/>
      <c r="QVP501"/>
      <c r="QVQ501"/>
      <c r="QVR501"/>
      <c r="QVS501"/>
      <c r="QVT501"/>
      <c r="QVU501"/>
      <c r="QVV501"/>
      <c r="QVW501"/>
      <c r="QVX501"/>
      <c r="QVY501"/>
      <c r="QVZ501"/>
      <c r="QWA501"/>
      <c r="QWB501"/>
      <c r="QWC501"/>
      <c r="QWD501"/>
      <c r="QWE501"/>
      <c r="QWF501"/>
      <c r="QWG501"/>
      <c r="QWH501"/>
      <c r="QWI501"/>
      <c r="QWJ501"/>
      <c r="QWK501"/>
      <c r="QWL501"/>
      <c r="QWM501"/>
      <c r="QWN501"/>
      <c r="QWO501"/>
      <c r="QWP501"/>
      <c r="QWQ501"/>
      <c r="QWR501"/>
      <c r="QWS501"/>
      <c r="QWT501"/>
      <c r="QWU501"/>
      <c r="QWV501"/>
      <c r="QWW501"/>
      <c r="QWX501"/>
      <c r="QWY501"/>
      <c r="QWZ501"/>
      <c r="QXA501"/>
      <c r="QXB501"/>
      <c r="QXC501"/>
      <c r="QXD501"/>
      <c r="QXE501"/>
      <c r="QXF501"/>
      <c r="QXG501"/>
      <c r="QXH501"/>
      <c r="QXI501"/>
      <c r="QXJ501"/>
      <c r="QXK501"/>
      <c r="QXL501"/>
      <c r="QXM501"/>
      <c r="QXN501"/>
      <c r="QXO501"/>
      <c r="QXP501"/>
      <c r="QXQ501"/>
      <c r="QXR501"/>
      <c r="QXS501"/>
      <c r="QXT501"/>
      <c r="QXU501"/>
      <c r="QXV501"/>
      <c r="QXW501"/>
      <c r="QXX501"/>
      <c r="QXY501"/>
      <c r="QXZ501"/>
      <c r="QYA501"/>
      <c r="QYB501"/>
      <c r="QYC501"/>
      <c r="QYD501"/>
      <c r="QYE501"/>
      <c r="QYF501"/>
      <c r="QYG501"/>
      <c r="QYH501"/>
      <c r="QYI501"/>
      <c r="QYJ501"/>
      <c r="QYK501"/>
      <c r="QYL501"/>
      <c r="QYM501"/>
      <c r="QYN501"/>
      <c r="QYO501"/>
      <c r="QYP501"/>
      <c r="QYQ501"/>
      <c r="QYR501"/>
      <c r="QYS501"/>
      <c r="QYT501"/>
      <c r="QYU501"/>
      <c r="QYV501"/>
      <c r="QYW501"/>
      <c r="QYX501"/>
      <c r="QYY501"/>
      <c r="QYZ501"/>
      <c r="QZA501"/>
      <c r="QZB501"/>
      <c r="QZC501"/>
      <c r="QZD501"/>
      <c r="QZE501"/>
      <c r="QZF501"/>
      <c r="QZG501"/>
      <c r="QZH501"/>
      <c r="QZI501"/>
      <c r="QZJ501"/>
      <c r="QZK501"/>
      <c r="QZL501"/>
      <c r="QZM501"/>
      <c r="QZN501"/>
      <c r="QZO501"/>
      <c r="QZP501"/>
      <c r="QZQ501"/>
      <c r="QZR501"/>
      <c r="QZS501"/>
      <c r="QZT501"/>
      <c r="QZU501"/>
      <c r="QZV501"/>
      <c r="QZW501"/>
      <c r="QZX501"/>
      <c r="QZY501"/>
      <c r="QZZ501"/>
      <c r="RAA501"/>
      <c r="RAB501"/>
      <c r="RAC501"/>
      <c r="RAD501"/>
      <c r="RAE501"/>
      <c r="RAF501"/>
      <c r="RAG501"/>
      <c r="RAH501"/>
      <c r="RAI501"/>
      <c r="RAJ501"/>
      <c r="RAK501"/>
      <c r="RAL501"/>
      <c r="RAM501"/>
      <c r="RAN501"/>
      <c r="RAO501"/>
      <c r="RAP501"/>
      <c r="RAQ501"/>
      <c r="RAR501"/>
      <c r="RAS501"/>
      <c r="RAT501"/>
      <c r="RAU501"/>
      <c r="RAV501"/>
      <c r="RAW501"/>
      <c r="RAX501"/>
      <c r="RAY501"/>
      <c r="RAZ501"/>
      <c r="RBA501"/>
      <c r="RBB501"/>
      <c r="RBC501"/>
      <c r="RBD501"/>
      <c r="RBE501"/>
      <c r="RBF501"/>
      <c r="RBG501"/>
      <c r="RBH501"/>
      <c r="RBI501"/>
      <c r="RBJ501"/>
      <c r="RBK501"/>
      <c r="RBL501"/>
      <c r="RBM501"/>
      <c r="RBN501"/>
      <c r="RBO501"/>
      <c r="RBP501"/>
      <c r="RBQ501"/>
      <c r="RBR501"/>
      <c r="RBS501"/>
      <c r="RBT501"/>
      <c r="RBU501"/>
      <c r="RBV501"/>
      <c r="RBW501"/>
      <c r="RBX501"/>
      <c r="RBY501"/>
      <c r="RBZ501"/>
      <c r="RCA501"/>
      <c r="RCB501"/>
      <c r="RCC501"/>
      <c r="RCD501"/>
      <c r="RCE501"/>
      <c r="RCF501"/>
      <c r="RCG501"/>
      <c r="RCH501"/>
      <c r="RCI501"/>
      <c r="RCJ501"/>
      <c r="RCK501"/>
      <c r="RCL501"/>
      <c r="RCM501"/>
      <c r="RCN501"/>
      <c r="RCO501"/>
      <c r="RCP501"/>
      <c r="RCQ501"/>
      <c r="RCR501"/>
      <c r="RCS501"/>
      <c r="RCT501"/>
      <c r="RCU501"/>
      <c r="RCV501"/>
      <c r="RCW501"/>
      <c r="RCX501"/>
      <c r="RCY501"/>
      <c r="RCZ501"/>
      <c r="RDA501"/>
      <c r="RDB501"/>
      <c r="RDC501"/>
      <c r="RDD501"/>
      <c r="RDE501"/>
      <c r="RDF501"/>
      <c r="RDG501"/>
      <c r="RDH501"/>
      <c r="RDI501"/>
      <c r="RDJ501"/>
      <c r="RDK501"/>
      <c r="RDL501"/>
      <c r="RDM501"/>
      <c r="RDN501"/>
      <c r="RDO501"/>
      <c r="RDP501"/>
      <c r="RDQ501"/>
      <c r="RDR501"/>
      <c r="RDS501"/>
      <c r="RDT501"/>
      <c r="RDU501"/>
      <c r="RDV501"/>
      <c r="RDW501"/>
      <c r="RDX501"/>
      <c r="RDY501"/>
      <c r="RDZ501"/>
      <c r="REA501"/>
      <c r="REB501"/>
      <c r="REC501"/>
      <c r="RED501"/>
      <c r="REE501"/>
      <c r="REF501"/>
      <c r="REG501"/>
      <c r="REH501"/>
      <c r="REI501"/>
      <c r="REJ501"/>
      <c r="REK501"/>
      <c r="REL501"/>
      <c r="REM501"/>
      <c r="REN501"/>
      <c r="REO501"/>
      <c r="REP501"/>
      <c r="REQ501"/>
      <c r="RER501"/>
      <c r="RES501"/>
      <c r="RET501"/>
      <c r="REU501"/>
      <c r="REV501"/>
      <c r="REW501"/>
      <c r="REX501"/>
      <c r="REY501"/>
      <c r="REZ501"/>
      <c r="RFA501"/>
      <c r="RFB501"/>
      <c r="RFC501"/>
      <c r="RFD501"/>
      <c r="RFE501"/>
      <c r="RFF501"/>
      <c r="RFG501"/>
      <c r="RFH501"/>
      <c r="RFI501"/>
      <c r="RFJ501"/>
      <c r="RFK501"/>
      <c r="RFL501"/>
      <c r="RFM501"/>
      <c r="RFN501"/>
      <c r="RFO501"/>
      <c r="RFP501"/>
      <c r="RFQ501"/>
      <c r="RFR501"/>
      <c r="RFS501"/>
      <c r="RFT501"/>
      <c r="RFU501"/>
      <c r="RFV501"/>
      <c r="RFW501"/>
      <c r="RFX501"/>
      <c r="RFY501"/>
      <c r="RFZ501"/>
      <c r="RGA501"/>
      <c r="RGB501"/>
      <c r="RGC501"/>
      <c r="RGD501"/>
      <c r="RGE501"/>
      <c r="RGF501"/>
      <c r="RGG501"/>
      <c r="RGH501"/>
      <c r="RGI501"/>
      <c r="RGJ501"/>
      <c r="RGK501"/>
      <c r="RGL501"/>
      <c r="RGM501"/>
      <c r="RGN501"/>
      <c r="RGO501"/>
      <c r="RGP501"/>
      <c r="RGQ501"/>
      <c r="RGR501"/>
      <c r="RGS501"/>
      <c r="RGT501"/>
      <c r="RGU501"/>
      <c r="RGV501"/>
      <c r="RGW501"/>
      <c r="RGX501"/>
      <c r="RGY501"/>
      <c r="RGZ501"/>
      <c r="RHA501"/>
      <c r="RHB501"/>
      <c r="RHC501"/>
      <c r="RHD501"/>
      <c r="RHE501"/>
      <c r="RHF501"/>
      <c r="RHG501"/>
      <c r="RHH501"/>
      <c r="RHI501"/>
      <c r="RHJ501"/>
      <c r="RHK501"/>
      <c r="RHL501"/>
      <c r="RHM501"/>
      <c r="RHN501"/>
      <c r="RHO501"/>
      <c r="RHP501"/>
      <c r="RHQ501"/>
      <c r="RHR501"/>
      <c r="RHS501"/>
      <c r="RHT501"/>
      <c r="RHU501"/>
      <c r="RHV501"/>
      <c r="RHW501"/>
      <c r="RHX501"/>
      <c r="RHY501"/>
      <c r="RHZ501"/>
      <c r="RIA501"/>
      <c r="RIB501"/>
      <c r="RIC501"/>
      <c r="RID501"/>
      <c r="RIE501"/>
      <c r="RIF501"/>
      <c r="RIG501"/>
      <c r="RIH501"/>
      <c r="RII501"/>
      <c r="RIJ501"/>
      <c r="RIK501"/>
      <c r="RIL501"/>
      <c r="RIM501"/>
      <c r="RIN501"/>
      <c r="RIO501"/>
      <c r="RIP501"/>
      <c r="RIQ501"/>
      <c r="RIR501"/>
      <c r="RIS501"/>
      <c r="RIT501"/>
      <c r="RIU501"/>
      <c r="RIV501"/>
      <c r="RIW501"/>
      <c r="RIX501"/>
      <c r="RIY501"/>
      <c r="RIZ501"/>
      <c r="RJA501"/>
      <c r="RJB501"/>
      <c r="RJC501"/>
      <c r="RJD501"/>
      <c r="RJE501"/>
      <c r="RJF501"/>
      <c r="RJG501"/>
      <c r="RJH501"/>
      <c r="RJI501"/>
      <c r="RJJ501"/>
      <c r="RJK501"/>
      <c r="RJL501"/>
      <c r="RJM501"/>
      <c r="RJN501"/>
      <c r="RJO501"/>
      <c r="RJP501"/>
      <c r="RJQ501"/>
      <c r="RJR501"/>
      <c r="RJS501"/>
      <c r="RJT501"/>
      <c r="RJU501"/>
      <c r="RJV501"/>
      <c r="RJW501"/>
      <c r="RJX501"/>
      <c r="RJY501"/>
      <c r="RJZ501"/>
      <c r="RKA501"/>
      <c r="RKB501"/>
      <c r="RKC501"/>
      <c r="RKD501"/>
      <c r="RKE501"/>
      <c r="RKF501"/>
      <c r="RKG501"/>
      <c r="RKH501"/>
      <c r="RKI501"/>
      <c r="RKJ501"/>
      <c r="RKK501"/>
      <c r="RKL501"/>
      <c r="RKM501"/>
      <c r="RKN501"/>
      <c r="RKO501"/>
      <c r="RKP501"/>
      <c r="RKQ501"/>
      <c r="RKR501"/>
      <c r="RKS501"/>
      <c r="RKT501"/>
      <c r="RKU501"/>
      <c r="RKV501"/>
      <c r="RKW501"/>
      <c r="RKX501"/>
      <c r="RKY501"/>
      <c r="RKZ501"/>
      <c r="RLA501"/>
      <c r="RLB501"/>
      <c r="RLC501"/>
      <c r="RLD501"/>
      <c r="RLE501"/>
      <c r="RLF501"/>
      <c r="RLG501"/>
      <c r="RLH501"/>
      <c r="RLI501"/>
      <c r="RLJ501"/>
      <c r="RLK501"/>
      <c r="RLL501"/>
      <c r="RLM501"/>
      <c r="RLN501"/>
      <c r="RLO501"/>
      <c r="RLP501"/>
      <c r="RLQ501"/>
      <c r="RLR501"/>
      <c r="RLS501"/>
      <c r="RLT501"/>
      <c r="RLU501"/>
      <c r="RLV501"/>
      <c r="RLW501"/>
      <c r="RLX501"/>
      <c r="RLY501"/>
      <c r="RLZ501"/>
      <c r="RMA501"/>
      <c r="RMB501"/>
      <c r="RMC501"/>
      <c r="RMD501"/>
      <c r="RME501"/>
      <c r="RMF501"/>
      <c r="RMG501"/>
      <c r="RMH501"/>
      <c r="RMI501"/>
      <c r="RMJ501"/>
      <c r="RMK501"/>
      <c r="RML501"/>
      <c r="RMM501"/>
      <c r="RMN501"/>
      <c r="RMO501"/>
      <c r="RMP501"/>
      <c r="RMQ501"/>
      <c r="RMR501"/>
      <c r="RMS501"/>
      <c r="RMT501"/>
      <c r="RMU501"/>
      <c r="RMV501"/>
      <c r="RMW501"/>
      <c r="RMX501"/>
      <c r="RMY501"/>
      <c r="RMZ501"/>
      <c r="RNA501"/>
      <c r="RNB501"/>
      <c r="RNC501"/>
      <c r="RND501"/>
      <c r="RNE501"/>
      <c r="RNF501"/>
      <c r="RNG501"/>
      <c r="RNH501"/>
      <c r="RNI501"/>
      <c r="RNJ501"/>
      <c r="RNK501"/>
      <c r="RNL501"/>
      <c r="RNM501"/>
      <c r="RNN501"/>
      <c r="RNO501"/>
      <c r="RNP501"/>
      <c r="RNQ501"/>
      <c r="RNR501"/>
      <c r="RNS501"/>
      <c r="RNT501"/>
      <c r="RNU501"/>
      <c r="RNV501"/>
      <c r="RNW501"/>
      <c r="RNX501"/>
      <c r="RNY501"/>
      <c r="RNZ501"/>
      <c r="ROA501"/>
      <c r="ROB501"/>
      <c r="ROC501"/>
      <c r="ROD501"/>
      <c r="ROE501"/>
      <c r="ROF501"/>
      <c r="ROG501"/>
      <c r="ROH501"/>
      <c r="ROI501"/>
      <c r="ROJ501"/>
      <c r="ROK501"/>
      <c r="ROL501"/>
      <c r="ROM501"/>
      <c r="RON501"/>
      <c r="ROO501"/>
      <c r="ROP501"/>
      <c r="ROQ501"/>
      <c r="ROR501"/>
      <c r="ROS501"/>
      <c r="ROT501"/>
      <c r="ROU501"/>
      <c r="ROV501"/>
      <c r="ROW501"/>
      <c r="ROX501"/>
      <c r="ROY501"/>
      <c r="ROZ501"/>
      <c r="RPA501"/>
      <c r="RPB501"/>
      <c r="RPC501"/>
      <c r="RPD501"/>
      <c r="RPE501"/>
      <c r="RPF501"/>
      <c r="RPG501"/>
      <c r="RPH501"/>
      <c r="RPI501"/>
      <c r="RPJ501"/>
      <c r="RPK501"/>
      <c r="RPL501"/>
      <c r="RPM501"/>
      <c r="RPN501"/>
      <c r="RPO501"/>
      <c r="RPP501"/>
      <c r="RPQ501"/>
      <c r="RPR501"/>
      <c r="RPS501"/>
      <c r="RPT501"/>
      <c r="RPU501"/>
      <c r="RPV501"/>
      <c r="RPW501"/>
      <c r="RPX501"/>
      <c r="RPY501"/>
      <c r="RPZ501"/>
      <c r="RQA501"/>
      <c r="RQB501"/>
      <c r="RQC501"/>
      <c r="RQD501"/>
      <c r="RQE501"/>
      <c r="RQF501"/>
      <c r="RQG501"/>
      <c r="RQH501"/>
      <c r="RQI501"/>
      <c r="RQJ501"/>
      <c r="RQK501"/>
      <c r="RQL501"/>
      <c r="RQM501"/>
      <c r="RQN501"/>
      <c r="RQO501"/>
      <c r="RQP501"/>
      <c r="RQQ501"/>
      <c r="RQR501"/>
      <c r="RQS501"/>
      <c r="RQT501"/>
      <c r="RQU501"/>
      <c r="RQV501"/>
      <c r="RQW501"/>
      <c r="RQX501"/>
      <c r="RQY501"/>
      <c r="RQZ501"/>
      <c r="RRA501"/>
      <c r="RRB501"/>
      <c r="RRC501"/>
      <c r="RRD501"/>
      <c r="RRE501"/>
      <c r="RRF501"/>
      <c r="RRG501"/>
      <c r="RRH501"/>
      <c r="RRI501"/>
      <c r="RRJ501"/>
      <c r="RRK501"/>
      <c r="RRL501"/>
      <c r="RRM501"/>
      <c r="RRN501"/>
      <c r="RRO501"/>
      <c r="RRP501"/>
      <c r="RRQ501"/>
      <c r="RRR501"/>
      <c r="RRS501"/>
      <c r="RRT501"/>
      <c r="RRU501"/>
      <c r="RRV501"/>
      <c r="RRW501"/>
      <c r="RRX501"/>
      <c r="RRY501"/>
      <c r="RRZ501"/>
      <c r="RSA501"/>
      <c r="RSB501"/>
      <c r="RSC501"/>
      <c r="RSD501"/>
      <c r="RSE501"/>
      <c r="RSF501"/>
      <c r="RSG501"/>
      <c r="RSH501"/>
      <c r="RSI501"/>
      <c r="RSJ501"/>
      <c r="RSK501"/>
      <c r="RSL501"/>
      <c r="RSM501"/>
      <c r="RSN501"/>
      <c r="RSO501"/>
      <c r="RSP501"/>
      <c r="RSQ501"/>
      <c r="RSR501"/>
      <c r="RSS501"/>
      <c r="RST501"/>
      <c r="RSU501"/>
      <c r="RSV501"/>
      <c r="RSW501"/>
      <c r="RSX501"/>
      <c r="RSY501"/>
      <c r="RSZ501"/>
      <c r="RTA501"/>
      <c r="RTB501"/>
      <c r="RTC501"/>
      <c r="RTD501"/>
      <c r="RTE501"/>
      <c r="RTF501"/>
      <c r="RTG501"/>
      <c r="RTH501"/>
      <c r="RTI501"/>
      <c r="RTJ501"/>
      <c r="RTK501"/>
      <c r="RTL501"/>
      <c r="RTM501"/>
      <c r="RTN501"/>
      <c r="RTO501"/>
      <c r="RTP501"/>
      <c r="RTQ501"/>
      <c r="RTR501"/>
      <c r="RTS501"/>
      <c r="RTT501"/>
      <c r="RTU501"/>
      <c r="RTV501"/>
      <c r="RTW501"/>
      <c r="RTX501"/>
      <c r="RTY501"/>
      <c r="RTZ501"/>
      <c r="RUA501"/>
      <c r="RUB501"/>
      <c r="RUC501"/>
      <c r="RUD501"/>
      <c r="RUE501"/>
      <c r="RUF501"/>
      <c r="RUG501"/>
      <c r="RUH501"/>
      <c r="RUI501"/>
      <c r="RUJ501"/>
      <c r="RUK501"/>
      <c r="RUL501"/>
      <c r="RUM501"/>
      <c r="RUN501"/>
      <c r="RUO501"/>
      <c r="RUP501"/>
      <c r="RUQ501"/>
      <c r="RUR501"/>
      <c r="RUS501"/>
      <c r="RUT501"/>
      <c r="RUU501"/>
      <c r="RUV501"/>
      <c r="RUW501"/>
      <c r="RUX501"/>
      <c r="RUY501"/>
      <c r="RUZ501"/>
      <c r="RVA501"/>
      <c r="RVB501"/>
      <c r="RVC501"/>
      <c r="RVD501"/>
      <c r="RVE501"/>
      <c r="RVF501"/>
      <c r="RVG501"/>
      <c r="RVH501"/>
      <c r="RVI501"/>
      <c r="RVJ501"/>
      <c r="RVK501"/>
      <c r="RVL501"/>
      <c r="RVM501"/>
      <c r="RVN501"/>
      <c r="RVO501"/>
      <c r="RVP501"/>
      <c r="RVQ501"/>
      <c r="RVR501"/>
      <c r="RVS501"/>
      <c r="RVT501"/>
      <c r="RVU501"/>
      <c r="RVV501"/>
      <c r="RVW501"/>
      <c r="RVX501"/>
      <c r="RVY501"/>
      <c r="RVZ501"/>
      <c r="RWA501"/>
      <c r="RWB501"/>
      <c r="RWC501"/>
      <c r="RWD501"/>
      <c r="RWE501"/>
      <c r="RWF501"/>
      <c r="RWG501"/>
      <c r="RWH501"/>
      <c r="RWI501"/>
      <c r="RWJ501"/>
      <c r="RWK501"/>
      <c r="RWL501"/>
      <c r="RWM501"/>
      <c r="RWN501"/>
      <c r="RWO501"/>
      <c r="RWP501"/>
      <c r="RWQ501"/>
      <c r="RWR501"/>
      <c r="RWS501"/>
      <c r="RWT501"/>
      <c r="RWU501"/>
      <c r="RWV501"/>
      <c r="RWW501"/>
      <c r="RWX501"/>
      <c r="RWY501"/>
      <c r="RWZ501"/>
      <c r="RXA501"/>
      <c r="RXB501"/>
      <c r="RXC501"/>
      <c r="RXD501"/>
      <c r="RXE501"/>
      <c r="RXF501"/>
      <c r="RXG501"/>
      <c r="RXH501"/>
      <c r="RXI501"/>
      <c r="RXJ501"/>
      <c r="RXK501"/>
      <c r="RXL501"/>
      <c r="RXM501"/>
      <c r="RXN501"/>
      <c r="RXO501"/>
      <c r="RXP501"/>
      <c r="RXQ501"/>
      <c r="RXR501"/>
      <c r="RXS501"/>
      <c r="RXT501"/>
      <c r="RXU501"/>
      <c r="RXV501"/>
      <c r="RXW501"/>
      <c r="RXX501"/>
      <c r="RXY501"/>
      <c r="RXZ501"/>
      <c r="RYA501"/>
      <c r="RYB501"/>
      <c r="RYC501"/>
      <c r="RYD501"/>
      <c r="RYE501"/>
      <c r="RYF501"/>
      <c r="RYG501"/>
      <c r="RYH501"/>
      <c r="RYI501"/>
      <c r="RYJ501"/>
      <c r="RYK501"/>
      <c r="RYL501"/>
      <c r="RYM501"/>
      <c r="RYN501"/>
      <c r="RYO501"/>
      <c r="RYP501"/>
      <c r="RYQ501"/>
      <c r="RYR501"/>
      <c r="RYS501"/>
      <c r="RYT501"/>
      <c r="RYU501"/>
      <c r="RYV501"/>
      <c r="RYW501"/>
      <c r="RYX501"/>
      <c r="RYY501"/>
      <c r="RYZ501"/>
      <c r="RZA501"/>
      <c r="RZB501"/>
      <c r="RZC501"/>
      <c r="RZD501"/>
      <c r="RZE501"/>
      <c r="RZF501"/>
      <c r="RZG501"/>
      <c r="RZH501"/>
      <c r="RZI501"/>
      <c r="RZJ501"/>
      <c r="RZK501"/>
      <c r="RZL501"/>
      <c r="RZM501"/>
      <c r="RZN501"/>
      <c r="RZO501"/>
      <c r="RZP501"/>
      <c r="RZQ501"/>
      <c r="RZR501"/>
      <c r="RZS501"/>
      <c r="RZT501"/>
      <c r="RZU501"/>
      <c r="RZV501"/>
      <c r="RZW501"/>
      <c r="RZX501"/>
      <c r="RZY501"/>
      <c r="RZZ501"/>
      <c r="SAA501"/>
      <c r="SAB501"/>
      <c r="SAC501"/>
      <c r="SAD501"/>
      <c r="SAE501"/>
      <c r="SAF501"/>
      <c r="SAG501"/>
      <c r="SAH501"/>
      <c r="SAI501"/>
      <c r="SAJ501"/>
      <c r="SAK501"/>
      <c r="SAL501"/>
      <c r="SAM501"/>
      <c r="SAN501"/>
      <c r="SAO501"/>
      <c r="SAP501"/>
      <c r="SAQ501"/>
      <c r="SAR501"/>
      <c r="SAS501"/>
      <c r="SAT501"/>
      <c r="SAU501"/>
      <c r="SAV501"/>
      <c r="SAW501"/>
      <c r="SAX501"/>
      <c r="SAY501"/>
      <c r="SAZ501"/>
      <c r="SBA501"/>
      <c r="SBB501"/>
      <c r="SBC501"/>
      <c r="SBD501"/>
      <c r="SBE501"/>
      <c r="SBF501"/>
      <c r="SBG501"/>
      <c r="SBH501"/>
      <c r="SBI501"/>
      <c r="SBJ501"/>
      <c r="SBK501"/>
      <c r="SBL501"/>
      <c r="SBM501"/>
      <c r="SBN501"/>
      <c r="SBO501"/>
      <c r="SBP501"/>
      <c r="SBQ501"/>
      <c r="SBR501"/>
      <c r="SBS501"/>
      <c r="SBT501"/>
      <c r="SBU501"/>
      <c r="SBV501"/>
      <c r="SBW501"/>
      <c r="SBX501"/>
      <c r="SBY501"/>
      <c r="SBZ501"/>
      <c r="SCA501"/>
      <c r="SCB501"/>
      <c r="SCC501"/>
      <c r="SCD501"/>
      <c r="SCE501"/>
      <c r="SCF501"/>
      <c r="SCG501"/>
      <c r="SCH501"/>
      <c r="SCI501"/>
      <c r="SCJ501"/>
      <c r="SCK501"/>
      <c r="SCL501"/>
      <c r="SCM501"/>
      <c r="SCN501"/>
      <c r="SCO501"/>
      <c r="SCP501"/>
      <c r="SCQ501"/>
      <c r="SCR501"/>
      <c r="SCS501"/>
      <c r="SCT501"/>
      <c r="SCU501"/>
      <c r="SCV501"/>
      <c r="SCW501"/>
      <c r="SCX501"/>
      <c r="SCY501"/>
      <c r="SCZ501"/>
      <c r="SDA501"/>
      <c r="SDB501"/>
      <c r="SDC501"/>
      <c r="SDD501"/>
      <c r="SDE501"/>
      <c r="SDF501"/>
      <c r="SDG501"/>
      <c r="SDH501"/>
      <c r="SDI501"/>
      <c r="SDJ501"/>
      <c r="SDK501"/>
      <c r="SDL501"/>
      <c r="SDM501"/>
      <c r="SDN501"/>
      <c r="SDO501"/>
      <c r="SDP501"/>
      <c r="SDQ501"/>
      <c r="SDR501"/>
      <c r="SDS501"/>
      <c r="SDT501"/>
      <c r="SDU501"/>
      <c r="SDV501"/>
      <c r="SDW501"/>
      <c r="SDX501"/>
      <c r="SDY501"/>
      <c r="SDZ501"/>
      <c r="SEA501"/>
      <c r="SEB501"/>
      <c r="SEC501"/>
      <c r="SED501"/>
      <c r="SEE501"/>
      <c r="SEF501"/>
      <c r="SEG501"/>
      <c r="SEH501"/>
      <c r="SEI501"/>
      <c r="SEJ501"/>
      <c r="SEK501"/>
      <c r="SEL501"/>
      <c r="SEM501"/>
      <c r="SEN501"/>
      <c r="SEO501"/>
      <c r="SEP501"/>
      <c r="SEQ501"/>
      <c r="SER501"/>
      <c r="SES501"/>
      <c r="SET501"/>
      <c r="SEU501"/>
      <c r="SEV501"/>
      <c r="SEW501"/>
      <c r="SEX501"/>
      <c r="SEY501"/>
      <c r="SEZ501"/>
      <c r="SFA501"/>
      <c r="SFB501"/>
      <c r="SFC501"/>
      <c r="SFD501"/>
      <c r="SFE501"/>
      <c r="SFF501"/>
      <c r="SFG501"/>
      <c r="SFH501"/>
      <c r="SFI501"/>
      <c r="SFJ501"/>
      <c r="SFK501"/>
      <c r="SFL501"/>
      <c r="SFM501"/>
      <c r="SFN501"/>
      <c r="SFO501"/>
      <c r="SFP501"/>
      <c r="SFQ501"/>
      <c r="SFR501"/>
      <c r="SFS501"/>
      <c r="SFT501"/>
      <c r="SFU501"/>
      <c r="SFV501"/>
      <c r="SFW501"/>
      <c r="SFX501"/>
      <c r="SFY501"/>
      <c r="SFZ501"/>
      <c r="SGA501"/>
      <c r="SGB501"/>
      <c r="SGC501"/>
      <c r="SGD501"/>
      <c r="SGE501"/>
      <c r="SGF501"/>
      <c r="SGG501"/>
      <c r="SGH501"/>
      <c r="SGI501"/>
      <c r="SGJ501"/>
      <c r="SGK501"/>
      <c r="SGL501"/>
      <c r="SGM501"/>
      <c r="SGN501"/>
      <c r="SGO501"/>
      <c r="SGP501"/>
      <c r="SGQ501"/>
      <c r="SGR501"/>
      <c r="SGS501"/>
      <c r="SGT501"/>
      <c r="SGU501"/>
      <c r="SGV501"/>
      <c r="SGW501"/>
      <c r="SGX501"/>
      <c r="SGY501"/>
      <c r="SGZ501"/>
      <c r="SHA501"/>
      <c r="SHB501"/>
      <c r="SHC501"/>
      <c r="SHD501"/>
      <c r="SHE501"/>
      <c r="SHF501"/>
      <c r="SHG501"/>
      <c r="SHH501"/>
      <c r="SHI501"/>
      <c r="SHJ501"/>
      <c r="SHK501"/>
      <c r="SHL501"/>
      <c r="SHM501"/>
      <c r="SHN501"/>
      <c r="SHO501"/>
      <c r="SHP501"/>
      <c r="SHQ501"/>
      <c r="SHR501"/>
      <c r="SHS501"/>
      <c r="SHT501"/>
      <c r="SHU501"/>
      <c r="SHV501"/>
      <c r="SHW501"/>
      <c r="SHX501"/>
      <c r="SHY501"/>
      <c r="SHZ501"/>
      <c r="SIA501"/>
      <c r="SIB501"/>
      <c r="SIC501"/>
      <c r="SID501"/>
      <c r="SIE501"/>
      <c r="SIF501"/>
      <c r="SIG501"/>
      <c r="SIH501"/>
      <c r="SII501"/>
      <c r="SIJ501"/>
      <c r="SIK501"/>
      <c r="SIL501"/>
      <c r="SIM501"/>
      <c r="SIN501"/>
      <c r="SIO501"/>
      <c r="SIP501"/>
      <c r="SIQ501"/>
      <c r="SIR501"/>
      <c r="SIS501"/>
      <c r="SIT501"/>
      <c r="SIU501"/>
      <c r="SIV501"/>
      <c r="SIW501"/>
      <c r="SIX501"/>
      <c r="SIY501"/>
      <c r="SIZ501"/>
      <c r="SJA501"/>
      <c r="SJB501"/>
      <c r="SJC501"/>
      <c r="SJD501"/>
      <c r="SJE501"/>
      <c r="SJF501"/>
      <c r="SJG501"/>
      <c r="SJH501"/>
      <c r="SJI501"/>
      <c r="SJJ501"/>
      <c r="SJK501"/>
      <c r="SJL501"/>
      <c r="SJM501"/>
      <c r="SJN501"/>
      <c r="SJO501"/>
      <c r="SJP501"/>
      <c r="SJQ501"/>
      <c r="SJR501"/>
      <c r="SJS501"/>
      <c r="SJT501"/>
      <c r="SJU501"/>
      <c r="SJV501"/>
      <c r="SJW501"/>
      <c r="SJX501"/>
      <c r="SJY501"/>
      <c r="SJZ501"/>
      <c r="SKA501"/>
      <c r="SKB501"/>
      <c r="SKC501"/>
      <c r="SKD501"/>
      <c r="SKE501"/>
      <c r="SKF501"/>
      <c r="SKG501"/>
      <c r="SKH501"/>
      <c r="SKI501"/>
      <c r="SKJ501"/>
      <c r="SKK501"/>
      <c r="SKL501"/>
      <c r="SKM501"/>
      <c r="SKN501"/>
      <c r="SKO501"/>
      <c r="SKP501"/>
      <c r="SKQ501"/>
      <c r="SKR501"/>
      <c r="SKS501"/>
      <c r="SKT501"/>
      <c r="SKU501"/>
      <c r="SKV501"/>
      <c r="SKW501"/>
      <c r="SKX501"/>
      <c r="SKY501"/>
      <c r="SKZ501"/>
      <c r="SLA501"/>
      <c r="SLB501"/>
      <c r="SLC501"/>
      <c r="SLD501"/>
      <c r="SLE501"/>
      <c r="SLF501"/>
      <c r="SLG501"/>
      <c r="SLH501"/>
      <c r="SLI501"/>
      <c r="SLJ501"/>
      <c r="SLK501"/>
      <c r="SLL501"/>
      <c r="SLM501"/>
      <c r="SLN501"/>
      <c r="SLO501"/>
      <c r="SLP501"/>
      <c r="SLQ501"/>
      <c r="SLR501"/>
      <c r="SLS501"/>
      <c r="SLT501"/>
      <c r="SLU501"/>
      <c r="SLV501"/>
      <c r="SLW501"/>
      <c r="SLX501"/>
      <c r="SLY501"/>
      <c r="SLZ501"/>
      <c r="SMA501"/>
      <c r="SMB501"/>
      <c r="SMC501"/>
      <c r="SMD501"/>
      <c r="SME501"/>
      <c r="SMF501"/>
      <c r="SMG501"/>
      <c r="SMH501"/>
      <c r="SMI501"/>
      <c r="SMJ501"/>
      <c r="SMK501"/>
      <c r="SML501"/>
      <c r="SMM501"/>
      <c r="SMN501"/>
      <c r="SMO501"/>
      <c r="SMP501"/>
      <c r="SMQ501"/>
      <c r="SMR501"/>
      <c r="SMS501"/>
      <c r="SMT501"/>
      <c r="SMU501"/>
      <c r="SMV501"/>
      <c r="SMW501"/>
      <c r="SMX501"/>
      <c r="SMY501"/>
      <c r="SMZ501"/>
      <c r="SNA501"/>
      <c r="SNB501"/>
      <c r="SNC501"/>
      <c r="SND501"/>
      <c r="SNE501"/>
      <c r="SNF501"/>
      <c r="SNG501"/>
      <c r="SNH501"/>
      <c r="SNI501"/>
      <c r="SNJ501"/>
      <c r="SNK501"/>
      <c r="SNL501"/>
      <c r="SNM501"/>
      <c r="SNN501"/>
      <c r="SNO501"/>
      <c r="SNP501"/>
      <c r="SNQ501"/>
      <c r="SNR501"/>
      <c r="SNS501"/>
      <c r="SNT501"/>
      <c r="SNU501"/>
      <c r="SNV501"/>
      <c r="SNW501"/>
      <c r="SNX501"/>
      <c r="SNY501"/>
      <c r="SNZ501"/>
      <c r="SOA501"/>
      <c r="SOB501"/>
      <c r="SOC501"/>
      <c r="SOD501"/>
      <c r="SOE501"/>
      <c r="SOF501"/>
      <c r="SOG501"/>
      <c r="SOH501"/>
      <c r="SOI501"/>
      <c r="SOJ501"/>
      <c r="SOK501"/>
      <c r="SOL501"/>
      <c r="SOM501"/>
      <c r="SON501"/>
      <c r="SOO501"/>
      <c r="SOP501"/>
      <c r="SOQ501"/>
      <c r="SOR501"/>
      <c r="SOS501"/>
      <c r="SOT501"/>
      <c r="SOU501"/>
      <c r="SOV501"/>
      <c r="SOW501"/>
      <c r="SOX501"/>
      <c r="SOY501"/>
      <c r="SOZ501"/>
      <c r="SPA501"/>
      <c r="SPB501"/>
      <c r="SPC501"/>
      <c r="SPD501"/>
      <c r="SPE501"/>
      <c r="SPF501"/>
      <c r="SPG501"/>
      <c r="SPH501"/>
      <c r="SPI501"/>
      <c r="SPJ501"/>
      <c r="SPK501"/>
      <c r="SPL501"/>
      <c r="SPM501"/>
      <c r="SPN501"/>
      <c r="SPO501"/>
      <c r="SPP501"/>
      <c r="SPQ501"/>
      <c r="SPR501"/>
      <c r="SPS501"/>
      <c r="SPT501"/>
      <c r="SPU501"/>
      <c r="SPV501"/>
      <c r="SPW501"/>
      <c r="SPX501"/>
      <c r="SPY501"/>
      <c r="SPZ501"/>
      <c r="SQA501"/>
      <c r="SQB501"/>
      <c r="SQC501"/>
      <c r="SQD501"/>
      <c r="SQE501"/>
      <c r="SQF501"/>
      <c r="SQG501"/>
      <c r="SQH501"/>
      <c r="SQI501"/>
      <c r="SQJ501"/>
      <c r="SQK501"/>
      <c r="SQL501"/>
      <c r="SQM501"/>
      <c r="SQN501"/>
      <c r="SQO501"/>
      <c r="SQP501"/>
      <c r="SQQ501"/>
      <c r="SQR501"/>
      <c r="SQS501"/>
      <c r="SQT501"/>
      <c r="SQU501"/>
      <c r="SQV501"/>
      <c r="SQW501"/>
      <c r="SQX501"/>
      <c r="SQY501"/>
      <c r="SQZ501"/>
      <c r="SRA501"/>
      <c r="SRB501"/>
      <c r="SRC501"/>
      <c r="SRD501"/>
      <c r="SRE501"/>
      <c r="SRF501"/>
      <c r="SRG501"/>
      <c r="SRH501"/>
      <c r="SRI501"/>
      <c r="SRJ501"/>
      <c r="SRK501"/>
      <c r="SRL501"/>
      <c r="SRM501"/>
      <c r="SRN501"/>
      <c r="SRO501"/>
      <c r="SRP501"/>
      <c r="SRQ501"/>
      <c r="SRR501"/>
      <c r="SRS501"/>
      <c r="SRT501"/>
      <c r="SRU501"/>
      <c r="SRV501"/>
      <c r="SRW501"/>
      <c r="SRX501"/>
      <c r="SRY501"/>
      <c r="SRZ501"/>
      <c r="SSA501"/>
      <c r="SSB501"/>
      <c r="SSC501"/>
      <c r="SSD501"/>
      <c r="SSE501"/>
      <c r="SSF501"/>
      <c r="SSG501"/>
      <c r="SSH501"/>
      <c r="SSI501"/>
      <c r="SSJ501"/>
      <c r="SSK501"/>
      <c r="SSL501"/>
      <c r="SSM501"/>
      <c r="SSN501"/>
      <c r="SSO501"/>
      <c r="SSP501"/>
      <c r="SSQ501"/>
      <c r="SSR501"/>
      <c r="SSS501"/>
      <c r="SST501"/>
      <c r="SSU501"/>
      <c r="SSV501"/>
      <c r="SSW501"/>
      <c r="SSX501"/>
      <c r="SSY501"/>
      <c r="SSZ501"/>
      <c r="STA501"/>
      <c r="STB501"/>
      <c r="STC501"/>
      <c r="STD501"/>
      <c r="STE501"/>
      <c r="STF501"/>
      <c r="STG501"/>
      <c r="STH501"/>
      <c r="STI501"/>
      <c r="STJ501"/>
      <c r="STK501"/>
      <c r="STL501"/>
      <c r="STM501"/>
      <c r="STN501"/>
      <c r="STO501"/>
      <c r="STP501"/>
      <c r="STQ501"/>
      <c r="STR501"/>
      <c r="STS501"/>
      <c r="STT501"/>
      <c r="STU501"/>
      <c r="STV501"/>
      <c r="STW501"/>
      <c r="STX501"/>
      <c r="STY501"/>
      <c r="STZ501"/>
      <c r="SUA501"/>
      <c r="SUB501"/>
      <c r="SUC501"/>
      <c r="SUD501"/>
      <c r="SUE501"/>
      <c r="SUF501"/>
      <c r="SUG501"/>
      <c r="SUH501"/>
      <c r="SUI501"/>
      <c r="SUJ501"/>
      <c r="SUK501"/>
      <c r="SUL501"/>
      <c r="SUM501"/>
      <c r="SUN501"/>
      <c r="SUO501"/>
      <c r="SUP501"/>
      <c r="SUQ501"/>
      <c r="SUR501"/>
      <c r="SUS501"/>
      <c r="SUT501"/>
      <c r="SUU501"/>
      <c r="SUV501"/>
      <c r="SUW501"/>
      <c r="SUX501"/>
      <c r="SUY501"/>
      <c r="SUZ501"/>
      <c r="SVA501"/>
      <c r="SVB501"/>
      <c r="SVC501"/>
      <c r="SVD501"/>
      <c r="SVE501"/>
      <c r="SVF501"/>
      <c r="SVG501"/>
      <c r="SVH501"/>
      <c r="SVI501"/>
      <c r="SVJ501"/>
      <c r="SVK501"/>
      <c r="SVL501"/>
      <c r="SVM501"/>
      <c r="SVN501"/>
      <c r="SVO501"/>
      <c r="SVP501"/>
      <c r="SVQ501"/>
      <c r="SVR501"/>
      <c r="SVS501"/>
      <c r="SVT501"/>
      <c r="SVU501"/>
      <c r="SVV501"/>
      <c r="SVW501"/>
      <c r="SVX501"/>
      <c r="SVY501"/>
      <c r="SVZ501"/>
      <c r="SWA501"/>
      <c r="SWB501"/>
      <c r="SWC501"/>
      <c r="SWD501"/>
      <c r="SWE501"/>
      <c r="SWF501"/>
      <c r="SWG501"/>
      <c r="SWH501"/>
      <c r="SWI501"/>
      <c r="SWJ501"/>
      <c r="SWK501"/>
      <c r="SWL501"/>
      <c r="SWM501"/>
      <c r="SWN501"/>
      <c r="SWO501"/>
      <c r="SWP501"/>
      <c r="SWQ501"/>
      <c r="SWR501"/>
      <c r="SWS501"/>
      <c r="SWT501"/>
      <c r="SWU501"/>
      <c r="SWV501"/>
      <c r="SWW501"/>
      <c r="SWX501"/>
      <c r="SWY501"/>
      <c r="SWZ501"/>
      <c r="SXA501"/>
      <c r="SXB501"/>
      <c r="SXC501"/>
      <c r="SXD501"/>
      <c r="SXE501"/>
      <c r="SXF501"/>
      <c r="SXG501"/>
      <c r="SXH501"/>
      <c r="SXI501"/>
      <c r="SXJ501"/>
      <c r="SXK501"/>
      <c r="SXL501"/>
      <c r="SXM501"/>
      <c r="SXN501"/>
      <c r="SXO501"/>
      <c r="SXP501"/>
      <c r="SXQ501"/>
      <c r="SXR501"/>
      <c r="SXS501"/>
      <c r="SXT501"/>
      <c r="SXU501"/>
      <c r="SXV501"/>
      <c r="SXW501"/>
      <c r="SXX501"/>
      <c r="SXY501"/>
      <c r="SXZ501"/>
      <c r="SYA501"/>
      <c r="SYB501"/>
      <c r="SYC501"/>
      <c r="SYD501"/>
      <c r="SYE501"/>
      <c r="SYF501"/>
      <c r="SYG501"/>
      <c r="SYH501"/>
      <c r="SYI501"/>
      <c r="SYJ501"/>
      <c r="SYK501"/>
      <c r="SYL501"/>
      <c r="SYM501"/>
      <c r="SYN501"/>
      <c r="SYO501"/>
      <c r="SYP501"/>
      <c r="SYQ501"/>
      <c r="SYR501"/>
      <c r="SYS501"/>
      <c r="SYT501"/>
      <c r="SYU501"/>
      <c r="SYV501"/>
      <c r="SYW501"/>
      <c r="SYX501"/>
      <c r="SYY501"/>
      <c r="SYZ501"/>
      <c r="SZA501"/>
      <c r="SZB501"/>
      <c r="SZC501"/>
      <c r="SZD501"/>
      <c r="SZE501"/>
      <c r="SZF501"/>
      <c r="SZG501"/>
      <c r="SZH501"/>
      <c r="SZI501"/>
      <c r="SZJ501"/>
      <c r="SZK501"/>
      <c r="SZL501"/>
      <c r="SZM501"/>
      <c r="SZN501"/>
      <c r="SZO501"/>
      <c r="SZP501"/>
      <c r="SZQ501"/>
      <c r="SZR501"/>
      <c r="SZS501"/>
      <c r="SZT501"/>
      <c r="SZU501"/>
      <c r="SZV501"/>
      <c r="SZW501"/>
      <c r="SZX501"/>
      <c r="SZY501"/>
      <c r="SZZ501"/>
      <c r="TAA501"/>
      <c r="TAB501"/>
      <c r="TAC501"/>
      <c r="TAD501"/>
      <c r="TAE501"/>
      <c r="TAF501"/>
      <c r="TAG501"/>
      <c r="TAH501"/>
      <c r="TAI501"/>
      <c r="TAJ501"/>
      <c r="TAK501"/>
      <c r="TAL501"/>
      <c r="TAM501"/>
      <c r="TAN501"/>
      <c r="TAO501"/>
      <c r="TAP501"/>
      <c r="TAQ501"/>
      <c r="TAR501"/>
      <c r="TAS501"/>
      <c r="TAT501"/>
      <c r="TAU501"/>
      <c r="TAV501"/>
      <c r="TAW501"/>
      <c r="TAX501"/>
      <c r="TAY501"/>
      <c r="TAZ501"/>
      <c r="TBA501"/>
      <c r="TBB501"/>
      <c r="TBC501"/>
      <c r="TBD501"/>
      <c r="TBE501"/>
      <c r="TBF501"/>
      <c r="TBG501"/>
      <c r="TBH501"/>
      <c r="TBI501"/>
      <c r="TBJ501"/>
      <c r="TBK501"/>
      <c r="TBL501"/>
      <c r="TBM501"/>
      <c r="TBN501"/>
      <c r="TBO501"/>
      <c r="TBP501"/>
      <c r="TBQ501"/>
      <c r="TBR501"/>
      <c r="TBS501"/>
      <c r="TBT501"/>
      <c r="TBU501"/>
      <c r="TBV501"/>
      <c r="TBW501"/>
      <c r="TBX501"/>
      <c r="TBY501"/>
      <c r="TBZ501"/>
      <c r="TCA501"/>
      <c r="TCB501"/>
      <c r="TCC501"/>
      <c r="TCD501"/>
      <c r="TCE501"/>
      <c r="TCF501"/>
      <c r="TCG501"/>
      <c r="TCH501"/>
      <c r="TCI501"/>
      <c r="TCJ501"/>
      <c r="TCK501"/>
      <c r="TCL501"/>
      <c r="TCM501"/>
      <c r="TCN501"/>
      <c r="TCO501"/>
      <c r="TCP501"/>
      <c r="TCQ501"/>
      <c r="TCR501"/>
      <c r="TCS501"/>
      <c r="TCT501"/>
      <c r="TCU501"/>
      <c r="TCV501"/>
      <c r="TCW501"/>
      <c r="TCX501"/>
      <c r="TCY501"/>
      <c r="TCZ501"/>
      <c r="TDA501"/>
      <c r="TDB501"/>
      <c r="TDC501"/>
      <c r="TDD501"/>
      <c r="TDE501"/>
      <c r="TDF501"/>
      <c r="TDG501"/>
      <c r="TDH501"/>
      <c r="TDI501"/>
      <c r="TDJ501"/>
      <c r="TDK501"/>
      <c r="TDL501"/>
      <c r="TDM501"/>
      <c r="TDN501"/>
      <c r="TDO501"/>
      <c r="TDP501"/>
      <c r="TDQ501"/>
      <c r="TDR501"/>
      <c r="TDS501"/>
      <c r="TDT501"/>
      <c r="TDU501"/>
      <c r="TDV501"/>
      <c r="TDW501"/>
      <c r="TDX501"/>
      <c r="TDY501"/>
      <c r="TDZ501"/>
      <c r="TEA501"/>
      <c r="TEB501"/>
      <c r="TEC501"/>
      <c r="TED501"/>
      <c r="TEE501"/>
      <c r="TEF501"/>
      <c r="TEG501"/>
      <c r="TEH501"/>
      <c r="TEI501"/>
      <c r="TEJ501"/>
      <c r="TEK501"/>
      <c r="TEL501"/>
      <c r="TEM501"/>
      <c r="TEN501"/>
      <c r="TEO501"/>
      <c r="TEP501"/>
      <c r="TEQ501"/>
      <c r="TER501"/>
      <c r="TES501"/>
      <c r="TET501"/>
      <c r="TEU501"/>
      <c r="TEV501"/>
      <c r="TEW501"/>
      <c r="TEX501"/>
      <c r="TEY501"/>
      <c r="TEZ501"/>
      <c r="TFA501"/>
      <c r="TFB501"/>
      <c r="TFC501"/>
      <c r="TFD501"/>
      <c r="TFE501"/>
      <c r="TFF501"/>
      <c r="TFG501"/>
      <c r="TFH501"/>
      <c r="TFI501"/>
      <c r="TFJ501"/>
      <c r="TFK501"/>
      <c r="TFL501"/>
      <c r="TFM501"/>
      <c r="TFN501"/>
      <c r="TFO501"/>
      <c r="TFP501"/>
      <c r="TFQ501"/>
      <c r="TFR501"/>
      <c r="TFS501"/>
      <c r="TFT501"/>
      <c r="TFU501"/>
      <c r="TFV501"/>
      <c r="TFW501"/>
      <c r="TFX501"/>
      <c r="TFY501"/>
      <c r="TFZ501"/>
      <c r="TGA501"/>
      <c r="TGB501"/>
      <c r="TGC501"/>
      <c r="TGD501"/>
      <c r="TGE501"/>
      <c r="TGF501"/>
      <c r="TGG501"/>
      <c r="TGH501"/>
      <c r="TGI501"/>
      <c r="TGJ501"/>
      <c r="TGK501"/>
      <c r="TGL501"/>
      <c r="TGM501"/>
      <c r="TGN501"/>
      <c r="TGO501"/>
      <c r="TGP501"/>
      <c r="TGQ501"/>
      <c r="TGR501"/>
      <c r="TGS501"/>
      <c r="TGT501"/>
      <c r="TGU501"/>
      <c r="TGV501"/>
      <c r="TGW501"/>
      <c r="TGX501"/>
      <c r="TGY501"/>
      <c r="TGZ501"/>
      <c r="THA501"/>
      <c r="THB501"/>
      <c r="THC501"/>
      <c r="THD501"/>
      <c r="THE501"/>
      <c r="THF501"/>
      <c r="THG501"/>
      <c r="THH501"/>
      <c r="THI501"/>
      <c r="THJ501"/>
      <c r="THK501"/>
      <c r="THL501"/>
      <c r="THM501"/>
      <c r="THN501"/>
      <c r="THO501"/>
      <c r="THP501"/>
      <c r="THQ501"/>
      <c r="THR501"/>
      <c r="THS501"/>
      <c r="THT501"/>
      <c r="THU501"/>
      <c r="THV501"/>
      <c r="THW501"/>
      <c r="THX501"/>
      <c r="THY501"/>
      <c r="THZ501"/>
      <c r="TIA501"/>
      <c r="TIB501"/>
      <c r="TIC501"/>
      <c r="TID501"/>
      <c r="TIE501"/>
      <c r="TIF501"/>
      <c r="TIG501"/>
      <c r="TIH501"/>
      <c r="TII501"/>
      <c r="TIJ501"/>
      <c r="TIK501"/>
      <c r="TIL501"/>
      <c r="TIM501"/>
      <c r="TIN501"/>
      <c r="TIO501"/>
      <c r="TIP501"/>
      <c r="TIQ501"/>
      <c r="TIR501"/>
      <c r="TIS501"/>
      <c r="TIT501"/>
      <c r="TIU501"/>
      <c r="TIV501"/>
      <c r="TIW501"/>
      <c r="TIX501"/>
      <c r="TIY501"/>
      <c r="TIZ501"/>
      <c r="TJA501"/>
      <c r="TJB501"/>
      <c r="TJC501"/>
      <c r="TJD501"/>
      <c r="TJE501"/>
      <c r="TJF501"/>
      <c r="TJG501"/>
      <c r="TJH501"/>
      <c r="TJI501"/>
      <c r="TJJ501"/>
      <c r="TJK501"/>
      <c r="TJL501"/>
      <c r="TJM501"/>
      <c r="TJN501"/>
      <c r="TJO501"/>
      <c r="TJP501"/>
      <c r="TJQ501"/>
      <c r="TJR501"/>
      <c r="TJS501"/>
      <c r="TJT501"/>
      <c r="TJU501"/>
      <c r="TJV501"/>
      <c r="TJW501"/>
      <c r="TJX501"/>
      <c r="TJY501"/>
      <c r="TJZ501"/>
      <c r="TKA501"/>
      <c r="TKB501"/>
      <c r="TKC501"/>
      <c r="TKD501"/>
      <c r="TKE501"/>
      <c r="TKF501"/>
      <c r="TKG501"/>
      <c r="TKH501"/>
      <c r="TKI501"/>
      <c r="TKJ501"/>
      <c r="TKK501"/>
      <c r="TKL501"/>
      <c r="TKM501"/>
      <c r="TKN501"/>
      <c r="TKO501"/>
      <c r="TKP501"/>
      <c r="TKQ501"/>
      <c r="TKR501"/>
      <c r="TKS501"/>
      <c r="TKT501"/>
      <c r="TKU501"/>
      <c r="TKV501"/>
      <c r="TKW501"/>
      <c r="TKX501"/>
      <c r="TKY501"/>
      <c r="TKZ501"/>
      <c r="TLA501"/>
      <c r="TLB501"/>
      <c r="TLC501"/>
      <c r="TLD501"/>
      <c r="TLE501"/>
      <c r="TLF501"/>
      <c r="TLG501"/>
      <c r="TLH501"/>
      <c r="TLI501"/>
      <c r="TLJ501"/>
      <c r="TLK501"/>
      <c r="TLL501"/>
      <c r="TLM501"/>
      <c r="TLN501"/>
      <c r="TLO501"/>
      <c r="TLP501"/>
      <c r="TLQ501"/>
      <c r="TLR501"/>
      <c r="TLS501"/>
      <c r="TLT501"/>
      <c r="TLU501"/>
      <c r="TLV501"/>
      <c r="TLW501"/>
      <c r="TLX501"/>
      <c r="TLY501"/>
      <c r="TLZ501"/>
      <c r="TMA501"/>
      <c r="TMB501"/>
      <c r="TMC501"/>
      <c r="TMD501"/>
      <c r="TME501"/>
      <c r="TMF501"/>
      <c r="TMG501"/>
      <c r="TMH501"/>
      <c r="TMI501"/>
      <c r="TMJ501"/>
      <c r="TMK501"/>
      <c r="TML501"/>
      <c r="TMM501"/>
      <c r="TMN501"/>
      <c r="TMO501"/>
      <c r="TMP501"/>
      <c r="TMQ501"/>
      <c r="TMR501"/>
      <c r="TMS501"/>
      <c r="TMT501"/>
      <c r="TMU501"/>
      <c r="TMV501"/>
      <c r="TMW501"/>
      <c r="TMX501"/>
      <c r="TMY501"/>
      <c r="TMZ501"/>
      <c r="TNA501"/>
      <c r="TNB501"/>
      <c r="TNC501"/>
      <c r="TND501"/>
      <c r="TNE501"/>
      <c r="TNF501"/>
      <c r="TNG501"/>
      <c r="TNH501"/>
      <c r="TNI501"/>
      <c r="TNJ501"/>
      <c r="TNK501"/>
      <c r="TNL501"/>
      <c r="TNM501"/>
      <c r="TNN501"/>
      <c r="TNO501"/>
      <c r="TNP501"/>
      <c r="TNQ501"/>
      <c r="TNR501"/>
      <c r="TNS501"/>
      <c r="TNT501"/>
      <c r="TNU501"/>
      <c r="TNV501"/>
      <c r="TNW501"/>
      <c r="TNX501"/>
      <c r="TNY501"/>
      <c r="TNZ501"/>
      <c r="TOA501"/>
      <c r="TOB501"/>
      <c r="TOC501"/>
      <c r="TOD501"/>
      <c r="TOE501"/>
      <c r="TOF501"/>
      <c r="TOG501"/>
      <c r="TOH501"/>
      <c r="TOI501"/>
      <c r="TOJ501"/>
      <c r="TOK501"/>
      <c r="TOL501"/>
      <c r="TOM501"/>
      <c r="TON501"/>
      <c r="TOO501"/>
      <c r="TOP501"/>
      <c r="TOQ501"/>
      <c r="TOR501"/>
      <c r="TOS501"/>
      <c r="TOT501"/>
      <c r="TOU501"/>
      <c r="TOV501"/>
      <c r="TOW501"/>
      <c r="TOX501"/>
      <c r="TOY501"/>
      <c r="TOZ501"/>
      <c r="TPA501"/>
      <c r="TPB501"/>
      <c r="TPC501"/>
      <c r="TPD501"/>
      <c r="TPE501"/>
      <c r="TPF501"/>
      <c r="TPG501"/>
      <c r="TPH501"/>
      <c r="TPI501"/>
      <c r="TPJ501"/>
      <c r="TPK501"/>
      <c r="TPL501"/>
      <c r="TPM501"/>
      <c r="TPN501"/>
      <c r="TPO501"/>
      <c r="TPP501"/>
      <c r="TPQ501"/>
      <c r="TPR501"/>
      <c r="TPS501"/>
      <c r="TPT501"/>
      <c r="TPU501"/>
      <c r="TPV501"/>
      <c r="TPW501"/>
      <c r="TPX501"/>
      <c r="TPY501"/>
      <c r="TPZ501"/>
      <c r="TQA501"/>
      <c r="TQB501"/>
      <c r="TQC501"/>
      <c r="TQD501"/>
      <c r="TQE501"/>
      <c r="TQF501"/>
      <c r="TQG501"/>
      <c r="TQH501"/>
      <c r="TQI501"/>
      <c r="TQJ501"/>
      <c r="TQK501"/>
      <c r="TQL501"/>
      <c r="TQM501"/>
      <c r="TQN501"/>
      <c r="TQO501"/>
      <c r="TQP501"/>
      <c r="TQQ501"/>
      <c r="TQR501"/>
      <c r="TQS501"/>
      <c r="TQT501"/>
      <c r="TQU501"/>
      <c r="TQV501"/>
      <c r="TQW501"/>
      <c r="TQX501"/>
      <c r="TQY501"/>
      <c r="TQZ501"/>
      <c r="TRA501"/>
      <c r="TRB501"/>
      <c r="TRC501"/>
      <c r="TRD501"/>
      <c r="TRE501"/>
      <c r="TRF501"/>
      <c r="TRG501"/>
      <c r="TRH501"/>
      <c r="TRI501"/>
      <c r="TRJ501"/>
      <c r="TRK501"/>
      <c r="TRL501"/>
      <c r="TRM501"/>
      <c r="TRN501"/>
      <c r="TRO501"/>
      <c r="TRP501"/>
      <c r="TRQ501"/>
      <c r="TRR501"/>
      <c r="TRS501"/>
      <c r="TRT501"/>
      <c r="TRU501"/>
      <c r="TRV501"/>
      <c r="TRW501"/>
      <c r="TRX501"/>
      <c r="TRY501"/>
      <c r="TRZ501"/>
      <c r="TSA501"/>
      <c r="TSB501"/>
      <c r="TSC501"/>
      <c r="TSD501"/>
      <c r="TSE501"/>
      <c r="TSF501"/>
      <c r="TSG501"/>
      <c r="TSH501"/>
      <c r="TSI501"/>
      <c r="TSJ501"/>
      <c r="TSK501"/>
      <c r="TSL501"/>
      <c r="TSM501"/>
      <c r="TSN501"/>
      <c r="TSO501"/>
      <c r="TSP501"/>
      <c r="TSQ501"/>
      <c r="TSR501"/>
      <c r="TSS501"/>
      <c r="TST501"/>
      <c r="TSU501"/>
      <c r="TSV501"/>
      <c r="TSW501"/>
      <c r="TSX501"/>
      <c r="TSY501"/>
      <c r="TSZ501"/>
      <c r="TTA501"/>
      <c r="TTB501"/>
      <c r="TTC501"/>
      <c r="TTD501"/>
      <c r="TTE501"/>
      <c r="TTF501"/>
      <c r="TTG501"/>
      <c r="TTH501"/>
      <c r="TTI501"/>
      <c r="TTJ501"/>
      <c r="TTK501"/>
      <c r="TTL501"/>
      <c r="TTM501"/>
      <c r="TTN501"/>
      <c r="TTO501"/>
      <c r="TTP501"/>
      <c r="TTQ501"/>
      <c r="TTR501"/>
      <c r="TTS501"/>
      <c r="TTT501"/>
      <c r="TTU501"/>
      <c r="TTV501"/>
      <c r="TTW501"/>
      <c r="TTX501"/>
      <c r="TTY501"/>
      <c r="TTZ501"/>
      <c r="TUA501"/>
      <c r="TUB501"/>
      <c r="TUC501"/>
      <c r="TUD501"/>
      <c r="TUE501"/>
      <c r="TUF501"/>
      <c r="TUG501"/>
      <c r="TUH501"/>
      <c r="TUI501"/>
      <c r="TUJ501"/>
      <c r="TUK501"/>
      <c r="TUL501"/>
      <c r="TUM501"/>
      <c r="TUN501"/>
      <c r="TUO501"/>
      <c r="TUP501"/>
      <c r="TUQ501"/>
      <c r="TUR501"/>
      <c r="TUS501"/>
      <c r="TUT501"/>
      <c r="TUU501"/>
      <c r="TUV501"/>
      <c r="TUW501"/>
      <c r="TUX501"/>
      <c r="TUY501"/>
      <c r="TUZ501"/>
      <c r="TVA501"/>
      <c r="TVB501"/>
      <c r="TVC501"/>
      <c r="TVD501"/>
      <c r="TVE501"/>
      <c r="TVF501"/>
      <c r="TVG501"/>
      <c r="TVH501"/>
      <c r="TVI501"/>
      <c r="TVJ501"/>
      <c r="TVK501"/>
      <c r="TVL501"/>
      <c r="TVM501"/>
      <c r="TVN501"/>
      <c r="TVO501"/>
      <c r="TVP501"/>
      <c r="TVQ501"/>
      <c r="TVR501"/>
      <c r="TVS501"/>
      <c r="TVT501"/>
      <c r="TVU501"/>
      <c r="TVV501"/>
      <c r="TVW501"/>
      <c r="TVX501"/>
      <c r="TVY501"/>
      <c r="TVZ501"/>
      <c r="TWA501"/>
      <c r="TWB501"/>
      <c r="TWC501"/>
      <c r="TWD501"/>
      <c r="TWE501"/>
      <c r="TWF501"/>
      <c r="TWG501"/>
      <c r="TWH501"/>
      <c r="TWI501"/>
      <c r="TWJ501"/>
      <c r="TWK501"/>
      <c r="TWL501"/>
      <c r="TWM501"/>
      <c r="TWN501"/>
      <c r="TWO501"/>
      <c r="TWP501"/>
      <c r="TWQ501"/>
      <c r="TWR501"/>
      <c r="TWS501"/>
      <c r="TWT501"/>
      <c r="TWU501"/>
      <c r="TWV501"/>
      <c r="TWW501"/>
      <c r="TWX501"/>
      <c r="TWY501"/>
      <c r="TWZ501"/>
      <c r="TXA501"/>
      <c r="TXB501"/>
      <c r="TXC501"/>
      <c r="TXD501"/>
      <c r="TXE501"/>
      <c r="TXF501"/>
      <c r="TXG501"/>
      <c r="TXH501"/>
      <c r="TXI501"/>
      <c r="TXJ501"/>
      <c r="TXK501"/>
      <c r="TXL501"/>
      <c r="TXM501"/>
      <c r="TXN501"/>
      <c r="TXO501"/>
      <c r="TXP501"/>
      <c r="TXQ501"/>
      <c r="TXR501"/>
      <c r="TXS501"/>
      <c r="TXT501"/>
      <c r="TXU501"/>
      <c r="TXV501"/>
      <c r="TXW501"/>
      <c r="TXX501"/>
      <c r="TXY501"/>
      <c r="TXZ501"/>
      <c r="TYA501"/>
      <c r="TYB501"/>
      <c r="TYC501"/>
      <c r="TYD501"/>
      <c r="TYE501"/>
      <c r="TYF501"/>
      <c r="TYG501"/>
      <c r="TYH501"/>
      <c r="TYI501"/>
      <c r="TYJ501"/>
      <c r="TYK501"/>
      <c r="TYL501"/>
      <c r="TYM501"/>
      <c r="TYN501"/>
      <c r="TYO501"/>
      <c r="TYP501"/>
      <c r="TYQ501"/>
      <c r="TYR501"/>
      <c r="TYS501"/>
      <c r="TYT501"/>
      <c r="TYU501"/>
      <c r="TYV501"/>
      <c r="TYW501"/>
      <c r="TYX501"/>
      <c r="TYY501"/>
      <c r="TYZ501"/>
      <c r="TZA501"/>
      <c r="TZB501"/>
      <c r="TZC501"/>
      <c r="TZD501"/>
      <c r="TZE501"/>
      <c r="TZF501"/>
      <c r="TZG501"/>
      <c r="TZH501"/>
      <c r="TZI501"/>
      <c r="TZJ501"/>
      <c r="TZK501"/>
      <c r="TZL501"/>
      <c r="TZM501"/>
      <c r="TZN501"/>
      <c r="TZO501"/>
      <c r="TZP501"/>
      <c r="TZQ501"/>
      <c r="TZR501"/>
      <c r="TZS501"/>
      <c r="TZT501"/>
      <c r="TZU501"/>
      <c r="TZV501"/>
      <c r="TZW501"/>
      <c r="TZX501"/>
      <c r="TZY501"/>
      <c r="TZZ501"/>
      <c r="UAA501"/>
      <c r="UAB501"/>
      <c r="UAC501"/>
      <c r="UAD501"/>
      <c r="UAE501"/>
      <c r="UAF501"/>
      <c r="UAG501"/>
      <c r="UAH501"/>
      <c r="UAI501"/>
      <c r="UAJ501"/>
      <c r="UAK501"/>
      <c r="UAL501"/>
      <c r="UAM501"/>
      <c r="UAN501"/>
      <c r="UAO501"/>
      <c r="UAP501"/>
      <c r="UAQ501"/>
      <c r="UAR501"/>
      <c r="UAS501"/>
      <c r="UAT501"/>
      <c r="UAU501"/>
      <c r="UAV501"/>
      <c r="UAW501"/>
      <c r="UAX501"/>
      <c r="UAY501"/>
      <c r="UAZ501"/>
      <c r="UBA501"/>
      <c r="UBB501"/>
      <c r="UBC501"/>
      <c r="UBD501"/>
      <c r="UBE501"/>
      <c r="UBF501"/>
      <c r="UBG501"/>
      <c r="UBH501"/>
      <c r="UBI501"/>
      <c r="UBJ501"/>
      <c r="UBK501"/>
      <c r="UBL501"/>
      <c r="UBM501"/>
      <c r="UBN501"/>
      <c r="UBO501"/>
      <c r="UBP501"/>
      <c r="UBQ501"/>
      <c r="UBR501"/>
      <c r="UBS501"/>
      <c r="UBT501"/>
      <c r="UBU501"/>
      <c r="UBV501"/>
      <c r="UBW501"/>
      <c r="UBX501"/>
      <c r="UBY501"/>
      <c r="UBZ501"/>
      <c r="UCA501"/>
      <c r="UCB501"/>
      <c r="UCC501"/>
      <c r="UCD501"/>
      <c r="UCE501"/>
      <c r="UCF501"/>
      <c r="UCG501"/>
      <c r="UCH501"/>
      <c r="UCI501"/>
      <c r="UCJ501"/>
      <c r="UCK501"/>
      <c r="UCL501"/>
      <c r="UCM501"/>
      <c r="UCN501"/>
      <c r="UCO501"/>
      <c r="UCP501"/>
      <c r="UCQ501"/>
      <c r="UCR501"/>
      <c r="UCS501"/>
      <c r="UCT501"/>
      <c r="UCU501"/>
      <c r="UCV501"/>
      <c r="UCW501"/>
      <c r="UCX501"/>
      <c r="UCY501"/>
      <c r="UCZ501"/>
      <c r="UDA501"/>
      <c r="UDB501"/>
      <c r="UDC501"/>
      <c r="UDD501"/>
      <c r="UDE501"/>
      <c r="UDF501"/>
      <c r="UDG501"/>
      <c r="UDH501"/>
      <c r="UDI501"/>
      <c r="UDJ501"/>
      <c r="UDK501"/>
      <c r="UDL501"/>
      <c r="UDM501"/>
      <c r="UDN501"/>
      <c r="UDO501"/>
      <c r="UDP501"/>
      <c r="UDQ501"/>
      <c r="UDR501"/>
      <c r="UDS501"/>
      <c r="UDT501"/>
      <c r="UDU501"/>
      <c r="UDV501"/>
      <c r="UDW501"/>
      <c r="UDX501"/>
      <c r="UDY501"/>
      <c r="UDZ501"/>
      <c r="UEA501"/>
      <c r="UEB501"/>
      <c r="UEC501"/>
      <c r="UED501"/>
      <c r="UEE501"/>
      <c r="UEF501"/>
      <c r="UEG501"/>
      <c r="UEH501"/>
      <c r="UEI501"/>
      <c r="UEJ501"/>
      <c r="UEK501"/>
      <c r="UEL501"/>
      <c r="UEM501"/>
      <c r="UEN501"/>
      <c r="UEO501"/>
      <c r="UEP501"/>
      <c r="UEQ501"/>
      <c r="UER501"/>
      <c r="UES501"/>
      <c r="UET501"/>
      <c r="UEU501"/>
      <c r="UEV501"/>
      <c r="UEW501"/>
      <c r="UEX501"/>
      <c r="UEY501"/>
      <c r="UEZ501"/>
      <c r="UFA501"/>
      <c r="UFB501"/>
      <c r="UFC501"/>
      <c r="UFD501"/>
      <c r="UFE501"/>
      <c r="UFF501"/>
      <c r="UFG501"/>
      <c r="UFH501"/>
      <c r="UFI501"/>
      <c r="UFJ501"/>
      <c r="UFK501"/>
      <c r="UFL501"/>
      <c r="UFM501"/>
      <c r="UFN501"/>
      <c r="UFO501"/>
      <c r="UFP501"/>
      <c r="UFQ501"/>
      <c r="UFR501"/>
      <c r="UFS501"/>
      <c r="UFT501"/>
      <c r="UFU501"/>
      <c r="UFV501"/>
      <c r="UFW501"/>
      <c r="UFX501"/>
      <c r="UFY501"/>
      <c r="UFZ501"/>
      <c r="UGA501"/>
      <c r="UGB501"/>
      <c r="UGC501"/>
      <c r="UGD501"/>
      <c r="UGE501"/>
      <c r="UGF501"/>
      <c r="UGG501"/>
      <c r="UGH501"/>
      <c r="UGI501"/>
      <c r="UGJ501"/>
      <c r="UGK501"/>
      <c r="UGL501"/>
      <c r="UGM501"/>
      <c r="UGN501"/>
      <c r="UGO501"/>
      <c r="UGP501"/>
      <c r="UGQ501"/>
      <c r="UGR501"/>
      <c r="UGS501"/>
      <c r="UGT501"/>
      <c r="UGU501"/>
      <c r="UGV501"/>
      <c r="UGW501"/>
      <c r="UGX501"/>
      <c r="UGY501"/>
      <c r="UGZ501"/>
      <c r="UHA501"/>
      <c r="UHB501"/>
      <c r="UHC501"/>
      <c r="UHD501"/>
      <c r="UHE501"/>
      <c r="UHF501"/>
      <c r="UHG501"/>
      <c r="UHH501"/>
      <c r="UHI501"/>
      <c r="UHJ501"/>
      <c r="UHK501"/>
      <c r="UHL501"/>
      <c r="UHM501"/>
      <c r="UHN501"/>
      <c r="UHO501"/>
      <c r="UHP501"/>
      <c r="UHQ501"/>
      <c r="UHR501"/>
      <c r="UHS501"/>
      <c r="UHT501"/>
      <c r="UHU501"/>
      <c r="UHV501"/>
      <c r="UHW501"/>
      <c r="UHX501"/>
      <c r="UHY501"/>
      <c r="UHZ501"/>
      <c r="UIA501"/>
      <c r="UIB501"/>
      <c r="UIC501"/>
      <c r="UID501"/>
      <c r="UIE501"/>
      <c r="UIF501"/>
      <c r="UIG501"/>
      <c r="UIH501"/>
      <c r="UII501"/>
      <c r="UIJ501"/>
      <c r="UIK501"/>
      <c r="UIL501"/>
      <c r="UIM501"/>
      <c r="UIN501"/>
      <c r="UIO501"/>
      <c r="UIP501"/>
      <c r="UIQ501"/>
      <c r="UIR501"/>
      <c r="UIS501"/>
      <c r="UIT501"/>
      <c r="UIU501"/>
      <c r="UIV501"/>
      <c r="UIW501"/>
      <c r="UIX501"/>
      <c r="UIY501"/>
      <c r="UIZ501"/>
      <c r="UJA501"/>
      <c r="UJB501"/>
      <c r="UJC501"/>
      <c r="UJD501"/>
      <c r="UJE501"/>
      <c r="UJF501"/>
      <c r="UJG501"/>
      <c r="UJH501"/>
      <c r="UJI501"/>
      <c r="UJJ501"/>
      <c r="UJK501"/>
      <c r="UJL501"/>
      <c r="UJM501"/>
      <c r="UJN501"/>
      <c r="UJO501"/>
      <c r="UJP501"/>
      <c r="UJQ501"/>
      <c r="UJR501"/>
      <c r="UJS501"/>
      <c r="UJT501"/>
      <c r="UJU501"/>
      <c r="UJV501"/>
      <c r="UJW501"/>
      <c r="UJX501"/>
      <c r="UJY501"/>
      <c r="UJZ501"/>
      <c r="UKA501"/>
      <c r="UKB501"/>
      <c r="UKC501"/>
      <c r="UKD501"/>
      <c r="UKE501"/>
      <c r="UKF501"/>
      <c r="UKG501"/>
      <c r="UKH501"/>
      <c r="UKI501"/>
      <c r="UKJ501"/>
      <c r="UKK501"/>
      <c r="UKL501"/>
      <c r="UKM501"/>
      <c r="UKN501"/>
      <c r="UKO501"/>
      <c r="UKP501"/>
      <c r="UKQ501"/>
      <c r="UKR501"/>
      <c r="UKS501"/>
      <c r="UKT501"/>
      <c r="UKU501"/>
      <c r="UKV501"/>
      <c r="UKW501"/>
      <c r="UKX501"/>
      <c r="UKY501"/>
      <c r="UKZ501"/>
      <c r="ULA501"/>
      <c r="ULB501"/>
      <c r="ULC501"/>
      <c r="ULD501"/>
      <c r="ULE501"/>
      <c r="ULF501"/>
      <c r="ULG501"/>
      <c r="ULH501"/>
      <c r="ULI501"/>
      <c r="ULJ501"/>
      <c r="ULK501"/>
      <c r="ULL501"/>
      <c r="ULM501"/>
      <c r="ULN501"/>
      <c r="ULO501"/>
      <c r="ULP501"/>
      <c r="ULQ501"/>
      <c r="ULR501"/>
      <c r="ULS501"/>
      <c r="ULT501"/>
      <c r="ULU501"/>
      <c r="ULV501"/>
      <c r="ULW501"/>
      <c r="ULX501"/>
      <c r="ULY501"/>
      <c r="ULZ501"/>
      <c r="UMA501"/>
      <c r="UMB501"/>
      <c r="UMC501"/>
      <c r="UMD501"/>
      <c r="UME501"/>
      <c r="UMF501"/>
      <c r="UMG501"/>
      <c r="UMH501"/>
      <c r="UMI501"/>
      <c r="UMJ501"/>
      <c r="UMK501"/>
      <c r="UML501"/>
      <c r="UMM501"/>
      <c r="UMN501"/>
      <c r="UMO501"/>
      <c r="UMP501"/>
      <c r="UMQ501"/>
      <c r="UMR501"/>
      <c r="UMS501"/>
      <c r="UMT501"/>
      <c r="UMU501"/>
      <c r="UMV501"/>
      <c r="UMW501"/>
      <c r="UMX501"/>
      <c r="UMY501"/>
      <c r="UMZ501"/>
      <c r="UNA501"/>
      <c r="UNB501"/>
      <c r="UNC501"/>
      <c r="UND501"/>
      <c r="UNE501"/>
      <c r="UNF501"/>
      <c r="UNG501"/>
      <c r="UNH501"/>
      <c r="UNI501"/>
      <c r="UNJ501"/>
      <c r="UNK501"/>
      <c r="UNL501"/>
      <c r="UNM501"/>
      <c r="UNN501"/>
      <c r="UNO501"/>
      <c r="UNP501"/>
      <c r="UNQ501"/>
      <c r="UNR501"/>
      <c r="UNS501"/>
      <c r="UNT501"/>
      <c r="UNU501"/>
      <c r="UNV501"/>
      <c r="UNW501"/>
      <c r="UNX501"/>
      <c r="UNY501"/>
      <c r="UNZ501"/>
      <c r="UOA501"/>
      <c r="UOB501"/>
      <c r="UOC501"/>
      <c r="UOD501"/>
      <c r="UOE501"/>
      <c r="UOF501"/>
      <c r="UOG501"/>
      <c r="UOH501"/>
      <c r="UOI501"/>
      <c r="UOJ501"/>
      <c r="UOK501"/>
      <c r="UOL501"/>
      <c r="UOM501"/>
      <c r="UON501"/>
      <c r="UOO501"/>
      <c r="UOP501"/>
      <c r="UOQ501"/>
      <c r="UOR501"/>
      <c r="UOS501"/>
      <c r="UOT501"/>
      <c r="UOU501"/>
      <c r="UOV501"/>
      <c r="UOW501"/>
      <c r="UOX501"/>
      <c r="UOY501"/>
      <c r="UOZ501"/>
      <c r="UPA501"/>
      <c r="UPB501"/>
      <c r="UPC501"/>
      <c r="UPD501"/>
      <c r="UPE501"/>
      <c r="UPF501"/>
      <c r="UPG501"/>
      <c r="UPH501"/>
      <c r="UPI501"/>
      <c r="UPJ501"/>
      <c r="UPK501"/>
      <c r="UPL501"/>
      <c r="UPM501"/>
      <c r="UPN501"/>
      <c r="UPO501"/>
      <c r="UPP501"/>
      <c r="UPQ501"/>
      <c r="UPR501"/>
      <c r="UPS501"/>
      <c r="UPT501"/>
      <c r="UPU501"/>
      <c r="UPV501"/>
      <c r="UPW501"/>
      <c r="UPX501"/>
      <c r="UPY501"/>
      <c r="UPZ501"/>
      <c r="UQA501"/>
      <c r="UQB501"/>
      <c r="UQC501"/>
      <c r="UQD501"/>
      <c r="UQE501"/>
      <c r="UQF501"/>
      <c r="UQG501"/>
      <c r="UQH501"/>
      <c r="UQI501"/>
      <c r="UQJ501"/>
      <c r="UQK501"/>
      <c r="UQL501"/>
      <c r="UQM501"/>
      <c r="UQN501"/>
      <c r="UQO501"/>
      <c r="UQP501"/>
      <c r="UQQ501"/>
      <c r="UQR501"/>
      <c r="UQS501"/>
      <c r="UQT501"/>
      <c r="UQU501"/>
      <c r="UQV501"/>
      <c r="UQW501"/>
      <c r="UQX501"/>
      <c r="UQY501"/>
      <c r="UQZ501"/>
      <c r="URA501"/>
      <c r="URB501"/>
      <c r="URC501"/>
      <c r="URD501"/>
      <c r="URE501"/>
      <c r="URF501"/>
      <c r="URG501"/>
      <c r="URH501"/>
      <c r="URI501"/>
      <c r="URJ501"/>
      <c r="URK501"/>
      <c r="URL501"/>
      <c r="URM501"/>
      <c r="URN501"/>
      <c r="URO501"/>
      <c r="URP501"/>
      <c r="URQ501"/>
      <c r="URR501"/>
      <c r="URS501"/>
      <c r="URT501"/>
      <c r="URU501"/>
      <c r="URV501"/>
      <c r="URW501"/>
      <c r="URX501"/>
      <c r="URY501"/>
      <c r="URZ501"/>
      <c r="USA501"/>
      <c r="USB501"/>
      <c r="USC501"/>
      <c r="USD501"/>
      <c r="USE501"/>
      <c r="USF501"/>
      <c r="USG501"/>
      <c r="USH501"/>
      <c r="USI501"/>
      <c r="USJ501"/>
      <c r="USK501"/>
      <c r="USL501"/>
      <c r="USM501"/>
      <c r="USN501"/>
      <c r="USO501"/>
      <c r="USP501"/>
      <c r="USQ501"/>
      <c r="USR501"/>
      <c r="USS501"/>
      <c r="UST501"/>
      <c r="USU501"/>
      <c r="USV501"/>
      <c r="USW501"/>
      <c r="USX501"/>
      <c r="USY501"/>
      <c r="USZ501"/>
      <c r="UTA501"/>
      <c r="UTB501"/>
      <c r="UTC501"/>
      <c r="UTD501"/>
      <c r="UTE501"/>
      <c r="UTF501"/>
      <c r="UTG501"/>
      <c r="UTH501"/>
      <c r="UTI501"/>
      <c r="UTJ501"/>
      <c r="UTK501"/>
      <c r="UTL501"/>
      <c r="UTM501"/>
      <c r="UTN501"/>
      <c r="UTO501"/>
      <c r="UTP501"/>
      <c r="UTQ501"/>
      <c r="UTR501"/>
      <c r="UTS501"/>
      <c r="UTT501"/>
      <c r="UTU501"/>
      <c r="UTV501"/>
      <c r="UTW501"/>
      <c r="UTX501"/>
      <c r="UTY501"/>
      <c r="UTZ501"/>
      <c r="UUA501"/>
      <c r="UUB501"/>
      <c r="UUC501"/>
      <c r="UUD501"/>
      <c r="UUE501"/>
      <c r="UUF501"/>
      <c r="UUG501"/>
      <c r="UUH501"/>
      <c r="UUI501"/>
      <c r="UUJ501"/>
      <c r="UUK501"/>
      <c r="UUL501"/>
      <c r="UUM501"/>
      <c r="UUN501"/>
      <c r="UUO501"/>
      <c r="UUP501"/>
      <c r="UUQ501"/>
      <c r="UUR501"/>
      <c r="UUS501"/>
      <c r="UUT501"/>
      <c r="UUU501"/>
      <c r="UUV501"/>
      <c r="UUW501"/>
      <c r="UUX501"/>
      <c r="UUY501"/>
      <c r="UUZ501"/>
      <c r="UVA501"/>
      <c r="UVB501"/>
      <c r="UVC501"/>
      <c r="UVD501"/>
      <c r="UVE501"/>
      <c r="UVF501"/>
      <c r="UVG501"/>
      <c r="UVH501"/>
      <c r="UVI501"/>
      <c r="UVJ501"/>
      <c r="UVK501"/>
      <c r="UVL501"/>
      <c r="UVM501"/>
      <c r="UVN501"/>
      <c r="UVO501"/>
      <c r="UVP501"/>
      <c r="UVQ501"/>
      <c r="UVR501"/>
      <c r="UVS501"/>
      <c r="UVT501"/>
      <c r="UVU501"/>
      <c r="UVV501"/>
      <c r="UVW501"/>
      <c r="UVX501"/>
      <c r="UVY501"/>
      <c r="UVZ501"/>
      <c r="UWA501"/>
      <c r="UWB501"/>
      <c r="UWC501"/>
      <c r="UWD501"/>
      <c r="UWE501"/>
      <c r="UWF501"/>
      <c r="UWG501"/>
      <c r="UWH501"/>
      <c r="UWI501"/>
      <c r="UWJ501"/>
      <c r="UWK501"/>
      <c r="UWL501"/>
      <c r="UWM501"/>
      <c r="UWN501"/>
      <c r="UWO501"/>
      <c r="UWP501"/>
      <c r="UWQ501"/>
      <c r="UWR501"/>
      <c r="UWS501"/>
      <c r="UWT501"/>
      <c r="UWU501"/>
      <c r="UWV501"/>
      <c r="UWW501"/>
      <c r="UWX501"/>
      <c r="UWY501"/>
      <c r="UWZ501"/>
      <c r="UXA501"/>
      <c r="UXB501"/>
      <c r="UXC501"/>
      <c r="UXD501"/>
      <c r="UXE501"/>
      <c r="UXF501"/>
      <c r="UXG501"/>
      <c r="UXH501"/>
      <c r="UXI501"/>
      <c r="UXJ501"/>
      <c r="UXK501"/>
      <c r="UXL501"/>
      <c r="UXM501"/>
      <c r="UXN501"/>
      <c r="UXO501"/>
      <c r="UXP501"/>
      <c r="UXQ501"/>
      <c r="UXR501"/>
      <c r="UXS501"/>
      <c r="UXT501"/>
      <c r="UXU501"/>
      <c r="UXV501"/>
      <c r="UXW501"/>
      <c r="UXX501"/>
      <c r="UXY501"/>
      <c r="UXZ501"/>
      <c r="UYA501"/>
      <c r="UYB501"/>
      <c r="UYC501"/>
      <c r="UYD501"/>
      <c r="UYE501"/>
      <c r="UYF501"/>
      <c r="UYG501"/>
      <c r="UYH501"/>
      <c r="UYI501"/>
      <c r="UYJ501"/>
      <c r="UYK501"/>
      <c r="UYL501"/>
      <c r="UYM501"/>
      <c r="UYN501"/>
      <c r="UYO501"/>
      <c r="UYP501"/>
      <c r="UYQ501"/>
      <c r="UYR501"/>
      <c r="UYS501"/>
      <c r="UYT501"/>
      <c r="UYU501"/>
      <c r="UYV501"/>
      <c r="UYW501"/>
      <c r="UYX501"/>
      <c r="UYY501"/>
      <c r="UYZ501"/>
      <c r="UZA501"/>
      <c r="UZB501"/>
      <c r="UZC501"/>
      <c r="UZD501"/>
      <c r="UZE501"/>
      <c r="UZF501"/>
      <c r="UZG501"/>
      <c r="UZH501"/>
      <c r="UZI501"/>
      <c r="UZJ501"/>
      <c r="UZK501"/>
      <c r="UZL501"/>
      <c r="UZM501"/>
      <c r="UZN501"/>
      <c r="UZO501"/>
      <c r="UZP501"/>
      <c r="UZQ501"/>
      <c r="UZR501"/>
      <c r="UZS501"/>
      <c r="UZT501"/>
      <c r="UZU501"/>
      <c r="UZV501"/>
      <c r="UZW501"/>
      <c r="UZX501"/>
      <c r="UZY501"/>
      <c r="UZZ501"/>
      <c r="VAA501"/>
      <c r="VAB501"/>
      <c r="VAC501"/>
      <c r="VAD501"/>
      <c r="VAE501"/>
      <c r="VAF501"/>
      <c r="VAG501"/>
      <c r="VAH501"/>
      <c r="VAI501"/>
      <c r="VAJ501"/>
      <c r="VAK501"/>
      <c r="VAL501"/>
      <c r="VAM501"/>
      <c r="VAN501"/>
      <c r="VAO501"/>
      <c r="VAP501"/>
      <c r="VAQ501"/>
      <c r="VAR501"/>
      <c r="VAS501"/>
      <c r="VAT501"/>
      <c r="VAU501"/>
      <c r="VAV501"/>
      <c r="VAW501"/>
      <c r="VAX501"/>
      <c r="VAY501"/>
      <c r="VAZ501"/>
      <c r="VBA501"/>
      <c r="VBB501"/>
      <c r="VBC501"/>
      <c r="VBD501"/>
      <c r="VBE501"/>
      <c r="VBF501"/>
      <c r="VBG501"/>
      <c r="VBH501"/>
      <c r="VBI501"/>
      <c r="VBJ501"/>
      <c r="VBK501"/>
      <c r="VBL501"/>
      <c r="VBM501"/>
      <c r="VBN501"/>
      <c r="VBO501"/>
      <c r="VBP501"/>
      <c r="VBQ501"/>
      <c r="VBR501"/>
      <c r="VBS501"/>
      <c r="VBT501"/>
      <c r="VBU501"/>
      <c r="VBV501"/>
      <c r="VBW501"/>
      <c r="VBX501"/>
      <c r="VBY501"/>
      <c r="VBZ501"/>
      <c r="VCA501"/>
      <c r="VCB501"/>
      <c r="VCC501"/>
      <c r="VCD501"/>
      <c r="VCE501"/>
      <c r="VCF501"/>
      <c r="VCG501"/>
      <c r="VCH501"/>
      <c r="VCI501"/>
      <c r="VCJ501"/>
      <c r="VCK501"/>
      <c r="VCL501"/>
      <c r="VCM501"/>
      <c r="VCN501"/>
      <c r="VCO501"/>
      <c r="VCP501"/>
      <c r="VCQ501"/>
      <c r="VCR501"/>
      <c r="VCS501"/>
      <c r="VCT501"/>
      <c r="VCU501"/>
      <c r="VCV501"/>
      <c r="VCW501"/>
      <c r="VCX501"/>
      <c r="VCY501"/>
      <c r="VCZ501"/>
      <c r="VDA501"/>
      <c r="VDB501"/>
      <c r="VDC501"/>
      <c r="VDD501"/>
      <c r="VDE501"/>
      <c r="VDF501"/>
      <c r="VDG501"/>
      <c r="VDH501"/>
      <c r="VDI501"/>
      <c r="VDJ501"/>
      <c r="VDK501"/>
      <c r="VDL501"/>
      <c r="VDM501"/>
      <c r="VDN501"/>
      <c r="VDO501"/>
      <c r="VDP501"/>
      <c r="VDQ501"/>
      <c r="VDR501"/>
      <c r="VDS501"/>
      <c r="VDT501"/>
      <c r="VDU501"/>
      <c r="VDV501"/>
      <c r="VDW501"/>
      <c r="VDX501"/>
      <c r="VDY501"/>
      <c r="VDZ501"/>
      <c r="VEA501"/>
      <c r="VEB501"/>
      <c r="VEC501"/>
      <c r="VED501"/>
      <c r="VEE501"/>
      <c r="VEF501"/>
      <c r="VEG501"/>
      <c r="VEH501"/>
      <c r="VEI501"/>
      <c r="VEJ501"/>
      <c r="VEK501"/>
      <c r="VEL501"/>
      <c r="VEM501"/>
      <c r="VEN501"/>
      <c r="VEO501"/>
      <c r="VEP501"/>
      <c r="VEQ501"/>
      <c r="VER501"/>
      <c r="VES501"/>
      <c r="VET501"/>
      <c r="VEU501"/>
      <c r="VEV501"/>
      <c r="VEW501"/>
      <c r="VEX501"/>
      <c r="VEY501"/>
      <c r="VEZ501"/>
      <c r="VFA501"/>
      <c r="VFB501"/>
      <c r="VFC501"/>
      <c r="VFD501"/>
      <c r="VFE501"/>
      <c r="VFF501"/>
      <c r="VFG501"/>
      <c r="VFH501"/>
      <c r="VFI501"/>
      <c r="VFJ501"/>
      <c r="VFK501"/>
      <c r="VFL501"/>
      <c r="VFM501"/>
      <c r="VFN501"/>
      <c r="VFO501"/>
      <c r="VFP501"/>
      <c r="VFQ501"/>
      <c r="VFR501"/>
      <c r="VFS501"/>
      <c r="VFT501"/>
      <c r="VFU501"/>
      <c r="VFV501"/>
      <c r="VFW501"/>
      <c r="VFX501"/>
      <c r="VFY501"/>
      <c r="VFZ501"/>
      <c r="VGA501"/>
      <c r="VGB501"/>
      <c r="VGC501"/>
      <c r="VGD501"/>
      <c r="VGE501"/>
      <c r="VGF501"/>
      <c r="VGG501"/>
      <c r="VGH501"/>
      <c r="VGI501"/>
      <c r="VGJ501"/>
      <c r="VGK501"/>
      <c r="VGL501"/>
      <c r="VGM501"/>
      <c r="VGN501"/>
      <c r="VGO501"/>
      <c r="VGP501"/>
      <c r="VGQ501"/>
      <c r="VGR501"/>
      <c r="VGS501"/>
      <c r="VGT501"/>
      <c r="VGU501"/>
      <c r="VGV501"/>
      <c r="VGW501"/>
      <c r="VGX501"/>
      <c r="VGY501"/>
      <c r="VGZ501"/>
      <c r="VHA501"/>
      <c r="VHB501"/>
      <c r="VHC501"/>
      <c r="VHD501"/>
      <c r="VHE501"/>
      <c r="VHF501"/>
      <c r="VHG501"/>
      <c r="VHH501"/>
      <c r="VHI501"/>
      <c r="VHJ501"/>
      <c r="VHK501"/>
      <c r="VHL501"/>
      <c r="VHM501"/>
      <c r="VHN501"/>
      <c r="VHO501"/>
      <c r="VHP501"/>
      <c r="VHQ501"/>
      <c r="VHR501"/>
      <c r="VHS501"/>
      <c r="VHT501"/>
      <c r="VHU501"/>
      <c r="VHV501"/>
      <c r="VHW501"/>
      <c r="VHX501"/>
      <c r="VHY501"/>
      <c r="VHZ501"/>
      <c r="VIA501"/>
      <c r="VIB501"/>
      <c r="VIC501"/>
      <c r="VID501"/>
      <c r="VIE501"/>
      <c r="VIF501"/>
      <c r="VIG501"/>
      <c r="VIH501"/>
      <c r="VII501"/>
      <c r="VIJ501"/>
      <c r="VIK501"/>
      <c r="VIL501"/>
      <c r="VIM501"/>
      <c r="VIN501"/>
      <c r="VIO501"/>
      <c r="VIP501"/>
      <c r="VIQ501"/>
      <c r="VIR501"/>
      <c r="VIS501"/>
      <c r="VIT501"/>
      <c r="VIU501"/>
      <c r="VIV501"/>
      <c r="VIW501"/>
      <c r="VIX501"/>
      <c r="VIY501"/>
      <c r="VIZ501"/>
      <c r="VJA501"/>
      <c r="VJB501"/>
      <c r="VJC501"/>
      <c r="VJD501"/>
      <c r="VJE501"/>
      <c r="VJF501"/>
      <c r="VJG501"/>
      <c r="VJH501"/>
      <c r="VJI501"/>
      <c r="VJJ501"/>
      <c r="VJK501"/>
      <c r="VJL501"/>
      <c r="VJM501"/>
      <c r="VJN501"/>
      <c r="VJO501"/>
      <c r="VJP501"/>
      <c r="VJQ501"/>
      <c r="VJR501"/>
      <c r="VJS501"/>
      <c r="VJT501"/>
      <c r="VJU501"/>
      <c r="VJV501"/>
      <c r="VJW501"/>
      <c r="VJX501"/>
      <c r="VJY501"/>
      <c r="VJZ501"/>
      <c r="VKA501"/>
      <c r="VKB501"/>
      <c r="VKC501"/>
      <c r="VKD501"/>
      <c r="VKE501"/>
      <c r="VKF501"/>
      <c r="VKG501"/>
      <c r="VKH501"/>
      <c r="VKI501"/>
      <c r="VKJ501"/>
      <c r="VKK501"/>
      <c r="VKL501"/>
      <c r="VKM501"/>
      <c r="VKN501"/>
      <c r="VKO501"/>
      <c r="VKP501"/>
      <c r="VKQ501"/>
      <c r="VKR501"/>
      <c r="VKS501"/>
      <c r="VKT501"/>
      <c r="VKU501"/>
      <c r="VKV501"/>
      <c r="VKW501"/>
      <c r="VKX501"/>
      <c r="VKY501"/>
      <c r="VKZ501"/>
      <c r="VLA501"/>
      <c r="VLB501"/>
      <c r="VLC501"/>
      <c r="VLD501"/>
      <c r="VLE501"/>
      <c r="VLF501"/>
      <c r="VLG501"/>
      <c r="VLH501"/>
      <c r="VLI501"/>
      <c r="VLJ501"/>
      <c r="VLK501"/>
      <c r="VLL501"/>
      <c r="VLM501"/>
      <c r="VLN501"/>
      <c r="VLO501"/>
      <c r="VLP501"/>
      <c r="VLQ501"/>
      <c r="VLR501"/>
      <c r="VLS501"/>
      <c r="VLT501"/>
      <c r="VLU501"/>
      <c r="VLV501"/>
      <c r="VLW501"/>
      <c r="VLX501"/>
      <c r="VLY501"/>
      <c r="VLZ501"/>
      <c r="VMA501"/>
      <c r="VMB501"/>
      <c r="VMC501"/>
      <c r="VMD501"/>
      <c r="VME501"/>
      <c r="VMF501"/>
      <c r="VMG501"/>
      <c r="VMH501"/>
      <c r="VMI501"/>
      <c r="VMJ501"/>
      <c r="VMK501"/>
      <c r="VML501"/>
      <c r="VMM501"/>
      <c r="VMN501"/>
      <c r="VMO501"/>
      <c r="VMP501"/>
      <c r="VMQ501"/>
      <c r="VMR501"/>
      <c r="VMS501"/>
      <c r="VMT501"/>
      <c r="VMU501"/>
      <c r="VMV501"/>
      <c r="VMW501"/>
      <c r="VMX501"/>
      <c r="VMY501"/>
      <c r="VMZ501"/>
      <c r="VNA501"/>
      <c r="VNB501"/>
      <c r="VNC501"/>
      <c r="VND501"/>
      <c r="VNE501"/>
      <c r="VNF501"/>
      <c r="VNG501"/>
      <c r="VNH501"/>
      <c r="VNI501"/>
      <c r="VNJ501"/>
      <c r="VNK501"/>
      <c r="VNL501"/>
      <c r="VNM501"/>
      <c r="VNN501"/>
      <c r="VNO501"/>
      <c r="VNP501"/>
      <c r="VNQ501"/>
      <c r="VNR501"/>
      <c r="VNS501"/>
      <c r="VNT501"/>
      <c r="VNU501"/>
      <c r="VNV501"/>
      <c r="VNW501"/>
      <c r="VNX501"/>
      <c r="VNY501"/>
      <c r="VNZ501"/>
      <c r="VOA501"/>
      <c r="VOB501"/>
      <c r="VOC501"/>
      <c r="VOD501"/>
      <c r="VOE501"/>
      <c r="VOF501"/>
      <c r="VOG501"/>
      <c r="VOH501"/>
      <c r="VOI501"/>
      <c r="VOJ501"/>
      <c r="VOK501"/>
      <c r="VOL501"/>
      <c r="VOM501"/>
      <c r="VON501"/>
      <c r="VOO501"/>
      <c r="VOP501"/>
      <c r="VOQ501"/>
      <c r="VOR501"/>
      <c r="VOS501"/>
      <c r="VOT501"/>
      <c r="VOU501"/>
      <c r="VOV501"/>
      <c r="VOW501"/>
      <c r="VOX501"/>
      <c r="VOY501"/>
      <c r="VOZ501"/>
      <c r="VPA501"/>
      <c r="VPB501"/>
      <c r="VPC501"/>
      <c r="VPD501"/>
      <c r="VPE501"/>
      <c r="VPF501"/>
      <c r="VPG501"/>
      <c r="VPH501"/>
      <c r="VPI501"/>
      <c r="VPJ501"/>
      <c r="VPK501"/>
      <c r="VPL501"/>
      <c r="VPM501"/>
      <c r="VPN501"/>
      <c r="VPO501"/>
      <c r="VPP501"/>
      <c r="VPQ501"/>
      <c r="VPR501"/>
      <c r="VPS501"/>
      <c r="VPT501"/>
      <c r="VPU501"/>
      <c r="VPV501"/>
      <c r="VPW501"/>
      <c r="VPX501"/>
      <c r="VPY501"/>
      <c r="VPZ501"/>
      <c r="VQA501"/>
      <c r="VQB501"/>
      <c r="VQC501"/>
      <c r="VQD501"/>
      <c r="VQE501"/>
      <c r="VQF501"/>
      <c r="VQG501"/>
      <c r="VQH501"/>
      <c r="VQI501"/>
      <c r="VQJ501"/>
      <c r="VQK501"/>
      <c r="VQL501"/>
      <c r="VQM501"/>
      <c r="VQN501"/>
      <c r="VQO501"/>
      <c r="VQP501"/>
      <c r="VQQ501"/>
      <c r="VQR501"/>
      <c r="VQS501"/>
      <c r="VQT501"/>
      <c r="VQU501"/>
      <c r="VQV501"/>
      <c r="VQW501"/>
      <c r="VQX501"/>
      <c r="VQY501"/>
      <c r="VQZ501"/>
      <c r="VRA501"/>
      <c r="VRB501"/>
      <c r="VRC501"/>
      <c r="VRD501"/>
      <c r="VRE501"/>
      <c r="VRF501"/>
      <c r="VRG501"/>
      <c r="VRH501"/>
      <c r="VRI501"/>
      <c r="VRJ501"/>
      <c r="VRK501"/>
      <c r="VRL501"/>
      <c r="VRM501"/>
      <c r="VRN501"/>
      <c r="VRO501"/>
      <c r="VRP501"/>
      <c r="VRQ501"/>
      <c r="VRR501"/>
      <c r="VRS501"/>
      <c r="VRT501"/>
      <c r="VRU501"/>
      <c r="VRV501"/>
      <c r="VRW501"/>
      <c r="VRX501"/>
      <c r="VRY501"/>
      <c r="VRZ501"/>
      <c r="VSA501"/>
      <c r="VSB501"/>
      <c r="VSC501"/>
      <c r="VSD501"/>
      <c r="VSE501"/>
      <c r="VSF501"/>
      <c r="VSG501"/>
      <c r="VSH501"/>
      <c r="VSI501"/>
      <c r="VSJ501"/>
      <c r="VSK501"/>
      <c r="VSL501"/>
      <c r="VSM501"/>
      <c r="VSN501"/>
      <c r="VSO501"/>
      <c r="VSP501"/>
      <c r="VSQ501"/>
      <c r="VSR501"/>
      <c r="VSS501"/>
      <c r="VST501"/>
      <c r="VSU501"/>
      <c r="VSV501"/>
      <c r="VSW501"/>
      <c r="VSX501"/>
      <c r="VSY501"/>
      <c r="VSZ501"/>
      <c r="VTA501"/>
      <c r="VTB501"/>
      <c r="VTC501"/>
      <c r="VTD501"/>
      <c r="VTE501"/>
      <c r="VTF501"/>
      <c r="VTG501"/>
      <c r="VTH501"/>
      <c r="VTI501"/>
      <c r="VTJ501"/>
      <c r="VTK501"/>
      <c r="VTL501"/>
      <c r="VTM501"/>
      <c r="VTN501"/>
      <c r="VTO501"/>
      <c r="VTP501"/>
      <c r="VTQ501"/>
      <c r="VTR501"/>
      <c r="VTS501"/>
      <c r="VTT501"/>
      <c r="VTU501"/>
      <c r="VTV501"/>
      <c r="VTW501"/>
      <c r="VTX501"/>
      <c r="VTY501"/>
      <c r="VTZ501"/>
      <c r="VUA501"/>
      <c r="VUB501"/>
      <c r="VUC501"/>
      <c r="VUD501"/>
      <c r="VUE501"/>
      <c r="VUF501"/>
      <c r="VUG501"/>
      <c r="VUH501"/>
      <c r="VUI501"/>
      <c r="VUJ501"/>
      <c r="VUK501"/>
      <c r="VUL501"/>
      <c r="VUM501"/>
      <c r="VUN501"/>
      <c r="VUO501"/>
      <c r="VUP501"/>
      <c r="VUQ501"/>
      <c r="VUR501"/>
      <c r="VUS501"/>
      <c r="VUT501"/>
      <c r="VUU501"/>
      <c r="VUV501"/>
      <c r="VUW501"/>
      <c r="VUX501"/>
      <c r="VUY501"/>
      <c r="VUZ501"/>
      <c r="VVA501"/>
      <c r="VVB501"/>
      <c r="VVC501"/>
      <c r="VVD501"/>
      <c r="VVE501"/>
      <c r="VVF501"/>
      <c r="VVG501"/>
      <c r="VVH501"/>
      <c r="VVI501"/>
      <c r="VVJ501"/>
      <c r="VVK501"/>
      <c r="VVL501"/>
      <c r="VVM501"/>
      <c r="VVN501"/>
      <c r="VVO501"/>
      <c r="VVP501"/>
      <c r="VVQ501"/>
      <c r="VVR501"/>
      <c r="VVS501"/>
      <c r="VVT501"/>
      <c r="VVU501"/>
      <c r="VVV501"/>
      <c r="VVW501"/>
      <c r="VVX501"/>
      <c r="VVY501"/>
      <c r="VVZ501"/>
      <c r="VWA501"/>
      <c r="VWB501"/>
      <c r="VWC501"/>
      <c r="VWD501"/>
      <c r="VWE501"/>
      <c r="VWF501"/>
      <c r="VWG501"/>
      <c r="VWH501"/>
      <c r="VWI501"/>
      <c r="VWJ501"/>
      <c r="VWK501"/>
      <c r="VWL501"/>
      <c r="VWM501"/>
      <c r="VWN501"/>
      <c r="VWO501"/>
      <c r="VWP501"/>
      <c r="VWQ501"/>
      <c r="VWR501"/>
      <c r="VWS501"/>
      <c r="VWT501"/>
      <c r="VWU501"/>
      <c r="VWV501"/>
      <c r="VWW501"/>
      <c r="VWX501"/>
      <c r="VWY501"/>
      <c r="VWZ501"/>
      <c r="VXA501"/>
      <c r="VXB501"/>
      <c r="VXC501"/>
      <c r="VXD501"/>
      <c r="VXE501"/>
      <c r="VXF501"/>
      <c r="VXG501"/>
      <c r="VXH501"/>
      <c r="VXI501"/>
      <c r="VXJ501"/>
      <c r="VXK501"/>
      <c r="VXL501"/>
      <c r="VXM501"/>
      <c r="VXN501"/>
      <c r="VXO501"/>
      <c r="VXP501"/>
      <c r="VXQ501"/>
      <c r="VXR501"/>
      <c r="VXS501"/>
      <c r="VXT501"/>
      <c r="VXU501"/>
      <c r="VXV501"/>
      <c r="VXW501"/>
      <c r="VXX501"/>
      <c r="VXY501"/>
      <c r="VXZ501"/>
      <c r="VYA501"/>
      <c r="VYB501"/>
      <c r="VYC501"/>
      <c r="VYD501"/>
      <c r="VYE501"/>
      <c r="VYF501"/>
      <c r="VYG501"/>
      <c r="VYH501"/>
      <c r="VYI501"/>
      <c r="VYJ501"/>
      <c r="VYK501"/>
      <c r="VYL501"/>
      <c r="VYM501"/>
      <c r="VYN501"/>
      <c r="VYO501"/>
      <c r="VYP501"/>
      <c r="VYQ501"/>
      <c r="VYR501"/>
      <c r="VYS501"/>
      <c r="VYT501"/>
      <c r="VYU501"/>
      <c r="VYV501"/>
      <c r="VYW501"/>
      <c r="VYX501"/>
      <c r="VYY501"/>
      <c r="VYZ501"/>
      <c r="VZA501"/>
      <c r="VZB501"/>
      <c r="VZC501"/>
      <c r="VZD501"/>
      <c r="VZE501"/>
      <c r="VZF501"/>
      <c r="VZG501"/>
      <c r="VZH501"/>
      <c r="VZI501"/>
      <c r="VZJ501"/>
      <c r="VZK501"/>
      <c r="VZL501"/>
      <c r="VZM501"/>
      <c r="VZN501"/>
      <c r="VZO501"/>
      <c r="VZP501"/>
      <c r="VZQ501"/>
      <c r="VZR501"/>
      <c r="VZS501"/>
      <c r="VZT501"/>
      <c r="VZU501"/>
      <c r="VZV501"/>
      <c r="VZW501"/>
      <c r="VZX501"/>
      <c r="VZY501"/>
      <c r="VZZ501"/>
      <c r="WAA501"/>
      <c r="WAB501"/>
      <c r="WAC501"/>
      <c r="WAD501"/>
      <c r="WAE501"/>
      <c r="WAF501"/>
      <c r="WAG501"/>
      <c r="WAH501"/>
      <c r="WAI501"/>
      <c r="WAJ501"/>
      <c r="WAK501"/>
      <c r="WAL501"/>
      <c r="WAM501"/>
      <c r="WAN501"/>
      <c r="WAO501"/>
      <c r="WAP501"/>
      <c r="WAQ501"/>
      <c r="WAR501"/>
      <c r="WAS501"/>
      <c r="WAT501"/>
      <c r="WAU501"/>
      <c r="WAV501"/>
      <c r="WAW501"/>
      <c r="WAX501"/>
      <c r="WAY501"/>
      <c r="WAZ501"/>
      <c r="WBA501"/>
      <c r="WBB501"/>
      <c r="WBC501"/>
      <c r="WBD501"/>
      <c r="WBE501"/>
      <c r="WBF501"/>
      <c r="WBG501"/>
      <c r="WBH501"/>
      <c r="WBI501"/>
      <c r="WBJ501"/>
      <c r="WBK501"/>
      <c r="WBL501"/>
      <c r="WBM501"/>
      <c r="WBN501"/>
      <c r="WBO501"/>
      <c r="WBP501"/>
      <c r="WBQ501"/>
      <c r="WBR501"/>
      <c r="WBS501"/>
      <c r="WBT501"/>
      <c r="WBU501"/>
      <c r="WBV501"/>
      <c r="WBW501"/>
      <c r="WBX501"/>
      <c r="WBY501"/>
      <c r="WBZ501"/>
      <c r="WCA501"/>
      <c r="WCB501"/>
      <c r="WCC501"/>
      <c r="WCD501"/>
      <c r="WCE501"/>
      <c r="WCF501"/>
      <c r="WCG501"/>
      <c r="WCH501"/>
      <c r="WCI501"/>
      <c r="WCJ501"/>
      <c r="WCK501"/>
      <c r="WCL501"/>
      <c r="WCM501"/>
      <c r="WCN501"/>
      <c r="WCO501"/>
      <c r="WCP501"/>
      <c r="WCQ501"/>
      <c r="WCR501"/>
      <c r="WCS501"/>
      <c r="WCT501"/>
      <c r="WCU501"/>
      <c r="WCV501"/>
      <c r="WCW501"/>
      <c r="WCX501"/>
      <c r="WCY501"/>
      <c r="WCZ501"/>
      <c r="WDA501"/>
      <c r="WDB501"/>
      <c r="WDC501"/>
      <c r="WDD501"/>
      <c r="WDE501"/>
      <c r="WDF501"/>
      <c r="WDG501"/>
      <c r="WDH501"/>
      <c r="WDI501"/>
      <c r="WDJ501"/>
      <c r="WDK501"/>
      <c r="WDL501"/>
      <c r="WDM501"/>
      <c r="WDN501"/>
      <c r="WDO501"/>
      <c r="WDP501"/>
      <c r="WDQ501"/>
      <c r="WDR501"/>
      <c r="WDS501"/>
      <c r="WDT501"/>
      <c r="WDU501"/>
      <c r="WDV501"/>
      <c r="WDW501"/>
      <c r="WDX501"/>
      <c r="WDY501"/>
      <c r="WDZ501"/>
      <c r="WEA501"/>
      <c r="WEB501"/>
      <c r="WEC501"/>
      <c r="WED501"/>
      <c r="WEE501"/>
      <c r="WEF501"/>
      <c r="WEG501"/>
      <c r="WEH501"/>
      <c r="WEI501"/>
      <c r="WEJ501"/>
      <c r="WEK501"/>
      <c r="WEL501"/>
      <c r="WEM501"/>
      <c r="WEN501"/>
      <c r="WEO501"/>
      <c r="WEP501"/>
      <c r="WEQ501"/>
      <c r="WER501"/>
      <c r="WES501"/>
      <c r="WET501"/>
      <c r="WEU501"/>
      <c r="WEV501"/>
      <c r="WEW501"/>
      <c r="WEX501"/>
      <c r="WEY501"/>
      <c r="WEZ501"/>
      <c r="WFA501"/>
      <c r="WFB501"/>
      <c r="WFC501"/>
      <c r="WFD501"/>
      <c r="WFE501"/>
      <c r="WFF501"/>
      <c r="WFG501"/>
      <c r="WFH501"/>
      <c r="WFI501"/>
      <c r="WFJ501"/>
      <c r="WFK501"/>
      <c r="WFL501"/>
      <c r="WFM501"/>
      <c r="WFN501"/>
      <c r="WFO501"/>
      <c r="WFP501"/>
      <c r="WFQ501"/>
      <c r="WFR501"/>
      <c r="WFS501"/>
      <c r="WFT501"/>
      <c r="WFU501"/>
      <c r="WFV501"/>
      <c r="WFW501"/>
      <c r="WFX501"/>
      <c r="WFY501"/>
      <c r="WFZ501"/>
      <c r="WGA501"/>
      <c r="WGB501"/>
      <c r="WGC501"/>
      <c r="WGD501"/>
      <c r="WGE501"/>
      <c r="WGF501"/>
      <c r="WGG501"/>
      <c r="WGH501"/>
      <c r="WGI501"/>
      <c r="WGJ501"/>
      <c r="WGK501"/>
      <c r="WGL501"/>
      <c r="WGM501"/>
      <c r="WGN501"/>
      <c r="WGO501"/>
      <c r="WGP501"/>
      <c r="WGQ501"/>
      <c r="WGR501"/>
      <c r="WGS501"/>
      <c r="WGT501"/>
      <c r="WGU501"/>
      <c r="WGV501"/>
      <c r="WGW501"/>
      <c r="WGX501"/>
      <c r="WGY501"/>
      <c r="WGZ501"/>
      <c r="WHA501"/>
      <c r="WHB501"/>
      <c r="WHC501"/>
      <c r="WHD501"/>
      <c r="WHE501"/>
      <c r="WHF501"/>
      <c r="WHG501"/>
      <c r="WHH501"/>
      <c r="WHI501"/>
      <c r="WHJ501"/>
      <c r="WHK501"/>
      <c r="WHL501"/>
      <c r="WHM501"/>
      <c r="WHN501"/>
      <c r="WHO501"/>
      <c r="WHP501"/>
      <c r="WHQ501"/>
      <c r="WHR501"/>
      <c r="WHS501"/>
      <c r="WHT501"/>
      <c r="WHU501"/>
      <c r="WHV501"/>
      <c r="WHW501"/>
      <c r="WHX501"/>
      <c r="WHY501"/>
      <c r="WHZ501"/>
      <c r="WIA501"/>
      <c r="WIB501"/>
      <c r="WIC501"/>
      <c r="WID501"/>
      <c r="WIE501"/>
      <c r="WIF501"/>
      <c r="WIG501"/>
      <c r="WIH501"/>
      <c r="WII501"/>
      <c r="WIJ501"/>
      <c r="WIK501"/>
      <c r="WIL501"/>
      <c r="WIM501"/>
      <c r="WIN501"/>
      <c r="WIO501"/>
      <c r="WIP501"/>
      <c r="WIQ501"/>
      <c r="WIR501"/>
      <c r="WIS501"/>
      <c r="WIT501"/>
      <c r="WIU501"/>
      <c r="WIV501"/>
      <c r="WIW501"/>
      <c r="WIX501"/>
      <c r="WIY501"/>
      <c r="WIZ501"/>
      <c r="WJA501"/>
      <c r="WJB501"/>
      <c r="WJC501"/>
      <c r="WJD501"/>
      <c r="WJE501"/>
      <c r="WJF501"/>
      <c r="WJG501"/>
      <c r="WJH501"/>
      <c r="WJI501"/>
      <c r="WJJ501"/>
      <c r="WJK501"/>
      <c r="WJL501"/>
      <c r="WJM501"/>
      <c r="WJN501"/>
      <c r="WJO501"/>
      <c r="WJP501"/>
      <c r="WJQ501"/>
      <c r="WJR501"/>
      <c r="WJS501"/>
      <c r="WJT501"/>
      <c r="WJU501"/>
      <c r="WJV501"/>
      <c r="WJW501"/>
      <c r="WJX501"/>
      <c r="WJY501"/>
      <c r="WJZ501"/>
      <c r="WKA501"/>
      <c r="WKB501"/>
      <c r="WKC501"/>
      <c r="WKD501"/>
      <c r="WKE501"/>
      <c r="WKF501"/>
      <c r="WKG501"/>
      <c r="WKH501"/>
      <c r="WKI501"/>
      <c r="WKJ501"/>
      <c r="WKK501"/>
      <c r="WKL501"/>
      <c r="WKM501"/>
      <c r="WKN501"/>
      <c r="WKO501"/>
      <c r="WKP501"/>
      <c r="WKQ501"/>
      <c r="WKR501"/>
      <c r="WKS501"/>
      <c r="WKT501"/>
      <c r="WKU501"/>
      <c r="WKV501"/>
      <c r="WKW501"/>
      <c r="WKX501"/>
      <c r="WKY501"/>
      <c r="WKZ501"/>
      <c r="WLA501"/>
      <c r="WLB501"/>
      <c r="WLC501"/>
      <c r="WLD501"/>
      <c r="WLE501"/>
      <c r="WLF501"/>
      <c r="WLG501"/>
      <c r="WLH501"/>
      <c r="WLI501"/>
      <c r="WLJ501"/>
      <c r="WLK501"/>
      <c r="WLL501"/>
      <c r="WLM501"/>
      <c r="WLN501"/>
      <c r="WLO501"/>
      <c r="WLP501"/>
      <c r="WLQ501"/>
      <c r="WLR501"/>
      <c r="WLS501"/>
      <c r="WLT501"/>
      <c r="WLU501"/>
      <c r="WLV501"/>
      <c r="WLW501"/>
      <c r="WLX501"/>
      <c r="WLY501"/>
      <c r="WLZ501"/>
      <c r="WMA501"/>
      <c r="WMB501"/>
      <c r="WMC501"/>
      <c r="WMD501"/>
      <c r="WME501"/>
      <c r="WMF501"/>
      <c r="WMG501"/>
      <c r="WMH501"/>
      <c r="WMI501"/>
      <c r="WMJ501"/>
      <c r="WMK501"/>
      <c r="WML501"/>
      <c r="WMM501"/>
      <c r="WMN501"/>
      <c r="WMO501"/>
      <c r="WMP501"/>
      <c r="WMQ501"/>
      <c r="WMR501"/>
      <c r="WMS501"/>
      <c r="WMT501"/>
      <c r="WMU501"/>
      <c r="WMV501"/>
      <c r="WMW501"/>
      <c r="WMX501"/>
      <c r="WMY501"/>
      <c r="WMZ501"/>
      <c r="WNA501"/>
      <c r="WNB501"/>
      <c r="WNC501"/>
      <c r="WND501"/>
      <c r="WNE501"/>
      <c r="WNF501"/>
      <c r="WNG501"/>
      <c r="WNH501"/>
      <c r="WNI501"/>
      <c r="WNJ501"/>
      <c r="WNK501"/>
      <c r="WNL501"/>
      <c r="WNM501"/>
      <c r="WNN501"/>
      <c r="WNO501"/>
      <c r="WNP501"/>
      <c r="WNQ501"/>
      <c r="WNR501"/>
      <c r="WNS501"/>
      <c r="WNT501"/>
      <c r="WNU501"/>
      <c r="WNV501"/>
      <c r="WNW501"/>
      <c r="WNX501"/>
      <c r="WNY501"/>
      <c r="WNZ501"/>
      <c r="WOA501"/>
      <c r="WOB501"/>
      <c r="WOC501"/>
      <c r="WOD501"/>
      <c r="WOE501"/>
      <c r="WOF501"/>
      <c r="WOG501"/>
      <c r="WOH501"/>
      <c r="WOI501"/>
      <c r="WOJ501"/>
      <c r="WOK501"/>
      <c r="WOL501"/>
      <c r="WOM501"/>
      <c r="WON501"/>
      <c r="WOO501"/>
      <c r="WOP501"/>
      <c r="WOQ501"/>
      <c r="WOR501"/>
      <c r="WOS501"/>
      <c r="WOT501"/>
      <c r="WOU501"/>
      <c r="WOV501"/>
      <c r="WOW501"/>
      <c r="WOX501"/>
      <c r="WOY501"/>
      <c r="WOZ501"/>
      <c r="WPA501"/>
      <c r="WPB501"/>
      <c r="WPC501"/>
      <c r="WPD501"/>
      <c r="WPE501"/>
      <c r="WPF501"/>
      <c r="WPG501"/>
      <c r="WPH501"/>
      <c r="WPI501"/>
      <c r="WPJ501"/>
      <c r="WPK501"/>
      <c r="WPL501"/>
      <c r="WPM501"/>
      <c r="WPN501"/>
      <c r="WPO501"/>
      <c r="WPP501"/>
      <c r="WPQ501"/>
      <c r="WPR501"/>
      <c r="WPS501"/>
      <c r="WPT501"/>
      <c r="WPU501"/>
      <c r="WPV501"/>
      <c r="WPW501"/>
      <c r="WPX501"/>
      <c r="WPY501"/>
      <c r="WPZ501"/>
      <c r="WQA501"/>
      <c r="WQB501"/>
      <c r="WQC501"/>
      <c r="WQD501"/>
      <c r="WQE501"/>
      <c r="WQF501"/>
      <c r="WQG501"/>
      <c r="WQH501"/>
      <c r="WQI501"/>
      <c r="WQJ501"/>
      <c r="WQK501"/>
      <c r="WQL501"/>
      <c r="WQM501"/>
      <c r="WQN501"/>
      <c r="WQO501"/>
      <c r="WQP501"/>
      <c r="WQQ501"/>
      <c r="WQR501"/>
      <c r="WQS501"/>
      <c r="WQT501"/>
      <c r="WQU501"/>
      <c r="WQV501"/>
      <c r="WQW501"/>
      <c r="WQX501"/>
      <c r="WQY501"/>
      <c r="WQZ501"/>
      <c r="WRA501"/>
      <c r="WRB501"/>
      <c r="WRC501"/>
      <c r="WRD501"/>
      <c r="WRE501"/>
      <c r="WRF501"/>
      <c r="WRG501"/>
      <c r="WRH501"/>
      <c r="WRI501"/>
      <c r="WRJ501"/>
      <c r="WRK501"/>
      <c r="WRL501"/>
      <c r="WRM501"/>
      <c r="WRN501"/>
      <c r="WRO501"/>
      <c r="WRP501"/>
      <c r="WRQ501"/>
      <c r="WRR501"/>
      <c r="WRS501"/>
      <c r="WRT501"/>
      <c r="WRU501"/>
      <c r="WRV501"/>
      <c r="WRW501"/>
      <c r="WRX501"/>
      <c r="WRY501"/>
      <c r="WRZ501"/>
      <c r="WSA501"/>
      <c r="WSB501"/>
      <c r="WSC501"/>
      <c r="WSD501"/>
      <c r="WSE501"/>
      <c r="WSF501"/>
      <c r="WSG501"/>
      <c r="WSH501"/>
      <c r="WSI501"/>
      <c r="WSJ501"/>
      <c r="WSK501"/>
      <c r="WSL501"/>
      <c r="WSM501"/>
      <c r="WSN501"/>
      <c r="WSO501"/>
      <c r="WSP501"/>
      <c r="WSQ501"/>
      <c r="WSR501"/>
      <c r="WSS501"/>
      <c r="WST501"/>
      <c r="WSU501"/>
      <c r="WSV501"/>
      <c r="WSW501"/>
      <c r="WSX501"/>
      <c r="WSY501"/>
      <c r="WSZ501"/>
      <c r="WTA501"/>
      <c r="WTB501"/>
      <c r="WTC501"/>
      <c r="WTD501"/>
      <c r="WTE501"/>
      <c r="WTF501"/>
      <c r="WTG501"/>
      <c r="WTH501"/>
      <c r="WTI501"/>
      <c r="WTJ501"/>
      <c r="WTK501"/>
      <c r="WTL501"/>
      <c r="WTM501"/>
      <c r="WTN501"/>
      <c r="WTO501"/>
      <c r="WTP501"/>
      <c r="WTQ501"/>
      <c r="WTR501"/>
      <c r="WTS501"/>
      <c r="WTT501"/>
      <c r="WTU501"/>
      <c r="WTV501"/>
      <c r="WTW501"/>
      <c r="WTX501"/>
      <c r="WTY501"/>
      <c r="WTZ501"/>
      <c r="WUA501"/>
      <c r="WUB501"/>
      <c r="WUC501"/>
      <c r="WUD501"/>
      <c r="WUE501"/>
      <c r="WUF501"/>
      <c r="WUG501"/>
      <c r="WUH501"/>
      <c r="WUI501"/>
      <c r="WUJ501"/>
      <c r="WUK501"/>
      <c r="WUL501"/>
      <c r="WUM501"/>
      <c r="WUN501"/>
      <c r="WUO501"/>
      <c r="WUP501"/>
      <c r="WUQ501"/>
      <c r="WUR501"/>
      <c r="WUS501"/>
      <c r="WUT501"/>
      <c r="WUU501"/>
      <c r="WUV501"/>
      <c r="WUW501"/>
      <c r="WUX501"/>
      <c r="WUY501"/>
      <c r="WUZ501"/>
      <c r="WVA501"/>
      <c r="WVB501"/>
      <c r="WVC501"/>
      <c r="WVD501"/>
      <c r="WVE501"/>
      <c r="WVF501"/>
      <c r="WVG501"/>
      <c r="WVH501"/>
      <c r="WVI501"/>
      <c r="WVJ501"/>
      <c r="WVK501"/>
      <c r="WVL501"/>
      <c r="WVM501"/>
      <c r="WVN501"/>
      <c r="WVO501"/>
      <c r="WVP501"/>
      <c r="WVQ501"/>
      <c r="WVR501"/>
      <c r="WVS501"/>
      <c r="WVT501"/>
      <c r="WVU501"/>
      <c r="WVV501"/>
      <c r="WVW501"/>
      <c r="WVX501"/>
      <c r="WVY501"/>
      <c r="WVZ501"/>
      <c r="WWA501"/>
      <c r="WWB501"/>
      <c r="WWC501"/>
      <c r="WWD501"/>
      <c r="WWE501"/>
      <c r="WWF501"/>
      <c r="WWG501"/>
      <c r="WWH501"/>
      <c r="WWI501"/>
      <c r="WWJ501"/>
      <c r="WWK501"/>
      <c r="WWL501"/>
      <c r="WWM501"/>
      <c r="WWN501"/>
      <c r="WWO501"/>
      <c r="WWP501"/>
      <c r="WWQ501"/>
      <c r="WWR501"/>
      <c r="WWS501"/>
      <c r="WWT501"/>
      <c r="WWU501"/>
      <c r="WWV501"/>
      <c r="WWW501"/>
      <c r="WWX501"/>
      <c r="WWY501"/>
      <c r="WWZ501"/>
      <c r="WXA501"/>
      <c r="WXB501"/>
      <c r="WXC501"/>
      <c r="WXD501"/>
      <c r="WXE501"/>
      <c r="WXF501"/>
      <c r="WXG501"/>
      <c r="WXH501"/>
      <c r="WXI501"/>
      <c r="WXJ501"/>
      <c r="WXK501"/>
      <c r="WXL501"/>
      <c r="WXM501"/>
      <c r="WXN501"/>
      <c r="WXO501"/>
      <c r="WXP501"/>
      <c r="WXQ501"/>
      <c r="WXR501"/>
      <c r="WXS501"/>
      <c r="WXT501"/>
      <c r="WXU501"/>
      <c r="WXV501"/>
      <c r="WXW501"/>
      <c r="WXX501"/>
      <c r="WXY501"/>
      <c r="WXZ501"/>
      <c r="WYA501"/>
      <c r="WYB501"/>
      <c r="WYC501"/>
      <c r="WYD501"/>
      <c r="WYE501"/>
      <c r="WYF501"/>
      <c r="WYG501"/>
      <c r="WYH501"/>
      <c r="WYI501"/>
      <c r="WYJ501"/>
      <c r="WYK501"/>
      <c r="WYL501"/>
      <c r="WYM501"/>
      <c r="WYN501"/>
      <c r="WYO501"/>
      <c r="WYP501"/>
      <c r="WYQ501"/>
      <c r="WYR501"/>
      <c r="WYS501"/>
      <c r="WYT501"/>
      <c r="WYU501"/>
      <c r="WYV501"/>
      <c r="WYW501"/>
      <c r="WYX501"/>
      <c r="WYY501"/>
      <c r="WYZ501"/>
      <c r="WZA501"/>
      <c r="WZB501"/>
      <c r="WZC501"/>
      <c r="WZD501"/>
      <c r="WZE501"/>
      <c r="WZF501"/>
      <c r="WZG501"/>
      <c r="WZH501"/>
      <c r="WZI501"/>
      <c r="WZJ501"/>
      <c r="WZK501"/>
      <c r="WZL501"/>
      <c r="WZM501"/>
      <c r="WZN501"/>
      <c r="WZO501"/>
      <c r="WZP501"/>
      <c r="WZQ501"/>
      <c r="WZR501"/>
      <c r="WZS501"/>
      <c r="WZT501"/>
      <c r="WZU501"/>
      <c r="WZV501"/>
      <c r="WZW501"/>
      <c r="WZX501"/>
      <c r="WZY501"/>
      <c r="WZZ501"/>
      <c r="XAA501"/>
      <c r="XAB501"/>
      <c r="XAC501"/>
      <c r="XAD501"/>
      <c r="XAE501"/>
      <c r="XAF501"/>
      <c r="XAG501"/>
      <c r="XAH501"/>
      <c r="XAI501"/>
      <c r="XAJ501"/>
      <c r="XAK501"/>
      <c r="XAL501"/>
      <c r="XAM501"/>
      <c r="XAN501"/>
      <c r="XAO501"/>
      <c r="XAP501"/>
      <c r="XAQ501"/>
      <c r="XAR501"/>
      <c r="XAS501"/>
      <c r="XAT501"/>
      <c r="XAU501"/>
      <c r="XAV501"/>
      <c r="XAW501"/>
      <c r="XAX501"/>
      <c r="XAY501"/>
      <c r="XAZ501"/>
      <c r="XBA501"/>
      <c r="XBB501"/>
      <c r="XBC501"/>
      <c r="XBD501"/>
      <c r="XBE501"/>
      <c r="XBF501"/>
      <c r="XBG501"/>
      <c r="XBH501"/>
      <c r="XBI501"/>
      <c r="XBJ501"/>
      <c r="XBK501"/>
      <c r="XBL501"/>
      <c r="XBM501"/>
      <c r="XBN501"/>
      <c r="XBO501"/>
      <c r="XBP501"/>
      <c r="XBQ501"/>
      <c r="XBR501"/>
      <c r="XBS501"/>
      <c r="XBT501"/>
      <c r="XBU501"/>
      <c r="XBV501"/>
      <c r="XBW501"/>
      <c r="XBX501"/>
      <c r="XBY501"/>
      <c r="XBZ501"/>
      <c r="XCA501"/>
      <c r="XCB501"/>
      <c r="XCC501"/>
      <c r="XCD501"/>
      <c r="XCE501"/>
      <c r="XCF501"/>
      <c r="XCG501"/>
      <c r="XCH501"/>
      <c r="XCI501"/>
      <c r="XCJ501"/>
      <c r="XCK501"/>
      <c r="XCL501"/>
      <c r="XCM501"/>
      <c r="XCN501"/>
      <c r="XCO501"/>
      <c r="XCP501"/>
      <c r="XCQ501"/>
      <c r="XCR501"/>
      <c r="XCS501"/>
      <c r="XCT501"/>
      <c r="XCU501"/>
      <c r="XCV501"/>
      <c r="XCW501"/>
      <c r="XCX501"/>
      <c r="XCY501"/>
      <c r="XCZ501"/>
      <c r="XDA501"/>
      <c r="XDB501"/>
      <c r="XDC501"/>
      <c r="XDD501"/>
      <c r="XDE501"/>
      <c r="XDF501"/>
      <c r="XDG501"/>
      <c r="XDH501"/>
      <c r="XDI501"/>
      <c r="XDJ501"/>
      <c r="XDK501"/>
      <c r="XDL501"/>
      <c r="XDM501"/>
      <c r="XDN501"/>
      <c r="XDO501"/>
      <c r="XDP501"/>
      <c r="XDQ501"/>
      <c r="XDR501"/>
      <c r="XDS501"/>
      <c r="XDT501"/>
      <c r="XDU501"/>
      <c r="XDV501"/>
      <c r="XDW501"/>
      <c r="XDX501"/>
      <c r="XDY501"/>
      <c r="XDZ501"/>
      <c r="XEA501"/>
      <c r="XEB501"/>
      <c r="XEC501"/>
      <c r="XED501"/>
      <c r="XEE501"/>
      <c r="XEF501"/>
      <c r="XEG501"/>
      <c r="XEH501"/>
      <c r="XEI501"/>
      <c r="XEJ501"/>
      <c r="XEK501"/>
      <c r="XEL501"/>
      <c r="XEM501"/>
      <c r="XEN501"/>
      <c r="XEO501"/>
      <c r="XEP501"/>
      <c r="XEQ501"/>
      <c r="XER501"/>
      <c r="XES501"/>
      <c r="XET501"/>
      <c r="XEU501"/>
      <c r="XEV501"/>
      <c r="XEW501"/>
      <c r="XEX501"/>
      <c r="XEY501"/>
      <c r="XEZ501"/>
    </row>
    <row r="502" spans="1:16380" ht="12.75" customHeight="1" x14ac:dyDescent="0.25">
      <c r="A502" s="298"/>
      <c r="B502" s="290"/>
      <c r="C502" s="290" t="s">
        <v>797</v>
      </c>
      <c r="D502" s="290"/>
      <c r="E502" s="290"/>
      <c r="F502" s="290"/>
      <c r="G502" s="290"/>
      <c r="H502" s="290">
        <v>2</v>
      </c>
      <c r="I502" s="290"/>
      <c r="K502" s="7"/>
      <c r="L502" s="7"/>
      <c r="M502" s="7"/>
      <c r="N502" s="7"/>
      <c r="O502" s="103"/>
      <c r="P502" s="104"/>
      <c r="Q502" s="104"/>
      <c r="R502" s="105"/>
      <c r="U502" s="2"/>
      <c r="V502" s="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c r="UG502"/>
      <c r="UH502"/>
      <c r="UI502"/>
      <c r="UJ502"/>
      <c r="UK502"/>
      <c r="UL502"/>
      <c r="UM502"/>
      <c r="UN502"/>
      <c r="UO502"/>
      <c r="UP502"/>
      <c r="UQ502"/>
      <c r="UR502"/>
      <c r="US502"/>
      <c r="UT502"/>
      <c r="UU502"/>
      <c r="UV502"/>
      <c r="UW502"/>
      <c r="UX502"/>
      <c r="UY502"/>
      <c r="UZ502"/>
      <c r="VA502"/>
      <c r="VB502"/>
      <c r="VC502"/>
      <c r="VD502"/>
      <c r="VE502"/>
      <c r="VF502"/>
      <c r="VG502"/>
      <c r="VH502"/>
      <c r="VI502"/>
      <c r="VJ502"/>
      <c r="VK502"/>
      <c r="VL502"/>
      <c r="VM502"/>
      <c r="VN502"/>
      <c r="VO502"/>
      <c r="VP502"/>
      <c r="VQ502"/>
      <c r="VR502"/>
      <c r="VS502"/>
      <c r="VT502"/>
      <c r="VU502"/>
      <c r="VV502"/>
      <c r="VW502"/>
      <c r="VX502"/>
      <c r="VY502"/>
      <c r="VZ502"/>
      <c r="WA502"/>
      <c r="WB502"/>
      <c r="WC502"/>
      <c r="WD502"/>
      <c r="WE502"/>
      <c r="WF502"/>
      <c r="WG502"/>
      <c r="WH502"/>
      <c r="WI502"/>
      <c r="WJ502"/>
      <c r="WK502"/>
      <c r="WL502"/>
      <c r="WM502"/>
      <c r="WN502"/>
      <c r="WO502"/>
      <c r="WP502"/>
      <c r="WQ502"/>
      <c r="WR502"/>
      <c r="WS502"/>
      <c r="WT502"/>
      <c r="WU502"/>
      <c r="WV502"/>
      <c r="WW502"/>
      <c r="WX502"/>
      <c r="WY502"/>
      <c r="WZ502"/>
      <c r="XA502"/>
      <c r="XB502"/>
      <c r="XC502"/>
      <c r="XD502"/>
      <c r="XE502"/>
      <c r="XF502"/>
      <c r="XG502"/>
      <c r="XH502"/>
      <c r="XI502"/>
      <c r="XJ502"/>
      <c r="XK502"/>
      <c r="XL502"/>
      <c r="XM502"/>
      <c r="XN502"/>
      <c r="XO502"/>
      <c r="XP502"/>
      <c r="XQ502"/>
      <c r="XR502"/>
      <c r="XS502"/>
      <c r="XT502"/>
      <c r="XU502"/>
      <c r="XV502"/>
      <c r="XW502"/>
      <c r="XX502"/>
      <c r="XY502"/>
      <c r="XZ502"/>
      <c r="YA502"/>
      <c r="YB502"/>
      <c r="YC502"/>
      <c r="YD502"/>
      <c r="YE502"/>
      <c r="YF502"/>
      <c r="YG502"/>
      <c r="YH502"/>
      <c r="YI502"/>
      <c r="YJ502"/>
      <c r="YK502"/>
      <c r="YL502"/>
      <c r="YM502"/>
      <c r="YN502"/>
      <c r="YO502"/>
      <c r="YP502"/>
      <c r="YQ502"/>
      <c r="YR502"/>
      <c r="YS502"/>
      <c r="YT502"/>
      <c r="YU502"/>
      <c r="YV502"/>
      <c r="YW502"/>
      <c r="YX502"/>
      <c r="YY502"/>
      <c r="YZ502"/>
      <c r="ZA502"/>
      <c r="ZB502"/>
      <c r="ZC502"/>
      <c r="ZD502"/>
      <c r="ZE502"/>
      <c r="ZF502"/>
      <c r="ZG502"/>
      <c r="ZH502"/>
      <c r="ZI502"/>
      <c r="ZJ502"/>
      <c r="ZK502"/>
      <c r="ZL502"/>
      <c r="ZM502"/>
      <c r="ZN502"/>
      <c r="ZO502"/>
      <c r="ZP502"/>
      <c r="ZQ502"/>
      <c r="ZR502"/>
      <c r="ZS502"/>
      <c r="ZT502"/>
      <c r="ZU502"/>
      <c r="ZV502"/>
      <c r="ZW502"/>
      <c r="ZX502"/>
      <c r="ZY502"/>
      <c r="ZZ502"/>
      <c r="AAA502"/>
      <c r="AAB502"/>
      <c r="AAC502"/>
      <c r="AAD502"/>
      <c r="AAE502"/>
      <c r="AAF502"/>
      <c r="AAG502"/>
      <c r="AAH502"/>
      <c r="AAI502"/>
      <c r="AAJ502"/>
      <c r="AAK502"/>
      <c r="AAL502"/>
      <c r="AAM502"/>
      <c r="AAN502"/>
      <c r="AAO502"/>
      <c r="AAP502"/>
      <c r="AAQ502"/>
      <c r="AAR502"/>
      <c r="AAS502"/>
      <c r="AAT502"/>
      <c r="AAU502"/>
      <c r="AAV502"/>
      <c r="AAW502"/>
      <c r="AAX502"/>
      <c r="AAY502"/>
      <c r="AAZ502"/>
      <c r="ABA502"/>
      <c r="ABB502"/>
      <c r="ABC502"/>
      <c r="ABD502"/>
      <c r="ABE502"/>
      <c r="ABF502"/>
      <c r="ABG502"/>
      <c r="ABH502"/>
      <c r="ABI502"/>
      <c r="ABJ502"/>
      <c r="ABK502"/>
      <c r="ABL502"/>
      <c r="ABM502"/>
      <c r="ABN502"/>
      <c r="ABO502"/>
      <c r="ABP502"/>
      <c r="ABQ502"/>
      <c r="ABR502"/>
      <c r="ABS502"/>
      <c r="ABT502"/>
      <c r="ABU502"/>
      <c r="ABV502"/>
      <c r="ABW502"/>
      <c r="ABX502"/>
      <c r="ABY502"/>
      <c r="ABZ502"/>
      <c r="ACA502"/>
      <c r="ACB502"/>
      <c r="ACC502"/>
      <c r="ACD502"/>
      <c r="ACE502"/>
      <c r="ACF502"/>
      <c r="ACG502"/>
      <c r="ACH502"/>
      <c r="ACI502"/>
      <c r="ACJ502"/>
      <c r="ACK502"/>
      <c r="ACL502"/>
      <c r="ACM502"/>
      <c r="ACN502"/>
      <c r="ACO502"/>
      <c r="ACP502"/>
      <c r="ACQ502"/>
      <c r="ACR502"/>
      <c r="ACS502"/>
      <c r="ACT502"/>
      <c r="ACU502"/>
      <c r="ACV502"/>
      <c r="ACW502"/>
      <c r="ACX502"/>
      <c r="ACY502"/>
      <c r="ACZ502"/>
      <c r="ADA502"/>
      <c r="ADB502"/>
      <c r="ADC502"/>
      <c r="ADD502"/>
      <c r="ADE502"/>
      <c r="ADF502"/>
      <c r="ADG502"/>
      <c r="ADH502"/>
      <c r="ADI502"/>
      <c r="ADJ502"/>
      <c r="ADK502"/>
      <c r="ADL502"/>
      <c r="ADM502"/>
      <c r="ADN502"/>
      <c r="ADO502"/>
      <c r="ADP502"/>
      <c r="ADQ502"/>
      <c r="ADR502"/>
      <c r="ADS502"/>
      <c r="ADT502"/>
      <c r="ADU502"/>
      <c r="ADV502"/>
      <c r="ADW502"/>
      <c r="ADX502"/>
      <c r="ADY502"/>
      <c r="ADZ502"/>
      <c r="AEA502"/>
      <c r="AEB502"/>
      <c r="AEC502"/>
      <c r="AED502"/>
      <c r="AEE502"/>
      <c r="AEF502"/>
      <c r="AEG502"/>
      <c r="AEH502"/>
      <c r="AEI502"/>
      <c r="AEJ502"/>
      <c r="AEK502"/>
      <c r="AEL502"/>
      <c r="AEM502"/>
      <c r="AEN502"/>
      <c r="AEO502"/>
      <c r="AEP502"/>
      <c r="AEQ502"/>
      <c r="AER502"/>
      <c r="AES502"/>
      <c r="AET502"/>
      <c r="AEU502"/>
      <c r="AEV502"/>
      <c r="AEW502"/>
      <c r="AEX502"/>
      <c r="AEY502"/>
      <c r="AEZ502"/>
      <c r="AFA502"/>
      <c r="AFB502"/>
      <c r="AFC502"/>
      <c r="AFD502"/>
      <c r="AFE502"/>
      <c r="AFF502"/>
      <c r="AFG502"/>
      <c r="AFH502"/>
      <c r="AFI502"/>
      <c r="AFJ502"/>
      <c r="AFK502"/>
      <c r="AFL502"/>
      <c r="AFM502"/>
      <c r="AFN502"/>
      <c r="AFO502"/>
      <c r="AFP502"/>
      <c r="AFQ502"/>
      <c r="AFR502"/>
      <c r="AFS502"/>
      <c r="AFT502"/>
      <c r="AFU502"/>
      <c r="AFV502"/>
      <c r="AFW502"/>
      <c r="AFX502"/>
      <c r="AFY502"/>
      <c r="AFZ502"/>
      <c r="AGA502"/>
      <c r="AGB502"/>
      <c r="AGC502"/>
      <c r="AGD502"/>
      <c r="AGE502"/>
      <c r="AGF502"/>
      <c r="AGG502"/>
      <c r="AGH502"/>
      <c r="AGI502"/>
      <c r="AGJ502"/>
      <c r="AGK502"/>
      <c r="AGL502"/>
      <c r="AGM502"/>
      <c r="AGN502"/>
      <c r="AGO502"/>
      <c r="AGP502"/>
      <c r="AGQ502"/>
      <c r="AGR502"/>
      <c r="AGS502"/>
      <c r="AGT502"/>
      <c r="AGU502"/>
      <c r="AGV502"/>
      <c r="AGW502"/>
      <c r="AGX502"/>
      <c r="AGY502"/>
      <c r="AGZ502"/>
      <c r="AHA502"/>
      <c r="AHB502"/>
      <c r="AHC502"/>
      <c r="AHD502"/>
      <c r="AHE502"/>
      <c r="AHF502"/>
      <c r="AHG502"/>
      <c r="AHH502"/>
      <c r="AHI502"/>
      <c r="AHJ502"/>
      <c r="AHK502"/>
      <c r="AHL502"/>
      <c r="AHM502"/>
      <c r="AHN502"/>
      <c r="AHO502"/>
      <c r="AHP502"/>
      <c r="AHQ502"/>
      <c r="AHR502"/>
      <c r="AHS502"/>
      <c r="AHT502"/>
      <c r="AHU502"/>
      <c r="AHV502"/>
      <c r="AHW502"/>
      <c r="AHX502"/>
      <c r="AHY502"/>
      <c r="AHZ502"/>
      <c r="AIA502"/>
      <c r="AIB502"/>
      <c r="AIC502"/>
      <c r="AID502"/>
      <c r="AIE502"/>
      <c r="AIF502"/>
      <c r="AIG502"/>
      <c r="AIH502"/>
      <c r="AII502"/>
      <c r="AIJ502"/>
      <c r="AIK502"/>
      <c r="AIL502"/>
      <c r="AIM502"/>
      <c r="AIN502"/>
      <c r="AIO502"/>
      <c r="AIP502"/>
      <c r="AIQ502"/>
      <c r="AIR502"/>
      <c r="AIS502"/>
      <c r="AIT502"/>
      <c r="AIU502"/>
      <c r="AIV502"/>
      <c r="AIW502"/>
      <c r="AIX502"/>
      <c r="AIY502"/>
      <c r="AIZ502"/>
      <c r="AJA502"/>
      <c r="AJB502"/>
      <c r="AJC502"/>
      <c r="AJD502"/>
      <c r="AJE502"/>
      <c r="AJF502"/>
      <c r="AJG502"/>
      <c r="AJH502"/>
      <c r="AJI502"/>
      <c r="AJJ502"/>
      <c r="AJK502"/>
      <c r="AJL502"/>
      <c r="AJM502"/>
      <c r="AJN502"/>
      <c r="AJO502"/>
      <c r="AJP502"/>
      <c r="AJQ502"/>
      <c r="AJR502"/>
      <c r="AJS502"/>
      <c r="AJT502"/>
      <c r="AJU502"/>
      <c r="AJV502"/>
      <c r="AJW502"/>
      <c r="AJX502"/>
      <c r="AJY502"/>
      <c r="AJZ502"/>
      <c r="AKA502"/>
      <c r="AKB502"/>
      <c r="AKC502"/>
      <c r="AKD502"/>
      <c r="AKE502"/>
      <c r="AKF502"/>
      <c r="AKG502"/>
      <c r="AKH502"/>
      <c r="AKI502"/>
      <c r="AKJ502"/>
      <c r="AKK502"/>
      <c r="AKL502"/>
      <c r="AKM502"/>
      <c r="AKN502"/>
      <c r="AKO502"/>
      <c r="AKP502"/>
      <c r="AKQ502"/>
      <c r="AKR502"/>
      <c r="AKS502"/>
      <c r="AKT502"/>
      <c r="AKU502"/>
      <c r="AKV502"/>
      <c r="AKW502"/>
      <c r="AKX502"/>
      <c r="AKY502"/>
      <c r="AKZ502"/>
      <c r="ALA502"/>
      <c r="ALB502"/>
      <c r="ALC502"/>
      <c r="ALD502"/>
      <c r="ALE502"/>
      <c r="ALF502"/>
      <c r="ALG502"/>
      <c r="ALH502"/>
      <c r="ALI502"/>
      <c r="ALJ502"/>
      <c r="ALK502"/>
      <c r="ALL502"/>
      <c r="ALM502"/>
      <c r="ALN502"/>
      <c r="ALO502"/>
      <c r="ALP502"/>
      <c r="ALQ502"/>
      <c r="ALR502"/>
      <c r="ALS502"/>
      <c r="ALT502"/>
      <c r="ALU502"/>
      <c r="ALV502"/>
      <c r="ALW502"/>
      <c r="ALX502"/>
      <c r="ALY502"/>
      <c r="ALZ502"/>
      <c r="AMA502"/>
      <c r="AMB502"/>
      <c r="AMC502"/>
      <c r="AMD502"/>
      <c r="AME502"/>
      <c r="AMF502"/>
      <c r="AMG502"/>
      <c r="AMH502"/>
      <c r="AMI502"/>
      <c r="AMJ502"/>
      <c r="AMK502"/>
      <c r="AML502"/>
      <c r="AMM502"/>
      <c r="AMN502"/>
      <c r="AMO502"/>
      <c r="AMP502"/>
      <c r="AMQ502"/>
      <c r="AMR502"/>
      <c r="AMS502"/>
      <c r="AMT502"/>
      <c r="AMU502"/>
      <c r="AMV502"/>
      <c r="AMW502"/>
      <c r="AMX502"/>
      <c r="AMY502"/>
      <c r="AMZ502"/>
      <c r="ANA502"/>
      <c r="ANB502"/>
      <c r="ANC502"/>
      <c r="AND502"/>
      <c r="ANE502"/>
      <c r="ANF502"/>
      <c r="ANG502"/>
      <c r="ANH502"/>
      <c r="ANI502"/>
      <c r="ANJ502"/>
      <c r="ANK502"/>
      <c r="ANL502"/>
      <c r="ANM502"/>
      <c r="ANN502"/>
      <c r="ANO502"/>
      <c r="ANP502"/>
      <c r="ANQ502"/>
      <c r="ANR502"/>
      <c r="ANS502"/>
      <c r="ANT502"/>
      <c r="ANU502"/>
      <c r="ANV502"/>
      <c r="ANW502"/>
      <c r="ANX502"/>
      <c r="ANY502"/>
      <c r="ANZ502"/>
      <c r="AOA502"/>
      <c r="AOB502"/>
      <c r="AOC502"/>
      <c r="AOD502"/>
      <c r="AOE502"/>
      <c r="AOF502"/>
      <c r="AOG502"/>
      <c r="AOH502"/>
      <c r="AOI502"/>
      <c r="AOJ502"/>
      <c r="AOK502"/>
      <c r="AOL502"/>
      <c r="AOM502"/>
      <c r="AON502"/>
      <c r="AOO502"/>
      <c r="AOP502"/>
      <c r="AOQ502"/>
      <c r="AOR502"/>
      <c r="AOS502"/>
      <c r="AOT502"/>
      <c r="AOU502"/>
      <c r="AOV502"/>
      <c r="AOW502"/>
      <c r="AOX502"/>
      <c r="AOY502"/>
      <c r="AOZ502"/>
      <c r="APA502"/>
      <c r="APB502"/>
      <c r="APC502"/>
      <c r="APD502"/>
      <c r="APE502"/>
      <c r="APF502"/>
      <c r="APG502"/>
      <c r="APH502"/>
      <c r="API502"/>
      <c r="APJ502"/>
      <c r="APK502"/>
      <c r="APL502"/>
      <c r="APM502"/>
      <c r="APN502"/>
      <c r="APO502"/>
      <c r="APP502"/>
      <c r="APQ502"/>
      <c r="APR502"/>
      <c r="APS502"/>
      <c r="APT502"/>
      <c r="APU502"/>
      <c r="APV502"/>
      <c r="APW502"/>
      <c r="APX502"/>
      <c r="APY502"/>
      <c r="APZ502"/>
      <c r="AQA502"/>
      <c r="AQB502"/>
      <c r="AQC502"/>
      <c r="AQD502"/>
      <c r="AQE502"/>
      <c r="AQF502"/>
      <c r="AQG502"/>
      <c r="AQH502"/>
      <c r="AQI502"/>
      <c r="AQJ502"/>
      <c r="AQK502"/>
      <c r="AQL502"/>
      <c r="AQM502"/>
      <c r="AQN502"/>
      <c r="AQO502"/>
      <c r="AQP502"/>
      <c r="AQQ502"/>
      <c r="AQR502"/>
      <c r="AQS502"/>
      <c r="AQT502"/>
      <c r="AQU502"/>
      <c r="AQV502"/>
      <c r="AQW502"/>
      <c r="AQX502"/>
      <c r="AQY502"/>
      <c r="AQZ502"/>
      <c r="ARA502"/>
      <c r="ARB502"/>
      <c r="ARC502"/>
      <c r="ARD502"/>
      <c r="ARE502"/>
      <c r="ARF502"/>
      <c r="ARG502"/>
      <c r="ARH502"/>
      <c r="ARI502"/>
      <c r="ARJ502"/>
      <c r="ARK502"/>
      <c r="ARL502"/>
      <c r="ARM502"/>
      <c r="ARN502"/>
      <c r="ARO502"/>
      <c r="ARP502"/>
      <c r="ARQ502"/>
      <c r="ARR502"/>
      <c r="ARS502"/>
      <c r="ART502"/>
      <c r="ARU502"/>
      <c r="ARV502"/>
      <c r="ARW502"/>
      <c r="ARX502"/>
      <c r="ARY502"/>
      <c r="ARZ502"/>
      <c r="ASA502"/>
      <c r="ASB502"/>
      <c r="ASC502"/>
      <c r="ASD502"/>
      <c r="ASE502"/>
      <c r="ASF502"/>
      <c r="ASG502"/>
      <c r="ASH502"/>
      <c r="ASI502"/>
      <c r="ASJ502"/>
      <c r="ASK502"/>
      <c r="ASL502"/>
      <c r="ASM502"/>
      <c r="ASN502"/>
      <c r="ASO502"/>
      <c r="ASP502"/>
      <c r="ASQ502"/>
      <c r="ASR502"/>
      <c r="ASS502"/>
      <c r="AST502"/>
      <c r="ASU502"/>
      <c r="ASV502"/>
      <c r="ASW502"/>
      <c r="ASX502"/>
      <c r="ASY502"/>
      <c r="ASZ502"/>
      <c r="ATA502"/>
      <c r="ATB502"/>
      <c r="ATC502"/>
      <c r="ATD502"/>
      <c r="ATE502"/>
      <c r="ATF502"/>
      <c r="ATG502"/>
      <c r="ATH502"/>
      <c r="ATI502"/>
      <c r="ATJ502"/>
      <c r="ATK502"/>
      <c r="ATL502"/>
      <c r="ATM502"/>
      <c r="ATN502"/>
      <c r="ATO502"/>
      <c r="ATP502"/>
      <c r="ATQ502"/>
      <c r="ATR502"/>
      <c r="ATS502"/>
      <c r="ATT502"/>
      <c r="ATU502"/>
      <c r="ATV502"/>
      <c r="ATW502"/>
      <c r="ATX502"/>
      <c r="ATY502"/>
      <c r="ATZ502"/>
      <c r="AUA502"/>
      <c r="AUB502"/>
      <c r="AUC502"/>
      <c r="AUD502"/>
      <c r="AUE502"/>
      <c r="AUF502"/>
      <c r="AUG502"/>
      <c r="AUH502"/>
      <c r="AUI502"/>
      <c r="AUJ502"/>
      <c r="AUK502"/>
      <c r="AUL502"/>
      <c r="AUM502"/>
      <c r="AUN502"/>
      <c r="AUO502"/>
      <c r="AUP502"/>
      <c r="AUQ502"/>
      <c r="AUR502"/>
      <c r="AUS502"/>
      <c r="AUT502"/>
      <c r="AUU502"/>
      <c r="AUV502"/>
      <c r="AUW502"/>
      <c r="AUX502"/>
      <c r="AUY502"/>
      <c r="AUZ502"/>
      <c r="AVA502"/>
      <c r="AVB502"/>
      <c r="AVC502"/>
      <c r="AVD502"/>
      <c r="AVE502"/>
      <c r="AVF502"/>
      <c r="AVG502"/>
      <c r="AVH502"/>
      <c r="AVI502"/>
      <c r="AVJ502"/>
      <c r="AVK502"/>
      <c r="AVL502"/>
      <c r="AVM502"/>
      <c r="AVN502"/>
      <c r="AVO502"/>
      <c r="AVP502"/>
      <c r="AVQ502"/>
      <c r="AVR502"/>
      <c r="AVS502"/>
      <c r="AVT502"/>
      <c r="AVU502"/>
      <c r="AVV502"/>
      <c r="AVW502"/>
      <c r="AVX502"/>
      <c r="AVY502"/>
      <c r="AVZ502"/>
      <c r="AWA502"/>
      <c r="AWB502"/>
      <c r="AWC502"/>
      <c r="AWD502"/>
      <c r="AWE502"/>
      <c r="AWF502"/>
      <c r="AWG502"/>
      <c r="AWH502"/>
      <c r="AWI502"/>
      <c r="AWJ502"/>
      <c r="AWK502"/>
      <c r="AWL502"/>
      <c r="AWM502"/>
      <c r="AWN502"/>
      <c r="AWO502"/>
      <c r="AWP502"/>
      <c r="AWQ502"/>
      <c r="AWR502"/>
      <c r="AWS502"/>
      <c r="AWT502"/>
      <c r="AWU502"/>
      <c r="AWV502"/>
      <c r="AWW502"/>
      <c r="AWX502"/>
      <c r="AWY502"/>
      <c r="AWZ502"/>
      <c r="AXA502"/>
      <c r="AXB502"/>
      <c r="AXC502"/>
      <c r="AXD502"/>
      <c r="AXE502"/>
      <c r="AXF502"/>
      <c r="AXG502"/>
      <c r="AXH502"/>
      <c r="AXI502"/>
      <c r="AXJ502"/>
      <c r="AXK502"/>
      <c r="AXL502"/>
      <c r="AXM502"/>
      <c r="AXN502"/>
      <c r="AXO502"/>
      <c r="AXP502"/>
      <c r="AXQ502"/>
      <c r="AXR502"/>
      <c r="AXS502"/>
      <c r="AXT502"/>
      <c r="AXU502"/>
      <c r="AXV502"/>
      <c r="AXW502"/>
      <c r="AXX502"/>
      <c r="AXY502"/>
      <c r="AXZ502"/>
      <c r="AYA502"/>
      <c r="AYB502"/>
      <c r="AYC502"/>
      <c r="AYD502"/>
      <c r="AYE502"/>
      <c r="AYF502"/>
      <c r="AYG502"/>
      <c r="AYH502"/>
      <c r="AYI502"/>
      <c r="AYJ502"/>
      <c r="AYK502"/>
      <c r="AYL502"/>
      <c r="AYM502"/>
      <c r="AYN502"/>
      <c r="AYO502"/>
      <c r="AYP502"/>
      <c r="AYQ502"/>
      <c r="AYR502"/>
      <c r="AYS502"/>
      <c r="AYT502"/>
      <c r="AYU502"/>
      <c r="AYV502"/>
      <c r="AYW502"/>
      <c r="AYX502"/>
      <c r="AYY502"/>
      <c r="AYZ502"/>
      <c r="AZA502"/>
      <c r="AZB502"/>
      <c r="AZC502"/>
      <c r="AZD502"/>
      <c r="AZE502"/>
      <c r="AZF502"/>
      <c r="AZG502"/>
      <c r="AZH502"/>
      <c r="AZI502"/>
      <c r="AZJ502"/>
      <c r="AZK502"/>
      <c r="AZL502"/>
      <c r="AZM502"/>
      <c r="AZN502"/>
      <c r="AZO502"/>
      <c r="AZP502"/>
      <c r="AZQ502"/>
      <c r="AZR502"/>
      <c r="AZS502"/>
      <c r="AZT502"/>
      <c r="AZU502"/>
      <c r="AZV502"/>
      <c r="AZW502"/>
      <c r="AZX502"/>
      <c r="AZY502"/>
      <c r="AZZ502"/>
      <c r="BAA502"/>
      <c r="BAB502"/>
      <c r="BAC502"/>
      <c r="BAD502"/>
      <c r="BAE502"/>
      <c r="BAF502"/>
      <c r="BAG502"/>
      <c r="BAH502"/>
      <c r="BAI502"/>
      <c r="BAJ502"/>
      <c r="BAK502"/>
      <c r="BAL502"/>
      <c r="BAM502"/>
      <c r="BAN502"/>
      <c r="BAO502"/>
      <c r="BAP502"/>
      <c r="BAQ502"/>
      <c r="BAR502"/>
      <c r="BAS502"/>
      <c r="BAT502"/>
      <c r="BAU502"/>
      <c r="BAV502"/>
      <c r="BAW502"/>
      <c r="BAX502"/>
      <c r="BAY502"/>
      <c r="BAZ502"/>
      <c r="BBA502"/>
      <c r="BBB502"/>
      <c r="BBC502"/>
      <c r="BBD502"/>
      <c r="BBE502"/>
      <c r="BBF502"/>
      <c r="BBG502"/>
      <c r="BBH502"/>
      <c r="BBI502"/>
      <c r="BBJ502"/>
      <c r="BBK502"/>
      <c r="BBL502"/>
      <c r="BBM502"/>
      <c r="BBN502"/>
      <c r="BBO502"/>
      <c r="BBP502"/>
      <c r="BBQ502"/>
      <c r="BBR502"/>
      <c r="BBS502"/>
      <c r="BBT502"/>
      <c r="BBU502"/>
      <c r="BBV502"/>
      <c r="BBW502"/>
      <c r="BBX502"/>
      <c r="BBY502"/>
      <c r="BBZ502"/>
      <c r="BCA502"/>
      <c r="BCB502"/>
      <c r="BCC502"/>
      <c r="BCD502"/>
      <c r="BCE502"/>
      <c r="BCF502"/>
      <c r="BCG502"/>
      <c r="BCH502"/>
      <c r="BCI502"/>
      <c r="BCJ502"/>
      <c r="BCK502"/>
      <c r="BCL502"/>
      <c r="BCM502"/>
      <c r="BCN502"/>
      <c r="BCO502"/>
      <c r="BCP502"/>
      <c r="BCQ502"/>
      <c r="BCR502"/>
      <c r="BCS502"/>
      <c r="BCT502"/>
      <c r="BCU502"/>
      <c r="BCV502"/>
      <c r="BCW502"/>
      <c r="BCX502"/>
      <c r="BCY502"/>
      <c r="BCZ502"/>
      <c r="BDA502"/>
      <c r="BDB502"/>
      <c r="BDC502"/>
      <c r="BDD502"/>
      <c r="BDE502"/>
      <c r="BDF502"/>
      <c r="BDG502"/>
      <c r="BDH502"/>
      <c r="BDI502"/>
      <c r="BDJ502"/>
      <c r="BDK502"/>
      <c r="BDL502"/>
      <c r="BDM502"/>
      <c r="BDN502"/>
      <c r="BDO502"/>
      <c r="BDP502"/>
      <c r="BDQ502"/>
      <c r="BDR502"/>
      <c r="BDS502"/>
      <c r="BDT502"/>
      <c r="BDU502"/>
      <c r="BDV502"/>
      <c r="BDW502"/>
      <c r="BDX502"/>
      <c r="BDY502"/>
      <c r="BDZ502"/>
      <c r="BEA502"/>
      <c r="BEB502"/>
      <c r="BEC502"/>
      <c r="BED502"/>
      <c r="BEE502"/>
      <c r="BEF502"/>
      <c r="BEG502"/>
      <c r="BEH502"/>
      <c r="BEI502"/>
      <c r="BEJ502"/>
      <c r="BEK502"/>
      <c r="BEL502"/>
      <c r="BEM502"/>
      <c r="BEN502"/>
      <c r="BEO502"/>
      <c r="BEP502"/>
      <c r="BEQ502"/>
      <c r="BER502"/>
      <c r="BES502"/>
      <c r="BET502"/>
      <c r="BEU502"/>
      <c r="BEV502"/>
      <c r="BEW502"/>
      <c r="BEX502"/>
      <c r="BEY502"/>
      <c r="BEZ502"/>
      <c r="BFA502"/>
      <c r="BFB502"/>
      <c r="BFC502"/>
      <c r="BFD502"/>
      <c r="BFE502"/>
      <c r="BFF502"/>
      <c r="BFG502"/>
      <c r="BFH502"/>
      <c r="BFI502"/>
      <c r="BFJ502"/>
      <c r="BFK502"/>
      <c r="BFL502"/>
      <c r="BFM502"/>
      <c r="BFN502"/>
      <c r="BFO502"/>
      <c r="BFP502"/>
      <c r="BFQ502"/>
      <c r="BFR502"/>
      <c r="BFS502"/>
      <c r="BFT502"/>
      <c r="BFU502"/>
      <c r="BFV502"/>
      <c r="BFW502"/>
      <c r="BFX502"/>
      <c r="BFY502"/>
      <c r="BFZ502"/>
      <c r="BGA502"/>
      <c r="BGB502"/>
      <c r="BGC502"/>
      <c r="BGD502"/>
      <c r="BGE502"/>
      <c r="BGF502"/>
      <c r="BGG502"/>
      <c r="BGH502"/>
      <c r="BGI502"/>
      <c r="BGJ502"/>
      <c r="BGK502"/>
      <c r="BGL502"/>
      <c r="BGM502"/>
      <c r="BGN502"/>
      <c r="BGO502"/>
      <c r="BGP502"/>
      <c r="BGQ502"/>
      <c r="BGR502"/>
      <c r="BGS502"/>
      <c r="BGT502"/>
      <c r="BGU502"/>
      <c r="BGV502"/>
      <c r="BGW502"/>
      <c r="BGX502"/>
      <c r="BGY502"/>
      <c r="BGZ502"/>
      <c r="BHA502"/>
      <c r="BHB502"/>
      <c r="BHC502"/>
      <c r="BHD502"/>
      <c r="BHE502"/>
      <c r="BHF502"/>
      <c r="BHG502"/>
      <c r="BHH502"/>
      <c r="BHI502"/>
      <c r="BHJ502"/>
      <c r="BHK502"/>
      <c r="BHL502"/>
      <c r="BHM502"/>
      <c r="BHN502"/>
      <c r="BHO502"/>
      <c r="BHP502"/>
      <c r="BHQ502"/>
      <c r="BHR502"/>
      <c r="BHS502"/>
      <c r="BHT502"/>
      <c r="BHU502"/>
      <c r="BHV502"/>
      <c r="BHW502"/>
      <c r="BHX502"/>
      <c r="BHY502"/>
      <c r="BHZ502"/>
      <c r="BIA502"/>
      <c r="BIB502"/>
      <c r="BIC502"/>
      <c r="BID502"/>
      <c r="BIE502"/>
      <c r="BIF502"/>
      <c r="BIG502"/>
      <c r="BIH502"/>
      <c r="BII502"/>
      <c r="BIJ502"/>
      <c r="BIK502"/>
      <c r="BIL502"/>
      <c r="BIM502"/>
      <c r="BIN502"/>
      <c r="BIO502"/>
      <c r="BIP502"/>
      <c r="BIQ502"/>
      <c r="BIR502"/>
      <c r="BIS502"/>
      <c r="BIT502"/>
      <c r="BIU502"/>
      <c r="BIV502"/>
      <c r="BIW502"/>
      <c r="BIX502"/>
      <c r="BIY502"/>
      <c r="BIZ502"/>
      <c r="BJA502"/>
      <c r="BJB502"/>
      <c r="BJC502"/>
      <c r="BJD502"/>
      <c r="BJE502"/>
      <c r="BJF502"/>
      <c r="BJG502"/>
      <c r="BJH502"/>
      <c r="BJI502"/>
      <c r="BJJ502"/>
      <c r="BJK502"/>
      <c r="BJL502"/>
      <c r="BJM502"/>
      <c r="BJN502"/>
      <c r="BJO502"/>
      <c r="BJP502"/>
      <c r="BJQ502"/>
      <c r="BJR502"/>
      <c r="BJS502"/>
      <c r="BJT502"/>
      <c r="BJU502"/>
      <c r="BJV502"/>
      <c r="BJW502"/>
      <c r="BJX502"/>
      <c r="BJY502"/>
      <c r="BJZ502"/>
      <c r="BKA502"/>
      <c r="BKB502"/>
      <c r="BKC502"/>
      <c r="BKD502"/>
      <c r="BKE502"/>
      <c r="BKF502"/>
      <c r="BKG502"/>
      <c r="BKH502"/>
      <c r="BKI502"/>
      <c r="BKJ502"/>
      <c r="BKK502"/>
      <c r="BKL502"/>
      <c r="BKM502"/>
      <c r="BKN502"/>
      <c r="BKO502"/>
      <c r="BKP502"/>
      <c r="BKQ502"/>
      <c r="BKR502"/>
      <c r="BKS502"/>
      <c r="BKT502"/>
      <c r="BKU502"/>
      <c r="BKV502"/>
      <c r="BKW502"/>
      <c r="BKX502"/>
      <c r="BKY502"/>
      <c r="BKZ502"/>
      <c r="BLA502"/>
      <c r="BLB502"/>
      <c r="BLC502"/>
      <c r="BLD502"/>
      <c r="BLE502"/>
      <c r="BLF502"/>
      <c r="BLG502"/>
      <c r="BLH502"/>
      <c r="BLI502"/>
      <c r="BLJ502"/>
      <c r="BLK502"/>
      <c r="BLL502"/>
      <c r="BLM502"/>
      <c r="BLN502"/>
      <c r="BLO502"/>
      <c r="BLP502"/>
      <c r="BLQ502"/>
      <c r="BLR502"/>
      <c r="BLS502"/>
      <c r="BLT502"/>
      <c r="BLU502"/>
      <c r="BLV502"/>
      <c r="BLW502"/>
      <c r="BLX502"/>
      <c r="BLY502"/>
      <c r="BLZ502"/>
      <c r="BMA502"/>
      <c r="BMB502"/>
      <c r="BMC502"/>
      <c r="BMD502"/>
      <c r="BME502"/>
      <c r="BMF502"/>
      <c r="BMG502"/>
      <c r="BMH502"/>
      <c r="BMI502"/>
      <c r="BMJ502"/>
      <c r="BMK502"/>
      <c r="BML502"/>
      <c r="BMM502"/>
      <c r="BMN502"/>
      <c r="BMO502"/>
      <c r="BMP502"/>
      <c r="BMQ502"/>
      <c r="BMR502"/>
      <c r="BMS502"/>
      <c r="BMT502"/>
      <c r="BMU502"/>
      <c r="BMV502"/>
      <c r="BMW502"/>
      <c r="BMX502"/>
      <c r="BMY502"/>
      <c r="BMZ502"/>
      <c r="BNA502"/>
      <c r="BNB502"/>
      <c r="BNC502"/>
      <c r="BND502"/>
      <c r="BNE502"/>
      <c r="BNF502"/>
      <c r="BNG502"/>
      <c r="BNH502"/>
      <c r="BNI502"/>
      <c r="BNJ502"/>
      <c r="BNK502"/>
      <c r="BNL502"/>
      <c r="BNM502"/>
      <c r="BNN502"/>
      <c r="BNO502"/>
      <c r="BNP502"/>
      <c r="BNQ502"/>
      <c r="BNR502"/>
      <c r="BNS502"/>
      <c r="BNT502"/>
      <c r="BNU502"/>
      <c r="BNV502"/>
      <c r="BNW502"/>
      <c r="BNX502"/>
      <c r="BNY502"/>
      <c r="BNZ502"/>
      <c r="BOA502"/>
      <c r="BOB502"/>
      <c r="BOC502"/>
      <c r="BOD502"/>
      <c r="BOE502"/>
      <c r="BOF502"/>
      <c r="BOG502"/>
      <c r="BOH502"/>
      <c r="BOI502"/>
      <c r="BOJ502"/>
      <c r="BOK502"/>
      <c r="BOL502"/>
      <c r="BOM502"/>
      <c r="BON502"/>
      <c r="BOO502"/>
      <c r="BOP502"/>
      <c r="BOQ502"/>
      <c r="BOR502"/>
      <c r="BOS502"/>
      <c r="BOT502"/>
      <c r="BOU502"/>
      <c r="BOV502"/>
      <c r="BOW502"/>
      <c r="BOX502"/>
      <c r="BOY502"/>
      <c r="BOZ502"/>
      <c r="BPA502"/>
      <c r="BPB502"/>
      <c r="BPC502"/>
      <c r="BPD502"/>
      <c r="BPE502"/>
      <c r="BPF502"/>
      <c r="BPG502"/>
      <c r="BPH502"/>
      <c r="BPI502"/>
      <c r="BPJ502"/>
      <c r="BPK502"/>
      <c r="BPL502"/>
      <c r="BPM502"/>
      <c r="BPN502"/>
      <c r="BPO502"/>
      <c r="BPP502"/>
      <c r="BPQ502"/>
      <c r="BPR502"/>
      <c r="BPS502"/>
      <c r="BPT502"/>
      <c r="BPU502"/>
      <c r="BPV502"/>
      <c r="BPW502"/>
      <c r="BPX502"/>
      <c r="BPY502"/>
      <c r="BPZ502"/>
      <c r="BQA502"/>
      <c r="BQB502"/>
      <c r="BQC502"/>
      <c r="BQD502"/>
      <c r="BQE502"/>
      <c r="BQF502"/>
      <c r="BQG502"/>
      <c r="BQH502"/>
      <c r="BQI502"/>
      <c r="BQJ502"/>
      <c r="BQK502"/>
      <c r="BQL502"/>
      <c r="BQM502"/>
      <c r="BQN502"/>
      <c r="BQO502"/>
      <c r="BQP502"/>
      <c r="BQQ502"/>
      <c r="BQR502"/>
      <c r="BQS502"/>
      <c r="BQT502"/>
      <c r="BQU502"/>
      <c r="BQV502"/>
      <c r="BQW502"/>
      <c r="BQX502"/>
      <c r="BQY502"/>
      <c r="BQZ502"/>
      <c r="BRA502"/>
      <c r="BRB502"/>
      <c r="BRC502"/>
      <c r="BRD502"/>
      <c r="BRE502"/>
      <c r="BRF502"/>
      <c r="BRG502"/>
      <c r="BRH502"/>
      <c r="BRI502"/>
      <c r="BRJ502"/>
      <c r="BRK502"/>
      <c r="BRL502"/>
      <c r="BRM502"/>
      <c r="BRN502"/>
      <c r="BRO502"/>
      <c r="BRP502"/>
      <c r="BRQ502"/>
      <c r="BRR502"/>
      <c r="BRS502"/>
      <c r="BRT502"/>
      <c r="BRU502"/>
      <c r="BRV502"/>
      <c r="BRW502"/>
      <c r="BRX502"/>
      <c r="BRY502"/>
      <c r="BRZ502"/>
      <c r="BSA502"/>
      <c r="BSB502"/>
      <c r="BSC502"/>
      <c r="BSD502"/>
      <c r="BSE502"/>
      <c r="BSF502"/>
      <c r="BSG502"/>
      <c r="BSH502"/>
      <c r="BSI502"/>
      <c r="BSJ502"/>
      <c r="BSK502"/>
      <c r="BSL502"/>
      <c r="BSM502"/>
      <c r="BSN502"/>
      <c r="BSO502"/>
      <c r="BSP502"/>
      <c r="BSQ502"/>
      <c r="BSR502"/>
      <c r="BSS502"/>
      <c r="BST502"/>
      <c r="BSU502"/>
      <c r="BSV502"/>
      <c r="BSW502"/>
      <c r="BSX502"/>
      <c r="BSY502"/>
      <c r="BSZ502"/>
      <c r="BTA502"/>
      <c r="BTB502"/>
      <c r="BTC502"/>
      <c r="BTD502"/>
      <c r="BTE502"/>
      <c r="BTF502"/>
      <c r="BTG502"/>
      <c r="BTH502"/>
      <c r="BTI502"/>
      <c r="BTJ502"/>
      <c r="BTK502"/>
      <c r="BTL502"/>
      <c r="BTM502"/>
      <c r="BTN502"/>
      <c r="BTO502"/>
      <c r="BTP502"/>
      <c r="BTQ502"/>
      <c r="BTR502"/>
      <c r="BTS502"/>
      <c r="BTT502"/>
      <c r="BTU502"/>
      <c r="BTV502"/>
      <c r="BTW502"/>
      <c r="BTX502"/>
      <c r="BTY502"/>
      <c r="BTZ502"/>
      <c r="BUA502"/>
      <c r="BUB502"/>
      <c r="BUC502"/>
      <c r="BUD502"/>
      <c r="BUE502"/>
      <c r="BUF502"/>
      <c r="BUG502"/>
      <c r="BUH502"/>
      <c r="BUI502"/>
      <c r="BUJ502"/>
      <c r="BUK502"/>
      <c r="BUL502"/>
      <c r="BUM502"/>
      <c r="BUN502"/>
      <c r="BUO502"/>
      <c r="BUP502"/>
      <c r="BUQ502"/>
      <c r="BUR502"/>
      <c r="BUS502"/>
      <c r="BUT502"/>
      <c r="BUU502"/>
      <c r="BUV502"/>
      <c r="BUW502"/>
      <c r="BUX502"/>
      <c r="BUY502"/>
      <c r="BUZ502"/>
      <c r="BVA502"/>
      <c r="BVB502"/>
      <c r="BVC502"/>
      <c r="BVD502"/>
      <c r="BVE502"/>
      <c r="BVF502"/>
      <c r="BVG502"/>
      <c r="BVH502"/>
      <c r="BVI502"/>
      <c r="BVJ502"/>
      <c r="BVK502"/>
      <c r="BVL502"/>
      <c r="BVM502"/>
      <c r="BVN502"/>
      <c r="BVO502"/>
      <c r="BVP502"/>
      <c r="BVQ502"/>
      <c r="BVR502"/>
      <c r="BVS502"/>
      <c r="BVT502"/>
      <c r="BVU502"/>
      <c r="BVV502"/>
      <c r="BVW502"/>
      <c r="BVX502"/>
      <c r="BVY502"/>
      <c r="BVZ502"/>
      <c r="BWA502"/>
      <c r="BWB502"/>
      <c r="BWC502"/>
      <c r="BWD502"/>
      <c r="BWE502"/>
      <c r="BWF502"/>
      <c r="BWG502"/>
      <c r="BWH502"/>
      <c r="BWI502"/>
      <c r="BWJ502"/>
      <c r="BWK502"/>
      <c r="BWL502"/>
      <c r="BWM502"/>
      <c r="BWN502"/>
      <c r="BWO502"/>
      <c r="BWP502"/>
      <c r="BWQ502"/>
      <c r="BWR502"/>
      <c r="BWS502"/>
      <c r="BWT502"/>
      <c r="BWU502"/>
      <c r="BWV502"/>
      <c r="BWW502"/>
      <c r="BWX502"/>
      <c r="BWY502"/>
      <c r="BWZ502"/>
      <c r="BXA502"/>
      <c r="BXB502"/>
      <c r="BXC502"/>
      <c r="BXD502"/>
      <c r="BXE502"/>
      <c r="BXF502"/>
      <c r="BXG502"/>
      <c r="BXH502"/>
      <c r="BXI502"/>
      <c r="BXJ502"/>
      <c r="BXK502"/>
      <c r="BXL502"/>
      <c r="BXM502"/>
      <c r="BXN502"/>
      <c r="BXO502"/>
      <c r="BXP502"/>
      <c r="BXQ502"/>
      <c r="BXR502"/>
      <c r="BXS502"/>
      <c r="BXT502"/>
      <c r="BXU502"/>
      <c r="BXV502"/>
      <c r="BXW502"/>
      <c r="BXX502"/>
      <c r="BXY502"/>
      <c r="BXZ502"/>
      <c r="BYA502"/>
      <c r="BYB502"/>
      <c r="BYC502"/>
      <c r="BYD502"/>
      <c r="BYE502"/>
      <c r="BYF502"/>
      <c r="BYG502"/>
      <c r="BYH502"/>
      <c r="BYI502"/>
      <c r="BYJ502"/>
      <c r="BYK502"/>
      <c r="BYL502"/>
      <c r="BYM502"/>
      <c r="BYN502"/>
      <c r="BYO502"/>
      <c r="BYP502"/>
      <c r="BYQ502"/>
      <c r="BYR502"/>
      <c r="BYS502"/>
      <c r="BYT502"/>
      <c r="BYU502"/>
      <c r="BYV502"/>
      <c r="BYW502"/>
      <c r="BYX502"/>
      <c r="BYY502"/>
      <c r="BYZ502"/>
      <c r="BZA502"/>
      <c r="BZB502"/>
      <c r="BZC502"/>
      <c r="BZD502"/>
      <c r="BZE502"/>
      <c r="BZF502"/>
      <c r="BZG502"/>
      <c r="BZH502"/>
      <c r="BZI502"/>
      <c r="BZJ502"/>
      <c r="BZK502"/>
      <c r="BZL502"/>
      <c r="BZM502"/>
      <c r="BZN502"/>
      <c r="BZO502"/>
      <c r="BZP502"/>
      <c r="BZQ502"/>
      <c r="BZR502"/>
      <c r="BZS502"/>
      <c r="BZT502"/>
      <c r="BZU502"/>
      <c r="BZV502"/>
      <c r="BZW502"/>
      <c r="BZX502"/>
      <c r="BZY502"/>
      <c r="BZZ502"/>
      <c r="CAA502"/>
      <c r="CAB502"/>
      <c r="CAC502"/>
      <c r="CAD502"/>
      <c r="CAE502"/>
      <c r="CAF502"/>
      <c r="CAG502"/>
      <c r="CAH502"/>
      <c r="CAI502"/>
      <c r="CAJ502"/>
      <c r="CAK502"/>
      <c r="CAL502"/>
      <c r="CAM502"/>
      <c r="CAN502"/>
      <c r="CAO502"/>
      <c r="CAP502"/>
      <c r="CAQ502"/>
      <c r="CAR502"/>
      <c r="CAS502"/>
      <c r="CAT502"/>
      <c r="CAU502"/>
      <c r="CAV502"/>
      <c r="CAW502"/>
      <c r="CAX502"/>
      <c r="CAY502"/>
      <c r="CAZ502"/>
      <c r="CBA502"/>
      <c r="CBB502"/>
      <c r="CBC502"/>
      <c r="CBD502"/>
      <c r="CBE502"/>
      <c r="CBF502"/>
      <c r="CBG502"/>
      <c r="CBH502"/>
      <c r="CBI502"/>
      <c r="CBJ502"/>
      <c r="CBK502"/>
      <c r="CBL502"/>
      <c r="CBM502"/>
      <c r="CBN502"/>
      <c r="CBO502"/>
      <c r="CBP502"/>
      <c r="CBQ502"/>
      <c r="CBR502"/>
      <c r="CBS502"/>
      <c r="CBT502"/>
      <c r="CBU502"/>
      <c r="CBV502"/>
      <c r="CBW502"/>
      <c r="CBX502"/>
      <c r="CBY502"/>
      <c r="CBZ502"/>
      <c r="CCA502"/>
      <c r="CCB502"/>
      <c r="CCC502"/>
      <c r="CCD502"/>
      <c r="CCE502"/>
      <c r="CCF502"/>
      <c r="CCG502"/>
      <c r="CCH502"/>
      <c r="CCI502"/>
      <c r="CCJ502"/>
      <c r="CCK502"/>
      <c r="CCL502"/>
      <c r="CCM502"/>
      <c r="CCN502"/>
      <c r="CCO502"/>
      <c r="CCP502"/>
      <c r="CCQ502"/>
      <c r="CCR502"/>
      <c r="CCS502"/>
      <c r="CCT502"/>
      <c r="CCU502"/>
      <c r="CCV502"/>
      <c r="CCW502"/>
      <c r="CCX502"/>
      <c r="CCY502"/>
      <c r="CCZ502"/>
      <c r="CDA502"/>
      <c r="CDB502"/>
      <c r="CDC502"/>
      <c r="CDD502"/>
      <c r="CDE502"/>
      <c r="CDF502"/>
      <c r="CDG502"/>
      <c r="CDH502"/>
      <c r="CDI502"/>
      <c r="CDJ502"/>
      <c r="CDK502"/>
      <c r="CDL502"/>
      <c r="CDM502"/>
      <c r="CDN502"/>
      <c r="CDO502"/>
      <c r="CDP502"/>
      <c r="CDQ502"/>
      <c r="CDR502"/>
      <c r="CDS502"/>
      <c r="CDT502"/>
      <c r="CDU502"/>
      <c r="CDV502"/>
      <c r="CDW502"/>
      <c r="CDX502"/>
      <c r="CDY502"/>
      <c r="CDZ502"/>
      <c r="CEA502"/>
      <c r="CEB502"/>
      <c r="CEC502"/>
      <c r="CED502"/>
      <c r="CEE502"/>
      <c r="CEF502"/>
      <c r="CEG502"/>
      <c r="CEH502"/>
      <c r="CEI502"/>
      <c r="CEJ502"/>
      <c r="CEK502"/>
      <c r="CEL502"/>
      <c r="CEM502"/>
      <c r="CEN502"/>
      <c r="CEO502"/>
      <c r="CEP502"/>
      <c r="CEQ502"/>
      <c r="CER502"/>
      <c r="CES502"/>
      <c r="CET502"/>
      <c r="CEU502"/>
      <c r="CEV502"/>
      <c r="CEW502"/>
      <c r="CEX502"/>
      <c r="CEY502"/>
      <c r="CEZ502"/>
      <c r="CFA502"/>
      <c r="CFB502"/>
      <c r="CFC502"/>
      <c r="CFD502"/>
      <c r="CFE502"/>
      <c r="CFF502"/>
      <c r="CFG502"/>
      <c r="CFH502"/>
      <c r="CFI502"/>
      <c r="CFJ502"/>
      <c r="CFK502"/>
      <c r="CFL502"/>
      <c r="CFM502"/>
      <c r="CFN502"/>
      <c r="CFO502"/>
      <c r="CFP502"/>
      <c r="CFQ502"/>
      <c r="CFR502"/>
      <c r="CFS502"/>
      <c r="CFT502"/>
      <c r="CFU502"/>
      <c r="CFV502"/>
      <c r="CFW502"/>
      <c r="CFX502"/>
      <c r="CFY502"/>
      <c r="CFZ502"/>
      <c r="CGA502"/>
      <c r="CGB502"/>
      <c r="CGC502"/>
      <c r="CGD502"/>
      <c r="CGE502"/>
      <c r="CGF502"/>
      <c r="CGG502"/>
      <c r="CGH502"/>
      <c r="CGI502"/>
      <c r="CGJ502"/>
      <c r="CGK502"/>
      <c r="CGL502"/>
      <c r="CGM502"/>
      <c r="CGN502"/>
      <c r="CGO502"/>
      <c r="CGP502"/>
      <c r="CGQ502"/>
      <c r="CGR502"/>
      <c r="CGS502"/>
      <c r="CGT502"/>
      <c r="CGU502"/>
      <c r="CGV502"/>
      <c r="CGW502"/>
      <c r="CGX502"/>
      <c r="CGY502"/>
      <c r="CGZ502"/>
      <c r="CHA502"/>
      <c r="CHB502"/>
      <c r="CHC502"/>
      <c r="CHD502"/>
      <c r="CHE502"/>
      <c r="CHF502"/>
      <c r="CHG502"/>
      <c r="CHH502"/>
      <c r="CHI502"/>
      <c r="CHJ502"/>
      <c r="CHK502"/>
      <c r="CHL502"/>
      <c r="CHM502"/>
      <c r="CHN502"/>
      <c r="CHO502"/>
      <c r="CHP502"/>
      <c r="CHQ502"/>
      <c r="CHR502"/>
      <c r="CHS502"/>
      <c r="CHT502"/>
      <c r="CHU502"/>
      <c r="CHV502"/>
      <c r="CHW502"/>
      <c r="CHX502"/>
      <c r="CHY502"/>
      <c r="CHZ502"/>
      <c r="CIA502"/>
      <c r="CIB502"/>
      <c r="CIC502"/>
      <c r="CID502"/>
      <c r="CIE502"/>
      <c r="CIF502"/>
      <c r="CIG502"/>
      <c r="CIH502"/>
      <c r="CII502"/>
      <c r="CIJ502"/>
      <c r="CIK502"/>
      <c r="CIL502"/>
      <c r="CIM502"/>
      <c r="CIN502"/>
      <c r="CIO502"/>
      <c r="CIP502"/>
      <c r="CIQ502"/>
      <c r="CIR502"/>
      <c r="CIS502"/>
      <c r="CIT502"/>
      <c r="CIU502"/>
      <c r="CIV502"/>
      <c r="CIW502"/>
      <c r="CIX502"/>
      <c r="CIY502"/>
      <c r="CIZ502"/>
      <c r="CJA502"/>
      <c r="CJB502"/>
      <c r="CJC502"/>
      <c r="CJD502"/>
      <c r="CJE502"/>
      <c r="CJF502"/>
      <c r="CJG502"/>
      <c r="CJH502"/>
      <c r="CJI502"/>
      <c r="CJJ502"/>
      <c r="CJK502"/>
      <c r="CJL502"/>
      <c r="CJM502"/>
      <c r="CJN502"/>
      <c r="CJO502"/>
      <c r="CJP502"/>
      <c r="CJQ502"/>
      <c r="CJR502"/>
      <c r="CJS502"/>
      <c r="CJT502"/>
      <c r="CJU502"/>
      <c r="CJV502"/>
      <c r="CJW502"/>
      <c r="CJX502"/>
      <c r="CJY502"/>
      <c r="CJZ502"/>
      <c r="CKA502"/>
      <c r="CKB502"/>
      <c r="CKC502"/>
      <c r="CKD502"/>
      <c r="CKE502"/>
      <c r="CKF502"/>
      <c r="CKG502"/>
      <c r="CKH502"/>
      <c r="CKI502"/>
      <c r="CKJ502"/>
      <c r="CKK502"/>
      <c r="CKL502"/>
      <c r="CKM502"/>
      <c r="CKN502"/>
      <c r="CKO502"/>
      <c r="CKP502"/>
      <c r="CKQ502"/>
      <c r="CKR502"/>
      <c r="CKS502"/>
      <c r="CKT502"/>
      <c r="CKU502"/>
      <c r="CKV502"/>
      <c r="CKW502"/>
      <c r="CKX502"/>
      <c r="CKY502"/>
      <c r="CKZ502"/>
      <c r="CLA502"/>
      <c r="CLB502"/>
      <c r="CLC502"/>
      <c r="CLD502"/>
      <c r="CLE502"/>
      <c r="CLF502"/>
      <c r="CLG502"/>
      <c r="CLH502"/>
      <c r="CLI502"/>
      <c r="CLJ502"/>
      <c r="CLK502"/>
      <c r="CLL502"/>
      <c r="CLM502"/>
      <c r="CLN502"/>
      <c r="CLO502"/>
      <c r="CLP502"/>
      <c r="CLQ502"/>
      <c r="CLR502"/>
      <c r="CLS502"/>
      <c r="CLT502"/>
      <c r="CLU502"/>
      <c r="CLV502"/>
      <c r="CLW502"/>
      <c r="CLX502"/>
      <c r="CLY502"/>
      <c r="CLZ502"/>
      <c r="CMA502"/>
      <c r="CMB502"/>
      <c r="CMC502"/>
      <c r="CMD502"/>
      <c r="CME502"/>
      <c r="CMF502"/>
      <c r="CMG502"/>
      <c r="CMH502"/>
      <c r="CMI502"/>
      <c r="CMJ502"/>
      <c r="CMK502"/>
      <c r="CML502"/>
      <c r="CMM502"/>
      <c r="CMN502"/>
      <c r="CMO502"/>
      <c r="CMP502"/>
      <c r="CMQ502"/>
      <c r="CMR502"/>
      <c r="CMS502"/>
      <c r="CMT502"/>
      <c r="CMU502"/>
      <c r="CMV502"/>
      <c r="CMW502"/>
      <c r="CMX502"/>
      <c r="CMY502"/>
      <c r="CMZ502"/>
      <c r="CNA502"/>
      <c r="CNB502"/>
      <c r="CNC502"/>
      <c r="CND502"/>
      <c r="CNE502"/>
      <c r="CNF502"/>
      <c r="CNG502"/>
      <c r="CNH502"/>
      <c r="CNI502"/>
      <c r="CNJ502"/>
      <c r="CNK502"/>
      <c r="CNL502"/>
      <c r="CNM502"/>
      <c r="CNN502"/>
      <c r="CNO502"/>
      <c r="CNP502"/>
      <c r="CNQ502"/>
      <c r="CNR502"/>
      <c r="CNS502"/>
      <c r="CNT502"/>
      <c r="CNU502"/>
      <c r="CNV502"/>
      <c r="CNW502"/>
      <c r="CNX502"/>
      <c r="CNY502"/>
      <c r="CNZ502"/>
      <c r="COA502"/>
      <c r="COB502"/>
      <c r="COC502"/>
      <c r="COD502"/>
      <c r="COE502"/>
      <c r="COF502"/>
      <c r="COG502"/>
      <c r="COH502"/>
      <c r="COI502"/>
      <c r="COJ502"/>
      <c r="COK502"/>
      <c r="COL502"/>
      <c r="COM502"/>
      <c r="CON502"/>
      <c r="COO502"/>
      <c r="COP502"/>
      <c r="COQ502"/>
      <c r="COR502"/>
      <c r="COS502"/>
      <c r="COT502"/>
      <c r="COU502"/>
      <c r="COV502"/>
      <c r="COW502"/>
      <c r="COX502"/>
      <c r="COY502"/>
      <c r="COZ502"/>
      <c r="CPA502"/>
      <c r="CPB502"/>
      <c r="CPC502"/>
      <c r="CPD502"/>
      <c r="CPE502"/>
      <c r="CPF502"/>
      <c r="CPG502"/>
      <c r="CPH502"/>
      <c r="CPI502"/>
      <c r="CPJ502"/>
      <c r="CPK502"/>
      <c r="CPL502"/>
      <c r="CPM502"/>
      <c r="CPN502"/>
      <c r="CPO502"/>
      <c r="CPP502"/>
      <c r="CPQ502"/>
      <c r="CPR502"/>
      <c r="CPS502"/>
      <c r="CPT502"/>
      <c r="CPU502"/>
      <c r="CPV502"/>
      <c r="CPW502"/>
      <c r="CPX502"/>
      <c r="CPY502"/>
      <c r="CPZ502"/>
      <c r="CQA502"/>
      <c r="CQB502"/>
      <c r="CQC502"/>
      <c r="CQD502"/>
      <c r="CQE502"/>
      <c r="CQF502"/>
      <c r="CQG502"/>
      <c r="CQH502"/>
      <c r="CQI502"/>
      <c r="CQJ502"/>
      <c r="CQK502"/>
      <c r="CQL502"/>
      <c r="CQM502"/>
      <c r="CQN502"/>
      <c r="CQO502"/>
      <c r="CQP502"/>
      <c r="CQQ502"/>
      <c r="CQR502"/>
      <c r="CQS502"/>
      <c r="CQT502"/>
      <c r="CQU502"/>
      <c r="CQV502"/>
      <c r="CQW502"/>
      <c r="CQX502"/>
      <c r="CQY502"/>
      <c r="CQZ502"/>
      <c r="CRA502"/>
      <c r="CRB502"/>
      <c r="CRC502"/>
      <c r="CRD502"/>
      <c r="CRE502"/>
      <c r="CRF502"/>
      <c r="CRG502"/>
      <c r="CRH502"/>
      <c r="CRI502"/>
      <c r="CRJ502"/>
      <c r="CRK502"/>
      <c r="CRL502"/>
      <c r="CRM502"/>
      <c r="CRN502"/>
      <c r="CRO502"/>
      <c r="CRP502"/>
      <c r="CRQ502"/>
      <c r="CRR502"/>
      <c r="CRS502"/>
      <c r="CRT502"/>
      <c r="CRU502"/>
      <c r="CRV502"/>
      <c r="CRW502"/>
      <c r="CRX502"/>
      <c r="CRY502"/>
      <c r="CRZ502"/>
      <c r="CSA502"/>
      <c r="CSB502"/>
      <c r="CSC502"/>
      <c r="CSD502"/>
      <c r="CSE502"/>
      <c r="CSF502"/>
      <c r="CSG502"/>
      <c r="CSH502"/>
      <c r="CSI502"/>
      <c r="CSJ502"/>
      <c r="CSK502"/>
      <c r="CSL502"/>
      <c r="CSM502"/>
      <c r="CSN502"/>
      <c r="CSO502"/>
      <c r="CSP502"/>
      <c r="CSQ502"/>
      <c r="CSR502"/>
      <c r="CSS502"/>
      <c r="CST502"/>
      <c r="CSU502"/>
      <c r="CSV502"/>
      <c r="CSW502"/>
      <c r="CSX502"/>
      <c r="CSY502"/>
      <c r="CSZ502"/>
      <c r="CTA502"/>
      <c r="CTB502"/>
      <c r="CTC502"/>
      <c r="CTD502"/>
      <c r="CTE502"/>
      <c r="CTF502"/>
      <c r="CTG502"/>
      <c r="CTH502"/>
      <c r="CTI502"/>
      <c r="CTJ502"/>
      <c r="CTK502"/>
      <c r="CTL502"/>
      <c r="CTM502"/>
      <c r="CTN502"/>
      <c r="CTO502"/>
      <c r="CTP502"/>
      <c r="CTQ502"/>
      <c r="CTR502"/>
      <c r="CTS502"/>
      <c r="CTT502"/>
      <c r="CTU502"/>
      <c r="CTV502"/>
      <c r="CTW502"/>
      <c r="CTX502"/>
      <c r="CTY502"/>
      <c r="CTZ502"/>
      <c r="CUA502"/>
      <c r="CUB502"/>
      <c r="CUC502"/>
      <c r="CUD502"/>
      <c r="CUE502"/>
      <c r="CUF502"/>
      <c r="CUG502"/>
      <c r="CUH502"/>
      <c r="CUI502"/>
      <c r="CUJ502"/>
      <c r="CUK502"/>
      <c r="CUL502"/>
      <c r="CUM502"/>
      <c r="CUN502"/>
      <c r="CUO502"/>
      <c r="CUP502"/>
      <c r="CUQ502"/>
      <c r="CUR502"/>
      <c r="CUS502"/>
      <c r="CUT502"/>
      <c r="CUU502"/>
      <c r="CUV502"/>
      <c r="CUW502"/>
      <c r="CUX502"/>
      <c r="CUY502"/>
      <c r="CUZ502"/>
      <c r="CVA502"/>
      <c r="CVB502"/>
      <c r="CVC502"/>
      <c r="CVD502"/>
      <c r="CVE502"/>
      <c r="CVF502"/>
      <c r="CVG502"/>
      <c r="CVH502"/>
      <c r="CVI502"/>
      <c r="CVJ502"/>
      <c r="CVK502"/>
      <c r="CVL502"/>
      <c r="CVM502"/>
      <c r="CVN502"/>
      <c r="CVO502"/>
      <c r="CVP502"/>
      <c r="CVQ502"/>
      <c r="CVR502"/>
      <c r="CVS502"/>
      <c r="CVT502"/>
      <c r="CVU502"/>
      <c r="CVV502"/>
      <c r="CVW502"/>
      <c r="CVX502"/>
      <c r="CVY502"/>
      <c r="CVZ502"/>
      <c r="CWA502"/>
      <c r="CWB502"/>
      <c r="CWC502"/>
      <c r="CWD502"/>
      <c r="CWE502"/>
      <c r="CWF502"/>
      <c r="CWG502"/>
      <c r="CWH502"/>
      <c r="CWI502"/>
      <c r="CWJ502"/>
      <c r="CWK502"/>
      <c r="CWL502"/>
      <c r="CWM502"/>
      <c r="CWN502"/>
      <c r="CWO502"/>
      <c r="CWP502"/>
      <c r="CWQ502"/>
      <c r="CWR502"/>
      <c r="CWS502"/>
      <c r="CWT502"/>
      <c r="CWU502"/>
      <c r="CWV502"/>
      <c r="CWW502"/>
      <c r="CWX502"/>
      <c r="CWY502"/>
      <c r="CWZ502"/>
      <c r="CXA502"/>
      <c r="CXB502"/>
      <c r="CXC502"/>
      <c r="CXD502"/>
      <c r="CXE502"/>
      <c r="CXF502"/>
      <c r="CXG502"/>
      <c r="CXH502"/>
      <c r="CXI502"/>
      <c r="CXJ502"/>
      <c r="CXK502"/>
      <c r="CXL502"/>
      <c r="CXM502"/>
      <c r="CXN502"/>
      <c r="CXO502"/>
      <c r="CXP502"/>
      <c r="CXQ502"/>
      <c r="CXR502"/>
      <c r="CXS502"/>
      <c r="CXT502"/>
      <c r="CXU502"/>
      <c r="CXV502"/>
      <c r="CXW502"/>
      <c r="CXX502"/>
      <c r="CXY502"/>
      <c r="CXZ502"/>
      <c r="CYA502"/>
      <c r="CYB502"/>
      <c r="CYC502"/>
      <c r="CYD502"/>
      <c r="CYE502"/>
      <c r="CYF502"/>
      <c r="CYG502"/>
      <c r="CYH502"/>
      <c r="CYI502"/>
      <c r="CYJ502"/>
      <c r="CYK502"/>
      <c r="CYL502"/>
      <c r="CYM502"/>
      <c r="CYN502"/>
      <c r="CYO502"/>
      <c r="CYP502"/>
      <c r="CYQ502"/>
      <c r="CYR502"/>
      <c r="CYS502"/>
      <c r="CYT502"/>
      <c r="CYU502"/>
      <c r="CYV502"/>
      <c r="CYW502"/>
      <c r="CYX502"/>
      <c r="CYY502"/>
      <c r="CYZ502"/>
      <c r="CZA502"/>
      <c r="CZB502"/>
      <c r="CZC502"/>
      <c r="CZD502"/>
      <c r="CZE502"/>
      <c r="CZF502"/>
      <c r="CZG502"/>
      <c r="CZH502"/>
      <c r="CZI502"/>
      <c r="CZJ502"/>
      <c r="CZK502"/>
      <c r="CZL502"/>
      <c r="CZM502"/>
      <c r="CZN502"/>
      <c r="CZO502"/>
      <c r="CZP502"/>
      <c r="CZQ502"/>
      <c r="CZR502"/>
      <c r="CZS502"/>
      <c r="CZT502"/>
      <c r="CZU502"/>
      <c r="CZV502"/>
      <c r="CZW502"/>
      <c r="CZX502"/>
      <c r="CZY502"/>
      <c r="CZZ502"/>
      <c r="DAA502"/>
      <c r="DAB502"/>
      <c r="DAC502"/>
      <c r="DAD502"/>
      <c r="DAE502"/>
      <c r="DAF502"/>
      <c r="DAG502"/>
      <c r="DAH502"/>
      <c r="DAI502"/>
      <c r="DAJ502"/>
      <c r="DAK502"/>
      <c r="DAL502"/>
      <c r="DAM502"/>
      <c r="DAN502"/>
      <c r="DAO502"/>
      <c r="DAP502"/>
      <c r="DAQ502"/>
      <c r="DAR502"/>
      <c r="DAS502"/>
      <c r="DAT502"/>
      <c r="DAU502"/>
      <c r="DAV502"/>
      <c r="DAW502"/>
      <c r="DAX502"/>
      <c r="DAY502"/>
      <c r="DAZ502"/>
      <c r="DBA502"/>
      <c r="DBB502"/>
      <c r="DBC502"/>
      <c r="DBD502"/>
      <c r="DBE502"/>
      <c r="DBF502"/>
      <c r="DBG502"/>
      <c r="DBH502"/>
      <c r="DBI502"/>
      <c r="DBJ502"/>
      <c r="DBK502"/>
      <c r="DBL502"/>
      <c r="DBM502"/>
      <c r="DBN502"/>
      <c r="DBO502"/>
      <c r="DBP502"/>
      <c r="DBQ502"/>
      <c r="DBR502"/>
      <c r="DBS502"/>
      <c r="DBT502"/>
      <c r="DBU502"/>
      <c r="DBV502"/>
      <c r="DBW502"/>
      <c r="DBX502"/>
      <c r="DBY502"/>
      <c r="DBZ502"/>
      <c r="DCA502"/>
      <c r="DCB502"/>
      <c r="DCC502"/>
      <c r="DCD502"/>
      <c r="DCE502"/>
      <c r="DCF502"/>
      <c r="DCG502"/>
      <c r="DCH502"/>
      <c r="DCI502"/>
      <c r="DCJ502"/>
      <c r="DCK502"/>
      <c r="DCL502"/>
      <c r="DCM502"/>
      <c r="DCN502"/>
      <c r="DCO502"/>
      <c r="DCP502"/>
      <c r="DCQ502"/>
      <c r="DCR502"/>
      <c r="DCS502"/>
      <c r="DCT502"/>
      <c r="DCU502"/>
      <c r="DCV502"/>
      <c r="DCW502"/>
      <c r="DCX502"/>
      <c r="DCY502"/>
      <c r="DCZ502"/>
      <c r="DDA502"/>
      <c r="DDB502"/>
      <c r="DDC502"/>
      <c r="DDD502"/>
      <c r="DDE502"/>
      <c r="DDF502"/>
      <c r="DDG502"/>
      <c r="DDH502"/>
      <c r="DDI502"/>
      <c r="DDJ502"/>
      <c r="DDK502"/>
      <c r="DDL502"/>
      <c r="DDM502"/>
      <c r="DDN502"/>
      <c r="DDO502"/>
      <c r="DDP502"/>
      <c r="DDQ502"/>
      <c r="DDR502"/>
      <c r="DDS502"/>
      <c r="DDT502"/>
      <c r="DDU502"/>
      <c r="DDV502"/>
      <c r="DDW502"/>
      <c r="DDX502"/>
      <c r="DDY502"/>
      <c r="DDZ502"/>
      <c r="DEA502"/>
      <c r="DEB502"/>
      <c r="DEC502"/>
      <c r="DED502"/>
      <c r="DEE502"/>
      <c r="DEF502"/>
      <c r="DEG502"/>
      <c r="DEH502"/>
      <c r="DEI502"/>
      <c r="DEJ502"/>
      <c r="DEK502"/>
      <c r="DEL502"/>
      <c r="DEM502"/>
      <c r="DEN502"/>
      <c r="DEO502"/>
      <c r="DEP502"/>
      <c r="DEQ502"/>
      <c r="DER502"/>
      <c r="DES502"/>
      <c r="DET502"/>
      <c r="DEU502"/>
      <c r="DEV502"/>
      <c r="DEW502"/>
      <c r="DEX502"/>
      <c r="DEY502"/>
      <c r="DEZ502"/>
      <c r="DFA502"/>
      <c r="DFB502"/>
      <c r="DFC502"/>
      <c r="DFD502"/>
      <c r="DFE502"/>
      <c r="DFF502"/>
      <c r="DFG502"/>
      <c r="DFH502"/>
      <c r="DFI502"/>
      <c r="DFJ502"/>
      <c r="DFK502"/>
      <c r="DFL502"/>
      <c r="DFM502"/>
      <c r="DFN502"/>
      <c r="DFO502"/>
      <c r="DFP502"/>
      <c r="DFQ502"/>
      <c r="DFR502"/>
      <c r="DFS502"/>
      <c r="DFT502"/>
      <c r="DFU502"/>
      <c r="DFV502"/>
      <c r="DFW502"/>
      <c r="DFX502"/>
      <c r="DFY502"/>
      <c r="DFZ502"/>
      <c r="DGA502"/>
      <c r="DGB502"/>
      <c r="DGC502"/>
      <c r="DGD502"/>
      <c r="DGE502"/>
      <c r="DGF502"/>
      <c r="DGG502"/>
      <c r="DGH502"/>
      <c r="DGI502"/>
      <c r="DGJ502"/>
      <c r="DGK502"/>
      <c r="DGL502"/>
      <c r="DGM502"/>
      <c r="DGN502"/>
      <c r="DGO502"/>
      <c r="DGP502"/>
      <c r="DGQ502"/>
      <c r="DGR502"/>
      <c r="DGS502"/>
      <c r="DGT502"/>
      <c r="DGU502"/>
      <c r="DGV502"/>
      <c r="DGW502"/>
      <c r="DGX502"/>
      <c r="DGY502"/>
      <c r="DGZ502"/>
      <c r="DHA502"/>
      <c r="DHB502"/>
      <c r="DHC502"/>
      <c r="DHD502"/>
      <c r="DHE502"/>
      <c r="DHF502"/>
      <c r="DHG502"/>
      <c r="DHH502"/>
      <c r="DHI502"/>
      <c r="DHJ502"/>
      <c r="DHK502"/>
      <c r="DHL502"/>
      <c r="DHM502"/>
      <c r="DHN502"/>
      <c r="DHO502"/>
      <c r="DHP502"/>
      <c r="DHQ502"/>
      <c r="DHR502"/>
      <c r="DHS502"/>
      <c r="DHT502"/>
      <c r="DHU502"/>
      <c r="DHV502"/>
      <c r="DHW502"/>
      <c r="DHX502"/>
      <c r="DHY502"/>
      <c r="DHZ502"/>
      <c r="DIA502"/>
      <c r="DIB502"/>
      <c r="DIC502"/>
      <c r="DID502"/>
      <c r="DIE502"/>
      <c r="DIF502"/>
      <c r="DIG502"/>
      <c r="DIH502"/>
      <c r="DII502"/>
      <c r="DIJ502"/>
      <c r="DIK502"/>
      <c r="DIL502"/>
      <c r="DIM502"/>
      <c r="DIN502"/>
      <c r="DIO502"/>
      <c r="DIP502"/>
      <c r="DIQ502"/>
      <c r="DIR502"/>
      <c r="DIS502"/>
      <c r="DIT502"/>
      <c r="DIU502"/>
      <c r="DIV502"/>
      <c r="DIW502"/>
      <c r="DIX502"/>
      <c r="DIY502"/>
      <c r="DIZ502"/>
      <c r="DJA502"/>
      <c r="DJB502"/>
      <c r="DJC502"/>
      <c r="DJD502"/>
      <c r="DJE502"/>
      <c r="DJF502"/>
      <c r="DJG502"/>
      <c r="DJH502"/>
      <c r="DJI502"/>
      <c r="DJJ502"/>
      <c r="DJK502"/>
      <c r="DJL502"/>
      <c r="DJM502"/>
      <c r="DJN502"/>
      <c r="DJO502"/>
      <c r="DJP502"/>
      <c r="DJQ502"/>
      <c r="DJR502"/>
      <c r="DJS502"/>
      <c r="DJT502"/>
      <c r="DJU502"/>
      <c r="DJV502"/>
      <c r="DJW502"/>
      <c r="DJX502"/>
      <c r="DJY502"/>
      <c r="DJZ502"/>
      <c r="DKA502"/>
      <c r="DKB502"/>
      <c r="DKC502"/>
      <c r="DKD502"/>
      <c r="DKE502"/>
      <c r="DKF502"/>
      <c r="DKG502"/>
      <c r="DKH502"/>
      <c r="DKI502"/>
      <c r="DKJ502"/>
      <c r="DKK502"/>
      <c r="DKL502"/>
      <c r="DKM502"/>
      <c r="DKN502"/>
      <c r="DKO502"/>
      <c r="DKP502"/>
      <c r="DKQ502"/>
      <c r="DKR502"/>
      <c r="DKS502"/>
      <c r="DKT502"/>
      <c r="DKU502"/>
      <c r="DKV502"/>
      <c r="DKW502"/>
      <c r="DKX502"/>
      <c r="DKY502"/>
      <c r="DKZ502"/>
      <c r="DLA502"/>
      <c r="DLB502"/>
      <c r="DLC502"/>
      <c r="DLD502"/>
      <c r="DLE502"/>
      <c r="DLF502"/>
      <c r="DLG502"/>
      <c r="DLH502"/>
      <c r="DLI502"/>
      <c r="DLJ502"/>
      <c r="DLK502"/>
      <c r="DLL502"/>
      <c r="DLM502"/>
      <c r="DLN502"/>
      <c r="DLO502"/>
      <c r="DLP502"/>
      <c r="DLQ502"/>
      <c r="DLR502"/>
      <c r="DLS502"/>
      <c r="DLT502"/>
      <c r="DLU502"/>
      <c r="DLV502"/>
      <c r="DLW502"/>
      <c r="DLX502"/>
      <c r="DLY502"/>
      <c r="DLZ502"/>
      <c r="DMA502"/>
      <c r="DMB502"/>
      <c r="DMC502"/>
      <c r="DMD502"/>
      <c r="DME502"/>
      <c r="DMF502"/>
      <c r="DMG502"/>
      <c r="DMH502"/>
      <c r="DMI502"/>
      <c r="DMJ502"/>
      <c r="DMK502"/>
      <c r="DML502"/>
      <c r="DMM502"/>
      <c r="DMN502"/>
      <c r="DMO502"/>
      <c r="DMP502"/>
      <c r="DMQ502"/>
      <c r="DMR502"/>
      <c r="DMS502"/>
      <c r="DMT502"/>
      <c r="DMU502"/>
      <c r="DMV502"/>
      <c r="DMW502"/>
      <c r="DMX502"/>
      <c r="DMY502"/>
      <c r="DMZ502"/>
      <c r="DNA502"/>
      <c r="DNB502"/>
      <c r="DNC502"/>
      <c r="DND502"/>
      <c r="DNE502"/>
      <c r="DNF502"/>
      <c r="DNG502"/>
      <c r="DNH502"/>
      <c r="DNI502"/>
      <c r="DNJ502"/>
      <c r="DNK502"/>
      <c r="DNL502"/>
      <c r="DNM502"/>
      <c r="DNN502"/>
      <c r="DNO502"/>
      <c r="DNP502"/>
      <c r="DNQ502"/>
      <c r="DNR502"/>
      <c r="DNS502"/>
      <c r="DNT502"/>
      <c r="DNU502"/>
      <c r="DNV502"/>
      <c r="DNW502"/>
      <c r="DNX502"/>
      <c r="DNY502"/>
      <c r="DNZ502"/>
      <c r="DOA502"/>
      <c r="DOB502"/>
      <c r="DOC502"/>
      <c r="DOD502"/>
      <c r="DOE502"/>
      <c r="DOF502"/>
      <c r="DOG502"/>
      <c r="DOH502"/>
      <c r="DOI502"/>
      <c r="DOJ502"/>
      <c r="DOK502"/>
      <c r="DOL502"/>
      <c r="DOM502"/>
      <c r="DON502"/>
      <c r="DOO502"/>
      <c r="DOP502"/>
      <c r="DOQ502"/>
      <c r="DOR502"/>
      <c r="DOS502"/>
      <c r="DOT502"/>
      <c r="DOU502"/>
      <c r="DOV502"/>
      <c r="DOW502"/>
      <c r="DOX502"/>
      <c r="DOY502"/>
      <c r="DOZ502"/>
      <c r="DPA502"/>
      <c r="DPB502"/>
      <c r="DPC502"/>
      <c r="DPD502"/>
      <c r="DPE502"/>
      <c r="DPF502"/>
      <c r="DPG502"/>
      <c r="DPH502"/>
      <c r="DPI502"/>
      <c r="DPJ502"/>
      <c r="DPK502"/>
      <c r="DPL502"/>
      <c r="DPM502"/>
      <c r="DPN502"/>
      <c r="DPO502"/>
      <c r="DPP502"/>
      <c r="DPQ502"/>
      <c r="DPR502"/>
      <c r="DPS502"/>
      <c r="DPT502"/>
      <c r="DPU502"/>
      <c r="DPV502"/>
      <c r="DPW502"/>
      <c r="DPX502"/>
      <c r="DPY502"/>
      <c r="DPZ502"/>
      <c r="DQA502"/>
      <c r="DQB502"/>
      <c r="DQC502"/>
      <c r="DQD502"/>
      <c r="DQE502"/>
      <c r="DQF502"/>
      <c r="DQG502"/>
      <c r="DQH502"/>
      <c r="DQI502"/>
      <c r="DQJ502"/>
      <c r="DQK502"/>
      <c r="DQL502"/>
      <c r="DQM502"/>
      <c r="DQN502"/>
      <c r="DQO502"/>
      <c r="DQP502"/>
      <c r="DQQ502"/>
      <c r="DQR502"/>
      <c r="DQS502"/>
      <c r="DQT502"/>
      <c r="DQU502"/>
      <c r="DQV502"/>
      <c r="DQW502"/>
      <c r="DQX502"/>
      <c r="DQY502"/>
      <c r="DQZ502"/>
      <c r="DRA502"/>
      <c r="DRB502"/>
      <c r="DRC502"/>
      <c r="DRD502"/>
      <c r="DRE502"/>
      <c r="DRF502"/>
      <c r="DRG502"/>
      <c r="DRH502"/>
      <c r="DRI502"/>
      <c r="DRJ502"/>
      <c r="DRK502"/>
      <c r="DRL502"/>
      <c r="DRM502"/>
      <c r="DRN502"/>
      <c r="DRO502"/>
      <c r="DRP502"/>
      <c r="DRQ502"/>
      <c r="DRR502"/>
      <c r="DRS502"/>
      <c r="DRT502"/>
      <c r="DRU502"/>
      <c r="DRV502"/>
      <c r="DRW502"/>
      <c r="DRX502"/>
      <c r="DRY502"/>
      <c r="DRZ502"/>
      <c r="DSA502"/>
      <c r="DSB502"/>
      <c r="DSC502"/>
      <c r="DSD502"/>
      <c r="DSE502"/>
      <c r="DSF502"/>
      <c r="DSG502"/>
      <c r="DSH502"/>
      <c r="DSI502"/>
      <c r="DSJ502"/>
      <c r="DSK502"/>
      <c r="DSL502"/>
      <c r="DSM502"/>
      <c r="DSN502"/>
      <c r="DSO502"/>
      <c r="DSP502"/>
      <c r="DSQ502"/>
      <c r="DSR502"/>
      <c r="DSS502"/>
      <c r="DST502"/>
      <c r="DSU502"/>
      <c r="DSV502"/>
      <c r="DSW502"/>
      <c r="DSX502"/>
      <c r="DSY502"/>
      <c r="DSZ502"/>
      <c r="DTA502"/>
      <c r="DTB502"/>
      <c r="DTC502"/>
      <c r="DTD502"/>
      <c r="DTE502"/>
      <c r="DTF502"/>
      <c r="DTG502"/>
      <c r="DTH502"/>
      <c r="DTI502"/>
      <c r="DTJ502"/>
      <c r="DTK502"/>
      <c r="DTL502"/>
      <c r="DTM502"/>
      <c r="DTN502"/>
      <c r="DTO502"/>
      <c r="DTP502"/>
      <c r="DTQ502"/>
      <c r="DTR502"/>
      <c r="DTS502"/>
      <c r="DTT502"/>
      <c r="DTU502"/>
      <c r="DTV502"/>
      <c r="DTW502"/>
      <c r="DTX502"/>
      <c r="DTY502"/>
      <c r="DTZ502"/>
      <c r="DUA502"/>
      <c r="DUB502"/>
      <c r="DUC502"/>
      <c r="DUD502"/>
      <c r="DUE502"/>
      <c r="DUF502"/>
      <c r="DUG502"/>
      <c r="DUH502"/>
      <c r="DUI502"/>
      <c r="DUJ502"/>
      <c r="DUK502"/>
      <c r="DUL502"/>
      <c r="DUM502"/>
      <c r="DUN502"/>
      <c r="DUO502"/>
      <c r="DUP502"/>
      <c r="DUQ502"/>
      <c r="DUR502"/>
      <c r="DUS502"/>
      <c r="DUT502"/>
      <c r="DUU502"/>
      <c r="DUV502"/>
      <c r="DUW502"/>
      <c r="DUX502"/>
      <c r="DUY502"/>
      <c r="DUZ502"/>
      <c r="DVA502"/>
      <c r="DVB502"/>
      <c r="DVC502"/>
      <c r="DVD502"/>
      <c r="DVE502"/>
      <c r="DVF502"/>
      <c r="DVG502"/>
      <c r="DVH502"/>
      <c r="DVI502"/>
      <c r="DVJ502"/>
      <c r="DVK502"/>
      <c r="DVL502"/>
      <c r="DVM502"/>
      <c r="DVN502"/>
      <c r="DVO502"/>
      <c r="DVP502"/>
      <c r="DVQ502"/>
      <c r="DVR502"/>
      <c r="DVS502"/>
      <c r="DVT502"/>
      <c r="DVU502"/>
      <c r="DVV502"/>
      <c r="DVW502"/>
      <c r="DVX502"/>
      <c r="DVY502"/>
      <c r="DVZ502"/>
      <c r="DWA502"/>
      <c r="DWB502"/>
      <c r="DWC502"/>
      <c r="DWD502"/>
      <c r="DWE502"/>
      <c r="DWF502"/>
      <c r="DWG502"/>
      <c r="DWH502"/>
      <c r="DWI502"/>
      <c r="DWJ502"/>
      <c r="DWK502"/>
      <c r="DWL502"/>
      <c r="DWM502"/>
      <c r="DWN502"/>
      <c r="DWO502"/>
      <c r="DWP502"/>
      <c r="DWQ502"/>
      <c r="DWR502"/>
      <c r="DWS502"/>
      <c r="DWT502"/>
      <c r="DWU502"/>
      <c r="DWV502"/>
      <c r="DWW502"/>
      <c r="DWX502"/>
      <c r="DWY502"/>
      <c r="DWZ502"/>
      <c r="DXA502"/>
      <c r="DXB502"/>
      <c r="DXC502"/>
      <c r="DXD502"/>
      <c r="DXE502"/>
      <c r="DXF502"/>
      <c r="DXG502"/>
      <c r="DXH502"/>
      <c r="DXI502"/>
      <c r="DXJ502"/>
      <c r="DXK502"/>
      <c r="DXL502"/>
      <c r="DXM502"/>
      <c r="DXN502"/>
      <c r="DXO502"/>
      <c r="DXP502"/>
      <c r="DXQ502"/>
      <c r="DXR502"/>
      <c r="DXS502"/>
      <c r="DXT502"/>
      <c r="DXU502"/>
      <c r="DXV502"/>
      <c r="DXW502"/>
      <c r="DXX502"/>
      <c r="DXY502"/>
      <c r="DXZ502"/>
      <c r="DYA502"/>
      <c r="DYB502"/>
      <c r="DYC502"/>
      <c r="DYD502"/>
      <c r="DYE502"/>
      <c r="DYF502"/>
      <c r="DYG502"/>
      <c r="DYH502"/>
      <c r="DYI502"/>
      <c r="DYJ502"/>
      <c r="DYK502"/>
      <c r="DYL502"/>
      <c r="DYM502"/>
      <c r="DYN502"/>
      <c r="DYO502"/>
      <c r="DYP502"/>
      <c r="DYQ502"/>
      <c r="DYR502"/>
      <c r="DYS502"/>
      <c r="DYT502"/>
      <c r="DYU502"/>
      <c r="DYV502"/>
      <c r="DYW502"/>
      <c r="DYX502"/>
      <c r="DYY502"/>
      <c r="DYZ502"/>
      <c r="DZA502"/>
      <c r="DZB502"/>
      <c r="DZC502"/>
      <c r="DZD502"/>
      <c r="DZE502"/>
      <c r="DZF502"/>
      <c r="DZG502"/>
      <c r="DZH502"/>
      <c r="DZI502"/>
      <c r="DZJ502"/>
      <c r="DZK502"/>
      <c r="DZL502"/>
      <c r="DZM502"/>
      <c r="DZN502"/>
      <c r="DZO502"/>
      <c r="DZP502"/>
      <c r="DZQ502"/>
      <c r="DZR502"/>
      <c r="DZS502"/>
      <c r="DZT502"/>
      <c r="DZU502"/>
      <c r="DZV502"/>
      <c r="DZW502"/>
      <c r="DZX502"/>
      <c r="DZY502"/>
      <c r="DZZ502"/>
      <c r="EAA502"/>
      <c r="EAB502"/>
      <c r="EAC502"/>
      <c r="EAD502"/>
      <c r="EAE502"/>
      <c r="EAF502"/>
      <c r="EAG502"/>
      <c r="EAH502"/>
      <c r="EAI502"/>
      <c r="EAJ502"/>
      <c r="EAK502"/>
      <c r="EAL502"/>
      <c r="EAM502"/>
      <c r="EAN502"/>
      <c r="EAO502"/>
      <c r="EAP502"/>
      <c r="EAQ502"/>
      <c r="EAR502"/>
      <c r="EAS502"/>
      <c r="EAT502"/>
      <c r="EAU502"/>
      <c r="EAV502"/>
      <c r="EAW502"/>
      <c r="EAX502"/>
      <c r="EAY502"/>
      <c r="EAZ502"/>
      <c r="EBA502"/>
      <c r="EBB502"/>
      <c r="EBC502"/>
      <c r="EBD502"/>
      <c r="EBE502"/>
      <c r="EBF502"/>
      <c r="EBG502"/>
      <c r="EBH502"/>
      <c r="EBI502"/>
      <c r="EBJ502"/>
      <c r="EBK502"/>
      <c r="EBL502"/>
      <c r="EBM502"/>
      <c r="EBN502"/>
      <c r="EBO502"/>
      <c r="EBP502"/>
      <c r="EBQ502"/>
      <c r="EBR502"/>
      <c r="EBS502"/>
      <c r="EBT502"/>
      <c r="EBU502"/>
      <c r="EBV502"/>
      <c r="EBW502"/>
      <c r="EBX502"/>
      <c r="EBY502"/>
      <c r="EBZ502"/>
      <c r="ECA502"/>
      <c r="ECB502"/>
      <c r="ECC502"/>
      <c r="ECD502"/>
      <c r="ECE502"/>
      <c r="ECF502"/>
      <c r="ECG502"/>
      <c r="ECH502"/>
      <c r="ECI502"/>
      <c r="ECJ502"/>
      <c r="ECK502"/>
      <c r="ECL502"/>
      <c r="ECM502"/>
      <c r="ECN502"/>
      <c r="ECO502"/>
      <c r="ECP502"/>
      <c r="ECQ502"/>
      <c r="ECR502"/>
      <c r="ECS502"/>
      <c r="ECT502"/>
      <c r="ECU502"/>
      <c r="ECV502"/>
      <c r="ECW502"/>
      <c r="ECX502"/>
      <c r="ECY502"/>
      <c r="ECZ502"/>
      <c r="EDA502"/>
      <c r="EDB502"/>
      <c r="EDC502"/>
      <c r="EDD502"/>
      <c r="EDE502"/>
      <c r="EDF502"/>
      <c r="EDG502"/>
      <c r="EDH502"/>
      <c r="EDI502"/>
      <c r="EDJ502"/>
      <c r="EDK502"/>
      <c r="EDL502"/>
      <c r="EDM502"/>
      <c r="EDN502"/>
      <c r="EDO502"/>
      <c r="EDP502"/>
      <c r="EDQ502"/>
      <c r="EDR502"/>
      <c r="EDS502"/>
      <c r="EDT502"/>
      <c r="EDU502"/>
      <c r="EDV502"/>
      <c r="EDW502"/>
      <c r="EDX502"/>
      <c r="EDY502"/>
      <c r="EDZ502"/>
      <c r="EEA502"/>
      <c r="EEB502"/>
      <c r="EEC502"/>
      <c r="EED502"/>
      <c r="EEE502"/>
      <c r="EEF502"/>
      <c r="EEG502"/>
      <c r="EEH502"/>
      <c r="EEI502"/>
      <c r="EEJ502"/>
      <c r="EEK502"/>
      <c r="EEL502"/>
      <c r="EEM502"/>
      <c r="EEN502"/>
      <c r="EEO502"/>
      <c r="EEP502"/>
      <c r="EEQ502"/>
      <c r="EER502"/>
      <c r="EES502"/>
      <c r="EET502"/>
      <c r="EEU502"/>
      <c r="EEV502"/>
      <c r="EEW502"/>
      <c r="EEX502"/>
      <c r="EEY502"/>
      <c r="EEZ502"/>
      <c r="EFA502"/>
      <c r="EFB502"/>
      <c r="EFC502"/>
      <c r="EFD502"/>
      <c r="EFE502"/>
      <c r="EFF502"/>
      <c r="EFG502"/>
      <c r="EFH502"/>
      <c r="EFI502"/>
      <c r="EFJ502"/>
      <c r="EFK502"/>
      <c r="EFL502"/>
      <c r="EFM502"/>
      <c r="EFN502"/>
      <c r="EFO502"/>
      <c r="EFP502"/>
      <c r="EFQ502"/>
      <c r="EFR502"/>
      <c r="EFS502"/>
      <c r="EFT502"/>
      <c r="EFU502"/>
      <c r="EFV502"/>
      <c r="EFW502"/>
      <c r="EFX502"/>
      <c r="EFY502"/>
      <c r="EFZ502"/>
      <c r="EGA502"/>
      <c r="EGB502"/>
      <c r="EGC502"/>
      <c r="EGD502"/>
      <c r="EGE502"/>
      <c r="EGF502"/>
      <c r="EGG502"/>
      <c r="EGH502"/>
      <c r="EGI502"/>
      <c r="EGJ502"/>
      <c r="EGK502"/>
      <c r="EGL502"/>
      <c r="EGM502"/>
      <c r="EGN502"/>
      <c r="EGO502"/>
      <c r="EGP502"/>
      <c r="EGQ502"/>
      <c r="EGR502"/>
      <c r="EGS502"/>
      <c r="EGT502"/>
      <c r="EGU502"/>
      <c r="EGV502"/>
      <c r="EGW502"/>
      <c r="EGX502"/>
      <c r="EGY502"/>
      <c r="EGZ502"/>
      <c r="EHA502"/>
      <c r="EHB502"/>
      <c r="EHC502"/>
      <c r="EHD502"/>
      <c r="EHE502"/>
      <c r="EHF502"/>
      <c r="EHG502"/>
      <c r="EHH502"/>
      <c r="EHI502"/>
      <c r="EHJ502"/>
      <c r="EHK502"/>
      <c r="EHL502"/>
      <c r="EHM502"/>
      <c r="EHN502"/>
      <c r="EHO502"/>
      <c r="EHP502"/>
      <c r="EHQ502"/>
      <c r="EHR502"/>
      <c r="EHS502"/>
      <c r="EHT502"/>
      <c r="EHU502"/>
      <c r="EHV502"/>
      <c r="EHW502"/>
      <c r="EHX502"/>
      <c r="EHY502"/>
      <c r="EHZ502"/>
      <c r="EIA502"/>
      <c r="EIB502"/>
      <c r="EIC502"/>
      <c r="EID502"/>
      <c r="EIE502"/>
      <c r="EIF502"/>
      <c r="EIG502"/>
      <c r="EIH502"/>
      <c r="EII502"/>
      <c r="EIJ502"/>
      <c r="EIK502"/>
      <c r="EIL502"/>
      <c r="EIM502"/>
      <c r="EIN502"/>
      <c r="EIO502"/>
      <c r="EIP502"/>
      <c r="EIQ502"/>
      <c r="EIR502"/>
      <c r="EIS502"/>
      <c r="EIT502"/>
      <c r="EIU502"/>
      <c r="EIV502"/>
      <c r="EIW502"/>
      <c r="EIX502"/>
      <c r="EIY502"/>
      <c r="EIZ502"/>
      <c r="EJA502"/>
      <c r="EJB502"/>
      <c r="EJC502"/>
      <c r="EJD502"/>
      <c r="EJE502"/>
      <c r="EJF502"/>
      <c r="EJG502"/>
      <c r="EJH502"/>
      <c r="EJI502"/>
      <c r="EJJ502"/>
      <c r="EJK502"/>
      <c r="EJL502"/>
      <c r="EJM502"/>
      <c r="EJN502"/>
      <c r="EJO502"/>
      <c r="EJP502"/>
      <c r="EJQ502"/>
      <c r="EJR502"/>
      <c r="EJS502"/>
      <c r="EJT502"/>
      <c r="EJU502"/>
      <c r="EJV502"/>
      <c r="EJW502"/>
      <c r="EJX502"/>
      <c r="EJY502"/>
      <c r="EJZ502"/>
      <c r="EKA502"/>
      <c r="EKB502"/>
      <c r="EKC502"/>
      <c r="EKD502"/>
      <c r="EKE502"/>
      <c r="EKF502"/>
      <c r="EKG502"/>
      <c r="EKH502"/>
      <c r="EKI502"/>
      <c r="EKJ502"/>
      <c r="EKK502"/>
      <c r="EKL502"/>
      <c r="EKM502"/>
      <c r="EKN502"/>
      <c r="EKO502"/>
      <c r="EKP502"/>
      <c r="EKQ502"/>
      <c r="EKR502"/>
      <c r="EKS502"/>
      <c r="EKT502"/>
      <c r="EKU502"/>
      <c r="EKV502"/>
      <c r="EKW502"/>
      <c r="EKX502"/>
      <c r="EKY502"/>
      <c r="EKZ502"/>
      <c r="ELA502"/>
      <c r="ELB502"/>
      <c r="ELC502"/>
      <c r="ELD502"/>
      <c r="ELE502"/>
      <c r="ELF502"/>
      <c r="ELG502"/>
      <c r="ELH502"/>
      <c r="ELI502"/>
      <c r="ELJ502"/>
      <c r="ELK502"/>
      <c r="ELL502"/>
      <c r="ELM502"/>
      <c r="ELN502"/>
      <c r="ELO502"/>
      <c r="ELP502"/>
      <c r="ELQ502"/>
      <c r="ELR502"/>
      <c r="ELS502"/>
      <c r="ELT502"/>
      <c r="ELU502"/>
      <c r="ELV502"/>
      <c r="ELW502"/>
      <c r="ELX502"/>
      <c r="ELY502"/>
      <c r="ELZ502"/>
      <c r="EMA502"/>
      <c r="EMB502"/>
      <c r="EMC502"/>
      <c r="EMD502"/>
      <c r="EME502"/>
      <c r="EMF502"/>
      <c r="EMG502"/>
      <c r="EMH502"/>
      <c r="EMI502"/>
      <c r="EMJ502"/>
      <c r="EMK502"/>
      <c r="EML502"/>
      <c r="EMM502"/>
      <c r="EMN502"/>
      <c r="EMO502"/>
      <c r="EMP502"/>
      <c r="EMQ502"/>
      <c r="EMR502"/>
      <c r="EMS502"/>
      <c r="EMT502"/>
      <c r="EMU502"/>
      <c r="EMV502"/>
      <c r="EMW502"/>
      <c r="EMX502"/>
      <c r="EMY502"/>
      <c r="EMZ502"/>
      <c r="ENA502"/>
      <c r="ENB502"/>
      <c r="ENC502"/>
      <c r="END502"/>
      <c r="ENE502"/>
      <c r="ENF502"/>
      <c r="ENG502"/>
      <c r="ENH502"/>
      <c r="ENI502"/>
      <c r="ENJ502"/>
      <c r="ENK502"/>
      <c r="ENL502"/>
      <c r="ENM502"/>
      <c r="ENN502"/>
      <c r="ENO502"/>
      <c r="ENP502"/>
      <c r="ENQ502"/>
      <c r="ENR502"/>
      <c r="ENS502"/>
      <c r="ENT502"/>
      <c r="ENU502"/>
      <c r="ENV502"/>
      <c r="ENW502"/>
      <c r="ENX502"/>
      <c r="ENY502"/>
      <c r="ENZ502"/>
      <c r="EOA502"/>
      <c r="EOB502"/>
      <c r="EOC502"/>
      <c r="EOD502"/>
      <c r="EOE502"/>
      <c r="EOF502"/>
      <c r="EOG502"/>
      <c r="EOH502"/>
      <c r="EOI502"/>
      <c r="EOJ502"/>
      <c r="EOK502"/>
      <c r="EOL502"/>
      <c r="EOM502"/>
      <c r="EON502"/>
      <c r="EOO502"/>
      <c r="EOP502"/>
      <c r="EOQ502"/>
      <c r="EOR502"/>
      <c r="EOS502"/>
      <c r="EOT502"/>
      <c r="EOU502"/>
      <c r="EOV502"/>
      <c r="EOW502"/>
      <c r="EOX502"/>
      <c r="EOY502"/>
      <c r="EOZ502"/>
      <c r="EPA502"/>
      <c r="EPB502"/>
      <c r="EPC502"/>
      <c r="EPD502"/>
      <c r="EPE502"/>
      <c r="EPF502"/>
      <c r="EPG502"/>
      <c r="EPH502"/>
      <c r="EPI502"/>
      <c r="EPJ502"/>
      <c r="EPK502"/>
      <c r="EPL502"/>
      <c r="EPM502"/>
      <c r="EPN502"/>
      <c r="EPO502"/>
      <c r="EPP502"/>
      <c r="EPQ502"/>
      <c r="EPR502"/>
      <c r="EPS502"/>
      <c r="EPT502"/>
      <c r="EPU502"/>
      <c r="EPV502"/>
      <c r="EPW502"/>
      <c r="EPX502"/>
      <c r="EPY502"/>
      <c r="EPZ502"/>
      <c r="EQA502"/>
      <c r="EQB502"/>
      <c r="EQC502"/>
      <c r="EQD502"/>
      <c r="EQE502"/>
      <c r="EQF502"/>
      <c r="EQG502"/>
      <c r="EQH502"/>
      <c r="EQI502"/>
      <c r="EQJ502"/>
      <c r="EQK502"/>
      <c r="EQL502"/>
      <c r="EQM502"/>
      <c r="EQN502"/>
      <c r="EQO502"/>
      <c r="EQP502"/>
      <c r="EQQ502"/>
      <c r="EQR502"/>
      <c r="EQS502"/>
      <c r="EQT502"/>
      <c r="EQU502"/>
      <c r="EQV502"/>
      <c r="EQW502"/>
      <c r="EQX502"/>
      <c r="EQY502"/>
      <c r="EQZ502"/>
      <c r="ERA502"/>
      <c r="ERB502"/>
      <c r="ERC502"/>
      <c r="ERD502"/>
      <c r="ERE502"/>
      <c r="ERF502"/>
      <c r="ERG502"/>
      <c r="ERH502"/>
      <c r="ERI502"/>
      <c r="ERJ502"/>
      <c r="ERK502"/>
      <c r="ERL502"/>
      <c r="ERM502"/>
      <c r="ERN502"/>
      <c r="ERO502"/>
      <c r="ERP502"/>
      <c r="ERQ502"/>
      <c r="ERR502"/>
      <c r="ERS502"/>
      <c r="ERT502"/>
      <c r="ERU502"/>
      <c r="ERV502"/>
      <c r="ERW502"/>
      <c r="ERX502"/>
      <c r="ERY502"/>
      <c r="ERZ502"/>
      <c r="ESA502"/>
      <c r="ESB502"/>
      <c r="ESC502"/>
      <c r="ESD502"/>
      <c r="ESE502"/>
      <c r="ESF502"/>
      <c r="ESG502"/>
      <c r="ESH502"/>
      <c r="ESI502"/>
      <c r="ESJ502"/>
      <c r="ESK502"/>
      <c r="ESL502"/>
      <c r="ESM502"/>
      <c r="ESN502"/>
      <c r="ESO502"/>
      <c r="ESP502"/>
      <c r="ESQ502"/>
      <c r="ESR502"/>
      <c r="ESS502"/>
      <c r="EST502"/>
      <c r="ESU502"/>
      <c r="ESV502"/>
      <c r="ESW502"/>
      <c r="ESX502"/>
      <c r="ESY502"/>
      <c r="ESZ502"/>
      <c r="ETA502"/>
      <c r="ETB502"/>
      <c r="ETC502"/>
      <c r="ETD502"/>
      <c r="ETE502"/>
      <c r="ETF502"/>
      <c r="ETG502"/>
      <c r="ETH502"/>
      <c r="ETI502"/>
      <c r="ETJ502"/>
      <c r="ETK502"/>
      <c r="ETL502"/>
      <c r="ETM502"/>
      <c r="ETN502"/>
      <c r="ETO502"/>
      <c r="ETP502"/>
      <c r="ETQ502"/>
      <c r="ETR502"/>
      <c r="ETS502"/>
      <c r="ETT502"/>
      <c r="ETU502"/>
      <c r="ETV502"/>
      <c r="ETW502"/>
      <c r="ETX502"/>
      <c r="ETY502"/>
      <c r="ETZ502"/>
      <c r="EUA502"/>
      <c r="EUB502"/>
      <c r="EUC502"/>
      <c r="EUD502"/>
      <c r="EUE502"/>
      <c r="EUF502"/>
      <c r="EUG502"/>
      <c r="EUH502"/>
      <c r="EUI502"/>
      <c r="EUJ502"/>
      <c r="EUK502"/>
      <c r="EUL502"/>
      <c r="EUM502"/>
      <c r="EUN502"/>
      <c r="EUO502"/>
      <c r="EUP502"/>
      <c r="EUQ502"/>
      <c r="EUR502"/>
      <c r="EUS502"/>
      <c r="EUT502"/>
      <c r="EUU502"/>
      <c r="EUV502"/>
      <c r="EUW502"/>
      <c r="EUX502"/>
      <c r="EUY502"/>
      <c r="EUZ502"/>
      <c r="EVA502"/>
      <c r="EVB502"/>
      <c r="EVC502"/>
      <c r="EVD502"/>
      <c r="EVE502"/>
      <c r="EVF502"/>
      <c r="EVG502"/>
      <c r="EVH502"/>
      <c r="EVI502"/>
      <c r="EVJ502"/>
      <c r="EVK502"/>
      <c r="EVL502"/>
      <c r="EVM502"/>
      <c r="EVN502"/>
      <c r="EVO502"/>
      <c r="EVP502"/>
      <c r="EVQ502"/>
      <c r="EVR502"/>
      <c r="EVS502"/>
      <c r="EVT502"/>
      <c r="EVU502"/>
      <c r="EVV502"/>
      <c r="EVW502"/>
      <c r="EVX502"/>
      <c r="EVY502"/>
      <c r="EVZ502"/>
      <c r="EWA502"/>
      <c r="EWB502"/>
      <c r="EWC502"/>
      <c r="EWD502"/>
      <c r="EWE502"/>
      <c r="EWF502"/>
      <c r="EWG502"/>
      <c r="EWH502"/>
      <c r="EWI502"/>
      <c r="EWJ502"/>
      <c r="EWK502"/>
      <c r="EWL502"/>
      <c r="EWM502"/>
      <c r="EWN502"/>
      <c r="EWO502"/>
      <c r="EWP502"/>
      <c r="EWQ502"/>
      <c r="EWR502"/>
      <c r="EWS502"/>
      <c r="EWT502"/>
      <c r="EWU502"/>
      <c r="EWV502"/>
      <c r="EWW502"/>
      <c r="EWX502"/>
      <c r="EWY502"/>
      <c r="EWZ502"/>
      <c r="EXA502"/>
      <c r="EXB502"/>
      <c r="EXC502"/>
      <c r="EXD502"/>
      <c r="EXE502"/>
      <c r="EXF502"/>
      <c r="EXG502"/>
      <c r="EXH502"/>
      <c r="EXI502"/>
      <c r="EXJ502"/>
      <c r="EXK502"/>
      <c r="EXL502"/>
      <c r="EXM502"/>
      <c r="EXN502"/>
      <c r="EXO502"/>
      <c r="EXP502"/>
      <c r="EXQ502"/>
      <c r="EXR502"/>
      <c r="EXS502"/>
      <c r="EXT502"/>
      <c r="EXU502"/>
      <c r="EXV502"/>
      <c r="EXW502"/>
      <c r="EXX502"/>
      <c r="EXY502"/>
      <c r="EXZ502"/>
      <c r="EYA502"/>
      <c r="EYB502"/>
      <c r="EYC502"/>
      <c r="EYD502"/>
      <c r="EYE502"/>
      <c r="EYF502"/>
      <c r="EYG502"/>
      <c r="EYH502"/>
      <c r="EYI502"/>
      <c r="EYJ502"/>
      <c r="EYK502"/>
      <c r="EYL502"/>
      <c r="EYM502"/>
      <c r="EYN502"/>
      <c r="EYO502"/>
      <c r="EYP502"/>
      <c r="EYQ502"/>
      <c r="EYR502"/>
      <c r="EYS502"/>
      <c r="EYT502"/>
      <c r="EYU502"/>
      <c r="EYV502"/>
      <c r="EYW502"/>
      <c r="EYX502"/>
      <c r="EYY502"/>
      <c r="EYZ502"/>
      <c r="EZA502"/>
      <c r="EZB502"/>
      <c r="EZC502"/>
      <c r="EZD502"/>
      <c r="EZE502"/>
      <c r="EZF502"/>
      <c r="EZG502"/>
      <c r="EZH502"/>
      <c r="EZI502"/>
      <c r="EZJ502"/>
      <c r="EZK502"/>
      <c r="EZL502"/>
      <c r="EZM502"/>
      <c r="EZN502"/>
      <c r="EZO502"/>
      <c r="EZP502"/>
      <c r="EZQ502"/>
      <c r="EZR502"/>
      <c r="EZS502"/>
      <c r="EZT502"/>
      <c r="EZU502"/>
      <c r="EZV502"/>
      <c r="EZW502"/>
      <c r="EZX502"/>
      <c r="EZY502"/>
      <c r="EZZ502"/>
      <c r="FAA502"/>
      <c r="FAB502"/>
      <c r="FAC502"/>
      <c r="FAD502"/>
      <c r="FAE502"/>
      <c r="FAF502"/>
      <c r="FAG502"/>
      <c r="FAH502"/>
      <c r="FAI502"/>
      <c r="FAJ502"/>
      <c r="FAK502"/>
      <c r="FAL502"/>
      <c r="FAM502"/>
      <c r="FAN502"/>
      <c r="FAO502"/>
      <c r="FAP502"/>
      <c r="FAQ502"/>
      <c r="FAR502"/>
      <c r="FAS502"/>
      <c r="FAT502"/>
      <c r="FAU502"/>
      <c r="FAV502"/>
      <c r="FAW502"/>
      <c r="FAX502"/>
      <c r="FAY502"/>
      <c r="FAZ502"/>
      <c r="FBA502"/>
      <c r="FBB502"/>
      <c r="FBC502"/>
      <c r="FBD502"/>
      <c r="FBE502"/>
      <c r="FBF502"/>
      <c r="FBG502"/>
      <c r="FBH502"/>
      <c r="FBI502"/>
      <c r="FBJ502"/>
      <c r="FBK502"/>
      <c r="FBL502"/>
      <c r="FBM502"/>
      <c r="FBN502"/>
      <c r="FBO502"/>
      <c r="FBP502"/>
      <c r="FBQ502"/>
      <c r="FBR502"/>
      <c r="FBS502"/>
      <c r="FBT502"/>
      <c r="FBU502"/>
      <c r="FBV502"/>
      <c r="FBW502"/>
      <c r="FBX502"/>
      <c r="FBY502"/>
      <c r="FBZ502"/>
      <c r="FCA502"/>
      <c r="FCB502"/>
      <c r="FCC502"/>
      <c r="FCD502"/>
      <c r="FCE502"/>
      <c r="FCF502"/>
      <c r="FCG502"/>
      <c r="FCH502"/>
      <c r="FCI502"/>
      <c r="FCJ502"/>
      <c r="FCK502"/>
      <c r="FCL502"/>
      <c r="FCM502"/>
      <c r="FCN502"/>
      <c r="FCO502"/>
      <c r="FCP502"/>
      <c r="FCQ502"/>
      <c r="FCR502"/>
      <c r="FCS502"/>
      <c r="FCT502"/>
      <c r="FCU502"/>
      <c r="FCV502"/>
      <c r="FCW502"/>
      <c r="FCX502"/>
      <c r="FCY502"/>
      <c r="FCZ502"/>
      <c r="FDA502"/>
      <c r="FDB502"/>
      <c r="FDC502"/>
      <c r="FDD502"/>
      <c r="FDE502"/>
      <c r="FDF502"/>
      <c r="FDG502"/>
      <c r="FDH502"/>
      <c r="FDI502"/>
      <c r="FDJ502"/>
      <c r="FDK502"/>
      <c r="FDL502"/>
      <c r="FDM502"/>
      <c r="FDN502"/>
      <c r="FDO502"/>
      <c r="FDP502"/>
      <c r="FDQ502"/>
      <c r="FDR502"/>
      <c r="FDS502"/>
      <c r="FDT502"/>
      <c r="FDU502"/>
      <c r="FDV502"/>
      <c r="FDW502"/>
      <c r="FDX502"/>
      <c r="FDY502"/>
      <c r="FDZ502"/>
      <c r="FEA502"/>
      <c r="FEB502"/>
      <c r="FEC502"/>
      <c r="FED502"/>
      <c r="FEE502"/>
      <c r="FEF502"/>
      <c r="FEG502"/>
      <c r="FEH502"/>
      <c r="FEI502"/>
      <c r="FEJ502"/>
      <c r="FEK502"/>
      <c r="FEL502"/>
      <c r="FEM502"/>
      <c r="FEN502"/>
      <c r="FEO502"/>
      <c r="FEP502"/>
      <c r="FEQ502"/>
      <c r="FER502"/>
      <c r="FES502"/>
      <c r="FET502"/>
      <c r="FEU502"/>
      <c r="FEV502"/>
      <c r="FEW502"/>
      <c r="FEX502"/>
      <c r="FEY502"/>
      <c r="FEZ502"/>
      <c r="FFA502"/>
      <c r="FFB502"/>
      <c r="FFC502"/>
      <c r="FFD502"/>
      <c r="FFE502"/>
      <c r="FFF502"/>
      <c r="FFG502"/>
      <c r="FFH502"/>
      <c r="FFI502"/>
      <c r="FFJ502"/>
      <c r="FFK502"/>
      <c r="FFL502"/>
      <c r="FFM502"/>
      <c r="FFN502"/>
      <c r="FFO502"/>
      <c r="FFP502"/>
      <c r="FFQ502"/>
      <c r="FFR502"/>
      <c r="FFS502"/>
      <c r="FFT502"/>
      <c r="FFU502"/>
      <c r="FFV502"/>
      <c r="FFW502"/>
      <c r="FFX502"/>
      <c r="FFY502"/>
      <c r="FFZ502"/>
      <c r="FGA502"/>
      <c r="FGB502"/>
      <c r="FGC502"/>
      <c r="FGD502"/>
      <c r="FGE502"/>
      <c r="FGF502"/>
      <c r="FGG502"/>
      <c r="FGH502"/>
      <c r="FGI502"/>
      <c r="FGJ502"/>
      <c r="FGK502"/>
      <c r="FGL502"/>
      <c r="FGM502"/>
      <c r="FGN502"/>
      <c r="FGO502"/>
      <c r="FGP502"/>
      <c r="FGQ502"/>
      <c r="FGR502"/>
      <c r="FGS502"/>
      <c r="FGT502"/>
      <c r="FGU502"/>
      <c r="FGV502"/>
      <c r="FGW502"/>
      <c r="FGX502"/>
      <c r="FGY502"/>
      <c r="FGZ502"/>
      <c r="FHA502"/>
      <c r="FHB502"/>
      <c r="FHC502"/>
      <c r="FHD502"/>
      <c r="FHE502"/>
      <c r="FHF502"/>
      <c r="FHG502"/>
      <c r="FHH502"/>
      <c r="FHI502"/>
      <c r="FHJ502"/>
      <c r="FHK502"/>
      <c r="FHL502"/>
      <c r="FHM502"/>
      <c r="FHN502"/>
      <c r="FHO502"/>
      <c r="FHP502"/>
      <c r="FHQ502"/>
      <c r="FHR502"/>
      <c r="FHS502"/>
      <c r="FHT502"/>
      <c r="FHU502"/>
      <c r="FHV502"/>
      <c r="FHW502"/>
      <c r="FHX502"/>
      <c r="FHY502"/>
      <c r="FHZ502"/>
      <c r="FIA502"/>
      <c r="FIB502"/>
      <c r="FIC502"/>
      <c r="FID502"/>
      <c r="FIE502"/>
      <c r="FIF502"/>
      <c r="FIG502"/>
      <c r="FIH502"/>
      <c r="FII502"/>
      <c r="FIJ502"/>
      <c r="FIK502"/>
      <c r="FIL502"/>
      <c r="FIM502"/>
      <c r="FIN502"/>
      <c r="FIO502"/>
      <c r="FIP502"/>
      <c r="FIQ502"/>
      <c r="FIR502"/>
      <c r="FIS502"/>
      <c r="FIT502"/>
      <c r="FIU502"/>
      <c r="FIV502"/>
      <c r="FIW502"/>
      <c r="FIX502"/>
      <c r="FIY502"/>
      <c r="FIZ502"/>
      <c r="FJA502"/>
      <c r="FJB502"/>
      <c r="FJC502"/>
      <c r="FJD502"/>
      <c r="FJE502"/>
      <c r="FJF502"/>
      <c r="FJG502"/>
      <c r="FJH502"/>
      <c r="FJI502"/>
      <c r="FJJ502"/>
      <c r="FJK502"/>
      <c r="FJL502"/>
      <c r="FJM502"/>
      <c r="FJN502"/>
      <c r="FJO502"/>
      <c r="FJP502"/>
      <c r="FJQ502"/>
      <c r="FJR502"/>
      <c r="FJS502"/>
      <c r="FJT502"/>
      <c r="FJU502"/>
      <c r="FJV502"/>
      <c r="FJW502"/>
      <c r="FJX502"/>
      <c r="FJY502"/>
      <c r="FJZ502"/>
      <c r="FKA502"/>
      <c r="FKB502"/>
      <c r="FKC502"/>
      <c r="FKD502"/>
      <c r="FKE502"/>
      <c r="FKF502"/>
      <c r="FKG502"/>
      <c r="FKH502"/>
      <c r="FKI502"/>
      <c r="FKJ502"/>
      <c r="FKK502"/>
      <c r="FKL502"/>
      <c r="FKM502"/>
      <c r="FKN502"/>
      <c r="FKO502"/>
      <c r="FKP502"/>
      <c r="FKQ502"/>
      <c r="FKR502"/>
      <c r="FKS502"/>
      <c r="FKT502"/>
      <c r="FKU502"/>
      <c r="FKV502"/>
      <c r="FKW502"/>
      <c r="FKX502"/>
      <c r="FKY502"/>
      <c r="FKZ502"/>
      <c r="FLA502"/>
      <c r="FLB502"/>
      <c r="FLC502"/>
      <c r="FLD502"/>
      <c r="FLE502"/>
      <c r="FLF502"/>
      <c r="FLG502"/>
      <c r="FLH502"/>
      <c r="FLI502"/>
      <c r="FLJ502"/>
      <c r="FLK502"/>
      <c r="FLL502"/>
      <c r="FLM502"/>
      <c r="FLN502"/>
      <c r="FLO502"/>
      <c r="FLP502"/>
      <c r="FLQ502"/>
      <c r="FLR502"/>
      <c r="FLS502"/>
      <c r="FLT502"/>
      <c r="FLU502"/>
      <c r="FLV502"/>
      <c r="FLW502"/>
      <c r="FLX502"/>
      <c r="FLY502"/>
      <c r="FLZ502"/>
      <c r="FMA502"/>
      <c r="FMB502"/>
      <c r="FMC502"/>
      <c r="FMD502"/>
      <c r="FME502"/>
      <c r="FMF502"/>
      <c r="FMG502"/>
      <c r="FMH502"/>
      <c r="FMI502"/>
      <c r="FMJ502"/>
      <c r="FMK502"/>
      <c r="FML502"/>
      <c r="FMM502"/>
      <c r="FMN502"/>
      <c r="FMO502"/>
      <c r="FMP502"/>
      <c r="FMQ502"/>
      <c r="FMR502"/>
      <c r="FMS502"/>
      <c r="FMT502"/>
      <c r="FMU502"/>
      <c r="FMV502"/>
      <c r="FMW502"/>
      <c r="FMX502"/>
      <c r="FMY502"/>
      <c r="FMZ502"/>
      <c r="FNA502"/>
      <c r="FNB502"/>
      <c r="FNC502"/>
      <c r="FND502"/>
      <c r="FNE502"/>
      <c r="FNF502"/>
      <c r="FNG502"/>
      <c r="FNH502"/>
      <c r="FNI502"/>
      <c r="FNJ502"/>
      <c r="FNK502"/>
      <c r="FNL502"/>
      <c r="FNM502"/>
      <c r="FNN502"/>
      <c r="FNO502"/>
      <c r="FNP502"/>
      <c r="FNQ502"/>
      <c r="FNR502"/>
      <c r="FNS502"/>
      <c r="FNT502"/>
      <c r="FNU502"/>
      <c r="FNV502"/>
      <c r="FNW502"/>
      <c r="FNX502"/>
      <c r="FNY502"/>
      <c r="FNZ502"/>
      <c r="FOA502"/>
      <c r="FOB502"/>
      <c r="FOC502"/>
      <c r="FOD502"/>
      <c r="FOE502"/>
      <c r="FOF502"/>
      <c r="FOG502"/>
      <c r="FOH502"/>
      <c r="FOI502"/>
      <c r="FOJ502"/>
      <c r="FOK502"/>
      <c r="FOL502"/>
      <c r="FOM502"/>
      <c r="FON502"/>
      <c r="FOO502"/>
      <c r="FOP502"/>
      <c r="FOQ502"/>
      <c r="FOR502"/>
      <c r="FOS502"/>
      <c r="FOT502"/>
      <c r="FOU502"/>
      <c r="FOV502"/>
      <c r="FOW502"/>
      <c r="FOX502"/>
      <c r="FOY502"/>
      <c r="FOZ502"/>
      <c r="FPA502"/>
      <c r="FPB502"/>
      <c r="FPC502"/>
      <c r="FPD502"/>
      <c r="FPE502"/>
      <c r="FPF502"/>
      <c r="FPG502"/>
      <c r="FPH502"/>
      <c r="FPI502"/>
      <c r="FPJ502"/>
      <c r="FPK502"/>
      <c r="FPL502"/>
      <c r="FPM502"/>
      <c r="FPN502"/>
      <c r="FPO502"/>
      <c r="FPP502"/>
      <c r="FPQ502"/>
      <c r="FPR502"/>
      <c r="FPS502"/>
      <c r="FPT502"/>
      <c r="FPU502"/>
      <c r="FPV502"/>
      <c r="FPW502"/>
      <c r="FPX502"/>
      <c r="FPY502"/>
      <c r="FPZ502"/>
      <c r="FQA502"/>
      <c r="FQB502"/>
      <c r="FQC502"/>
      <c r="FQD502"/>
      <c r="FQE502"/>
      <c r="FQF502"/>
      <c r="FQG502"/>
      <c r="FQH502"/>
      <c r="FQI502"/>
      <c r="FQJ502"/>
      <c r="FQK502"/>
      <c r="FQL502"/>
      <c r="FQM502"/>
      <c r="FQN502"/>
      <c r="FQO502"/>
      <c r="FQP502"/>
      <c r="FQQ502"/>
      <c r="FQR502"/>
      <c r="FQS502"/>
      <c r="FQT502"/>
      <c r="FQU502"/>
      <c r="FQV502"/>
      <c r="FQW502"/>
      <c r="FQX502"/>
      <c r="FQY502"/>
      <c r="FQZ502"/>
      <c r="FRA502"/>
      <c r="FRB502"/>
      <c r="FRC502"/>
      <c r="FRD502"/>
      <c r="FRE502"/>
      <c r="FRF502"/>
      <c r="FRG502"/>
      <c r="FRH502"/>
      <c r="FRI502"/>
      <c r="FRJ502"/>
      <c r="FRK502"/>
      <c r="FRL502"/>
      <c r="FRM502"/>
      <c r="FRN502"/>
      <c r="FRO502"/>
      <c r="FRP502"/>
      <c r="FRQ502"/>
      <c r="FRR502"/>
      <c r="FRS502"/>
      <c r="FRT502"/>
      <c r="FRU502"/>
      <c r="FRV502"/>
      <c r="FRW502"/>
      <c r="FRX502"/>
      <c r="FRY502"/>
      <c r="FRZ502"/>
      <c r="FSA502"/>
      <c r="FSB502"/>
      <c r="FSC502"/>
      <c r="FSD502"/>
      <c r="FSE502"/>
      <c r="FSF502"/>
      <c r="FSG502"/>
      <c r="FSH502"/>
      <c r="FSI502"/>
      <c r="FSJ502"/>
      <c r="FSK502"/>
      <c r="FSL502"/>
      <c r="FSM502"/>
      <c r="FSN502"/>
      <c r="FSO502"/>
      <c r="FSP502"/>
      <c r="FSQ502"/>
      <c r="FSR502"/>
      <c r="FSS502"/>
      <c r="FST502"/>
      <c r="FSU502"/>
      <c r="FSV502"/>
      <c r="FSW502"/>
      <c r="FSX502"/>
      <c r="FSY502"/>
      <c r="FSZ502"/>
      <c r="FTA502"/>
      <c r="FTB502"/>
      <c r="FTC502"/>
      <c r="FTD502"/>
      <c r="FTE502"/>
      <c r="FTF502"/>
      <c r="FTG502"/>
      <c r="FTH502"/>
      <c r="FTI502"/>
      <c r="FTJ502"/>
      <c r="FTK502"/>
      <c r="FTL502"/>
      <c r="FTM502"/>
      <c r="FTN502"/>
      <c r="FTO502"/>
      <c r="FTP502"/>
      <c r="FTQ502"/>
      <c r="FTR502"/>
      <c r="FTS502"/>
      <c r="FTT502"/>
      <c r="FTU502"/>
      <c r="FTV502"/>
      <c r="FTW502"/>
      <c r="FTX502"/>
      <c r="FTY502"/>
      <c r="FTZ502"/>
      <c r="FUA502"/>
      <c r="FUB502"/>
      <c r="FUC502"/>
      <c r="FUD502"/>
      <c r="FUE502"/>
      <c r="FUF502"/>
      <c r="FUG502"/>
      <c r="FUH502"/>
      <c r="FUI502"/>
      <c r="FUJ502"/>
      <c r="FUK502"/>
      <c r="FUL502"/>
      <c r="FUM502"/>
      <c r="FUN502"/>
      <c r="FUO502"/>
      <c r="FUP502"/>
      <c r="FUQ502"/>
      <c r="FUR502"/>
      <c r="FUS502"/>
      <c r="FUT502"/>
      <c r="FUU502"/>
      <c r="FUV502"/>
      <c r="FUW502"/>
      <c r="FUX502"/>
      <c r="FUY502"/>
      <c r="FUZ502"/>
      <c r="FVA502"/>
      <c r="FVB502"/>
      <c r="FVC502"/>
      <c r="FVD502"/>
      <c r="FVE502"/>
      <c r="FVF502"/>
      <c r="FVG502"/>
      <c r="FVH502"/>
      <c r="FVI502"/>
      <c r="FVJ502"/>
      <c r="FVK502"/>
      <c r="FVL502"/>
      <c r="FVM502"/>
      <c r="FVN502"/>
      <c r="FVO502"/>
      <c r="FVP502"/>
      <c r="FVQ502"/>
      <c r="FVR502"/>
      <c r="FVS502"/>
      <c r="FVT502"/>
      <c r="FVU502"/>
      <c r="FVV502"/>
      <c r="FVW502"/>
      <c r="FVX502"/>
      <c r="FVY502"/>
      <c r="FVZ502"/>
      <c r="FWA502"/>
      <c r="FWB502"/>
      <c r="FWC502"/>
      <c r="FWD502"/>
      <c r="FWE502"/>
      <c r="FWF502"/>
      <c r="FWG502"/>
      <c r="FWH502"/>
      <c r="FWI502"/>
      <c r="FWJ502"/>
      <c r="FWK502"/>
      <c r="FWL502"/>
      <c r="FWM502"/>
      <c r="FWN502"/>
      <c r="FWO502"/>
      <c r="FWP502"/>
      <c r="FWQ502"/>
      <c r="FWR502"/>
      <c r="FWS502"/>
      <c r="FWT502"/>
      <c r="FWU502"/>
      <c r="FWV502"/>
      <c r="FWW502"/>
      <c r="FWX502"/>
      <c r="FWY502"/>
      <c r="FWZ502"/>
      <c r="FXA502"/>
      <c r="FXB502"/>
      <c r="FXC502"/>
      <c r="FXD502"/>
      <c r="FXE502"/>
      <c r="FXF502"/>
      <c r="FXG502"/>
      <c r="FXH502"/>
      <c r="FXI502"/>
      <c r="FXJ502"/>
      <c r="FXK502"/>
      <c r="FXL502"/>
      <c r="FXM502"/>
      <c r="FXN502"/>
      <c r="FXO502"/>
      <c r="FXP502"/>
      <c r="FXQ502"/>
      <c r="FXR502"/>
      <c r="FXS502"/>
      <c r="FXT502"/>
      <c r="FXU502"/>
      <c r="FXV502"/>
      <c r="FXW502"/>
      <c r="FXX502"/>
      <c r="FXY502"/>
      <c r="FXZ502"/>
      <c r="FYA502"/>
      <c r="FYB502"/>
      <c r="FYC502"/>
      <c r="FYD502"/>
      <c r="FYE502"/>
      <c r="FYF502"/>
      <c r="FYG502"/>
      <c r="FYH502"/>
      <c r="FYI502"/>
      <c r="FYJ502"/>
      <c r="FYK502"/>
      <c r="FYL502"/>
      <c r="FYM502"/>
      <c r="FYN502"/>
      <c r="FYO502"/>
      <c r="FYP502"/>
      <c r="FYQ502"/>
      <c r="FYR502"/>
      <c r="FYS502"/>
      <c r="FYT502"/>
      <c r="FYU502"/>
      <c r="FYV502"/>
      <c r="FYW502"/>
      <c r="FYX502"/>
      <c r="FYY502"/>
      <c r="FYZ502"/>
      <c r="FZA502"/>
      <c r="FZB502"/>
      <c r="FZC502"/>
      <c r="FZD502"/>
      <c r="FZE502"/>
      <c r="FZF502"/>
      <c r="FZG502"/>
      <c r="FZH502"/>
      <c r="FZI502"/>
      <c r="FZJ502"/>
      <c r="FZK502"/>
      <c r="FZL502"/>
      <c r="FZM502"/>
      <c r="FZN502"/>
      <c r="FZO502"/>
      <c r="FZP502"/>
      <c r="FZQ502"/>
      <c r="FZR502"/>
      <c r="FZS502"/>
      <c r="FZT502"/>
      <c r="FZU502"/>
      <c r="FZV502"/>
      <c r="FZW502"/>
      <c r="FZX502"/>
      <c r="FZY502"/>
      <c r="FZZ502"/>
      <c r="GAA502"/>
      <c r="GAB502"/>
      <c r="GAC502"/>
      <c r="GAD502"/>
      <c r="GAE502"/>
      <c r="GAF502"/>
      <c r="GAG502"/>
      <c r="GAH502"/>
      <c r="GAI502"/>
      <c r="GAJ502"/>
      <c r="GAK502"/>
      <c r="GAL502"/>
      <c r="GAM502"/>
      <c r="GAN502"/>
      <c r="GAO502"/>
      <c r="GAP502"/>
      <c r="GAQ502"/>
      <c r="GAR502"/>
      <c r="GAS502"/>
      <c r="GAT502"/>
      <c r="GAU502"/>
      <c r="GAV502"/>
      <c r="GAW502"/>
      <c r="GAX502"/>
      <c r="GAY502"/>
      <c r="GAZ502"/>
      <c r="GBA502"/>
      <c r="GBB502"/>
      <c r="GBC502"/>
      <c r="GBD502"/>
      <c r="GBE502"/>
      <c r="GBF502"/>
      <c r="GBG502"/>
      <c r="GBH502"/>
      <c r="GBI502"/>
      <c r="GBJ502"/>
      <c r="GBK502"/>
      <c r="GBL502"/>
      <c r="GBM502"/>
      <c r="GBN502"/>
      <c r="GBO502"/>
      <c r="GBP502"/>
      <c r="GBQ502"/>
      <c r="GBR502"/>
      <c r="GBS502"/>
      <c r="GBT502"/>
      <c r="GBU502"/>
      <c r="GBV502"/>
      <c r="GBW502"/>
      <c r="GBX502"/>
      <c r="GBY502"/>
      <c r="GBZ502"/>
      <c r="GCA502"/>
      <c r="GCB502"/>
      <c r="GCC502"/>
      <c r="GCD502"/>
      <c r="GCE502"/>
      <c r="GCF502"/>
      <c r="GCG502"/>
      <c r="GCH502"/>
      <c r="GCI502"/>
      <c r="GCJ502"/>
      <c r="GCK502"/>
      <c r="GCL502"/>
      <c r="GCM502"/>
      <c r="GCN502"/>
      <c r="GCO502"/>
      <c r="GCP502"/>
      <c r="GCQ502"/>
      <c r="GCR502"/>
      <c r="GCS502"/>
      <c r="GCT502"/>
      <c r="GCU502"/>
      <c r="GCV502"/>
      <c r="GCW502"/>
      <c r="GCX502"/>
      <c r="GCY502"/>
      <c r="GCZ502"/>
      <c r="GDA502"/>
      <c r="GDB502"/>
      <c r="GDC502"/>
      <c r="GDD502"/>
      <c r="GDE502"/>
      <c r="GDF502"/>
      <c r="GDG502"/>
      <c r="GDH502"/>
      <c r="GDI502"/>
      <c r="GDJ502"/>
      <c r="GDK502"/>
      <c r="GDL502"/>
      <c r="GDM502"/>
      <c r="GDN502"/>
      <c r="GDO502"/>
      <c r="GDP502"/>
      <c r="GDQ502"/>
      <c r="GDR502"/>
      <c r="GDS502"/>
      <c r="GDT502"/>
      <c r="GDU502"/>
      <c r="GDV502"/>
      <c r="GDW502"/>
      <c r="GDX502"/>
      <c r="GDY502"/>
      <c r="GDZ502"/>
      <c r="GEA502"/>
      <c r="GEB502"/>
      <c r="GEC502"/>
      <c r="GED502"/>
      <c r="GEE502"/>
      <c r="GEF502"/>
      <c r="GEG502"/>
      <c r="GEH502"/>
      <c r="GEI502"/>
      <c r="GEJ502"/>
      <c r="GEK502"/>
      <c r="GEL502"/>
      <c r="GEM502"/>
      <c r="GEN502"/>
      <c r="GEO502"/>
      <c r="GEP502"/>
      <c r="GEQ502"/>
      <c r="GER502"/>
      <c r="GES502"/>
      <c r="GET502"/>
      <c r="GEU502"/>
      <c r="GEV502"/>
      <c r="GEW502"/>
      <c r="GEX502"/>
      <c r="GEY502"/>
      <c r="GEZ502"/>
      <c r="GFA502"/>
      <c r="GFB502"/>
      <c r="GFC502"/>
      <c r="GFD502"/>
      <c r="GFE502"/>
      <c r="GFF502"/>
      <c r="GFG502"/>
      <c r="GFH502"/>
      <c r="GFI502"/>
      <c r="GFJ502"/>
      <c r="GFK502"/>
      <c r="GFL502"/>
      <c r="GFM502"/>
      <c r="GFN502"/>
      <c r="GFO502"/>
      <c r="GFP502"/>
      <c r="GFQ502"/>
      <c r="GFR502"/>
      <c r="GFS502"/>
      <c r="GFT502"/>
      <c r="GFU502"/>
      <c r="GFV502"/>
      <c r="GFW502"/>
      <c r="GFX502"/>
      <c r="GFY502"/>
      <c r="GFZ502"/>
      <c r="GGA502"/>
      <c r="GGB502"/>
      <c r="GGC502"/>
      <c r="GGD502"/>
      <c r="GGE502"/>
      <c r="GGF502"/>
      <c r="GGG502"/>
      <c r="GGH502"/>
      <c r="GGI502"/>
      <c r="GGJ502"/>
      <c r="GGK502"/>
      <c r="GGL502"/>
      <c r="GGM502"/>
      <c r="GGN502"/>
      <c r="GGO502"/>
      <c r="GGP502"/>
      <c r="GGQ502"/>
      <c r="GGR502"/>
      <c r="GGS502"/>
      <c r="GGT502"/>
      <c r="GGU502"/>
      <c r="GGV502"/>
      <c r="GGW502"/>
      <c r="GGX502"/>
      <c r="GGY502"/>
      <c r="GGZ502"/>
      <c r="GHA502"/>
      <c r="GHB502"/>
      <c r="GHC502"/>
      <c r="GHD502"/>
      <c r="GHE502"/>
      <c r="GHF502"/>
      <c r="GHG502"/>
      <c r="GHH502"/>
      <c r="GHI502"/>
      <c r="GHJ502"/>
      <c r="GHK502"/>
      <c r="GHL502"/>
      <c r="GHM502"/>
      <c r="GHN502"/>
      <c r="GHO502"/>
      <c r="GHP502"/>
      <c r="GHQ502"/>
      <c r="GHR502"/>
      <c r="GHS502"/>
      <c r="GHT502"/>
      <c r="GHU502"/>
      <c r="GHV502"/>
      <c r="GHW502"/>
      <c r="GHX502"/>
      <c r="GHY502"/>
      <c r="GHZ502"/>
      <c r="GIA502"/>
      <c r="GIB502"/>
      <c r="GIC502"/>
      <c r="GID502"/>
      <c r="GIE502"/>
      <c r="GIF502"/>
      <c r="GIG502"/>
      <c r="GIH502"/>
      <c r="GII502"/>
      <c r="GIJ502"/>
      <c r="GIK502"/>
      <c r="GIL502"/>
      <c r="GIM502"/>
      <c r="GIN502"/>
      <c r="GIO502"/>
      <c r="GIP502"/>
      <c r="GIQ502"/>
      <c r="GIR502"/>
      <c r="GIS502"/>
      <c r="GIT502"/>
      <c r="GIU502"/>
      <c r="GIV502"/>
      <c r="GIW502"/>
      <c r="GIX502"/>
      <c r="GIY502"/>
      <c r="GIZ502"/>
      <c r="GJA502"/>
      <c r="GJB502"/>
      <c r="GJC502"/>
      <c r="GJD502"/>
      <c r="GJE502"/>
      <c r="GJF502"/>
      <c r="GJG502"/>
      <c r="GJH502"/>
      <c r="GJI502"/>
      <c r="GJJ502"/>
      <c r="GJK502"/>
      <c r="GJL502"/>
      <c r="GJM502"/>
      <c r="GJN502"/>
      <c r="GJO502"/>
      <c r="GJP502"/>
      <c r="GJQ502"/>
      <c r="GJR502"/>
      <c r="GJS502"/>
      <c r="GJT502"/>
      <c r="GJU502"/>
      <c r="GJV502"/>
      <c r="GJW502"/>
      <c r="GJX502"/>
      <c r="GJY502"/>
      <c r="GJZ502"/>
      <c r="GKA502"/>
      <c r="GKB502"/>
      <c r="GKC502"/>
      <c r="GKD502"/>
      <c r="GKE502"/>
      <c r="GKF502"/>
      <c r="GKG502"/>
      <c r="GKH502"/>
      <c r="GKI502"/>
      <c r="GKJ502"/>
      <c r="GKK502"/>
      <c r="GKL502"/>
      <c r="GKM502"/>
      <c r="GKN502"/>
      <c r="GKO502"/>
      <c r="GKP502"/>
      <c r="GKQ502"/>
      <c r="GKR502"/>
      <c r="GKS502"/>
      <c r="GKT502"/>
      <c r="GKU502"/>
      <c r="GKV502"/>
      <c r="GKW502"/>
      <c r="GKX502"/>
      <c r="GKY502"/>
      <c r="GKZ502"/>
      <c r="GLA502"/>
      <c r="GLB502"/>
      <c r="GLC502"/>
      <c r="GLD502"/>
      <c r="GLE502"/>
      <c r="GLF502"/>
      <c r="GLG502"/>
      <c r="GLH502"/>
      <c r="GLI502"/>
      <c r="GLJ502"/>
      <c r="GLK502"/>
      <c r="GLL502"/>
      <c r="GLM502"/>
      <c r="GLN502"/>
      <c r="GLO502"/>
      <c r="GLP502"/>
      <c r="GLQ502"/>
      <c r="GLR502"/>
      <c r="GLS502"/>
      <c r="GLT502"/>
      <c r="GLU502"/>
      <c r="GLV502"/>
      <c r="GLW502"/>
      <c r="GLX502"/>
      <c r="GLY502"/>
      <c r="GLZ502"/>
      <c r="GMA502"/>
      <c r="GMB502"/>
      <c r="GMC502"/>
      <c r="GMD502"/>
      <c r="GME502"/>
      <c r="GMF502"/>
      <c r="GMG502"/>
      <c r="GMH502"/>
      <c r="GMI502"/>
      <c r="GMJ502"/>
      <c r="GMK502"/>
      <c r="GML502"/>
      <c r="GMM502"/>
      <c r="GMN502"/>
      <c r="GMO502"/>
      <c r="GMP502"/>
      <c r="GMQ502"/>
      <c r="GMR502"/>
      <c r="GMS502"/>
      <c r="GMT502"/>
      <c r="GMU502"/>
      <c r="GMV502"/>
      <c r="GMW502"/>
      <c r="GMX502"/>
      <c r="GMY502"/>
      <c r="GMZ502"/>
      <c r="GNA502"/>
      <c r="GNB502"/>
      <c r="GNC502"/>
      <c r="GND502"/>
      <c r="GNE502"/>
      <c r="GNF502"/>
      <c r="GNG502"/>
      <c r="GNH502"/>
      <c r="GNI502"/>
      <c r="GNJ502"/>
      <c r="GNK502"/>
      <c r="GNL502"/>
      <c r="GNM502"/>
      <c r="GNN502"/>
      <c r="GNO502"/>
      <c r="GNP502"/>
      <c r="GNQ502"/>
      <c r="GNR502"/>
      <c r="GNS502"/>
      <c r="GNT502"/>
      <c r="GNU502"/>
      <c r="GNV502"/>
      <c r="GNW502"/>
      <c r="GNX502"/>
      <c r="GNY502"/>
      <c r="GNZ502"/>
      <c r="GOA502"/>
      <c r="GOB502"/>
      <c r="GOC502"/>
      <c r="GOD502"/>
      <c r="GOE502"/>
      <c r="GOF502"/>
      <c r="GOG502"/>
      <c r="GOH502"/>
      <c r="GOI502"/>
      <c r="GOJ502"/>
      <c r="GOK502"/>
      <c r="GOL502"/>
      <c r="GOM502"/>
      <c r="GON502"/>
      <c r="GOO502"/>
      <c r="GOP502"/>
      <c r="GOQ502"/>
      <c r="GOR502"/>
      <c r="GOS502"/>
      <c r="GOT502"/>
      <c r="GOU502"/>
      <c r="GOV502"/>
      <c r="GOW502"/>
      <c r="GOX502"/>
      <c r="GOY502"/>
      <c r="GOZ502"/>
      <c r="GPA502"/>
      <c r="GPB502"/>
      <c r="GPC502"/>
      <c r="GPD502"/>
      <c r="GPE502"/>
      <c r="GPF502"/>
      <c r="GPG502"/>
      <c r="GPH502"/>
      <c r="GPI502"/>
      <c r="GPJ502"/>
      <c r="GPK502"/>
      <c r="GPL502"/>
      <c r="GPM502"/>
      <c r="GPN502"/>
      <c r="GPO502"/>
      <c r="GPP502"/>
      <c r="GPQ502"/>
      <c r="GPR502"/>
      <c r="GPS502"/>
      <c r="GPT502"/>
      <c r="GPU502"/>
      <c r="GPV502"/>
      <c r="GPW502"/>
      <c r="GPX502"/>
      <c r="GPY502"/>
      <c r="GPZ502"/>
      <c r="GQA502"/>
      <c r="GQB502"/>
      <c r="GQC502"/>
      <c r="GQD502"/>
      <c r="GQE502"/>
      <c r="GQF502"/>
      <c r="GQG502"/>
      <c r="GQH502"/>
      <c r="GQI502"/>
      <c r="GQJ502"/>
      <c r="GQK502"/>
      <c r="GQL502"/>
      <c r="GQM502"/>
      <c r="GQN502"/>
      <c r="GQO502"/>
      <c r="GQP502"/>
      <c r="GQQ502"/>
      <c r="GQR502"/>
      <c r="GQS502"/>
      <c r="GQT502"/>
      <c r="GQU502"/>
      <c r="GQV502"/>
      <c r="GQW502"/>
      <c r="GQX502"/>
      <c r="GQY502"/>
      <c r="GQZ502"/>
      <c r="GRA502"/>
      <c r="GRB502"/>
      <c r="GRC502"/>
      <c r="GRD502"/>
      <c r="GRE502"/>
      <c r="GRF502"/>
      <c r="GRG502"/>
      <c r="GRH502"/>
      <c r="GRI502"/>
      <c r="GRJ502"/>
      <c r="GRK502"/>
      <c r="GRL502"/>
      <c r="GRM502"/>
      <c r="GRN502"/>
      <c r="GRO502"/>
      <c r="GRP502"/>
      <c r="GRQ502"/>
      <c r="GRR502"/>
      <c r="GRS502"/>
      <c r="GRT502"/>
      <c r="GRU502"/>
      <c r="GRV502"/>
      <c r="GRW502"/>
      <c r="GRX502"/>
      <c r="GRY502"/>
      <c r="GRZ502"/>
      <c r="GSA502"/>
      <c r="GSB502"/>
      <c r="GSC502"/>
      <c r="GSD502"/>
      <c r="GSE502"/>
      <c r="GSF502"/>
      <c r="GSG502"/>
      <c r="GSH502"/>
      <c r="GSI502"/>
      <c r="GSJ502"/>
      <c r="GSK502"/>
      <c r="GSL502"/>
      <c r="GSM502"/>
      <c r="GSN502"/>
      <c r="GSO502"/>
      <c r="GSP502"/>
      <c r="GSQ502"/>
      <c r="GSR502"/>
      <c r="GSS502"/>
      <c r="GST502"/>
      <c r="GSU502"/>
      <c r="GSV502"/>
      <c r="GSW502"/>
      <c r="GSX502"/>
      <c r="GSY502"/>
      <c r="GSZ502"/>
      <c r="GTA502"/>
      <c r="GTB502"/>
      <c r="GTC502"/>
      <c r="GTD502"/>
      <c r="GTE502"/>
      <c r="GTF502"/>
      <c r="GTG502"/>
      <c r="GTH502"/>
      <c r="GTI502"/>
      <c r="GTJ502"/>
      <c r="GTK502"/>
      <c r="GTL502"/>
      <c r="GTM502"/>
      <c r="GTN502"/>
      <c r="GTO502"/>
      <c r="GTP502"/>
      <c r="GTQ502"/>
      <c r="GTR502"/>
      <c r="GTS502"/>
      <c r="GTT502"/>
      <c r="GTU502"/>
      <c r="GTV502"/>
      <c r="GTW502"/>
      <c r="GTX502"/>
      <c r="GTY502"/>
      <c r="GTZ502"/>
      <c r="GUA502"/>
      <c r="GUB502"/>
      <c r="GUC502"/>
      <c r="GUD502"/>
      <c r="GUE502"/>
      <c r="GUF502"/>
      <c r="GUG502"/>
      <c r="GUH502"/>
      <c r="GUI502"/>
      <c r="GUJ502"/>
      <c r="GUK502"/>
      <c r="GUL502"/>
      <c r="GUM502"/>
      <c r="GUN502"/>
      <c r="GUO502"/>
      <c r="GUP502"/>
      <c r="GUQ502"/>
      <c r="GUR502"/>
      <c r="GUS502"/>
      <c r="GUT502"/>
      <c r="GUU502"/>
      <c r="GUV502"/>
      <c r="GUW502"/>
      <c r="GUX502"/>
      <c r="GUY502"/>
      <c r="GUZ502"/>
      <c r="GVA502"/>
      <c r="GVB502"/>
      <c r="GVC502"/>
      <c r="GVD502"/>
      <c r="GVE502"/>
      <c r="GVF502"/>
      <c r="GVG502"/>
      <c r="GVH502"/>
      <c r="GVI502"/>
      <c r="GVJ502"/>
      <c r="GVK502"/>
      <c r="GVL502"/>
      <c r="GVM502"/>
      <c r="GVN502"/>
      <c r="GVO502"/>
      <c r="GVP502"/>
      <c r="GVQ502"/>
      <c r="GVR502"/>
      <c r="GVS502"/>
      <c r="GVT502"/>
      <c r="GVU502"/>
      <c r="GVV502"/>
      <c r="GVW502"/>
      <c r="GVX502"/>
      <c r="GVY502"/>
      <c r="GVZ502"/>
      <c r="GWA502"/>
      <c r="GWB502"/>
      <c r="GWC502"/>
      <c r="GWD502"/>
      <c r="GWE502"/>
      <c r="GWF502"/>
      <c r="GWG502"/>
      <c r="GWH502"/>
      <c r="GWI502"/>
      <c r="GWJ502"/>
      <c r="GWK502"/>
      <c r="GWL502"/>
      <c r="GWM502"/>
      <c r="GWN502"/>
      <c r="GWO502"/>
      <c r="GWP502"/>
      <c r="GWQ502"/>
      <c r="GWR502"/>
      <c r="GWS502"/>
      <c r="GWT502"/>
      <c r="GWU502"/>
      <c r="GWV502"/>
      <c r="GWW502"/>
      <c r="GWX502"/>
      <c r="GWY502"/>
      <c r="GWZ502"/>
      <c r="GXA502"/>
      <c r="GXB502"/>
      <c r="GXC502"/>
      <c r="GXD502"/>
      <c r="GXE502"/>
      <c r="GXF502"/>
      <c r="GXG502"/>
      <c r="GXH502"/>
      <c r="GXI502"/>
      <c r="GXJ502"/>
      <c r="GXK502"/>
      <c r="GXL502"/>
      <c r="GXM502"/>
      <c r="GXN502"/>
      <c r="GXO502"/>
      <c r="GXP502"/>
      <c r="GXQ502"/>
      <c r="GXR502"/>
      <c r="GXS502"/>
      <c r="GXT502"/>
      <c r="GXU502"/>
      <c r="GXV502"/>
      <c r="GXW502"/>
      <c r="GXX502"/>
      <c r="GXY502"/>
      <c r="GXZ502"/>
      <c r="GYA502"/>
      <c r="GYB502"/>
      <c r="GYC502"/>
      <c r="GYD502"/>
      <c r="GYE502"/>
      <c r="GYF502"/>
      <c r="GYG502"/>
      <c r="GYH502"/>
      <c r="GYI502"/>
      <c r="GYJ502"/>
      <c r="GYK502"/>
      <c r="GYL502"/>
      <c r="GYM502"/>
      <c r="GYN502"/>
      <c r="GYO502"/>
      <c r="GYP502"/>
      <c r="GYQ502"/>
      <c r="GYR502"/>
      <c r="GYS502"/>
      <c r="GYT502"/>
      <c r="GYU502"/>
      <c r="GYV502"/>
      <c r="GYW502"/>
      <c r="GYX502"/>
      <c r="GYY502"/>
      <c r="GYZ502"/>
      <c r="GZA502"/>
      <c r="GZB502"/>
      <c r="GZC502"/>
      <c r="GZD502"/>
      <c r="GZE502"/>
      <c r="GZF502"/>
      <c r="GZG502"/>
      <c r="GZH502"/>
      <c r="GZI502"/>
      <c r="GZJ502"/>
      <c r="GZK502"/>
      <c r="GZL502"/>
      <c r="GZM502"/>
      <c r="GZN502"/>
      <c r="GZO502"/>
      <c r="GZP502"/>
      <c r="GZQ502"/>
      <c r="GZR502"/>
      <c r="GZS502"/>
      <c r="GZT502"/>
      <c r="GZU502"/>
      <c r="GZV502"/>
      <c r="GZW502"/>
      <c r="GZX502"/>
      <c r="GZY502"/>
      <c r="GZZ502"/>
      <c r="HAA502"/>
      <c r="HAB502"/>
      <c r="HAC502"/>
      <c r="HAD502"/>
      <c r="HAE502"/>
      <c r="HAF502"/>
      <c r="HAG502"/>
      <c r="HAH502"/>
      <c r="HAI502"/>
      <c r="HAJ502"/>
      <c r="HAK502"/>
      <c r="HAL502"/>
      <c r="HAM502"/>
      <c r="HAN502"/>
      <c r="HAO502"/>
      <c r="HAP502"/>
      <c r="HAQ502"/>
      <c r="HAR502"/>
      <c r="HAS502"/>
      <c r="HAT502"/>
      <c r="HAU502"/>
      <c r="HAV502"/>
      <c r="HAW502"/>
      <c r="HAX502"/>
      <c r="HAY502"/>
      <c r="HAZ502"/>
      <c r="HBA502"/>
      <c r="HBB502"/>
      <c r="HBC502"/>
      <c r="HBD502"/>
      <c r="HBE502"/>
      <c r="HBF502"/>
      <c r="HBG502"/>
      <c r="HBH502"/>
      <c r="HBI502"/>
      <c r="HBJ502"/>
      <c r="HBK502"/>
      <c r="HBL502"/>
      <c r="HBM502"/>
      <c r="HBN502"/>
      <c r="HBO502"/>
      <c r="HBP502"/>
      <c r="HBQ502"/>
      <c r="HBR502"/>
      <c r="HBS502"/>
      <c r="HBT502"/>
      <c r="HBU502"/>
      <c r="HBV502"/>
      <c r="HBW502"/>
      <c r="HBX502"/>
      <c r="HBY502"/>
      <c r="HBZ502"/>
      <c r="HCA502"/>
      <c r="HCB502"/>
      <c r="HCC502"/>
      <c r="HCD502"/>
      <c r="HCE502"/>
      <c r="HCF502"/>
      <c r="HCG502"/>
      <c r="HCH502"/>
      <c r="HCI502"/>
      <c r="HCJ502"/>
      <c r="HCK502"/>
      <c r="HCL502"/>
      <c r="HCM502"/>
      <c r="HCN502"/>
      <c r="HCO502"/>
      <c r="HCP502"/>
      <c r="HCQ502"/>
      <c r="HCR502"/>
      <c r="HCS502"/>
      <c r="HCT502"/>
      <c r="HCU502"/>
      <c r="HCV502"/>
      <c r="HCW502"/>
      <c r="HCX502"/>
      <c r="HCY502"/>
      <c r="HCZ502"/>
      <c r="HDA502"/>
      <c r="HDB502"/>
      <c r="HDC502"/>
      <c r="HDD502"/>
      <c r="HDE502"/>
      <c r="HDF502"/>
      <c r="HDG502"/>
      <c r="HDH502"/>
      <c r="HDI502"/>
      <c r="HDJ502"/>
      <c r="HDK502"/>
      <c r="HDL502"/>
      <c r="HDM502"/>
      <c r="HDN502"/>
      <c r="HDO502"/>
      <c r="HDP502"/>
      <c r="HDQ502"/>
      <c r="HDR502"/>
      <c r="HDS502"/>
      <c r="HDT502"/>
      <c r="HDU502"/>
      <c r="HDV502"/>
      <c r="HDW502"/>
      <c r="HDX502"/>
      <c r="HDY502"/>
      <c r="HDZ502"/>
      <c r="HEA502"/>
      <c r="HEB502"/>
      <c r="HEC502"/>
      <c r="HED502"/>
      <c r="HEE502"/>
      <c r="HEF502"/>
      <c r="HEG502"/>
      <c r="HEH502"/>
      <c r="HEI502"/>
      <c r="HEJ502"/>
      <c r="HEK502"/>
      <c r="HEL502"/>
      <c r="HEM502"/>
      <c r="HEN502"/>
      <c r="HEO502"/>
      <c r="HEP502"/>
      <c r="HEQ502"/>
      <c r="HER502"/>
      <c r="HES502"/>
      <c r="HET502"/>
      <c r="HEU502"/>
      <c r="HEV502"/>
      <c r="HEW502"/>
      <c r="HEX502"/>
      <c r="HEY502"/>
      <c r="HEZ502"/>
      <c r="HFA502"/>
      <c r="HFB502"/>
      <c r="HFC502"/>
      <c r="HFD502"/>
      <c r="HFE502"/>
      <c r="HFF502"/>
      <c r="HFG502"/>
      <c r="HFH502"/>
      <c r="HFI502"/>
      <c r="HFJ502"/>
      <c r="HFK502"/>
      <c r="HFL502"/>
      <c r="HFM502"/>
      <c r="HFN502"/>
      <c r="HFO502"/>
      <c r="HFP502"/>
      <c r="HFQ502"/>
      <c r="HFR502"/>
      <c r="HFS502"/>
      <c r="HFT502"/>
      <c r="HFU502"/>
      <c r="HFV502"/>
      <c r="HFW502"/>
      <c r="HFX502"/>
      <c r="HFY502"/>
      <c r="HFZ502"/>
      <c r="HGA502"/>
      <c r="HGB502"/>
      <c r="HGC502"/>
      <c r="HGD502"/>
      <c r="HGE502"/>
      <c r="HGF502"/>
      <c r="HGG502"/>
      <c r="HGH502"/>
      <c r="HGI502"/>
      <c r="HGJ502"/>
      <c r="HGK502"/>
      <c r="HGL502"/>
      <c r="HGM502"/>
      <c r="HGN502"/>
      <c r="HGO502"/>
      <c r="HGP502"/>
      <c r="HGQ502"/>
      <c r="HGR502"/>
      <c r="HGS502"/>
      <c r="HGT502"/>
      <c r="HGU502"/>
      <c r="HGV502"/>
      <c r="HGW502"/>
      <c r="HGX502"/>
      <c r="HGY502"/>
      <c r="HGZ502"/>
      <c r="HHA502"/>
      <c r="HHB502"/>
      <c r="HHC502"/>
      <c r="HHD502"/>
      <c r="HHE502"/>
      <c r="HHF502"/>
      <c r="HHG502"/>
      <c r="HHH502"/>
      <c r="HHI502"/>
      <c r="HHJ502"/>
      <c r="HHK502"/>
      <c r="HHL502"/>
      <c r="HHM502"/>
      <c r="HHN502"/>
      <c r="HHO502"/>
      <c r="HHP502"/>
      <c r="HHQ502"/>
      <c r="HHR502"/>
      <c r="HHS502"/>
      <c r="HHT502"/>
      <c r="HHU502"/>
      <c r="HHV502"/>
      <c r="HHW502"/>
      <c r="HHX502"/>
      <c r="HHY502"/>
      <c r="HHZ502"/>
      <c r="HIA502"/>
      <c r="HIB502"/>
      <c r="HIC502"/>
      <c r="HID502"/>
      <c r="HIE502"/>
      <c r="HIF502"/>
      <c r="HIG502"/>
      <c r="HIH502"/>
      <c r="HII502"/>
      <c r="HIJ502"/>
      <c r="HIK502"/>
      <c r="HIL502"/>
      <c r="HIM502"/>
      <c r="HIN502"/>
      <c r="HIO502"/>
      <c r="HIP502"/>
      <c r="HIQ502"/>
      <c r="HIR502"/>
      <c r="HIS502"/>
      <c r="HIT502"/>
      <c r="HIU502"/>
      <c r="HIV502"/>
      <c r="HIW502"/>
      <c r="HIX502"/>
      <c r="HIY502"/>
      <c r="HIZ502"/>
      <c r="HJA502"/>
      <c r="HJB502"/>
      <c r="HJC502"/>
      <c r="HJD502"/>
      <c r="HJE502"/>
      <c r="HJF502"/>
      <c r="HJG502"/>
      <c r="HJH502"/>
      <c r="HJI502"/>
      <c r="HJJ502"/>
      <c r="HJK502"/>
      <c r="HJL502"/>
      <c r="HJM502"/>
      <c r="HJN502"/>
      <c r="HJO502"/>
      <c r="HJP502"/>
      <c r="HJQ502"/>
      <c r="HJR502"/>
      <c r="HJS502"/>
      <c r="HJT502"/>
      <c r="HJU502"/>
      <c r="HJV502"/>
      <c r="HJW502"/>
      <c r="HJX502"/>
      <c r="HJY502"/>
      <c r="HJZ502"/>
      <c r="HKA502"/>
      <c r="HKB502"/>
      <c r="HKC502"/>
      <c r="HKD502"/>
      <c r="HKE502"/>
      <c r="HKF502"/>
      <c r="HKG502"/>
      <c r="HKH502"/>
      <c r="HKI502"/>
      <c r="HKJ502"/>
      <c r="HKK502"/>
      <c r="HKL502"/>
      <c r="HKM502"/>
      <c r="HKN502"/>
      <c r="HKO502"/>
      <c r="HKP502"/>
      <c r="HKQ502"/>
      <c r="HKR502"/>
      <c r="HKS502"/>
      <c r="HKT502"/>
      <c r="HKU502"/>
      <c r="HKV502"/>
      <c r="HKW502"/>
      <c r="HKX502"/>
      <c r="HKY502"/>
      <c r="HKZ502"/>
      <c r="HLA502"/>
      <c r="HLB502"/>
      <c r="HLC502"/>
      <c r="HLD502"/>
      <c r="HLE502"/>
      <c r="HLF502"/>
      <c r="HLG502"/>
      <c r="HLH502"/>
      <c r="HLI502"/>
      <c r="HLJ502"/>
      <c r="HLK502"/>
      <c r="HLL502"/>
      <c r="HLM502"/>
      <c r="HLN502"/>
      <c r="HLO502"/>
      <c r="HLP502"/>
      <c r="HLQ502"/>
      <c r="HLR502"/>
      <c r="HLS502"/>
      <c r="HLT502"/>
      <c r="HLU502"/>
      <c r="HLV502"/>
      <c r="HLW502"/>
      <c r="HLX502"/>
      <c r="HLY502"/>
      <c r="HLZ502"/>
      <c r="HMA502"/>
      <c r="HMB502"/>
      <c r="HMC502"/>
      <c r="HMD502"/>
      <c r="HME502"/>
      <c r="HMF502"/>
      <c r="HMG502"/>
      <c r="HMH502"/>
      <c r="HMI502"/>
      <c r="HMJ502"/>
      <c r="HMK502"/>
      <c r="HML502"/>
      <c r="HMM502"/>
      <c r="HMN502"/>
      <c r="HMO502"/>
      <c r="HMP502"/>
      <c r="HMQ502"/>
      <c r="HMR502"/>
      <c r="HMS502"/>
      <c r="HMT502"/>
      <c r="HMU502"/>
      <c r="HMV502"/>
      <c r="HMW502"/>
      <c r="HMX502"/>
      <c r="HMY502"/>
      <c r="HMZ502"/>
      <c r="HNA502"/>
      <c r="HNB502"/>
      <c r="HNC502"/>
      <c r="HND502"/>
      <c r="HNE502"/>
      <c r="HNF502"/>
      <c r="HNG502"/>
      <c r="HNH502"/>
      <c r="HNI502"/>
      <c r="HNJ502"/>
      <c r="HNK502"/>
      <c r="HNL502"/>
      <c r="HNM502"/>
      <c r="HNN502"/>
      <c r="HNO502"/>
      <c r="HNP502"/>
      <c r="HNQ502"/>
      <c r="HNR502"/>
      <c r="HNS502"/>
      <c r="HNT502"/>
      <c r="HNU502"/>
      <c r="HNV502"/>
      <c r="HNW502"/>
      <c r="HNX502"/>
      <c r="HNY502"/>
      <c r="HNZ502"/>
      <c r="HOA502"/>
      <c r="HOB502"/>
      <c r="HOC502"/>
      <c r="HOD502"/>
      <c r="HOE502"/>
      <c r="HOF502"/>
      <c r="HOG502"/>
      <c r="HOH502"/>
      <c r="HOI502"/>
      <c r="HOJ502"/>
      <c r="HOK502"/>
      <c r="HOL502"/>
      <c r="HOM502"/>
      <c r="HON502"/>
      <c r="HOO502"/>
      <c r="HOP502"/>
      <c r="HOQ502"/>
      <c r="HOR502"/>
      <c r="HOS502"/>
      <c r="HOT502"/>
      <c r="HOU502"/>
      <c r="HOV502"/>
      <c r="HOW502"/>
      <c r="HOX502"/>
      <c r="HOY502"/>
      <c r="HOZ502"/>
      <c r="HPA502"/>
      <c r="HPB502"/>
      <c r="HPC502"/>
      <c r="HPD502"/>
      <c r="HPE502"/>
      <c r="HPF502"/>
      <c r="HPG502"/>
      <c r="HPH502"/>
      <c r="HPI502"/>
      <c r="HPJ502"/>
      <c r="HPK502"/>
      <c r="HPL502"/>
      <c r="HPM502"/>
      <c r="HPN502"/>
      <c r="HPO502"/>
      <c r="HPP502"/>
      <c r="HPQ502"/>
      <c r="HPR502"/>
      <c r="HPS502"/>
      <c r="HPT502"/>
      <c r="HPU502"/>
      <c r="HPV502"/>
      <c r="HPW502"/>
      <c r="HPX502"/>
      <c r="HPY502"/>
      <c r="HPZ502"/>
      <c r="HQA502"/>
      <c r="HQB502"/>
      <c r="HQC502"/>
      <c r="HQD502"/>
      <c r="HQE502"/>
      <c r="HQF502"/>
      <c r="HQG502"/>
      <c r="HQH502"/>
      <c r="HQI502"/>
      <c r="HQJ502"/>
      <c r="HQK502"/>
      <c r="HQL502"/>
      <c r="HQM502"/>
      <c r="HQN502"/>
      <c r="HQO502"/>
      <c r="HQP502"/>
      <c r="HQQ502"/>
      <c r="HQR502"/>
      <c r="HQS502"/>
      <c r="HQT502"/>
      <c r="HQU502"/>
      <c r="HQV502"/>
      <c r="HQW502"/>
      <c r="HQX502"/>
      <c r="HQY502"/>
      <c r="HQZ502"/>
      <c r="HRA502"/>
      <c r="HRB502"/>
      <c r="HRC502"/>
      <c r="HRD502"/>
      <c r="HRE502"/>
      <c r="HRF502"/>
      <c r="HRG502"/>
      <c r="HRH502"/>
      <c r="HRI502"/>
      <c r="HRJ502"/>
      <c r="HRK502"/>
      <c r="HRL502"/>
      <c r="HRM502"/>
      <c r="HRN502"/>
      <c r="HRO502"/>
      <c r="HRP502"/>
      <c r="HRQ502"/>
      <c r="HRR502"/>
      <c r="HRS502"/>
      <c r="HRT502"/>
      <c r="HRU502"/>
      <c r="HRV502"/>
      <c r="HRW502"/>
      <c r="HRX502"/>
      <c r="HRY502"/>
      <c r="HRZ502"/>
      <c r="HSA502"/>
      <c r="HSB502"/>
      <c r="HSC502"/>
      <c r="HSD502"/>
      <c r="HSE502"/>
      <c r="HSF502"/>
      <c r="HSG502"/>
      <c r="HSH502"/>
      <c r="HSI502"/>
      <c r="HSJ502"/>
      <c r="HSK502"/>
      <c r="HSL502"/>
      <c r="HSM502"/>
      <c r="HSN502"/>
      <c r="HSO502"/>
      <c r="HSP502"/>
      <c r="HSQ502"/>
      <c r="HSR502"/>
      <c r="HSS502"/>
      <c r="HST502"/>
      <c r="HSU502"/>
      <c r="HSV502"/>
      <c r="HSW502"/>
      <c r="HSX502"/>
      <c r="HSY502"/>
      <c r="HSZ502"/>
      <c r="HTA502"/>
      <c r="HTB502"/>
      <c r="HTC502"/>
      <c r="HTD502"/>
      <c r="HTE502"/>
      <c r="HTF502"/>
      <c r="HTG502"/>
      <c r="HTH502"/>
      <c r="HTI502"/>
      <c r="HTJ502"/>
      <c r="HTK502"/>
      <c r="HTL502"/>
      <c r="HTM502"/>
      <c r="HTN502"/>
      <c r="HTO502"/>
      <c r="HTP502"/>
      <c r="HTQ502"/>
      <c r="HTR502"/>
      <c r="HTS502"/>
      <c r="HTT502"/>
      <c r="HTU502"/>
      <c r="HTV502"/>
      <c r="HTW502"/>
      <c r="HTX502"/>
      <c r="HTY502"/>
      <c r="HTZ502"/>
      <c r="HUA502"/>
      <c r="HUB502"/>
      <c r="HUC502"/>
      <c r="HUD502"/>
      <c r="HUE502"/>
      <c r="HUF502"/>
      <c r="HUG502"/>
      <c r="HUH502"/>
      <c r="HUI502"/>
      <c r="HUJ502"/>
      <c r="HUK502"/>
      <c r="HUL502"/>
      <c r="HUM502"/>
      <c r="HUN502"/>
      <c r="HUO502"/>
      <c r="HUP502"/>
      <c r="HUQ502"/>
      <c r="HUR502"/>
      <c r="HUS502"/>
      <c r="HUT502"/>
      <c r="HUU502"/>
      <c r="HUV502"/>
      <c r="HUW502"/>
      <c r="HUX502"/>
      <c r="HUY502"/>
      <c r="HUZ502"/>
      <c r="HVA502"/>
      <c r="HVB502"/>
      <c r="HVC502"/>
      <c r="HVD502"/>
      <c r="HVE502"/>
      <c r="HVF502"/>
      <c r="HVG502"/>
      <c r="HVH502"/>
      <c r="HVI502"/>
      <c r="HVJ502"/>
      <c r="HVK502"/>
      <c r="HVL502"/>
      <c r="HVM502"/>
      <c r="HVN502"/>
      <c r="HVO502"/>
      <c r="HVP502"/>
      <c r="HVQ502"/>
      <c r="HVR502"/>
      <c r="HVS502"/>
      <c r="HVT502"/>
      <c r="HVU502"/>
      <c r="HVV502"/>
      <c r="HVW502"/>
      <c r="HVX502"/>
      <c r="HVY502"/>
      <c r="HVZ502"/>
      <c r="HWA502"/>
      <c r="HWB502"/>
      <c r="HWC502"/>
      <c r="HWD502"/>
      <c r="HWE502"/>
      <c r="HWF502"/>
      <c r="HWG502"/>
      <c r="HWH502"/>
      <c r="HWI502"/>
      <c r="HWJ502"/>
      <c r="HWK502"/>
      <c r="HWL502"/>
      <c r="HWM502"/>
      <c r="HWN502"/>
      <c r="HWO502"/>
      <c r="HWP502"/>
      <c r="HWQ502"/>
      <c r="HWR502"/>
      <c r="HWS502"/>
      <c r="HWT502"/>
      <c r="HWU502"/>
      <c r="HWV502"/>
      <c r="HWW502"/>
      <c r="HWX502"/>
      <c r="HWY502"/>
      <c r="HWZ502"/>
      <c r="HXA502"/>
      <c r="HXB502"/>
      <c r="HXC502"/>
      <c r="HXD502"/>
      <c r="HXE502"/>
      <c r="HXF502"/>
      <c r="HXG502"/>
      <c r="HXH502"/>
      <c r="HXI502"/>
      <c r="HXJ502"/>
      <c r="HXK502"/>
      <c r="HXL502"/>
      <c r="HXM502"/>
      <c r="HXN502"/>
      <c r="HXO502"/>
      <c r="HXP502"/>
      <c r="HXQ502"/>
      <c r="HXR502"/>
      <c r="HXS502"/>
      <c r="HXT502"/>
      <c r="HXU502"/>
      <c r="HXV502"/>
      <c r="HXW502"/>
      <c r="HXX502"/>
      <c r="HXY502"/>
      <c r="HXZ502"/>
      <c r="HYA502"/>
      <c r="HYB502"/>
      <c r="HYC502"/>
      <c r="HYD502"/>
      <c r="HYE502"/>
      <c r="HYF502"/>
      <c r="HYG502"/>
      <c r="HYH502"/>
      <c r="HYI502"/>
      <c r="HYJ502"/>
      <c r="HYK502"/>
      <c r="HYL502"/>
      <c r="HYM502"/>
      <c r="HYN502"/>
      <c r="HYO502"/>
      <c r="HYP502"/>
      <c r="HYQ502"/>
      <c r="HYR502"/>
      <c r="HYS502"/>
      <c r="HYT502"/>
      <c r="HYU502"/>
      <c r="HYV502"/>
      <c r="HYW502"/>
      <c r="HYX502"/>
      <c r="HYY502"/>
      <c r="HYZ502"/>
      <c r="HZA502"/>
      <c r="HZB502"/>
      <c r="HZC502"/>
      <c r="HZD502"/>
      <c r="HZE502"/>
      <c r="HZF502"/>
      <c r="HZG502"/>
      <c r="HZH502"/>
      <c r="HZI502"/>
      <c r="HZJ502"/>
      <c r="HZK502"/>
      <c r="HZL502"/>
      <c r="HZM502"/>
      <c r="HZN502"/>
      <c r="HZO502"/>
      <c r="HZP502"/>
      <c r="HZQ502"/>
      <c r="HZR502"/>
      <c r="HZS502"/>
      <c r="HZT502"/>
      <c r="HZU502"/>
      <c r="HZV502"/>
      <c r="HZW502"/>
      <c r="HZX502"/>
      <c r="HZY502"/>
      <c r="HZZ502"/>
      <c r="IAA502"/>
      <c r="IAB502"/>
      <c r="IAC502"/>
      <c r="IAD502"/>
      <c r="IAE502"/>
      <c r="IAF502"/>
      <c r="IAG502"/>
      <c r="IAH502"/>
      <c r="IAI502"/>
      <c r="IAJ502"/>
      <c r="IAK502"/>
      <c r="IAL502"/>
      <c r="IAM502"/>
      <c r="IAN502"/>
      <c r="IAO502"/>
      <c r="IAP502"/>
      <c r="IAQ502"/>
      <c r="IAR502"/>
      <c r="IAS502"/>
      <c r="IAT502"/>
      <c r="IAU502"/>
      <c r="IAV502"/>
      <c r="IAW502"/>
      <c r="IAX502"/>
      <c r="IAY502"/>
      <c r="IAZ502"/>
      <c r="IBA502"/>
      <c r="IBB502"/>
      <c r="IBC502"/>
      <c r="IBD502"/>
      <c r="IBE502"/>
      <c r="IBF502"/>
      <c r="IBG502"/>
      <c r="IBH502"/>
      <c r="IBI502"/>
      <c r="IBJ502"/>
      <c r="IBK502"/>
      <c r="IBL502"/>
      <c r="IBM502"/>
      <c r="IBN502"/>
      <c r="IBO502"/>
      <c r="IBP502"/>
      <c r="IBQ502"/>
      <c r="IBR502"/>
      <c r="IBS502"/>
      <c r="IBT502"/>
      <c r="IBU502"/>
      <c r="IBV502"/>
      <c r="IBW502"/>
      <c r="IBX502"/>
      <c r="IBY502"/>
      <c r="IBZ502"/>
      <c r="ICA502"/>
      <c r="ICB502"/>
      <c r="ICC502"/>
      <c r="ICD502"/>
      <c r="ICE502"/>
      <c r="ICF502"/>
      <c r="ICG502"/>
      <c r="ICH502"/>
      <c r="ICI502"/>
      <c r="ICJ502"/>
      <c r="ICK502"/>
      <c r="ICL502"/>
      <c r="ICM502"/>
      <c r="ICN502"/>
      <c r="ICO502"/>
      <c r="ICP502"/>
      <c r="ICQ502"/>
      <c r="ICR502"/>
      <c r="ICS502"/>
      <c r="ICT502"/>
      <c r="ICU502"/>
      <c r="ICV502"/>
      <c r="ICW502"/>
      <c r="ICX502"/>
      <c r="ICY502"/>
      <c r="ICZ502"/>
      <c r="IDA502"/>
      <c r="IDB502"/>
      <c r="IDC502"/>
      <c r="IDD502"/>
      <c r="IDE502"/>
      <c r="IDF502"/>
      <c r="IDG502"/>
      <c r="IDH502"/>
      <c r="IDI502"/>
      <c r="IDJ502"/>
      <c r="IDK502"/>
      <c r="IDL502"/>
      <c r="IDM502"/>
      <c r="IDN502"/>
      <c r="IDO502"/>
      <c r="IDP502"/>
      <c r="IDQ502"/>
      <c r="IDR502"/>
      <c r="IDS502"/>
      <c r="IDT502"/>
      <c r="IDU502"/>
      <c r="IDV502"/>
      <c r="IDW502"/>
      <c r="IDX502"/>
      <c r="IDY502"/>
      <c r="IDZ502"/>
      <c r="IEA502"/>
      <c r="IEB502"/>
      <c r="IEC502"/>
      <c r="IED502"/>
      <c r="IEE502"/>
      <c r="IEF502"/>
      <c r="IEG502"/>
      <c r="IEH502"/>
      <c r="IEI502"/>
      <c r="IEJ502"/>
      <c r="IEK502"/>
      <c r="IEL502"/>
      <c r="IEM502"/>
      <c r="IEN502"/>
      <c r="IEO502"/>
      <c r="IEP502"/>
      <c r="IEQ502"/>
      <c r="IER502"/>
      <c r="IES502"/>
      <c r="IET502"/>
      <c r="IEU502"/>
      <c r="IEV502"/>
      <c r="IEW502"/>
      <c r="IEX502"/>
      <c r="IEY502"/>
      <c r="IEZ502"/>
      <c r="IFA502"/>
      <c r="IFB502"/>
      <c r="IFC502"/>
      <c r="IFD502"/>
      <c r="IFE502"/>
      <c r="IFF502"/>
      <c r="IFG502"/>
      <c r="IFH502"/>
      <c r="IFI502"/>
      <c r="IFJ502"/>
      <c r="IFK502"/>
      <c r="IFL502"/>
      <c r="IFM502"/>
      <c r="IFN502"/>
      <c r="IFO502"/>
      <c r="IFP502"/>
      <c r="IFQ502"/>
      <c r="IFR502"/>
      <c r="IFS502"/>
      <c r="IFT502"/>
      <c r="IFU502"/>
      <c r="IFV502"/>
      <c r="IFW502"/>
      <c r="IFX502"/>
      <c r="IFY502"/>
      <c r="IFZ502"/>
      <c r="IGA502"/>
      <c r="IGB502"/>
      <c r="IGC502"/>
      <c r="IGD502"/>
      <c r="IGE502"/>
      <c r="IGF502"/>
      <c r="IGG502"/>
      <c r="IGH502"/>
      <c r="IGI502"/>
      <c r="IGJ502"/>
      <c r="IGK502"/>
      <c r="IGL502"/>
      <c r="IGM502"/>
      <c r="IGN502"/>
      <c r="IGO502"/>
      <c r="IGP502"/>
      <c r="IGQ502"/>
      <c r="IGR502"/>
      <c r="IGS502"/>
      <c r="IGT502"/>
      <c r="IGU502"/>
      <c r="IGV502"/>
      <c r="IGW502"/>
      <c r="IGX502"/>
      <c r="IGY502"/>
      <c r="IGZ502"/>
      <c r="IHA502"/>
      <c r="IHB502"/>
      <c r="IHC502"/>
      <c r="IHD502"/>
      <c r="IHE502"/>
      <c r="IHF502"/>
      <c r="IHG502"/>
      <c r="IHH502"/>
      <c r="IHI502"/>
      <c r="IHJ502"/>
      <c r="IHK502"/>
      <c r="IHL502"/>
      <c r="IHM502"/>
      <c r="IHN502"/>
      <c r="IHO502"/>
      <c r="IHP502"/>
      <c r="IHQ502"/>
      <c r="IHR502"/>
      <c r="IHS502"/>
      <c r="IHT502"/>
      <c r="IHU502"/>
      <c r="IHV502"/>
      <c r="IHW502"/>
      <c r="IHX502"/>
      <c r="IHY502"/>
      <c r="IHZ502"/>
      <c r="IIA502"/>
      <c r="IIB502"/>
      <c r="IIC502"/>
      <c r="IID502"/>
      <c r="IIE502"/>
      <c r="IIF502"/>
      <c r="IIG502"/>
      <c r="IIH502"/>
      <c r="III502"/>
      <c r="IIJ502"/>
      <c r="IIK502"/>
      <c r="IIL502"/>
      <c r="IIM502"/>
      <c r="IIN502"/>
      <c r="IIO502"/>
      <c r="IIP502"/>
      <c r="IIQ502"/>
      <c r="IIR502"/>
      <c r="IIS502"/>
      <c r="IIT502"/>
      <c r="IIU502"/>
      <c r="IIV502"/>
      <c r="IIW502"/>
      <c r="IIX502"/>
      <c r="IIY502"/>
      <c r="IIZ502"/>
      <c r="IJA502"/>
      <c r="IJB502"/>
      <c r="IJC502"/>
      <c r="IJD502"/>
      <c r="IJE502"/>
      <c r="IJF502"/>
      <c r="IJG502"/>
      <c r="IJH502"/>
      <c r="IJI502"/>
      <c r="IJJ502"/>
      <c r="IJK502"/>
      <c r="IJL502"/>
      <c r="IJM502"/>
      <c r="IJN502"/>
      <c r="IJO502"/>
      <c r="IJP502"/>
      <c r="IJQ502"/>
      <c r="IJR502"/>
      <c r="IJS502"/>
      <c r="IJT502"/>
      <c r="IJU502"/>
      <c r="IJV502"/>
      <c r="IJW502"/>
      <c r="IJX502"/>
      <c r="IJY502"/>
      <c r="IJZ502"/>
      <c r="IKA502"/>
      <c r="IKB502"/>
      <c r="IKC502"/>
      <c r="IKD502"/>
      <c r="IKE502"/>
      <c r="IKF502"/>
      <c r="IKG502"/>
      <c r="IKH502"/>
      <c r="IKI502"/>
      <c r="IKJ502"/>
      <c r="IKK502"/>
      <c r="IKL502"/>
      <c r="IKM502"/>
      <c r="IKN502"/>
      <c r="IKO502"/>
      <c r="IKP502"/>
      <c r="IKQ502"/>
      <c r="IKR502"/>
      <c r="IKS502"/>
      <c r="IKT502"/>
      <c r="IKU502"/>
      <c r="IKV502"/>
      <c r="IKW502"/>
      <c r="IKX502"/>
      <c r="IKY502"/>
      <c r="IKZ502"/>
      <c r="ILA502"/>
      <c r="ILB502"/>
      <c r="ILC502"/>
      <c r="ILD502"/>
      <c r="ILE502"/>
      <c r="ILF502"/>
      <c r="ILG502"/>
      <c r="ILH502"/>
      <c r="ILI502"/>
      <c r="ILJ502"/>
      <c r="ILK502"/>
      <c r="ILL502"/>
      <c r="ILM502"/>
      <c r="ILN502"/>
      <c r="ILO502"/>
      <c r="ILP502"/>
      <c r="ILQ502"/>
      <c r="ILR502"/>
      <c r="ILS502"/>
      <c r="ILT502"/>
      <c r="ILU502"/>
      <c r="ILV502"/>
      <c r="ILW502"/>
      <c r="ILX502"/>
      <c r="ILY502"/>
      <c r="ILZ502"/>
      <c r="IMA502"/>
      <c r="IMB502"/>
      <c r="IMC502"/>
      <c r="IMD502"/>
      <c r="IME502"/>
      <c r="IMF502"/>
      <c r="IMG502"/>
      <c r="IMH502"/>
      <c r="IMI502"/>
      <c r="IMJ502"/>
      <c r="IMK502"/>
      <c r="IML502"/>
      <c r="IMM502"/>
      <c r="IMN502"/>
      <c r="IMO502"/>
      <c r="IMP502"/>
      <c r="IMQ502"/>
      <c r="IMR502"/>
      <c r="IMS502"/>
      <c r="IMT502"/>
      <c r="IMU502"/>
      <c r="IMV502"/>
      <c r="IMW502"/>
      <c r="IMX502"/>
      <c r="IMY502"/>
      <c r="IMZ502"/>
      <c r="INA502"/>
      <c r="INB502"/>
      <c r="INC502"/>
      <c r="IND502"/>
      <c r="INE502"/>
      <c r="INF502"/>
      <c r="ING502"/>
      <c r="INH502"/>
      <c r="INI502"/>
      <c r="INJ502"/>
      <c r="INK502"/>
      <c r="INL502"/>
      <c r="INM502"/>
      <c r="INN502"/>
      <c r="INO502"/>
      <c r="INP502"/>
      <c r="INQ502"/>
      <c r="INR502"/>
      <c r="INS502"/>
      <c r="INT502"/>
      <c r="INU502"/>
      <c r="INV502"/>
      <c r="INW502"/>
      <c r="INX502"/>
      <c r="INY502"/>
      <c r="INZ502"/>
      <c r="IOA502"/>
      <c r="IOB502"/>
      <c r="IOC502"/>
      <c r="IOD502"/>
      <c r="IOE502"/>
      <c r="IOF502"/>
      <c r="IOG502"/>
      <c r="IOH502"/>
      <c r="IOI502"/>
      <c r="IOJ502"/>
      <c r="IOK502"/>
      <c r="IOL502"/>
      <c r="IOM502"/>
      <c r="ION502"/>
      <c r="IOO502"/>
      <c r="IOP502"/>
      <c r="IOQ502"/>
      <c r="IOR502"/>
      <c r="IOS502"/>
      <c r="IOT502"/>
      <c r="IOU502"/>
      <c r="IOV502"/>
      <c r="IOW502"/>
      <c r="IOX502"/>
      <c r="IOY502"/>
      <c r="IOZ502"/>
      <c r="IPA502"/>
      <c r="IPB502"/>
      <c r="IPC502"/>
      <c r="IPD502"/>
      <c r="IPE502"/>
      <c r="IPF502"/>
      <c r="IPG502"/>
      <c r="IPH502"/>
      <c r="IPI502"/>
      <c r="IPJ502"/>
      <c r="IPK502"/>
      <c r="IPL502"/>
      <c r="IPM502"/>
      <c r="IPN502"/>
      <c r="IPO502"/>
      <c r="IPP502"/>
      <c r="IPQ502"/>
      <c r="IPR502"/>
      <c r="IPS502"/>
      <c r="IPT502"/>
      <c r="IPU502"/>
      <c r="IPV502"/>
      <c r="IPW502"/>
      <c r="IPX502"/>
      <c r="IPY502"/>
      <c r="IPZ502"/>
      <c r="IQA502"/>
      <c r="IQB502"/>
      <c r="IQC502"/>
      <c r="IQD502"/>
      <c r="IQE502"/>
      <c r="IQF502"/>
      <c r="IQG502"/>
      <c r="IQH502"/>
      <c r="IQI502"/>
      <c r="IQJ502"/>
      <c r="IQK502"/>
      <c r="IQL502"/>
      <c r="IQM502"/>
      <c r="IQN502"/>
      <c r="IQO502"/>
      <c r="IQP502"/>
      <c r="IQQ502"/>
      <c r="IQR502"/>
      <c r="IQS502"/>
      <c r="IQT502"/>
      <c r="IQU502"/>
      <c r="IQV502"/>
      <c r="IQW502"/>
      <c r="IQX502"/>
      <c r="IQY502"/>
      <c r="IQZ502"/>
      <c r="IRA502"/>
      <c r="IRB502"/>
      <c r="IRC502"/>
      <c r="IRD502"/>
      <c r="IRE502"/>
      <c r="IRF502"/>
      <c r="IRG502"/>
      <c r="IRH502"/>
      <c r="IRI502"/>
      <c r="IRJ502"/>
      <c r="IRK502"/>
      <c r="IRL502"/>
      <c r="IRM502"/>
      <c r="IRN502"/>
      <c r="IRO502"/>
      <c r="IRP502"/>
      <c r="IRQ502"/>
      <c r="IRR502"/>
      <c r="IRS502"/>
      <c r="IRT502"/>
      <c r="IRU502"/>
      <c r="IRV502"/>
      <c r="IRW502"/>
      <c r="IRX502"/>
      <c r="IRY502"/>
      <c r="IRZ502"/>
      <c r="ISA502"/>
      <c r="ISB502"/>
      <c r="ISC502"/>
      <c r="ISD502"/>
      <c r="ISE502"/>
      <c r="ISF502"/>
      <c r="ISG502"/>
      <c r="ISH502"/>
      <c r="ISI502"/>
      <c r="ISJ502"/>
      <c r="ISK502"/>
      <c r="ISL502"/>
      <c r="ISM502"/>
      <c r="ISN502"/>
      <c r="ISO502"/>
      <c r="ISP502"/>
      <c r="ISQ502"/>
      <c r="ISR502"/>
      <c r="ISS502"/>
      <c r="IST502"/>
      <c r="ISU502"/>
      <c r="ISV502"/>
      <c r="ISW502"/>
      <c r="ISX502"/>
      <c r="ISY502"/>
      <c r="ISZ502"/>
      <c r="ITA502"/>
      <c r="ITB502"/>
      <c r="ITC502"/>
      <c r="ITD502"/>
      <c r="ITE502"/>
      <c r="ITF502"/>
      <c r="ITG502"/>
      <c r="ITH502"/>
      <c r="ITI502"/>
      <c r="ITJ502"/>
      <c r="ITK502"/>
      <c r="ITL502"/>
      <c r="ITM502"/>
      <c r="ITN502"/>
      <c r="ITO502"/>
      <c r="ITP502"/>
      <c r="ITQ502"/>
      <c r="ITR502"/>
      <c r="ITS502"/>
      <c r="ITT502"/>
      <c r="ITU502"/>
      <c r="ITV502"/>
      <c r="ITW502"/>
      <c r="ITX502"/>
      <c r="ITY502"/>
      <c r="ITZ502"/>
      <c r="IUA502"/>
      <c r="IUB502"/>
      <c r="IUC502"/>
      <c r="IUD502"/>
      <c r="IUE502"/>
      <c r="IUF502"/>
      <c r="IUG502"/>
      <c r="IUH502"/>
      <c r="IUI502"/>
      <c r="IUJ502"/>
      <c r="IUK502"/>
      <c r="IUL502"/>
      <c r="IUM502"/>
      <c r="IUN502"/>
      <c r="IUO502"/>
      <c r="IUP502"/>
      <c r="IUQ502"/>
      <c r="IUR502"/>
      <c r="IUS502"/>
      <c r="IUT502"/>
      <c r="IUU502"/>
      <c r="IUV502"/>
      <c r="IUW502"/>
      <c r="IUX502"/>
      <c r="IUY502"/>
      <c r="IUZ502"/>
      <c r="IVA502"/>
      <c r="IVB502"/>
      <c r="IVC502"/>
      <c r="IVD502"/>
      <c r="IVE502"/>
      <c r="IVF502"/>
      <c r="IVG502"/>
      <c r="IVH502"/>
      <c r="IVI502"/>
      <c r="IVJ502"/>
      <c r="IVK502"/>
      <c r="IVL502"/>
      <c r="IVM502"/>
      <c r="IVN502"/>
      <c r="IVO502"/>
      <c r="IVP502"/>
      <c r="IVQ502"/>
      <c r="IVR502"/>
      <c r="IVS502"/>
      <c r="IVT502"/>
      <c r="IVU502"/>
      <c r="IVV502"/>
      <c r="IVW502"/>
      <c r="IVX502"/>
      <c r="IVY502"/>
      <c r="IVZ502"/>
      <c r="IWA502"/>
      <c r="IWB502"/>
      <c r="IWC502"/>
      <c r="IWD502"/>
      <c r="IWE502"/>
      <c r="IWF502"/>
      <c r="IWG502"/>
      <c r="IWH502"/>
      <c r="IWI502"/>
      <c r="IWJ502"/>
      <c r="IWK502"/>
      <c r="IWL502"/>
      <c r="IWM502"/>
      <c r="IWN502"/>
      <c r="IWO502"/>
      <c r="IWP502"/>
      <c r="IWQ502"/>
      <c r="IWR502"/>
      <c r="IWS502"/>
      <c r="IWT502"/>
      <c r="IWU502"/>
      <c r="IWV502"/>
      <c r="IWW502"/>
      <c r="IWX502"/>
      <c r="IWY502"/>
      <c r="IWZ502"/>
      <c r="IXA502"/>
      <c r="IXB502"/>
      <c r="IXC502"/>
      <c r="IXD502"/>
      <c r="IXE502"/>
      <c r="IXF502"/>
      <c r="IXG502"/>
      <c r="IXH502"/>
      <c r="IXI502"/>
      <c r="IXJ502"/>
      <c r="IXK502"/>
      <c r="IXL502"/>
      <c r="IXM502"/>
      <c r="IXN502"/>
      <c r="IXO502"/>
      <c r="IXP502"/>
      <c r="IXQ502"/>
      <c r="IXR502"/>
      <c r="IXS502"/>
      <c r="IXT502"/>
      <c r="IXU502"/>
      <c r="IXV502"/>
      <c r="IXW502"/>
      <c r="IXX502"/>
      <c r="IXY502"/>
      <c r="IXZ502"/>
      <c r="IYA502"/>
      <c r="IYB502"/>
      <c r="IYC502"/>
      <c r="IYD502"/>
      <c r="IYE502"/>
      <c r="IYF502"/>
      <c r="IYG502"/>
      <c r="IYH502"/>
      <c r="IYI502"/>
      <c r="IYJ502"/>
      <c r="IYK502"/>
      <c r="IYL502"/>
      <c r="IYM502"/>
      <c r="IYN502"/>
      <c r="IYO502"/>
      <c r="IYP502"/>
      <c r="IYQ502"/>
      <c r="IYR502"/>
      <c r="IYS502"/>
      <c r="IYT502"/>
      <c r="IYU502"/>
      <c r="IYV502"/>
      <c r="IYW502"/>
      <c r="IYX502"/>
      <c r="IYY502"/>
      <c r="IYZ502"/>
      <c r="IZA502"/>
      <c r="IZB502"/>
      <c r="IZC502"/>
      <c r="IZD502"/>
      <c r="IZE502"/>
      <c r="IZF502"/>
      <c r="IZG502"/>
      <c r="IZH502"/>
      <c r="IZI502"/>
      <c r="IZJ502"/>
      <c r="IZK502"/>
      <c r="IZL502"/>
      <c r="IZM502"/>
      <c r="IZN502"/>
      <c r="IZO502"/>
      <c r="IZP502"/>
      <c r="IZQ502"/>
      <c r="IZR502"/>
      <c r="IZS502"/>
      <c r="IZT502"/>
      <c r="IZU502"/>
      <c r="IZV502"/>
      <c r="IZW502"/>
      <c r="IZX502"/>
      <c r="IZY502"/>
      <c r="IZZ502"/>
      <c r="JAA502"/>
      <c r="JAB502"/>
      <c r="JAC502"/>
      <c r="JAD502"/>
      <c r="JAE502"/>
      <c r="JAF502"/>
      <c r="JAG502"/>
      <c r="JAH502"/>
      <c r="JAI502"/>
      <c r="JAJ502"/>
      <c r="JAK502"/>
      <c r="JAL502"/>
      <c r="JAM502"/>
      <c r="JAN502"/>
      <c r="JAO502"/>
      <c r="JAP502"/>
      <c r="JAQ502"/>
      <c r="JAR502"/>
      <c r="JAS502"/>
      <c r="JAT502"/>
      <c r="JAU502"/>
      <c r="JAV502"/>
      <c r="JAW502"/>
      <c r="JAX502"/>
      <c r="JAY502"/>
      <c r="JAZ502"/>
      <c r="JBA502"/>
      <c r="JBB502"/>
      <c r="JBC502"/>
      <c r="JBD502"/>
      <c r="JBE502"/>
      <c r="JBF502"/>
      <c r="JBG502"/>
      <c r="JBH502"/>
      <c r="JBI502"/>
      <c r="JBJ502"/>
      <c r="JBK502"/>
      <c r="JBL502"/>
      <c r="JBM502"/>
      <c r="JBN502"/>
      <c r="JBO502"/>
      <c r="JBP502"/>
      <c r="JBQ502"/>
      <c r="JBR502"/>
      <c r="JBS502"/>
      <c r="JBT502"/>
      <c r="JBU502"/>
      <c r="JBV502"/>
      <c r="JBW502"/>
      <c r="JBX502"/>
      <c r="JBY502"/>
      <c r="JBZ502"/>
      <c r="JCA502"/>
      <c r="JCB502"/>
      <c r="JCC502"/>
      <c r="JCD502"/>
      <c r="JCE502"/>
      <c r="JCF502"/>
      <c r="JCG502"/>
      <c r="JCH502"/>
      <c r="JCI502"/>
      <c r="JCJ502"/>
      <c r="JCK502"/>
      <c r="JCL502"/>
      <c r="JCM502"/>
      <c r="JCN502"/>
      <c r="JCO502"/>
      <c r="JCP502"/>
      <c r="JCQ502"/>
      <c r="JCR502"/>
      <c r="JCS502"/>
      <c r="JCT502"/>
      <c r="JCU502"/>
      <c r="JCV502"/>
      <c r="JCW502"/>
      <c r="JCX502"/>
      <c r="JCY502"/>
      <c r="JCZ502"/>
      <c r="JDA502"/>
      <c r="JDB502"/>
      <c r="JDC502"/>
      <c r="JDD502"/>
      <c r="JDE502"/>
      <c r="JDF502"/>
      <c r="JDG502"/>
      <c r="JDH502"/>
      <c r="JDI502"/>
      <c r="JDJ502"/>
      <c r="JDK502"/>
      <c r="JDL502"/>
      <c r="JDM502"/>
      <c r="JDN502"/>
      <c r="JDO502"/>
      <c r="JDP502"/>
      <c r="JDQ502"/>
      <c r="JDR502"/>
      <c r="JDS502"/>
      <c r="JDT502"/>
      <c r="JDU502"/>
      <c r="JDV502"/>
      <c r="JDW502"/>
      <c r="JDX502"/>
      <c r="JDY502"/>
      <c r="JDZ502"/>
      <c r="JEA502"/>
      <c r="JEB502"/>
      <c r="JEC502"/>
      <c r="JED502"/>
      <c r="JEE502"/>
      <c r="JEF502"/>
      <c r="JEG502"/>
      <c r="JEH502"/>
      <c r="JEI502"/>
      <c r="JEJ502"/>
      <c r="JEK502"/>
      <c r="JEL502"/>
      <c r="JEM502"/>
      <c r="JEN502"/>
      <c r="JEO502"/>
      <c r="JEP502"/>
      <c r="JEQ502"/>
      <c r="JER502"/>
      <c r="JES502"/>
      <c r="JET502"/>
      <c r="JEU502"/>
      <c r="JEV502"/>
      <c r="JEW502"/>
      <c r="JEX502"/>
      <c r="JEY502"/>
      <c r="JEZ502"/>
      <c r="JFA502"/>
      <c r="JFB502"/>
      <c r="JFC502"/>
      <c r="JFD502"/>
      <c r="JFE502"/>
      <c r="JFF502"/>
      <c r="JFG502"/>
      <c r="JFH502"/>
      <c r="JFI502"/>
      <c r="JFJ502"/>
      <c r="JFK502"/>
      <c r="JFL502"/>
      <c r="JFM502"/>
      <c r="JFN502"/>
      <c r="JFO502"/>
      <c r="JFP502"/>
      <c r="JFQ502"/>
      <c r="JFR502"/>
      <c r="JFS502"/>
      <c r="JFT502"/>
      <c r="JFU502"/>
      <c r="JFV502"/>
      <c r="JFW502"/>
      <c r="JFX502"/>
      <c r="JFY502"/>
      <c r="JFZ502"/>
      <c r="JGA502"/>
      <c r="JGB502"/>
      <c r="JGC502"/>
      <c r="JGD502"/>
      <c r="JGE502"/>
      <c r="JGF502"/>
      <c r="JGG502"/>
      <c r="JGH502"/>
      <c r="JGI502"/>
      <c r="JGJ502"/>
      <c r="JGK502"/>
      <c r="JGL502"/>
      <c r="JGM502"/>
      <c r="JGN502"/>
      <c r="JGO502"/>
      <c r="JGP502"/>
      <c r="JGQ502"/>
      <c r="JGR502"/>
      <c r="JGS502"/>
      <c r="JGT502"/>
      <c r="JGU502"/>
      <c r="JGV502"/>
      <c r="JGW502"/>
      <c r="JGX502"/>
      <c r="JGY502"/>
      <c r="JGZ502"/>
      <c r="JHA502"/>
      <c r="JHB502"/>
      <c r="JHC502"/>
      <c r="JHD502"/>
      <c r="JHE502"/>
      <c r="JHF502"/>
      <c r="JHG502"/>
      <c r="JHH502"/>
      <c r="JHI502"/>
      <c r="JHJ502"/>
      <c r="JHK502"/>
      <c r="JHL502"/>
      <c r="JHM502"/>
      <c r="JHN502"/>
      <c r="JHO502"/>
      <c r="JHP502"/>
      <c r="JHQ502"/>
      <c r="JHR502"/>
      <c r="JHS502"/>
      <c r="JHT502"/>
      <c r="JHU502"/>
      <c r="JHV502"/>
      <c r="JHW502"/>
      <c r="JHX502"/>
      <c r="JHY502"/>
      <c r="JHZ502"/>
      <c r="JIA502"/>
      <c r="JIB502"/>
      <c r="JIC502"/>
      <c r="JID502"/>
      <c r="JIE502"/>
      <c r="JIF502"/>
      <c r="JIG502"/>
      <c r="JIH502"/>
      <c r="JII502"/>
      <c r="JIJ502"/>
      <c r="JIK502"/>
      <c r="JIL502"/>
      <c r="JIM502"/>
      <c r="JIN502"/>
      <c r="JIO502"/>
      <c r="JIP502"/>
      <c r="JIQ502"/>
      <c r="JIR502"/>
      <c r="JIS502"/>
      <c r="JIT502"/>
      <c r="JIU502"/>
      <c r="JIV502"/>
      <c r="JIW502"/>
      <c r="JIX502"/>
      <c r="JIY502"/>
      <c r="JIZ502"/>
      <c r="JJA502"/>
      <c r="JJB502"/>
      <c r="JJC502"/>
      <c r="JJD502"/>
      <c r="JJE502"/>
      <c r="JJF502"/>
      <c r="JJG502"/>
      <c r="JJH502"/>
      <c r="JJI502"/>
      <c r="JJJ502"/>
      <c r="JJK502"/>
      <c r="JJL502"/>
      <c r="JJM502"/>
      <c r="JJN502"/>
      <c r="JJO502"/>
      <c r="JJP502"/>
      <c r="JJQ502"/>
      <c r="JJR502"/>
      <c r="JJS502"/>
      <c r="JJT502"/>
      <c r="JJU502"/>
      <c r="JJV502"/>
      <c r="JJW502"/>
      <c r="JJX502"/>
      <c r="JJY502"/>
      <c r="JJZ502"/>
      <c r="JKA502"/>
      <c r="JKB502"/>
      <c r="JKC502"/>
      <c r="JKD502"/>
      <c r="JKE502"/>
      <c r="JKF502"/>
      <c r="JKG502"/>
      <c r="JKH502"/>
      <c r="JKI502"/>
      <c r="JKJ502"/>
      <c r="JKK502"/>
      <c r="JKL502"/>
      <c r="JKM502"/>
      <c r="JKN502"/>
      <c r="JKO502"/>
      <c r="JKP502"/>
      <c r="JKQ502"/>
      <c r="JKR502"/>
      <c r="JKS502"/>
      <c r="JKT502"/>
      <c r="JKU502"/>
      <c r="JKV502"/>
      <c r="JKW502"/>
      <c r="JKX502"/>
      <c r="JKY502"/>
      <c r="JKZ502"/>
      <c r="JLA502"/>
      <c r="JLB502"/>
      <c r="JLC502"/>
      <c r="JLD502"/>
      <c r="JLE502"/>
      <c r="JLF502"/>
      <c r="JLG502"/>
      <c r="JLH502"/>
      <c r="JLI502"/>
      <c r="JLJ502"/>
      <c r="JLK502"/>
      <c r="JLL502"/>
      <c r="JLM502"/>
      <c r="JLN502"/>
      <c r="JLO502"/>
      <c r="JLP502"/>
      <c r="JLQ502"/>
      <c r="JLR502"/>
      <c r="JLS502"/>
      <c r="JLT502"/>
      <c r="JLU502"/>
      <c r="JLV502"/>
      <c r="JLW502"/>
      <c r="JLX502"/>
      <c r="JLY502"/>
      <c r="JLZ502"/>
      <c r="JMA502"/>
      <c r="JMB502"/>
      <c r="JMC502"/>
      <c r="JMD502"/>
      <c r="JME502"/>
      <c r="JMF502"/>
      <c r="JMG502"/>
      <c r="JMH502"/>
      <c r="JMI502"/>
      <c r="JMJ502"/>
      <c r="JMK502"/>
      <c r="JML502"/>
      <c r="JMM502"/>
      <c r="JMN502"/>
      <c r="JMO502"/>
      <c r="JMP502"/>
      <c r="JMQ502"/>
      <c r="JMR502"/>
      <c r="JMS502"/>
      <c r="JMT502"/>
      <c r="JMU502"/>
      <c r="JMV502"/>
      <c r="JMW502"/>
      <c r="JMX502"/>
      <c r="JMY502"/>
      <c r="JMZ502"/>
      <c r="JNA502"/>
      <c r="JNB502"/>
      <c r="JNC502"/>
      <c r="JND502"/>
      <c r="JNE502"/>
      <c r="JNF502"/>
      <c r="JNG502"/>
      <c r="JNH502"/>
      <c r="JNI502"/>
      <c r="JNJ502"/>
      <c r="JNK502"/>
      <c r="JNL502"/>
      <c r="JNM502"/>
      <c r="JNN502"/>
      <c r="JNO502"/>
      <c r="JNP502"/>
      <c r="JNQ502"/>
      <c r="JNR502"/>
      <c r="JNS502"/>
      <c r="JNT502"/>
      <c r="JNU502"/>
      <c r="JNV502"/>
      <c r="JNW502"/>
      <c r="JNX502"/>
      <c r="JNY502"/>
      <c r="JNZ502"/>
      <c r="JOA502"/>
      <c r="JOB502"/>
      <c r="JOC502"/>
      <c r="JOD502"/>
      <c r="JOE502"/>
      <c r="JOF502"/>
      <c r="JOG502"/>
      <c r="JOH502"/>
      <c r="JOI502"/>
      <c r="JOJ502"/>
      <c r="JOK502"/>
      <c r="JOL502"/>
      <c r="JOM502"/>
      <c r="JON502"/>
      <c r="JOO502"/>
      <c r="JOP502"/>
      <c r="JOQ502"/>
      <c r="JOR502"/>
      <c r="JOS502"/>
      <c r="JOT502"/>
      <c r="JOU502"/>
      <c r="JOV502"/>
      <c r="JOW502"/>
      <c r="JOX502"/>
      <c r="JOY502"/>
      <c r="JOZ502"/>
      <c r="JPA502"/>
      <c r="JPB502"/>
      <c r="JPC502"/>
      <c r="JPD502"/>
      <c r="JPE502"/>
      <c r="JPF502"/>
      <c r="JPG502"/>
      <c r="JPH502"/>
      <c r="JPI502"/>
      <c r="JPJ502"/>
      <c r="JPK502"/>
      <c r="JPL502"/>
      <c r="JPM502"/>
      <c r="JPN502"/>
      <c r="JPO502"/>
      <c r="JPP502"/>
      <c r="JPQ502"/>
      <c r="JPR502"/>
      <c r="JPS502"/>
      <c r="JPT502"/>
      <c r="JPU502"/>
      <c r="JPV502"/>
      <c r="JPW502"/>
      <c r="JPX502"/>
      <c r="JPY502"/>
      <c r="JPZ502"/>
      <c r="JQA502"/>
      <c r="JQB502"/>
      <c r="JQC502"/>
      <c r="JQD502"/>
      <c r="JQE502"/>
      <c r="JQF502"/>
      <c r="JQG502"/>
      <c r="JQH502"/>
      <c r="JQI502"/>
      <c r="JQJ502"/>
      <c r="JQK502"/>
      <c r="JQL502"/>
      <c r="JQM502"/>
      <c r="JQN502"/>
      <c r="JQO502"/>
      <c r="JQP502"/>
      <c r="JQQ502"/>
      <c r="JQR502"/>
      <c r="JQS502"/>
      <c r="JQT502"/>
      <c r="JQU502"/>
      <c r="JQV502"/>
      <c r="JQW502"/>
      <c r="JQX502"/>
      <c r="JQY502"/>
      <c r="JQZ502"/>
      <c r="JRA502"/>
      <c r="JRB502"/>
      <c r="JRC502"/>
      <c r="JRD502"/>
      <c r="JRE502"/>
      <c r="JRF502"/>
      <c r="JRG502"/>
      <c r="JRH502"/>
      <c r="JRI502"/>
      <c r="JRJ502"/>
      <c r="JRK502"/>
      <c r="JRL502"/>
      <c r="JRM502"/>
      <c r="JRN502"/>
      <c r="JRO502"/>
      <c r="JRP502"/>
      <c r="JRQ502"/>
      <c r="JRR502"/>
      <c r="JRS502"/>
      <c r="JRT502"/>
      <c r="JRU502"/>
      <c r="JRV502"/>
      <c r="JRW502"/>
      <c r="JRX502"/>
      <c r="JRY502"/>
      <c r="JRZ502"/>
      <c r="JSA502"/>
      <c r="JSB502"/>
      <c r="JSC502"/>
      <c r="JSD502"/>
      <c r="JSE502"/>
      <c r="JSF502"/>
      <c r="JSG502"/>
      <c r="JSH502"/>
      <c r="JSI502"/>
      <c r="JSJ502"/>
      <c r="JSK502"/>
      <c r="JSL502"/>
      <c r="JSM502"/>
      <c r="JSN502"/>
      <c r="JSO502"/>
      <c r="JSP502"/>
      <c r="JSQ502"/>
      <c r="JSR502"/>
      <c r="JSS502"/>
      <c r="JST502"/>
      <c r="JSU502"/>
      <c r="JSV502"/>
      <c r="JSW502"/>
      <c r="JSX502"/>
      <c r="JSY502"/>
      <c r="JSZ502"/>
      <c r="JTA502"/>
      <c r="JTB502"/>
      <c r="JTC502"/>
      <c r="JTD502"/>
      <c r="JTE502"/>
      <c r="JTF502"/>
      <c r="JTG502"/>
      <c r="JTH502"/>
      <c r="JTI502"/>
      <c r="JTJ502"/>
      <c r="JTK502"/>
      <c r="JTL502"/>
      <c r="JTM502"/>
      <c r="JTN502"/>
      <c r="JTO502"/>
      <c r="JTP502"/>
      <c r="JTQ502"/>
      <c r="JTR502"/>
      <c r="JTS502"/>
      <c r="JTT502"/>
      <c r="JTU502"/>
      <c r="JTV502"/>
      <c r="JTW502"/>
      <c r="JTX502"/>
      <c r="JTY502"/>
      <c r="JTZ502"/>
      <c r="JUA502"/>
      <c r="JUB502"/>
      <c r="JUC502"/>
      <c r="JUD502"/>
      <c r="JUE502"/>
      <c r="JUF502"/>
      <c r="JUG502"/>
      <c r="JUH502"/>
      <c r="JUI502"/>
      <c r="JUJ502"/>
      <c r="JUK502"/>
      <c r="JUL502"/>
      <c r="JUM502"/>
      <c r="JUN502"/>
      <c r="JUO502"/>
      <c r="JUP502"/>
      <c r="JUQ502"/>
      <c r="JUR502"/>
      <c r="JUS502"/>
      <c r="JUT502"/>
      <c r="JUU502"/>
      <c r="JUV502"/>
      <c r="JUW502"/>
      <c r="JUX502"/>
      <c r="JUY502"/>
      <c r="JUZ502"/>
      <c r="JVA502"/>
      <c r="JVB502"/>
      <c r="JVC502"/>
      <c r="JVD502"/>
      <c r="JVE502"/>
      <c r="JVF502"/>
      <c r="JVG502"/>
      <c r="JVH502"/>
      <c r="JVI502"/>
      <c r="JVJ502"/>
      <c r="JVK502"/>
      <c r="JVL502"/>
      <c r="JVM502"/>
      <c r="JVN502"/>
      <c r="JVO502"/>
      <c r="JVP502"/>
      <c r="JVQ502"/>
      <c r="JVR502"/>
      <c r="JVS502"/>
      <c r="JVT502"/>
      <c r="JVU502"/>
      <c r="JVV502"/>
      <c r="JVW502"/>
      <c r="JVX502"/>
      <c r="JVY502"/>
      <c r="JVZ502"/>
      <c r="JWA502"/>
      <c r="JWB502"/>
      <c r="JWC502"/>
      <c r="JWD502"/>
      <c r="JWE502"/>
      <c r="JWF502"/>
      <c r="JWG502"/>
      <c r="JWH502"/>
      <c r="JWI502"/>
      <c r="JWJ502"/>
      <c r="JWK502"/>
      <c r="JWL502"/>
      <c r="JWM502"/>
      <c r="JWN502"/>
      <c r="JWO502"/>
      <c r="JWP502"/>
      <c r="JWQ502"/>
      <c r="JWR502"/>
      <c r="JWS502"/>
      <c r="JWT502"/>
      <c r="JWU502"/>
      <c r="JWV502"/>
      <c r="JWW502"/>
      <c r="JWX502"/>
      <c r="JWY502"/>
      <c r="JWZ502"/>
      <c r="JXA502"/>
      <c r="JXB502"/>
      <c r="JXC502"/>
      <c r="JXD502"/>
      <c r="JXE502"/>
      <c r="JXF502"/>
      <c r="JXG502"/>
      <c r="JXH502"/>
      <c r="JXI502"/>
      <c r="JXJ502"/>
      <c r="JXK502"/>
      <c r="JXL502"/>
      <c r="JXM502"/>
      <c r="JXN502"/>
      <c r="JXO502"/>
      <c r="JXP502"/>
      <c r="JXQ502"/>
      <c r="JXR502"/>
      <c r="JXS502"/>
      <c r="JXT502"/>
      <c r="JXU502"/>
      <c r="JXV502"/>
      <c r="JXW502"/>
      <c r="JXX502"/>
      <c r="JXY502"/>
      <c r="JXZ502"/>
      <c r="JYA502"/>
      <c r="JYB502"/>
      <c r="JYC502"/>
      <c r="JYD502"/>
      <c r="JYE502"/>
      <c r="JYF502"/>
      <c r="JYG502"/>
      <c r="JYH502"/>
      <c r="JYI502"/>
      <c r="JYJ502"/>
      <c r="JYK502"/>
      <c r="JYL502"/>
      <c r="JYM502"/>
      <c r="JYN502"/>
      <c r="JYO502"/>
      <c r="JYP502"/>
      <c r="JYQ502"/>
      <c r="JYR502"/>
      <c r="JYS502"/>
      <c r="JYT502"/>
      <c r="JYU502"/>
      <c r="JYV502"/>
      <c r="JYW502"/>
      <c r="JYX502"/>
      <c r="JYY502"/>
      <c r="JYZ502"/>
      <c r="JZA502"/>
      <c r="JZB502"/>
      <c r="JZC502"/>
      <c r="JZD502"/>
      <c r="JZE502"/>
      <c r="JZF502"/>
      <c r="JZG502"/>
      <c r="JZH502"/>
      <c r="JZI502"/>
      <c r="JZJ502"/>
      <c r="JZK502"/>
      <c r="JZL502"/>
      <c r="JZM502"/>
      <c r="JZN502"/>
      <c r="JZO502"/>
      <c r="JZP502"/>
      <c r="JZQ502"/>
      <c r="JZR502"/>
      <c r="JZS502"/>
      <c r="JZT502"/>
      <c r="JZU502"/>
      <c r="JZV502"/>
      <c r="JZW502"/>
      <c r="JZX502"/>
      <c r="JZY502"/>
      <c r="JZZ502"/>
      <c r="KAA502"/>
      <c r="KAB502"/>
      <c r="KAC502"/>
      <c r="KAD502"/>
      <c r="KAE502"/>
      <c r="KAF502"/>
      <c r="KAG502"/>
      <c r="KAH502"/>
      <c r="KAI502"/>
      <c r="KAJ502"/>
      <c r="KAK502"/>
      <c r="KAL502"/>
      <c r="KAM502"/>
      <c r="KAN502"/>
      <c r="KAO502"/>
      <c r="KAP502"/>
      <c r="KAQ502"/>
      <c r="KAR502"/>
      <c r="KAS502"/>
      <c r="KAT502"/>
      <c r="KAU502"/>
      <c r="KAV502"/>
      <c r="KAW502"/>
      <c r="KAX502"/>
      <c r="KAY502"/>
      <c r="KAZ502"/>
      <c r="KBA502"/>
      <c r="KBB502"/>
      <c r="KBC502"/>
      <c r="KBD502"/>
      <c r="KBE502"/>
      <c r="KBF502"/>
      <c r="KBG502"/>
      <c r="KBH502"/>
      <c r="KBI502"/>
      <c r="KBJ502"/>
      <c r="KBK502"/>
      <c r="KBL502"/>
      <c r="KBM502"/>
      <c r="KBN502"/>
      <c r="KBO502"/>
      <c r="KBP502"/>
      <c r="KBQ502"/>
      <c r="KBR502"/>
      <c r="KBS502"/>
      <c r="KBT502"/>
      <c r="KBU502"/>
      <c r="KBV502"/>
      <c r="KBW502"/>
      <c r="KBX502"/>
      <c r="KBY502"/>
      <c r="KBZ502"/>
      <c r="KCA502"/>
      <c r="KCB502"/>
      <c r="KCC502"/>
      <c r="KCD502"/>
      <c r="KCE502"/>
      <c r="KCF502"/>
      <c r="KCG502"/>
      <c r="KCH502"/>
      <c r="KCI502"/>
      <c r="KCJ502"/>
      <c r="KCK502"/>
      <c r="KCL502"/>
      <c r="KCM502"/>
      <c r="KCN502"/>
      <c r="KCO502"/>
      <c r="KCP502"/>
      <c r="KCQ502"/>
      <c r="KCR502"/>
      <c r="KCS502"/>
      <c r="KCT502"/>
      <c r="KCU502"/>
      <c r="KCV502"/>
      <c r="KCW502"/>
      <c r="KCX502"/>
      <c r="KCY502"/>
      <c r="KCZ502"/>
      <c r="KDA502"/>
      <c r="KDB502"/>
      <c r="KDC502"/>
      <c r="KDD502"/>
      <c r="KDE502"/>
      <c r="KDF502"/>
      <c r="KDG502"/>
      <c r="KDH502"/>
      <c r="KDI502"/>
      <c r="KDJ502"/>
      <c r="KDK502"/>
      <c r="KDL502"/>
      <c r="KDM502"/>
      <c r="KDN502"/>
      <c r="KDO502"/>
      <c r="KDP502"/>
      <c r="KDQ502"/>
      <c r="KDR502"/>
      <c r="KDS502"/>
      <c r="KDT502"/>
      <c r="KDU502"/>
      <c r="KDV502"/>
      <c r="KDW502"/>
      <c r="KDX502"/>
      <c r="KDY502"/>
      <c r="KDZ502"/>
      <c r="KEA502"/>
      <c r="KEB502"/>
      <c r="KEC502"/>
      <c r="KED502"/>
      <c r="KEE502"/>
      <c r="KEF502"/>
      <c r="KEG502"/>
      <c r="KEH502"/>
      <c r="KEI502"/>
      <c r="KEJ502"/>
      <c r="KEK502"/>
      <c r="KEL502"/>
      <c r="KEM502"/>
      <c r="KEN502"/>
      <c r="KEO502"/>
      <c r="KEP502"/>
      <c r="KEQ502"/>
      <c r="KER502"/>
      <c r="KES502"/>
      <c r="KET502"/>
      <c r="KEU502"/>
      <c r="KEV502"/>
      <c r="KEW502"/>
      <c r="KEX502"/>
      <c r="KEY502"/>
      <c r="KEZ502"/>
      <c r="KFA502"/>
      <c r="KFB502"/>
      <c r="KFC502"/>
      <c r="KFD502"/>
      <c r="KFE502"/>
      <c r="KFF502"/>
      <c r="KFG502"/>
      <c r="KFH502"/>
      <c r="KFI502"/>
      <c r="KFJ502"/>
      <c r="KFK502"/>
      <c r="KFL502"/>
      <c r="KFM502"/>
      <c r="KFN502"/>
      <c r="KFO502"/>
      <c r="KFP502"/>
      <c r="KFQ502"/>
      <c r="KFR502"/>
      <c r="KFS502"/>
      <c r="KFT502"/>
      <c r="KFU502"/>
      <c r="KFV502"/>
      <c r="KFW502"/>
      <c r="KFX502"/>
      <c r="KFY502"/>
      <c r="KFZ502"/>
      <c r="KGA502"/>
      <c r="KGB502"/>
      <c r="KGC502"/>
      <c r="KGD502"/>
      <c r="KGE502"/>
      <c r="KGF502"/>
      <c r="KGG502"/>
      <c r="KGH502"/>
      <c r="KGI502"/>
      <c r="KGJ502"/>
      <c r="KGK502"/>
      <c r="KGL502"/>
      <c r="KGM502"/>
      <c r="KGN502"/>
      <c r="KGO502"/>
      <c r="KGP502"/>
      <c r="KGQ502"/>
      <c r="KGR502"/>
      <c r="KGS502"/>
      <c r="KGT502"/>
      <c r="KGU502"/>
      <c r="KGV502"/>
      <c r="KGW502"/>
      <c r="KGX502"/>
      <c r="KGY502"/>
      <c r="KGZ502"/>
      <c r="KHA502"/>
      <c r="KHB502"/>
      <c r="KHC502"/>
      <c r="KHD502"/>
      <c r="KHE502"/>
      <c r="KHF502"/>
      <c r="KHG502"/>
      <c r="KHH502"/>
      <c r="KHI502"/>
      <c r="KHJ502"/>
      <c r="KHK502"/>
      <c r="KHL502"/>
      <c r="KHM502"/>
      <c r="KHN502"/>
      <c r="KHO502"/>
      <c r="KHP502"/>
      <c r="KHQ502"/>
      <c r="KHR502"/>
      <c r="KHS502"/>
      <c r="KHT502"/>
      <c r="KHU502"/>
      <c r="KHV502"/>
      <c r="KHW502"/>
      <c r="KHX502"/>
      <c r="KHY502"/>
      <c r="KHZ502"/>
      <c r="KIA502"/>
      <c r="KIB502"/>
      <c r="KIC502"/>
      <c r="KID502"/>
      <c r="KIE502"/>
      <c r="KIF502"/>
      <c r="KIG502"/>
      <c r="KIH502"/>
      <c r="KII502"/>
      <c r="KIJ502"/>
      <c r="KIK502"/>
      <c r="KIL502"/>
      <c r="KIM502"/>
      <c r="KIN502"/>
      <c r="KIO502"/>
      <c r="KIP502"/>
      <c r="KIQ502"/>
      <c r="KIR502"/>
      <c r="KIS502"/>
      <c r="KIT502"/>
      <c r="KIU502"/>
      <c r="KIV502"/>
      <c r="KIW502"/>
      <c r="KIX502"/>
      <c r="KIY502"/>
      <c r="KIZ502"/>
      <c r="KJA502"/>
      <c r="KJB502"/>
      <c r="KJC502"/>
      <c r="KJD502"/>
      <c r="KJE502"/>
      <c r="KJF502"/>
      <c r="KJG502"/>
      <c r="KJH502"/>
      <c r="KJI502"/>
      <c r="KJJ502"/>
      <c r="KJK502"/>
      <c r="KJL502"/>
      <c r="KJM502"/>
      <c r="KJN502"/>
      <c r="KJO502"/>
      <c r="KJP502"/>
      <c r="KJQ502"/>
      <c r="KJR502"/>
      <c r="KJS502"/>
      <c r="KJT502"/>
      <c r="KJU502"/>
      <c r="KJV502"/>
      <c r="KJW502"/>
      <c r="KJX502"/>
      <c r="KJY502"/>
      <c r="KJZ502"/>
      <c r="KKA502"/>
      <c r="KKB502"/>
      <c r="KKC502"/>
      <c r="KKD502"/>
      <c r="KKE502"/>
      <c r="KKF502"/>
      <c r="KKG502"/>
      <c r="KKH502"/>
      <c r="KKI502"/>
      <c r="KKJ502"/>
      <c r="KKK502"/>
      <c r="KKL502"/>
      <c r="KKM502"/>
      <c r="KKN502"/>
      <c r="KKO502"/>
      <c r="KKP502"/>
      <c r="KKQ502"/>
      <c r="KKR502"/>
      <c r="KKS502"/>
      <c r="KKT502"/>
      <c r="KKU502"/>
      <c r="KKV502"/>
      <c r="KKW502"/>
      <c r="KKX502"/>
      <c r="KKY502"/>
      <c r="KKZ502"/>
      <c r="KLA502"/>
      <c r="KLB502"/>
      <c r="KLC502"/>
      <c r="KLD502"/>
      <c r="KLE502"/>
      <c r="KLF502"/>
      <c r="KLG502"/>
      <c r="KLH502"/>
      <c r="KLI502"/>
      <c r="KLJ502"/>
      <c r="KLK502"/>
      <c r="KLL502"/>
      <c r="KLM502"/>
      <c r="KLN502"/>
      <c r="KLO502"/>
      <c r="KLP502"/>
      <c r="KLQ502"/>
      <c r="KLR502"/>
      <c r="KLS502"/>
      <c r="KLT502"/>
      <c r="KLU502"/>
      <c r="KLV502"/>
      <c r="KLW502"/>
      <c r="KLX502"/>
      <c r="KLY502"/>
      <c r="KLZ502"/>
      <c r="KMA502"/>
      <c r="KMB502"/>
      <c r="KMC502"/>
      <c r="KMD502"/>
      <c r="KME502"/>
      <c r="KMF502"/>
      <c r="KMG502"/>
      <c r="KMH502"/>
      <c r="KMI502"/>
      <c r="KMJ502"/>
      <c r="KMK502"/>
      <c r="KML502"/>
      <c r="KMM502"/>
      <c r="KMN502"/>
      <c r="KMO502"/>
      <c r="KMP502"/>
      <c r="KMQ502"/>
      <c r="KMR502"/>
      <c r="KMS502"/>
      <c r="KMT502"/>
      <c r="KMU502"/>
      <c r="KMV502"/>
      <c r="KMW502"/>
      <c r="KMX502"/>
      <c r="KMY502"/>
      <c r="KMZ502"/>
      <c r="KNA502"/>
      <c r="KNB502"/>
      <c r="KNC502"/>
      <c r="KND502"/>
      <c r="KNE502"/>
      <c r="KNF502"/>
      <c r="KNG502"/>
      <c r="KNH502"/>
      <c r="KNI502"/>
      <c r="KNJ502"/>
      <c r="KNK502"/>
      <c r="KNL502"/>
      <c r="KNM502"/>
      <c r="KNN502"/>
      <c r="KNO502"/>
      <c r="KNP502"/>
      <c r="KNQ502"/>
      <c r="KNR502"/>
      <c r="KNS502"/>
      <c r="KNT502"/>
      <c r="KNU502"/>
      <c r="KNV502"/>
      <c r="KNW502"/>
      <c r="KNX502"/>
      <c r="KNY502"/>
      <c r="KNZ502"/>
      <c r="KOA502"/>
      <c r="KOB502"/>
      <c r="KOC502"/>
      <c r="KOD502"/>
      <c r="KOE502"/>
      <c r="KOF502"/>
      <c r="KOG502"/>
      <c r="KOH502"/>
      <c r="KOI502"/>
      <c r="KOJ502"/>
      <c r="KOK502"/>
      <c r="KOL502"/>
      <c r="KOM502"/>
      <c r="KON502"/>
      <c r="KOO502"/>
      <c r="KOP502"/>
      <c r="KOQ502"/>
      <c r="KOR502"/>
      <c r="KOS502"/>
      <c r="KOT502"/>
      <c r="KOU502"/>
      <c r="KOV502"/>
      <c r="KOW502"/>
      <c r="KOX502"/>
      <c r="KOY502"/>
      <c r="KOZ502"/>
      <c r="KPA502"/>
      <c r="KPB502"/>
      <c r="KPC502"/>
      <c r="KPD502"/>
      <c r="KPE502"/>
      <c r="KPF502"/>
      <c r="KPG502"/>
      <c r="KPH502"/>
      <c r="KPI502"/>
      <c r="KPJ502"/>
      <c r="KPK502"/>
      <c r="KPL502"/>
      <c r="KPM502"/>
      <c r="KPN502"/>
      <c r="KPO502"/>
      <c r="KPP502"/>
      <c r="KPQ502"/>
      <c r="KPR502"/>
      <c r="KPS502"/>
      <c r="KPT502"/>
      <c r="KPU502"/>
      <c r="KPV502"/>
      <c r="KPW502"/>
      <c r="KPX502"/>
      <c r="KPY502"/>
      <c r="KPZ502"/>
      <c r="KQA502"/>
      <c r="KQB502"/>
      <c r="KQC502"/>
      <c r="KQD502"/>
      <c r="KQE502"/>
      <c r="KQF502"/>
      <c r="KQG502"/>
      <c r="KQH502"/>
      <c r="KQI502"/>
      <c r="KQJ502"/>
      <c r="KQK502"/>
      <c r="KQL502"/>
      <c r="KQM502"/>
      <c r="KQN502"/>
      <c r="KQO502"/>
      <c r="KQP502"/>
      <c r="KQQ502"/>
      <c r="KQR502"/>
      <c r="KQS502"/>
      <c r="KQT502"/>
      <c r="KQU502"/>
      <c r="KQV502"/>
      <c r="KQW502"/>
      <c r="KQX502"/>
      <c r="KQY502"/>
      <c r="KQZ502"/>
      <c r="KRA502"/>
      <c r="KRB502"/>
      <c r="KRC502"/>
      <c r="KRD502"/>
      <c r="KRE502"/>
      <c r="KRF502"/>
      <c r="KRG502"/>
      <c r="KRH502"/>
      <c r="KRI502"/>
      <c r="KRJ502"/>
      <c r="KRK502"/>
      <c r="KRL502"/>
      <c r="KRM502"/>
      <c r="KRN502"/>
      <c r="KRO502"/>
      <c r="KRP502"/>
      <c r="KRQ502"/>
      <c r="KRR502"/>
      <c r="KRS502"/>
      <c r="KRT502"/>
      <c r="KRU502"/>
      <c r="KRV502"/>
      <c r="KRW502"/>
      <c r="KRX502"/>
      <c r="KRY502"/>
      <c r="KRZ502"/>
      <c r="KSA502"/>
      <c r="KSB502"/>
      <c r="KSC502"/>
      <c r="KSD502"/>
      <c r="KSE502"/>
      <c r="KSF502"/>
      <c r="KSG502"/>
      <c r="KSH502"/>
      <c r="KSI502"/>
      <c r="KSJ502"/>
      <c r="KSK502"/>
      <c r="KSL502"/>
      <c r="KSM502"/>
      <c r="KSN502"/>
      <c r="KSO502"/>
      <c r="KSP502"/>
      <c r="KSQ502"/>
      <c r="KSR502"/>
      <c r="KSS502"/>
      <c r="KST502"/>
      <c r="KSU502"/>
      <c r="KSV502"/>
      <c r="KSW502"/>
      <c r="KSX502"/>
      <c r="KSY502"/>
      <c r="KSZ502"/>
      <c r="KTA502"/>
      <c r="KTB502"/>
      <c r="KTC502"/>
      <c r="KTD502"/>
      <c r="KTE502"/>
      <c r="KTF502"/>
      <c r="KTG502"/>
      <c r="KTH502"/>
      <c r="KTI502"/>
      <c r="KTJ502"/>
      <c r="KTK502"/>
      <c r="KTL502"/>
      <c r="KTM502"/>
      <c r="KTN502"/>
      <c r="KTO502"/>
      <c r="KTP502"/>
      <c r="KTQ502"/>
      <c r="KTR502"/>
      <c r="KTS502"/>
      <c r="KTT502"/>
      <c r="KTU502"/>
      <c r="KTV502"/>
      <c r="KTW502"/>
      <c r="KTX502"/>
      <c r="KTY502"/>
      <c r="KTZ502"/>
      <c r="KUA502"/>
      <c r="KUB502"/>
      <c r="KUC502"/>
      <c r="KUD502"/>
      <c r="KUE502"/>
      <c r="KUF502"/>
      <c r="KUG502"/>
      <c r="KUH502"/>
      <c r="KUI502"/>
      <c r="KUJ502"/>
      <c r="KUK502"/>
      <c r="KUL502"/>
      <c r="KUM502"/>
      <c r="KUN502"/>
      <c r="KUO502"/>
      <c r="KUP502"/>
      <c r="KUQ502"/>
      <c r="KUR502"/>
      <c r="KUS502"/>
      <c r="KUT502"/>
      <c r="KUU502"/>
      <c r="KUV502"/>
      <c r="KUW502"/>
      <c r="KUX502"/>
      <c r="KUY502"/>
      <c r="KUZ502"/>
      <c r="KVA502"/>
      <c r="KVB502"/>
      <c r="KVC502"/>
      <c r="KVD502"/>
      <c r="KVE502"/>
      <c r="KVF502"/>
      <c r="KVG502"/>
      <c r="KVH502"/>
      <c r="KVI502"/>
      <c r="KVJ502"/>
      <c r="KVK502"/>
      <c r="KVL502"/>
      <c r="KVM502"/>
      <c r="KVN502"/>
      <c r="KVO502"/>
      <c r="KVP502"/>
      <c r="KVQ502"/>
      <c r="KVR502"/>
      <c r="KVS502"/>
      <c r="KVT502"/>
      <c r="KVU502"/>
      <c r="KVV502"/>
      <c r="KVW502"/>
      <c r="KVX502"/>
      <c r="KVY502"/>
      <c r="KVZ502"/>
      <c r="KWA502"/>
      <c r="KWB502"/>
      <c r="KWC502"/>
      <c r="KWD502"/>
      <c r="KWE502"/>
      <c r="KWF502"/>
      <c r="KWG502"/>
      <c r="KWH502"/>
      <c r="KWI502"/>
      <c r="KWJ502"/>
      <c r="KWK502"/>
      <c r="KWL502"/>
      <c r="KWM502"/>
      <c r="KWN502"/>
      <c r="KWO502"/>
      <c r="KWP502"/>
      <c r="KWQ502"/>
      <c r="KWR502"/>
      <c r="KWS502"/>
      <c r="KWT502"/>
      <c r="KWU502"/>
      <c r="KWV502"/>
      <c r="KWW502"/>
      <c r="KWX502"/>
      <c r="KWY502"/>
      <c r="KWZ502"/>
      <c r="KXA502"/>
      <c r="KXB502"/>
      <c r="KXC502"/>
      <c r="KXD502"/>
      <c r="KXE502"/>
      <c r="KXF502"/>
      <c r="KXG502"/>
      <c r="KXH502"/>
      <c r="KXI502"/>
      <c r="KXJ502"/>
      <c r="KXK502"/>
      <c r="KXL502"/>
      <c r="KXM502"/>
      <c r="KXN502"/>
      <c r="KXO502"/>
      <c r="KXP502"/>
      <c r="KXQ502"/>
      <c r="KXR502"/>
      <c r="KXS502"/>
      <c r="KXT502"/>
      <c r="KXU502"/>
      <c r="KXV502"/>
      <c r="KXW502"/>
      <c r="KXX502"/>
      <c r="KXY502"/>
      <c r="KXZ502"/>
      <c r="KYA502"/>
      <c r="KYB502"/>
      <c r="KYC502"/>
      <c r="KYD502"/>
      <c r="KYE502"/>
      <c r="KYF502"/>
      <c r="KYG502"/>
      <c r="KYH502"/>
      <c r="KYI502"/>
      <c r="KYJ502"/>
      <c r="KYK502"/>
      <c r="KYL502"/>
      <c r="KYM502"/>
      <c r="KYN502"/>
      <c r="KYO502"/>
      <c r="KYP502"/>
      <c r="KYQ502"/>
      <c r="KYR502"/>
      <c r="KYS502"/>
      <c r="KYT502"/>
      <c r="KYU502"/>
      <c r="KYV502"/>
      <c r="KYW502"/>
      <c r="KYX502"/>
      <c r="KYY502"/>
      <c r="KYZ502"/>
      <c r="KZA502"/>
      <c r="KZB502"/>
      <c r="KZC502"/>
      <c r="KZD502"/>
      <c r="KZE502"/>
      <c r="KZF502"/>
      <c r="KZG502"/>
      <c r="KZH502"/>
      <c r="KZI502"/>
      <c r="KZJ502"/>
      <c r="KZK502"/>
      <c r="KZL502"/>
      <c r="KZM502"/>
      <c r="KZN502"/>
      <c r="KZO502"/>
      <c r="KZP502"/>
      <c r="KZQ502"/>
      <c r="KZR502"/>
      <c r="KZS502"/>
      <c r="KZT502"/>
      <c r="KZU502"/>
      <c r="KZV502"/>
      <c r="KZW502"/>
      <c r="KZX502"/>
      <c r="KZY502"/>
      <c r="KZZ502"/>
      <c r="LAA502"/>
      <c r="LAB502"/>
      <c r="LAC502"/>
      <c r="LAD502"/>
      <c r="LAE502"/>
      <c r="LAF502"/>
      <c r="LAG502"/>
      <c r="LAH502"/>
      <c r="LAI502"/>
      <c r="LAJ502"/>
      <c r="LAK502"/>
      <c r="LAL502"/>
      <c r="LAM502"/>
      <c r="LAN502"/>
      <c r="LAO502"/>
      <c r="LAP502"/>
      <c r="LAQ502"/>
      <c r="LAR502"/>
      <c r="LAS502"/>
      <c r="LAT502"/>
      <c r="LAU502"/>
      <c r="LAV502"/>
      <c r="LAW502"/>
      <c r="LAX502"/>
      <c r="LAY502"/>
      <c r="LAZ502"/>
      <c r="LBA502"/>
      <c r="LBB502"/>
      <c r="LBC502"/>
      <c r="LBD502"/>
      <c r="LBE502"/>
      <c r="LBF502"/>
      <c r="LBG502"/>
      <c r="LBH502"/>
      <c r="LBI502"/>
      <c r="LBJ502"/>
      <c r="LBK502"/>
      <c r="LBL502"/>
      <c r="LBM502"/>
      <c r="LBN502"/>
      <c r="LBO502"/>
      <c r="LBP502"/>
      <c r="LBQ502"/>
      <c r="LBR502"/>
      <c r="LBS502"/>
      <c r="LBT502"/>
      <c r="LBU502"/>
      <c r="LBV502"/>
      <c r="LBW502"/>
      <c r="LBX502"/>
      <c r="LBY502"/>
      <c r="LBZ502"/>
      <c r="LCA502"/>
      <c r="LCB502"/>
      <c r="LCC502"/>
      <c r="LCD502"/>
      <c r="LCE502"/>
      <c r="LCF502"/>
      <c r="LCG502"/>
      <c r="LCH502"/>
      <c r="LCI502"/>
      <c r="LCJ502"/>
      <c r="LCK502"/>
      <c r="LCL502"/>
      <c r="LCM502"/>
      <c r="LCN502"/>
      <c r="LCO502"/>
      <c r="LCP502"/>
      <c r="LCQ502"/>
      <c r="LCR502"/>
      <c r="LCS502"/>
      <c r="LCT502"/>
      <c r="LCU502"/>
      <c r="LCV502"/>
      <c r="LCW502"/>
      <c r="LCX502"/>
      <c r="LCY502"/>
      <c r="LCZ502"/>
      <c r="LDA502"/>
      <c r="LDB502"/>
      <c r="LDC502"/>
      <c r="LDD502"/>
      <c r="LDE502"/>
      <c r="LDF502"/>
      <c r="LDG502"/>
      <c r="LDH502"/>
      <c r="LDI502"/>
      <c r="LDJ502"/>
      <c r="LDK502"/>
      <c r="LDL502"/>
      <c r="LDM502"/>
      <c r="LDN502"/>
      <c r="LDO502"/>
      <c r="LDP502"/>
      <c r="LDQ502"/>
      <c r="LDR502"/>
      <c r="LDS502"/>
      <c r="LDT502"/>
      <c r="LDU502"/>
      <c r="LDV502"/>
      <c r="LDW502"/>
      <c r="LDX502"/>
      <c r="LDY502"/>
      <c r="LDZ502"/>
      <c r="LEA502"/>
      <c r="LEB502"/>
      <c r="LEC502"/>
      <c r="LED502"/>
      <c r="LEE502"/>
      <c r="LEF502"/>
      <c r="LEG502"/>
      <c r="LEH502"/>
      <c r="LEI502"/>
      <c r="LEJ502"/>
      <c r="LEK502"/>
      <c r="LEL502"/>
      <c r="LEM502"/>
      <c r="LEN502"/>
      <c r="LEO502"/>
      <c r="LEP502"/>
      <c r="LEQ502"/>
      <c r="LER502"/>
      <c r="LES502"/>
      <c r="LET502"/>
      <c r="LEU502"/>
      <c r="LEV502"/>
      <c r="LEW502"/>
      <c r="LEX502"/>
      <c r="LEY502"/>
      <c r="LEZ502"/>
      <c r="LFA502"/>
      <c r="LFB502"/>
      <c r="LFC502"/>
      <c r="LFD502"/>
      <c r="LFE502"/>
      <c r="LFF502"/>
      <c r="LFG502"/>
      <c r="LFH502"/>
      <c r="LFI502"/>
      <c r="LFJ502"/>
      <c r="LFK502"/>
      <c r="LFL502"/>
      <c r="LFM502"/>
      <c r="LFN502"/>
      <c r="LFO502"/>
      <c r="LFP502"/>
      <c r="LFQ502"/>
      <c r="LFR502"/>
      <c r="LFS502"/>
      <c r="LFT502"/>
      <c r="LFU502"/>
      <c r="LFV502"/>
      <c r="LFW502"/>
      <c r="LFX502"/>
      <c r="LFY502"/>
      <c r="LFZ502"/>
      <c r="LGA502"/>
      <c r="LGB502"/>
      <c r="LGC502"/>
      <c r="LGD502"/>
      <c r="LGE502"/>
      <c r="LGF502"/>
      <c r="LGG502"/>
      <c r="LGH502"/>
      <c r="LGI502"/>
      <c r="LGJ502"/>
      <c r="LGK502"/>
      <c r="LGL502"/>
      <c r="LGM502"/>
      <c r="LGN502"/>
      <c r="LGO502"/>
      <c r="LGP502"/>
      <c r="LGQ502"/>
      <c r="LGR502"/>
      <c r="LGS502"/>
      <c r="LGT502"/>
      <c r="LGU502"/>
      <c r="LGV502"/>
      <c r="LGW502"/>
      <c r="LGX502"/>
      <c r="LGY502"/>
      <c r="LGZ502"/>
      <c r="LHA502"/>
      <c r="LHB502"/>
      <c r="LHC502"/>
      <c r="LHD502"/>
      <c r="LHE502"/>
      <c r="LHF502"/>
      <c r="LHG502"/>
      <c r="LHH502"/>
      <c r="LHI502"/>
      <c r="LHJ502"/>
      <c r="LHK502"/>
      <c r="LHL502"/>
      <c r="LHM502"/>
      <c r="LHN502"/>
      <c r="LHO502"/>
      <c r="LHP502"/>
      <c r="LHQ502"/>
      <c r="LHR502"/>
      <c r="LHS502"/>
      <c r="LHT502"/>
      <c r="LHU502"/>
      <c r="LHV502"/>
      <c r="LHW502"/>
      <c r="LHX502"/>
      <c r="LHY502"/>
      <c r="LHZ502"/>
      <c r="LIA502"/>
      <c r="LIB502"/>
      <c r="LIC502"/>
      <c r="LID502"/>
      <c r="LIE502"/>
      <c r="LIF502"/>
      <c r="LIG502"/>
      <c r="LIH502"/>
      <c r="LII502"/>
      <c r="LIJ502"/>
      <c r="LIK502"/>
      <c r="LIL502"/>
      <c r="LIM502"/>
      <c r="LIN502"/>
      <c r="LIO502"/>
      <c r="LIP502"/>
      <c r="LIQ502"/>
      <c r="LIR502"/>
      <c r="LIS502"/>
      <c r="LIT502"/>
      <c r="LIU502"/>
      <c r="LIV502"/>
      <c r="LIW502"/>
      <c r="LIX502"/>
      <c r="LIY502"/>
      <c r="LIZ502"/>
      <c r="LJA502"/>
      <c r="LJB502"/>
      <c r="LJC502"/>
      <c r="LJD502"/>
      <c r="LJE502"/>
      <c r="LJF502"/>
      <c r="LJG502"/>
      <c r="LJH502"/>
      <c r="LJI502"/>
      <c r="LJJ502"/>
      <c r="LJK502"/>
      <c r="LJL502"/>
      <c r="LJM502"/>
      <c r="LJN502"/>
      <c r="LJO502"/>
      <c r="LJP502"/>
      <c r="LJQ502"/>
      <c r="LJR502"/>
      <c r="LJS502"/>
      <c r="LJT502"/>
      <c r="LJU502"/>
      <c r="LJV502"/>
      <c r="LJW502"/>
      <c r="LJX502"/>
      <c r="LJY502"/>
      <c r="LJZ502"/>
      <c r="LKA502"/>
      <c r="LKB502"/>
      <c r="LKC502"/>
      <c r="LKD502"/>
      <c r="LKE502"/>
      <c r="LKF502"/>
      <c r="LKG502"/>
      <c r="LKH502"/>
      <c r="LKI502"/>
      <c r="LKJ502"/>
      <c r="LKK502"/>
      <c r="LKL502"/>
      <c r="LKM502"/>
      <c r="LKN502"/>
      <c r="LKO502"/>
      <c r="LKP502"/>
      <c r="LKQ502"/>
      <c r="LKR502"/>
      <c r="LKS502"/>
      <c r="LKT502"/>
      <c r="LKU502"/>
      <c r="LKV502"/>
      <c r="LKW502"/>
      <c r="LKX502"/>
      <c r="LKY502"/>
      <c r="LKZ502"/>
      <c r="LLA502"/>
      <c r="LLB502"/>
      <c r="LLC502"/>
      <c r="LLD502"/>
      <c r="LLE502"/>
      <c r="LLF502"/>
      <c r="LLG502"/>
      <c r="LLH502"/>
      <c r="LLI502"/>
      <c r="LLJ502"/>
      <c r="LLK502"/>
      <c r="LLL502"/>
      <c r="LLM502"/>
      <c r="LLN502"/>
      <c r="LLO502"/>
      <c r="LLP502"/>
      <c r="LLQ502"/>
      <c r="LLR502"/>
      <c r="LLS502"/>
      <c r="LLT502"/>
      <c r="LLU502"/>
      <c r="LLV502"/>
      <c r="LLW502"/>
      <c r="LLX502"/>
      <c r="LLY502"/>
      <c r="LLZ502"/>
      <c r="LMA502"/>
      <c r="LMB502"/>
      <c r="LMC502"/>
      <c r="LMD502"/>
      <c r="LME502"/>
      <c r="LMF502"/>
      <c r="LMG502"/>
      <c r="LMH502"/>
      <c r="LMI502"/>
      <c r="LMJ502"/>
      <c r="LMK502"/>
      <c r="LML502"/>
      <c r="LMM502"/>
      <c r="LMN502"/>
      <c r="LMO502"/>
      <c r="LMP502"/>
      <c r="LMQ502"/>
      <c r="LMR502"/>
      <c r="LMS502"/>
      <c r="LMT502"/>
      <c r="LMU502"/>
      <c r="LMV502"/>
      <c r="LMW502"/>
      <c r="LMX502"/>
      <c r="LMY502"/>
      <c r="LMZ502"/>
      <c r="LNA502"/>
      <c r="LNB502"/>
      <c r="LNC502"/>
      <c r="LND502"/>
      <c r="LNE502"/>
      <c r="LNF502"/>
      <c r="LNG502"/>
      <c r="LNH502"/>
      <c r="LNI502"/>
      <c r="LNJ502"/>
      <c r="LNK502"/>
      <c r="LNL502"/>
      <c r="LNM502"/>
      <c r="LNN502"/>
      <c r="LNO502"/>
      <c r="LNP502"/>
      <c r="LNQ502"/>
      <c r="LNR502"/>
      <c r="LNS502"/>
      <c r="LNT502"/>
      <c r="LNU502"/>
      <c r="LNV502"/>
      <c r="LNW502"/>
      <c r="LNX502"/>
      <c r="LNY502"/>
      <c r="LNZ502"/>
      <c r="LOA502"/>
      <c r="LOB502"/>
      <c r="LOC502"/>
      <c r="LOD502"/>
      <c r="LOE502"/>
      <c r="LOF502"/>
      <c r="LOG502"/>
      <c r="LOH502"/>
      <c r="LOI502"/>
      <c r="LOJ502"/>
      <c r="LOK502"/>
      <c r="LOL502"/>
      <c r="LOM502"/>
      <c r="LON502"/>
      <c r="LOO502"/>
      <c r="LOP502"/>
      <c r="LOQ502"/>
      <c r="LOR502"/>
      <c r="LOS502"/>
      <c r="LOT502"/>
      <c r="LOU502"/>
      <c r="LOV502"/>
      <c r="LOW502"/>
      <c r="LOX502"/>
      <c r="LOY502"/>
      <c r="LOZ502"/>
      <c r="LPA502"/>
      <c r="LPB502"/>
      <c r="LPC502"/>
      <c r="LPD502"/>
      <c r="LPE502"/>
      <c r="LPF502"/>
      <c r="LPG502"/>
      <c r="LPH502"/>
      <c r="LPI502"/>
      <c r="LPJ502"/>
      <c r="LPK502"/>
      <c r="LPL502"/>
      <c r="LPM502"/>
      <c r="LPN502"/>
      <c r="LPO502"/>
      <c r="LPP502"/>
      <c r="LPQ502"/>
      <c r="LPR502"/>
      <c r="LPS502"/>
      <c r="LPT502"/>
      <c r="LPU502"/>
      <c r="LPV502"/>
      <c r="LPW502"/>
      <c r="LPX502"/>
      <c r="LPY502"/>
      <c r="LPZ502"/>
      <c r="LQA502"/>
      <c r="LQB502"/>
      <c r="LQC502"/>
      <c r="LQD502"/>
      <c r="LQE502"/>
      <c r="LQF502"/>
      <c r="LQG502"/>
      <c r="LQH502"/>
      <c r="LQI502"/>
      <c r="LQJ502"/>
      <c r="LQK502"/>
      <c r="LQL502"/>
      <c r="LQM502"/>
      <c r="LQN502"/>
      <c r="LQO502"/>
      <c r="LQP502"/>
      <c r="LQQ502"/>
      <c r="LQR502"/>
      <c r="LQS502"/>
      <c r="LQT502"/>
      <c r="LQU502"/>
      <c r="LQV502"/>
      <c r="LQW502"/>
      <c r="LQX502"/>
      <c r="LQY502"/>
      <c r="LQZ502"/>
      <c r="LRA502"/>
      <c r="LRB502"/>
      <c r="LRC502"/>
      <c r="LRD502"/>
      <c r="LRE502"/>
      <c r="LRF502"/>
      <c r="LRG502"/>
      <c r="LRH502"/>
      <c r="LRI502"/>
      <c r="LRJ502"/>
      <c r="LRK502"/>
      <c r="LRL502"/>
      <c r="LRM502"/>
      <c r="LRN502"/>
      <c r="LRO502"/>
      <c r="LRP502"/>
      <c r="LRQ502"/>
      <c r="LRR502"/>
      <c r="LRS502"/>
      <c r="LRT502"/>
      <c r="LRU502"/>
      <c r="LRV502"/>
      <c r="LRW502"/>
      <c r="LRX502"/>
      <c r="LRY502"/>
      <c r="LRZ502"/>
      <c r="LSA502"/>
      <c r="LSB502"/>
      <c r="LSC502"/>
      <c r="LSD502"/>
      <c r="LSE502"/>
      <c r="LSF502"/>
      <c r="LSG502"/>
      <c r="LSH502"/>
      <c r="LSI502"/>
      <c r="LSJ502"/>
      <c r="LSK502"/>
      <c r="LSL502"/>
      <c r="LSM502"/>
      <c r="LSN502"/>
      <c r="LSO502"/>
      <c r="LSP502"/>
      <c r="LSQ502"/>
      <c r="LSR502"/>
      <c r="LSS502"/>
      <c r="LST502"/>
      <c r="LSU502"/>
      <c r="LSV502"/>
      <c r="LSW502"/>
      <c r="LSX502"/>
      <c r="LSY502"/>
      <c r="LSZ502"/>
      <c r="LTA502"/>
      <c r="LTB502"/>
      <c r="LTC502"/>
      <c r="LTD502"/>
      <c r="LTE502"/>
      <c r="LTF502"/>
      <c r="LTG502"/>
      <c r="LTH502"/>
      <c r="LTI502"/>
      <c r="LTJ502"/>
      <c r="LTK502"/>
      <c r="LTL502"/>
      <c r="LTM502"/>
      <c r="LTN502"/>
      <c r="LTO502"/>
      <c r="LTP502"/>
      <c r="LTQ502"/>
      <c r="LTR502"/>
      <c r="LTS502"/>
      <c r="LTT502"/>
      <c r="LTU502"/>
      <c r="LTV502"/>
      <c r="LTW502"/>
      <c r="LTX502"/>
      <c r="LTY502"/>
      <c r="LTZ502"/>
      <c r="LUA502"/>
      <c r="LUB502"/>
      <c r="LUC502"/>
      <c r="LUD502"/>
      <c r="LUE502"/>
      <c r="LUF502"/>
      <c r="LUG502"/>
      <c r="LUH502"/>
      <c r="LUI502"/>
      <c r="LUJ502"/>
      <c r="LUK502"/>
      <c r="LUL502"/>
      <c r="LUM502"/>
      <c r="LUN502"/>
      <c r="LUO502"/>
      <c r="LUP502"/>
      <c r="LUQ502"/>
      <c r="LUR502"/>
      <c r="LUS502"/>
      <c r="LUT502"/>
      <c r="LUU502"/>
      <c r="LUV502"/>
      <c r="LUW502"/>
      <c r="LUX502"/>
      <c r="LUY502"/>
      <c r="LUZ502"/>
      <c r="LVA502"/>
      <c r="LVB502"/>
      <c r="LVC502"/>
      <c r="LVD502"/>
      <c r="LVE502"/>
      <c r="LVF502"/>
      <c r="LVG502"/>
      <c r="LVH502"/>
      <c r="LVI502"/>
      <c r="LVJ502"/>
      <c r="LVK502"/>
      <c r="LVL502"/>
      <c r="LVM502"/>
      <c r="LVN502"/>
      <c r="LVO502"/>
      <c r="LVP502"/>
      <c r="LVQ502"/>
      <c r="LVR502"/>
      <c r="LVS502"/>
      <c r="LVT502"/>
      <c r="LVU502"/>
      <c r="LVV502"/>
      <c r="LVW502"/>
      <c r="LVX502"/>
      <c r="LVY502"/>
      <c r="LVZ502"/>
      <c r="LWA502"/>
      <c r="LWB502"/>
      <c r="LWC502"/>
      <c r="LWD502"/>
      <c r="LWE502"/>
      <c r="LWF502"/>
      <c r="LWG502"/>
      <c r="LWH502"/>
      <c r="LWI502"/>
      <c r="LWJ502"/>
      <c r="LWK502"/>
      <c r="LWL502"/>
      <c r="LWM502"/>
      <c r="LWN502"/>
      <c r="LWO502"/>
      <c r="LWP502"/>
      <c r="LWQ502"/>
      <c r="LWR502"/>
      <c r="LWS502"/>
      <c r="LWT502"/>
      <c r="LWU502"/>
      <c r="LWV502"/>
      <c r="LWW502"/>
      <c r="LWX502"/>
      <c r="LWY502"/>
      <c r="LWZ502"/>
      <c r="LXA502"/>
      <c r="LXB502"/>
      <c r="LXC502"/>
      <c r="LXD502"/>
      <c r="LXE502"/>
      <c r="LXF502"/>
      <c r="LXG502"/>
      <c r="LXH502"/>
      <c r="LXI502"/>
      <c r="LXJ502"/>
      <c r="LXK502"/>
      <c r="LXL502"/>
      <c r="LXM502"/>
      <c r="LXN502"/>
      <c r="LXO502"/>
      <c r="LXP502"/>
      <c r="LXQ502"/>
      <c r="LXR502"/>
      <c r="LXS502"/>
      <c r="LXT502"/>
      <c r="LXU502"/>
      <c r="LXV502"/>
      <c r="LXW502"/>
      <c r="LXX502"/>
      <c r="LXY502"/>
      <c r="LXZ502"/>
      <c r="LYA502"/>
      <c r="LYB502"/>
      <c r="LYC502"/>
      <c r="LYD502"/>
      <c r="LYE502"/>
      <c r="LYF502"/>
      <c r="LYG502"/>
      <c r="LYH502"/>
      <c r="LYI502"/>
      <c r="LYJ502"/>
      <c r="LYK502"/>
      <c r="LYL502"/>
      <c r="LYM502"/>
      <c r="LYN502"/>
      <c r="LYO502"/>
      <c r="LYP502"/>
      <c r="LYQ502"/>
      <c r="LYR502"/>
      <c r="LYS502"/>
      <c r="LYT502"/>
      <c r="LYU502"/>
      <c r="LYV502"/>
      <c r="LYW502"/>
      <c r="LYX502"/>
      <c r="LYY502"/>
      <c r="LYZ502"/>
      <c r="LZA502"/>
      <c r="LZB502"/>
      <c r="LZC502"/>
      <c r="LZD502"/>
      <c r="LZE502"/>
      <c r="LZF502"/>
      <c r="LZG502"/>
      <c r="LZH502"/>
      <c r="LZI502"/>
      <c r="LZJ502"/>
      <c r="LZK502"/>
      <c r="LZL502"/>
      <c r="LZM502"/>
      <c r="LZN502"/>
      <c r="LZO502"/>
      <c r="LZP502"/>
      <c r="LZQ502"/>
      <c r="LZR502"/>
      <c r="LZS502"/>
      <c r="LZT502"/>
      <c r="LZU502"/>
      <c r="LZV502"/>
      <c r="LZW502"/>
      <c r="LZX502"/>
      <c r="LZY502"/>
      <c r="LZZ502"/>
      <c r="MAA502"/>
      <c r="MAB502"/>
      <c r="MAC502"/>
      <c r="MAD502"/>
      <c r="MAE502"/>
      <c r="MAF502"/>
      <c r="MAG502"/>
      <c r="MAH502"/>
      <c r="MAI502"/>
      <c r="MAJ502"/>
      <c r="MAK502"/>
      <c r="MAL502"/>
      <c r="MAM502"/>
      <c r="MAN502"/>
      <c r="MAO502"/>
      <c r="MAP502"/>
      <c r="MAQ502"/>
      <c r="MAR502"/>
      <c r="MAS502"/>
      <c r="MAT502"/>
      <c r="MAU502"/>
      <c r="MAV502"/>
      <c r="MAW502"/>
      <c r="MAX502"/>
      <c r="MAY502"/>
      <c r="MAZ502"/>
      <c r="MBA502"/>
      <c r="MBB502"/>
      <c r="MBC502"/>
      <c r="MBD502"/>
      <c r="MBE502"/>
      <c r="MBF502"/>
      <c r="MBG502"/>
      <c r="MBH502"/>
      <c r="MBI502"/>
      <c r="MBJ502"/>
      <c r="MBK502"/>
      <c r="MBL502"/>
      <c r="MBM502"/>
      <c r="MBN502"/>
      <c r="MBO502"/>
      <c r="MBP502"/>
      <c r="MBQ502"/>
      <c r="MBR502"/>
      <c r="MBS502"/>
      <c r="MBT502"/>
      <c r="MBU502"/>
      <c r="MBV502"/>
      <c r="MBW502"/>
      <c r="MBX502"/>
      <c r="MBY502"/>
      <c r="MBZ502"/>
      <c r="MCA502"/>
      <c r="MCB502"/>
      <c r="MCC502"/>
      <c r="MCD502"/>
      <c r="MCE502"/>
      <c r="MCF502"/>
      <c r="MCG502"/>
      <c r="MCH502"/>
      <c r="MCI502"/>
      <c r="MCJ502"/>
      <c r="MCK502"/>
      <c r="MCL502"/>
      <c r="MCM502"/>
      <c r="MCN502"/>
      <c r="MCO502"/>
      <c r="MCP502"/>
      <c r="MCQ502"/>
      <c r="MCR502"/>
      <c r="MCS502"/>
      <c r="MCT502"/>
      <c r="MCU502"/>
      <c r="MCV502"/>
      <c r="MCW502"/>
      <c r="MCX502"/>
      <c r="MCY502"/>
      <c r="MCZ502"/>
      <c r="MDA502"/>
      <c r="MDB502"/>
      <c r="MDC502"/>
      <c r="MDD502"/>
      <c r="MDE502"/>
      <c r="MDF502"/>
      <c r="MDG502"/>
      <c r="MDH502"/>
      <c r="MDI502"/>
      <c r="MDJ502"/>
      <c r="MDK502"/>
      <c r="MDL502"/>
      <c r="MDM502"/>
      <c r="MDN502"/>
      <c r="MDO502"/>
      <c r="MDP502"/>
      <c r="MDQ502"/>
      <c r="MDR502"/>
      <c r="MDS502"/>
      <c r="MDT502"/>
      <c r="MDU502"/>
      <c r="MDV502"/>
      <c r="MDW502"/>
      <c r="MDX502"/>
      <c r="MDY502"/>
      <c r="MDZ502"/>
      <c r="MEA502"/>
      <c r="MEB502"/>
      <c r="MEC502"/>
      <c r="MED502"/>
      <c r="MEE502"/>
      <c r="MEF502"/>
      <c r="MEG502"/>
      <c r="MEH502"/>
      <c r="MEI502"/>
      <c r="MEJ502"/>
      <c r="MEK502"/>
      <c r="MEL502"/>
      <c r="MEM502"/>
      <c r="MEN502"/>
      <c r="MEO502"/>
      <c r="MEP502"/>
      <c r="MEQ502"/>
      <c r="MER502"/>
      <c r="MES502"/>
      <c r="MET502"/>
      <c r="MEU502"/>
      <c r="MEV502"/>
      <c r="MEW502"/>
      <c r="MEX502"/>
      <c r="MEY502"/>
      <c r="MEZ502"/>
      <c r="MFA502"/>
      <c r="MFB502"/>
      <c r="MFC502"/>
      <c r="MFD502"/>
      <c r="MFE502"/>
      <c r="MFF502"/>
      <c r="MFG502"/>
      <c r="MFH502"/>
      <c r="MFI502"/>
      <c r="MFJ502"/>
      <c r="MFK502"/>
      <c r="MFL502"/>
      <c r="MFM502"/>
      <c r="MFN502"/>
      <c r="MFO502"/>
      <c r="MFP502"/>
      <c r="MFQ502"/>
      <c r="MFR502"/>
      <c r="MFS502"/>
      <c r="MFT502"/>
      <c r="MFU502"/>
      <c r="MFV502"/>
      <c r="MFW502"/>
      <c r="MFX502"/>
      <c r="MFY502"/>
      <c r="MFZ502"/>
      <c r="MGA502"/>
      <c r="MGB502"/>
      <c r="MGC502"/>
      <c r="MGD502"/>
      <c r="MGE502"/>
      <c r="MGF502"/>
      <c r="MGG502"/>
      <c r="MGH502"/>
      <c r="MGI502"/>
      <c r="MGJ502"/>
      <c r="MGK502"/>
      <c r="MGL502"/>
      <c r="MGM502"/>
      <c r="MGN502"/>
      <c r="MGO502"/>
      <c r="MGP502"/>
      <c r="MGQ502"/>
      <c r="MGR502"/>
      <c r="MGS502"/>
      <c r="MGT502"/>
      <c r="MGU502"/>
      <c r="MGV502"/>
      <c r="MGW502"/>
      <c r="MGX502"/>
      <c r="MGY502"/>
      <c r="MGZ502"/>
      <c r="MHA502"/>
      <c r="MHB502"/>
      <c r="MHC502"/>
      <c r="MHD502"/>
      <c r="MHE502"/>
      <c r="MHF502"/>
      <c r="MHG502"/>
      <c r="MHH502"/>
      <c r="MHI502"/>
      <c r="MHJ502"/>
      <c r="MHK502"/>
      <c r="MHL502"/>
      <c r="MHM502"/>
      <c r="MHN502"/>
      <c r="MHO502"/>
      <c r="MHP502"/>
      <c r="MHQ502"/>
      <c r="MHR502"/>
      <c r="MHS502"/>
      <c r="MHT502"/>
      <c r="MHU502"/>
      <c r="MHV502"/>
      <c r="MHW502"/>
      <c r="MHX502"/>
      <c r="MHY502"/>
      <c r="MHZ502"/>
      <c r="MIA502"/>
      <c r="MIB502"/>
      <c r="MIC502"/>
      <c r="MID502"/>
      <c r="MIE502"/>
      <c r="MIF502"/>
      <c r="MIG502"/>
      <c r="MIH502"/>
      <c r="MII502"/>
      <c r="MIJ502"/>
      <c r="MIK502"/>
      <c r="MIL502"/>
      <c r="MIM502"/>
      <c r="MIN502"/>
      <c r="MIO502"/>
      <c r="MIP502"/>
      <c r="MIQ502"/>
      <c r="MIR502"/>
      <c r="MIS502"/>
      <c r="MIT502"/>
      <c r="MIU502"/>
      <c r="MIV502"/>
      <c r="MIW502"/>
      <c r="MIX502"/>
      <c r="MIY502"/>
      <c r="MIZ502"/>
      <c r="MJA502"/>
      <c r="MJB502"/>
      <c r="MJC502"/>
      <c r="MJD502"/>
      <c r="MJE502"/>
      <c r="MJF502"/>
      <c r="MJG502"/>
      <c r="MJH502"/>
      <c r="MJI502"/>
      <c r="MJJ502"/>
      <c r="MJK502"/>
      <c r="MJL502"/>
      <c r="MJM502"/>
      <c r="MJN502"/>
      <c r="MJO502"/>
      <c r="MJP502"/>
      <c r="MJQ502"/>
      <c r="MJR502"/>
      <c r="MJS502"/>
      <c r="MJT502"/>
      <c r="MJU502"/>
      <c r="MJV502"/>
      <c r="MJW502"/>
      <c r="MJX502"/>
      <c r="MJY502"/>
      <c r="MJZ502"/>
      <c r="MKA502"/>
      <c r="MKB502"/>
      <c r="MKC502"/>
      <c r="MKD502"/>
      <c r="MKE502"/>
      <c r="MKF502"/>
      <c r="MKG502"/>
      <c r="MKH502"/>
      <c r="MKI502"/>
      <c r="MKJ502"/>
      <c r="MKK502"/>
      <c r="MKL502"/>
      <c r="MKM502"/>
      <c r="MKN502"/>
      <c r="MKO502"/>
      <c r="MKP502"/>
      <c r="MKQ502"/>
      <c r="MKR502"/>
      <c r="MKS502"/>
      <c r="MKT502"/>
      <c r="MKU502"/>
      <c r="MKV502"/>
      <c r="MKW502"/>
      <c r="MKX502"/>
      <c r="MKY502"/>
      <c r="MKZ502"/>
      <c r="MLA502"/>
      <c r="MLB502"/>
      <c r="MLC502"/>
      <c r="MLD502"/>
      <c r="MLE502"/>
      <c r="MLF502"/>
      <c r="MLG502"/>
      <c r="MLH502"/>
      <c r="MLI502"/>
      <c r="MLJ502"/>
      <c r="MLK502"/>
      <c r="MLL502"/>
      <c r="MLM502"/>
      <c r="MLN502"/>
      <c r="MLO502"/>
      <c r="MLP502"/>
      <c r="MLQ502"/>
      <c r="MLR502"/>
      <c r="MLS502"/>
      <c r="MLT502"/>
      <c r="MLU502"/>
      <c r="MLV502"/>
      <c r="MLW502"/>
      <c r="MLX502"/>
      <c r="MLY502"/>
      <c r="MLZ502"/>
      <c r="MMA502"/>
      <c r="MMB502"/>
      <c r="MMC502"/>
      <c r="MMD502"/>
      <c r="MME502"/>
      <c r="MMF502"/>
      <c r="MMG502"/>
      <c r="MMH502"/>
      <c r="MMI502"/>
      <c r="MMJ502"/>
      <c r="MMK502"/>
      <c r="MML502"/>
      <c r="MMM502"/>
      <c r="MMN502"/>
      <c r="MMO502"/>
      <c r="MMP502"/>
      <c r="MMQ502"/>
      <c r="MMR502"/>
      <c r="MMS502"/>
      <c r="MMT502"/>
      <c r="MMU502"/>
      <c r="MMV502"/>
      <c r="MMW502"/>
      <c r="MMX502"/>
      <c r="MMY502"/>
      <c r="MMZ502"/>
      <c r="MNA502"/>
      <c r="MNB502"/>
      <c r="MNC502"/>
      <c r="MND502"/>
      <c r="MNE502"/>
      <c r="MNF502"/>
      <c r="MNG502"/>
      <c r="MNH502"/>
      <c r="MNI502"/>
      <c r="MNJ502"/>
      <c r="MNK502"/>
      <c r="MNL502"/>
      <c r="MNM502"/>
      <c r="MNN502"/>
      <c r="MNO502"/>
      <c r="MNP502"/>
      <c r="MNQ502"/>
      <c r="MNR502"/>
      <c r="MNS502"/>
      <c r="MNT502"/>
      <c r="MNU502"/>
      <c r="MNV502"/>
      <c r="MNW502"/>
      <c r="MNX502"/>
      <c r="MNY502"/>
      <c r="MNZ502"/>
      <c r="MOA502"/>
      <c r="MOB502"/>
      <c r="MOC502"/>
      <c r="MOD502"/>
      <c r="MOE502"/>
      <c r="MOF502"/>
      <c r="MOG502"/>
      <c r="MOH502"/>
      <c r="MOI502"/>
      <c r="MOJ502"/>
      <c r="MOK502"/>
      <c r="MOL502"/>
      <c r="MOM502"/>
      <c r="MON502"/>
      <c r="MOO502"/>
      <c r="MOP502"/>
      <c r="MOQ502"/>
      <c r="MOR502"/>
      <c r="MOS502"/>
      <c r="MOT502"/>
      <c r="MOU502"/>
      <c r="MOV502"/>
      <c r="MOW502"/>
      <c r="MOX502"/>
      <c r="MOY502"/>
      <c r="MOZ502"/>
      <c r="MPA502"/>
      <c r="MPB502"/>
      <c r="MPC502"/>
      <c r="MPD502"/>
      <c r="MPE502"/>
      <c r="MPF502"/>
      <c r="MPG502"/>
      <c r="MPH502"/>
      <c r="MPI502"/>
      <c r="MPJ502"/>
      <c r="MPK502"/>
      <c r="MPL502"/>
      <c r="MPM502"/>
      <c r="MPN502"/>
      <c r="MPO502"/>
      <c r="MPP502"/>
      <c r="MPQ502"/>
      <c r="MPR502"/>
      <c r="MPS502"/>
      <c r="MPT502"/>
      <c r="MPU502"/>
      <c r="MPV502"/>
      <c r="MPW502"/>
      <c r="MPX502"/>
      <c r="MPY502"/>
      <c r="MPZ502"/>
      <c r="MQA502"/>
      <c r="MQB502"/>
      <c r="MQC502"/>
      <c r="MQD502"/>
      <c r="MQE502"/>
      <c r="MQF502"/>
      <c r="MQG502"/>
      <c r="MQH502"/>
      <c r="MQI502"/>
      <c r="MQJ502"/>
      <c r="MQK502"/>
      <c r="MQL502"/>
      <c r="MQM502"/>
      <c r="MQN502"/>
      <c r="MQO502"/>
      <c r="MQP502"/>
      <c r="MQQ502"/>
      <c r="MQR502"/>
      <c r="MQS502"/>
      <c r="MQT502"/>
      <c r="MQU502"/>
      <c r="MQV502"/>
      <c r="MQW502"/>
      <c r="MQX502"/>
      <c r="MQY502"/>
      <c r="MQZ502"/>
      <c r="MRA502"/>
      <c r="MRB502"/>
      <c r="MRC502"/>
      <c r="MRD502"/>
      <c r="MRE502"/>
      <c r="MRF502"/>
      <c r="MRG502"/>
      <c r="MRH502"/>
      <c r="MRI502"/>
      <c r="MRJ502"/>
      <c r="MRK502"/>
      <c r="MRL502"/>
      <c r="MRM502"/>
      <c r="MRN502"/>
      <c r="MRO502"/>
      <c r="MRP502"/>
      <c r="MRQ502"/>
      <c r="MRR502"/>
      <c r="MRS502"/>
      <c r="MRT502"/>
      <c r="MRU502"/>
      <c r="MRV502"/>
      <c r="MRW502"/>
      <c r="MRX502"/>
      <c r="MRY502"/>
      <c r="MRZ502"/>
      <c r="MSA502"/>
      <c r="MSB502"/>
      <c r="MSC502"/>
      <c r="MSD502"/>
      <c r="MSE502"/>
      <c r="MSF502"/>
      <c r="MSG502"/>
      <c r="MSH502"/>
      <c r="MSI502"/>
      <c r="MSJ502"/>
      <c r="MSK502"/>
      <c r="MSL502"/>
      <c r="MSM502"/>
      <c r="MSN502"/>
      <c r="MSO502"/>
      <c r="MSP502"/>
      <c r="MSQ502"/>
      <c r="MSR502"/>
      <c r="MSS502"/>
      <c r="MST502"/>
      <c r="MSU502"/>
      <c r="MSV502"/>
      <c r="MSW502"/>
      <c r="MSX502"/>
      <c r="MSY502"/>
      <c r="MSZ502"/>
      <c r="MTA502"/>
      <c r="MTB502"/>
      <c r="MTC502"/>
      <c r="MTD502"/>
      <c r="MTE502"/>
      <c r="MTF502"/>
      <c r="MTG502"/>
      <c r="MTH502"/>
      <c r="MTI502"/>
      <c r="MTJ502"/>
      <c r="MTK502"/>
      <c r="MTL502"/>
      <c r="MTM502"/>
      <c r="MTN502"/>
      <c r="MTO502"/>
      <c r="MTP502"/>
      <c r="MTQ502"/>
      <c r="MTR502"/>
      <c r="MTS502"/>
      <c r="MTT502"/>
      <c r="MTU502"/>
      <c r="MTV502"/>
      <c r="MTW502"/>
      <c r="MTX502"/>
      <c r="MTY502"/>
      <c r="MTZ502"/>
      <c r="MUA502"/>
      <c r="MUB502"/>
      <c r="MUC502"/>
      <c r="MUD502"/>
      <c r="MUE502"/>
      <c r="MUF502"/>
      <c r="MUG502"/>
      <c r="MUH502"/>
      <c r="MUI502"/>
      <c r="MUJ502"/>
      <c r="MUK502"/>
      <c r="MUL502"/>
      <c r="MUM502"/>
      <c r="MUN502"/>
      <c r="MUO502"/>
      <c r="MUP502"/>
      <c r="MUQ502"/>
      <c r="MUR502"/>
      <c r="MUS502"/>
      <c r="MUT502"/>
      <c r="MUU502"/>
      <c r="MUV502"/>
      <c r="MUW502"/>
      <c r="MUX502"/>
      <c r="MUY502"/>
      <c r="MUZ502"/>
      <c r="MVA502"/>
      <c r="MVB502"/>
      <c r="MVC502"/>
      <c r="MVD502"/>
      <c r="MVE502"/>
      <c r="MVF502"/>
      <c r="MVG502"/>
      <c r="MVH502"/>
      <c r="MVI502"/>
      <c r="MVJ502"/>
      <c r="MVK502"/>
      <c r="MVL502"/>
      <c r="MVM502"/>
      <c r="MVN502"/>
      <c r="MVO502"/>
      <c r="MVP502"/>
      <c r="MVQ502"/>
      <c r="MVR502"/>
      <c r="MVS502"/>
      <c r="MVT502"/>
      <c r="MVU502"/>
      <c r="MVV502"/>
      <c r="MVW502"/>
      <c r="MVX502"/>
      <c r="MVY502"/>
      <c r="MVZ502"/>
      <c r="MWA502"/>
      <c r="MWB502"/>
      <c r="MWC502"/>
      <c r="MWD502"/>
      <c r="MWE502"/>
      <c r="MWF502"/>
      <c r="MWG502"/>
      <c r="MWH502"/>
      <c r="MWI502"/>
      <c r="MWJ502"/>
      <c r="MWK502"/>
      <c r="MWL502"/>
      <c r="MWM502"/>
      <c r="MWN502"/>
      <c r="MWO502"/>
      <c r="MWP502"/>
      <c r="MWQ502"/>
      <c r="MWR502"/>
      <c r="MWS502"/>
      <c r="MWT502"/>
      <c r="MWU502"/>
      <c r="MWV502"/>
      <c r="MWW502"/>
      <c r="MWX502"/>
      <c r="MWY502"/>
      <c r="MWZ502"/>
      <c r="MXA502"/>
      <c r="MXB502"/>
      <c r="MXC502"/>
      <c r="MXD502"/>
      <c r="MXE502"/>
      <c r="MXF502"/>
      <c r="MXG502"/>
      <c r="MXH502"/>
      <c r="MXI502"/>
      <c r="MXJ502"/>
      <c r="MXK502"/>
      <c r="MXL502"/>
      <c r="MXM502"/>
      <c r="MXN502"/>
      <c r="MXO502"/>
      <c r="MXP502"/>
      <c r="MXQ502"/>
      <c r="MXR502"/>
      <c r="MXS502"/>
      <c r="MXT502"/>
      <c r="MXU502"/>
      <c r="MXV502"/>
      <c r="MXW502"/>
      <c r="MXX502"/>
      <c r="MXY502"/>
      <c r="MXZ502"/>
      <c r="MYA502"/>
      <c r="MYB502"/>
      <c r="MYC502"/>
      <c r="MYD502"/>
      <c r="MYE502"/>
      <c r="MYF502"/>
      <c r="MYG502"/>
      <c r="MYH502"/>
      <c r="MYI502"/>
      <c r="MYJ502"/>
      <c r="MYK502"/>
      <c r="MYL502"/>
      <c r="MYM502"/>
      <c r="MYN502"/>
      <c r="MYO502"/>
      <c r="MYP502"/>
      <c r="MYQ502"/>
      <c r="MYR502"/>
      <c r="MYS502"/>
      <c r="MYT502"/>
      <c r="MYU502"/>
      <c r="MYV502"/>
      <c r="MYW502"/>
      <c r="MYX502"/>
      <c r="MYY502"/>
      <c r="MYZ502"/>
      <c r="MZA502"/>
      <c r="MZB502"/>
      <c r="MZC502"/>
      <c r="MZD502"/>
      <c r="MZE502"/>
      <c r="MZF502"/>
      <c r="MZG502"/>
      <c r="MZH502"/>
      <c r="MZI502"/>
      <c r="MZJ502"/>
      <c r="MZK502"/>
      <c r="MZL502"/>
      <c r="MZM502"/>
      <c r="MZN502"/>
      <c r="MZO502"/>
      <c r="MZP502"/>
      <c r="MZQ502"/>
      <c r="MZR502"/>
      <c r="MZS502"/>
      <c r="MZT502"/>
      <c r="MZU502"/>
      <c r="MZV502"/>
      <c r="MZW502"/>
      <c r="MZX502"/>
      <c r="MZY502"/>
      <c r="MZZ502"/>
      <c r="NAA502"/>
      <c r="NAB502"/>
      <c r="NAC502"/>
      <c r="NAD502"/>
      <c r="NAE502"/>
      <c r="NAF502"/>
      <c r="NAG502"/>
      <c r="NAH502"/>
      <c r="NAI502"/>
      <c r="NAJ502"/>
      <c r="NAK502"/>
      <c r="NAL502"/>
      <c r="NAM502"/>
      <c r="NAN502"/>
      <c r="NAO502"/>
      <c r="NAP502"/>
      <c r="NAQ502"/>
      <c r="NAR502"/>
      <c r="NAS502"/>
      <c r="NAT502"/>
      <c r="NAU502"/>
      <c r="NAV502"/>
      <c r="NAW502"/>
      <c r="NAX502"/>
      <c r="NAY502"/>
      <c r="NAZ502"/>
      <c r="NBA502"/>
      <c r="NBB502"/>
      <c r="NBC502"/>
      <c r="NBD502"/>
      <c r="NBE502"/>
      <c r="NBF502"/>
      <c r="NBG502"/>
      <c r="NBH502"/>
      <c r="NBI502"/>
      <c r="NBJ502"/>
      <c r="NBK502"/>
      <c r="NBL502"/>
      <c r="NBM502"/>
      <c r="NBN502"/>
      <c r="NBO502"/>
      <c r="NBP502"/>
      <c r="NBQ502"/>
      <c r="NBR502"/>
      <c r="NBS502"/>
      <c r="NBT502"/>
      <c r="NBU502"/>
      <c r="NBV502"/>
      <c r="NBW502"/>
      <c r="NBX502"/>
      <c r="NBY502"/>
      <c r="NBZ502"/>
      <c r="NCA502"/>
      <c r="NCB502"/>
      <c r="NCC502"/>
      <c r="NCD502"/>
      <c r="NCE502"/>
      <c r="NCF502"/>
      <c r="NCG502"/>
      <c r="NCH502"/>
      <c r="NCI502"/>
      <c r="NCJ502"/>
      <c r="NCK502"/>
      <c r="NCL502"/>
      <c r="NCM502"/>
      <c r="NCN502"/>
      <c r="NCO502"/>
      <c r="NCP502"/>
      <c r="NCQ502"/>
      <c r="NCR502"/>
      <c r="NCS502"/>
      <c r="NCT502"/>
      <c r="NCU502"/>
      <c r="NCV502"/>
      <c r="NCW502"/>
      <c r="NCX502"/>
      <c r="NCY502"/>
      <c r="NCZ502"/>
      <c r="NDA502"/>
      <c r="NDB502"/>
      <c r="NDC502"/>
      <c r="NDD502"/>
      <c r="NDE502"/>
      <c r="NDF502"/>
      <c r="NDG502"/>
      <c r="NDH502"/>
      <c r="NDI502"/>
      <c r="NDJ502"/>
      <c r="NDK502"/>
      <c r="NDL502"/>
      <c r="NDM502"/>
      <c r="NDN502"/>
      <c r="NDO502"/>
      <c r="NDP502"/>
      <c r="NDQ502"/>
      <c r="NDR502"/>
      <c r="NDS502"/>
      <c r="NDT502"/>
      <c r="NDU502"/>
      <c r="NDV502"/>
      <c r="NDW502"/>
      <c r="NDX502"/>
      <c r="NDY502"/>
      <c r="NDZ502"/>
      <c r="NEA502"/>
      <c r="NEB502"/>
      <c r="NEC502"/>
      <c r="NED502"/>
      <c r="NEE502"/>
      <c r="NEF502"/>
      <c r="NEG502"/>
      <c r="NEH502"/>
      <c r="NEI502"/>
      <c r="NEJ502"/>
      <c r="NEK502"/>
      <c r="NEL502"/>
      <c r="NEM502"/>
      <c r="NEN502"/>
      <c r="NEO502"/>
      <c r="NEP502"/>
      <c r="NEQ502"/>
      <c r="NER502"/>
      <c r="NES502"/>
      <c r="NET502"/>
      <c r="NEU502"/>
      <c r="NEV502"/>
      <c r="NEW502"/>
      <c r="NEX502"/>
      <c r="NEY502"/>
      <c r="NEZ502"/>
      <c r="NFA502"/>
      <c r="NFB502"/>
      <c r="NFC502"/>
      <c r="NFD502"/>
      <c r="NFE502"/>
      <c r="NFF502"/>
      <c r="NFG502"/>
      <c r="NFH502"/>
      <c r="NFI502"/>
      <c r="NFJ502"/>
      <c r="NFK502"/>
      <c r="NFL502"/>
      <c r="NFM502"/>
      <c r="NFN502"/>
      <c r="NFO502"/>
      <c r="NFP502"/>
      <c r="NFQ502"/>
      <c r="NFR502"/>
      <c r="NFS502"/>
      <c r="NFT502"/>
      <c r="NFU502"/>
      <c r="NFV502"/>
      <c r="NFW502"/>
      <c r="NFX502"/>
      <c r="NFY502"/>
      <c r="NFZ502"/>
      <c r="NGA502"/>
      <c r="NGB502"/>
      <c r="NGC502"/>
      <c r="NGD502"/>
      <c r="NGE502"/>
      <c r="NGF502"/>
      <c r="NGG502"/>
      <c r="NGH502"/>
      <c r="NGI502"/>
      <c r="NGJ502"/>
      <c r="NGK502"/>
      <c r="NGL502"/>
      <c r="NGM502"/>
      <c r="NGN502"/>
      <c r="NGO502"/>
      <c r="NGP502"/>
      <c r="NGQ502"/>
      <c r="NGR502"/>
      <c r="NGS502"/>
      <c r="NGT502"/>
      <c r="NGU502"/>
      <c r="NGV502"/>
      <c r="NGW502"/>
      <c r="NGX502"/>
      <c r="NGY502"/>
      <c r="NGZ502"/>
      <c r="NHA502"/>
      <c r="NHB502"/>
      <c r="NHC502"/>
      <c r="NHD502"/>
      <c r="NHE502"/>
      <c r="NHF502"/>
      <c r="NHG502"/>
      <c r="NHH502"/>
      <c r="NHI502"/>
      <c r="NHJ502"/>
      <c r="NHK502"/>
      <c r="NHL502"/>
      <c r="NHM502"/>
      <c r="NHN502"/>
      <c r="NHO502"/>
      <c r="NHP502"/>
      <c r="NHQ502"/>
      <c r="NHR502"/>
      <c r="NHS502"/>
      <c r="NHT502"/>
      <c r="NHU502"/>
      <c r="NHV502"/>
      <c r="NHW502"/>
      <c r="NHX502"/>
      <c r="NHY502"/>
      <c r="NHZ502"/>
      <c r="NIA502"/>
      <c r="NIB502"/>
      <c r="NIC502"/>
      <c r="NID502"/>
      <c r="NIE502"/>
      <c r="NIF502"/>
      <c r="NIG502"/>
      <c r="NIH502"/>
      <c r="NII502"/>
      <c r="NIJ502"/>
      <c r="NIK502"/>
      <c r="NIL502"/>
      <c r="NIM502"/>
      <c r="NIN502"/>
      <c r="NIO502"/>
      <c r="NIP502"/>
      <c r="NIQ502"/>
      <c r="NIR502"/>
      <c r="NIS502"/>
      <c r="NIT502"/>
      <c r="NIU502"/>
      <c r="NIV502"/>
      <c r="NIW502"/>
      <c r="NIX502"/>
      <c r="NIY502"/>
      <c r="NIZ502"/>
      <c r="NJA502"/>
      <c r="NJB502"/>
      <c r="NJC502"/>
      <c r="NJD502"/>
      <c r="NJE502"/>
      <c r="NJF502"/>
      <c r="NJG502"/>
      <c r="NJH502"/>
      <c r="NJI502"/>
      <c r="NJJ502"/>
      <c r="NJK502"/>
      <c r="NJL502"/>
      <c r="NJM502"/>
      <c r="NJN502"/>
      <c r="NJO502"/>
      <c r="NJP502"/>
      <c r="NJQ502"/>
      <c r="NJR502"/>
      <c r="NJS502"/>
      <c r="NJT502"/>
      <c r="NJU502"/>
      <c r="NJV502"/>
      <c r="NJW502"/>
      <c r="NJX502"/>
      <c r="NJY502"/>
      <c r="NJZ502"/>
      <c r="NKA502"/>
      <c r="NKB502"/>
      <c r="NKC502"/>
      <c r="NKD502"/>
      <c r="NKE502"/>
      <c r="NKF502"/>
      <c r="NKG502"/>
      <c r="NKH502"/>
      <c r="NKI502"/>
      <c r="NKJ502"/>
      <c r="NKK502"/>
      <c r="NKL502"/>
      <c r="NKM502"/>
      <c r="NKN502"/>
      <c r="NKO502"/>
      <c r="NKP502"/>
      <c r="NKQ502"/>
      <c r="NKR502"/>
      <c r="NKS502"/>
      <c r="NKT502"/>
      <c r="NKU502"/>
      <c r="NKV502"/>
      <c r="NKW502"/>
      <c r="NKX502"/>
      <c r="NKY502"/>
      <c r="NKZ502"/>
      <c r="NLA502"/>
      <c r="NLB502"/>
      <c r="NLC502"/>
      <c r="NLD502"/>
      <c r="NLE502"/>
      <c r="NLF502"/>
      <c r="NLG502"/>
      <c r="NLH502"/>
      <c r="NLI502"/>
      <c r="NLJ502"/>
      <c r="NLK502"/>
      <c r="NLL502"/>
      <c r="NLM502"/>
      <c r="NLN502"/>
      <c r="NLO502"/>
      <c r="NLP502"/>
      <c r="NLQ502"/>
      <c r="NLR502"/>
      <c r="NLS502"/>
      <c r="NLT502"/>
      <c r="NLU502"/>
      <c r="NLV502"/>
      <c r="NLW502"/>
      <c r="NLX502"/>
      <c r="NLY502"/>
      <c r="NLZ502"/>
      <c r="NMA502"/>
      <c r="NMB502"/>
      <c r="NMC502"/>
      <c r="NMD502"/>
      <c r="NME502"/>
      <c r="NMF502"/>
      <c r="NMG502"/>
      <c r="NMH502"/>
      <c r="NMI502"/>
      <c r="NMJ502"/>
      <c r="NMK502"/>
      <c r="NML502"/>
      <c r="NMM502"/>
      <c r="NMN502"/>
      <c r="NMO502"/>
      <c r="NMP502"/>
      <c r="NMQ502"/>
      <c r="NMR502"/>
      <c r="NMS502"/>
      <c r="NMT502"/>
      <c r="NMU502"/>
      <c r="NMV502"/>
      <c r="NMW502"/>
      <c r="NMX502"/>
      <c r="NMY502"/>
      <c r="NMZ502"/>
      <c r="NNA502"/>
      <c r="NNB502"/>
      <c r="NNC502"/>
      <c r="NND502"/>
      <c r="NNE502"/>
      <c r="NNF502"/>
      <c r="NNG502"/>
      <c r="NNH502"/>
      <c r="NNI502"/>
      <c r="NNJ502"/>
      <c r="NNK502"/>
      <c r="NNL502"/>
      <c r="NNM502"/>
      <c r="NNN502"/>
      <c r="NNO502"/>
      <c r="NNP502"/>
      <c r="NNQ502"/>
      <c r="NNR502"/>
      <c r="NNS502"/>
      <c r="NNT502"/>
      <c r="NNU502"/>
      <c r="NNV502"/>
      <c r="NNW502"/>
      <c r="NNX502"/>
      <c r="NNY502"/>
      <c r="NNZ502"/>
      <c r="NOA502"/>
      <c r="NOB502"/>
      <c r="NOC502"/>
      <c r="NOD502"/>
      <c r="NOE502"/>
      <c r="NOF502"/>
      <c r="NOG502"/>
      <c r="NOH502"/>
      <c r="NOI502"/>
      <c r="NOJ502"/>
      <c r="NOK502"/>
      <c r="NOL502"/>
      <c r="NOM502"/>
      <c r="NON502"/>
      <c r="NOO502"/>
      <c r="NOP502"/>
      <c r="NOQ502"/>
      <c r="NOR502"/>
      <c r="NOS502"/>
      <c r="NOT502"/>
      <c r="NOU502"/>
      <c r="NOV502"/>
      <c r="NOW502"/>
      <c r="NOX502"/>
      <c r="NOY502"/>
      <c r="NOZ502"/>
      <c r="NPA502"/>
      <c r="NPB502"/>
      <c r="NPC502"/>
      <c r="NPD502"/>
      <c r="NPE502"/>
      <c r="NPF502"/>
      <c r="NPG502"/>
      <c r="NPH502"/>
      <c r="NPI502"/>
      <c r="NPJ502"/>
      <c r="NPK502"/>
      <c r="NPL502"/>
      <c r="NPM502"/>
      <c r="NPN502"/>
      <c r="NPO502"/>
      <c r="NPP502"/>
      <c r="NPQ502"/>
      <c r="NPR502"/>
      <c r="NPS502"/>
      <c r="NPT502"/>
      <c r="NPU502"/>
      <c r="NPV502"/>
      <c r="NPW502"/>
      <c r="NPX502"/>
      <c r="NPY502"/>
      <c r="NPZ502"/>
      <c r="NQA502"/>
      <c r="NQB502"/>
      <c r="NQC502"/>
      <c r="NQD502"/>
      <c r="NQE502"/>
      <c r="NQF502"/>
      <c r="NQG502"/>
      <c r="NQH502"/>
      <c r="NQI502"/>
      <c r="NQJ502"/>
      <c r="NQK502"/>
      <c r="NQL502"/>
      <c r="NQM502"/>
      <c r="NQN502"/>
      <c r="NQO502"/>
      <c r="NQP502"/>
      <c r="NQQ502"/>
      <c r="NQR502"/>
      <c r="NQS502"/>
      <c r="NQT502"/>
      <c r="NQU502"/>
      <c r="NQV502"/>
      <c r="NQW502"/>
      <c r="NQX502"/>
      <c r="NQY502"/>
      <c r="NQZ502"/>
      <c r="NRA502"/>
      <c r="NRB502"/>
      <c r="NRC502"/>
      <c r="NRD502"/>
      <c r="NRE502"/>
      <c r="NRF502"/>
      <c r="NRG502"/>
      <c r="NRH502"/>
      <c r="NRI502"/>
      <c r="NRJ502"/>
      <c r="NRK502"/>
      <c r="NRL502"/>
      <c r="NRM502"/>
      <c r="NRN502"/>
      <c r="NRO502"/>
      <c r="NRP502"/>
      <c r="NRQ502"/>
      <c r="NRR502"/>
      <c r="NRS502"/>
      <c r="NRT502"/>
      <c r="NRU502"/>
      <c r="NRV502"/>
      <c r="NRW502"/>
      <c r="NRX502"/>
      <c r="NRY502"/>
      <c r="NRZ502"/>
      <c r="NSA502"/>
      <c r="NSB502"/>
      <c r="NSC502"/>
      <c r="NSD502"/>
      <c r="NSE502"/>
      <c r="NSF502"/>
      <c r="NSG502"/>
      <c r="NSH502"/>
      <c r="NSI502"/>
      <c r="NSJ502"/>
      <c r="NSK502"/>
      <c r="NSL502"/>
      <c r="NSM502"/>
      <c r="NSN502"/>
      <c r="NSO502"/>
      <c r="NSP502"/>
      <c r="NSQ502"/>
      <c r="NSR502"/>
      <c r="NSS502"/>
      <c r="NST502"/>
      <c r="NSU502"/>
      <c r="NSV502"/>
      <c r="NSW502"/>
      <c r="NSX502"/>
      <c r="NSY502"/>
      <c r="NSZ502"/>
      <c r="NTA502"/>
      <c r="NTB502"/>
      <c r="NTC502"/>
      <c r="NTD502"/>
      <c r="NTE502"/>
      <c r="NTF502"/>
      <c r="NTG502"/>
      <c r="NTH502"/>
      <c r="NTI502"/>
      <c r="NTJ502"/>
      <c r="NTK502"/>
      <c r="NTL502"/>
      <c r="NTM502"/>
      <c r="NTN502"/>
      <c r="NTO502"/>
      <c r="NTP502"/>
      <c r="NTQ502"/>
      <c r="NTR502"/>
      <c r="NTS502"/>
      <c r="NTT502"/>
      <c r="NTU502"/>
      <c r="NTV502"/>
      <c r="NTW502"/>
      <c r="NTX502"/>
      <c r="NTY502"/>
      <c r="NTZ502"/>
      <c r="NUA502"/>
      <c r="NUB502"/>
      <c r="NUC502"/>
      <c r="NUD502"/>
      <c r="NUE502"/>
      <c r="NUF502"/>
      <c r="NUG502"/>
      <c r="NUH502"/>
      <c r="NUI502"/>
      <c r="NUJ502"/>
      <c r="NUK502"/>
      <c r="NUL502"/>
      <c r="NUM502"/>
      <c r="NUN502"/>
      <c r="NUO502"/>
      <c r="NUP502"/>
      <c r="NUQ502"/>
      <c r="NUR502"/>
      <c r="NUS502"/>
      <c r="NUT502"/>
      <c r="NUU502"/>
      <c r="NUV502"/>
      <c r="NUW502"/>
      <c r="NUX502"/>
      <c r="NUY502"/>
      <c r="NUZ502"/>
      <c r="NVA502"/>
      <c r="NVB502"/>
      <c r="NVC502"/>
      <c r="NVD502"/>
      <c r="NVE502"/>
      <c r="NVF502"/>
      <c r="NVG502"/>
      <c r="NVH502"/>
      <c r="NVI502"/>
      <c r="NVJ502"/>
      <c r="NVK502"/>
      <c r="NVL502"/>
      <c r="NVM502"/>
      <c r="NVN502"/>
      <c r="NVO502"/>
      <c r="NVP502"/>
      <c r="NVQ502"/>
      <c r="NVR502"/>
      <c r="NVS502"/>
      <c r="NVT502"/>
      <c r="NVU502"/>
      <c r="NVV502"/>
      <c r="NVW502"/>
      <c r="NVX502"/>
      <c r="NVY502"/>
      <c r="NVZ502"/>
      <c r="NWA502"/>
      <c r="NWB502"/>
      <c r="NWC502"/>
      <c r="NWD502"/>
      <c r="NWE502"/>
      <c r="NWF502"/>
      <c r="NWG502"/>
      <c r="NWH502"/>
      <c r="NWI502"/>
      <c r="NWJ502"/>
      <c r="NWK502"/>
      <c r="NWL502"/>
      <c r="NWM502"/>
      <c r="NWN502"/>
      <c r="NWO502"/>
      <c r="NWP502"/>
      <c r="NWQ502"/>
      <c r="NWR502"/>
      <c r="NWS502"/>
      <c r="NWT502"/>
      <c r="NWU502"/>
      <c r="NWV502"/>
      <c r="NWW502"/>
      <c r="NWX502"/>
      <c r="NWY502"/>
      <c r="NWZ502"/>
      <c r="NXA502"/>
      <c r="NXB502"/>
      <c r="NXC502"/>
      <c r="NXD502"/>
      <c r="NXE502"/>
      <c r="NXF502"/>
      <c r="NXG502"/>
      <c r="NXH502"/>
      <c r="NXI502"/>
      <c r="NXJ502"/>
      <c r="NXK502"/>
      <c r="NXL502"/>
      <c r="NXM502"/>
      <c r="NXN502"/>
      <c r="NXO502"/>
      <c r="NXP502"/>
      <c r="NXQ502"/>
      <c r="NXR502"/>
      <c r="NXS502"/>
      <c r="NXT502"/>
      <c r="NXU502"/>
      <c r="NXV502"/>
      <c r="NXW502"/>
      <c r="NXX502"/>
      <c r="NXY502"/>
      <c r="NXZ502"/>
      <c r="NYA502"/>
      <c r="NYB502"/>
      <c r="NYC502"/>
      <c r="NYD502"/>
      <c r="NYE502"/>
      <c r="NYF502"/>
      <c r="NYG502"/>
      <c r="NYH502"/>
      <c r="NYI502"/>
      <c r="NYJ502"/>
      <c r="NYK502"/>
      <c r="NYL502"/>
      <c r="NYM502"/>
      <c r="NYN502"/>
      <c r="NYO502"/>
      <c r="NYP502"/>
      <c r="NYQ502"/>
      <c r="NYR502"/>
      <c r="NYS502"/>
      <c r="NYT502"/>
      <c r="NYU502"/>
      <c r="NYV502"/>
      <c r="NYW502"/>
      <c r="NYX502"/>
      <c r="NYY502"/>
      <c r="NYZ502"/>
      <c r="NZA502"/>
      <c r="NZB502"/>
      <c r="NZC502"/>
      <c r="NZD502"/>
      <c r="NZE502"/>
      <c r="NZF502"/>
      <c r="NZG502"/>
      <c r="NZH502"/>
      <c r="NZI502"/>
      <c r="NZJ502"/>
      <c r="NZK502"/>
      <c r="NZL502"/>
      <c r="NZM502"/>
      <c r="NZN502"/>
      <c r="NZO502"/>
      <c r="NZP502"/>
      <c r="NZQ502"/>
      <c r="NZR502"/>
      <c r="NZS502"/>
      <c r="NZT502"/>
      <c r="NZU502"/>
      <c r="NZV502"/>
      <c r="NZW502"/>
      <c r="NZX502"/>
      <c r="NZY502"/>
      <c r="NZZ502"/>
      <c r="OAA502"/>
      <c r="OAB502"/>
      <c r="OAC502"/>
      <c r="OAD502"/>
      <c r="OAE502"/>
      <c r="OAF502"/>
      <c r="OAG502"/>
      <c r="OAH502"/>
      <c r="OAI502"/>
      <c r="OAJ502"/>
      <c r="OAK502"/>
      <c r="OAL502"/>
      <c r="OAM502"/>
      <c r="OAN502"/>
      <c r="OAO502"/>
      <c r="OAP502"/>
      <c r="OAQ502"/>
      <c r="OAR502"/>
      <c r="OAS502"/>
      <c r="OAT502"/>
      <c r="OAU502"/>
      <c r="OAV502"/>
      <c r="OAW502"/>
      <c r="OAX502"/>
      <c r="OAY502"/>
      <c r="OAZ502"/>
      <c r="OBA502"/>
      <c r="OBB502"/>
      <c r="OBC502"/>
      <c r="OBD502"/>
      <c r="OBE502"/>
      <c r="OBF502"/>
      <c r="OBG502"/>
      <c r="OBH502"/>
      <c r="OBI502"/>
      <c r="OBJ502"/>
      <c r="OBK502"/>
      <c r="OBL502"/>
      <c r="OBM502"/>
      <c r="OBN502"/>
      <c r="OBO502"/>
      <c r="OBP502"/>
      <c r="OBQ502"/>
      <c r="OBR502"/>
      <c r="OBS502"/>
      <c r="OBT502"/>
      <c r="OBU502"/>
      <c r="OBV502"/>
      <c r="OBW502"/>
      <c r="OBX502"/>
      <c r="OBY502"/>
      <c r="OBZ502"/>
      <c r="OCA502"/>
      <c r="OCB502"/>
      <c r="OCC502"/>
      <c r="OCD502"/>
      <c r="OCE502"/>
      <c r="OCF502"/>
      <c r="OCG502"/>
      <c r="OCH502"/>
      <c r="OCI502"/>
      <c r="OCJ502"/>
      <c r="OCK502"/>
      <c r="OCL502"/>
      <c r="OCM502"/>
      <c r="OCN502"/>
      <c r="OCO502"/>
      <c r="OCP502"/>
      <c r="OCQ502"/>
      <c r="OCR502"/>
      <c r="OCS502"/>
      <c r="OCT502"/>
      <c r="OCU502"/>
      <c r="OCV502"/>
      <c r="OCW502"/>
      <c r="OCX502"/>
      <c r="OCY502"/>
      <c r="OCZ502"/>
      <c r="ODA502"/>
      <c r="ODB502"/>
      <c r="ODC502"/>
      <c r="ODD502"/>
      <c r="ODE502"/>
      <c r="ODF502"/>
      <c r="ODG502"/>
      <c r="ODH502"/>
      <c r="ODI502"/>
      <c r="ODJ502"/>
      <c r="ODK502"/>
      <c r="ODL502"/>
      <c r="ODM502"/>
      <c r="ODN502"/>
      <c r="ODO502"/>
      <c r="ODP502"/>
      <c r="ODQ502"/>
      <c r="ODR502"/>
      <c r="ODS502"/>
      <c r="ODT502"/>
      <c r="ODU502"/>
      <c r="ODV502"/>
      <c r="ODW502"/>
      <c r="ODX502"/>
      <c r="ODY502"/>
      <c r="ODZ502"/>
      <c r="OEA502"/>
      <c r="OEB502"/>
      <c r="OEC502"/>
      <c r="OED502"/>
      <c r="OEE502"/>
      <c r="OEF502"/>
      <c r="OEG502"/>
      <c r="OEH502"/>
      <c r="OEI502"/>
      <c r="OEJ502"/>
      <c r="OEK502"/>
      <c r="OEL502"/>
      <c r="OEM502"/>
      <c r="OEN502"/>
      <c r="OEO502"/>
      <c r="OEP502"/>
      <c r="OEQ502"/>
      <c r="OER502"/>
      <c r="OES502"/>
      <c r="OET502"/>
      <c r="OEU502"/>
      <c r="OEV502"/>
      <c r="OEW502"/>
      <c r="OEX502"/>
      <c r="OEY502"/>
      <c r="OEZ502"/>
      <c r="OFA502"/>
      <c r="OFB502"/>
      <c r="OFC502"/>
      <c r="OFD502"/>
      <c r="OFE502"/>
      <c r="OFF502"/>
      <c r="OFG502"/>
      <c r="OFH502"/>
      <c r="OFI502"/>
      <c r="OFJ502"/>
      <c r="OFK502"/>
      <c r="OFL502"/>
      <c r="OFM502"/>
      <c r="OFN502"/>
      <c r="OFO502"/>
      <c r="OFP502"/>
      <c r="OFQ502"/>
      <c r="OFR502"/>
      <c r="OFS502"/>
      <c r="OFT502"/>
      <c r="OFU502"/>
      <c r="OFV502"/>
      <c r="OFW502"/>
      <c r="OFX502"/>
      <c r="OFY502"/>
      <c r="OFZ502"/>
      <c r="OGA502"/>
      <c r="OGB502"/>
      <c r="OGC502"/>
      <c r="OGD502"/>
      <c r="OGE502"/>
      <c r="OGF502"/>
      <c r="OGG502"/>
      <c r="OGH502"/>
      <c r="OGI502"/>
      <c r="OGJ502"/>
      <c r="OGK502"/>
      <c r="OGL502"/>
      <c r="OGM502"/>
      <c r="OGN502"/>
      <c r="OGO502"/>
      <c r="OGP502"/>
      <c r="OGQ502"/>
      <c r="OGR502"/>
      <c r="OGS502"/>
      <c r="OGT502"/>
      <c r="OGU502"/>
      <c r="OGV502"/>
      <c r="OGW502"/>
      <c r="OGX502"/>
      <c r="OGY502"/>
      <c r="OGZ502"/>
      <c r="OHA502"/>
      <c r="OHB502"/>
      <c r="OHC502"/>
      <c r="OHD502"/>
      <c r="OHE502"/>
      <c r="OHF502"/>
      <c r="OHG502"/>
      <c r="OHH502"/>
      <c r="OHI502"/>
      <c r="OHJ502"/>
      <c r="OHK502"/>
      <c r="OHL502"/>
      <c r="OHM502"/>
      <c r="OHN502"/>
      <c r="OHO502"/>
      <c r="OHP502"/>
      <c r="OHQ502"/>
      <c r="OHR502"/>
      <c r="OHS502"/>
      <c r="OHT502"/>
      <c r="OHU502"/>
      <c r="OHV502"/>
      <c r="OHW502"/>
      <c r="OHX502"/>
      <c r="OHY502"/>
      <c r="OHZ502"/>
      <c r="OIA502"/>
      <c r="OIB502"/>
      <c r="OIC502"/>
      <c r="OID502"/>
      <c r="OIE502"/>
      <c r="OIF502"/>
      <c r="OIG502"/>
      <c r="OIH502"/>
      <c r="OII502"/>
      <c r="OIJ502"/>
      <c r="OIK502"/>
      <c r="OIL502"/>
      <c r="OIM502"/>
      <c r="OIN502"/>
      <c r="OIO502"/>
      <c r="OIP502"/>
      <c r="OIQ502"/>
      <c r="OIR502"/>
      <c r="OIS502"/>
      <c r="OIT502"/>
      <c r="OIU502"/>
      <c r="OIV502"/>
      <c r="OIW502"/>
      <c r="OIX502"/>
      <c r="OIY502"/>
      <c r="OIZ502"/>
      <c r="OJA502"/>
      <c r="OJB502"/>
      <c r="OJC502"/>
      <c r="OJD502"/>
      <c r="OJE502"/>
      <c r="OJF502"/>
      <c r="OJG502"/>
      <c r="OJH502"/>
      <c r="OJI502"/>
      <c r="OJJ502"/>
      <c r="OJK502"/>
      <c r="OJL502"/>
      <c r="OJM502"/>
      <c r="OJN502"/>
      <c r="OJO502"/>
      <c r="OJP502"/>
      <c r="OJQ502"/>
      <c r="OJR502"/>
      <c r="OJS502"/>
      <c r="OJT502"/>
      <c r="OJU502"/>
      <c r="OJV502"/>
      <c r="OJW502"/>
      <c r="OJX502"/>
      <c r="OJY502"/>
      <c r="OJZ502"/>
      <c r="OKA502"/>
      <c r="OKB502"/>
      <c r="OKC502"/>
      <c r="OKD502"/>
      <c r="OKE502"/>
      <c r="OKF502"/>
      <c r="OKG502"/>
      <c r="OKH502"/>
      <c r="OKI502"/>
      <c r="OKJ502"/>
      <c r="OKK502"/>
      <c r="OKL502"/>
      <c r="OKM502"/>
      <c r="OKN502"/>
      <c r="OKO502"/>
      <c r="OKP502"/>
      <c r="OKQ502"/>
      <c r="OKR502"/>
      <c r="OKS502"/>
      <c r="OKT502"/>
      <c r="OKU502"/>
      <c r="OKV502"/>
      <c r="OKW502"/>
      <c r="OKX502"/>
      <c r="OKY502"/>
      <c r="OKZ502"/>
      <c r="OLA502"/>
      <c r="OLB502"/>
      <c r="OLC502"/>
      <c r="OLD502"/>
      <c r="OLE502"/>
      <c r="OLF502"/>
      <c r="OLG502"/>
      <c r="OLH502"/>
      <c r="OLI502"/>
      <c r="OLJ502"/>
      <c r="OLK502"/>
      <c r="OLL502"/>
      <c r="OLM502"/>
      <c r="OLN502"/>
      <c r="OLO502"/>
      <c r="OLP502"/>
      <c r="OLQ502"/>
      <c r="OLR502"/>
      <c r="OLS502"/>
      <c r="OLT502"/>
      <c r="OLU502"/>
      <c r="OLV502"/>
      <c r="OLW502"/>
      <c r="OLX502"/>
      <c r="OLY502"/>
      <c r="OLZ502"/>
      <c r="OMA502"/>
      <c r="OMB502"/>
      <c r="OMC502"/>
      <c r="OMD502"/>
      <c r="OME502"/>
      <c r="OMF502"/>
      <c r="OMG502"/>
      <c r="OMH502"/>
      <c r="OMI502"/>
      <c r="OMJ502"/>
      <c r="OMK502"/>
      <c r="OML502"/>
      <c r="OMM502"/>
      <c r="OMN502"/>
      <c r="OMO502"/>
      <c r="OMP502"/>
      <c r="OMQ502"/>
      <c r="OMR502"/>
      <c r="OMS502"/>
      <c r="OMT502"/>
      <c r="OMU502"/>
      <c r="OMV502"/>
      <c r="OMW502"/>
      <c r="OMX502"/>
      <c r="OMY502"/>
      <c r="OMZ502"/>
      <c r="ONA502"/>
      <c r="ONB502"/>
      <c r="ONC502"/>
      <c r="OND502"/>
      <c r="ONE502"/>
      <c r="ONF502"/>
      <c r="ONG502"/>
      <c r="ONH502"/>
      <c r="ONI502"/>
      <c r="ONJ502"/>
      <c r="ONK502"/>
      <c r="ONL502"/>
      <c r="ONM502"/>
      <c r="ONN502"/>
      <c r="ONO502"/>
      <c r="ONP502"/>
      <c r="ONQ502"/>
      <c r="ONR502"/>
      <c r="ONS502"/>
      <c r="ONT502"/>
      <c r="ONU502"/>
      <c r="ONV502"/>
      <c r="ONW502"/>
      <c r="ONX502"/>
      <c r="ONY502"/>
      <c r="ONZ502"/>
      <c r="OOA502"/>
      <c r="OOB502"/>
      <c r="OOC502"/>
      <c r="OOD502"/>
      <c r="OOE502"/>
      <c r="OOF502"/>
      <c r="OOG502"/>
      <c r="OOH502"/>
      <c r="OOI502"/>
      <c r="OOJ502"/>
      <c r="OOK502"/>
      <c r="OOL502"/>
      <c r="OOM502"/>
      <c r="OON502"/>
      <c r="OOO502"/>
      <c r="OOP502"/>
      <c r="OOQ502"/>
      <c r="OOR502"/>
      <c r="OOS502"/>
      <c r="OOT502"/>
      <c r="OOU502"/>
      <c r="OOV502"/>
      <c r="OOW502"/>
      <c r="OOX502"/>
      <c r="OOY502"/>
      <c r="OOZ502"/>
      <c r="OPA502"/>
      <c r="OPB502"/>
      <c r="OPC502"/>
      <c r="OPD502"/>
      <c r="OPE502"/>
      <c r="OPF502"/>
      <c r="OPG502"/>
      <c r="OPH502"/>
      <c r="OPI502"/>
      <c r="OPJ502"/>
      <c r="OPK502"/>
      <c r="OPL502"/>
      <c r="OPM502"/>
      <c r="OPN502"/>
      <c r="OPO502"/>
      <c r="OPP502"/>
      <c r="OPQ502"/>
      <c r="OPR502"/>
      <c r="OPS502"/>
      <c r="OPT502"/>
      <c r="OPU502"/>
      <c r="OPV502"/>
      <c r="OPW502"/>
      <c r="OPX502"/>
      <c r="OPY502"/>
      <c r="OPZ502"/>
      <c r="OQA502"/>
      <c r="OQB502"/>
      <c r="OQC502"/>
      <c r="OQD502"/>
      <c r="OQE502"/>
      <c r="OQF502"/>
      <c r="OQG502"/>
      <c r="OQH502"/>
      <c r="OQI502"/>
      <c r="OQJ502"/>
      <c r="OQK502"/>
      <c r="OQL502"/>
      <c r="OQM502"/>
      <c r="OQN502"/>
      <c r="OQO502"/>
      <c r="OQP502"/>
      <c r="OQQ502"/>
      <c r="OQR502"/>
      <c r="OQS502"/>
      <c r="OQT502"/>
      <c r="OQU502"/>
      <c r="OQV502"/>
      <c r="OQW502"/>
      <c r="OQX502"/>
      <c r="OQY502"/>
      <c r="OQZ502"/>
      <c r="ORA502"/>
      <c r="ORB502"/>
      <c r="ORC502"/>
      <c r="ORD502"/>
      <c r="ORE502"/>
      <c r="ORF502"/>
      <c r="ORG502"/>
      <c r="ORH502"/>
      <c r="ORI502"/>
      <c r="ORJ502"/>
      <c r="ORK502"/>
      <c r="ORL502"/>
      <c r="ORM502"/>
      <c r="ORN502"/>
      <c r="ORO502"/>
      <c r="ORP502"/>
      <c r="ORQ502"/>
      <c r="ORR502"/>
      <c r="ORS502"/>
      <c r="ORT502"/>
      <c r="ORU502"/>
      <c r="ORV502"/>
      <c r="ORW502"/>
      <c r="ORX502"/>
      <c r="ORY502"/>
      <c r="ORZ502"/>
      <c r="OSA502"/>
      <c r="OSB502"/>
      <c r="OSC502"/>
      <c r="OSD502"/>
      <c r="OSE502"/>
      <c r="OSF502"/>
      <c r="OSG502"/>
      <c r="OSH502"/>
      <c r="OSI502"/>
      <c r="OSJ502"/>
      <c r="OSK502"/>
      <c r="OSL502"/>
      <c r="OSM502"/>
      <c r="OSN502"/>
      <c r="OSO502"/>
      <c r="OSP502"/>
      <c r="OSQ502"/>
      <c r="OSR502"/>
      <c r="OSS502"/>
      <c r="OST502"/>
      <c r="OSU502"/>
      <c r="OSV502"/>
      <c r="OSW502"/>
      <c r="OSX502"/>
      <c r="OSY502"/>
      <c r="OSZ502"/>
      <c r="OTA502"/>
      <c r="OTB502"/>
      <c r="OTC502"/>
      <c r="OTD502"/>
      <c r="OTE502"/>
      <c r="OTF502"/>
      <c r="OTG502"/>
      <c r="OTH502"/>
      <c r="OTI502"/>
      <c r="OTJ502"/>
      <c r="OTK502"/>
      <c r="OTL502"/>
      <c r="OTM502"/>
      <c r="OTN502"/>
      <c r="OTO502"/>
      <c r="OTP502"/>
      <c r="OTQ502"/>
      <c r="OTR502"/>
      <c r="OTS502"/>
      <c r="OTT502"/>
      <c r="OTU502"/>
      <c r="OTV502"/>
      <c r="OTW502"/>
      <c r="OTX502"/>
      <c r="OTY502"/>
      <c r="OTZ502"/>
      <c r="OUA502"/>
      <c r="OUB502"/>
      <c r="OUC502"/>
      <c r="OUD502"/>
      <c r="OUE502"/>
      <c r="OUF502"/>
      <c r="OUG502"/>
      <c r="OUH502"/>
      <c r="OUI502"/>
      <c r="OUJ502"/>
      <c r="OUK502"/>
      <c r="OUL502"/>
      <c r="OUM502"/>
      <c r="OUN502"/>
      <c r="OUO502"/>
      <c r="OUP502"/>
      <c r="OUQ502"/>
      <c r="OUR502"/>
      <c r="OUS502"/>
      <c r="OUT502"/>
      <c r="OUU502"/>
      <c r="OUV502"/>
      <c r="OUW502"/>
      <c r="OUX502"/>
      <c r="OUY502"/>
      <c r="OUZ502"/>
      <c r="OVA502"/>
      <c r="OVB502"/>
      <c r="OVC502"/>
      <c r="OVD502"/>
      <c r="OVE502"/>
      <c r="OVF502"/>
      <c r="OVG502"/>
      <c r="OVH502"/>
      <c r="OVI502"/>
      <c r="OVJ502"/>
      <c r="OVK502"/>
      <c r="OVL502"/>
      <c r="OVM502"/>
      <c r="OVN502"/>
      <c r="OVO502"/>
      <c r="OVP502"/>
      <c r="OVQ502"/>
      <c r="OVR502"/>
      <c r="OVS502"/>
      <c r="OVT502"/>
      <c r="OVU502"/>
      <c r="OVV502"/>
      <c r="OVW502"/>
      <c r="OVX502"/>
      <c r="OVY502"/>
      <c r="OVZ502"/>
      <c r="OWA502"/>
      <c r="OWB502"/>
      <c r="OWC502"/>
      <c r="OWD502"/>
      <c r="OWE502"/>
      <c r="OWF502"/>
      <c r="OWG502"/>
      <c r="OWH502"/>
      <c r="OWI502"/>
      <c r="OWJ502"/>
      <c r="OWK502"/>
      <c r="OWL502"/>
      <c r="OWM502"/>
      <c r="OWN502"/>
      <c r="OWO502"/>
      <c r="OWP502"/>
      <c r="OWQ502"/>
      <c r="OWR502"/>
      <c r="OWS502"/>
      <c r="OWT502"/>
      <c r="OWU502"/>
      <c r="OWV502"/>
      <c r="OWW502"/>
      <c r="OWX502"/>
      <c r="OWY502"/>
      <c r="OWZ502"/>
      <c r="OXA502"/>
      <c r="OXB502"/>
      <c r="OXC502"/>
      <c r="OXD502"/>
      <c r="OXE502"/>
      <c r="OXF502"/>
      <c r="OXG502"/>
      <c r="OXH502"/>
      <c r="OXI502"/>
      <c r="OXJ502"/>
      <c r="OXK502"/>
      <c r="OXL502"/>
      <c r="OXM502"/>
      <c r="OXN502"/>
      <c r="OXO502"/>
      <c r="OXP502"/>
      <c r="OXQ502"/>
      <c r="OXR502"/>
      <c r="OXS502"/>
      <c r="OXT502"/>
      <c r="OXU502"/>
      <c r="OXV502"/>
      <c r="OXW502"/>
      <c r="OXX502"/>
      <c r="OXY502"/>
      <c r="OXZ502"/>
      <c r="OYA502"/>
      <c r="OYB502"/>
      <c r="OYC502"/>
      <c r="OYD502"/>
      <c r="OYE502"/>
      <c r="OYF502"/>
      <c r="OYG502"/>
      <c r="OYH502"/>
      <c r="OYI502"/>
      <c r="OYJ502"/>
      <c r="OYK502"/>
      <c r="OYL502"/>
      <c r="OYM502"/>
      <c r="OYN502"/>
      <c r="OYO502"/>
      <c r="OYP502"/>
      <c r="OYQ502"/>
      <c r="OYR502"/>
      <c r="OYS502"/>
      <c r="OYT502"/>
      <c r="OYU502"/>
      <c r="OYV502"/>
      <c r="OYW502"/>
      <c r="OYX502"/>
      <c r="OYY502"/>
      <c r="OYZ502"/>
      <c r="OZA502"/>
      <c r="OZB502"/>
      <c r="OZC502"/>
      <c r="OZD502"/>
      <c r="OZE502"/>
      <c r="OZF502"/>
      <c r="OZG502"/>
      <c r="OZH502"/>
      <c r="OZI502"/>
      <c r="OZJ502"/>
      <c r="OZK502"/>
      <c r="OZL502"/>
      <c r="OZM502"/>
      <c r="OZN502"/>
      <c r="OZO502"/>
      <c r="OZP502"/>
      <c r="OZQ502"/>
      <c r="OZR502"/>
      <c r="OZS502"/>
      <c r="OZT502"/>
      <c r="OZU502"/>
      <c r="OZV502"/>
      <c r="OZW502"/>
      <c r="OZX502"/>
      <c r="OZY502"/>
      <c r="OZZ502"/>
      <c r="PAA502"/>
      <c r="PAB502"/>
      <c r="PAC502"/>
      <c r="PAD502"/>
      <c r="PAE502"/>
      <c r="PAF502"/>
      <c r="PAG502"/>
      <c r="PAH502"/>
      <c r="PAI502"/>
      <c r="PAJ502"/>
      <c r="PAK502"/>
      <c r="PAL502"/>
      <c r="PAM502"/>
      <c r="PAN502"/>
      <c r="PAO502"/>
      <c r="PAP502"/>
      <c r="PAQ502"/>
      <c r="PAR502"/>
      <c r="PAS502"/>
      <c r="PAT502"/>
      <c r="PAU502"/>
      <c r="PAV502"/>
      <c r="PAW502"/>
      <c r="PAX502"/>
      <c r="PAY502"/>
      <c r="PAZ502"/>
      <c r="PBA502"/>
      <c r="PBB502"/>
      <c r="PBC502"/>
      <c r="PBD502"/>
      <c r="PBE502"/>
      <c r="PBF502"/>
      <c r="PBG502"/>
      <c r="PBH502"/>
      <c r="PBI502"/>
      <c r="PBJ502"/>
      <c r="PBK502"/>
      <c r="PBL502"/>
      <c r="PBM502"/>
      <c r="PBN502"/>
      <c r="PBO502"/>
      <c r="PBP502"/>
      <c r="PBQ502"/>
      <c r="PBR502"/>
      <c r="PBS502"/>
      <c r="PBT502"/>
      <c r="PBU502"/>
      <c r="PBV502"/>
      <c r="PBW502"/>
      <c r="PBX502"/>
      <c r="PBY502"/>
      <c r="PBZ502"/>
      <c r="PCA502"/>
      <c r="PCB502"/>
      <c r="PCC502"/>
      <c r="PCD502"/>
      <c r="PCE502"/>
      <c r="PCF502"/>
      <c r="PCG502"/>
      <c r="PCH502"/>
      <c r="PCI502"/>
      <c r="PCJ502"/>
      <c r="PCK502"/>
      <c r="PCL502"/>
      <c r="PCM502"/>
      <c r="PCN502"/>
      <c r="PCO502"/>
      <c r="PCP502"/>
      <c r="PCQ502"/>
      <c r="PCR502"/>
      <c r="PCS502"/>
      <c r="PCT502"/>
      <c r="PCU502"/>
      <c r="PCV502"/>
      <c r="PCW502"/>
      <c r="PCX502"/>
      <c r="PCY502"/>
      <c r="PCZ502"/>
      <c r="PDA502"/>
      <c r="PDB502"/>
      <c r="PDC502"/>
      <c r="PDD502"/>
      <c r="PDE502"/>
      <c r="PDF502"/>
      <c r="PDG502"/>
      <c r="PDH502"/>
      <c r="PDI502"/>
      <c r="PDJ502"/>
      <c r="PDK502"/>
      <c r="PDL502"/>
      <c r="PDM502"/>
      <c r="PDN502"/>
      <c r="PDO502"/>
      <c r="PDP502"/>
      <c r="PDQ502"/>
      <c r="PDR502"/>
      <c r="PDS502"/>
      <c r="PDT502"/>
      <c r="PDU502"/>
      <c r="PDV502"/>
      <c r="PDW502"/>
      <c r="PDX502"/>
      <c r="PDY502"/>
      <c r="PDZ502"/>
      <c r="PEA502"/>
      <c r="PEB502"/>
      <c r="PEC502"/>
      <c r="PED502"/>
      <c r="PEE502"/>
      <c r="PEF502"/>
      <c r="PEG502"/>
      <c r="PEH502"/>
      <c r="PEI502"/>
      <c r="PEJ502"/>
      <c r="PEK502"/>
      <c r="PEL502"/>
      <c r="PEM502"/>
      <c r="PEN502"/>
      <c r="PEO502"/>
      <c r="PEP502"/>
      <c r="PEQ502"/>
      <c r="PER502"/>
      <c r="PES502"/>
      <c r="PET502"/>
      <c r="PEU502"/>
      <c r="PEV502"/>
      <c r="PEW502"/>
      <c r="PEX502"/>
      <c r="PEY502"/>
      <c r="PEZ502"/>
      <c r="PFA502"/>
      <c r="PFB502"/>
      <c r="PFC502"/>
      <c r="PFD502"/>
      <c r="PFE502"/>
      <c r="PFF502"/>
      <c r="PFG502"/>
      <c r="PFH502"/>
      <c r="PFI502"/>
      <c r="PFJ502"/>
      <c r="PFK502"/>
      <c r="PFL502"/>
      <c r="PFM502"/>
      <c r="PFN502"/>
      <c r="PFO502"/>
      <c r="PFP502"/>
      <c r="PFQ502"/>
      <c r="PFR502"/>
      <c r="PFS502"/>
      <c r="PFT502"/>
      <c r="PFU502"/>
      <c r="PFV502"/>
      <c r="PFW502"/>
      <c r="PFX502"/>
      <c r="PFY502"/>
      <c r="PFZ502"/>
      <c r="PGA502"/>
      <c r="PGB502"/>
      <c r="PGC502"/>
      <c r="PGD502"/>
      <c r="PGE502"/>
      <c r="PGF502"/>
      <c r="PGG502"/>
      <c r="PGH502"/>
      <c r="PGI502"/>
      <c r="PGJ502"/>
      <c r="PGK502"/>
      <c r="PGL502"/>
      <c r="PGM502"/>
      <c r="PGN502"/>
      <c r="PGO502"/>
      <c r="PGP502"/>
      <c r="PGQ502"/>
      <c r="PGR502"/>
      <c r="PGS502"/>
      <c r="PGT502"/>
      <c r="PGU502"/>
      <c r="PGV502"/>
      <c r="PGW502"/>
      <c r="PGX502"/>
      <c r="PGY502"/>
      <c r="PGZ502"/>
      <c r="PHA502"/>
      <c r="PHB502"/>
      <c r="PHC502"/>
      <c r="PHD502"/>
      <c r="PHE502"/>
      <c r="PHF502"/>
      <c r="PHG502"/>
      <c r="PHH502"/>
      <c r="PHI502"/>
      <c r="PHJ502"/>
      <c r="PHK502"/>
      <c r="PHL502"/>
      <c r="PHM502"/>
      <c r="PHN502"/>
      <c r="PHO502"/>
      <c r="PHP502"/>
      <c r="PHQ502"/>
      <c r="PHR502"/>
      <c r="PHS502"/>
      <c r="PHT502"/>
      <c r="PHU502"/>
      <c r="PHV502"/>
      <c r="PHW502"/>
      <c r="PHX502"/>
      <c r="PHY502"/>
      <c r="PHZ502"/>
      <c r="PIA502"/>
      <c r="PIB502"/>
      <c r="PIC502"/>
      <c r="PID502"/>
      <c r="PIE502"/>
      <c r="PIF502"/>
      <c r="PIG502"/>
      <c r="PIH502"/>
      <c r="PII502"/>
      <c r="PIJ502"/>
      <c r="PIK502"/>
      <c r="PIL502"/>
      <c r="PIM502"/>
      <c r="PIN502"/>
      <c r="PIO502"/>
      <c r="PIP502"/>
      <c r="PIQ502"/>
      <c r="PIR502"/>
      <c r="PIS502"/>
      <c r="PIT502"/>
      <c r="PIU502"/>
      <c r="PIV502"/>
      <c r="PIW502"/>
      <c r="PIX502"/>
      <c r="PIY502"/>
      <c r="PIZ502"/>
      <c r="PJA502"/>
      <c r="PJB502"/>
      <c r="PJC502"/>
      <c r="PJD502"/>
      <c r="PJE502"/>
      <c r="PJF502"/>
      <c r="PJG502"/>
      <c r="PJH502"/>
      <c r="PJI502"/>
      <c r="PJJ502"/>
      <c r="PJK502"/>
      <c r="PJL502"/>
      <c r="PJM502"/>
      <c r="PJN502"/>
      <c r="PJO502"/>
      <c r="PJP502"/>
      <c r="PJQ502"/>
      <c r="PJR502"/>
      <c r="PJS502"/>
      <c r="PJT502"/>
      <c r="PJU502"/>
      <c r="PJV502"/>
      <c r="PJW502"/>
      <c r="PJX502"/>
      <c r="PJY502"/>
      <c r="PJZ502"/>
      <c r="PKA502"/>
      <c r="PKB502"/>
      <c r="PKC502"/>
      <c r="PKD502"/>
      <c r="PKE502"/>
      <c r="PKF502"/>
      <c r="PKG502"/>
      <c r="PKH502"/>
      <c r="PKI502"/>
      <c r="PKJ502"/>
      <c r="PKK502"/>
      <c r="PKL502"/>
      <c r="PKM502"/>
      <c r="PKN502"/>
      <c r="PKO502"/>
      <c r="PKP502"/>
      <c r="PKQ502"/>
      <c r="PKR502"/>
      <c r="PKS502"/>
      <c r="PKT502"/>
      <c r="PKU502"/>
      <c r="PKV502"/>
      <c r="PKW502"/>
      <c r="PKX502"/>
      <c r="PKY502"/>
      <c r="PKZ502"/>
      <c r="PLA502"/>
      <c r="PLB502"/>
      <c r="PLC502"/>
      <c r="PLD502"/>
      <c r="PLE502"/>
      <c r="PLF502"/>
      <c r="PLG502"/>
      <c r="PLH502"/>
      <c r="PLI502"/>
      <c r="PLJ502"/>
      <c r="PLK502"/>
      <c r="PLL502"/>
      <c r="PLM502"/>
      <c r="PLN502"/>
      <c r="PLO502"/>
      <c r="PLP502"/>
      <c r="PLQ502"/>
      <c r="PLR502"/>
      <c r="PLS502"/>
      <c r="PLT502"/>
      <c r="PLU502"/>
      <c r="PLV502"/>
      <c r="PLW502"/>
      <c r="PLX502"/>
      <c r="PLY502"/>
      <c r="PLZ502"/>
      <c r="PMA502"/>
      <c r="PMB502"/>
      <c r="PMC502"/>
      <c r="PMD502"/>
      <c r="PME502"/>
      <c r="PMF502"/>
      <c r="PMG502"/>
      <c r="PMH502"/>
      <c r="PMI502"/>
      <c r="PMJ502"/>
      <c r="PMK502"/>
      <c r="PML502"/>
      <c r="PMM502"/>
      <c r="PMN502"/>
      <c r="PMO502"/>
      <c r="PMP502"/>
      <c r="PMQ502"/>
      <c r="PMR502"/>
      <c r="PMS502"/>
      <c r="PMT502"/>
      <c r="PMU502"/>
      <c r="PMV502"/>
      <c r="PMW502"/>
      <c r="PMX502"/>
      <c r="PMY502"/>
      <c r="PMZ502"/>
      <c r="PNA502"/>
      <c r="PNB502"/>
      <c r="PNC502"/>
      <c r="PND502"/>
      <c r="PNE502"/>
      <c r="PNF502"/>
      <c r="PNG502"/>
      <c r="PNH502"/>
      <c r="PNI502"/>
      <c r="PNJ502"/>
      <c r="PNK502"/>
      <c r="PNL502"/>
      <c r="PNM502"/>
      <c r="PNN502"/>
      <c r="PNO502"/>
      <c r="PNP502"/>
      <c r="PNQ502"/>
      <c r="PNR502"/>
      <c r="PNS502"/>
      <c r="PNT502"/>
      <c r="PNU502"/>
      <c r="PNV502"/>
      <c r="PNW502"/>
      <c r="PNX502"/>
      <c r="PNY502"/>
      <c r="PNZ502"/>
      <c r="POA502"/>
      <c r="POB502"/>
      <c r="POC502"/>
      <c r="POD502"/>
      <c r="POE502"/>
      <c r="POF502"/>
      <c r="POG502"/>
      <c r="POH502"/>
      <c r="POI502"/>
      <c r="POJ502"/>
      <c r="POK502"/>
      <c r="POL502"/>
      <c r="POM502"/>
      <c r="PON502"/>
      <c r="POO502"/>
      <c r="POP502"/>
      <c r="POQ502"/>
      <c r="POR502"/>
      <c r="POS502"/>
      <c r="POT502"/>
      <c r="POU502"/>
      <c r="POV502"/>
      <c r="POW502"/>
      <c r="POX502"/>
      <c r="POY502"/>
      <c r="POZ502"/>
      <c r="PPA502"/>
      <c r="PPB502"/>
      <c r="PPC502"/>
      <c r="PPD502"/>
      <c r="PPE502"/>
      <c r="PPF502"/>
      <c r="PPG502"/>
      <c r="PPH502"/>
      <c r="PPI502"/>
      <c r="PPJ502"/>
      <c r="PPK502"/>
      <c r="PPL502"/>
      <c r="PPM502"/>
      <c r="PPN502"/>
      <c r="PPO502"/>
      <c r="PPP502"/>
      <c r="PPQ502"/>
      <c r="PPR502"/>
      <c r="PPS502"/>
      <c r="PPT502"/>
      <c r="PPU502"/>
      <c r="PPV502"/>
      <c r="PPW502"/>
      <c r="PPX502"/>
      <c r="PPY502"/>
      <c r="PPZ502"/>
      <c r="PQA502"/>
      <c r="PQB502"/>
      <c r="PQC502"/>
      <c r="PQD502"/>
      <c r="PQE502"/>
      <c r="PQF502"/>
      <c r="PQG502"/>
      <c r="PQH502"/>
      <c r="PQI502"/>
      <c r="PQJ502"/>
      <c r="PQK502"/>
      <c r="PQL502"/>
      <c r="PQM502"/>
      <c r="PQN502"/>
      <c r="PQO502"/>
      <c r="PQP502"/>
      <c r="PQQ502"/>
      <c r="PQR502"/>
      <c r="PQS502"/>
      <c r="PQT502"/>
      <c r="PQU502"/>
      <c r="PQV502"/>
      <c r="PQW502"/>
      <c r="PQX502"/>
      <c r="PQY502"/>
      <c r="PQZ502"/>
      <c r="PRA502"/>
      <c r="PRB502"/>
      <c r="PRC502"/>
      <c r="PRD502"/>
      <c r="PRE502"/>
      <c r="PRF502"/>
      <c r="PRG502"/>
      <c r="PRH502"/>
      <c r="PRI502"/>
      <c r="PRJ502"/>
      <c r="PRK502"/>
      <c r="PRL502"/>
      <c r="PRM502"/>
      <c r="PRN502"/>
      <c r="PRO502"/>
      <c r="PRP502"/>
      <c r="PRQ502"/>
      <c r="PRR502"/>
      <c r="PRS502"/>
      <c r="PRT502"/>
      <c r="PRU502"/>
      <c r="PRV502"/>
      <c r="PRW502"/>
      <c r="PRX502"/>
      <c r="PRY502"/>
      <c r="PRZ502"/>
      <c r="PSA502"/>
      <c r="PSB502"/>
      <c r="PSC502"/>
      <c r="PSD502"/>
      <c r="PSE502"/>
      <c r="PSF502"/>
      <c r="PSG502"/>
      <c r="PSH502"/>
      <c r="PSI502"/>
      <c r="PSJ502"/>
      <c r="PSK502"/>
      <c r="PSL502"/>
      <c r="PSM502"/>
      <c r="PSN502"/>
      <c r="PSO502"/>
      <c r="PSP502"/>
      <c r="PSQ502"/>
      <c r="PSR502"/>
      <c r="PSS502"/>
      <c r="PST502"/>
      <c r="PSU502"/>
      <c r="PSV502"/>
      <c r="PSW502"/>
      <c r="PSX502"/>
      <c r="PSY502"/>
      <c r="PSZ502"/>
      <c r="PTA502"/>
      <c r="PTB502"/>
      <c r="PTC502"/>
      <c r="PTD502"/>
      <c r="PTE502"/>
      <c r="PTF502"/>
      <c r="PTG502"/>
      <c r="PTH502"/>
      <c r="PTI502"/>
      <c r="PTJ502"/>
      <c r="PTK502"/>
      <c r="PTL502"/>
      <c r="PTM502"/>
      <c r="PTN502"/>
      <c r="PTO502"/>
      <c r="PTP502"/>
      <c r="PTQ502"/>
      <c r="PTR502"/>
      <c r="PTS502"/>
      <c r="PTT502"/>
      <c r="PTU502"/>
      <c r="PTV502"/>
      <c r="PTW502"/>
      <c r="PTX502"/>
      <c r="PTY502"/>
      <c r="PTZ502"/>
      <c r="PUA502"/>
      <c r="PUB502"/>
      <c r="PUC502"/>
      <c r="PUD502"/>
      <c r="PUE502"/>
      <c r="PUF502"/>
      <c r="PUG502"/>
      <c r="PUH502"/>
      <c r="PUI502"/>
      <c r="PUJ502"/>
      <c r="PUK502"/>
      <c r="PUL502"/>
      <c r="PUM502"/>
      <c r="PUN502"/>
      <c r="PUO502"/>
      <c r="PUP502"/>
      <c r="PUQ502"/>
      <c r="PUR502"/>
      <c r="PUS502"/>
      <c r="PUT502"/>
      <c r="PUU502"/>
      <c r="PUV502"/>
      <c r="PUW502"/>
      <c r="PUX502"/>
      <c r="PUY502"/>
      <c r="PUZ502"/>
      <c r="PVA502"/>
      <c r="PVB502"/>
      <c r="PVC502"/>
      <c r="PVD502"/>
      <c r="PVE502"/>
      <c r="PVF502"/>
      <c r="PVG502"/>
      <c r="PVH502"/>
      <c r="PVI502"/>
      <c r="PVJ502"/>
      <c r="PVK502"/>
      <c r="PVL502"/>
      <c r="PVM502"/>
      <c r="PVN502"/>
      <c r="PVO502"/>
      <c r="PVP502"/>
      <c r="PVQ502"/>
      <c r="PVR502"/>
      <c r="PVS502"/>
      <c r="PVT502"/>
      <c r="PVU502"/>
      <c r="PVV502"/>
      <c r="PVW502"/>
      <c r="PVX502"/>
      <c r="PVY502"/>
      <c r="PVZ502"/>
      <c r="PWA502"/>
      <c r="PWB502"/>
      <c r="PWC502"/>
      <c r="PWD502"/>
      <c r="PWE502"/>
      <c r="PWF502"/>
      <c r="PWG502"/>
      <c r="PWH502"/>
      <c r="PWI502"/>
      <c r="PWJ502"/>
      <c r="PWK502"/>
      <c r="PWL502"/>
      <c r="PWM502"/>
      <c r="PWN502"/>
      <c r="PWO502"/>
      <c r="PWP502"/>
      <c r="PWQ502"/>
      <c r="PWR502"/>
      <c r="PWS502"/>
      <c r="PWT502"/>
      <c r="PWU502"/>
      <c r="PWV502"/>
      <c r="PWW502"/>
      <c r="PWX502"/>
      <c r="PWY502"/>
      <c r="PWZ502"/>
      <c r="PXA502"/>
      <c r="PXB502"/>
      <c r="PXC502"/>
      <c r="PXD502"/>
      <c r="PXE502"/>
      <c r="PXF502"/>
      <c r="PXG502"/>
      <c r="PXH502"/>
      <c r="PXI502"/>
      <c r="PXJ502"/>
      <c r="PXK502"/>
      <c r="PXL502"/>
      <c r="PXM502"/>
      <c r="PXN502"/>
      <c r="PXO502"/>
      <c r="PXP502"/>
      <c r="PXQ502"/>
      <c r="PXR502"/>
      <c r="PXS502"/>
      <c r="PXT502"/>
      <c r="PXU502"/>
      <c r="PXV502"/>
      <c r="PXW502"/>
      <c r="PXX502"/>
      <c r="PXY502"/>
      <c r="PXZ502"/>
      <c r="PYA502"/>
      <c r="PYB502"/>
      <c r="PYC502"/>
      <c r="PYD502"/>
      <c r="PYE502"/>
      <c r="PYF502"/>
      <c r="PYG502"/>
      <c r="PYH502"/>
      <c r="PYI502"/>
      <c r="PYJ502"/>
      <c r="PYK502"/>
      <c r="PYL502"/>
      <c r="PYM502"/>
      <c r="PYN502"/>
      <c r="PYO502"/>
      <c r="PYP502"/>
      <c r="PYQ502"/>
      <c r="PYR502"/>
      <c r="PYS502"/>
      <c r="PYT502"/>
      <c r="PYU502"/>
      <c r="PYV502"/>
      <c r="PYW502"/>
      <c r="PYX502"/>
      <c r="PYY502"/>
      <c r="PYZ502"/>
      <c r="PZA502"/>
      <c r="PZB502"/>
      <c r="PZC502"/>
      <c r="PZD502"/>
      <c r="PZE502"/>
      <c r="PZF502"/>
      <c r="PZG502"/>
      <c r="PZH502"/>
      <c r="PZI502"/>
      <c r="PZJ502"/>
      <c r="PZK502"/>
      <c r="PZL502"/>
      <c r="PZM502"/>
      <c r="PZN502"/>
      <c r="PZO502"/>
      <c r="PZP502"/>
      <c r="PZQ502"/>
      <c r="PZR502"/>
      <c r="PZS502"/>
      <c r="PZT502"/>
      <c r="PZU502"/>
      <c r="PZV502"/>
      <c r="PZW502"/>
      <c r="PZX502"/>
      <c r="PZY502"/>
      <c r="PZZ502"/>
      <c r="QAA502"/>
      <c r="QAB502"/>
      <c r="QAC502"/>
      <c r="QAD502"/>
      <c r="QAE502"/>
      <c r="QAF502"/>
      <c r="QAG502"/>
      <c r="QAH502"/>
      <c r="QAI502"/>
      <c r="QAJ502"/>
      <c r="QAK502"/>
      <c r="QAL502"/>
      <c r="QAM502"/>
      <c r="QAN502"/>
      <c r="QAO502"/>
      <c r="QAP502"/>
      <c r="QAQ502"/>
      <c r="QAR502"/>
      <c r="QAS502"/>
      <c r="QAT502"/>
      <c r="QAU502"/>
      <c r="QAV502"/>
      <c r="QAW502"/>
      <c r="QAX502"/>
      <c r="QAY502"/>
      <c r="QAZ502"/>
      <c r="QBA502"/>
      <c r="QBB502"/>
      <c r="QBC502"/>
      <c r="QBD502"/>
      <c r="QBE502"/>
      <c r="QBF502"/>
      <c r="QBG502"/>
      <c r="QBH502"/>
      <c r="QBI502"/>
      <c r="QBJ502"/>
      <c r="QBK502"/>
      <c r="QBL502"/>
      <c r="QBM502"/>
      <c r="QBN502"/>
      <c r="QBO502"/>
      <c r="QBP502"/>
      <c r="QBQ502"/>
      <c r="QBR502"/>
      <c r="QBS502"/>
      <c r="QBT502"/>
      <c r="QBU502"/>
      <c r="QBV502"/>
      <c r="QBW502"/>
      <c r="QBX502"/>
      <c r="QBY502"/>
      <c r="QBZ502"/>
      <c r="QCA502"/>
      <c r="QCB502"/>
      <c r="QCC502"/>
      <c r="QCD502"/>
      <c r="QCE502"/>
      <c r="QCF502"/>
      <c r="QCG502"/>
      <c r="QCH502"/>
      <c r="QCI502"/>
      <c r="QCJ502"/>
      <c r="QCK502"/>
      <c r="QCL502"/>
      <c r="QCM502"/>
      <c r="QCN502"/>
      <c r="QCO502"/>
      <c r="QCP502"/>
      <c r="QCQ502"/>
      <c r="QCR502"/>
      <c r="QCS502"/>
      <c r="QCT502"/>
      <c r="QCU502"/>
      <c r="QCV502"/>
      <c r="QCW502"/>
      <c r="QCX502"/>
      <c r="QCY502"/>
      <c r="QCZ502"/>
      <c r="QDA502"/>
      <c r="QDB502"/>
      <c r="QDC502"/>
      <c r="QDD502"/>
      <c r="QDE502"/>
      <c r="QDF502"/>
      <c r="QDG502"/>
      <c r="QDH502"/>
      <c r="QDI502"/>
      <c r="QDJ502"/>
      <c r="QDK502"/>
      <c r="QDL502"/>
      <c r="QDM502"/>
      <c r="QDN502"/>
      <c r="QDO502"/>
      <c r="QDP502"/>
      <c r="QDQ502"/>
      <c r="QDR502"/>
      <c r="QDS502"/>
      <c r="QDT502"/>
      <c r="QDU502"/>
      <c r="QDV502"/>
      <c r="QDW502"/>
      <c r="QDX502"/>
      <c r="QDY502"/>
      <c r="QDZ502"/>
      <c r="QEA502"/>
      <c r="QEB502"/>
      <c r="QEC502"/>
      <c r="QED502"/>
      <c r="QEE502"/>
      <c r="QEF502"/>
      <c r="QEG502"/>
      <c r="QEH502"/>
      <c r="QEI502"/>
      <c r="QEJ502"/>
      <c r="QEK502"/>
      <c r="QEL502"/>
      <c r="QEM502"/>
      <c r="QEN502"/>
      <c r="QEO502"/>
      <c r="QEP502"/>
      <c r="QEQ502"/>
      <c r="QER502"/>
      <c r="QES502"/>
      <c r="QET502"/>
      <c r="QEU502"/>
      <c r="QEV502"/>
      <c r="QEW502"/>
      <c r="QEX502"/>
      <c r="QEY502"/>
      <c r="QEZ502"/>
      <c r="QFA502"/>
      <c r="QFB502"/>
      <c r="QFC502"/>
      <c r="QFD502"/>
      <c r="QFE502"/>
      <c r="QFF502"/>
      <c r="QFG502"/>
      <c r="QFH502"/>
      <c r="QFI502"/>
      <c r="QFJ502"/>
      <c r="QFK502"/>
      <c r="QFL502"/>
      <c r="QFM502"/>
      <c r="QFN502"/>
      <c r="QFO502"/>
      <c r="QFP502"/>
      <c r="QFQ502"/>
      <c r="QFR502"/>
      <c r="QFS502"/>
      <c r="QFT502"/>
      <c r="QFU502"/>
      <c r="QFV502"/>
      <c r="QFW502"/>
      <c r="QFX502"/>
      <c r="QFY502"/>
      <c r="QFZ502"/>
      <c r="QGA502"/>
      <c r="QGB502"/>
      <c r="QGC502"/>
      <c r="QGD502"/>
      <c r="QGE502"/>
      <c r="QGF502"/>
      <c r="QGG502"/>
      <c r="QGH502"/>
      <c r="QGI502"/>
      <c r="QGJ502"/>
      <c r="QGK502"/>
      <c r="QGL502"/>
      <c r="QGM502"/>
      <c r="QGN502"/>
      <c r="QGO502"/>
      <c r="QGP502"/>
      <c r="QGQ502"/>
      <c r="QGR502"/>
      <c r="QGS502"/>
      <c r="QGT502"/>
      <c r="QGU502"/>
      <c r="QGV502"/>
      <c r="QGW502"/>
      <c r="QGX502"/>
      <c r="QGY502"/>
      <c r="QGZ502"/>
      <c r="QHA502"/>
      <c r="QHB502"/>
      <c r="QHC502"/>
      <c r="QHD502"/>
      <c r="QHE502"/>
      <c r="QHF502"/>
      <c r="QHG502"/>
      <c r="QHH502"/>
      <c r="QHI502"/>
      <c r="QHJ502"/>
      <c r="QHK502"/>
      <c r="QHL502"/>
      <c r="QHM502"/>
      <c r="QHN502"/>
      <c r="QHO502"/>
      <c r="QHP502"/>
      <c r="QHQ502"/>
      <c r="QHR502"/>
      <c r="QHS502"/>
      <c r="QHT502"/>
      <c r="QHU502"/>
      <c r="QHV502"/>
      <c r="QHW502"/>
      <c r="QHX502"/>
      <c r="QHY502"/>
      <c r="QHZ502"/>
      <c r="QIA502"/>
      <c r="QIB502"/>
      <c r="QIC502"/>
      <c r="QID502"/>
      <c r="QIE502"/>
      <c r="QIF502"/>
      <c r="QIG502"/>
      <c r="QIH502"/>
      <c r="QII502"/>
      <c r="QIJ502"/>
      <c r="QIK502"/>
      <c r="QIL502"/>
      <c r="QIM502"/>
      <c r="QIN502"/>
      <c r="QIO502"/>
      <c r="QIP502"/>
      <c r="QIQ502"/>
      <c r="QIR502"/>
      <c r="QIS502"/>
      <c r="QIT502"/>
      <c r="QIU502"/>
      <c r="QIV502"/>
      <c r="QIW502"/>
      <c r="QIX502"/>
      <c r="QIY502"/>
      <c r="QIZ502"/>
      <c r="QJA502"/>
      <c r="QJB502"/>
      <c r="QJC502"/>
      <c r="QJD502"/>
      <c r="QJE502"/>
      <c r="QJF502"/>
      <c r="QJG502"/>
      <c r="QJH502"/>
      <c r="QJI502"/>
      <c r="QJJ502"/>
      <c r="QJK502"/>
      <c r="QJL502"/>
      <c r="QJM502"/>
      <c r="QJN502"/>
      <c r="QJO502"/>
      <c r="QJP502"/>
      <c r="QJQ502"/>
      <c r="QJR502"/>
      <c r="QJS502"/>
      <c r="QJT502"/>
      <c r="QJU502"/>
      <c r="QJV502"/>
      <c r="QJW502"/>
      <c r="QJX502"/>
      <c r="QJY502"/>
      <c r="QJZ502"/>
      <c r="QKA502"/>
      <c r="QKB502"/>
      <c r="QKC502"/>
      <c r="QKD502"/>
      <c r="QKE502"/>
      <c r="QKF502"/>
      <c r="QKG502"/>
      <c r="QKH502"/>
      <c r="QKI502"/>
      <c r="QKJ502"/>
      <c r="QKK502"/>
      <c r="QKL502"/>
      <c r="QKM502"/>
      <c r="QKN502"/>
      <c r="QKO502"/>
      <c r="QKP502"/>
      <c r="QKQ502"/>
      <c r="QKR502"/>
      <c r="QKS502"/>
      <c r="QKT502"/>
      <c r="QKU502"/>
      <c r="QKV502"/>
      <c r="QKW502"/>
      <c r="QKX502"/>
      <c r="QKY502"/>
      <c r="QKZ502"/>
      <c r="QLA502"/>
      <c r="QLB502"/>
      <c r="QLC502"/>
      <c r="QLD502"/>
      <c r="QLE502"/>
      <c r="QLF502"/>
      <c r="QLG502"/>
      <c r="QLH502"/>
      <c r="QLI502"/>
      <c r="QLJ502"/>
      <c r="QLK502"/>
      <c r="QLL502"/>
      <c r="QLM502"/>
      <c r="QLN502"/>
      <c r="QLO502"/>
      <c r="QLP502"/>
      <c r="QLQ502"/>
      <c r="QLR502"/>
      <c r="QLS502"/>
      <c r="QLT502"/>
      <c r="QLU502"/>
      <c r="QLV502"/>
      <c r="QLW502"/>
      <c r="QLX502"/>
      <c r="QLY502"/>
      <c r="QLZ502"/>
      <c r="QMA502"/>
      <c r="QMB502"/>
      <c r="QMC502"/>
      <c r="QMD502"/>
      <c r="QME502"/>
      <c r="QMF502"/>
      <c r="QMG502"/>
      <c r="QMH502"/>
      <c r="QMI502"/>
      <c r="QMJ502"/>
      <c r="QMK502"/>
      <c r="QML502"/>
      <c r="QMM502"/>
      <c r="QMN502"/>
      <c r="QMO502"/>
      <c r="QMP502"/>
      <c r="QMQ502"/>
      <c r="QMR502"/>
      <c r="QMS502"/>
      <c r="QMT502"/>
      <c r="QMU502"/>
      <c r="QMV502"/>
      <c r="QMW502"/>
      <c r="QMX502"/>
      <c r="QMY502"/>
      <c r="QMZ502"/>
      <c r="QNA502"/>
      <c r="QNB502"/>
      <c r="QNC502"/>
      <c r="QND502"/>
      <c r="QNE502"/>
      <c r="QNF502"/>
      <c r="QNG502"/>
      <c r="QNH502"/>
      <c r="QNI502"/>
      <c r="QNJ502"/>
      <c r="QNK502"/>
      <c r="QNL502"/>
      <c r="QNM502"/>
      <c r="QNN502"/>
      <c r="QNO502"/>
      <c r="QNP502"/>
      <c r="QNQ502"/>
      <c r="QNR502"/>
      <c r="QNS502"/>
      <c r="QNT502"/>
      <c r="QNU502"/>
      <c r="QNV502"/>
      <c r="QNW502"/>
      <c r="QNX502"/>
      <c r="QNY502"/>
      <c r="QNZ502"/>
      <c r="QOA502"/>
      <c r="QOB502"/>
      <c r="QOC502"/>
      <c r="QOD502"/>
      <c r="QOE502"/>
      <c r="QOF502"/>
      <c r="QOG502"/>
      <c r="QOH502"/>
      <c r="QOI502"/>
      <c r="QOJ502"/>
      <c r="QOK502"/>
      <c r="QOL502"/>
      <c r="QOM502"/>
      <c r="QON502"/>
      <c r="QOO502"/>
      <c r="QOP502"/>
      <c r="QOQ502"/>
      <c r="QOR502"/>
      <c r="QOS502"/>
      <c r="QOT502"/>
      <c r="QOU502"/>
      <c r="QOV502"/>
      <c r="QOW502"/>
      <c r="QOX502"/>
      <c r="QOY502"/>
      <c r="QOZ502"/>
      <c r="QPA502"/>
      <c r="QPB502"/>
      <c r="QPC502"/>
      <c r="QPD502"/>
      <c r="QPE502"/>
      <c r="QPF502"/>
      <c r="QPG502"/>
      <c r="QPH502"/>
      <c r="QPI502"/>
      <c r="QPJ502"/>
      <c r="QPK502"/>
      <c r="QPL502"/>
      <c r="QPM502"/>
      <c r="QPN502"/>
      <c r="QPO502"/>
      <c r="QPP502"/>
      <c r="QPQ502"/>
      <c r="QPR502"/>
      <c r="QPS502"/>
      <c r="QPT502"/>
      <c r="QPU502"/>
      <c r="QPV502"/>
      <c r="QPW502"/>
      <c r="QPX502"/>
      <c r="QPY502"/>
      <c r="QPZ502"/>
      <c r="QQA502"/>
      <c r="QQB502"/>
      <c r="QQC502"/>
      <c r="QQD502"/>
      <c r="QQE502"/>
      <c r="QQF502"/>
      <c r="QQG502"/>
      <c r="QQH502"/>
      <c r="QQI502"/>
      <c r="QQJ502"/>
      <c r="QQK502"/>
      <c r="QQL502"/>
      <c r="QQM502"/>
      <c r="QQN502"/>
      <c r="QQO502"/>
      <c r="QQP502"/>
      <c r="QQQ502"/>
      <c r="QQR502"/>
      <c r="QQS502"/>
      <c r="QQT502"/>
      <c r="QQU502"/>
      <c r="QQV502"/>
      <c r="QQW502"/>
      <c r="QQX502"/>
      <c r="QQY502"/>
      <c r="QQZ502"/>
      <c r="QRA502"/>
      <c r="QRB502"/>
      <c r="QRC502"/>
      <c r="QRD502"/>
      <c r="QRE502"/>
      <c r="QRF502"/>
      <c r="QRG502"/>
      <c r="QRH502"/>
      <c r="QRI502"/>
      <c r="QRJ502"/>
      <c r="QRK502"/>
      <c r="QRL502"/>
      <c r="QRM502"/>
      <c r="QRN502"/>
      <c r="QRO502"/>
      <c r="QRP502"/>
      <c r="QRQ502"/>
      <c r="QRR502"/>
      <c r="QRS502"/>
      <c r="QRT502"/>
      <c r="QRU502"/>
      <c r="QRV502"/>
      <c r="QRW502"/>
      <c r="QRX502"/>
      <c r="QRY502"/>
      <c r="QRZ502"/>
      <c r="QSA502"/>
      <c r="QSB502"/>
      <c r="QSC502"/>
      <c r="QSD502"/>
      <c r="QSE502"/>
      <c r="QSF502"/>
      <c r="QSG502"/>
      <c r="QSH502"/>
      <c r="QSI502"/>
      <c r="QSJ502"/>
      <c r="QSK502"/>
      <c r="QSL502"/>
      <c r="QSM502"/>
      <c r="QSN502"/>
      <c r="QSO502"/>
      <c r="QSP502"/>
      <c r="QSQ502"/>
      <c r="QSR502"/>
      <c r="QSS502"/>
      <c r="QST502"/>
      <c r="QSU502"/>
      <c r="QSV502"/>
      <c r="QSW502"/>
      <c r="QSX502"/>
      <c r="QSY502"/>
      <c r="QSZ502"/>
      <c r="QTA502"/>
      <c r="QTB502"/>
      <c r="QTC502"/>
      <c r="QTD502"/>
      <c r="QTE502"/>
      <c r="QTF502"/>
      <c r="QTG502"/>
      <c r="QTH502"/>
      <c r="QTI502"/>
      <c r="QTJ502"/>
      <c r="QTK502"/>
      <c r="QTL502"/>
      <c r="QTM502"/>
      <c r="QTN502"/>
      <c r="QTO502"/>
      <c r="QTP502"/>
      <c r="QTQ502"/>
      <c r="QTR502"/>
      <c r="QTS502"/>
      <c r="QTT502"/>
      <c r="QTU502"/>
      <c r="QTV502"/>
      <c r="QTW502"/>
      <c r="QTX502"/>
      <c r="QTY502"/>
      <c r="QTZ502"/>
      <c r="QUA502"/>
      <c r="QUB502"/>
      <c r="QUC502"/>
      <c r="QUD502"/>
      <c r="QUE502"/>
      <c r="QUF502"/>
      <c r="QUG502"/>
      <c r="QUH502"/>
      <c r="QUI502"/>
      <c r="QUJ502"/>
      <c r="QUK502"/>
      <c r="QUL502"/>
      <c r="QUM502"/>
      <c r="QUN502"/>
      <c r="QUO502"/>
      <c r="QUP502"/>
      <c r="QUQ502"/>
      <c r="QUR502"/>
      <c r="QUS502"/>
      <c r="QUT502"/>
      <c r="QUU502"/>
      <c r="QUV502"/>
      <c r="QUW502"/>
      <c r="QUX502"/>
      <c r="QUY502"/>
      <c r="QUZ502"/>
      <c r="QVA502"/>
      <c r="QVB502"/>
      <c r="QVC502"/>
      <c r="QVD502"/>
      <c r="QVE502"/>
      <c r="QVF502"/>
      <c r="QVG502"/>
      <c r="QVH502"/>
      <c r="QVI502"/>
      <c r="QVJ502"/>
      <c r="QVK502"/>
      <c r="QVL502"/>
      <c r="QVM502"/>
      <c r="QVN502"/>
      <c r="QVO502"/>
      <c r="QVP502"/>
      <c r="QVQ502"/>
      <c r="QVR502"/>
      <c r="QVS502"/>
      <c r="QVT502"/>
      <c r="QVU502"/>
      <c r="QVV502"/>
      <c r="QVW502"/>
      <c r="QVX502"/>
      <c r="QVY502"/>
      <c r="QVZ502"/>
      <c r="QWA502"/>
      <c r="QWB502"/>
      <c r="QWC502"/>
      <c r="QWD502"/>
      <c r="QWE502"/>
      <c r="QWF502"/>
      <c r="QWG502"/>
      <c r="QWH502"/>
      <c r="QWI502"/>
      <c r="QWJ502"/>
      <c r="QWK502"/>
      <c r="QWL502"/>
      <c r="QWM502"/>
      <c r="QWN502"/>
      <c r="QWO502"/>
      <c r="QWP502"/>
      <c r="QWQ502"/>
      <c r="QWR502"/>
      <c r="QWS502"/>
      <c r="QWT502"/>
      <c r="QWU502"/>
      <c r="QWV502"/>
      <c r="QWW502"/>
      <c r="QWX502"/>
      <c r="QWY502"/>
      <c r="QWZ502"/>
      <c r="QXA502"/>
      <c r="QXB502"/>
      <c r="QXC502"/>
      <c r="QXD502"/>
      <c r="QXE502"/>
      <c r="QXF502"/>
      <c r="QXG502"/>
      <c r="QXH502"/>
      <c r="QXI502"/>
      <c r="QXJ502"/>
      <c r="QXK502"/>
      <c r="QXL502"/>
      <c r="QXM502"/>
      <c r="QXN502"/>
      <c r="QXO502"/>
      <c r="QXP502"/>
      <c r="QXQ502"/>
      <c r="QXR502"/>
      <c r="QXS502"/>
      <c r="QXT502"/>
      <c r="QXU502"/>
      <c r="QXV502"/>
      <c r="QXW502"/>
      <c r="QXX502"/>
      <c r="QXY502"/>
      <c r="QXZ502"/>
      <c r="QYA502"/>
      <c r="QYB502"/>
      <c r="QYC502"/>
      <c r="QYD502"/>
      <c r="QYE502"/>
      <c r="QYF502"/>
      <c r="QYG502"/>
      <c r="QYH502"/>
      <c r="QYI502"/>
      <c r="QYJ502"/>
      <c r="QYK502"/>
      <c r="QYL502"/>
      <c r="QYM502"/>
      <c r="QYN502"/>
      <c r="QYO502"/>
      <c r="QYP502"/>
      <c r="QYQ502"/>
      <c r="QYR502"/>
      <c r="QYS502"/>
      <c r="QYT502"/>
      <c r="QYU502"/>
      <c r="QYV502"/>
      <c r="QYW502"/>
      <c r="QYX502"/>
      <c r="QYY502"/>
      <c r="QYZ502"/>
      <c r="QZA502"/>
      <c r="QZB502"/>
      <c r="QZC502"/>
      <c r="QZD502"/>
      <c r="QZE502"/>
      <c r="QZF502"/>
      <c r="QZG502"/>
      <c r="QZH502"/>
      <c r="QZI502"/>
      <c r="QZJ502"/>
      <c r="QZK502"/>
      <c r="QZL502"/>
      <c r="QZM502"/>
      <c r="QZN502"/>
      <c r="QZO502"/>
      <c r="QZP502"/>
      <c r="QZQ502"/>
      <c r="QZR502"/>
      <c r="QZS502"/>
      <c r="QZT502"/>
      <c r="QZU502"/>
      <c r="QZV502"/>
      <c r="QZW502"/>
      <c r="QZX502"/>
      <c r="QZY502"/>
      <c r="QZZ502"/>
      <c r="RAA502"/>
      <c r="RAB502"/>
      <c r="RAC502"/>
      <c r="RAD502"/>
      <c r="RAE502"/>
      <c r="RAF502"/>
      <c r="RAG502"/>
      <c r="RAH502"/>
      <c r="RAI502"/>
      <c r="RAJ502"/>
      <c r="RAK502"/>
      <c r="RAL502"/>
      <c r="RAM502"/>
      <c r="RAN502"/>
      <c r="RAO502"/>
      <c r="RAP502"/>
      <c r="RAQ502"/>
      <c r="RAR502"/>
      <c r="RAS502"/>
      <c r="RAT502"/>
      <c r="RAU502"/>
      <c r="RAV502"/>
      <c r="RAW502"/>
      <c r="RAX502"/>
      <c r="RAY502"/>
      <c r="RAZ502"/>
      <c r="RBA502"/>
      <c r="RBB502"/>
      <c r="RBC502"/>
      <c r="RBD502"/>
      <c r="RBE502"/>
      <c r="RBF502"/>
      <c r="RBG502"/>
      <c r="RBH502"/>
      <c r="RBI502"/>
      <c r="RBJ502"/>
      <c r="RBK502"/>
      <c r="RBL502"/>
      <c r="RBM502"/>
      <c r="RBN502"/>
      <c r="RBO502"/>
      <c r="RBP502"/>
      <c r="RBQ502"/>
      <c r="RBR502"/>
      <c r="RBS502"/>
      <c r="RBT502"/>
      <c r="RBU502"/>
      <c r="RBV502"/>
      <c r="RBW502"/>
      <c r="RBX502"/>
      <c r="RBY502"/>
      <c r="RBZ502"/>
      <c r="RCA502"/>
      <c r="RCB502"/>
      <c r="RCC502"/>
      <c r="RCD502"/>
      <c r="RCE502"/>
      <c r="RCF502"/>
      <c r="RCG502"/>
      <c r="RCH502"/>
      <c r="RCI502"/>
      <c r="RCJ502"/>
      <c r="RCK502"/>
      <c r="RCL502"/>
      <c r="RCM502"/>
      <c r="RCN502"/>
      <c r="RCO502"/>
      <c r="RCP502"/>
      <c r="RCQ502"/>
      <c r="RCR502"/>
      <c r="RCS502"/>
      <c r="RCT502"/>
      <c r="RCU502"/>
      <c r="RCV502"/>
      <c r="RCW502"/>
      <c r="RCX502"/>
      <c r="RCY502"/>
      <c r="RCZ502"/>
      <c r="RDA502"/>
      <c r="RDB502"/>
      <c r="RDC502"/>
      <c r="RDD502"/>
      <c r="RDE502"/>
      <c r="RDF502"/>
      <c r="RDG502"/>
      <c r="RDH502"/>
      <c r="RDI502"/>
      <c r="RDJ502"/>
      <c r="RDK502"/>
      <c r="RDL502"/>
      <c r="RDM502"/>
      <c r="RDN502"/>
      <c r="RDO502"/>
      <c r="RDP502"/>
      <c r="RDQ502"/>
      <c r="RDR502"/>
      <c r="RDS502"/>
      <c r="RDT502"/>
      <c r="RDU502"/>
      <c r="RDV502"/>
      <c r="RDW502"/>
      <c r="RDX502"/>
      <c r="RDY502"/>
      <c r="RDZ502"/>
      <c r="REA502"/>
      <c r="REB502"/>
      <c r="REC502"/>
      <c r="RED502"/>
      <c r="REE502"/>
      <c r="REF502"/>
      <c r="REG502"/>
      <c r="REH502"/>
      <c r="REI502"/>
      <c r="REJ502"/>
      <c r="REK502"/>
      <c r="REL502"/>
      <c r="REM502"/>
      <c r="REN502"/>
      <c r="REO502"/>
      <c r="REP502"/>
      <c r="REQ502"/>
      <c r="RER502"/>
      <c r="RES502"/>
      <c r="RET502"/>
      <c r="REU502"/>
      <c r="REV502"/>
      <c r="REW502"/>
      <c r="REX502"/>
      <c r="REY502"/>
      <c r="REZ502"/>
      <c r="RFA502"/>
      <c r="RFB502"/>
      <c r="RFC502"/>
      <c r="RFD502"/>
      <c r="RFE502"/>
      <c r="RFF502"/>
      <c r="RFG502"/>
      <c r="RFH502"/>
      <c r="RFI502"/>
      <c r="RFJ502"/>
      <c r="RFK502"/>
      <c r="RFL502"/>
      <c r="RFM502"/>
      <c r="RFN502"/>
      <c r="RFO502"/>
      <c r="RFP502"/>
      <c r="RFQ502"/>
      <c r="RFR502"/>
      <c r="RFS502"/>
      <c r="RFT502"/>
      <c r="RFU502"/>
      <c r="RFV502"/>
      <c r="RFW502"/>
      <c r="RFX502"/>
      <c r="RFY502"/>
      <c r="RFZ502"/>
      <c r="RGA502"/>
      <c r="RGB502"/>
      <c r="RGC502"/>
      <c r="RGD502"/>
      <c r="RGE502"/>
      <c r="RGF502"/>
      <c r="RGG502"/>
      <c r="RGH502"/>
      <c r="RGI502"/>
      <c r="RGJ502"/>
      <c r="RGK502"/>
      <c r="RGL502"/>
      <c r="RGM502"/>
      <c r="RGN502"/>
      <c r="RGO502"/>
      <c r="RGP502"/>
      <c r="RGQ502"/>
      <c r="RGR502"/>
      <c r="RGS502"/>
      <c r="RGT502"/>
      <c r="RGU502"/>
      <c r="RGV502"/>
      <c r="RGW502"/>
      <c r="RGX502"/>
      <c r="RGY502"/>
      <c r="RGZ502"/>
      <c r="RHA502"/>
      <c r="RHB502"/>
      <c r="RHC502"/>
      <c r="RHD502"/>
      <c r="RHE502"/>
      <c r="RHF502"/>
      <c r="RHG502"/>
      <c r="RHH502"/>
      <c r="RHI502"/>
      <c r="RHJ502"/>
      <c r="RHK502"/>
      <c r="RHL502"/>
      <c r="RHM502"/>
      <c r="RHN502"/>
      <c r="RHO502"/>
      <c r="RHP502"/>
      <c r="RHQ502"/>
      <c r="RHR502"/>
      <c r="RHS502"/>
      <c r="RHT502"/>
      <c r="RHU502"/>
      <c r="RHV502"/>
      <c r="RHW502"/>
      <c r="RHX502"/>
      <c r="RHY502"/>
      <c r="RHZ502"/>
      <c r="RIA502"/>
      <c r="RIB502"/>
      <c r="RIC502"/>
      <c r="RID502"/>
      <c r="RIE502"/>
      <c r="RIF502"/>
      <c r="RIG502"/>
      <c r="RIH502"/>
      <c r="RII502"/>
      <c r="RIJ502"/>
      <c r="RIK502"/>
      <c r="RIL502"/>
      <c r="RIM502"/>
      <c r="RIN502"/>
      <c r="RIO502"/>
      <c r="RIP502"/>
      <c r="RIQ502"/>
      <c r="RIR502"/>
      <c r="RIS502"/>
      <c r="RIT502"/>
      <c r="RIU502"/>
      <c r="RIV502"/>
      <c r="RIW502"/>
      <c r="RIX502"/>
      <c r="RIY502"/>
      <c r="RIZ502"/>
      <c r="RJA502"/>
      <c r="RJB502"/>
      <c r="RJC502"/>
      <c r="RJD502"/>
      <c r="RJE502"/>
      <c r="RJF502"/>
      <c r="RJG502"/>
      <c r="RJH502"/>
      <c r="RJI502"/>
      <c r="RJJ502"/>
      <c r="RJK502"/>
      <c r="RJL502"/>
      <c r="RJM502"/>
      <c r="RJN502"/>
      <c r="RJO502"/>
      <c r="RJP502"/>
      <c r="RJQ502"/>
      <c r="RJR502"/>
      <c r="RJS502"/>
      <c r="RJT502"/>
      <c r="RJU502"/>
      <c r="RJV502"/>
      <c r="RJW502"/>
      <c r="RJX502"/>
      <c r="RJY502"/>
      <c r="RJZ502"/>
      <c r="RKA502"/>
      <c r="RKB502"/>
      <c r="RKC502"/>
      <c r="RKD502"/>
      <c r="RKE502"/>
      <c r="RKF502"/>
      <c r="RKG502"/>
      <c r="RKH502"/>
      <c r="RKI502"/>
      <c r="RKJ502"/>
      <c r="RKK502"/>
      <c r="RKL502"/>
      <c r="RKM502"/>
      <c r="RKN502"/>
      <c r="RKO502"/>
      <c r="RKP502"/>
      <c r="RKQ502"/>
      <c r="RKR502"/>
      <c r="RKS502"/>
      <c r="RKT502"/>
      <c r="RKU502"/>
      <c r="RKV502"/>
      <c r="RKW502"/>
      <c r="RKX502"/>
      <c r="RKY502"/>
      <c r="RKZ502"/>
      <c r="RLA502"/>
      <c r="RLB502"/>
      <c r="RLC502"/>
      <c r="RLD502"/>
      <c r="RLE502"/>
      <c r="RLF502"/>
      <c r="RLG502"/>
      <c r="RLH502"/>
      <c r="RLI502"/>
      <c r="RLJ502"/>
      <c r="RLK502"/>
      <c r="RLL502"/>
      <c r="RLM502"/>
      <c r="RLN502"/>
      <c r="RLO502"/>
      <c r="RLP502"/>
      <c r="RLQ502"/>
      <c r="RLR502"/>
      <c r="RLS502"/>
      <c r="RLT502"/>
      <c r="RLU502"/>
      <c r="RLV502"/>
      <c r="RLW502"/>
      <c r="RLX502"/>
      <c r="RLY502"/>
      <c r="RLZ502"/>
      <c r="RMA502"/>
      <c r="RMB502"/>
      <c r="RMC502"/>
      <c r="RMD502"/>
      <c r="RME502"/>
      <c r="RMF502"/>
      <c r="RMG502"/>
      <c r="RMH502"/>
      <c r="RMI502"/>
      <c r="RMJ502"/>
      <c r="RMK502"/>
      <c r="RML502"/>
      <c r="RMM502"/>
      <c r="RMN502"/>
      <c r="RMO502"/>
      <c r="RMP502"/>
      <c r="RMQ502"/>
      <c r="RMR502"/>
      <c r="RMS502"/>
      <c r="RMT502"/>
      <c r="RMU502"/>
      <c r="RMV502"/>
      <c r="RMW502"/>
      <c r="RMX502"/>
      <c r="RMY502"/>
      <c r="RMZ502"/>
      <c r="RNA502"/>
      <c r="RNB502"/>
      <c r="RNC502"/>
      <c r="RND502"/>
      <c r="RNE502"/>
      <c r="RNF502"/>
      <c r="RNG502"/>
      <c r="RNH502"/>
      <c r="RNI502"/>
      <c r="RNJ502"/>
      <c r="RNK502"/>
      <c r="RNL502"/>
      <c r="RNM502"/>
      <c r="RNN502"/>
      <c r="RNO502"/>
      <c r="RNP502"/>
      <c r="RNQ502"/>
      <c r="RNR502"/>
      <c r="RNS502"/>
      <c r="RNT502"/>
      <c r="RNU502"/>
      <c r="RNV502"/>
      <c r="RNW502"/>
      <c r="RNX502"/>
      <c r="RNY502"/>
      <c r="RNZ502"/>
      <c r="ROA502"/>
      <c r="ROB502"/>
      <c r="ROC502"/>
      <c r="ROD502"/>
      <c r="ROE502"/>
      <c r="ROF502"/>
      <c r="ROG502"/>
      <c r="ROH502"/>
      <c r="ROI502"/>
      <c r="ROJ502"/>
      <c r="ROK502"/>
      <c r="ROL502"/>
      <c r="ROM502"/>
      <c r="RON502"/>
      <c r="ROO502"/>
      <c r="ROP502"/>
      <c r="ROQ502"/>
      <c r="ROR502"/>
      <c r="ROS502"/>
      <c r="ROT502"/>
      <c r="ROU502"/>
      <c r="ROV502"/>
      <c r="ROW502"/>
      <c r="ROX502"/>
      <c r="ROY502"/>
      <c r="ROZ502"/>
      <c r="RPA502"/>
      <c r="RPB502"/>
      <c r="RPC502"/>
      <c r="RPD502"/>
      <c r="RPE502"/>
      <c r="RPF502"/>
      <c r="RPG502"/>
      <c r="RPH502"/>
      <c r="RPI502"/>
      <c r="RPJ502"/>
      <c r="RPK502"/>
      <c r="RPL502"/>
      <c r="RPM502"/>
      <c r="RPN502"/>
      <c r="RPO502"/>
      <c r="RPP502"/>
      <c r="RPQ502"/>
      <c r="RPR502"/>
      <c r="RPS502"/>
      <c r="RPT502"/>
      <c r="RPU502"/>
      <c r="RPV502"/>
      <c r="RPW502"/>
      <c r="RPX502"/>
      <c r="RPY502"/>
      <c r="RPZ502"/>
      <c r="RQA502"/>
      <c r="RQB502"/>
      <c r="RQC502"/>
      <c r="RQD502"/>
      <c r="RQE502"/>
      <c r="RQF502"/>
      <c r="RQG502"/>
      <c r="RQH502"/>
      <c r="RQI502"/>
      <c r="RQJ502"/>
      <c r="RQK502"/>
      <c r="RQL502"/>
      <c r="RQM502"/>
      <c r="RQN502"/>
      <c r="RQO502"/>
      <c r="RQP502"/>
      <c r="RQQ502"/>
      <c r="RQR502"/>
      <c r="RQS502"/>
      <c r="RQT502"/>
      <c r="RQU502"/>
      <c r="RQV502"/>
      <c r="RQW502"/>
      <c r="RQX502"/>
      <c r="RQY502"/>
      <c r="RQZ502"/>
      <c r="RRA502"/>
      <c r="RRB502"/>
      <c r="RRC502"/>
      <c r="RRD502"/>
      <c r="RRE502"/>
      <c r="RRF502"/>
      <c r="RRG502"/>
      <c r="RRH502"/>
      <c r="RRI502"/>
      <c r="RRJ502"/>
      <c r="RRK502"/>
      <c r="RRL502"/>
      <c r="RRM502"/>
      <c r="RRN502"/>
      <c r="RRO502"/>
      <c r="RRP502"/>
      <c r="RRQ502"/>
      <c r="RRR502"/>
      <c r="RRS502"/>
      <c r="RRT502"/>
      <c r="RRU502"/>
      <c r="RRV502"/>
      <c r="RRW502"/>
      <c r="RRX502"/>
      <c r="RRY502"/>
      <c r="RRZ502"/>
      <c r="RSA502"/>
      <c r="RSB502"/>
      <c r="RSC502"/>
      <c r="RSD502"/>
      <c r="RSE502"/>
      <c r="RSF502"/>
      <c r="RSG502"/>
      <c r="RSH502"/>
      <c r="RSI502"/>
      <c r="RSJ502"/>
      <c r="RSK502"/>
      <c r="RSL502"/>
      <c r="RSM502"/>
      <c r="RSN502"/>
      <c r="RSO502"/>
      <c r="RSP502"/>
      <c r="RSQ502"/>
      <c r="RSR502"/>
      <c r="RSS502"/>
      <c r="RST502"/>
      <c r="RSU502"/>
      <c r="RSV502"/>
      <c r="RSW502"/>
      <c r="RSX502"/>
      <c r="RSY502"/>
      <c r="RSZ502"/>
      <c r="RTA502"/>
      <c r="RTB502"/>
      <c r="RTC502"/>
      <c r="RTD502"/>
      <c r="RTE502"/>
      <c r="RTF502"/>
      <c r="RTG502"/>
      <c r="RTH502"/>
      <c r="RTI502"/>
      <c r="RTJ502"/>
      <c r="RTK502"/>
      <c r="RTL502"/>
      <c r="RTM502"/>
      <c r="RTN502"/>
      <c r="RTO502"/>
      <c r="RTP502"/>
      <c r="RTQ502"/>
      <c r="RTR502"/>
      <c r="RTS502"/>
      <c r="RTT502"/>
      <c r="RTU502"/>
      <c r="RTV502"/>
      <c r="RTW502"/>
      <c r="RTX502"/>
      <c r="RTY502"/>
      <c r="RTZ502"/>
      <c r="RUA502"/>
      <c r="RUB502"/>
      <c r="RUC502"/>
      <c r="RUD502"/>
      <c r="RUE502"/>
      <c r="RUF502"/>
      <c r="RUG502"/>
      <c r="RUH502"/>
      <c r="RUI502"/>
      <c r="RUJ502"/>
      <c r="RUK502"/>
      <c r="RUL502"/>
      <c r="RUM502"/>
      <c r="RUN502"/>
      <c r="RUO502"/>
      <c r="RUP502"/>
      <c r="RUQ502"/>
      <c r="RUR502"/>
      <c r="RUS502"/>
      <c r="RUT502"/>
      <c r="RUU502"/>
      <c r="RUV502"/>
      <c r="RUW502"/>
      <c r="RUX502"/>
      <c r="RUY502"/>
      <c r="RUZ502"/>
      <c r="RVA502"/>
      <c r="RVB502"/>
      <c r="RVC502"/>
      <c r="RVD502"/>
      <c r="RVE502"/>
      <c r="RVF502"/>
      <c r="RVG502"/>
      <c r="RVH502"/>
      <c r="RVI502"/>
      <c r="RVJ502"/>
      <c r="RVK502"/>
      <c r="RVL502"/>
      <c r="RVM502"/>
      <c r="RVN502"/>
      <c r="RVO502"/>
      <c r="RVP502"/>
      <c r="RVQ502"/>
      <c r="RVR502"/>
      <c r="RVS502"/>
      <c r="RVT502"/>
      <c r="RVU502"/>
      <c r="RVV502"/>
      <c r="RVW502"/>
      <c r="RVX502"/>
      <c r="RVY502"/>
      <c r="RVZ502"/>
      <c r="RWA502"/>
      <c r="RWB502"/>
      <c r="RWC502"/>
      <c r="RWD502"/>
      <c r="RWE502"/>
      <c r="RWF502"/>
      <c r="RWG502"/>
      <c r="RWH502"/>
      <c r="RWI502"/>
      <c r="RWJ502"/>
      <c r="RWK502"/>
      <c r="RWL502"/>
      <c r="RWM502"/>
      <c r="RWN502"/>
      <c r="RWO502"/>
      <c r="RWP502"/>
      <c r="RWQ502"/>
      <c r="RWR502"/>
      <c r="RWS502"/>
      <c r="RWT502"/>
      <c r="RWU502"/>
      <c r="RWV502"/>
      <c r="RWW502"/>
      <c r="RWX502"/>
      <c r="RWY502"/>
      <c r="RWZ502"/>
      <c r="RXA502"/>
      <c r="RXB502"/>
      <c r="RXC502"/>
      <c r="RXD502"/>
      <c r="RXE502"/>
      <c r="RXF502"/>
      <c r="RXG502"/>
      <c r="RXH502"/>
      <c r="RXI502"/>
      <c r="RXJ502"/>
      <c r="RXK502"/>
      <c r="RXL502"/>
      <c r="RXM502"/>
      <c r="RXN502"/>
      <c r="RXO502"/>
      <c r="RXP502"/>
      <c r="RXQ502"/>
      <c r="RXR502"/>
      <c r="RXS502"/>
      <c r="RXT502"/>
      <c r="RXU502"/>
      <c r="RXV502"/>
      <c r="RXW502"/>
      <c r="RXX502"/>
      <c r="RXY502"/>
      <c r="RXZ502"/>
      <c r="RYA502"/>
      <c r="RYB502"/>
      <c r="RYC502"/>
      <c r="RYD502"/>
      <c r="RYE502"/>
      <c r="RYF502"/>
      <c r="RYG502"/>
      <c r="RYH502"/>
      <c r="RYI502"/>
      <c r="RYJ502"/>
      <c r="RYK502"/>
      <c r="RYL502"/>
      <c r="RYM502"/>
      <c r="RYN502"/>
      <c r="RYO502"/>
      <c r="RYP502"/>
      <c r="RYQ502"/>
      <c r="RYR502"/>
      <c r="RYS502"/>
      <c r="RYT502"/>
      <c r="RYU502"/>
      <c r="RYV502"/>
      <c r="RYW502"/>
      <c r="RYX502"/>
      <c r="RYY502"/>
      <c r="RYZ502"/>
      <c r="RZA502"/>
      <c r="RZB502"/>
      <c r="RZC502"/>
      <c r="RZD502"/>
      <c r="RZE502"/>
      <c r="RZF502"/>
      <c r="RZG502"/>
      <c r="RZH502"/>
      <c r="RZI502"/>
      <c r="RZJ502"/>
      <c r="RZK502"/>
      <c r="RZL502"/>
      <c r="RZM502"/>
      <c r="RZN502"/>
      <c r="RZO502"/>
      <c r="RZP502"/>
      <c r="RZQ502"/>
      <c r="RZR502"/>
      <c r="RZS502"/>
      <c r="RZT502"/>
      <c r="RZU502"/>
      <c r="RZV502"/>
      <c r="RZW502"/>
      <c r="RZX502"/>
      <c r="RZY502"/>
      <c r="RZZ502"/>
      <c r="SAA502"/>
      <c r="SAB502"/>
      <c r="SAC502"/>
      <c r="SAD502"/>
      <c r="SAE502"/>
      <c r="SAF502"/>
      <c r="SAG502"/>
      <c r="SAH502"/>
      <c r="SAI502"/>
      <c r="SAJ502"/>
      <c r="SAK502"/>
      <c r="SAL502"/>
      <c r="SAM502"/>
      <c r="SAN502"/>
      <c r="SAO502"/>
      <c r="SAP502"/>
      <c r="SAQ502"/>
      <c r="SAR502"/>
      <c r="SAS502"/>
      <c r="SAT502"/>
      <c r="SAU502"/>
      <c r="SAV502"/>
      <c r="SAW502"/>
      <c r="SAX502"/>
      <c r="SAY502"/>
      <c r="SAZ502"/>
      <c r="SBA502"/>
      <c r="SBB502"/>
      <c r="SBC502"/>
      <c r="SBD502"/>
      <c r="SBE502"/>
      <c r="SBF502"/>
      <c r="SBG502"/>
      <c r="SBH502"/>
      <c r="SBI502"/>
      <c r="SBJ502"/>
      <c r="SBK502"/>
      <c r="SBL502"/>
      <c r="SBM502"/>
      <c r="SBN502"/>
      <c r="SBO502"/>
      <c r="SBP502"/>
      <c r="SBQ502"/>
      <c r="SBR502"/>
      <c r="SBS502"/>
      <c r="SBT502"/>
      <c r="SBU502"/>
      <c r="SBV502"/>
      <c r="SBW502"/>
      <c r="SBX502"/>
      <c r="SBY502"/>
      <c r="SBZ502"/>
      <c r="SCA502"/>
      <c r="SCB502"/>
      <c r="SCC502"/>
      <c r="SCD502"/>
      <c r="SCE502"/>
      <c r="SCF502"/>
      <c r="SCG502"/>
      <c r="SCH502"/>
      <c r="SCI502"/>
      <c r="SCJ502"/>
      <c r="SCK502"/>
      <c r="SCL502"/>
      <c r="SCM502"/>
      <c r="SCN502"/>
      <c r="SCO502"/>
      <c r="SCP502"/>
      <c r="SCQ502"/>
      <c r="SCR502"/>
      <c r="SCS502"/>
      <c r="SCT502"/>
      <c r="SCU502"/>
      <c r="SCV502"/>
      <c r="SCW502"/>
      <c r="SCX502"/>
      <c r="SCY502"/>
      <c r="SCZ502"/>
      <c r="SDA502"/>
      <c r="SDB502"/>
      <c r="SDC502"/>
      <c r="SDD502"/>
      <c r="SDE502"/>
      <c r="SDF502"/>
      <c r="SDG502"/>
      <c r="SDH502"/>
      <c r="SDI502"/>
      <c r="SDJ502"/>
      <c r="SDK502"/>
      <c r="SDL502"/>
      <c r="SDM502"/>
      <c r="SDN502"/>
      <c r="SDO502"/>
      <c r="SDP502"/>
      <c r="SDQ502"/>
      <c r="SDR502"/>
      <c r="SDS502"/>
      <c r="SDT502"/>
      <c r="SDU502"/>
      <c r="SDV502"/>
      <c r="SDW502"/>
      <c r="SDX502"/>
      <c r="SDY502"/>
      <c r="SDZ502"/>
      <c r="SEA502"/>
      <c r="SEB502"/>
      <c r="SEC502"/>
      <c r="SED502"/>
      <c r="SEE502"/>
      <c r="SEF502"/>
      <c r="SEG502"/>
      <c r="SEH502"/>
      <c r="SEI502"/>
      <c r="SEJ502"/>
      <c r="SEK502"/>
      <c r="SEL502"/>
      <c r="SEM502"/>
      <c r="SEN502"/>
      <c r="SEO502"/>
      <c r="SEP502"/>
      <c r="SEQ502"/>
      <c r="SER502"/>
      <c r="SES502"/>
      <c r="SET502"/>
      <c r="SEU502"/>
      <c r="SEV502"/>
      <c r="SEW502"/>
      <c r="SEX502"/>
      <c r="SEY502"/>
      <c r="SEZ502"/>
      <c r="SFA502"/>
      <c r="SFB502"/>
      <c r="SFC502"/>
      <c r="SFD502"/>
      <c r="SFE502"/>
      <c r="SFF502"/>
      <c r="SFG502"/>
      <c r="SFH502"/>
      <c r="SFI502"/>
      <c r="SFJ502"/>
      <c r="SFK502"/>
      <c r="SFL502"/>
      <c r="SFM502"/>
      <c r="SFN502"/>
      <c r="SFO502"/>
      <c r="SFP502"/>
      <c r="SFQ502"/>
      <c r="SFR502"/>
      <c r="SFS502"/>
      <c r="SFT502"/>
      <c r="SFU502"/>
      <c r="SFV502"/>
      <c r="SFW502"/>
      <c r="SFX502"/>
      <c r="SFY502"/>
      <c r="SFZ502"/>
      <c r="SGA502"/>
      <c r="SGB502"/>
      <c r="SGC502"/>
      <c r="SGD502"/>
      <c r="SGE502"/>
      <c r="SGF502"/>
      <c r="SGG502"/>
      <c r="SGH502"/>
      <c r="SGI502"/>
      <c r="SGJ502"/>
      <c r="SGK502"/>
      <c r="SGL502"/>
      <c r="SGM502"/>
      <c r="SGN502"/>
      <c r="SGO502"/>
      <c r="SGP502"/>
      <c r="SGQ502"/>
      <c r="SGR502"/>
      <c r="SGS502"/>
      <c r="SGT502"/>
      <c r="SGU502"/>
      <c r="SGV502"/>
      <c r="SGW502"/>
      <c r="SGX502"/>
      <c r="SGY502"/>
      <c r="SGZ502"/>
      <c r="SHA502"/>
      <c r="SHB502"/>
      <c r="SHC502"/>
      <c r="SHD502"/>
      <c r="SHE502"/>
      <c r="SHF502"/>
      <c r="SHG502"/>
      <c r="SHH502"/>
      <c r="SHI502"/>
      <c r="SHJ502"/>
      <c r="SHK502"/>
      <c r="SHL502"/>
      <c r="SHM502"/>
      <c r="SHN502"/>
      <c r="SHO502"/>
      <c r="SHP502"/>
      <c r="SHQ502"/>
      <c r="SHR502"/>
      <c r="SHS502"/>
      <c r="SHT502"/>
      <c r="SHU502"/>
      <c r="SHV502"/>
      <c r="SHW502"/>
      <c r="SHX502"/>
      <c r="SHY502"/>
      <c r="SHZ502"/>
      <c r="SIA502"/>
      <c r="SIB502"/>
      <c r="SIC502"/>
      <c r="SID502"/>
      <c r="SIE502"/>
      <c r="SIF502"/>
      <c r="SIG502"/>
      <c r="SIH502"/>
      <c r="SII502"/>
      <c r="SIJ502"/>
      <c r="SIK502"/>
      <c r="SIL502"/>
      <c r="SIM502"/>
      <c r="SIN502"/>
      <c r="SIO502"/>
      <c r="SIP502"/>
      <c r="SIQ502"/>
      <c r="SIR502"/>
      <c r="SIS502"/>
      <c r="SIT502"/>
      <c r="SIU502"/>
      <c r="SIV502"/>
      <c r="SIW502"/>
      <c r="SIX502"/>
      <c r="SIY502"/>
      <c r="SIZ502"/>
      <c r="SJA502"/>
      <c r="SJB502"/>
      <c r="SJC502"/>
      <c r="SJD502"/>
      <c r="SJE502"/>
      <c r="SJF502"/>
      <c r="SJG502"/>
      <c r="SJH502"/>
      <c r="SJI502"/>
      <c r="SJJ502"/>
      <c r="SJK502"/>
      <c r="SJL502"/>
      <c r="SJM502"/>
      <c r="SJN502"/>
      <c r="SJO502"/>
      <c r="SJP502"/>
      <c r="SJQ502"/>
      <c r="SJR502"/>
      <c r="SJS502"/>
      <c r="SJT502"/>
      <c r="SJU502"/>
      <c r="SJV502"/>
      <c r="SJW502"/>
      <c r="SJX502"/>
      <c r="SJY502"/>
      <c r="SJZ502"/>
      <c r="SKA502"/>
      <c r="SKB502"/>
      <c r="SKC502"/>
      <c r="SKD502"/>
      <c r="SKE502"/>
      <c r="SKF502"/>
      <c r="SKG502"/>
      <c r="SKH502"/>
      <c r="SKI502"/>
      <c r="SKJ502"/>
      <c r="SKK502"/>
      <c r="SKL502"/>
      <c r="SKM502"/>
      <c r="SKN502"/>
      <c r="SKO502"/>
      <c r="SKP502"/>
      <c r="SKQ502"/>
      <c r="SKR502"/>
      <c r="SKS502"/>
      <c r="SKT502"/>
      <c r="SKU502"/>
      <c r="SKV502"/>
      <c r="SKW502"/>
      <c r="SKX502"/>
      <c r="SKY502"/>
      <c r="SKZ502"/>
      <c r="SLA502"/>
      <c r="SLB502"/>
      <c r="SLC502"/>
      <c r="SLD502"/>
      <c r="SLE502"/>
      <c r="SLF502"/>
      <c r="SLG502"/>
      <c r="SLH502"/>
      <c r="SLI502"/>
      <c r="SLJ502"/>
      <c r="SLK502"/>
      <c r="SLL502"/>
      <c r="SLM502"/>
      <c r="SLN502"/>
      <c r="SLO502"/>
      <c r="SLP502"/>
      <c r="SLQ502"/>
      <c r="SLR502"/>
      <c r="SLS502"/>
      <c r="SLT502"/>
      <c r="SLU502"/>
      <c r="SLV502"/>
      <c r="SLW502"/>
      <c r="SLX502"/>
      <c r="SLY502"/>
      <c r="SLZ502"/>
      <c r="SMA502"/>
      <c r="SMB502"/>
      <c r="SMC502"/>
      <c r="SMD502"/>
      <c r="SME502"/>
      <c r="SMF502"/>
      <c r="SMG502"/>
      <c r="SMH502"/>
      <c r="SMI502"/>
      <c r="SMJ502"/>
      <c r="SMK502"/>
      <c r="SML502"/>
      <c r="SMM502"/>
      <c r="SMN502"/>
      <c r="SMO502"/>
      <c r="SMP502"/>
      <c r="SMQ502"/>
      <c r="SMR502"/>
      <c r="SMS502"/>
      <c r="SMT502"/>
      <c r="SMU502"/>
      <c r="SMV502"/>
      <c r="SMW502"/>
      <c r="SMX502"/>
      <c r="SMY502"/>
      <c r="SMZ502"/>
      <c r="SNA502"/>
      <c r="SNB502"/>
      <c r="SNC502"/>
      <c r="SND502"/>
      <c r="SNE502"/>
      <c r="SNF502"/>
      <c r="SNG502"/>
      <c r="SNH502"/>
      <c r="SNI502"/>
      <c r="SNJ502"/>
      <c r="SNK502"/>
      <c r="SNL502"/>
      <c r="SNM502"/>
      <c r="SNN502"/>
      <c r="SNO502"/>
      <c r="SNP502"/>
      <c r="SNQ502"/>
      <c r="SNR502"/>
      <c r="SNS502"/>
      <c r="SNT502"/>
      <c r="SNU502"/>
      <c r="SNV502"/>
      <c r="SNW502"/>
      <c r="SNX502"/>
      <c r="SNY502"/>
      <c r="SNZ502"/>
      <c r="SOA502"/>
      <c r="SOB502"/>
      <c r="SOC502"/>
      <c r="SOD502"/>
      <c r="SOE502"/>
      <c r="SOF502"/>
      <c r="SOG502"/>
      <c r="SOH502"/>
      <c r="SOI502"/>
      <c r="SOJ502"/>
      <c r="SOK502"/>
      <c r="SOL502"/>
      <c r="SOM502"/>
      <c r="SON502"/>
      <c r="SOO502"/>
      <c r="SOP502"/>
      <c r="SOQ502"/>
      <c r="SOR502"/>
      <c r="SOS502"/>
      <c r="SOT502"/>
      <c r="SOU502"/>
      <c r="SOV502"/>
      <c r="SOW502"/>
      <c r="SOX502"/>
      <c r="SOY502"/>
      <c r="SOZ502"/>
      <c r="SPA502"/>
      <c r="SPB502"/>
      <c r="SPC502"/>
      <c r="SPD502"/>
      <c r="SPE502"/>
      <c r="SPF502"/>
      <c r="SPG502"/>
      <c r="SPH502"/>
      <c r="SPI502"/>
      <c r="SPJ502"/>
      <c r="SPK502"/>
      <c r="SPL502"/>
      <c r="SPM502"/>
      <c r="SPN502"/>
      <c r="SPO502"/>
      <c r="SPP502"/>
      <c r="SPQ502"/>
      <c r="SPR502"/>
      <c r="SPS502"/>
      <c r="SPT502"/>
      <c r="SPU502"/>
      <c r="SPV502"/>
      <c r="SPW502"/>
      <c r="SPX502"/>
      <c r="SPY502"/>
      <c r="SPZ502"/>
      <c r="SQA502"/>
      <c r="SQB502"/>
      <c r="SQC502"/>
      <c r="SQD502"/>
      <c r="SQE502"/>
      <c r="SQF502"/>
      <c r="SQG502"/>
      <c r="SQH502"/>
      <c r="SQI502"/>
      <c r="SQJ502"/>
      <c r="SQK502"/>
      <c r="SQL502"/>
      <c r="SQM502"/>
      <c r="SQN502"/>
      <c r="SQO502"/>
      <c r="SQP502"/>
      <c r="SQQ502"/>
      <c r="SQR502"/>
      <c r="SQS502"/>
      <c r="SQT502"/>
      <c r="SQU502"/>
      <c r="SQV502"/>
      <c r="SQW502"/>
      <c r="SQX502"/>
      <c r="SQY502"/>
      <c r="SQZ502"/>
      <c r="SRA502"/>
      <c r="SRB502"/>
      <c r="SRC502"/>
      <c r="SRD502"/>
      <c r="SRE502"/>
      <c r="SRF502"/>
      <c r="SRG502"/>
      <c r="SRH502"/>
      <c r="SRI502"/>
      <c r="SRJ502"/>
      <c r="SRK502"/>
      <c r="SRL502"/>
      <c r="SRM502"/>
      <c r="SRN502"/>
      <c r="SRO502"/>
      <c r="SRP502"/>
      <c r="SRQ502"/>
      <c r="SRR502"/>
      <c r="SRS502"/>
      <c r="SRT502"/>
      <c r="SRU502"/>
      <c r="SRV502"/>
      <c r="SRW502"/>
      <c r="SRX502"/>
      <c r="SRY502"/>
      <c r="SRZ502"/>
      <c r="SSA502"/>
      <c r="SSB502"/>
      <c r="SSC502"/>
      <c r="SSD502"/>
      <c r="SSE502"/>
      <c r="SSF502"/>
      <c r="SSG502"/>
      <c r="SSH502"/>
      <c r="SSI502"/>
      <c r="SSJ502"/>
      <c r="SSK502"/>
      <c r="SSL502"/>
      <c r="SSM502"/>
      <c r="SSN502"/>
      <c r="SSO502"/>
      <c r="SSP502"/>
      <c r="SSQ502"/>
      <c r="SSR502"/>
      <c r="SSS502"/>
      <c r="SST502"/>
      <c r="SSU502"/>
      <c r="SSV502"/>
      <c r="SSW502"/>
      <c r="SSX502"/>
      <c r="SSY502"/>
      <c r="SSZ502"/>
      <c r="STA502"/>
      <c r="STB502"/>
      <c r="STC502"/>
      <c r="STD502"/>
      <c r="STE502"/>
      <c r="STF502"/>
      <c r="STG502"/>
      <c r="STH502"/>
      <c r="STI502"/>
      <c r="STJ502"/>
      <c r="STK502"/>
      <c r="STL502"/>
      <c r="STM502"/>
      <c r="STN502"/>
      <c r="STO502"/>
      <c r="STP502"/>
      <c r="STQ502"/>
      <c r="STR502"/>
      <c r="STS502"/>
      <c r="STT502"/>
      <c r="STU502"/>
      <c r="STV502"/>
      <c r="STW502"/>
      <c r="STX502"/>
      <c r="STY502"/>
      <c r="STZ502"/>
      <c r="SUA502"/>
      <c r="SUB502"/>
      <c r="SUC502"/>
      <c r="SUD502"/>
      <c r="SUE502"/>
      <c r="SUF502"/>
      <c r="SUG502"/>
      <c r="SUH502"/>
      <c r="SUI502"/>
      <c r="SUJ502"/>
      <c r="SUK502"/>
      <c r="SUL502"/>
      <c r="SUM502"/>
      <c r="SUN502"/>
      <c r="SUO502"/>
      <c r="SUP502"/>
      <c r="SUQ502"/>
      <c r="SUR502"/>
      <c r="SUS502"/>
      <c r="SUT502"/>
      <c r="SUU502"/>
      <c r="SUV502"/>
      <c r="SUW502"/>
      <c r="SUX502"/>
      <c r="SUY502"/>
      <c r="SUZ502"/>
      <c r="SVA502"/>
      <c r="SVB502"/>
      <c r="SVC502"/>
      <c r="SVD502"/>
      <c r="SVE502"/>
      <c r="SVF502"/>
      <c r="SVG502"/>
      <c r="SVH502"/>
      <c r="SVI502"/>
      <c r="SVJ502"/>
      <c r="SVK502"/>
      <c r="SVL502"/>
      <c r="SVM502"/>
      <c r="SVN502"/>
      <c r="SVO502"/>
      <c r="SVP502"/>
      <c r="SVQ502"/>
      <c r="SVR502"/>
      <c r="SVS502"/>
      <c r="SVT502"/>
      <c r="SVU502"/>
      <c r="SVV502"/>
      <c r="SVW502"/>
      <c r="SVX502"/>
      <c r="SVY502"/>
      <c r="SVZ502"/>
      <c r="SWA502"/>
      <c r="SWB502"/>
      <c r="SWC502"/>
      <c r="SWD502"/>
      <c r="SWE502"/>
      <c r="SWF502"/>
      <c r="SWG502"/>
      <c r="SWH502"/>
      <c r="SWI502"/>
      <c r="SWJ502"/>
      <c r="SWK502"/>
      <c r="SWL502"/>
      <c r="SWM502"/>
      <c r="SWN502"/>
      <c r="SWO502"/>
      <c r="SWP502"/>
      <c r="SWQ502"/>
      <c r="SWR502"/>
      <c r="SWS502"/>
      <c r="SWT502"/>
      <c r="SWU502"/>
      <c r="SWV502"/>
      <c r="SWW502"/>
      <c r="SWX502"/>
      <c r="SWY502"/>
      <c r="SWZ502"/>
      <c r="SXA502"/>
      <c r="SXB502"/>
      <c r="SXC502"/>
      <c r="SXD502"/>
      <c r="SXE502"/>
      <c r="SXF502"/>
      <c r="SXG502"/>
      <c r="SXH502"/>
      <c r="SXI502"/>
      <c r="SXJ502"/>
      <c r="SXK502"/>
      <c r="SXL502"/>
      <c r="SXM502"/>
      <c r="SXN502"/>
      <c r="SXO502"/>
      <c r="SXP502"/>
      <c r="SXQ502"/>
      <c r="SXR502"/>
      <c r="SXS502"/>
      <c r="SXT502"/>
      <c r="SXU502"/>
      <c r="SXV502"/>
      <c r="SXW502"/>
      <c r="SXX502"/>
      <c r="SXY502"/>
      <c r="SXZ502"/>
      <c r="SYA502"/>
      <c r="SYB502"/>
      <c r="SYC502"/>
      <c r="SYD502"/>
      <c r="SYE502"/>
      <c r="SYF502"/>
      <c r="SYG502"/>
      <c r="SYH502"/>
      <c r="SYI502"/>
      <c r="SYJ502"/>
      <c r="SYK502"/>
      <c r="SYL502"/>
      <c r="SYM502"/>
      <c r="SYN502"/>
      <c r="SYO502"/>
      <c r="SYP502"/>
      <c r="SYQ502"/>
      <c r="SYR502"/>
      <c r="SYS502"/>
      <c r="SYT502"/>
      <c r="SYU502"/>
      <c r="SYV502"/>
      <c r="SYW502"/>
      <c r="SYX502"/>
      <c r="SYY502"/>
      <c r="SYZ502"/>
      <c r="SZA502"/>
      <c r="SZB502"/>
      <c r="SZC502"/>
      <c r="SZD502"/>
      <c r="SZE502"/>
      <c r="SZF502"/>
      <c r="SZG502"/>
      <c r="SZH502"/>
      <c r="SZI502"/>
      <c r="SZJ502"/>
      <c r="SZK502"/>
      <c r="SZL502"/>
      <c r="SZM502"/>
      <c r="SZN502"/>
      <c r="SZO502"/>
      <c r="SZP502"/>
      <c r="SZQ502"/>
      <c r="SZR502"/>
      <c r="SZS502"/>
      <c r="SZT502"/>
      <c r="SZU502"/>
      <c r="SZV502"/>
      <c r="SZW502"/>
      <c r="SZX502"/>
      <c r="SZY502"/>
      <c r="SZZ502"/>
      <c r="TAA502"/>
      <c r="TAB502"/>
      <c r="TAC502"/>
      <c r="TAD502"/>
      <c r="TAE502"/>
      <c r="TAF502"/>
      <c r="TAG502"/>
      <c r="TAH502"/>
      <c r="TAI502"/>
      <c r="TAJ502"/>
      <c r="TAK502"/>
      <c r="TAL502"/>
      <c r="TAM502"/>
      <c r="TAN502"/>
      <c r="TAO502"/>
      <c r="TAP502"/>
      <c r="TAQ502"/>
      <c r="TAR502"/>
      <c r="TAS502"/>
      <c r="TAT502"/>
      <c r="TAU502"/>
      <c r="TAV502"/>
      <c r="TAW502"/>
      <c r="TAX502"/>
      <c r="TAY502"/>
      <c r="TAZ502"/>
      <c r="TBA502"/>
      <c r="TBB502"/>
      <c r="TBC502"/>
      <c r="TBD502"/>
      <c r="TBE502"/>
      <c r="TBF502"/>
      <c r="TBG502"/>
      <c r="TBH502"/>
      <c r="TBI502"/>
      <c r="TBJ502"/>
      <c r="TBK502"/>
      <c r="TBL502"/>
      <c r="TBM502"/>
      <c r="TBN502"/>
      <c r="TBO502"/>
      <c r="TBP502"/>
      <c r="TBQ502"/>
      <c r="TBR502"/>
      <c r="TBS502"/>
      <c r="TBT502"/>
      <c r="TBU502"/>
      <c r="TBV502"/>
      <c r="TBW502"/>
      <c r="TBX502"/>
      <c r="TBY502"/>
      <c r="TBZ502"/>
      <c r="TCA502"/>
      <c r="TCB502"/>
      <c r="TCC502"/>
      <c r="TCD502"/>
      <c r="TCE502"/>
      <c r="TCF502"/>
      <c r="TCG502"/>
      <c r="TCH502"/>
      <c r="TCI502"/>
      <c r="TCJ502"/>
      <c r="TCK502"/>
      <c r="TCL502"/>
      <c r="TCM502"/>
      <c r="TCN502"/>
      <c r="TCO502"/>
      <c r="TCP502"/>
      <c r="TCQ502"/>
      <c r="TCR502"/>
      <c r="TCS502"/>
      <c r="TCT502"/>
      <c r="TCU502"/>
      <c r="TCV502"/>
      <c r="TCW502"/>
      <c r="TCX502"/>
      <c r="TCY502"/>
      <c r="TCZ502"/>
      <c r="TDA502"/>
      <c r="TDB502"/>
      <c r="TDC502"/>
      <c r="TDD502"/>
      <c r="TDE502"/>
      <c r="TDF502"/>
      <c r="TDG502"/>
      <c r="TDH502"/>
      <c r="TDI502"/>
      <c r="TDJ502"/>
      <c r="TDK502"/>
      <c r="TDL502"/>
      <c r="TDM502"/>
      <c r="TDN502"/>
      <c r="TDO502"/>
      <c r="TDP502"/>
      <c r="TDQ502"/>
      <c r="TDR502"/>
      <c r="TDS502"/>
      <c r="TDT502"/>
      <c r="TDU502"/>
      <c r="TDV502"/>
      <c r="TDW502"/>
      <c r="TDX502"/>
      <c r="TDY502"/>
      <c r="TDZ502"/>
      <c r="TEA502"/>
      <c r="TEB502"/>
      <c r="TEC502"/>
      <c r="TED502"/>
      <c r="TEE502"/>
      <c r="TEF502"/>
      <c r="TEG502"/>
      <c r="TEH502"/>
      <c r="TEI502"/>
      <c r="TEJ502"/>
      <c r="TEK502"/>
      <c r="TEL502"/>
      <c r="TEM502"/>
      <c r="TEN502"/>
      <c r="TEO502"/>
      <c r="TEP502"/>
      <c r="TEQ502"/>
      <c r="TER502"/>
      <c r="TES502"/>
      <c r="TET502"/>
      <c r="TEU502"/>
      <c r="TEV502"/>
      <c r="TEW502"/>
      <c r="TEX502"/>
      <c r="TEY502"/>
      <c r="TEZ502"/>
      <c r="TFA502"/>
      <c r="TFB502"/>
      <c r="TFC502"/>
      <c r="TFD502"/>
      <c r="TFE502"/>
      <c r="TFF502"/>
      <c r="TFG502"/>
      <c r="TFH502"/>
      <c r="TFI502"/>
      <c r="TFJ502"/>
      <c r="TFK502"/>
      <c r="TFL502"/>
      <c r="TFM502"/>
      <c r="TFN502"/>
      <c r="TFO502"/>
      <c r="TFP502"/>
      <c r="TFQ502"/>
      <c r="TFR502"/>
      <c r="TFS502"/>
      <c r="TFT502"/>
      <c r="TFU502"/>
      <c r="TFV502"/>
      <c r="TFW502"/>
      <c r="TFX502"/>
      <c r="TFY502"/>
      <c r="TFZ502"/>
      <c r="TGA502"/>
      <c r="TGB502"/>
      <c r="TGC502"/>
      <c r="TGD502"/>
      <c r="TGE502"/>
      <c r="TGF502"/>
      <c r="TGG502"/>
      <c r="TGH502"/>
      <c r="TGI502"/>
      <c r="TGJ502"/>
      <c r="TGK502"/>
      <c r="TGL502"/>
      <c r="TGM502"/>
      <c r="TGN502"/>
      <c r="TGO502"/>
      <c r="TGP502"/>
      <c r="TGQ502"/>
      <c r="TGR502"/>
      <c r="TGS502"/>
      <c r="TGT502"/>
      <c r="TGU502"/>
      <c r="TGV502"/>
      <c r="TGW502"/>
      <c r="TGX502"/>
      <c r="TGY502"/>
      <c r="TGZ502"/>
      <c r="THA502"/>
      <c r="THB502"/>
      <c r="THC502"/>
      <c r="THD502"/>
      <c r="THE502"/>
      <c r="THF502"/>
      <c r="THG502"/>
      <c r="THH502"/>
      <c r="THI502"/>
      <c r="THJ502"/>
      <c r="THK502"/>
      <c r="THL502"/>
      <c r="THM502"/>
      <c r="THN502"/>
      <c r="THO502"/>
      <c r="THP502"/>
      <c r="THQ502"/>
      <c r="THR502"/>
      <c r="THS502"/>
      <c r="THT502"/>
      <c r="THU502"/>
      <c r="THV502"/>
      <c r="THW502"/>
      <c r="THX502"/>
      <c r="THY502"/>
      <c r="THZ502"/>
      <c r="TIA502"/>
      <c r="TIB502"/>
      <c r="TIC502"/>
      <c r="TID502"/>
      <c r="TIE502"/>
      <c r="TIF502"/>
      <c r="TIG502"/>
      <c r="TIH502"/>
      <c r="TII502"/>
      <c r="TIJ502"/>
      <c r="TIK502"/>
      <c r="TIL502"/>
      <c r="TIM502"/>
      <c r="TIN502"/>
      <c r="TIO502"/>
      <c r="TIP502"/>
      <c r="TIQ502"/>
      <c r="TIR502"/>
      <c r="TIS502"/>
      <c r="TIT502"/>
      <c r="TIU502"/>
      <c r="TIV502"/>
      <c r="TIW502"/>
      <c r="TIX502"/>
      <c r="TIY502"/>
      <c r="TIZ502"/>
      <c r="TJA502"/>
      <c r="TJB502"/>
      <c r="TJC502"/>
      <c r="TJD502"/>
      <c r="TJE502"/>
      <c r="TJF502"/>
      <c r="TJG502"/>
      <c r="TJH502"/>
      <c r="TJI502"/>
      <c r="TJJ502"/>
      <c r="TJK502"/>
      <c r="TJL502"/>
      <c r="TJM502"/>
      <c r="TJN502"/>
      <c r="TJO502"/>
      <c r="TJP502"/>
      <c r="TJQ502"/>
      <c r="TJR502"/>
      <c r="TJS502"/>
      <c r="TJT502"/>
      <c r="TJU502"/>
      <c r="TJV502"/>
      <c r="TJW502"/>
      <c r="TJX502"/>
      <c r="TJY502"/>
      <c r="TJZ502"/>
      <c r="TKA502"/>
      <c r="TKB502"/>
      <c r="TKC502"/>
      <c r="TKD502"/>
      <c r="TKE502"/>
      <c r="TKF502"/>
      <c r="TKG502"/>
      <c r="TKH502"/>
      <c r="TKI502"/>
      <c r="TKJ502"/>
      <c r="TKK502"/>
      <c r="TKL502"/>
      <c r="TKM502"/>
      <c r="TKN502"/>
      <c r="TKO502"/>
      <c r="TKP502"/>
      <c r="TKQ502"/>
      <c r="TKR502"/>
      <c r="TKS502"/>
      <c r="TKT502"/>
      <c r="TKU502"/>
      <c r="TKV502"/>
      <c r="TKW502"/>
      <c r="TKX502"/>
      <c r="TKY502"/>
      <c r="TKZ502"/>
      <c r="TLA502"/>
      <c r="TLB502"/>
      <c r="TLC502"/>
      <c r="TLD502"/>
      <c r="TLE502"/>
      <c r="TLF502"/>
      <c r="TLG502"/>
      <c r="TLH502"/>
      <c r="TLI502"/>
      <c r="TLJ502"/>
      <c r="TLK502"/>
      <c r="TLL502"/>
      <c r="TLM502"/>
      <c r="TLN502"/>
      <c r="TLO502"/>
      <c r="TLP502"/>
      <c r="TLQ502"/>
      <c r="TLR502"/>
      <c r="TLS502"/>
      <c r="TLT502"/>
      <c r="TLU502"/>
      <c r="TLV502"/>
      <c r="TLW502"/>
      <c r="TLX502"/>
      <c r="TLY502"/>
      <c r="TLZ502"/>
      <c r="TMA502"/>
      <c r="TMB502"/>
      <c r="TMC502"/>
      <c r="TMD502"/>
      <c r="TME502"/>
      <c r="TMF502"/>
      <c r="TMG502"/>
      <c r="TMH502"/>
      <c r="TMI502"/>
      <c r="TMJ502"/>
      <c r="TMK502"/>
      <c r="TML502"/>
      <c r="TMM502"/>
      <c r="TMN502"/>
      <c r="TMO502"/>
      <c r="TMP502"/>
      <c r="TMQ502"/>
      <c r="TMR502"/>
      <c r="TMS502"/>
      <c r="TMT502"/>
      <c r="TMU502"/>
      <c r="TMV502"/>
      <c r="TMW502"/>
      <c r="TMX502"/>
      <c r="TMY502"/>
      <c r="TMZ502"/>
      <c r="TNA502"/>
      <c r="TNB502"/>
      <c r="TNC502"/>
      <c r="TND502"/>
      <c r="TNE502"/>
      <c r="TNF502"/>
      <c r="TNG502"/>
      <c r="TNH502"/>
      <c r="TNI502"/>
      <c r="TNJ502"/>
      <c r="TNK502"/>
      <c r="TNL502"/>
      <c r="TNM502"/>
      <c r="TNN502"/>
      <c r="TNO502"/>
      <c r="TNP502"/>
      <c r="TNQ502"/>
      <c r="TNR502"/>
      <c r="TNS502"/>
      <c r="TNT502"/>
      <c r="TNU502"/>
      <c r="TNV502"/>
      <c r="TNW502"/>
      <c r="TNX502"/>
      <c r="TNY502"/>
      <c r="TNZ502"/>
      <c r="TOA502"/>
      <c r="TOB502"/>
      <c r="TOC502"/>
      <c r="TOD502"/>
      <c r="TOE502"/>
      <c r="TOF502"/>
      <c r="TOG502"/>
      <c r="TOH502"/>
      <c r="TOI502"/>
      <c r="TOJ502"/>
      <c r="TOK502"/>
      <c r="TOL502"/>
      <c r="TOM502"/>
      <c r="TON502"/>
      <c r="TOO502"/>
      <c r="TOP502"/>
      <c r="TOQ502"/>
      <c r="TOR502"/>
      <c r="TOS502"/>
      <c r="TOT502"/>
      <c r="TOU502"/>
      <c r="TOV502"/>
      <c r="TOW502"/>
      <c r="TOX502"/>
      <c r="TOY502"/>
      <c r="TOZ502"/>
      <c r="TPA502"/>
      <c r="TPB502"/>
      <c r="TPC502"/>
      <c r="TPD502"/>
      <c r="TPE502"/>
      <c r="TPF502"/>
      <c r="TPG502"/>
      <c r="TPH502"/>
      <c r="TPI502"/>
      <c r="TPJ502"/>
      <c r="TPK502"/>
      <c r="TPL502"/>
      <c r="TPM502"/>
      <c r="TPN502"/>
      <c r="TPO502"/>
      <c r="TPP502"/>
      <c r="TPQ502"/>
      <c r="TPR502"/>
      <c r="TPS502"/>
      <c r="TPT502"/>
      <c r="TPU502"/>
      <c r="TPV502"/>
      <c r="TPW502"/>
      <c r="TPX502"/>
      <c r="TPY502"/>
      <c r="TPZ502"/>
      <c r="TQA502"/>
      <c r="TQB502"/>
      <c r="TQC502"/>
      <c r="TQD502"/>
      <c r="TQE502"/>
      <c r="TQF502"/>
      <c r="TQG502"/>
      <c r="TQH502"/>
      <c r="TQI502"/>
      <c r="TQJ502"/>
      <c r="TQK502"/>
      <c r="TQL502"/>
      <c r="TQM502"/>
      <c r="TQN502"/>
      <c r="TQO502"/>
      <c r="TQP502"/>
      <c r="TQQ502"/>
      <c r="TQR502"/>
      <c r="TQS502"/>
      <c r="TQT502"/>
      <c r="TQU502"/>
      <c r="TQV502"/>
      <c r="TQW502"/>
      <c r="TQX502"/>
      <c r="TQY502"/>
      <c r="TQZ502"/>
      <c r="TRA502"/>
      <c r="TRB502"/>
      <c r="TRC502"/>
      <c r="TRD502"/>
      <c r="TRE502"/>
      <c r="TRF502"/>
      <c r="TRG502"/>
      <c r="TRH502"/>
      <c r="TRI502"/>
      <c r="TRJ502"/>
      <c r="TRK502"/>
      <c r="TRL502"/>
      <c r="TRM502"/>
      <c r="TRN502"/>
      <c r="TRO502"/>
      <c r="TRP502"/>
      <c r="TRQ502"/>
      <c r="TRR502"/>
      <c r="TRS502"/>
      <c r="TRT502"/>
      <c r="TRU502"/>
      <c r="TRV502"/>
      <c r="TRW502"/>
      <c r="TRX502"/>
      <c r="TRY502"/>
      <c r="TRZ502"/>
      <c r="TSA502"/>
      <c r="TSB502"/>
      <c r="TSC502"/>
      <c r="TSD502"/>
      <c r="TSE502"/>
      <c r="TSF502"/>
      <c r="TSG502"/>
      <c r="TSH502"/>
      <c r="TSI502"/>
      <c r="TSJ502"/>
      <c r="TSK502"/>
      <c r="TSL502"/>
      <c r="TSM502"/>
      <c r="TSN502"/>
      <c r="TSO502"/>
      <c r="TSP502"/>
      <c r="TSQ502"/>
      <c r="TSR502"/>
      <c r="TSS502"/>
      <c r="TST502"/>
      <c r="TSU502"/>
      <c r="TSV502"/>
      <c r="TSW502"/>
      <c r="TSX502"/>
      <c r="TSY502"/>
      <c r="TSZ502"/>
      <c r="TTA502"/>
      <c r="TTB502"/>
      <c r="TTC502"/>
      <c r="TTD502"/>
      <c r="TTE502"/>
      <c r="TTF502"/>
      <c r="TTG502"/>
      <c r="TTH502"/>
      <c r="TTI502"/>
      <c r="TTJ502"/>
      <c r="TTK502"/>
      <c r="TTL502"/>
      <c r="TTM502"/>
      <c r="TTN502"/>
      <c r="TTO502"/>
      <c r="TTP502"/>
      <c r="TTQ502"/>
      <c r="TTR502"/>
      <c r="TTS502"/>
      <c r="TTT502"/>
      <c r="TTU502"/>
      <c r="TTV502"/>
      <c r="TTW502"/>
      <c r="TTX502"/>
      <c r="TTY502"/>
      <c r="TTZ502"/>
      <c r="TUA502"/>
      <c r="TUB502"/>
      <c r="TUC502"/>
      <c r="TUD502"/>
      <c r="TUE502"/>
      <c r="TUF502"/>
      <c r="TUG502"/>
      <c r="TUH502"/>
      <c r="TUI502"/>
      <c r="TUJ502"/>
      <c r="TUK502"/>
      <c r="TUL502"/>
      <c r="TUM502"/>
      <c r="TUN502"/>
      <c r="TUO502"/>
      <c r="TUP502"/>
      <c r="TUQ502"/>
      <c r="TUR502"/>
      <c r="TUS502"/>
      <c r="TUT502"/>
      <c r="TUU502"/>
      <c r="TUV502"/>
      <c r="TUW502"/>
      <c r="TUX502"/>
      <c r="TUY502"/>
      <c r="TUZ502"/>
      <c r="TVA502"/>
      <c r="TVB502"/>
      <c r="TVC502"/>
      <c r="TVD502"/>
      <c r="TVE502"/>
      <c r="TVF502"/>
      <c r="TVG502"/>
      <c r="TVH502"/>
      <c r="TVI502"/>
      <c r="TVJ502"/>
      <c r="TVK502"/>
      <c r="TVL502"/>
      <c r="TVM502"/>
      <c r="TVN502"/>
      <c r="TVO502"/>
      <c r="TVP502"/>
      <c r="TVQ502"/>
      <c r="TVR502"/>
      <c r="TVS502"/>
      <c r="TVT502"/>
      <c r="TVU502"/>
      <c r="TVV502"/>
      <c r="TVW502"/>
      <c r="TVX502"/>
      <c r="TVY502"/>
      <c r="TVZ502"/>
      <c r="TWA502"/>
      <c r="TWB502"/>
      <c r="TWC502"/>
      <c r="TWD502"/>
      <c r="TWE502"/>
      <c r="TWF502"/>
      <c r="TWG502"/>
      <c r="TWH502"/>
      <c r="TWI502"/>
      <c r="TWJ502"/>
      <c r="TWK502"/>
      <c r="TWL502"/>
      <c r="TWM502"/>
      <c r="TWN502"/>
      <c r="TWO502"/>
      <c r="TWP502"/>
      <c r="TWQ502"/>
      <c r="TWR502"/>
      <c r="TWS502"/>
      <c r="TWT502"/>
      <c r="TWU502"/>
      <c r="TWV502"/>
      <c r="TWW502"/>
      <c r="TWX502"/>
      <c r="TWY502"/>
      <c r="TWZ502"/>
      <c r="TXA502"/>
      <c r="TXB502"/>
      <c r="TXC502"/>
      <c r="TXD502"/>
      <c r="TXE502"/>
      <c r="TXF502"/>
      <c r="TXG502"/>
      <c r="TXH502"/>
      <c r="TXI502"/>
      <c r="TXJ502"/>
      <c r="TXK502"/>
      <c r="TXL502"/>
      <c r="TXM502"/>
      <c r="TXN502"/>
      <c r="TXO502"/>
      <c r="TXP502"/>
      <c r="TXQ502"/>
      <c r="TXR502"/>
      <c r="TXS502"/>
      <c r="TXT502"/>
      <c r="TXU502"/>
      <c r="TXV502"/>
      <c r="TXW502"/>
      <c r="TXX502"/>
      <c r="TXY502"/>
      <c r="TXZ502"/>
      <c r="TYA502"/>
      <c r="TYB502"/>
      <c r="TYC502"/>
      <c r="TYD502"/>
      <c r="TYE502"/>
      <c r="TYF502"/>
      <c r="TYG502"/>
      <c r="TYH502"/>
      <c r="TYI502"/>
      <c r="TYJ502"/>
      <c r="TYK502"/>
      <c r="TYL502"/>
      <c r="TYM502"/>
      <c r="TYN502"/>
      <c r="TYO502"/>
      <c r="TYP502"/>
      <c r="TYQ502"/>
      <c r="TYR502"/>
      <c r="TYS502"/>
      <c r="TYT502"/>
      <c r="TYU502"/>
      <c r="TYV502"/>
      <c r="TYW502"/>
      <c r="TYX502"/>
      <c r="TYY502"/>
      <c r="TYZ502"/>
      <c r="TZA502"/>
      <c r="TZB502"/>
      <c r="TZC502"/>
      <c r="TZD502"/>
      <c r="TZE502"/>
      <c r="TZF502"/>
      <c r="TZG502"/>
      <c r="TZH502"/>
      <c r="TZI502"/>
      <c r="TZJ502"/>
      <c r="TZK502"/>
      <c r="TZL502"/>
      <c r="TZM502"/>
      <c r="TZN502"/>
      <c r="TZO502"/>
      <c r="TZP502"/>
      <c r="TZQ502"/>
      <c r="TZR502"/>
      <c r="TZS502"/>
      <c r="TZT502"/>
      <c r="TZU502"/>
      <c r="TZV502"/>
      <c r="TZW502"/>
      <c r="TZX502"/>
      <c r="TZY502"/>
      <c r="TZZ502"/>
      <c r="UAA502"/>
      <c r="UAB502"/>
      <c r="UAC502"/>
      <c r="UAD502"/>
      <c r="UAE502"/>
      <c r="UAF502"/>
      <c r="UAG502"/>
      <c r="UAH502"/>
      <c r="UAI502"/>
      <c r="UAJ502"/>
      <c r="UAK502"/>
      <c r="UAL502"/>
      <c r="UAM502"/>
      <c r="UAN502"/>
      <c r="UAO502"/>
      <c r="UAP502"/>
      <c r="UAQ502"/>
      <c r="UAR502"/>
      <c r="UAS502"/>
      <c r="UAT502"/>
      <c r="UAU502"/>
      <c r="UAV502"/>
      <c r="UAW502"/>
      <c r="UAX502"/>
      <c r="UAY502"/>
      <c r="UAZ502"/>
      <c r="UBA502"/>
      <c r="UBB502"/>
      <c r="UBC502"/>
      <c r="UBD502"/>
      <c r="UBE502"/>
      <c r="UBF502"/>
      <c r="UBG502"/>
      <c r="UBH502"/>
      <c r="UBI502"/>
      <c r="UBJ502"/>
      <c r="UBK502"/>
      <c r="UBL502"/>
      <c r="UBM502"/>
      <c r="UBN502"/>
      <c r="UBO502"/>
      <c r="UBP502"/>
      <c r="UBQ502"/>
      <c r="UBR502"/>
      <c r="UBS502"/>
      <c r="UBT502"/>
      <c r="UBU502"/>
      <c r="UBV502"/>
      <c r="UBW502"/>
      <c r="UBX502"/>
      <c r="UBY502"/>
      <c r="UBZ502"/>
      <c r="UCA502"/>
      <c r="UCB502"/>
      <c r="UCC502"/>
      <c r="UCD502"/>
      <c r="UCE502"/>
      <c r="UCF502"/>
      <c r="UCG502"/>
      <c r="UCH502"/>
      <c r="UCI502"/>
      <c r="UCJ502"/>
      <c r="UCK502"/>
      <c r="UCL502"/>
      <c r="UCM502"/>
      <c r="UCN502"/>
      <c r="UCO502"/>
      <c r="UCP502"/>
      <c r="UCQ502"/>
      <c r="UCR502"/>
      <c r="UCS502"/>
      <c r="UCT502"/>
      <c r="UCU502"/>
      <c r="UCV502"/>
      <c r="UCW502"/>
      <c r="UCX502"/>
      <c r="UCY502"/>
      <c r="UCZ502"/>
      <c r="UDA502"/>
      <c r="UDB502"/>
      <c r="UDC502"/>
      <c r="UDD502"/>
      <c r="UDE502"/>
      <c r="UDF502"/>
      <c r="UDG502"/>
      <c r="UDH502"/>
      <c r="UDI502"/>
      <c r="UDJ502"/>
      <c r="UDK502"/>
      <c r="UDL502"/>
      <c r="UDM502"/>
      <c r="UDN502"/>
      <c r="UDO502"/>
      <c r="UDP502"/>
      <c r="UDQ502"/>
      <c r="UDR502"/>
      <c r="UDS502"/>
      <c r="UDT502"/>
      <c r="UDU502"/>
      <c r="UDV502"/>
      <c r="UDW502"/>
      <c r="UDX502"/>
      <c r="UDY502"/>
      <c r="UDZ502"/>
      <c r="UEA502"/>
      <c r="UEB502"/>
      <c r="UEC502"/>
      <c r="UED502"/>
      <c r="UEE502"/>
      <c r="UEF502"/>
      <c r="UEG502"/>
      <c r="UEH502"/>
      <c r="UEI502"/>
      <c r="UEJ502"/>
      <c r="UEK502"/>
      <c r="UEL502"/>
      <c r="UEM502"/>
      <c r="UEN502"/>
      <c r="UEO502"/>
      <c r="UEP502"/>
      <c r="UEQ502"/>
      <c r="UER502"/>
      <c r="UES502"/>
      <c r="UET502"/>
      <c r="UEU502"/>
      <c r="UEV502"/>
      <c r="UEW502"/>
      <c r="UEX502"/>
      <c r="UEY502"/>
      <c r="UEZ502"/>
      <c r="UFA502"/>
      <c r="UFB502"/>
      <c r="UFC502"/>
      <c r="UFD502"/>
      <c r="UFE502"/>
      <c r="UFF502"/>
      <c r="UFG502"/>
      <c r="UFH502"/>
      <c r="UFI502"/>
      <c r="UFJ502"/>
      <c r="UFK502"/>
      <c r="UFL502"/>
      <c r="UFM502"/>
      <c r="UFN502"/>
      <c r="UFO502"/>
      <c r="UFP502"/>
      <c r="UFQ502"/>
      <c r="UFR502"/>
      <c r="UFS502"/>
      <c r="UFT502"/>
      <c r="UFU502"/>
      <c r="UFV502"/>
      <c r="UFW502"/>
      <c r="UFX502"/>
      <c r="UFY502"/>
      <c r="UFZ502"/>
      <c r="UGA502"/>
      <c r="UGB502"/>
      <c r="UGC502"/>
      <c r="UGD502"/>
      <c r="UGE502"/>
      <c r="UGF502"/>
      <c r="UGG502"/>
      <c r="UGH502"/>
      <c r="UGI502"/>
      <c r="UGJ502"/>
      <c r="UGK502"/>
      <c r="UGL502"/>
      <c r="UGM502"/>
      <c r="UGN502"/>
      <c r="UGO502"/>
      <c r="UGP502"/>
      <c r="UGQ502"/>
      <c r="UGR502"/>
      <c r="UGS502"/>
      <c r="UGT502"/>
      <c r="UGU502"/>
      <c r="UGV502"/>
      <c r="UGW502"/>
      <c r="UGX502"/>
      <c r="UGY502"/>
      <c r="UGZ502"/>
      <c r="UHA502"/>
      <c r="UHB502"/>
      <c r="UHC502"/>
      <c r="UHD502"/>
      <c r="UHE502"/>
      <c r="UHF502"/>
      <c r="UHG502"/>
      <c r="UHH502"/>
      <c r="UHI502"/>
      <c r="UHJ502"/>
      <c r="UHK502"/>
      <c r="UHL502"/>
      <c r="UHM502"/>
      <c r="UHN502"/>
      <c r="UHO502"/>
      <c r="UHP502"/>
      <c r="UHQ502"/>
      <c r="UHR502"/>
      <c r="UHS502"/>
      <c r="UHT502"/>
      <c r="UHU502"/>
      <c r="UHV502"/>
      <c r="UHW502"/>
      <c r="UHX502"/>
      <c r="UHY502"/>
      <c r="UHZ502"/>
      <c r="UIA502"/>
      <c r="UIB502"/>
      <c r="UIC502"/>
      <c r="UID502"/>
      <c r="UIE502"/>
      <c r="UIF502"/>
      <c r="UIG502"/>
      <c r="UIH502"/>
      <c r="UII502"/>
      <c r="UIJ502"/>
      <c r="UIK502"/>
      <c r="UIL502"/>
      <c r="UIM502"/>
      <c r="UIN502"/>
      <c r="UIO502"/>
      <c r="UIP502"/>
      <c r="UIQ502"/>
      <c r="UIR502"/>
      <c r="UIS502"/>
      <c r="UIT502"/>
      <c r="UIU502"/>
      <c r="UIV502"/>
      <c r="UIW502"/>
      <c r="UIX502"/>
      <c r="UIY502"/>
      <c r="UIZ502"/>
      <c r="UJA502"/>
      <c r="UJB502"/>
      <c r="UJC502"/>
      <c r="UJD502"/>
      <c r="UJE502"/>
      <c r="UJF502"/>
      <c r="UJG502"/>
      <c r="UJH502"/>
      <c r="UJI502"/>
      <c r="UJJ502"/>
      <c r="UJK502"/>
      <c r="UJL502"/>
      <c r="UJM502"/>
      <c r="UJN502"/>
      <c r="UJO502"/>
      <c r="UJP502"/>
      <c r="UJQ502"/>
      <c r="UJR502"/>
      <c r="UJS502"/>
      <c r="UJT502"/>
      <c r="UJU502"/>
      <c r="UJV502"/>
      <c r="UJW502"/>
      <c r="UJX502"/>
      <c r="UJY502"/>
      <c r="UJZ502"/>
      <c r="UKA502"/>
      <c r="UKB502"/>
      <c r="UKC502"/>
      <c r="UKD502"/>
      <c r="UKE502"/>
      <c r="UKF502"/>
      <c r="UKG502"/>
      <c r="UKH502"/>
      <c r="UKI502"/>
      <c r="UKJ502"/>
      <c r="UKK502"/>
      <c r="UKL502"/>
      <c r="UKM502"/>
      <c r="UKN502"/>
      <c r="UKO502"/>
      <c r="UKP502"/>
      <c r="UKQ502"/>
      <c r="UKR502"/>
      <c r="UKS502"/>
      <c r="UKT502"/>
      <c r="UKU502"/>
      <c r="UKV502"/>
      <c r="UKW502"/>
      <c r="UKX502"/>
      <c r="UKY502"/>
      <c r="UKZ502"/>
      <c r="ULA502"/>
      <c r="ULB502"/>
      <c r="ULC502"/>
      <c r="ULD502"/>
      <c r="ULE502"/>
      <c r="ULF502"/>
      <c r="ULG502"/>
      <c r="ULH502"/>
      <c r="ULI502"/>
      <c r="ULJ502"/>
      <c r="ULK502"/>
      <c r="ULL502"/>
      <c r="ULM502"/>
      <c r="ULN502"/>
      <c r="ULO502"/>
      <c r="ULP502"/>
      <c r="ULQ502"/>
      <c r="ULR502"/>
      <c r="ULS502"/>
      <c r="ULT502"/>
      <c r="ULU502"/>
      <c r="ULV502"/>
      <c r="ULW502"/>
      <c r="ULX502"/>
      <c r="ULY502"/>
      <c r="ULZ502"/>
      <c r="UMA502"/>
      <c r="UMB502"/>
      <c r="UMC502"/>
      <c r="UMD502"/>
      <c r="UME502"/>
      <c r="UMF502"/>
      <c r="UMG502"/>
      <c r="UMH502"/>
      <c r="UMI502"/>
      <c r="UMJ502"/>
      <c r="UMK502"/>
      <c r="UML502"/>
      <c r="UMM502"/>
      <c r="UMN502"/>
      <c r="UMO502"/>
      <c r="UMP502"/>
      <c r="UMQ502"/>
      <c r="UMR502"/>
      <c r="UMS502"/>
      <c r="UMT502"/>
      <c r="UMU502"/>
      <c r="UMV502"/>
      <c r="UMW502"/>
      <c r="UMX502"/>
      <c r="UMY502"/>
      <c r="UMZ502"/>
      <c r="UNA502"/>
      <c r="UNB502"/>
      <c r="UNC502"/>
      <c r="UND502"/>
      <c r="UNE502"/>
      <c r="UNF502"/>
      <c r="UNG502"/>
      <c r="UNH502"/>
      <c r="UNI502"/>
      <c r="UNJ502"/>
      <c r="UNK502"/>
      <c r="UNL502"/>
      <c r="UNM502"/>
      <c r="UNN502"/>
      <c r="UNO502"/>
      <c r="UNP502"/>
      <c r="UNQ502"/>
      <c r="UNR502"/>
      <c r="UNS502"/>
      <c r="UNT502"/>
      <c r="UNU502"/>
      <c r="UNV502"/>
      <c r="UNW502"/>
      <c r="UNX502"/>
      <c r="UNY502"/>
      <c r="UNZ502"/>
      <c r="UOA502"/>
      <c r="UOB502"/>
      <c r="UOC502"/>
      <c r="UOD502"/>
      <c r="UOE502"/>
      <c r="UOF502"/>
      <c r="UOG502"/>
      <c r="UOH502"/>
      <c r="UOI502"/>
      <c r="UOJ502"/>
      <c r="UOK502"/>
      <c r="UOL502"/>
      <c r="UOM502"/>
      <c r="UON502"/>
      <c r="UOO502"/>
      <c r="UOP502"/>
      <c r="UOQ502"/>
      <c r="UOR502"/>
      <c r="UOS502"/>
      <c r="UOT502"/>
      <c r="UOU502"/>
      <c r="UOV502"/>
      <c r="UOW502"/>
      <c r="UOX502"/>
      <c r="UOY502"/>
      <c r="UOZ502"/>
      <c r="UPA502"/>
      <c r="UPB502"/>
      <c r="UPC502"/>
      <c r="UPD502"/>
      <c r="UPE502"/>
      <c r="UPF502"/>
      <c r="UPG502"/>
      <c r="UPH502"/>
      <c r="UPI502"/>
      <c r="UPJ502"/>
      <c r="UPK502"/>
      <c r="UPL502"/>
      <c r="UPM502"/>
      <c r="UPN502"/>
      <c r="UPO502"/>
      <c r="UPP502"/>
      <c r="UPQ502"/>
      <c r="UPR502"/>
      <c r="UPS502"/>
      <c r="UPT502"/>
      <c r="UPU502"/>
      <c r="UPV502"/>
      <c r="UPW502"/>
      <c r="UPX502"/>
      <c r="UPY502"/>
      <c r="UPZ502"/>
      <c r="UQA502"/>
      <c r="UQB502"/>
      <c r="UQC502"/>
      <c r="UQD502"/>
      <c r="UQE502"/>
      <c r="UQF502"/>
      <c r="UQG502"/>
      <c r="UQH502"/>
      <c r="UQI502"/>
      <c r="UQJ502"/>
      <c r="UQK502"/>
      <c r="UQL502"/>
      <c r="UQM502"/>
      <c r="UQN502"/>
      <c r="UQO502"/>
      <c r="UQP502"/>
      <c r="UQQ502"/>
      <c r="UQR502"/>
      <c r="UQS502"/>
      <c r="UQT502"/>
      <c r="UQU502"/>
      <c r="UQV502"/>
      <c r="UQW502"/>
      <c r="UQX502"/>
      <c r="UQY502"/>
      <c r="UQZ502"/>
      <c r="URA502"/>
      <c r="URB502"/>
      <c r="URC502"/>
      <c r="URD502"/>
      <c r="URE502"/>
      <c r="URF502"/>
      <c r="URG502"/>
      <c r="URH502"/>
      <c r="URI502"/>
      <c r="URJ502"/>
      <c r="URK502"/>
      <c r="URL502"/>
      <c r="URM502"/>
      <c r="URN502"/>
      <c r="URO502"/>
      <c r="URP502"/>
      <c r="URQ502"/>
      <c r="URR502"/>
      <c r="URS502"/>
      <c r="URT502"/>
      <c r="URU502"/>
      <c r="URV502"/>
      <c r="URW502"/>
      <c r="URX502"/>
      <c r="URY502"/>
      <c r="URZ502"/>
      <c r="USA502"/>
      <c r="USB502"/>
      <c r="USC502"/>
      <c r="USD502"/>
      <c r="USE502"/>
      <c r="USF502"/>
      <c r="USG502"/>
      <c r="USH502"/>
      <c r="USI502"/>
      <c r="USJ502"/>
      <c r="USK502"/>
      <c r="USL502"/>
      <c r="USM502"/>
      <c r="USN502"/>
      <c r="USO502"/>
      <c r="USP502"/>
      <c r="USQ502"/>
      <c r="USR502"/>
      <c r="USS502"/>
      <c r="UST502"/>
      <c r="USU502"/>
      <c r="USV502"/>
      <c r="USW502"/>
      <c r="USX502"/>
      <c r="USY502"/>
      <c r="USZ502"/>
      <c r="UTA502"/>
      <c r="UTB502"/>
      <c r="UTC502"/>
      <c r="UTD502"/>
      <c r="UTE502"/>
      <c r="UTF502"/>
      <c r="UTG502"/>
      <c r="UTH502"/>
      <c r="UTI502"/>
      <c r="UTJ502"/>
      <c r="UTK502"/>
      <c r="UTL502"/>
      <c r="UTM502"/>
      <c r="UTN502"/>
      <c r="UTO502"/>
      <c r="UTP502"/>
      <c r="UTQ502"/>
      <c r="UTR502"/>
      <c r="UTS502"/>
      <c r="UTT502"/>
      <c r="UTU502"/>
      <c r="UTV502"/>
      <c r="UTW502"/>
      <c r="UTX502"/>
      <c r="UTY502"/>
      <c r="UTZ502"/>
      <c r="UUA502"/>
      <c r="UUB502"/>
      <c r="UUC502"/>
      <c r="UUD502"/>
      <c r="UUE502"/>
      <c r="UUF502"/>
      <c r="UUG502"/>
      <c r="UUH502"/>
      <c r="UUI502"/>
      <c r="UUJ502"/>
      <c r="UUK502"/>
      <c r="UUL502"/>
      <c r="UUM502"/>
      <c r="UUN502"/>
      <c r="UUO502"/>
      <c r="UUP502"/>
      <c r="UUQ502"/>
      <c r="UUR502"/>
      <c r="UUS502"/>
      <c r="UUT502"/>
      <c r="UUU502"/>
      <c r="UUV502"/>
      <c r="UUW502"/>
      <c r="UUX502"/>
      <c r="UUY502"/>
      <c r="UUZ502"/>
      <c r="UVA502"/>
      <c r="UVB502"/>
      <c r="UVC502"/>
      <c r="UVD502"/>
      <c r="UVE502"/>
      <c r="UVF502"/>
      <c r="UVG502"/>
      <c r="UVH502"/>
      <c r="UVI502"/>
      <c r="UVJ502"/>
      <c r="UVK502"/>
      <c r="UVL502"/>
      <c r="UVM502"/>
      <c r="UVN502"/>
      <c r="UVO502"/>
      <c r="UVP502"/>
      <c r="UVQ502"/>
      <c r="UVR502"/>
      <c r="UVS502"/>
      <c r="UVT502"/>
      <c r="UVU502"/>
      <c r="UVV502"/>
      <c r="UVW502"/>
      <c r="UVX502"/>
      <c r="UVY502"/>
      <c r="UVZ502"/>
      <c r="UWA502"/>
      <c r="UWB502"/>
      <c r="UWC502"/>
      <c r="UWD502"/>
      <c r="UWE502"/>
      <c r="UWF502"/>
      <c r="UWG502"/>
      <c r="UWH502"/>
      <c r="UWI502"/>
      <c r="UWJ502"/>
      <c r="UWK502"/>
      <c r="UWL502"/>
      <c r="UWM502"/>
      <c r="UWN502"/>
      <c r="UWO502"/>
      <c r="UWP502"/>
      <c r="UWQ502"/>
      <c r="UWR502"/>
      <c r="UWS502"/>
      <c r="UWT502"/>
      <c r="UWU502"/>
      <c r="UWV502"/>
      <c r="UWW502"/>
      <c r="UWX502"/>
      <c r="UWY502"/>
      <c r="UWZ502"/>
      <c r="UXA502"/>
      <c r="UXB502"/>
      <c r="UXC502"/>
      <c r="UXD502"/>
      <c r="UXE502"/>
      <c r="UXF502"/>
      <c r="UXG502"/>
      <c r="UXH502"/>
      <c r="UXI502"/>
      <c r="UXJ502"/>
      <c r="UXK502"/>
      <c r="UXL502"/>
      <c r="UXM502"/>
      <c r="UXN502"/>
      <c r="UXO502"/>
      <c r="UXP502"/>
      <c r="UXQ502"/>
      <c r="UXR502"/>
      <c r="UXS502"/>
      <c r="UXT502"/>
      <c r="UXU502"/>
      <c r="UXV502"/>
      <c r="UXW502"/>
      <c r="UXX502"/>
      <c r="UXY502"/>
      <c r="UXZ502"/>
      <c r="UYA502"/>
      <c r="UYB502"/>
      <c r="UYC502"/>
      <c r="UYD502"/>
      <c r="UYE502"/>
      <c r="UYF502"/>
      <c r="UYG502"/>
      <c r="UYH502"/>
      <c r="UYI502"/>
      <c r="UYJ502"/>
      <c r="UYK502"/>
      <c r="UYL502"/>
      <c r="UYM502"/>
      <c r="UYN502"/>
      <c r="UYO502"/>
      <c r="UYP502"/>
      <c r="UYQ502"/>
      <c r="UYR502"/>
      <c r="UYS502"/>
      <c r="UYT502"/>
      <c r="UYU502"/>
      <c r="UYV502"/>
      <c r="UYW502"/>
      <c r="UYX502"/>
      <c r="UYY502"/>
      <c r="UYZ502"/>
      <c r="UZA502"/>
      <c r="UZB502"/>
      <c r="UZC502"/>
      <c r="UZD502"/>
      <c r="UZE502"/>
      <c r="UZF502"/>
      <c r="UZG502"/>
      <c r="UZH502"/>
      <c r="UZI502"/>
      <c r="UZJ502"/>
      <c r="UZK502"/>
      <c r="UZL502"/>
      <c r="UZM502"/>
      <c r="UZN502"/>
      <c r="UZO502"/>
      <c r="UZP502"/>
      <c r="UZQ502"/>
      <c r="UZR502"/>
      <c r="UZS502"/>
      <c r="UZT502"/>
      <c r="UZU502"/>
      <c r="UZV502"/>
      <c r="UZW502"/>
      <c r="UZX502"/>
      <c r="UZY502"/>
      <c r="UZZ502"/>
      <c r="VAA502"/>
      <c r="VAB502"/>
      <c r="VAC502"/>
      <c r="VAD502"/>
      <c r="VAE502"/>
      <c r="VAF502"/>
      <c r="VAG502"/>
      <c r="VAH502"/>
      <c r="VAI502"/>
      <c r="VAJ502"/>
      <c r="VAK502"/>
      <c r="VAL502"/>
      <c r="VAM502"/>
      <c r="VAN502"/>
      <c r="VAO502"/>
      <c r="VAP502"/>
      <c r="VAQ502"/>
      <c r="VAR502"/>
      <c r="VAS502"/>
      <c r="VAT502"/>
      <c r="VAU502"/>
      <c r="VAV502"/>
      <c r="VAW502"/>
      <c r="VAX502"/>
      <c r="VAY502"/>
      <c r="VAZ502"/>
      <c r="VBA502"/>
      <c r="VBB502"/>
      <c r="VBC502"/>
      <c r="VBD502"/>
      <c r="VBE502"/>
      <c r="VBF502"/>
      <c r="VBG502"/>
      <c r="VBH502"/>
      <c r="VBI502"/>
      <c r="VBJ502"/>
      <c r="VBK502"/>
      <c r="VBL502"/>
      <c r="VBM502"/>
      <c r="VBN502"/>
      <c r="VBO502"/>
      <c r="VBP502"/>
      <c r="VBQ502"/>
      <c r="VBR502"/>
      <c r="VBS502"/>
      <c r="VBT502"/>
      <c r="VBU502"/>
      <c r="VBV502"/>
      <c r="VBW502"/>
      <c r="VBX502"/>
      <c r="VBY502"/>
      <c r="VBZ502"/>
      <c r="VCA502"/>
      <c r="VCB502"/>
      <c r="VCC502"/>
      <c r="VCD502"/>
      <c r="VCE502"/>
      <c r="VCF502"/>
      <c r="VCG502"/>
      <c r="VCH502"/>
      <c r="VCI502"/>
      <c r="VCJ502"/>
      <c r="VCK502"/>
      <c r="VCL502"/>
      <c r="VCM502"/>
      <c r="VCN502"/>
      <c r="VCO502"/>
      <c r="VCP502"/>
      <c r="VCQ502"/>
      <c r="VCR502"/>
      <c r="VCS502"/>
      <c r="VCT502"/>
      <c r="VCU502"/>
      <c r="VCV502"/>
      <c r="VCW502"/>
      <c r="VCX502"/>
      <c r="VCY502"/>
      <c r="VCZ502"/>
      <c r="VDA502"/>
      <c r="VDB502"/>
      <c r="VDC502"/>
      <c r="VDD502"/>
      <c r="VDE502"/>
      <c r="VDF502"/>
      <c r="VDG502"/>
      <c r="VDH502"/>
      <c r="VDI502"/>
      <c r="VDJ502"/>
      <c r="VDK502"/>
      <c r="VDL502"/>
      <c r="VDM502"/>
      <c r="VDN502"/>
      <c r="VDO502"/>
      <c r="VDP502"/>
      <c r="VDQ502"/>
      <c r="VDR502"/>
      <c r="VDS502"/>
      <c r="VDT502"/>
      <c r="VDU502"/>
      <c r="VDV502"/>
      <c r="VDW502"/>
      <c r="VDX502"/>
      <c r="VDY502"/>
      <c r="VDZ502"/>
      <c r="VEA502"/>
      <c r="VEB502"/>
      <c r="VEC502"/>
      <c r="VED502"/>
      <c r="VEE502"/>
      <c r="VEF502"/>
      <c r="VEG502"/>
      <c r="VEH502"/>
      <c r="VEI502"/>
      <c r="VEJ502"/>
      <c r="VEK502"/>
      <c r="VEL502"/>
      <c r="VEM502"/>
      <c r="VEN502"/>
      <c r="VEO502"/>
      <c r="VEP502"/>
      <c r="VEQ502"/>
      <c r="VER502"/>
      <c r="VES502"/>
      <c r="VET502"/>
      <c r="VEU502"/>
      <c r="VEV502"/>
      <c r="VEW502"/>
      <c r="VEX502"/>
      <c r="VEY502"/>
      <c r="VEZ502"/>
      <c r="VFA502"/>
      <c r="VFB502"/>
      <c r="VFC502"/>
      <c r="VFD502"/>
      <c r="VFE502"/>
      <c r="VFF502"/>
      <c r="VFG502"/>
      <c r="VFH502"/>
      <c r="VFI502"/>
      <c r="VFJ502"/>
      <c r="VFK502"/>
      <c r="VFL502"/>
      <c r="VFM502"/>
      <c r="VFN502"/>
      <c r="VFO502"/>
      <c r="VFP502"/>
      <c r="VFQ502"/>
      <c r="VFR502"/>
      <c r="VFS502"/>
      <c r="VFT502"/>
      <c r="VFU502"/>
      <c r="VFV502"/>
      <c r="VFW502"/>
      <c r="VFX502"/>
      <c r="VFY502"/>
      <c r="VFZ502"/>
      <c r="VGA502"/>
      <c r="VGB502"/>
      <c r="VGC502"/>
      <c r="VGD502"/>
      <c r="VGE502"/>
      <c r="VGF502"/>
      <c r="VGG502"/>
      <c r="VGH502"/>
      <c r="VGI502"/>
      <c r="VGJ502"/>
      <c r="VGK502"/>
      <c r="VGL502"/>
      <c r="VGM502"/>
      <c r="VGN502"/>
      <c r="VGO502"/>
      <c r="VGP502"/>
      <c r="VGQ502"/>
      <c r="VGR502"/>
      <c r="VGS502"/>
      <c r="VGT502"/>
      <c r="VGU502"/>
      <c r="VGV502"/>
      <c r="VGW502"/>
      <c r="VGX502"/>
      <c r="VGY502"/>
      <c r="VGZ502"/>
      <c r="VHA502"/>
      <c r="VHB502"/>
      <c r="VHC502"/>
      <c r="VHD502"/>
      <c r="VHE502"/>
      <c r="VHF502"/>
      <c r="VHG502"/>
      <c r="VHH502"/>
      <c r="VHI502"/>
      <c r="VHJ502"/>
      <c r="VHK502"/>
      <c r="VHL502"/>
      <c r="VHM502"/>
      <c r="VHN502"/>
      <c r="VHO502"/>
      <c r="VHP502"/>
      <c r="VHQ502"/>
      <c r="VHR502"/>
      <c r="VHS502"/>
      <c r="VHT502"/>
      <c r="VHU502"/>
      <c r="VHV502"/>
      <c r="VHW502"/>
      <c r="VHX502"/>
      <c r="VHY502"/>
      <c r="VHZ502"/>
      <c r="VIA502"/>
      <c r="VIB502"/>
      <c r="VIC502"/>
      <c r="VID502"/>
      <c r="VIE502"/>
      <c r="VIF502"/>
      <c r="VIG502"/>
      <c r="VIH502"/>
      <c r="VII502"/>
      <c r="VIJ502"/>
      <c r="VIK502"/>
      <c r="VIL502"/>
      <c r="VIM502"/>
      <c r="VIN502"/>
      <c r="VIO502"/>
      <c r="VIP502"/>
      <c r="VIQ502"/>
      <c r="VIR502"/>
      <c r="VIS502"/>
      <c r="VIT502"/>
      <c r="VIU502"/>
      <c r="VIV502"/>
      <c r="VIW502"/>
      <c r="VIX502"/>
      <c r="VIY502"/>
      <c r="VIZ502"/>
      <c r="VJA502"/>
      <c r="VJB502"/>
      <c r="VJC502"/>
      <c r="VJD502"/>
      <c r="VJE502"/>
      <c r="VJF502"/>
      <c r="VJG502"/>
      <c r="VJH502"/>
      <c r="VJI502"/>
      <c r="VJJ502"/>
      <c r="VJK502"/>
      <c r="VJL502"/>
      <c r="VJM502"/>
      <c r="VJN502"/>
      <c r="VJO502"/>
      <c r="VJP502"/>
      <c r="VJQ502"/>
      <c r="VJR502"/>
      <c r="VJS502"/>
      <c r="VJT502"/>
      <c r="VJU502"/>
      <c r="VJV502"/>
      <c r="VJW502"/>
      <c r="VJX502"/>
      <c r="VJY502"/>
      <c r="VJZ502"/>
      <c r="VKA502"/>
      <c r="VKB502"/>
      <c r="VKC502"/>
      <c r="VKD502"/>
      <c r="VKE502"/>
      <c r="VKF502"/>
      <c r="VKG502"/>
      <c r="VKH502"/>
      <c r="VKI502"/>
      <c r="VKJ502"/>
      <c r="VKK502"/>
      <c r="VKL502"/>
      <c r="VKM502"/>
      <c r="VKN502"/>
      <c r="VKO502"/>
      <c r="VKP502"/>
      <c r="VKQ502"/>
      <c r="VKR502"/>
      <c r="VKS502"/>
      <c r="VKT502"/>
      <c r="VKU502"/>
      <c r="VKV502"/>
      <c r="VKW502"/>
      <c r="VKX502"/>
      <c r="VKY502"/>
      <c r="VKZ502"/>
      <c r="VLA502"/>
      <c r="VLB502"/>
      <c r="VLC502"/>
      <c r="VLD502"/>
      <c r="VLE502"/>
      <c r="VLF502"/>
      <c r="VLG502"/>
      <c r="VLH502"/>
      <c r="VLI502"/>
      <c r="VLJ502"/>
      <c r="VLK502"/>
      <c r="VLL502"/>
      <c r="VLM502"/>
      <c r="VLN502"/>
      <c r="VLO502"/>
      <c r="VLP502"/>
      <c r="VLQ502"/>
      <c r="VLR502"/>
      <c r="VLS502"/>
      <c r="VLT502"/>
      <c r="VLU502"/>
      <c r="VLV502"/>
      <c r="VLW502"/>
      <c r="VLX502"/>
      <c r="VLY502"/>
      <c r="VLZ502"/>
      <c r="VMA502"/>
      <c r="VMB502"/>
      <c r="VMC502"/>
      <c r="VMD502"/>
      <c r="VME502"/>
      <c r="VMF502"/>
      <c r="VMG502"/>
      <c r="VMH502"/>
      <c r="VMI502"/>
      <c r="VMJ502"/>
      <c r="VMK502"/>
      <c r="VML502"/>
      <c r="VMM502"/>
      <c r="VMN502"/>
      <c r="VMO502"/>
      <c r="VMP502"/>
      <c r="VMQ502"/>
      <c r="VMR502"/>
      <c r="VMS502"/>
      <c r="VMT502"/>
      <c r="VMU502"/>
      <c r="VMV502"/>
      <c r="VMW502"/>
      <c r="VMX502"/>
      <c r="VMY502"/>
      <c r="VMZ502"/>
      <c r="VNA502"/>
      <c r="VNB502"/>
      <c r="VNC502"/>
      <c r="VND502"/>
      <c r="VNE502"/>
      <c r="VNF502"/>
      <c r="VNG502"/>
      <c r="VNH502"/>
      <c r="VNI502"/>
      <c r="VNJ502"/>
      <c r="VNK502"/>
      <c r="VNL502"/>
      <c r="VNM502"/>
      <c r="VNN502"/>
      <c r="VNO502"/>
      <c r="VNP502"/>
      <c r="VNQ502"/>
      <c r="VNR502"/>
      <c r="VNS502"/>
      <c r="VNT502"/>
      <c r="VNU502"/>
      <c r="VNV502"/>
      <c r="VNW502"/>
      <c r="VNX502"/>
      <c r="VNY502"/>
      <c r="VNZ502"/>
      <c r="VOA502"/>
      <c r="VOB502"/>
      <c r="VOC502"/>
      <c r="VOD502"/>
      <c r="VOE502"/>
      <c r="VOF502"/>
      <c r="VOG502"/>
      <c r="VOH502"/>
      <c r="VOI502"/>
      <c r="VOJ502"/>
      <c r="VOK502"/>
      <c r="VOL502"/>
      <c r="VOM502"/>
      <c r="VON502"/>
      <c r="VOO502"/>
      <c r="VOP502"/>
      <c r="VOQ502"/>
      <c r="VOR502"/>
      <c r="VOS502"/>
      <c r="VOT502"/>
      <c r="VOU502"/>
      <c r="VOV502"/>
      <c r="VOW502"/>
      <c r="VOX502"/>
      <c r="VOY502"/>
      <c r="VOZ502"/>
      <c r="VPA502"/>
      <c r="VPB502"/>
      <c r="VPC502"/>
      <c r="VPD502"/>
      <c r="VPE502"/>
      <c r="VPF502"/>
      <c r="VPG502"/>
      <c r="VPH502"/>
      <c r="VPI502"/>
      <c r="VPJ502"/>
      <c r="VPK502"/>
      <c r="VPL502"/>
      <c r="VPM502"/>
      <c r="VPN502"/>
      <c r="VPO502"/>
      <c r="VPP502"/>
      <c r="VPQ502"/>
      <c r="VPR502"/>
      <c r="VPS502"/>
      <c r="VPT502"/>
      <c r="VPU502"/>
      <c r="VPV502"/>
      <c r="VPW502"/>
      <c r="VPX502"/>
      <c r="VPY502"/>
      <c r="VPZ502"/>
      <c r="VQA502"/>
      <c r="VQB502"/>
      <c r="VQC502"/>
      <c r="VQD502"/>
      <c r="VQE502"/>
      <c r="VQF502"/>
      <c r="VQG502"/>
      <c r="VQH502"/>
      <c r="VQI502"/>
      <c r="VQJ502"/>
      <c r="VQK502"/>
      <c r="VQL502"/>
      <c r="VQM502"/>
      <c r="VQN502"/>
      <c r="VQO502"/>
      <c r="VQP502"/>
      <c r="VQQ502"/>
      <c r="VQR502"/>
      <c r="VQS502"/>
      <c r="VQT502"/>
      <c r="VQU502"/>
      <c r="VQV502"/>
      <c r="VQW502"/>
      <c r="VQX502"/>
      <c r="VQY502"/>
      <c r="VQZ502"/>
      <c r="VRA502"/>
      <c r="VRB502"/>
      <c r="VRC502"/>
      <c r="VRD502"/>
      <c r="VRE502"/>
      <c r="VRF502"/>
      <c r="VRG502"/>
      <c r="VRH502"/>
      <c r="VRI502"/>
      <c r="VRJ502"/>
      <c r="VRK502"/>
      <c r="VRL502"/>
      <c r="VRM502"/>
      <c r="VRN502"/>
      <c r="VRO502"/>
      <c r="VRP502"/>
      <c r="VRQ502"/>
      <c r="VRR502"/>
      <c r="VRS502"/>
      <c r="VRT502"/>
      <c r="VRU502"/>
      <c r="VRV502"/>
      <c r="VRW502"/>
      <c r="VRX502"/>
      <c r="VRY502"/>
      <c r="VRZ502"/>
      <c r="VSA502"/>
      <c r="VSB502"/>
      <c r="VSC502"/>
      <c r="VSD502"/>
      <c r="VSE502"/>
      <c r="VSF502"/>
      <c r="VSG502"/>
      <c r="VSH502"/>
      <c r="VSI502"/>
      <c r="VSJ502"/>
      <c r="VSK502"/>
      <c r="VSL502"/>
      <c r="VSM502"/>
      <c r="VSN502"/>
      <c r="VSO502"/>
      <c r="VSP502"/>
      <c r="VSQ502"/>
      <c r="VSR502"/>
      <c r="VSS502"/>
      <c r="VST502"/>
      <c r="VSU502"/>
      <c r="VSV502"/>
      <c r="VSW502"/>
      <c r="VSX502"/>
      <c r="VSY502"/>
      <c r="VSZ502"/>
      <c r="VTA502"/>
      <c r="VTB502"/>
      <c r="VTC502"/>
      <c r="VTD502"/>
      <c r="VTE502"/>
      <c r="VTF502"/>
      <c r="VTG502"/>
      <c r="VTH502"/>
      <c r="VTI502"/>
      <c r="VTJ502"/>
      <c r="VTK502"/>
      <c r="VTL502"/>
      <c r="VTM502"/>
      <c r="VTN502"/>
      <c r="VTO502"/>
      <c r="VTP502"/>
      <c r="VTQ502"/>
      <c r="VTR502"/>
      <c r="VTS502"/>
      <c r="VTT502"/>
      <c r="VTU502"/>
      <c r="VTV502"/>
      <c r="VTW502"/>
      <c r="VTX502"/>
      <c r="VTY502"/>
      <c r="VTZ502"/>
      <c r="VUA502"/>
      <c r="VUB502"/>
      <c r="VUC502"/>
      <c r="VUD502"/>
      <c r="VUE502"/>
      <c r="VUF502"/>
      <c r="VUG502"/>
      <c r="VUH502"/>
      <c r="VUI502"/>
      <c r="VUJ502"/>
      <c r="VUK502"/>
      <c r="VUL502"/>
      <c r="VUM502"/>
      <c r="VUN502"/>
      <c r="VUO502"/>
      <c r="VUP502"/>
      <c r="VUQ502"/>
      <c r="VUR502"/>
      <c r="VUS502"/>
      <c r="VUT502"/>
      <c r="VUU502"/>
      <c r="VUV502"/>
      <c r="VUW502"/>
      <c r="VUX502"/>
      <c r="VUY502"/>
      <c r="VUZ502"/>
      <c r="VVA502"/>
      <c r="VVB502"/>
      <c r="VVC502"/>
      <c r="VVD502"/>
      <c r="VVE502"/>
      <c r="VVF502"/>
      <c r="VVG502"/>
      <c r="VVH502"/>
      <c r="VVI502"/>
      <c r="VVJ502"/>
      <c r="VVK502"/>
      <c r="VVL502"/>
      <c r="VVM502"/>
      <c r="VVN502"/>
      <c r="VVO502"/>
      <c r="VVP502"/>
      <c r="VVQ502"/>
      <c r="VVR502"/>
      <c r="VVS502"/>
      <c r="VVT502"/>
      <c r="VVU502"/>
      <c r="VVV502"/>
      <c r="VVW502"/>
      <c r="VVX502"/>
      <c r="VVY502"/>
      <c r="VVZ502"/>
      <c r="VWA502"/>
      <c r="VWB502"/>
      <c r="VWC502"/>
      <c r="VWD502"/>
      <c r="VWE502"/>
      <c r="VWF502"/>
      <c r="VWG502"/>
      <c r="VWH502"/>
      <c r="VWI502"/>
      <c r="VWJ502"/>
      <c r="VWK502"/>
      <c r="VWL502"/>
      <c r="VWM502"/>
      <c r="VWN502"/>
      <c r="VWO502"/>
      <c r="VWP502"/>
      <c r="VWQ502"/>
      <c r="VWR502"/>
      <c r="VWS502"/>
      <c r="VWT502"/>
      <c r="VWU502"/>
      <c r="VWV502"/>
      <c r="VWW502"/>
      <c r="VWX502"/>
      <c r="VWY502"/>
      <c r="VWZ502"/>
      <c r="VXA502"/>
      <c r="VXB502"/>
      <c r="VXC502"/>
      <c r="VXD502"/>
      <c r="VXE502"/>
      <c r="VXF502"/>
      <c r="VXG502"/>
      <c r="VXH502"/>
      <c r="VXI502"/>
      <c r="VXJ502"/>
      <c r="VXK502"/>
      <c r="VXL502"/>
      <c r="VXM502"/>
      <c r="VXN502"/>
      <c r="VXO502"/>
      <c r="VXP502"/>
      <c r="VXQ502"/>
      <c r="VXR502"/>
      <c r="VXS502"/>
      <c r="VXT502"/>
      <c r="VXU502"/>
      <c r="VXV502"/>
      <c r="VXW502"/>
      <c r="VXX502"/>
      <c r="VXY502"/>
      <c r="VXZ502"/>
      <c r="VYA502"/>
      <c r="VYB502"/>
      <c r="VYC502"/>
      <c r="VYD502"/>
      <c r="VYE502"/>
      <c r="VYF502"/>
      <c r="VYG502"/>
      <c r="VYH502"/>
      <c r="VYI502"/>
      <c r="VYJ502"/>
      <c r="VYK502"/>
      <c r="VYL502"/>
      <c r="VYM502"/>
      <c r="VYN502"/>
      <c r="VYO502"/>
      <c r="VYP502"/>
      <c r="VYQ502"/>
      <c r="VYR502"/>
      <c r="VYS502"/>
      <c r="VYT502"/>
      <c r="VYU502"/>
      <c r="VYV502"/>
      <c r="VYW502"/>
      <c r="VYX502"/>
      <c r="VYY502"/>
      <c r="VYZ502"/>
      <c r="VZA502"/>
      <c r="VZB502"/>
      <c r="VZC502"/>
      <c r="VZD502"/>
      <c r="VZE502"/>
      <c r="VZF502"/>
      <c r="VZG502"/>
      <c r="VZH502"/>
      <c r="VZI502"/>
      <c r="VZJ502"/>
      <c r="VZK502"/>
      <c r="VZL502"/>
      <c r="VZM502"/>
      <c r="VZN502"/>
      <c r="VZO502"/>
      <c r="VZP502"/>
      <c r="VZQ502"/>
      <c r="VZR502"/>
      <c r="VZS502"/>
      <c r="VZT502"/>
      <c r="VZU502"/>
      <c r="VZV502"/>
      <c r="VZW502"/>
      <c r="VZX502"/>
      <c r="VZY502"/>
      <c r="VZZ502"/>
      <c r="WAA502"/>
      <c r="WAB502"/>
      <c r="WAC502"/>
      <c r="WAD502"/>
      <c r="WAE502"/>
      <c r="WAF502"/>
      <c r="WAG502"/>
      <c r="WAH502"/>
      <c r="WAI502"/>
      <c r="WAJ502"/>
      <c r="WAK502"/>
      <c r="WAL502"/>
      <c r="WAM502"/>
      <c r="WAN502"/>
      <c r="WAO502"/>
      <c r="WAP502"/>
      <c r="WAQ502"/>
      <c r="WAR502"/>
      <c r="WAS502"/>
      <c r="WAT502"/>
      <c r="WAU502"/>
      <c r="WAV502"/>
      <c r="WAW502"/>
      <c r="WAX502"/>
      <c r="WAY502"/>
      <c r="WAZ502"/>
      <c r="WBA502"/>
      <c r="WBB502"/>
      <c r="WBC502"/>
      <c r="WBD502"/>
      <c r="WBE502"/>
      <c r="WBF502"/>
      <c r="WBG502"/>
      <c r="WBH502"/>
      <c r="WBI502"/>
      <c r="WBJ502"/>
      <c r="WBK502"/>
      <c r="WBL502"/>
      <c r="WBM502"/>
      <c r="WBN502"/>
      <c r="WBO502"/>
      <c r="WBP502"/>
      <c r="WBQ502"/>
      <c r="WBR502"/>
      <c r="WBS502"/>
      <c r="WBT502"/>
      <c r="WBU502"/>
      <c r="WBV502"/>
      <c r="WBW502"/>
      <c r="WBX502"/>
      <c r="WBY502"/>
      <c r="WBZ502"/>
      <c r="WCA502"/>
      <c r="WCB502"/>
      <c r="WCC502"/>
      <c r="WCD502"/>
      <c r="WCE502"/>
      <c r="WCF502"/>
      <c r="WCG502"/>
      <c r="WCH502"/>
      <c r="WCI502"/>
      <c r="WCJ502"/>
      <c r="WCK502"/>
      <c r="WCL502"/>
      <c r="WCM502"/>
      <c r="WCN502"/>
      <c r="WCO502"/>
      <c r="WCP502"/>
      <c r="WCQ502"/>
      <c r="WCR502"/>
      <c r="WCS502"/>
      <c r="WCT502"/>
      <c r="WCU502"/>
      <c r="WCV502"/>
      <c r="WCW502"/>
      <c r="WCX502"/>
      <c r="WCY502"/>
      <c r="WCZ502"/>
      <c r="WDA502"/>
      <c r="WDB502"/>
      <c r="WDC502"/>
      <c r="WDD502"/>
      <c r="WDE502"/>
      <c r="WDF502"/>
      <c r="WDG502"/>
      <c r="WDH502"/>
      <c r="WDI502"/>
      <c r="WDJ502"/>
      <c r="WDK502"/>
      <c r="WDL502"/>
      <c r="WDM502"/>
      <c r="WDN502"/>
      <c r="WDO502"/>
      <c r="WDP502"/>
      <c r="WDQ502"/>
      <c r="WDR502"/>
      <c r="WDS502"/>
      <c r="WDT502"/>
      <c r="WDU502"/>
      <c r="WDV502"/>
      <c r="WDW502"/>
      <c r="WDX502"/>
      <c r="WDY502"/>
      <c r="WDZ502"/>
      <c r="WEA502"/>
      <c r="WEB502"/>
      <c r="WEC502"/>
      <c r="WED502"/>
      <c r="WEE502"/>
      <c r="WEF502"/>
      <c r="WEG502"/>
      <c r="WEH502"/>
      <c r="WEI502"/>
      <c r="WEJ502"/>
      <c r="WEK502"/>
      <c r="WEL502"/>
      <c r="WEM502"/>
      <c r="WEN502"/>
      <c r="WEO502"/>
      <c r="WEP502"/>
      <c r="WEQ502"/>
      <c r="WER502"/>
      <c r="WES502"/>
      <c r="WET502"/>
      <c r="WEU502"/>
      <c r="WEV502"/>
      <c r="WEW502"/>
      <c r="WEX502"/>
      <c r="WEY502"/>
      <c r="WEZ502"/>
      <c r="WFA502"/>
      <c r="WFB502"/>
      <c r="WFC502"/>
      <c r="WFD502"/>
      <c r="WFE502"/>
      <c r="WFF502"/>
      <c r="WFG502"/>
      <c r="WFH502"/>
      <c r="WFI502"/>
      <c r="WFJ502"/>
      <c r="WFK502"/>
      <c r="WFL502"/>
      <c r="WFM502"/>
      <c r="WFN502"/>
      <c r="WFO502"/>
      <c r="WFP502"/>
      <c r="WFQ502"/>
      <c r="WFR502"/>
      <c r="WFS502"/>
      <c r="WFT502"/>
      <c r="WFU502"/>
      <c r="WFV502"/>
      <c r="WFW502"/>
      <c r="WFX502"/>
      <c r="WFY502"/>
      <c r="WFZ502"/>
      <c r="WGA502"/>
      <c r="WGB502"/>
      <c r="WGC502"/>
      <c r="WGD502"/>
      <c r="WGE502"/>
      <c r="WGF502"/>
      <c r="WGG502"/>
      <c r="WGH502"/>
      <c r="WGI502"/>
      <c r="WGJ502"/>
      <c r="WGK502"/>
      <c r="WGL502"/>
      <c r="WGM502"/>
      <c r="WGN502"/>
      <c r="WGO502"/>
      <c r="WGP502"/>
      <c r="WGQ502"/>
      <c r="WGR502"/>
      <c r="WGS502"/>
      <c r="WGT502"/>
      <c r="WGU502"/>
      <c r="WGV502"/>
      <c r="WGW502"/>
      <c r="WGX502"/>
      <c r="WGY502"/>
      <c r="WGZ502"/>
      <c r="WHA502"/>
      <c r="WHB502"/>
      <c r="WHC502"/>
      <c r="WHD502"/>
      <c r="WHE502"/>
      <c r="WHF502"/>
      <c r="WHG502"/>
      <c r="WHH502"/>
      <c r="WHI502"/>
      <c r="WHJ502"/>
      <c r="WHK502"/>
      <c r="WHL502"/>
      <c r="WHM502"/>
      <c r="WHN502"/>
      <c r="WHO502"/>
      <c r="WHP502"/>
      <c r="WHQ502"/>
      <c r="WHR502"/>
      <c r="WHS502"/>
      <c r="WHT502"/>
      <c r="WHU502"/>
      <c r="WHV502"/>
      <c r="WHW502"/>
      <c r="WHX502"/>
      <c r="WHY502"/>
      <c r="WHZ502"/>
      <c r="WIA502"/>
      <c r="WIB502"/>
      <c r="WIC502"/>
      <c r="WID502"/>
      <c r="WIE502"/>
      <c r="WIF502"/>
      <c r="WIG502"/>
      <c r="WIH502"/>
      <c r="WII502"/>
      <c r="WIJ502"/>
      <c r="WIK502"/>
      <c r="WIL502"/>
      <c r="WIM502"/>
      <c r="WIN502"/>
      <c r="WIO502"/>
      <c r="WIP502"/>
      <c r="WIQ502"/>
      <c r="WIR502"/>
      <c r="WIS502"/>
      <c r="WIT502"/>
      <c r="WIU502"/>
      <c r="WIV502"/>
      <c r="WIW502"/>
      <c r="WIX502"/>
      <c r="WIY502"/>
      <c r="WIZ502"/>
      <c r="WJA502"/>
      <c r="WJB502"/>
      <c r="WJC502"/>
      <c r="WJD502"/>
      <c r="WJE502"/>
      <c r="WJF502"/>
      <c r="WJG502"/>
      <c r="WJH502"/>
      <c r="WJI502"/>
      <c r="WJJ502"/>
      <c r="WJK502"/>
      <c r="WJL502"/>
      <c r="WJM502"/>
      <c r="WJN502"/>
      <c r="WJO502"/>
      <c r="WJP502"/>
      <c r="WJQ502"/>
      <c r="WJR502"/>
      <c r="WJS502"/>
      <c r="WJT502"/>
      <c r="WJU502"/>
      <c r="WJV502"/>
      <c r="WJW502"/>
      <c r="WJX502"/>
      <c r="WJY502"/>
      <c r="WJZ502"/>
      <c r="WKA502"/>
      <c r="WKB502"/>
      <c r="WKC502"/>
      <c r="WKD502"/>
      <c r="WKE502"/>
      <c r="WKF502"/>
      <c r="WKG502"/>
      <c r="WKH502"/>
      <c r="WKI502"/>
      <c r="WKJ502"/>
      <c r="WKK502"/>
      <c r="WKL502"/>
      <c r="WKM502"/>
      <c r="WKN502"/>
      <c r="WKO502"/>
      <c r="WKP502"/>
      <c r="WKQ502"/>
      <c r="WKR502"/>
      <c r="WKS502"/>
      <c r="WKT502"/>
      <c r="WKU502"/>
      <c r="WKV502"/>
      <c r="WKW502"/>
      <c r="WKX502"/>
      <c r="WKY502"/>
      <c r="WKZ502"/>
      <c r="WLA502"/>
      <c r="WLB502"/>
      <c r="WLC502"/>
      <c r="WLD502"/>
      <c r="WLE502"/>
      <c r="WLF502"/>
      <c r="WLG502"/>
      <c r="WLH502"/>
      <c r="WLI502"/>
      <c r="WLJ502"/>
      <c r="WLK502"/>
      <c r="WLL502"/>
      <c r="WLM502"/>
      <c r="WLN502"/>
      <c r="WLO502"/>
      <c r="WLP502"/>
      <c r="WLQ502"/>
      <c r="WLR502"/>
      <c r="WLS502"/>
      <c r="WLT502"/>
      <c r="WLU502"/>
      <c r="WLV502"/>
      <c r="WLW502"/>
      <c r="WLX502"/>
      <c r="WLY502"/>
      <c r="WLZ502"/>
      <c r="WMA502"/>
      <c r="WMB502"/>
      <c r="WMC502"/>
      <c r="WMD502"/>
      <c r="WME502"/>
      <c r="WMF502"/>
      <c r="WMG502"/>
      <c r="WMH502"/>
      <c r="WMI502"/>
      <c r="WMJ502"/>
      <c r="WMK502"/>
      <c r="WML502"/>
      <c r="WMM502"/>
      <c r="WMN502"/>
      <c r="WMO502"/>
      <c r="WMP502"/>
      <c r="WMQ502"/>
      <c r="WMR502"/>
      <c r="WMS502"/>
      <c r="WMT502"/>
      <c r="WMU502"/>
      <c r="WMV502"/>
      <c r="WMW502"/>
      <c r="WMX502"/>
      <c r="WMY502"/>
      <c r="WMZ502"/>
      <c r="WNA502"/>
      <c r="WNB502"/>
      <c r="WNC502"/>
      <c r="WND502"/>
      <c r="WNE502"/>
      <c r="WNF502"/>
      <c r="WNG502"/>
      <c r="WNH502"/>
      <c r="WNI502"/>
      <c r="WNJ502"/>
      <c r="WNK502"/>
      <c r="WNL502"/>
      <c r="WNM502"/>
      <c r="WNN502"/>
      <c r="WNO502"/>
      <c r="WNP502"/>
      <c r="WNQ502"/>
      <c r="WNR502"/>
      <c r="WNS502"/>
      <c r="WNT502"/>
      <c r="WNU502"/>
      <c r="WNV502"/>
      <c r="WNW502"/>
      <c r="WNX502"/>
      <c r="WNY502"/>
      <c r="WNZ502"/>
      <c r="WOA502"/>
      <c r="WOB502"/>
      <c r="WOC502"/>
      <c r="WOD502"/>
      <c r="WOE502"/>
      <c r="WOF502"/>
      <c r="WOG502"/>
      <c r="WOH502"/>
      <c r="WOI502"/>
      <c r="WOJ502"/>
      <c r="WOK502"/>
      <c r="WOL502"/>
      <c r="WOM502"/>
      <c r="WON502"/>
      <c r="WOO502"/>
      <c r="WOP502"/>
      <c r="WOQ502"/>
      <c r="WOR502"/>
      <c r="WOS502"/>
      <c r="WOT502"/>
      <c r="WOU502"/>
      <c r="WOV502"/>
      <c r="WOW502"/>
      <c r="WOX502"/>
      <c r="WOY502"/>
      <c r="WOZ502"/>
      <c r="WPA502"/>
      <c r="WPB502"/>
      <c r="WPC502"/>
      <c r="WPD502"/>
      <c r="WPE502"/>
      <c r="WPF502"/>
      <c r="WPG502"/>
      <c r="WPH502"/>
      <c r="WPI502"/>
      <c r="WPJ502"/>
      <c r="WPK502"/>
      <c r="WPL502"/>
      <c r="WPM502"/>
      <c r="WPN502"/>
      <c r="WPO502"/>
      <c r="WPP502"/>
      <c r="WPQ502"/>
      <c r="WPR502"/>
      <c r="WPS502"/>
      <c r="WPT502"/>
      <c r="WPU502"/>
      <c r="WPV502"/>
      <c r="WPW502"/>
      <c r="WPX502"/>
      <c r="WPY502"/>
      <c r="WPZ502"/>
      <c r="WQA502"/>
      <c r="WQB502"/>
      <c r="WQC502"/>
      <c r="WQD502"/>
      <c r="WQE502"/>
      <c r="WQF502"/>
      <c r="WQG502"/>
      <c r="WQH502"/>
      <c r="WQI502"/>
      <c r="WQJ502"/>
      <c r="WQK502"/>
      <c r="WQL502"/>
      <c r="WQM502"/>
      <c r="WQN502"/>
      <c r="WQO502"/>
      <c r="WQP502"/>
      <c r="WQQ502"/>
      <c r="WQR502"/>
      <c r="WQS502"/>
      <c r="WQT502"/>
      <c r="WQU502"/>
      <c r="WQV502"/>
      <c r="WQW502"/>
      <c r="WQX502"/>
      <c r="WQY502"/>
      <c r="WQZ502"/>
      <c r="WRA502"/>
      <c r="WRB502"/>
      <c r="WRC502"/>
      <c r="WRD502"/>
      <c r="WRE502"/>
      <c r="WRF502"/>
      <c r="WRG502"/>
      <c r="WRH502"/>
      <c r="WRI502"/>
      <c r="WRJ502"/>
      <c r="WRK502"/>
      <c r="WRL502"/>
      <c r="WRM502"/>
      <c r="WRN502"/>
      <c r="WRO502"/>
      <c r="WRP502"/>
      <c r="WRQ502"/>
      <c r="WRR502"/>
      <c r="WRS502"/>
      <c r="WRT502"/>
      <c r="WRU502"/>
      <c r="WRV502"/>
      <c r="WRW502"/>
      <c r="WRX502"/>
      <c r="WRY502"/>
      <c r="WRZ502"/>
      <c r="WSA502"/>
      <c r="WSB502"/>
      <c r="WSC502"/>
      <c r="WSD502"/>
      <c r="WSE502"/>
      <c r="WSF502"/>
      <c r="WSG502"/>
      <c r="WSH502"/>
      <c r="WSI502"/>
      <c r="WSJ502"/>
      <c r="WSK502"/>
      <c r="WSL502"/>
      <c r="WSM502"/>
      <c r="WSN502"/>
      <c r="WSO502"/>
      <c r="WSP502"/>
      <c r="WSQ502"/>
      <c r="WSR502"/>
      <c r="WSS502"/>
      <c r="WST502"/>
      <c r="WSU502"/>
      <c r="WSV502"/>
      <c r="WSW502"/>
      <c r="WSX502"/>
      <c r="WSY502"/>
      <c r="WSZ502"/>
      <c r="WTA502"/>
      <c r="WTB502"/>
      <c r="WTC502"/>
      <c r="WTD502"/>
      <c r="WTE502"/>
      <c r="WTF502"/>
      <c r="WTG502"/>
      <c r="WTH502"/>
      <c r="WTI502"/>
      <c r="WTJ502"/>
      <c r="WTK502"/>
      <c r="WTL502"/>
      <c r="WTM502"/>
      <c r="WTN502"/>
      <c r="WTO502"/>
      <c r="WTP502"/>
      <c r="WTQ502"/>
      <c r="WTR502"/>
      <c r="WTS502"/>
      <c r="WTT502"/>
      <c r="WTU502"/>
      <c r="WTV502"/>
      <c r="WTW502"/>
      <c r="WTX502"/>
      <c r="WTY502"/>
      <c r="WTZ502"/>
      <c r="WUA502"/>
      <c r="WUB502"/>
      <c r="WUC502"/>
      <c r="WUD502"/>
      <c r="WUE502"/>
      <c r="WUF502"/>
      <c r="WUG502"/>
      <c r="WUH502"/>
      <c r="WUI502"/>
      <c r="WUJ502"/>
      <c r="WUK502"/>
      <c r="WUL502"/>
      <c r="WUM502"/>
      <c r="WUN502"/>
      <c r="WUO502"/>
      <c r="WUP502"/>
      <c r="WUQ502"/>
      <c r="WUR502"/>
      <c r="WUS502"/>
      <c r="WUT502"/>
      <c r="WUU502"/>
      <c r="WUV502"/>
      <c r="WUW502"/>
      <c r="WUX502"/>
      <c r="WUY502"/>
      <c r="WUZ502"/>
      <c r="WVA502"/>
      <c r="WVB502"/>
      <c r="WVC502"/>
      <c r="WVD502"/>
      <c r="WVE502"/>
      <c r="WVF502"/>
      <c r="WVG502"/>
      <c r="WVH502"/>
      <c r="WVI502"/>
      <c r="WVJ502"/>
      <c r="WVK502"/>
      <c r="WVL502"/>
      <c r="WVM502"/>
      <c r="WVN502"/>
      <c r="WVO502"/>
      <c r="WVP502"/>
      <c r="WVQ502"/>
      <c r="WVR502"/>
      <c r="WVS502"/>
      <c r="WVT502"/>
      <c r="WVU502"/>
      <c r="WVV502"/>
      <c r="WVW502"/>
      <c r="WVX502"/>
      <c r="WVY502"/>
      <c r="WVZ502"/>
      <c r="WWA502"/>
      <c r="WWB502"/>
      <c r="WWC502"/>
      <c r="WWD502"/>
      <c r="WWE502"/>
      <c r="WWF502"/>
      <c r="WWG502"/>
      <c r="WWH502"/>
      <c r="WWI502"/>
      <c r="WWJ502"/>
      <c r="WWK502"/>
      <c r="WWL502"/>
      <c r="WWM502"/>
      <c r="WWN502"/>
      <c r="WWO502"/>
      <c r="WWP502"/>
      <c r="WWQ502"/>
      <c r="WWR502"/>
      <c r="WWS502"/>
      <c r="WWT502"/>
      <c r="WWU502"/>
      <c r="WWV502"/>
      <c r="WWW502"/>
      <c r="WWX502"/>
      <c r="WWY502"/>
      <c r="WWZ502"/>
      <c r="WXA502"/>
      <c r="WXB502"/>
      <c r="WXC502"/>
      <c r="WXD502"/>
      <c r="WXE502"/>
      <c r="WXF502"/>
      <c r="WXG502"/>
      <c r="WXH502"/>
      <c r="WXI502"/>
      <c r="WXJ502"/>
      <c r="WXK502"/>
      <c r="WXL502"/>
      <c r="WXM502"/>
      <c r="WXN502"/>
      <c r="WXO502"/>
      <c r="WXP502"/>
      <c r="WXQ502"/>
      <c r="WXR502"/>
      <c r="WXS502"/>
      <c r="WXT502"/>
      <c r="WXU502"/>
      <c r="WXV502"/>
      <c r="WXW502"/>
      <c r="WXX502"/>
      <c r="WXY502"/>
      <c r="WXZ502"/>
      <c r="WYA502"/>
      <c r="WYB502"/>
      <c r="WYC502"/>
      <c r="WYD502"/>
      <c r="WYE502"/>
      <c r="WYF502"/>
      <c r="WYG502"/>
      <c r="WYH502"/>
      <c r="WYI502"/>
      <c r="WYJ502"/>
      <c r="WYK502"/>
      <c r="WYL502"/>
      <c r="WYM502"/>
      <c r="WYN502"/>
      <c r="WYO502"/>
      <c r="WYP502"/>
      <c r="WYQ502"/>
      <c r="WYR502"/>
      <c r="WYS502"/>
      <c r="WYT502"/>
      <c r="WYU502"/>
      <c r="WYV502"/>
      <c r="WYW502"/>
      <c r="WYX502"/>
      <c r="WYY502"/>
      <c r="WYZ502"/>
      <c r="WZA502"/>
      <c r="WZB502"/>
      <c r="WZC502"/>
      <c r="WZD502"/>
      <c r="WZE502"/>
      <c r="WZF502"/>
      <c r="WZG502"/>
      <c r="WZH502"/>
      <c r="WZI502"/>
      <c r="WZJ502"/>
      <c r="WZK502"/>
      <c r="WZL502"/>
      <c r="WZM502"/>
      <c r="WZN502"/>
      <c r="WZO502"/>
      <c r="WZP502"/>
      <c r="WZQ502"/>
      <c r="WZR502"/>
      <c r="WZS502"/>
      <c r="WZT502"/>
      <c r="WZU502"/>
      <c r="WZV502"/>
      <c r="WZW502"/>
      <c r="WZX502"/>
      <c r="WZY502"/>
      <c r="WZZ502"/>
      <c r="XAA502"/>
      <c r="XAB502"/>
      <c r="XAC502"/>
      <c r="XAD502"/>
      <c r="XAE502"/>
      <c r="XAF502"/>
      <c r="XAG502"/>
      <c r="XAH502"/>
      <c r="XAI502"/>
      <c r="XAJ502"/>
      <c r="XAK502"/>
      <c r="XAL502"/>
      <c r="XAM502"/>
      <c r="XAN502"/>
      <c r="XAO502"/>
      <c r="XAP502"/>
      <c r="XAQ502"/>
      <c r="XAR502"/>
      <c r="XAS502"/>
      <c r="XAT502"/>
      <c r="XAU502"/>
      <c r="XAV502"/>
      <c r="XAW502"/>
      <c r="XAX502"/>
      <c r="XAY502"/>
      <c r="XAZ502"/>
      <c r="XBA502"/>
      <c r="XBB502"/>
      <c r="XBC502"/>
      <c r="XBD502"/>
      <c r="XBE502"/>
      <c r="XBF502"/>
      <c r="XBG502"/>
      <c r="XBH502"/>
      <c r="XBI502"/>
      <c r="XBJ502"/>
      <c r="XBK502"/>
      <c r="XBL502"/>
      <c r="XBM502"/>
      <c r="XBN502"/>
      <c r="XBO502"/>
      <c r="XBP502"/>
      <c r="XBQ502"/>
      <c r="XBR502"/>
      <c r="XBS502"/>
      <c r="XBT502"/>
      <c r="XBU502"/>
      <c r="XBV502"/>
      <c r="XBW502"/>
      <c r="XBX502"/>
      <c r="XBY502"/>
      <c r="XBZ502"/>
      <c r="XCA502"/>
      <c r="XCB502"/>
      <c r="XCC502"/>
      <c r="XCD502"/>
      <c r="XCE502"/>
      <c r="XCF502"/>
      <c r="XCG502"/>
      <c r="XCH502"/>
      <c r="XCI502"/>
      <c r="XCJ502"/>
      <c r="XCK502"/>
      <c r="XCL502"/>
      <c r="XCM502"/>
      <c r="XCN502"/>
      <c r="XCO502"/>
      <c r="XCP502"/>
      <c r="XCQ502"/>
      <c r="XCR502"/>
      <c r="XCS502"/>
      <c r="XCT502"/>
      <c r="XCU502"/>
      <c r="XCV502"/>
      <c r="XCW502"/>
      <c r="XCX502"/>
      <c r="XCY502"/>
      <c r="XCZ502"/>
      <c r="XDA502"/>
      <c r="XDB502"/>
      <c r="XDC502"/>
      <c r="XDD502"/>
      <c r="XDE502"/>
      <c r="XDF502"/>
      <c r="XDG502"/>
      <c r="XDH502"/>
      <c r="XDI502"/>
      <c r="XDJ502"/>
      <c r="XDK502"/>
      <c r="XDL502"/>
      <c r="XDM502"/>
      <c r="XDN502"/>
      <c r="XDO502"/>
      <c r="XDP502"/>
      <c r="XDQ502"/>
      <c r="XDR502"/>
      <c r="XDS502"/>
      <c r="XDT502"/>
      <c r="XDU502"/>
      <c r="XDV502"/>
      <c r="XDW502"/>
      <c r="XDX502"/>
      <c r="XDY502"/>
      <c r="XDZ502"/>
      <c r="XEA502"/>
      <c r="XEB502"/>
      <c r="XEC502"/>
      <c r="XED502"/>
      <c r="XEE502"/>
      <c r="XEF502"/>
      <c r="XEG502"/>
      <c r="XEH502"/>
      <c r="XEI502"/>
      <c r="XEJ502"/>
      <c r="XEK502"/>
      <c r="XEL502"/>
      <c r="XEM502"/>
      <c r="XEN502"/>
      <c r="XEO502"/>
      <c r="XEP502"/>
      <c r="XEQ502"/>
      <c r="XER502"/>
      <c r="XES502"/>
      <c r="XET502"/>
      <c r="XEU502"/>
      <c r="XEV502"/>
      <c r="XEW502"/>
      <c r="XEX502"/>
      <c r="XEY502"/>
      <c r="XEZ502"/>
    </row>
    <row r="503" spans="1:16380" ht="12.75" customHeight="1" x14ac:dyDescent="0.25">
      <c r="A503" s="298"/>
      <c r="B503" s="290"/>
      <c r="C503" s="290" t="s">
        <v>798</v>
      </c>
      <c r="D503" s="290"/>
      <c r="E503" s="290"/>
      <c r="F503" s="290"/>
      <c r="G503" s="290"/>
      <c r="H503" s="290">
        <v>0</v>
      </c>
      <c r="I503" s="290"/>
      <c r="K503" s="7"/>
      <c r="L503" s="7"/>
      <c r="M503" s="7"/>
      <c r="N503" s="7"/>
      <c r="O503" s="103"/>
      <c r="P503" s="104"/>
      <c r="Q503" s="104"/>
      <c r="R503" s="105"/>
      <c r="U503" s="2"/>
      <c r="V503" s="2"/>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c r="UG503"/>
      <c r="UH503"/>
      <c r="UI503"/>
      <c r="UJ503"/>
      <c r="UK503"/>
      <c r="UL503"/>
      <c r="UM503"/>
      <c r="UN503"/>
      <c r="UO503"/>
      <c r="UP503"/>
      <c r="UQ503"/>
      <c r="UR503"/>
      <c r="US503"/>
      <c r="UT503"/>
      <c r="UU503"/>
      <c r="UV503"/>
      <c r="UW503"/>
      <c r="UX503"/>
      <c r="UY503"/>
      <c r="UZ503"/>
      <c r="VA503"/>
      <c r="VB503"/>
      <c r="VC503"/>
      <c r="VD503"/>
      <c r="VE503"/>
      <c r="VF503"/>
      <c r="VG503"/>
      <c r="VH503"/>
      <c r="VI503"/>
      <c r="VJ503"/>
      <c r="VK503"/>
      <c r="VL503"/>
      <c r="VM503"/>
      <c r="VN503"/>
      <c r="VO503"/>
      <c r="VP503"/>
      <c r="VQ503"/>
      <c r="VR503"/>
      <c r="VS503"/>
      <c r="VT503"/>
      <c r="VU503"/>
      <c r="VV503"/>
      <c r="VW503"/>
      <c r="VX503"/>
      <c r="VY503"/>
      <c r="VZ503"/>
      <c r="WA503"/>
      <c r="WB503"/>
      <c r="WC503"/>
      <c r="WD503"/>
      <c r="WE503"/>
      <c r="WF503"/>
      <c r="WG503"/>
      <c r="WH503"/>
      <c r="WI503"/>
      <c r="WJ503"/>
      <c r="WK503"/>
      <c r="WL503"/>
      <c r="WM503"/>
      <c r="WN503"/>
      <c r="WO503"/>
      <c r="WP503"/>
      <c r="WQ503"/>
      <c r="WR503"/>
      <c r="WS503"/>
      <c r="WT503"/>
      <c r="WU503"/>
      <c r="WV503"/>
      <c r="WW503"/>
      <c r="WX503"/>
      <c r="WY503"/>
      <c r="WZ503"/>
      <c r="XA503"/>
      <c r="XB503"/>
      <c r="XC503"/>
      <c r="XD503"/>
      <c r="XE503"/>
      <c r="XF503"/>
      <c r="XG503"/>
      <c r="XH503"/>
      <c r="XI503"/>
      <c r="XJ503"/>
      <c r="XK503"/>
      <c r="XL503"/>
      <c r="XM503"/>
      <c r="XN503"/>
      <c r="XO503"/>
      <c r="XP503"/>
      <c r="XQ503"/>
      <c r="XR503"/>
      <c r="XS503"/>
      <c r="XT503"/>
      <c r="XU503"/>
      <c r="XV503"/>
      <c r="XW503"/>
      <c r="XX503"/>
      <c r="XY503"/>
      <c r="XZ503"/>
      <c r="YA503"/>
      <c r="YB503"/>
      <c r="YC503"/>
      <c r="YD503"/>
      <c r="YE503"/>
      <c r="YF503"/>
      <c r="YG503"/>
      <c r="YH503"/>
      <c r="YI503"/>
      <c r="YJ503"/>
      <c r="YK503"/>
      <c r="YL503"/>
      <c r="YM503"/>
      <c r="YN503"/>
      <c r="YO503"/>
      <c r="YP503"/>
      <c r="YQ503"/>
      <c r="YR503"/>
      <c r="YS503"/>
      <c r="YT503"/>
      <c r="YU503"/>
      <c r="YV503"/>
      <c r="YW503"/>
      <c r="YX503"/>
      <c r="YY503"/>
      <c r="YZ503"/>
      <c r="ZA503"/>
      <c r="ZB503"/>
      <c r="ZC503"/>
      <c r="ZD503"/>
      <c r="ZE503"/>
      <c r="ZF503"/>
      <c r="ZG503"/>
      <c r="ZH503"/>
      <c r="ZI503"/>
      <c r="ZJ503"/>
      <c r="ZK503"/>
      <c r="ZL503"/>
      <c r="ZM503"/>
      <c r="ZN503"/>
      <c r="ZO503"/>
      <c r="ZP503"/>
      <c r="ZQ503"/>
      <c r="ZR503"/>
      <c r="ZS503"/>
      <c r="ZT503"/>
      <c r="ZU503"/>
      <c r="ZV503"/>
      <c r="ZW503"/>
      <c r="ZX503"/>
      <c r="ZY503"/>
      <c r="ZZ503"/>
      <c r="AAA503"/>
      <c r="AAB503"/>
      <c r="AAC503"/>
      <c r="AAD503"/>
      <c r="AAE503"/>
      <c r="AAF503"/>
      <c r="AAG503"/>
      <c r="AAH503"/>
      <c r="AAI503"/>
      <c r="AAJ503"/>
      <c r="AAK503"/>
      <c r="AAL503"/>
      <c r="AAM503"/>
      <c r="AAN503"/>
      <c r="AAO503"/>
      <c r="AAP503"/>
      <c r="AAQ503"/>
      <c r="AAR503"/>
      <c r="AAS503"/>
      <c r="AAT503"/>
      <c r="AAU503"/>
      <c r="AAV503"/>
      <c r="AAW503"/>
      <c r="AAX503"/>
      <c r="AAY503"/>
      <c r="AAZ503"/>
      <c r="ABA503"/>
      <c r="ABB503"/>
      <c r="ABC503"/>
      <c r="ABD503"/>
      <c r="ABE503"/>
      <c r="ABF503"/>
      <c r="ABG503"/>
      <c r="ABH503"/>
      <c r="ABI503"/>
      <c r="ABJ503"/>
      <c r="ABK503"/>
      <c r="ABL503"/>
      <c r="ABM503"/>
      <c r="ABN503"/>
      <c r="ABO503"/>
      <c r="ABP503"/>
      <c r="ABQ503"/>
      <c r="ABR503"/>
      <c r="ABS503"/>
      <c r="ABT503"/>
      <c r="ABU503"/>
      <c r="ABV503"/>
      <c r="ABW503"/>
      <c r="ABX503"/>
      <c r="ABY503"/>
      <c r="ABZ503"/>
      <c r="ACA503"/>
      <c r="ACB503"/>
      <c r="ACC503"/>
      <c r="ACD503"/>
      <c r="ACE503"/>
      <c r="ACF503"/>
      <c r="ACG503"/>
      <c r="ACH503"/>
      <c r="ACI503"/>
      <c r="ACJ503"/>
      <c r="ACK503"/>
      <c r="ACL503"/>
      <c r="ACM503"/>
      <c r="ACN503"/>
      <c r="ACO503"/>
      <c r="ACP503"/>
      <c r="ACQ503"/>
      <c r="ACR503"/>
      <c r="ACS503"/>
      <c r="ACT503"/>
      <c r="ACU503"/>
      <c r="ACV503"/>
      <c r="ACW503"/>
      <c r="ACX503"/>
      <c r="ACY503"/>
      <c r="ACZ503"/>
      <c r="ADA503"/>
      <c r="ADB503"/>
      <c r="ADC503"/>
      <c r="ADD503"/>
      <c r="ADE503"/>
      <c r="ADF503"/>
      <c r="ADG503"/>
      <c r="ADH503"/>
      <c r="ADI503"/>
      <c r="ADJ503"/>
      <c r="ADK503"/>
      <c r="ADL503"/>
      <c r="ADM503"/>
      <c r="ADN503"/>
      <c r="ADO503"/>
      <c r="ADP503"/>
      <c r="ADQ503"/>
      <c r="ADR503"/>
      <c r="ADS503"/>
      <c r="ADT503"/>
      <c r="ADU503"/>
      <c r="ADV503"/>
      <c r="ADW503"/>
      <c r="ADX503"/>
      <c r="ADY503"/>
      <c r="ADZ503"/>
      <c r="AEA503"/>
      <c r="AEB503"/>
      <c r="AEC503"/>
      <c r="AED503"/>
      <c r="AEE503"/>
      <c r="AEF503"/>
      <c r="AEG503"/>
      <c r="AEH503"/>
      <c r="AEI503"/>
      <c r="AEJ503"/>
      <c r="AEK503"/>
      <c r="AEL503"/>
      <c r="AEM503"/>
      <c r="AEN503"/>
      <c r="AEO503"/>
      <c r="AEP503"/>
      <c r="AEQ503"/>
      <c r="AER503"/>
      <c r="AES503"/>
      <c r="AET503"/>
      <c r="AEU503"/>
      <c r="AEV503"/>
      <c r="AEW503"/>
      <c r="AEX503"/>
      <c r="AEY503"/>
      <c r="AEZ503"/>
      <c r="AFA503"/>
      <c r="AFB503"/>
      <c r="AFC503"/>
      <c r="AFD503"/>
      <c r="AFE503"/>
      <c r="AFF503"/>
      <c r="AFG503"/>
      <c r="AFH503"/>
      <c r="AFI503"/>
      <c r="AFJ503"/>
      <c r="AFK503"/>
      <c r="AFL503"/>
      <c r="AFM503"/>
      <c r="AFN503"/>
      <c r="AFO503"/>
      <c r="AFP503"/>
      <c r="AFQ503"/>
      <c r="AFR503"/>
      <c r="AFS503"/>
      <c r="AFT503"/>
      <c r="AFU503"/>
      <c r="AFV503"/>
      <c r="AFW503"/>
      <c r="AFX503"/>
      <c r="AFY503"/>
      <c r="AFZ503"/>
      <c r="AGA503"/>
      <c r="AGB503"/>
      <c r="AGC503"/>
      <c r="AGD503"/>
      <c r="AGE503"/>
      <c r="AGF503"/>
      <c r="AGG503"/>
      <c r="AGH503"/>
      <c r="AGI503"/>
      <c r="AGJ503"/>
      <c r="AGK503"/>
      <c r="AGL503"/>
      <c r="AGM503"/>
      <c r="AGN503"/>
      <c r="AGO503"/>
      <c r="AGP503"/>
      <c r="AGQ503"/>
      <c r="AGR503"/>
      <c r="AGS503"/>
      <c r="AGT503"/>
      <c r="AGU503"/>
      <c r="AGV503"/>
      <c r="AGW503"/>
      <c r="AGX503"/>
      <c r="AGY503"/>
      <c r="AGZ503"/>
      <c r="AHA503"/>
      <c r="AHB503"/>
      <c r="AHC503"/>
      <c r="AHD503"/>
      <c r="AHE503"/>
      <c r="AHF503"/>
      <c r="AHG503"/>
      <c r="AHH503"/>
      <c r="AHI503"/>
      <c r="AHJ503"/>
      <c r="AHK503"/>
      <c r="AHL503"/>
      <c r="AHM503"/>
      <c r="AHN503"/>
      <c r="AHO503"/>
      <c r="AHP503"/>
      <c r="AHQ503"/>
      <c r="AHR503"/>
      <c r="AHS503"/>
      <c r="AHT503"/>
      <c r="AHU503"/>
      <c r="AHV503"/>
      <c r="AHW503"/>
      <c r="AHX503"/>
      <c r="AHY503"/>
      <c r="AHZ503"/>
      <c r="AIA503"/>
      <c r="AIB503"/>
      <c r="AIC503"/>
      <c r="AID503"/>
      <c r="AIE503"/>
      <c r="AIF503"/>
      <c r="AIG503"/>
      <c r="AIH503"/>
      <c r="AII503"/>
      <c r="AIJ503"/>
      <c r="AIK503"/>
      <c r="AIL503"/>
      <c r="AIM503"/>
      <c r="AIN503"/>
      <c r="AIO503"/>
      <c r="AIP503"/>
      <c r="AIQ503"/>
      <c r="AIR503"/>
      <c r="AIS503"/>
      <c r="AIT503"/>
      <c r="AIU503"/>
      <c r="AIV503"/>
      <c r="AIW503"/>
      <c r="AIX503"/>
      <c r="AIY503"/>
      <c r="AIZ503"/>
      <c r="AJA503"/>
      <c r="AJB503"/>
      <c r="AJC503"/>
      <c r="AJD503"/>
      <c r="AJE503"/>
      <c r="AJF503"/>
      <c r="AJG503"/>
      <c r="AJH503"/>
      <c r="AJI503"/>
      <c r="AJJ503"/>
      <c r="AJK503"/>
      <c r="AJL503"/>
      <c r="AJM503"/>
      <c r="AJN503"/>
      <c r="AJO503"/>
      <c r="AJP503"/>
      <c r="AJQ503"/>
      <c r="AJR503"/>
      <c r="AJS503"/>
      <c r="AJT503"/>
      <c r="AJU503"/>
      <c r="AJV503"/>
      <c r="AJW503"/>
      <c r="AJX503"/>
      <c r="AJY503"/>
      <c r="AJZ503"/>
      <c r="AKA503"/>
      <c r="AKB503"/>
      <c r="AKC503"/>
      <c r="AKD503"/>
      <c r="AKE503"/>
      <c r="AKF503"/>
      <c r="AKG503"/>
      <c r="AKH503"/>
      <c r="AKI503"/>
      <c r="AKJ503"/>
      <c r="AKK503"/>
      <c r="AKL503"/>
      <c r="AKM503"/>
      <c r="AKN503"/>
      <c r="AKO503"/>
      <c r="AKP503"/>
      <c r="AKQ503"/>
      <c r="AKR503"/>
      <c r="AKS503"/>
      <c r="AKT503"/>
      <c r="AKU503"/>
      <c r="AKV503"/>
      <c r="AKW503"/>
      <c r="AKX503"/>
      <c r="AKY503"/>
      <c r="AKZ503"/>
      <c r="ALA503"/>
      <c r="ALB503"/>
      <c r="ALC503"/>
      <c r="ALD503"/>
      <c r="ALE503"/>
      <c r="ALF503"/>
      <c r="ALG503"/>
      <c r="ALH503"/>
      <c r="ALI503"/>
      <c r="ALJ503"/>
      <c r="ALK503"/>
      <c r="ALL503"/>
      <c r="ALM503"/>
      <c r="ALN503"/>
      <c r="ALO503"/>
      <c r="ALP503"/>
      <c r="ALQ503"/>
      <c r="ALR503"/>
      <c r="ALS503"/>
      <c r="ALT503"/>
      <c r="ALU503"/>
      <c r="ALV503"/>
      <c r="ALW503"/>
      <c r="ALX503"/>
      <c r="ALY503"/>
      <c r="ALZ503"/>
      <c r="AMA503"/>
      <c r="AMB503"/>
      <c r="AMC503"/>
      <c r="AMD503"/>
      <c r="AME503"/>
      <c r="AMF503"/>
      <c r="AMG503"/>
      <c r="AMH503"/>
      <c r="AMI503"/>
      <c r="AMJ503"/>
      <c r="AMK503"/>
      <c r="AML503"/>
      <c r="AMM503"/>
      <c r="AMN503"/>
      <c r="AMO503"/>
      <c r="AMP503"/>
      <c r="AMQ503"/>
      <c r="AMR503"/>
      <c r="AMS503"/>
      <c r="AMT503"/>
      <c r="AMU503"/>
      <c r="AMV503"/>
      <c r="AMW503"/>
      <c r="AMX503"/>
      <c r="AMY503"/>
      <c r="AMZ503"/>
      <c r="ANA503"/>
      <c r="ANB503"/>
      <c r="ANC503"/>
      <c r="AND503"/>
      <c r="ANE503"/>
      <c r="ANF503"/>
      <c r="ANG503"/>
      <c r="ANH503"/>
      <c r="ANI503"/>
      <c r="ANJ503"/>
      <c r="ANK503"/>
      <c r="ANL503"/>
      <c r="ANM503"/>
      <c r="ANN503"/>
      <c r="ANO503"/>
      <c r="ANP503"/>
      <c r="ANQ503"/>
      <c r="ANR503"/>
      <c r="ANS503"/>
      <c r="ANT503"/>
      <c r="ANU503"/>
      <c r="ANV503"/>
      <c r="ANW503"/>
      <c r="ANX503"/>
      <c r="ANY503"/>
      <c r="ANZ503"/>
      <c r="AOA503"/>
      <c r="AOB503"/>
      <c r="AOC503"/>
      <c r="AOD503"/>
      <c r="AOE503"/>
      <c r="AOF503"/>
      <c r="AOG503"/>
      <c r="AOH503"/>
      <c r="AOI503"/>
      <c r="AOJ503"/>
      <c r="AOK503"/>
      <c r="AOL503"/>
      <c r="AOM503"/>
      <c r="AON503"/>
      <c r="AOO503"/>
      <c r="AOP503"/>
      <c r="AOQ503"/>
      <c r="AOR503"/>
      <c r="AOS503"/>
      <c r="AOT503"/>
      <c r="AOU503"/>
      <c r="AOV503"/>
      <c r="AOW503"/>
      <c r="AOX503"/>
      <c r="AOY503"/>
      <c r="AOZ503"/>
      <c r="APA503"/>
      <c r="APB503"/>
      <c r="APC503"/>
      <c r="APD503"/>
      <c r="APE503"/>
      <c r="APF503"/>
      <c r="APG503"/>
      <c r="APH503"/>
      <c r="API503"/>
      <c r="APJ503"/>
      <c r="APK503"/>
      <c r="APL503"/>
      <c r="APM503"/>
      <c r="APN503"/>
      <c r="APO503"/>
      <c r="APP503"/>
      <c r="APQ503"/>
      <c r="APR503"/>
      <c r="APS503"/>
      <c r="APT503"/>
      <c r="APU503"/>
      <c r="APV503"/>
      <c r="APW503"/>
      <c r="APX503"/>
      <c r="APY503"/>
      <c r="APZ503"/>
      <c r="AQA503"/>
      <c r="AQB503"/>
      <c r="AQC503"/>
      <c r="AQD503"/>
      <c r="AQE503"/>
      <c r="AQF503"/>
      <c r="AQG503"/>
      <c r="AQH503"/>
      <c r="AQI503"/>
      <c r="AQJ503"/>
      <c r="AQK503"/>
      <c r="AQL503"/>
      <c r="AQM503"/>
      <c r="AQN503"/>
      <c r="AQO503"/>
      <c r="AQP503"/>
      <c r="AQQ503"/>
      <c r="AQR503"/>
      <c r="AQS503"/>
      <c r="AQT503"/>
      <c r="AQU503"/>
      <c r="AQV503"/>
      <c r="AQW503"/>
      <c r="AQX503"/>
      <c r="AQY503"/>
      <c r="AQZ503"/>
      <c r="ARA503"/>
      <c r="ARB503"/>
      <c r="ARC503"/>
      <c r="ARD503"/>
      <c r="ARE503"/>
      <c r="ARF503"/>
      <c r="ARG503"/>
      <c r="ARH503"/>
      <c r="ARI503"/>
      <c r="ARJ503"/>
      <c r="ARK503"/>
      <c r="ARL503"/>
      <c r="ARM503"/>
      <c r="ARN503"/>
      <c r="ARO503"/>
      <c r="ARP503"/>
      <c r="ARQ503"/>
      <c r="ARR503"/>
      <c r="ARS503"/>
      <c r="ART503"/>
      <c r="ARU503"/>
      <c r="ARV503"/>
      <c r="ARW503"/>
      <c r="ARX503"/>
      <c r="ARY503"/>
      <c r="ARZ503"/>
      <c r="ASA503"/>
      <c r="ASB503"/>
      <c r="ASC503"/>
      <c r="ASD503"/>
      <c r="ASE503"/>
      <c r="ASF503"/>
      <c r="ASG503"/>
      <c r="ASH503"/>
      <c r="ASI503"/>
      <c r="ASJ503"/>
      <c r="ASK503"/>
      <c r="ASL503"/>
      <c r="ASM503"/>
      <c r="ASN503"/>
      <c r="ASO503"/>
      <c r="ASP503"/>
      <c r="ASQ503"/>
      <c r="ASR503"/>
      <c r="ASS503"/>
      <c r="AST503"/>
      <c r="ASU503"/>
      <c r="ASV503"/>
      <c r="ASW503"/>
      <c r="ASX503"/>
      <c r="ASY503"/>
      <c r="ASZ503"/>
      <c r="ATA503"/>
      <c r="ATB503"/>
      <c r="ATC503"/>
      <c r="ATD503"/>
      <c r="ATE503"/>
      <c r="ATF503"/>
      <c r="ATG503"/>
      <c r="ATH503"/>
      <c r="ATI503"/>
      <c r="ATJ503"/>
      <c r="ATK503"/>
      <c r="ATL503"/>
      <c r="ATM503"/>
      <c r="ATN503"/>
      <c r="ATO503"/>
      <c r="ATP503"/>
      <c r="ATQ503"/>
      <c r="ATR503"/>
      <c r="ATS503"/>
      <c r="ATT503"/>
      <c r="ATU503"/>
      <c r="ATV503"/>
      <c r="ATW503"/>
      <c r="ATX503"/>
      <c r="ATY503"/>
      <c r="ATZ503"/>
      <c r="AUA503"/>
      <c r="AUB503"/>
      <c r="AUC503"/>
      <c r="AUD503"/>
      <c r="AUE503"/>
      <c r="AUF503"/>
      <c r="AUG503"/>
      <c r="AUH503"/>
      <c r="AUI503"/>
      <c r="AUJ503"/>
      <c r="AUK503"/>
      <c r="AUL503"/>
      <c r="AUM503"/>
      <c r="AUN503"/>
      <c r="AUO503"/>
      <c r="AUP503"/>
      <c r="AUQ503"/>
      <c r="AUR503"/>
      <c r="AUS503"/>
      <c r="AUT503"/>
      <c r="AUU503"/>
      <c r="AUV503"/>
      <c r="AUW503"/>
      <c r="AUX503"/>
      <c r="AUY503"/>
      <c r="AUZ503"/>
      <c r="AVA503"/>
      <c r="AVB503"/>
      <c r="AVC503"/>
      <c r="AVD503"/>
      <c r="AVE503"/>
      <c r="AVF503"/>
      <c r="AVG503"/>
      <c r="AVH503"/>
      <c r="AVI503"/>
      <c r="AVJ503"/>
      <c r="AVK503"/>
      <c r="AVL503"/>
      <c r="AVM503"/>
      <c r="AVN503"/>
      <c r="AVO503"/>
      <c r="AVP503"/>
      <c r="AVQ503"/>
      <c r="AVR503"/>
      <c r="AVS503"/>
      <c r="AVT503"/>
      <c r="AVU503"/>
      <c r="AVV503"/>
      <c r="AVW503"/>
      <c r="AVX503"/>
      <c r="AVY503"/>
      <c r="AVZ503"/>
      <c r="AWA503"/>
      <c r="AWB503"/>
      <c r="AWC503"/>
      <c r="AWD503"/>
      <c r="AWE503"/>
      <c r="AWF503"/>
      <c r="AWG503"/>
      <c r="AWH503"/>
      <c r="AWI503"/>
      <c r="AWJ503"/>
      <c r="AWK503"/>
      <c r="AWL503"/>
      <c r="AWM503"/>
      <c r="AWN503"/>
      <c r="AWO503"/>
      <c r="AWP503"/>
      <c r="AWQ503"/>
      <c r="AWR503"/>
      <c r="AWS503"/>
      <c r="AWT503"/>
      <c r="AWU503"/>
      <c r="AWV503"/>
      <c r="AWW503"/>
      <c r="AWX503"/>
      <c r="AWY503"/>
      <c r="AWZ503"/>
      <c r="AXA503"/>
      <c r="AXB503"/>
      <c r="AXC503"/>
      <c r="AXD503"/>
      <c r="AXE503"/>
      <c r="AXF503"/>
      <c r="AXG503"/>
      <c r="AXH503"/>
      <c r="AXI503"/>
      <c r="AXJ503"/>
      <c r="AXK503"/>
      <c r="AXL503"/>
      <c r="AXM503"/>
      <c r="AXN503"/>
      <c r="AXO503"/>
      <c r="AXP503"/>
      <c r="AXQ503"/>
      <c r="AXR503"/>
      <c r="AXS503"/>
      <c r="AXT503"/>
      <c r="AXU503"/>
      <c r="AXV503"/>
      <c r="AXW503"/>
      <c r="AXX503"/>
      <c r="AXY503"/>
      <c r="AXZ503"/>
      <c r="AYA503"/>
      <c r="AYB503"/>
      <c r="AYC503"/>
      <c r="AYD503"/>
      <c r="AYE503"/>
      <c r="AYF503"/>
      <c r="AYG503"/>
      <c r="AYH503"/>
      <c r="AYI503"/>
      <c r="AYJ503"/>
      <c r="AYK503"/>
      <c r="AYL503"/>
      <c r="AYM503"/>
      <c r="AYN503"/>
      <c r="AYO503"/>
      <c r="AYP503"/>
      <c r="AYQ503"/>
      <c r="AYR503"/>
      <c r="AYS503"/>
      <c r="AYT503"/>
      <c r="AYU503"/>
      <c r="AYV503"/>
      <c r="AYW503"/>
      <c r="AYX503"/>
      <c r="AYY503"/>
      <c r="AYZ503"/>
      <c r="AZA503"/>
      <c r="AZB503"/>
      <c r="AZC503"/>
      <c r="AZD503"/>
      <c r="AZE503"/>
      <c r="AZF503"/>
      <c r="AZG503"/>
      <c r="AZH503"/>
      <c r="AZI503"/>
      <c r="AZJ503"/>
      <c r="AZK503"/>
      <c r="AZL503"/>
      <c r="AZM503"/>
      <c r="AZN503"/>
      <c r="AZO503"/>
      <c r="AZP503"/>
      <c r="AZQ503"/>
      <c r="AZR503"/>
      <c r="AZS503"/>
      <c r="AZT503"/>
      <c r="AZU503"/>
      <c r="AZV503"/>
      <c r="AZW503"/>
      <c r="AZX503"/>
      <c r="AZY503"/>
      <c r="AZZ503"/>
      <c r="BAA503"/>
      <c r="BAB503"/>
      <c r="BAC503"/>
      <c r="BAD503"/>
      <c r="BAE503"/>
      <c r="BAF503"/>
      <c r="BAG503"/>
      <c r="BAH503"/>
      <c r="BAI503"/>
      <c r="BAJ503"/>
      <c r="BAK503"/>
      <c r="BAL503"/>
      <c r="BAM503"/>
      <c r="BAN503"/>
      <c r="BAO503"/>
      <c r="BAP503"/>
      <c r="BAQ503"/>
      <c r="BAR503"/>
      <c r="BAS503"/>
      <c r="BAT503"/>
      <c r="BAU503"/>
      <c r="BAV503"/>
      <c r="BAW503"/>
      <c r="BAX503"/>
      <c r="BAY503"/>
      <c r="BAZ503"/>
      <c r="BBA503"/>
      <c r="BBB503"/>
      <c r="BBC503"/>
      <c r="BBD503"/>
      <c r="BBE503"/>
      <c r="BBF503"/>
      <c r="BBG503"/>
      <c r="BBH503"/>
      <c r="BBI503"/>
      <c r="BBJ503"/>
      <c r="BBK503"/>
      <c r="BBL503"/>
      <c r="BBM503"/>
      <c r="BBN503"/>
      <c r="BBO503"/>
      <c r="BBP503"/>
      <c r="BBQ503"/>
      <c r="BBR503"/>
      <c r="BBS503"/>
      <c r="BBT503"/>
      <c r="BBU503"/>
      <c r="BBV503"/>
      <c r="BBW503"/>
      <c r="BBX503"/>
      <c r="BBY503"/>
      <c r="BBZ503"/>
      <c r="BCA503"/>
      <c r="BCB503"/>
      <c r="BCC503"/>
      <c r="BCD503"/>
      <c r="BCE503"/>
      <c r="BCF503"/>
      <c r="BCG503"/>
      <c r="BCH503"/>
      <c r="BCI503"/>
      <c r="BCJ503"/>
      <c r="BCK503"/>
      <c r="BCL503"/>
      <c r="BCM503"/>
      <c r="BCN503"/>
      <c r="BCO503"/>
      <c r="BCP503"/>
      <c r="BCQ503"/>
      <c r="BCR503"/>
      <c r="BCS503"/>
      <c r="BCT503"/>
      <c r="BCU503"/>
      <c r="BCV503"/>
      <c r="BCW503"/>
      <c r="BCX503"/>
      <c r="BCY503"/>
      <c r="BCZ503"/>
      <c r="BDA503"/>
      <c r="BDB503"/>
      <c r="BDC503"/>
      <c r="BDD503"/>
      <c r="BDE503"/>
      <c r="BDF503"/>
      <c r="BDG503"/>
      <c r="BDH503"/>
      <c r="BDI503"/>
      <c r="BDJ503"/>
      <c r="BDK503"/>
      <c r="BDL503"/>
      <c r="BDM503"/>
      <c r="BDN503"/>
      <c r="BDO503"/>
      <c r="BDP503"/>
      <c r="BDQ503"/>
      <c r="BDR503"/>
      <c r="BDS503"/>
      <c r="BDT503"/>
      <c r="BDU503"/>
      <c r="BDV503"/>
      <c r="BDW503"/>
      <c r="BDX503"/>
      <c r="BDY503"/>
      <c r="BDZ503"/>
      <c r="BEA503"/>
      <c r="BEB503"/>
      <c r="BEC503"/>
      <c r="BED503"/>
      <c r="BEE503"/>
      <c r="BEF503"/>
      <c r="BEG503"/>
      <c r="BEH503"/>
      <c r="BEI503"/>
      <c r="BEJ503"/>
      <c r="BEK503"/>
      <c r="BEL503"/>
      <c r="BEM503"/>
      <c r="BEN503"/>
      <c r="BEO503"/>
      <c r="BEP503"/>
      <c r="BEQ503"/>
      <c r="BER503"/>
      <c r="BES503"/>
      <c r="BET503"/>
      <c r="BEU503"/>
      <c r="BEV503"/>
      <c r="BEW503"/>
      <c r="BEX503"/>
      <c r="BEY503"/>
      <c r="BEZ503"/>
      <c r="BFA503"/>
      <c r="BFB503"/>
      <c r="BFC503"/>
      <c r="BFD503"/>
      <c r="BFE503"/>
      <c r="BFF503"/>
      <c r="BFG503"/>
      <c r="BFH503"/>
      <c r="BFI503"/>
      <c r="BFJ503"/>
      <c r="BFK503"/>
      <c r="BFL503"/>
      <c r="BFM503"/>
      <c r="BFN503"/>
      <c r="BFO503"/>
      <c r="BFP503"/>
      <c r="BFQ503"/>
      <c r="BFR503"/>
      <c r="BFS503"/>
      <c r="BFT503"/>
      <c r="BFU503"/>
      <c r="BFV503"/>
      <c r="BFW503"/>
      <c r="BFX503"/>
      <c r="BFY503"/>
      <c r="BFZ503"/>
      <c r="BGA503"/>
      <c r="BGB503"/>
      <c r="BGC503"/>
      <c r="BGD503"/>
      <c r="BGE503"/>
      <c r="BGF503"/>
      <c r="BGG503"/>
      <c r="BGH503"/>
      <c r="BGI503"/>
      <c r="BGJ503"/>
      <c r="BGK503"/>
      <c r="BGL503"/>
      <c r="BGM503"/>
      <c r="BGN503"/>
      <c r="BGO503"/>
      <c r="BGP503"/>
      <c r="BGQ503"/>
      <c r="BGR503"/>
      <c r="BGS503"/>
      <c r="BGT503"/>
      <c r="BGU503"/>
      <c r="BGV503"/>
      <c r="BGW503"/>
      <c r="BGX503"/>
      <c r="BGY503"/>
      <c r="BGZ503"/>
      <c r="BHA503"/>
      <c r="BHB503"/>
      <c r="BHC503"/>
      <c r="BHD503"/>
      <c r="BHE503"/>
      <c r="BHF503"/>
      <c r="BHG503"/>
      <c r="BHH503"/>
      <c r="BHI503"/>
      <c r="BHJ503"/>
      <c r="BHK503"/>
      <c r="BHL503"/>
      <c r="BHM503"/>
      <c r="BHN503"/>
      <c r="BHO503"/>
      <c r="BHP503"/>
      <c r="BHQ503"/>
      <c r="BHR503"/>
      <c r="BHS503"/>
      <c r="BHT503"/>
      <c r="BHU503"/>
      <c r="BHV503"/>
      <c r="BHW503"/>
      <c r="BHX503"/>
      <c r="BHY503"/>
      <c r="BHZ503"/>
      <c r="BIA503"/>
      <c r="BIB503"/>
      <c r="BIC503"/>
      <c r="BID503"/>
      <c r="BIE503"/>
      <c r="BIF503"/>
      <c r="BIG503"/>
      <c r="BIH503"/>
      <c r="BII503"/>
      <c r="BIJ503"/>
      <c r="BIK503"/>
      <c r="BIL503"/>
      <c r="BIM503"/>
      <c r="BIN503"/>
      <c r="BIO503"/>
      <c r="BIP503"/>
      <c r="BIQ503"/>
      <c r="BIR503"/>
      <c r="BIS503"/>
      <c r="BIT503"/>
      <c r="BIU503"/>
      <c r="BIV503"/>
      <c r="BIW503"/>
      <c r="BIX503"/>
      <c r="BIY503"/>
      <c r="BIZ503"/>
      <c r="BJA503"/>
      <c r="BJB503"/>
      <c r="BJC503"/>
      <c r="BJD503"/>
      <c r="BJE503"/>
      <c r="BJF503"/>
      <c r="BJG503"/>
      <c r="BJH503"/>
      <c r="BJI503"/>
      <c r="BJJ503"/>
      <c r="BJK503"/>
      <c r="BJL503"/>
      <c r="BJM503"/>
      <c r="BJN503"/>
      <c r="BJO503"/>
      <c r="BJP503"/>
      <c r="BJQ503"/>
      <c r="BJR503"/>
      <c r="BJS503"/>
      <c r="BJT503"/>
      <c r="BJU503"/>
      <c r="BJV503"/>
      <c r="BJW503"/>
      <c r="BJX503"/>
      <c r="BJY503"/>
      <c r="BJZ503"/>
      <c r="BKA503"/>
      <c r="BKB503"/>
      <c r="BKC503"/>
      <c r="BKD503"/>
      <c r="BKE503"/>
      <c r="BKF503"/>
      <c r="BKG503"/>
      <c r="BKH503"/>
      <c r="BKI503"/>
      <c r="BKJ503"/>
      <c r="BKK503"/>
      <c r="BKL503"/>
      <c r="BKM503"/>
      <c r="BKN503"/>
      <c r="BKO503"/>
      <c r="BKP503"/>
      <c r="BKQ503"/>
      <c r="BKR503"/>
      <c r="BKS503"/>
      <c r="BKT503"/>
      <c r="BKU503"/>
      <c r="BKV503"/>
      <c r="BKW503"/>
      <c r="BKX503"/>
      <c r="BKY503"/>
      <c r="BKZ503"/>
      <c r="BLA503"/>
      <c r="BLB503"/>
      <c r="BLC503"/>
      <c r="BLD503"/>
      <c r="BLE503"/>
      <c r="BLF503"/>
      <c r="BLG503"/>
      <c r="BLH503"/>
      <c r="BLI503"/>
      <c r="BLJ503"/>
      <c r="BLK503"/>
      <c r="BLL503"/>
      <c r="BLM503"/>
      <c r="BLN503"/>
      <c r="BLO503"/>
      <c r="BLP503"/>
      <c r="BLQ503"/>
      <c r="BLR503"/>
      <c r="BLS503"/>
      <c r="BLT503"/>
      <c r="BLU503"/>
      <c r="BLV503"/>
      <c r="BLW503"/>
      <c r="BLX503"/>
      <c r="BLY503"/>
      <c r="BLZ503"/>
      <c r="BMA503"/>
      <c r="BMB503"/>
      <c r="BMC503"/>
      <c r="BMD503"/>
      <c r="BME503"/>
      <c r="BMF503"/>
      <c r="BMG503"/>
      <c r="BMH503"/>
      <c r="BMI503"/>
      <c r="BMJ503"/>
      <c r="BMK503"/>
      <c r="BML503"/>
      <c r="BMM503"/>
      <c r="BMN503"/>
      <c r="BMO503"/>
      <c r="BMP503"/>
      <c r="BMQ503"/>
      <c r="BMR503"/>
      <c r="BMS503"/>
      <c r="BMT503"/>
      <c r="BMU503"/>
      <c r="BMV503"/>
      <c r="BMW503"/>
      <c r="BMX503"/>
      <c r="BMY503"/>
      <c r="BMZ503"/>
      <c r="BNA503"/>
      <c r="BNB503"/>
      <c r="BNC503"/>
      <c r="BND503"/>
      <c r="BNE503"/>
      <c r="BNF503"/>
      <c r="BNG503"/>
      <c r="BNH503"/>
      <c r="BNI503"/>
      <c r="BNJ503"/>
      <c r="BNK503"/>
      <c r="BNL503"/>
      <c r="BNM503"/>
      <c r="BNN503"/>
      <c r="BNO503"/>
      <c r="BNP503"/>
      <c r="BNQ503"/>
      <c r="BNR503"/>
      <c r="BNS503"/>
      <c r="BNT503"/>
      <c r="BNU503"/>
      <c r="BNV503"/>
      <c r="BNW503"/>
      <c r="BNX503"/>
      <c r="BNY503"/>
      <c r="BNZ503"/>
      <c r="BOA503"/>
      <c r="BOB503"/>
      <c r="BOC503"/>
      <c r="BOD503"/>
      <c r="BOE503"/>
      <c r="BOF503"/>
      <c r="BOG503"/>
      <c r="BOH503"/>
      <c r="BOI503"/>
      <c r="BOJ503"/>
      <c r="BOK503"/>
      <c r="BOL503"/>
      <c r="BOM503"/>
      <c r="BON503"/>
      <c r="BOO503"/>
      <c r="BOP503"/>
      <c r="BOQ503"/>
      <c r="BOR503"/>
      <c r="BOS503"/>
      <c r="BOT503"/>
      <c r="BOU503"/>
      <c r="BOV503"/>
      <c r="BOW503"/>
      <c r="BOX503"/>
      <c r="BOY503"/>
      <c r="BOZ503"/>
      <c r="BPA503"/>
      <c r="BPB503"/>
      <c r="BPC503"/>
      <c r="BPD503"/>
      <c r="BPE503"/>
      <c r="BPF503"/>
      <c r="BPG503"/>
      <c r="BPH503"/>
      <c r="BPI503"/>
      <c r="BPJ503"/>
      <c r="BPK503"/>
      <c r="BPL503"/>
      <c r="BPM503"/>
      <c r="BPN503"/>
      <c r="BPO503"/>
      <c r="BPP503"/>
      <c r="BPQ503"/>
      <c r="BPR503"/>
      <c r="BPS503"/>
      <c r="BPT503"/>
      <c r="BPU503"/>
      <c r="BPV503"/>
      <c r="BPW503"/>
      <c r="BPX503"/>
      <c r="BPY503"/>
      <c r="BPZ503"/>
      <c r="BQA503"/>
      <c r="BQB503"/>
      <c r="BQC503"/>
      <c r="BQD503"/>
      <c r="BQE503"/>
      <c r="BQF503"/>
      <c r="BQG503"/>
      <c r="BQH503"/>
      <c r="BQI503"/>
      <c r="BQJ503"/>
      <c r="BQK503"/>
      <c r="BQL503"/>
      <c r="BQM503"/>
      <c r="BQN503"/>
      <c r="BQO503"/>
      <c r="BQP503"/>
      <c r="BQQ503"/>
      <c r="BQR503"/>
      <c r="BQS503"/>
      <c r="BQT503"/>
      <c r="BQU503"/>
      <c r="BQV503"/>
      <c r="BQW503"/>
      <c r="BQX503"/>
      <c r="BQY503"/>
      <c r="BQZ503"/>
      <c r="BRA503"/>
      <c r="BRB503"/>
      <c r="BRC503"/>
      <c r="BRD503"/>
      <c r="BRE503"/>
      <c r="BRF503"/>
      <c r="BRG503"/>
      <c r="BRH503"/>
      <c r="BRI503"/>
      <c r="BRJ503"/>
      <c r="BRK503"/>
      <c r="BRL503"/>
      <c r="BRM503"/>
      <c r="BRN503"/>
      <c r="BRO503"/>
      <c r="BRP503"/>
      <c r="BRQ503"/>
      <c r="BRR503"/>
      <c r="BRS503"/>
      <c r="BRT503"/>
      <c r="BRU503"/>
      <c r="BRV503"/>
      <c r="BRW503"/>
      <c r="BRX503"/>
      <c r="BRY503"/>
      <c r="BRZ503"/>
      <c r="BSA503"/>
      <c r="BSB503"/>
      <c r="BSC503"/>
      <c r="BSD503"/>
      <c r="BSE503"/>
      <c r="BSF503"/>
      <c r="BSG503"/>
      <c r="BSH503"/>
      <c r="BSI503"/>
      <c r="BSJ503"/>
      <c r="BSK503"/>
      <c r="BSL503"/>
      <c r="BSM503"/>
      <c r="BSN503"/>
      <c r="BSO503"/>
      <c r="BSP503"/>
      <c r="BSQ503"/>
      <c r="BSR503"/>
      <c r="BSS503"/>
      <c r="BST503"/>
      <c r="BSU503"/>
      <c r="BSV503"/>
      <c r="BSW503"/>
      <c r="BSX503"/>
      <c r="BSY503"/>
      <c r="BSZ503"/>
      <c r="BTA503"/>
      <c r="BTB503"/>
      <c r="BTC503"/>
      <c r="BTD503"/>
      <c r="BTE503"/>
      <c r="BTF503"/>
      <c r="BTG503"/>
      <c r="BTH503"/>
      <c r="BTI503"/>
      <c r="BTJ503"/>
      <c r="BTK503"/>
      <c r="BTL503"/>
      <c r="BTM503"/>
      <c r="BTN503"/>
      <c r="BTO503"/>
      <c r="BTP503"/>
      <c r="BTQ503"/>
      <c r="BTR503"/>
      <c r="BTS503"/>
      <c r="BTT503"/>
      <c r="BTU503"/>
      <c r="BTV503"/>
      <c r="BTW503"/>
      <c r="BTX503"/>
      <c r="BTY503"/>
      <c r="BTZ503"/>
      <c r="BUA503"/>
      <c r="BUB503"/>
      <c r="BUC503"/>
      <c r="BUD503"/>
      <c r="BUE503"/>
      <c r="BUF503"/>
      <c r="BUG503"/>
      <c r="BUH503"/>
      <c r="BUI503"/>
      <c r="BUJ503"/>
      <c r="BUK503"/>
      <c r="BUL503"/>
      <c r="BUM503"/>
      <c r="BUN503"/>
      <c r="BUO503"/>
      <c r="BUP503"/>
      <c r="BUQ503"/>
      <c r="BUR503"/>
      <c r="BUS503"/>
      <c r="BUT503"/>
      <c r="BUU503"/>
      <c r="BUV503"/>
      <c r="BUW503"/>
      <c r="BUX503"/>
      <c r="BUY503"/>
      <c r="BUZ503"/>
      <c r="BVA503"/>
      <c r="BVB503"/>
      <c r="BVC503"/>
      <c r="BVD503"/>
      <c r="BVE503"/>
      <c r="BVF503"/>
      <c r="BVG503"/>
      <c r="BVH503"/>
      <c r="BVI503"/>
      <c r="BVJ503"/>
      <c r="BVK503"/>
      <c r="BVL503"/>
      <c r="BVM503"/>
      <c r="BVN503"/>
      <c r="BVO503"/>
      <c r="BVP503"/>
      <c r="BVQ503"/>
      <c r="BVR503"/>
      <c r="BVS503"/>
      <c r="BVT503"/>
      <c r="BVU503"/>
      <c r="BVV503"/>
      <c r="BVW503"/>
      <c r="BVX503"/>
      <c r="BVY503"/>
      <c r="BVZ503"/>
      <c r="BWA503"/>
      <c r="BWB503"/>
      <c r="BWC503"/>
      <c r="BWD503"/>
      <c r="BWE503"/>
      <c r="BWF503"/>
      <c r="BWG503"/>
      <c r="BWH503"/>
      <c r="BWI503"/>
      <c r="BWJ503"/>
      <c r="BWK503"/>
      <c r="BWL503"/>
      <c r="BWM503"/>
      <c r="BWN503"/>
      <c r="BWO503"/>
      <c r="BWP503"/>
      <c r="BWQ503"/>
      <c r="BWR503"/>
      <c r="BWS503"/>
      <c r="BWT503"/>
      <c r="BWU503"/>
      <c r="BWV503"/>
      <c r="BWW503"/>
      <c r="BWX503"/>
      <c r="BWY503"/>
      <c r="BWZ503"/>
      <c r="BXA503"/>
      <c r="BXB503"/>
      <c r="BXC503"/>
      <c r="BXD503"/>
      <c r="BXE503"/>
      <c r="BXF503"/>
      <c r="BXG503"/>
      <c r="BXH503"/>
      <c r="BXI503"/>
      <c r="BXJ503"/>
      <c r="BXK503"/>
      <c r="BXL503"/>
      <c r="BXM503"/>
      <c r="BXN503"/>
      <c r="BXO503"/>
      <c r="BXP503"/>
      <c r="BXQ503"/>
      <c r="BXR503"/>
      <c r="BXS503"/>
      <c r="BXT503"/>
      <c r="BXU503"/>
      <c r="BXV503"/>
      <c r="BXW503"/>
      <c r="BXX503"/>
      <c r="BXY503"/>
      <c r="BXZ503"/>
      <c r="BYA503"/>
      <c r="BYB503"/>
      <c r="BYC503"/>
      <c r="BYD503"/>
      <c r="BYE503"/>
      <c r="BYF503"/>
      <c r="BYG503"/>
      <c r="BYH503"/>
      <c r="BYI503"/>
      <c r="BYJ503"/>
      <c r="BYK503"/>
      <c r="BYL503"/>
      <c r="BYM503"/>
      <c r="BYN503"/>
      <c r="BYO503"/>
      <c r="BYP503"/>
      <c r="BYQ503"/>
      <c r="BYR503"/>
      <c r="BYS503"/>
      <c r="BYT503"/>
      <c r="BYU503"/>
      <c r="BYV503"/>
      <c r="BYW503"/>
      <c r="BYX503"/>
      <c r="BYY503"/>
      <c r="BYZ503"/>
      <c r="BZA503"/>
      <c r="BZB503"/>
      <c r="BZC503"/>
      <c r="BZD503"/>
      <c r="BZE503"/>
      <c r="BZF503"/>
      <c r="BZG503"/>
      <c r="BZH503"/>
      <c r="BZI503"/>
      <c r="BZJ503"/>
      <c r="BZK503"/>
      <c r="BZL503"/>
      <c r="BZM503"/>
      <c r="BZN503"/>
      <c r="BZO503"/>
      <c r="BZP503"/>
      <c r="BZQ503"/>
      <c r="BZR503"/>
      <c r="BZS503"/>
      <c r="BZT503"/>
      <c r="BZU503"/>
      <c r="BZV503"/>
      <c r="BZW503"/>
      <c r="BZX503"/>
      <c r="BZY503"/>
      <c r="BZZ503"/>
      <c r="CAA503"/>
      <c r="CAB503"/>
      <c r="CAC503"/>
      <c r="CAD503"/>
      <c r="CAE503"/>
      <c r="CAF503"/>
      <c r="CAG503"/>
      <c r="CAH503"/>
      <c r="CAI503"/>
      <c r="CAJ503"/>
      <c r="CAK503"/>
      <c r="CAL503"/>
      <c r="CAM503"/>
      <c r="CAN503"/>
      <c r="CAO503"/>
      <c r="CAP503"/>
      <c r="CAQ503"/>
      <c r="CAR503"/>
      <c r="CAS503"/>
      <c r="CAT503"/>
      <c r="CAU503"/>
      <c r="CAV503"/>
      <c r="CAW503"/>
      <c r="CAX503"/>
      <c r="CAY503"/>
      <c r="CAZ503"/>
      <c r="CBA503"/>
      <c r="CBB503"/>
      <c r="CBC503"/>
      <c r="CBD503"/>
      <c r="CBE503"/>
      <c r="CBF503"/>
      <c r="CBG503"/>
      <c r="CBH503"/>
      <c r="CBI503"/>
      <c r="CBJ503"/>
      <c r="CBK503"/>
      <c r="CBL503"/>
      <c r="CBM503"/>
      <c r="CBN503"/>
      <c r="CBO503"/>
      <c r="CBP503"/>
      <c r="CBQ503"/>
      <c r="CBR503"/>
      <c r="CBS503"/>
      <c r="CBT503"/>
      <c r="CBU503"/>
      <c r="CBV503"/>
      <c r="CBW503"/>
      <c r="CBX503"/>
      <c r="CBY503"/>
      <c r="CBZ503"/>
      <c r="CCA503"/>
      <c r="CCB503"/>
      <c r="CCC503"/>
      <c r="CCD503"/>
      <c r="CCE503"/>
      <c r="CCF503"/>
      <c r="CCG503"/>
      <c r="CCH503"/>
      <c r="CCI503"/>
      <c r="CCJ503"/>
      <c r="CCK503"/>
      <c r="CCL503"/>
      <c r="CCM503"/>
      <c r="CCN503"/>
      <c r="CCO503"/>
      <c r="CCP503"/>
      <c r="CCQ503"/>
      <c r="CCR503"/>
      <c r="CCS503"/>
      <c r="CCT503"/>
      <c r="CCU503"/>
      <c r="CCV503"/>
      <c r="CCW503"/>
      <c r="CCX503"/>
      <c r="CCY503"/>
      <c r="CCZ503"/>
      <c r="CDA503"/>
      <c r="CDB503"/>
      <c r="CDC503"/>
      <c r="CDD503"/>
      <c r="CDE503"/>
      <c r="CDF503"/>
      <c r="CDG503"/>
      <c r="CDH503"/>
      <c r="CDI503"/>
      <c r="CDJ503"/>
      <c r="CDK503"/>
      <c r="CDL503"/>
      <c r="CDM503"/>
      <c r="CDN503"/>
      <c r="CDO503"/>
      <c r="CDP503"/>
      <c r="CDQ503"/>
      <c r="CDR503"/>
      <c r="CDS503"/>
      <c r="CDT503"/>
      <c r="CDU503"/>
      <c r="CDV503"/>
      <c r="CDW503"/>
      <c r="CDX503"/>
      <c r="CDY503"/>
      <c r="CDZ503"/>
      <c r="CEA503"/>
      <c r="CEB503"/>
      <c r="CEC503"/>
      <c r="CED503"/>
      <c r="CEE503"/>
      <c r="CEF503"/>
      <c r="CEG503"/>
      <c r="CEH503"/>
      <c r="CEI503"/>
      <c r="CEJ503"/>
      <c r="CEK503"/>
      <c r="CEL503"/>
      <c r="CEM503"/>
      <c r="CEN503"/>
      <c r="CEO503"/>
      <c r="CEP503"/>
      <c r="CEQ503"/>
      <c r="CER503"/>
      <c r="CES503"/>
      <c r="CET503"/>
      <c r="CEU503"/>
      <c r="CEV503"/>
      <c r="CEW503"/>
      <c r="CEX503"/>
      <c r="CEY503"/>
      <c r="CEZ503"/>
      <c r="CFA503"/>
      <c r="CFB503"/>
      <c r="CFC503"/>
      <c r="CFD503"/>
      <c r="CFE503"/>
      <c r="CFF503"/>
      <c r="CFG503"/>
      <c r="CFH503"/>
      <c r="CFI503"/>
      <c r="CFJ503"/>
      <c r="CFK503"/>
      <c r="CFL503"/>
      <c r="CFM503"/>
      <c r="CFN503"/>
      <c r="CFO503"/>
      <c r="CFP503"/>
      <c r="CFQ503"/>
      <c r="CFR503"/>
      <c r="CFS503"/>
      <c r="CFT503"/>
      <c r="CFU503"/>
      <c r="CFV503"/>
      <c r="CFW503"/>
      <c r="CFX503"/>
      <c r="CFY503"/>
      <c r="CFZ503"/>
      <c r="CGA503"/>
      <c r="CGB503"/>
      <c r="CGC503"/>
      <c r="CGD503"/>
      <c r="CGE503"/>
      <c r="CGF503"/>
      <c r="CGG503"/>
      <c r="CGH503"/>
      <c r="CGI503"/>
      <c r="CGJ503"/>
      <c r="CGK503"/>
      <c r="CGL503"/>
      <c r="CGM503"/>
      <c r="CGN503"/>
      <c r="CGO503"/>
      <c r="CGP503"/>
      <c r="CGQ503"/>
      <c r="CGR503"/>
      <c r="CGS503"/>
      <c r="CGT503"/>
      <c r="CGU503"/>
      <c r="CGV503"/>
      <c r="CGW503"/>
      <c r="CGX503"/>
      <c r="CGY503"/>
      <c r="CGZ503"/>
      <c r="CHA503"/>
      <c r="CHB503"/>
      <c r="CHC503"/>
      <c r="CHD503"/>
      <c r="CHE503"/>
      <c r="CHF503"/>
      <c r="CHG503"/>
      <c r="CHH503"/>
      <c r="CHI503"/>
      <c r="CHJ503"/>
      <c r="CHK503"/>
      <c r="CHL503"/>
      <c r="CHM503"/>
      <c r="CHN503"/>
      <c r="CHO503"/>
      <c r="CHP503"/>
      <c r="CHQ503"/>
      <c r="CHR503"/>
      <c r="CHS503"/>
      <c r="CHT503"/>
      <c r="CHU503"/>
      <c r="CHV503"/>
      <c r="CHW503"/>
      <c r="CHX503"/>
      <c r="CHY503"/>
      <c r="CHZ503"/>
      <c r="CIA503"/>
      <c r="CIB503"/>
      <c r="CIC503"/>
      <c r="CID503"/>
      <c r="CIE503"/>
      <c r="CIF503"/>
      <c r="CIG503"/>
      <c r="CIH503"/>
      <c r="CII503"/>
      <c r="CIJ503"/>
      <c r="CIK503"/>
      <c r="CIL503"/>
      <c r="CIM503"/>
      <c r="CIN503"/>
      <c r="CIO503"/>
      <c r="CIP503"/>
      <c r="CIQ503"/>
      <c r="CIR503"/>
      <c r="CIS503"/>
      <c r="CIT503"/>
      <c r="CIU503"/>
      <c r="CIV503"/>
      <c r="CIW503"/>
      <c r="CIX503"/>
      <c r="CIY503"/>
      <c r="CIZ503"/>
      <c r="CJA503"/>
      <c r="CJB503"/>
      <c r="CJC503"/>
      <c r="CJD503"/>
      <c r="CJE503"/>
      <c r="CJF503"/>
      <c r="CJG503"/>
      <c r="CJH503"/>
      <c r="CJI503"/>
      <c r="CJJ503"/>
      <c r="CJK503"/>
      <c r="CJL503"/>
      <c r="CJM503"/>
      <c r="CJN503"/>
      <c r="CJO503"/>
      <c r="CJP503"/>
      <c r="CJQ503"/>
      <c r="CJR503"/>
      <c r="CJS503"/>
      <c r="CJT503"/>
      <c r="CJU503"/>
      <c r="CJV503"/>
      <c r="CJW503"/>
      <c r="CJX503"/>
      <c r="CJY503"/>
      <c r="CJZ503"/>
      <c r="CKA503"/>
      <c r="CKB503"/>
      <c r="CKC503"/>
      <c r="CKD503"/>
      <c r="CKE503"/>
      <c r="CKF503"/>
      <c r="CKG503"/>
      <c r="CKH503"/>
      <c r="CKI503"/>
      <c r="CKJ503"/>
      <c r="CKK503"/>
      <c r="CKL503"/>
      <c r="CKM503"/>
      <c r="CKN503"/>
      <c r="CKO503"/>
      <c r="CKP503"/>
      <c r="CKQ503"/>
      <c r="CKR503"/>
      <c r="CKS503"/>
      <c r="CKT503"/>
      <c r="CKU503"/>
      <c r="CKV503"/>
      <c r="CKW503"/>
      <c r="CKX503"/>
      <c r="CKY503"/>
      <c r="CKZ503"/>
      <c r="CLA503"/>
      <c r="CLB503"/>
      <c r="CLC503"/>
      <c r="CLD503"/>
      <c r="CLE503"/>
      <c r="CLF503"/>
      <c r="CLG503"/>
      <c r="CLH503"/>
      <c r="CLI503"/>
      <c r="CLJ503"/>
      <c r="CLK503"/>
      <c r="CLL503"/>
      <c r="CLM503"/>
      <c r="CLN503"/>
      <c r="CLO503"/>
      <c r="CLP503"/>
      <c r="CLQ503"/>
      <c r="CLR503"/>
      <c r="CLS503"/>
      <c r="CLT503"/>
      <c r="CLU503"/>
      <c r="CLV503"/>
      <c r="CLW503"/>
      <c r="CLX503"/>
      <c r="CLY503"/>
      <c r="CLZ503"/>
      <c r="CMA503"/>
      <c r="CMB503"/>
      <c r="CMC503"/>
      <c r="CMD503"/>
      <c r="CME503"/>
      <c r="CMF503"/>
      <c r="CMG503"/>
      <c r="CMH503"/>
      <c r="CMI503"/>
      <c r="CMJ503"/>
      <c r="CMK503"/>
      <c r="CML503"/>
      <c r="CMM503"/>
      <c r="CMN503"/>
      <c r="CMO503"/>
      <c r="CMP503"/>
      <c r="CMQ503"/>
      <c r="CMR503"/>
      <c r="CMS503"/>
      <c r="CMT503"/>
      <c r="CMU503"/>
      <c r="CMV503"/>
      <c r="CMW503"/>
      <c r="CMX503"/>
      <c r="CMY503"/>
      <c r="CMZ503"/>
      <c r="CNA503"/>
      <c r="CNB503"/>
      <c r="CNC503"/>
      <c r="CND503"/>
      <c r="CNE503"/>
      <c r="CNF503"/>
      <c r="CNG503"/>
      <c r="CNH503"/>
      <c r="CNI503"/>
      <c r="CNJ503"/>
      <c r="CNK503"/>
      <c r="CNL503"/>
      <c r="CNM503"/>
      <c r="CNN503"/>
      <c r="CNO503"/>
      <c r="CNP503"/>
      <c r="CNQ503"/>
      <c r="CNR503"/>
      <c r="CNS503"/>
      <c r="CNT503"/>
      <c r="CNU503"/>
      <c r="CNV503"/>
      <c r="CNW503"/>
      <c r="CNX503"/>
      <c r="CNY503"/>
      <c r="CNZ503"/>
      <c r="COA503"/>
      <c r="COB503"/>
      <c r="COC503"/>
      <c r="COD503"/>
      <c r="COE503"/>
      <c r="COF503"/>
      <c r="COG503"/>
      <c r="COH503"/>
      <c r="COI503"/>
      <c r="COJ503"/>
      <c r="COK503"/>
      <c r="COL503"/>
      <c r="COM503"/>
      <c r="CON503"/>
      <c r="COO503"/>
      <c r="COP503"/>
      <c r="COQ503"/>
      <c r="COR503"/>
      <c r="COS503"/>
      <c r="COT503"/>
      <c r="COU503"/>
      <c r="COV503"/>
      <c r="COW503"/>
      <c r="COX503"/>
      <c r="COY503"/>
      <c r="COZ503"/>
      <c r="CPA503"/>
      <c r="CPB503"/>
      <c r="CPC503"/>
      <c r="CPD503"/>
      <c r="CPE503"/>
      <c r="CPF503"/>
      <c r="CPG503"/>
      <c r="CPH503"/>
      <c r="CPI503"/>
      <c r="CPJ503"/>
      <c r="CPK503"/>
      <c r="CPL503"/>
      <c r="CPM503"/>
      <c r="CPN503"/>
      <c r="CPO503"/>
      <c r="CPP503"/>
      <c r="CPQ503"/>
      <c r="CPR503"/>
      <c r="CPS503"/>
      <c r="CPT503"/>
      <c r="CPU503"/>
      <c r="CPV503"/>
      <c r="CPW503"/>
      <c r="CPX503"/>
      <c r="CPY503"/>
      <c r="CPZ503"/>
      <c r="CQA503"/>
      <c r="CQB503"/>
      <c r="CQC503"/>
      <c r="CQD503"/>
      <c r="CQE503"/>
      <c r="CQF503"/>
      <c r="CQG503"/>
      <c r="CQH503"/>
      <c r="CQI503"/>
      <c r="CQJ503"/>
      <c r="CQK503"/>
      <c r="CQL503"/>
      <c r="CQM503"/>
      <c r="CQN503"/>
      <c r="CQO503"/>
      <c r="CQP503"/>
      <c r="CQQ503"/>
      <c r="CQR503"/>
      <c r="CQS503"/>
      <c r="CQT503"/>
      <c r="CQU503"/>
      <c r="CQV503"/>
      <c r="CQW503"/>
      <c r="CQX503"/>
      <c r="CQY503"/>
      <c r="CQZ503"/>
      <c r="CRA503"/>
      <c r="CRB503"/>
      <c r="CRC503"/>
      <c r="CRD503"/>
      <c r="CRE503"/>
      <c r="CRF503"/>
      <c r="CRG503"/>
      <c r="CRH503"/>
      <c r="CRI503"/>
      <c r="CRJ503"/>
      <c r="CRK503"/>
      <c r="CRL503"/>
      <c r="CRM503"/>
      <c r="CRN503"/>
      <c r="CRO503"/>
      <c r="CRP503"/>
      <c r="CRQ503"/>
      <c r="CRR503"/>
      <c r="CRS503"/>
      <c r="CRT503"/>
      <c r="CRU503"/>
      <c r="CRV503"/>
      <c r="CRW503"/>
      <c r="CRX503"/>
      <c r="CRY503"/>
      <c r="CRZ503"/>
      <c r="CSA503"/>
      <c r="CSB503"/>
      <c r="CSC503"/>
      <c r="CSD503"/>
      <c r="CSE503"/>
      <c r="CSF503"/>
      <c r="CSG503"/>
      <c r="CSH503"/>
      <c r="CSI503"/>
      <c r="CSJ503"/>
      <c r="CSK503"/>
      <c r="CSL503"/>
      <c r="CSM503"/>
      <c r="CSN503"/>
      <c r="CSO503"/>
      <c r="CSP503"/>
      <c r="CSQ503"/>
      <c r="CSR503"/>
      <c r="CSS503"/>
      <c r="CST503"/>
      <c r="CSU503"/>
      <c r="CSV503"/>
      <c r="CSW503"/>
      <c r="CSX503"/>
      <c r="CSY503"/>
      <c r="CSZ503"/>
      <c r="CTA503"/>
      <c r="CTB503"/>
      <c r="CTC503"/>
      <c r="CTD503"/>
      <c r="CTE503"/>
      <c r="CTF503"/>
      <c r="CTG503"/>
      <c r="CTH503"/>
      <c r="CTI503"/>
      <c r="CTJ503"/>
      <c r="CTK503"/>
      <c r="CTL503"/>
      <c r="CTM503"/>
      <c r="CTN503"/>
      <c r="CTO503"/>
      <c r="CTP503"/>
      <c r="CTQ503"/>
      <c r="CTR503"/>
      <c r="CTS503"/>
      <c r="CTT503"/>
      <c r="CTU503"/>
      <c r="CTV503"/>
      <c r="CTW503"/>
      <c r="CTX503"/>
      <c r="CTY503"/>
      <c r="CTZ503"/>
      <c r="CUA503"/>
      <c r="CUB503"/>
      <c r="CUC503"/>
      <c r="CUD503"/>
      <c r="CUE503"/>
      <c r="CUF503"/>
      <c r="CUG503"/>
      <c r="CUH503"/>
      <c r="CUI503"/>
      <c r="CUJ503"/>
      <c r="CUK503"/>
      <c r="CUL503"/>
      <c r="CUM503"/>
      <c r="CUN503"/>
      <c r="CUO503"/>
      <c r="CUP503"/>
      <c r="CUQ503"/>
      <c r="CUR503"/>
      <c r="CUS503"/>
      <c r="CUT503"/>
      <c r="CUU503"/>
      <c r="CUV503"/>
      <c r="CUW503"/>
      <c r="CUX503"/>
      <c r="CUY503"/>
      <c r="CUZ503"/>
      <c r="CVA503"/>
      <c r="CVB503"/>
      <c r="CVC503"/>
      <c r="CVD503"/>
      <c r="CVE503"/>
      <c r="CVF503"/>
      <c r="CVG503"/>
      <c r="CVH503"/>
      <c r="CVI503"/>
      <c r="CVJ503"/>
      <c r="CVK503"/>
      <c r="CVL503"/>
      <c r="CVM503"/>
      <c r="CVN503"/>
      <c r="CVO503"/>
      <c r="CVP503"/>
      <c r="CVQ503"/>
      <c r="CVR503"/>
      <c r="CVS503"/>
      <c r="CVT503"/>
      <c r="CVU503"/>
      <c r="CVV503"/>
      <c r="CVW503"/>
      <c r="CVX503"/>
      <c r="CVY503"/>
      <c r="CVZ503"/>
      <c r="CWA503"/>
      <c r="CWB503"/>
      <c r="CWC503"/>
      <c r="CWD503"/>
      <c r="CWE503"/>
      <c r="CWF503"/>
      <c r="CWG503"/>
      <c r="CWH503"/>
      <c r="CWI503"/>
      <c r="CWJ503"/>
      <c r="CWK503"/>
      <c r="CWL503"/>
      <c r="CWM503"/>
      <c r="CWN503"/>
      <c r="CWO503"/>
      <c r="CWP503"/>
      <c r="CWQ503"/>
      <c r="CWR503"/>
      <c r="CWS503"/>
      <c r="CWT503"/>
      <c r="CWU503"/>
      <c r="CWV503"/>
      <c r="CWW503"/>
      <c r="CWX503"/>
      <c r="CWY503"/>
      <c r="CWZ503"/>
      <c r="CXA503"/>
      <c r="CXB503"/>
      <c r="CXC503"/>
      <c r="CXD503"/>
      <c r="CXE503"/>
      <c r="CXF503"/>
      <c r="CXG503"/>
      <c r="CXH503"/>
      <c r="CXI503"/>
      <c r="CXJ503"/>
      <c r="CXK503"/>
      <c r="CXL503"/>
      <c r="CXM503"/>
      <c r="CXN503"/>
      <c r="CXO503"/>
      <c r="CXP503"/>
      <c r="CXQ503"/>
      <c r="CXR503"/>
      <c r="CXS503"/>
      <c r="CXT503"/>
      <c r="CXU503"/>
      <c r="CXV503"/>
      <c r="CXW503"/>
      <c r="CXX503"/>
      <c r="CXY503"/>
      <c r="CXZ503"/>
      <c r="CYA503"/>
      <c r="CYB503"/>
      <c r="CYC503"/>
      <c r="CYD503"/>
      <c r="CYE503"/>
      <c r="CYF503"/>
      <c r="CYG503"/>
      <c r="CYH503"/>
      <c r="CYI503"/>
      <c r="CYJ503"/>
      <c r="CYK503"/>
      <c r="CYL503"/>
      <c r="CYM503"/>
      <c r="CYN503"/>
      <c r="CYO503"/>
      <c r="CYP503"/>
      <c r="CYQ503"/>
      <c r="CYR503"/>
      <c r="CYS503"/>
      <c r="CYT503"/>
      <c r="CYU503"/>
      <c r="CYV503"/>
      <c r="CYW503"/>
      <c r="CYX503"/>
      <c r="CYY503"/>
      <c r="CYZ503"/>
      <c r="CZA503"/>
      <c r="CZB503"/>
      <c r="CZC503"/>
      <c r="CZD503"/>
      <c r="CZE503"/>
      <c r="CZF503"/>
      <c r="CZG503"/>
      <c r="CZH503"/>
      <c r="CZI503"/>
      <c r="CZJ503"/>
      <c r="CZK503"/>
      <c r="CZL503"/>
      <c r="CZM503"/>
      <c r="CZN503"/>
      <c r="CZO503"/>
      <c r="CZP503"/>
      <c r="CZQ503"/>
      <c r="CZR503"/>
      <c r="CZS503"/>
      <c r="CZT503"/>
      <c r="CZU503"/>
      <c r="CZV503"/>
      <c r="CZW503"/>
      <c r="CZX503"/>
      <c r="CZY503"/>
      <c r="CZZ503"/>
      <c r="DAA503"/>
      <c r="DAB503"/>
      <c r="DAC503"/>
      <c r="DAD503"/>
      <c r="DAE503"/>
      <c r="DAF503"/>
      <c r="DAG503"/>
      <c r="DAH503"/>
      <c r="DAI503"/>
      <c r="DAJ503"/>
      <c r="DAK503"/>
      <c r="DAL503"/>
      <c r="DAM503"/>
      <c r="DAN503"/>
      <c r="DAO503"/>
      <c r="DAP503"/>
      <c r="DAQ503"/>
      <c r="DAR503"/>
      <c r="DAS503"/>
      <c r="DAT503"/>
      <c r="DAU503"/>
      <c r="DAV503"/>
      <c r="DAW503"/>
      <c r="DAX503"/>
      <c r="DAY503"/>
      <c r="DAZ503"/>
      <c r="DBA503"/>
      <c r="DBB503"/>
      <c r="DBC503"/>
      <c r="DBD503"/>
      <c r="DBE503"/>
      <c r="DBF503"/>
      <c r="DBG503"/>
      <c r="DBH503"/>
      <c r="DBI503"/>
      <c r="DBJ503"/>
      <c r="DBK503"/>
      <c r="DBL503"/>
      <c r="DBM503"/>
      <c r="DBN503"/>
      <c r="DBO503"/>
      <c r="DBP503"/>
      <c r="DBQ503"/>
      <c r="DBR503"/>
      <c r="DBS503"/>
      <c r="DBT503"/>
      <c r="DBU503"/>
      <c r="DBV503"/>
      <c r="DBW503"/>
      <c r="DBX503"/>
      <c r="DBY503"/>
      <c r="DBZ503"/>
      <c r="DCA503"/>
      <c r="DCB503"/>
      <c r="DCC503"/>
      <c r="DCD503"/>
      <c r="DCE503"/>
      <c r="DCF503"/>
      <c r="DCG503"/>
      <c r="DCH503"/>
      <c r="DCI503"/>
      <c r="DCJ503"/>
      <c r="DCK503"/>
      <c r="DCL503"/>
      <c r="DCM503"/>
      <c r="DCN503"/>
      <c r="DCO503"/>
      <c r="DCP503"/>
      <c r="DCQ503"/>
      <c r="DCR503"/>
      <c r="DCS503"/>
      <c r="DCT503"/>
      <c r="DCU503"/>
      <c r="DCV503"/>
      <c r="DCW503"/>
      <c r="DCX503"/>
      <c r="DCY503"/>
      <c r="DCZ503"/>
      <c r="DDA503"/>
      <c r="DDB503"/>
      <c r="DDC503"/>
      <c r="DDD503"/>
      <c r="DDE503"/>
      <c r="DDF503"/>
      <c r="DDG503"/>
      <c r="DDH503"/>
      <c r="DDI503"/>
      <c r="DDJ503"/>
      <c r="DDK503"/>
      <c r="DDL503"/>
      <c r="DDM503"/>
      <c r="DDN503"/>
      <c r="DDO503"/>
      <c r="DDP503"/>
      <c r="DDQ503"/>
      <c r="DDR503"/>
      <c r="DDS503"/>
      <c r="DDT503"/>
      <c r="DDU503"/>
      <c r="DDV503"/>
      <c r="DDW503"/>
      <c r="DDX503"/>
      <c r="DDY503"/>
      <c r="DDZ503"/>
      <c r="DEA503"/>
      <c r="DEB503"/>
      <c r="DEC503"/>
      <c r="DED503"/>
      <c r="DEE503"/>
      <c r="DEF503"/>
      <c r="DEG503"/>
      <c r="DEH503"/>
      <c r="DEI503"/>
      <c r="DEJ503"/>
      <c r="DEK503"/>
      <c r="DEL503"/>
      <c r="DEM503"/>
      <c r="DEN503"/>
      <c r="DEO503"/>
      <c r="DEP503"/>
      <c r="DEQ503"/>
      <c r="DER503"/>
      <c r="DES503"/>
      <c r="DET503"/>
      <c r="DEU503"/>
      <c r="DEV503"/>
      <c r="DEW503"/>
      <c r="DEX503"/>
      <c r="DEY503"/>
      <c r="DEZ503"/>
      <c r="DFA503"/>
      <c r="DFB503"/>
      <c r="DFC503"/>
      <c r="DFD503"/>
      <c r="DFE503"/>
      <c r="DFF503"/>
      <c r="DFG503"/>
      <c r="DFH503"/>
      <c r="DFI503"/>
      <c r="DFJ503"/>
      <c r="DFK503"/>
      <c r="DFL503"/>
      <c r="DFM503"/>
      <c r="DFN503"/>
      <c r="DFO503"/>
      <c r="DFP503"/>
      <c r="DFQ503"/>
      <c r="DFR503"/>
      <c r="DFS503"/>
      <c r="DFT503"/>
      <c r="DFU503"/>
      <c r="DFV503"/>
      <c r="DFW503"/>
      <c r="DFX503"/>
      <c r="DFY503"/>
      <c r="DFZ503"/>
      <c r="DGA503"/>
      <c r="DGB503"/>
      <c r="DGC503"/>
      <c r="DGD503"/>
      <c r="DGE503"/>
      <c r="DGF503"/>
      <c r="DGG503"/>
      <c r="DGH503"/>
      <c r="DGI503"/>
      <c r="DGJ503"/>
      <c r="DGK503"/>
      <c r="DGL503"/>
      <c r="DGM503"/>
      <c r="DGN503"/>
      <c r="DGO503"/>
      <c r="DGP503"/>
      <c r="DGQ503"/>
      <c r="DGR503"/>
      <c r="DGS503"/>
      <c r="DGT503"/>
      <c r="DGU503"/>
      <c r="DGV503"/>
      <c r="DGW503"/>
      <c r="DGX503"/>
      <c r="DGY503"/>
      <c r="DGZ503"/>
      <c r="DHA503"/>
      <c r="DHB503"/>
      <c r="DHC503"/>
      <c r="DHD503"/>
      <c r="DHE503"/>
      <c r="DHF503"/>
      <c r="DHG503"/>
      <c r="DHH503"/>
      <c r="DHI503"/>
      <c r="DHJ503"/>
      <c r="DHK503"/>
      <c r="DHL503"/>
      <c r="DHM503"/>
      <c r="DHN503"/>
      <c r="DHO503"/>
      <c r="DHP503"/>
      <c r="DHQ503"/>
      <c r="DHR503"/>
      <c r="DHS503"/>
      <c r="DHT503"/>
      <c r="DHU503"/>
      <c r="DHV503"/>
      <c r="DHW503"/>
      <c r="DHX503"/>
      <c r="DHY503"/>
      <c r="DHZ503"/>
      <c r="DIA503"/>
      <c r="DIB503"/>
      <c r="DIC503"/>
      <c r="DID503"/>
      <c r="DIE503"/>
      <c r="DIF503"/>
      <c r="DIG503"/>
      <c r="DIH503"/>
      <c r="DII503"/>
      <c r="DIJ503"/>
      <c r="DIK503"/>
      <c r="DIL503"/>
      <c r="DIM503"/>
      <c r="DIN503"/>
      <c r="DIO503"/>
      <c r="DIP503"/>
      <c r="DIQ503"/>
      <c r="DIR503"/>
      <c r="DIS503"/>
      <c r="DIT503"/>
      <c r="DIU503"/>
      <c r="DIV503"/>
      <c r="DIW503"/>
      <c r="DIX503"/>
      <c r="DIY503"/>
      <c r="DIZ503"/>
      <c r="DJA503"/>
      <c r="DJB503"/>
      <c r="DJC503"/>
      <c r="DJD503"/>
      <c r="DJE503"/>
      <c r="DJF503"/>
      <c r="DJG503"/>
      <c r="DJH503"/>
      <c r="DJI503"/>
      <c r="DJJ503"/>
      <c r="DJK503"/>
      <c r="DJL503"/>
      <c r="DJM503"/>
      <c r="DJN503"/>
      <c r="DJO503"/>
      <c r="DJP503"/>
      <c r="DJQ503"/>
      <c r="DJR503"/>
      <c r="DJS503"/>
      <c r="DJT503"/>
      <c r="DJU503"/>
      <c r="DJV503"/>
      <c r="DJW503"/>
      <c r="DJX503"/>
      <c r="DJY503"/>
      <c r="DJZ503"/>
      <c r="DKA503"/>
      <c r="DKB503"/>
      <c r="DKC503"/>
      <c r="DKD503"/>
      <c r="DKE503"/>
      <c r="DKF503"/>
      <c r="DKG503"/>
      <c r="DKH503"/>
      <c r="DKI503"/>
      <c r="DKJ503"/>
      <c r="DKK503"/>
      <c r="DKL503"/>
      <c r="DKM503"/>
      <c r="DKN503"/>
      <c r="DKO503"/>
      <c r="DKP503"/>
      <c r="DKQ503"/>
      <c r="DKR503"/>
      <c r="DKS503"/>
      <c r="DKT503"/>
      <c r="DKU503"/>
      <c r="DKV503"/>
      <c r="DKW503"/>
      <c r="DKX503"/>
      <c r="DKY503"/>
      <c r="DKZ503"/>
      <c r="DLA503"/>
      <c r="DLB503"/>
      <c r="DLC503"/>
      <c r="DLD503"/>
      <c r="DLE503"/>
      <c r="DLF503"/>
      <c r="DLG503"/>
      <c r="DLH503"/>
      <c r="DLI503"/>
      <c r="DLJ503"/>
      <c r="DLK503"/>
      <c r="DLL503"/>
      <c r="DLM503"/>
      <c r="DLN503"/>
      <c r="DLO503"/>
      <c r="DLP503"/>
      <c r="DLQ503"/>
      <c r="DLR503"/>
      <c r="DLS503"/>
      <c r="DLT503"/>
      <c r="DLU503"/>
      <c r="DLV503"/>
      <c r="DLW503"/>
      <c r="DLX503"/>
      <c r="DLY503"/>
      <c r="DLZ503"/>
      <c r="DMA503"/>
      <c r="DMB503"/>
      <c r="DMC503"/>
      <c r="DMD503"/>
      <c r="DME503"/>
      <c r="DMF503"/>
      <c r="DMG503"/>
      <c r="DMH503"/>
      <c r="DMI503"/>
      <c r="DMJ503"/>
      <c r="DMK503"/>
      <c r="DML503"/>
      <c r="DMM503"/>
      <c r="DMN503"/>
      <c r="DMO503"/>
      <c r="DMP503"/>
      <c r="DMQ503"/>
      <c r="DMR503"/>
      <c r="DMS503"/>
      <c r="DMT503"/>
      <c r="DMU503"/>
      <c r="DMV503"/>
      <c r="DMW503"/>
      <c r="DMX503"/>
      <c r="DMY503"/>
      <c r="DMZ503"/>
      <c r="DNA503"/>
      <c r="DNB503"/>
      <c r="DNC503"/>
      <c r="DND503"/>
      <c r="DNE503"/>
      <c r="DNF503"/>
      <c r="DNG503"/>
      <c r="DNH503"/>
      <c r="DNI503"/>
      <c r="DNJ503"/>
      <c r="DNK503"/>
      <c r="DNL503"/>
      <c r="DNM503"/>
      <c r="DNN503"/>
      <c r="DNO503"/>
      <c r="DNP503"/>
      <c r="DNQ503"/>
      <c r="DNR503"/>
      <c r="DNS503"/>
      <c r="DNT503"/>
      <c r="DNU503"/>
      <c r="DNV503"/>
      <c r="DNW503"/>
      <c r="DNX503"/>
      <c r="DNY503"/>
      <c r="DNZ503"/>
      <c r="DOA503"/>
      <c r="DOB503"/>
      <c r="DOC503"/>
      <c r="DOD503"/>
      <c r="DOE503"/>
      <c r="DOF503"/>
      <c r="DOG503"/>
      <c r="DOH503"/>
      <c r="DOI503"/>
      <c r="DOJ503"/>
      <c r="DOK503"/>
      <c r="DOL503"/>
      <c r="DOM503"/>
      <c r="DON503"/>
      <c r="DOO503"/>
      <c r="DOP503"/>
      <c r="DOQ503"/>
      <c r="DOR503"/>
      <c r="DOS503"/>
      <c r="DOT503"/>
      <c r="DOU503"/>
      <c r="DOV503"/>
      <c r="DOW503"/>
      <c r="DOX503"/>
      <c r="DOY503"/>
      <c r="DOZ503"/>
      <c r="DPA503"/>
      <c r="DPB503"/>
      <c r="DPC503"/>
      <c r="DPD503"/>
      <c r="DPE503"/>
      <c r="DPF503"/>
      <c r="DPG503"/>
      <c r="DPH503"/>
      <c r="DPI503"/>
      <c r="DPJ503"/>
      <c r="DPK503"/>
      <c r="DPL503"/>
      <c r="DPM503"/>
      <c r="DPN503"/>
      <c r="DPO503"/>
      <c r="DPP503"/>
      <c r="DPQ503"/>
      <c r="DPR503"/>
      <c r="DPS503"/>
      <c r="DPT503"/>
      <c r="DPU503"/>
      <c r="DPV503"/>
      <c r="DPW503"/>
      <c r="DPX503"/>
      <c r="DPY503"/>
      <c r="DPZ503"/>
      <c r="DQA503"/>
      <c r="DQB503"/>
      <c r="DQC503"/>
      <c r="DQD503"/>
      <c r="DQE503"/>
      <c r="DQF503"/>
      <c r="DQG503"/>
      <c r="DQH503"/>
      <c r="DQI503"/>
      <c r="DQJ503"/>
      <c r="DQK503"/>
      <c r="DQL503"/>
      <c r="DQM503"/>
      <c r="DQN503"/>
      <c r="DQO503"/>
      <c r="DQP503"/>
      <c r="DQQ503"/>
      <c r="DQR503"/>
      <c r="DQS503"/>
      <c r="DQT503"/>
      <c r="DQU503"/>
      <c r="DQV503"/>
      <c r="DQW503"/>
      <c r="DQX503"/>
      <c r="DQY503"/>
      <c r="DQZ503"/>
      <c r="DRA503"/>
      <c r="DRB503"/>
      <c r="DRC503"/>
      <c r="DRD503"/>
      <c r="DRE503"/>
      <c r="DRF503"/>
      <c r="DRG503"/>
      <c r="DRH503"/>
      <c r="DRI503"/>
      <c r="DRJ503"/>
      <c r="DRK503"/>
      <c r="DRL503"/>
      <c r="DRM503"/>
      <c r="DRN503"/>
      <c r="DRO503"/>
      <c r="DRP503"/>
      <c r="DRQ503"/>
      <c r="DRR503"/>
      <c r="DRS503"/>
      <c r="DRT503"/>
      <c r="DRU503"/>
      <c r="DRV503"/>
      <c r="DRW503"/>
      <c r="DRX503"/>
      <c r="DRY503"/>
      <c r="DRZ503"/>
      <c r="DSA503"/>
      <c r="DSB503"/>
      <c r="DSC503"/>
      <c r="DSD503"/>
      <c r="DSE503"/>
      <c r="DSF503"/>
      <c r="DSG503"/>
      <c r="DSH503"/>
      <c r="DSI503"/>
      <c r="DSJ503"/>
      <c r="DSK503"/>
      <c r="DSL503"/>
      <c r="DSM503"/>
      <c r="DSN503"/>
      <c r="DSO503"/>
      <c r="DSP503"/>
      <c r="DSQ503"/>
      <c r="DSR503"/>
      <c r="DSS503"/>
      <c r="DST503"/>
      <c r="DSU503"/>
      <c r="DSV503"/>
      <c r="DSW503"/>
      <c r="DSX503"/>
      <c r="DSY503"/>
      <c r="DSZ503"/>
      <c r="DTA503"/>
      <c r="DTB503"/>
      <c r="DTC503"/>
      <c r="DTD503"/>
      <c r="DTE503"/>
      <c r="DTF503"/>
      <c r="DTG503"/>
      <c r="DTH503"/>
      <c r="DTI503"/>
      <c r="DTJ503"/>
      <c r="DTK503"/>
      <c r="DTL503"/>
      <c r="DTM503"/>
      <c r="DTN503"/>
      <c r="DTO503"/>
      <c r="DTP503"/>
      <c r="DTQ503"/>
      <c r="DTR503"/>
      <c r="DTS503"/>
      <c r="DTT503"/>
      <c r="DTU503"/>
      <c r="DTV503"/>
      <c r="DTW503"/>
      <c r="DTX503"/>
      <c r="DTY503"/>
      <c r="DTZ503"/>
      <c r="DUA503"/>
      <c r="DUB503"/>
      <c r="DUC503"/>
      <c r="DUD503"/>
      <c r="DUE503"/>
      <c r="DUF503"/>
      <c r="DUG503"/>
      <c r="DUH503"/>
      <c r="DUI503"/>
      <c r="DUJ503"/>
      <c r="DUK503"/>
      <c r="DUL503"/>
      <c r="DUM503"/>
      <c r="DUN503"/>
      <c r="DUO503"/>
      <c r="DUP503"/>
      <c r="DUQ503"/>
      <c r="DUR503"/>
      <c r="DUS503"/>
      <c r="DUT503"/>
      <c r="DUU503"/>
      <c r="DUV503"/>
      <c r="DUW503"/>
      <c r="DUX503"/>
      <c r="DUY503"/>
      <c r="DUZ503"/>
      <c r="DVA503"/>
      <c r="DVB503"/>
      <c r="DVC503"/>
      <c r="DVD503"/>
      <c r="DVE503"/>
      <c r="DVF503"/>
      <c r="DVG503"/>
      <c r="DVH503"/>
      <c r="DVI503"/>
      <c r="DVJ503"/>
      <c r="DVK503"/>
      <c r="DVL503"/>
      <c r="DVM503"/>
      <c r="DVN503"/>
      <c r="DVO503"/>
      <c r="DVP503"/>
      <c r="DVQ503"/>
      <c r="DVR503"/>
      <c r="DVS503"/>
      <c r="DVT503"/>
      <c r="DVU503"/>
      <c r="DVV503"/>
      <c r="DVW503"/>
      <c r="DVX503"/>
      <c r="DVY503"/>
      <c r="DVZ503"/>
      <c r="DWA503"/>
      <c r="DWB503"/>
      <c r="DWC503"/>
      <c r="DWD503"/>
      <c r="DWE503"/>
      <c r="DWF503"/>
      <c r="DWG503"/>
      <c r="DWH503"/>
      <c r="DWI503"/>
      <c r="DWJ503"/>
      <c r="DWK503"/>
      <c r="DWL503"/>
      <c r="DWM503"/>
      <c r="DWN503"/>
      <c r="DWO503"/>
      <c r="DWP503"/>
      <c r="DWQ503"/>
      <c r="DWR503"/>
      <c r="DWS503"/>
      <c r="DWT503"/>
      <c r="DWU503"/>
      <c r="DWV503"/>
      <c r="DWW503"/>
      <c r="DWX503"/>
      <c r="DWY503"/>
      <c r="DWZ503"/>
      <c r="DXA503"/>
      <c r="DXB503"/>
      <c r="DXC503"/>
      <c r="DXD503"/>
      <c r="DXE503"/>
      <c r="DXF503"/>
      <c r="DXG503"/>
      <c r="DXH503"/>
      <c r="DXI503"/>
      <c r="DXJ503"/>
      <c r="DXK503"/>
      <c r="DXL503"/>
      <c r="DXM503"/>
      <c r="DXN503"/>
      <c r="DXO503"/>
      <c r="DXP503"/>
      <c r="DXQ503"/>
      <c r="DXR503"/>
      <c r="DXS503"/>
      <c r="DXT503"/>
      <c r="DXU503"/>
      <c r="DXV503"/>
      <c r="DXW503"/>
      <c r="DXX503"/>
      <c r="DXY503"/>
      <c r="DXZ503"/>
      <c r="DYA503"/>
      <c r="DYB503"/>
      <c r="DYC503"/>
      <c r="DYD503"/>
      <c r="DYE503"/>
      <c r="DYF503"/>
      <c r="DYG503"/>
      <c r="DYH503"/>
      <c r="DYI503"/>
      <c r="DYJ503"/>
      <c r="DYK503"/>
      <c r="DYL503"/>
      <c r="DYM503"/>
      <c r="DYN503"/>
      <c r="DYO503"/>
      <c r="DYP503"/>
      <c r="DYQ503"/>
      <c r="DYR503"/>
      <c r="DYS503"/>
      <c r="DYT503"/>
      <c r="DYU503"/>
      <c r="DYV503"/>
      <c r="DYW503"/>
      <c r="DYX503"/>
      <c r="DYY503"/>
      <c r="DYZ503"/>
      <c r="DZA503"/>
      <c r="DZB503"/>
      <c r="DZC503"/>
      <c r="DZD503"/>
      <c r="DZE503"/>
      <c r="DZF503"/>
      <c r="DZG503"/>
      <c r="DZH503"/>
      <c r="DZI503"/>
      <c r="DZJ503"/>
      <c r="DZK503"/>
      <c r="DZL503"/>
      <c r="DZM503"/>
      <c r="DZN503"/>
      <c r="DZO503"/>
      <c r="DZP503"/>
      <c r="DZQ503"/>
      <c r="DZR503"/>
      <c r="DZS503"/>
      <c r="DZT503"/>
      <c r="DZU503"/>
      <c r="DZV503"/>
      <c r="DZW503"/>
      <c r="DZX503"/>
      <c r="DZY503"/>
      <c r="DZZ503"/>
      <c r="EAA503"/>
      <c r="EAB503"/>
      <c r="EAC503"/>
      <c r="EAD503"/>
      <c r="EAE503"/>
      <c r="EAF503"/>
      <c r="EAG503"/>
      <c r="EAH503"/>
      <c r="EAI503"/>
      <c r="EAJ503"/>
      <c r="EAK503"/>
      <c r="EAL503"/>
      <c r="EAM503"/>
      <c r="EAN503"/>
      <c r="EAO503"/>
      <c r="EAP503"/>
      <c r="EAQ503"/>
      <c r="EAR503"/>
      <c r="EAS503"/>
      <c r="EAT503"/>
      <c r="EAU503"/>
      <c r="EAV503"/>
      <c r="EAW503"/>
      <c r="EAX503"/>
      <c r="EAY503"/>
      <c r="EAZ503"/>
      <c r="EBA503"/>
      <c r="EBB503"/>
      <c r="EBC503"/>
      <c r="EBD503"/>
      <c r="EBE503"/>
      <c r="EBF503"/>
      <c r="EBG503"/>
      <c r="EBH503"/>
      <c r="EBI503"/>
      <c r="EBJ503"/>
      <c r="EBK503"/>
      <c r="EBL503"/>
      <c r="EBM503"/>
      <c r="EBN503"/>
      <c r="EBO503"/>
      <c r="EBP503"/>
      <c r="EBQ503"/>
      <c r="EBR503"/>
      <c r="EBS503"/>
      <c r="EBT503"/>
      <c r="EBU503"/>
      <c r="EBV503"/>
      <c r="EBW503"/>
      <c r="EBX503"/>
      <c r="EBY503"/>
      <c r="EBZ503"/>
      <c r="ECA503"/>
      <c r="ECB503"/>
      <c r="ECC503"/>
      <c r="ECD503"/>
      <c r="ECE503"/>
      <c r="ECF503"/>
      <c r="ECG503"/>
      <c r="ECH503"/>
      <c r="ECI503"/>
      <c r="ECJ503"/>
      <c r="ECK503"/>
      <c r="ECL503"/>
      <c r="ECM503"/>
      <c r="ECN503"/>
      <c r="ECO503"/>
      <c r="ECP503"/>
      <c r="ECQ503"/>
      <c r="ECR503"/>
      <c r="ECS503"/>
      <c r="ECT503"/>
      <c r="ECU503"/>
      <c r="ECV503"/>
      <c r="ECW503"/>
      <c r="ECX503"/>
      <c r="ECY503"/>
      <c r="ECZ503"/>
      <c r="EDA503"/>
      <c r="EDB503"/>
      <c r="EDC503"/>
      <c r="EDD503"/>
      <c r="EDE503"/>
      <c r="EDF503"/>
      <c r="EDG503"/>
      <c r="EDH503"/>
      <c r="EDI503"/>
      <c r="EDJ503"/>
      <c r="EDK503"/>
      <c r="EDL503"/>
      <c r="EDM503"/>
      <c r="EDN503"/>
      <c r="EDO503"/>
      <c r="EDP503"/>
      <c r="EDQ503"/>
      <c r="EDR503"/>
      <c r="EDS503"/>
      <c r="EDT503"/>
      <c r="EDU503"/>
      <c r="EDV503"/>
      <c r="EDW503"/>
      <c r="EDX503"/>
      <c r="EDY503"/>
      <c r="EDZ503"/>
      <c r="EEA503"/>
      <c r="EEB503"/>
      <c r="EEC503"/>
      <c r="EED503"/>
      <c r="EEE503"/>
      <c r="EEF503"/>
      <c r="EEG503"/>
      <c r="EEH503"/>
      <c r="EEI503"/>
      <c r="EEJ503"/>
      <c r="EEK503"/>
      <c r="EEL503"/>
      <c r="EEM503"/>
      <c r="EEN503"/>
      <c r="EEO503"/>
      <c r="EEP503"/>
      <c r="EEQ503"/>
      <c r="EER503"/>
      <c r="EES503"/>
      <c r="EET503"/>
      <c r="EEU503"/>
      <c r="EEV503"/>
      <c r="EEW503"/>
      <c r="EEX503"/>
      <c r="EEY503"/>
      <c r="EEZ503"/>
      <c r="EFA503"/>
      <c r="EFB503"/>
      <c r="EFC503"/>
      <c r="EFD503"/>
      <c r="EFE503"/>
      <c r="EFF503"/>
      <c r="EFG503"/>
      <c r="EFH503"/>
      <c r="EFI503"/>
      <c r="EFJ503"/>
      <c r="EFK503"/>
      <c r="EFL503"/>
      <c r="EFM503"/>
      <c r="EFN503"/>
      <c r="EFO503"/>
      <c r="EFP503"/>
      <c r="EFQ503"/>
      <c r="EFR503"/>
      <c r="EFS503"/>
      <c r="EFT503"/>
      <c r="EFU503"/>
      <c r="EFV503"/>
      <c r="EFW503"/>
      <c r="EFX503"/>
      <c r="EFY503"/>
      <c r="EFZ503"/>
      <c r="EGA503"/>
      <c r="EGB503"/>
      <c r="EGC503"/>
      <c r="EGD503"/>
      <c r="EGE503"/>
      <c r="EGF503"/>
      <c r="EGG503"/>
      <c r="EGH503"/>
      <c r="EGI503"/>
      <c r="EGJ503"/>
      <c r="EGK503"/>
      <c r="EGL503"/>
      <c r="EGM503"/>
      <c r="EGN503"/>
      <c r="EGO503"/>
      <c r="EGP503"/>
      <c r="EGQ503"/>
      <c r="EGR503"/>
      <c r="EGS503"/>
      <c r="EGT503"/>
      <c r="EGU503"/>
      <c r="EGV503"/>
      <c r="EGW503"/>
      <c r="EGX503"/>
      <c r="EGY503"/>
      <c r="EGZ503"/>
      <c r="EHA503"/>
      <c r="EHB503"/>
      <c r="EHC503"/>
      <c r="EHD503"/>
      <c r="EHE503"/>
      <c r="EHF503"/>
      <c r="EHG503"/>
      <c r="EHH503"/>
      <c r="EHI503"/>
      <c r="EHJ503"/>
      <c r="EHK503"/>
      <c r="EHL503"/>
      <c r="EHM503"/>
      <c r="EHN503"/>
      <c r="EHO503"/>
      <c r="EHP503"/>
      <c r="EHQ503"/>
      <c r="EHR503"/>
      <c r="EHS503"/>
      <c r="EHT503"/>
      <c r="EHU503"/>
      <c r="EHV503"/>
      <c r="EHW503"/>
      <c r="EHX503"/>
      <c r="EHY503"/>
      <c r="EHZ503"/>
      <c r="EIA503"/>
      <c r="EIB503"/>
      <c r="EIC503"/>
      <c r="EID503"/>
      <c r="EIE503"/>
      <c r="EIF503"/>
      <c r="EIG503"/>
      <c r="EIH503"/>
      <c r="EII503"/>
      <c r="EIJ503"/>
      <c r="EIK503"/>
      <c r="EIL503"/>
      <c r="EIM503"/>
      <c r="EIN503"/>
      <c r="EIO503"/>
      <c r="EIP503"/>
      <c r="EIQ503"/>
      <c r="EIR503"/>
      <c r="EIS503"/>
      <c r="EIT503"/>
      <c r="EIU503"/>
      <c r="EIV503"/>
      <c r="EIW503"/>
      <c r="EIX503"/>
      <c r="EIY503"/>
      <c r="EIZ503"/>
      <c r="EJA503"/>
      <c r="EJB503"/>
      <c r="EJC503"/>
      <c r="EJD503"/>
      <c r="EJE503"/>
      <c r="EJF503"/>
      <c r="EJG503"/>
      <c r="EJH503"/>
      <c r="EJI503"/>
      <c r="EJJ503"/>
      <c r="EJK503"/>
      <c r="EJL503"/>
      <c r="EJM503"/>
      <c r="EJN503"/>
      <c r="EJO503"/>
      <c r="EJP503"/>
      <c r="EJQ503"/>
      <c r="EJR503"/>
      <c r="EJS503"/>
      <c r="EJT503"/>
      <c r="EJU503"/>
      <c r="EJV503"/>
      <c r="EJW503"/>
      <c r="EJX503"/>
      <c r="EJY503"/>
      <c r="EJZ503"/>
      <c r="EKA503"/>
      <c r="EKB503"/>
      <c r="EKC503"/>
      <c r="EKD503"/>
      <c r="EKE503"/>
      <c r="EKF503"/>
      <c r="EKG503"/>
      <c r="EKH503"/>
      <c r="EKI503"/>
      <c r="EKJ503"/>
      <c r="EKK503"/>
      <c r="EKL503"/>
      <c r="EKM503"/>
      <c r="EKN503"/>
      <c r="EKO503"/>
      <c r="EKP503"/>
      <c r="EKQ503"/>
      <c r="EKR503"/>
      <c r="EKS503"/>
      <c r="EKT503"/>
      <c r="EKU503"/>
      <c r="EKV503"/>
      <c r="EKW503"/>
      <c r="EKX503"/>
      <c r="EKY503"/>
      <c r="EKZ503"/>
      <c r="ELA503"/>
      <c r="ELB503"/>
      <c r="ELC503"/>
      <c r="ELD503"/>
      <c r="ELE503"/>
      <c r="ELF503"/>
      <c r="ELG503"/>
      <c r="ELH503"/>
      <c r="ELI503"/>
      <c r="ELJ503"/>
      <c r="ELK503"/>
      <c r="ELL503"/>
      <c r="ELM503"/>
      <c r="ELN503"/>
      <c r="ELO503"/>
      <c r="ELP503"/>
      <c r="ELQ503"/>
      <c r="ELR503"/>
      <c r="ELS503"/>
      <c r="ELT503"/>
      <c r="ELU503"/>
      <c r="ELV503"/>
      <c r="ELW503"/>
      <c r="ELX503"/>
      <c r="ELY503"/>
      <c r="ELZ503"/>
      <c r="EMA503"/>
      <c r="EMB503"/>
      <c r="EMC503"/>
      <c r="EMD503"/>
      <c r="EME503"/>
      <c r="EMF503"/>
      <c r="EMG503"/>
      <c r="EMH503"/>
      <c r="EMI503"/>
      <c r="EMJ503"/>
      <c r="EMK503"/>
      <c r="EML503"/>
      <c r="EMM503"/>
      <c r="EMN503"/>
      <c r="EMO503"/>
      <c r="EMP503"/>
      <c r="EMQ503"/>
      <c r="EMR503"/>
      <c r="EMS503"/>
      <c r="EMT503"/>
      <c r="EMU503"/>
      <c r="EMV503"/>
      <c r="EMW503"/>
      <c r="EMX503"/>
      <c r="EMY503"/>
      <c r="EMZ503"/>
      <c r="ENA503"/>
      <c r="ENB503"/>
      <c r="ENC503"/>
      <c r="END503"/>
      <c r="ENE503"/>
      <c r="ENF503"/>
      <c r="ENG503"/>
      <c r="ENH503"/>
      <c r="ENI503"/>
      <c r="ENJ503"/>
      <c r="ENK503"/>
      <c r="ENL503"/>
      <c r="ENM503"/>
      <c r="ENN503"/>
      <c r="ENO503"/>
      <c r="ENP503"/>
      <c r="ENQ503"/>
      <c r="ENR503"/>
      <c r="ENS503"/>
      <c r="ENT503"/>
      <c r="ENU503"/>
      <c r="ENV503"/>
      <c r="ENW503"/>
      <c r="ENX503"/>
      <c r="ENY503"/>
      <c r="ENZ503"/>
      <c r="EOA503"/>
      <c r="EOB503"/>
      <c r="EOC503"/>
      <c r="EOD503"/>
      <c r="EOE503"/>
      <c r="EOF503"/>
      <c r="EOG503"/>
      <c r="EOH503"/>
      <c r="EOI503"/>
      <c r="EOJ503"/>
      <c r="EOK503"/>
      <c r="EOL503"/>
      <c r="EOM503"/>
      <c r="EON503"/>
      <c r="EOO503"/>
      <c r="EOP503"/>
      <c r="EOQ503"/>
      <c r="EOR503"/>
      <c r="EOS503"/>
      <c r="EOT503"/>
      <c r="EOU503"/>
      <c r="EOV503"/>
      <c r="EOW503"/>
      <c r="EOX503"/>
      <c r="EOY503"/>
      <c r="EOZ503"/>
      <c r="EPA503"/>
      <c r="EPB503"/>
      <c r="EPC503"/>
      <c r="EPD503"/>
      <c r="EPE503"/>
      <c r="EPF503"/>
      <c r="EPG503"/>
      <c r="EPH503"/>
      <c r="EPI503"/>
      <c r="EPJ503"/>
      <c r="EPK503"/>
      <c r="EPL503"/>
      <c r="EPM503"/>
      <c r="EPN503"/>
      <c r="EPO503"/>
      <c r="EPP503"/>
      <c r="EPQ503"/>
      <c r="EPR503"/>
      <c r="EPS503"/>
      <c r="EPT503"/>
      <c r="EPU503"/>
      <c r="EPV503"/>
      <c r="EPW503"/>
      <c r="EPX503"/>
      <c r="EPY503"/>
      <c r="EPZ503"/>
      <c r="EQA503"/>
      <c r="EQB503"/>
      <c r="EQC503"/>
      <c r="EQD503"/>
      <c r="EQE503"/>
      <c r="EQF503"/>
      <c r="EQG503"/>
      <c r="EQH503"/>
      <c r="EQI503"/>
      <c r="EQJ503"/>
      <c r="EQK503"/>
      <c r="EQL503"/>
      <c r="EQM503"/>
      <c r="EQN503"/>
      <c r="EQO503"/>
      <c r="EQP503"/>
      <c r="EQQ503"/>
      <c r="EQR503"/>
      <c r="EQS503"/>
      <c r="EQT503"/>
      <c r="EQU503"/>
      <c r="EQV503"/>
      <c r="EQW503"/>
      <c r="EQX503"/>
      <c r="EQY503"/>
      <c r="EQZ503"/>
      <c r="ERA503"/>
      <c r="ERB503"/>
      <c r="ERC503"/>
      <c r="ERD503"/>
      <c r="ERE503"/>
      <c r="ERF503"/>
      <c r="ERG503"/>
      <c r="ERH503"/>
      <c r="ERI503"/>
      <c r="ERJ503"/>
      <c r="ERK503"/>
      <c r="ERL503"/>
      <c r="ERM503"/>
      <c r="ERN503"/>
      <c r="ERO503"/>
      <c r="ERP503"/>
      <c r="ERQ503"/>
      <c r="ERR503"/>
      <c r="ERS503"/>
      <c r="ERT503"/>
      <c r="ERU503"/>
      <c r="ERV503"/>
      <c r="ERW503"/>
      <c r="ERX503"/>
      <c r="ERY503"/>
      <c r="ERZ503"/>
      <c r="ESA503"/>
      <c r="ESB503"/>
      <c r="ESC503"/>
      <c r="ESD503"/>
      <c r="ESE503"/>
      <c r="ESF503"/>
      <c r="ESG503"/>
      <c r="ESH503"/>
      <c r="ESI503"/>
      <c r="ESJ503"/>
      <c r="ESK503"/>
      <c r="ESL503"/>
      <c r="ESM503"/>
      <c r="ESN503"/>
      <c r="ESO503"/>
      <c r="ESP503"/>
      <c r="ESQ503"/>
      <c r="ESR503"/>
      <c r="ESS503"/>
      <c r="EST503"/>
      <c r="ESU503"/>
      <c r="ESV503"/>
      <c r="ESW503"/>
      <c r="ESX503"/>
      <c r="ESY503"/>
      <c r="ESZ503"/>
      <c r="ETA503"/>
      <c r="ETB503"/>
      <c r="ETC503"/>
      <c r="ETD503"/>
      <c r="ETE503"/>
      <c r="ETF503"/>
      <c r="ETG503"/>
      <c r="ETH503"/>
      <c r="ETI503"/>
      <c r="ETJ503"/>
      <c r="ETK503"/>
      <c r="ETL503"/>
      <c r="ETM503"/>
      <c r="ETN503"/>
      <c r="ETO503"/>
      <c r="ETP503"/>
      <c r="ETQ503"/>
      <c r="ETR503"/>
      <c r="ETS503"/>
      <c r="ETT503"/>
      <c r="ETU503"/>
      <c r="ETV503"/>
      <c r="ETW503"/>
      <c r="ETX503"/>
      <c r="ETY503"/>
      <c r="ETZ503"/>
      <c r="EUA503"/>
      <c r="EUB503"/>
      <c r="EUC503"/>
      <c r="EUD503"/>
      <c r="EUE503"/>
      <c r="EUF503"/>
      <c r="EUG503"/>
      <c r="EUH503"/>
      <c r="EUI503"/>
      <c r="EUJ503"/>
      <c r="EUK503"/>
      <c r="EUL503"/>
      <c r="EUM503"/>
      <c r="EUN503"/>
      <c r="EUO503"/>
      <c r="EUP503"/>
      <c r="EUQ503"/>
      <c r="EUR503"/>
      <c r="EUS503"/>
      <c r="EUT503"/>
      <c r="EUU503"/>
      <c r="EUV503"/>
      <c r="EUW503"/>
      <c r="EUX503"/>
      <c r="EUY503"/>
      <c r="EUZ503"/>
      <c r="EVA503"/>
      <c r="EVB503"/>
      <c r="EVC503"/>
      <c r="EVD503"/>
      <c r="EVE503"/>
      <c r="EVF503"/>
      <c r="EVG503"/>
      <c r="EVH503"/>
      <c r="EVI503"/>
      <c r="EVJ503"/>
      <c r="EVK503"/>
      <c r="EVL503"/>
      <c r="EVM503"/>
      <c r="EVN503"/>
      <c r="EVO503"/>
      <c r="EVP503"/>
      <c r="EVQ503"/>
      <c r="EVR503"/>
      <c r="EVS503"/>
      <c r="EVT503"/>
      <c r="EVU503"/>
      <c r="EVV503"/>
      <c r="EVW503"/>
      <c r="EVX503"/>
      <c r="EVY503"/>
      <c r="EVZ503"/>
      <c r="EWA503"/>
      <c r="EWB503"/>
      <c r="EWC503"/>
      <c r="EWD503"/>
      <c r="EWE503"/>
      <c r="EWF503"/>
      <c r="EWG503"/>
      <c r="EWH503"/>
      <c r="EWI503"/>
      <c r="EWJ503"/>
      <c r="EWK503"/>
      <c r="EWL503"/>
      <c r="EWM503"/>
      <c r="EWN503"/>
      <c r="EWO503"/>
      <c r="EWP503"/>
      <c r="EWQ503"/>
      <c r="EWR503"/>
      <c r="EWS503"/>
      <c r="EWT503"/>
      <c r="EWU503"/>
      <c r="EWV503"/>
      <c r="EWW503"/>
      <c r="EWX503"/>
      <c r="EWY503"/>
      <c r="EWZ503"/>
      <c r="EXA503"/>
      <c r="EXB503"/>
      <c r="EXC503"/>
      <c r="EXD503"/>
      <c r="EXE503"/>
      <c r="EXF503"/>
      <c r="EXG503"/>
      <c r="EXH503"/>
      <c r="EXI503"/>
      <c r="EXJ503"/>
      <c r="EXK503"/>
      <c r="EXL503"/>
      <c r="EXM503"/>
      <c r="EXN503"/>
      <c r="EXO503"/>
      <c r="EXP503"/>
      <c r="EXQ503"/>
      <c r="EXR503"/>
      <c r="EXS503"/>
      <c r="EXT503"/>
      <c r="EXU503"/>
      <c r="EXV503"/>
      <c r="EXW503"/>
      <c r="EXX503"/>
      <c r="EXY503"/>
      <c r="EXZ503"/>
      <c r="EYA503"/>
      <c r="EYB503"/>
      <c r="EYC503"/>
      <c r="EYD503"/>
      <c r="EYE503"/>
      <c r="EYF503"/>
      <c r="EYG503"/>
      <c r="EYH503"/>
      <c r="EYI503"/>
      <c r="EYJ503"/>
      <c r="EYK503"/>
      <c r="EYL503"/>
      <c r="EYM503"/>
      <c r="EYN503"/>
      <c r="EYO503"/>
      <c r="EYP503"/>
      <c r="EYQ503"/>
      <c r="EYR503"/>
      <c r="EYS503"/>
      <c r="EYT503"/>
      <c r="EYU503"/>
      <c r="EYV503"/>
      <c r="EYW503"/>
      <c r="EYX503"/>
      <c r="EYY503"/>
      <c r="EYZ503"/>
      <c r="EZA503"/>
      <c r="EZB503"/>
      <c r="EZC503"/>
      <c r="EZD503"/>
      <c r="EZE503"/>
      <c r="EZF503"/>
      <c r="EZG503"/>
      <c r="EZH503"/>
      <c r="EZI503"/>
      <c r="EZJ503"/>
      <c r="EZK503"/>
      <c r="EZL503"/>
      <c r="EZM503"/>
      <c r="EZN503"/>
      <c r="EZO503"/>
      <c r="EZP503"/>
      <c r="EZQ503"/>
      <c r="EZR503"/>
      <c r="EZS503"/>
      <c r="EZT503"/>
      <c r="EZU503"/>
      <c r="EZV503"/>
      <c r="EZW503"/>
      <c r="EZX503"/>
      <c r="EZY503"/>
      <c r="EZZ503"/>
      <c r="FAA503"/>
      <c r="FAB503"/>
      <c r="FAC503"/>
      <c r="FAD503"/>
      <c r="FAE503"/>
      <c r="FAF503"/>
      <c r="FAG503"/>
      <c r="FAH503"/>
      <c r="FAI503"/>
      <c r="FAJ503"/>
      <c r="FAK503"/>
      <c r="FAL503"/>
      <c r="FAM503"/>
      <c r="FAN503"/>
      <c r="FAO503"/>
      <c r="FAP503"/>
      <c r="FAQ503"/>
      <c r="FAR503"/>
      <c r="FAS503"/>
      <c r="FAT503"/>
      <c r="FAU503"/>
      <c r="FAV503"/>
      <c r="FAW503"/>
      <c r="FAX503"/>
      <c r="FAY503"/>
      <c r="FAZ503"/>
      <c r="FBA503"/>
      <c r="FBB503"/>
      <c r="FBC503"/>
      <c r="FBD503"/>
      <c r="FBE503"/>
      <c r="FBF503"/>
      <c r="FBG503"/>
      <c r="FBH503"/>
      <c r="FBI503"/>
      <c r="FBJ503"/>
      <c r="FBK503"/>
      <c r="FBL503"/>
      <c r="FBM503"/>
      <c r="FBN503"/>
      <c r="FBO503"/>
      <c r="FBP503"/>
      <c r="FBQ503"/>
      <c r="FBR503"/>
      <c r="FBS503"/>
      <c r="FBT503"/>
      <c r="FBU503"/>
      <c r="FBV503"/>
      <c r="FBW503"/>
      <c r="FBX503"/>
      <c r="FBY503"/>
      <c r="FBZ503"/>
      <c r="FCA503"/>
      <c r="FCB503"/>
      <c r="FCC503"/>
      <c r="FCD503"/>
      <c r="FCE503"/>
      <c r="FCF503"/>
      <c r="FCG503"/>
      <c r="FCH503"/>
      <c r="FCI503"/>
      <c r="FCJ503"/>
      <c r="FCK503"/>
      <c r="FCL503"/>
      <c r="FCM503"/>
      <c r="FCN503"/>
      <c r="FCO503"/>
      <c r="FCP503"/>
      <c r="FCQ503"/>
      <c r="FCR503"/>
      <c r="FCS503"/>
      <c r="FCT503"/>
      <c r="FCU503"/>
      <c r="FCV503"/>
      <c r="FCW503"/>
      <c r="FCX503"/>
      <c r="FCY503"/>
      <c r="FCZ503"/>
      <c r="FDA503"/>
      <c r="FDB503"/>
      <c r="FDC503"/>
      <c r="FDD503"/>
      <c r="FDE503"/>
      <c r="FDF503"/>
      <c r="FDG503"/>
      <c r="FDH503"/>
      <c r="FDI503"/>
      <c r="FDJ503"/>
      <c r="FDK503"/>
      <c r="FDL503"/>
      <c r="FDM503"/>
      <c r="FDN503"/>
      <c r="FDO503"/>
      <c r="FDP503"/>
      <c r="FDQ503"/>
      <c r="FDR503"/>
      <c r="FDS503"/>
      <c r="FDT503"/>
      <c r="FDU503"/>
      <c r="FDV503"/>
      <c r="FDW503"/>
      <c r="FDX503"/>
      <c r="FDY503"/>
      <c r="FDZ503"/>
      <c r="FEA503"/>
      <c r="FEB503"/>
      <c r="FEC503"/>
      <c r="FED503"/>
      <c r="FEE503"/>
      <c r="FEF503"/>
      <c r="FEG503"/>
      <c r="FEH503"/>
      <c r="FEI503"/>
      <c r="FEJ503"/>
      <c r="FEK503"/>
      <c r="FEL503"/>
      <c r="FEM503"/>
      <c r="FEN503"/>
      <c r="FEO503"/>
      <c r="FEP503"/>
      <c r="FEQ503"/>
      <c r="FER503"/>
      <c r="FES503"/>
      <c r="FET503"/>
      <c r="FEU503"/>
      <c r="FEV503"/>
      <c r="FEW503"/>
      <c r="FEX503"/>
      <c r="FEY503"/>
      <c r="FEZ503"/>
      <c r="FFA503"/>
      <c r="FFB503"/>
      <c r="FFC503"/>
      <c r="FFD503"/>
      <c r="FFE503"/>
      <c r="FFF503"/>
      <c r="FFG503"/>
      <c r="FFH503"/>
      <c r="FFI503"/>
      <c r="FFJ503"/>
      <c r="FFK503"/>
      <c r="FFL503"/>
      <c r="FFM503"/>
      <c r="FFN503"/>
      <c r="FFO503"/>
      <c r="FFP503"/>
      <c r="FFQ503"/>
      <c r="FFR503"/>
      <c r="FFS503"/>
      <c r="FFT503"/>
      <c r="FFU503"/>
      <c r="FFV503"/>
      <c r="FFW503"/>
      <c r="FFX503"/>
      <c r="FFY503"/>
      <c r="FFZ503"/>
      <c r="FGA503"/>
      <c r="FGB503"/>
      <c r="FGC503"/>
      <c r="FGD503"/>
      <c r="FGE503"/>
      <c r="FGF503"/>
      <c r="FGG503"/>
      <c r="FGH503"/>
      <c r="FGI503"/>
      <c r="FGJ503"/>
      <c r="FGK503"/>
      <c r="FGL503"/>
      <c r="FGM503"/>
      <c r="FGN503"/>
      <c r="FGO503"/>
      <c r="FGP503"/>
      <c r="FGQ503"/>
      <c r="FGR503"/>
      <c r="FGS503"/>
      <c r="FGT503"/>
      <c r="FGU503"/>
      <c r="FGV503"/>
      <c r="FGW503"/>
      <c r="FGX503"/>
      <c r="FGY503"/>
      <c r="FGZ503"/>
      <c r="FHA503"/>
      <c r="FHB503"/>
      <c r="FHC503"/>
      <c r="FHD503"/>
      <c r="FHE503"/>
      <c r="FHF503"/>
      <c r="FHG503"/>
      <c r="FHH503"/>
      <c r="FHI503"/>
      <c r="FHJ503"/>
      <c r="FHK503"/>
      <c r="FHL503"/>
      <c r="FHM503"/>
      <c r="FHN503"/>
      <c r="FHO503"/>
      <c r="FHP503"/>
      <c r="FHQ503"/>
      <c r="FHR503"/>
      <c r="FHS503"/>
      <c r="FHT503"/>
      <c r="FHU503"/>
      <c r="FHV503"/>
      <c r="FHW503"/>
      <c r="FHX503"/>
      <c r="FHY503"/>
      <c r="FHZ503"/>
      <c r="FIA503"/>
      <c r="FIB503"/>
      <c r="FIC503"/>
      <c r="FID503"/>
      <c r="FIE503"/>
      <c r="FIF503"/>
      <c r="FIG503"/>
      <c r="FIH503"/>
      <c r="FII503"/>
      <c r="FIJ503"/>
      <c r="FIK503"/>
      <c r="FIL503"/>
      <c r="FIM503"/>
      <c r="FIN503"/>
      <c r="FIO503"/>
      <c r="FIP503"/>
      <c r="FIQ503"/>
      <c r="FIR503"/>
      <c r="FIS503"/>
      <c r="FIT503"/>
      <c r="FIU503"/>
      <c r="FIV503"/>
      <c r="FIW503"/>
      <c r="FIX503"/>
      <c r="FIY503"/>
      <c r="FIZ503"/>
      <c r="FJA503"/>
      <c r="FJB503"/>
      <c r="FJC503"/>
      <c r="FJD503"/>
      <c r="FJE503"/>
      <c r="FJF503"/>
      <c r="FJG503"/>
      <c r="FJH503"/>
      <c r="FJI503"/>
      <c r="FJJ503"/>
      <c r="FJK503"/>
      <c r="FJL503"/>
      <c r="FJM503"/>
      <c r="FJN503"/>
      <c r="FJO503"/>
      <c r="FJP503"/>
      <c r="FJQ503"/>
      <c r="FJR503"/>
      <c r="FJS503"/>
      <c r="FJT503"/>
      <c r="FJU503"/>
      <c r="FJV503"/>
      <c r="FJW503"/>
      <c r="FJX503"/>
      <c r="FJY503"/>
      <c r="FJZ503"/>
      <c r="FKA503"/>
      <c r="FKB503"/>
      <c r="FKC503"/>
      <c r="FKD503"/>
      <c r="FKE503"/>
      <c r="FKF503"/>
      <c r="FKG503"/>
      <c r="FKH503"/>
      <c r="FKI503"/>
      <c r="FKJ503"/>
      <c r="FKK503"/>
      <c r="FKL503"/>
      <c r="FKM503"/>
      <c r="FKN503"/>
      <c r="FKO503"/>
      <c r="FKP503"/>
      <c r="FKQ503"/>
      <c r="FKR503"/>
      <c r="FKS503"/>
      <c r="FKT503"/>
      <c r="FKU503"/>
      <c r="FKV503"/>
      <c r="FKW503"/>
      <c r="FKX503"/>
      <c r="FKY503"/>
      <c r="FKZ503"/>
      <c r="FLA503"/>
      <c r="FLB503"/>
      <c r="FLC503"/>
      <c r="FLD503"/>
      <c r="FLE503"/>
      <c r="FLF503"/>
      <c r="FLG503"/>
      <c r="FLH503"/>
      <c r="FLI503"/>
      <c r="FLJ503"/>
      <c r="FLK503"/>
      <c r="FLL503"/>
      <c r="FLM503"/>
      <c r="FLN503"/>
      <c r="FLO503"/>
      <c r="FLP503"/>
      <c r="FLQ503"/>
      <c r="FLR503"/>
      <c r="FLS503"/>
      <c r="FLT503"/>
      <c r="FLU503"/>
      <c r="FLV503"/>
      <c r="FLW503"/>
      <c r="FLX503"/>
      <c r="FLY503"/>
      <c r="FLZ503"/>
      <c r="FMA503"/>
      <c r="FMB503"/>
      <c r="FMC503"/>
      <c r="FMD503"/>
      <c r="FME503"/>
      <c r="FMF503"/>
      <c r="FMG503"/>
      <c r="FMH503"/>
      <c r="FMI503"/>
      <c r="FMJ503"/>
      <c r="FMK503"/>
      <c r="FML503"/>
      <c r="FMM503"/>
      <c r="FMN503"/>
      <c r="FMO503"/>
      <c r="FMP503"/>
      <c r="FMQ503"/>
      <c r="FMR503"/>
      <c r="FMS503"/>
      <c r="FMT503"/>
      <c r="FMU503"/>
      <c r="FMV503"/>
      <c r="FMW503"/>
      <c r="FMX503"/>
      <c r="FMY503"/>
      <c r="FMZ503"/>
      <c r="FNA503"/>
      <c r="FNB503"/>
      <c r="FNC503"/>
      <c r="FND503"/>
      <c r="FNE503"/>
      <c r="FNF503"/>
      <c r="FNG503"/>
      <c r="FNH503"/>
      <c r="FNI503"/>
      <c r="FNJ503"/>
      <c r="FNK503"/>
      <c r="FNL503"/>
      <c r="FNM503"/>
      <c r="FNN503"/>
      <c r="FNO503"/>
      <c r="FNP503"/>
      <c r="FNQ503"/>
      <c r="FNR503"/>
      <c r="FNS503"/>
      <c r="FNT503"/>
      <c r="FNU503"/>
      <c r="FNV503"/>
      <c r="FNW503"/>
      <c r="FNX503"/>
      <c r="FNY503"/>
      <c r="FNZ503"/>
      <c r="FOA503"/>
      <c r="FOB503"/>
      <c r="FOC503"/>
      <c r="FOD503"/>
      <c r="FOE503"/>
      <c r="FOF503"/>
      <c r="FOG503"/>
      <c r="FOH503"/>
      <c r="FOI503"/>
      <c r="FOJ503"/>
      <c r="FOK503"/>
      <c r="FOL503"/>
      <c r="FOM503"/>
      <c r="FON503"/>
      <c r="FOO503"/>
      <c r="FOP503"/>
      <c r="FOQ503"/>
      <c r="FOR503"/>
      <c r="FOS503"/>
      <c r="FOT503"/>
      <c r="FOU503"/>
      <c r="FOV503"/>
      <c r="FOW503"/>
      <c r="FOX503"/>
      <c r="FOY503"/>
      <c r="FOZ503"/>
      <c r="FPA503"/>
      <c r="FPB503"/>
      <c r="FPC503"/>
      <c r="FPD503"/>
      <c r="FPE503"/>
      <c r="FPF503"/>
      <c r="FPG503"/>
      <c r="FPH503"/>
      <c r="FPI503"/>
      <c r="FPJ503"/>
      <c r="FPK503"/>
      <c r="FPL503"/>
      <c r="FPM503"/>
      <c r="FPN503"/>
      <c r="FPO503"/>
      <c r="FPP503"/>
      <c r="FPQ503"/>
      <c r="FPR503"/>
      <c r="FPS503"/>
      <c r="FPT503"/>
      <c r="FPU503"/>
      <c r="FPV503"/>
      <c r="FPW503"/>
      <c r="FPX503"/>
      <c r="FPY503"/>
      <c r="FPZ503"/>
      <c r="FQA503"/>
      <c r="FQB503"/>
      <c r="FQC503"/>
      <c r="FQD503"/>
      <c r="FQE503"/>
      <c r="FQF503"/>
      <c r="FQG503"/>
      <c r="FQH503"/>
      <c r="FQI503"/>
      <c r="FQJ503"/>
      <c r="FQK503"/>
      <c r="FQL503"/>
      <c r="FQM503"/>
      <c r="FQN503"/>
      <c r="FQO503"/>
      <c r="FQP503"/>
      <c r="FQQ503"/>
      <c r="FQR503"/>
      <c r="FQS503"/>
      <c r="FQT503"/>
      <c r="FQU503"/>
      <c r="FQV503"/>
      <c r="FQW503"/>
      <c r="FQX503"/>
      <c r="FQY503"/>
      <c r="FQZ503"/>
      <c r="FRA503"/>
      <c r="FRB503"/>
      <c r="FRC503"/>
      <c r="FRD503"/>
      <c r="FRE503"/>
      <c r="FRF503"/>
      <c r="FRG503"/>
      <c r="FRH503"/>
      <c r="FRI503"/>
      <c r="FRJ503"/>
      <c r="FRK503"/>
      <c r="FRL503"/>
      <c r="FRM503"/>
      <c r="FRN503"/>
      <c r="FRO503"/>
      <c r="FRP503"/>
      <c r="FRQ503"/>
      <c r="FRR503"/>
      <c r="FRS503"/>
      <c r="FRT503"/>
      <c r="FRU503"/>
      <c r="FRV503"/>
      <c r="FRW503"/>
      <c r="FRX503"/>
      <c r="FRY503"/>
      <c r="FRZ503"/>
      <c r="FSA503"/>
      <c r="FSB503"/>
      <c r="FSC503"/>
      <c r="FSD503"/>
      <c r="FSE503"/>
      <c r="FSF503"/>
      <c r="FSG503"/>
      <c r="FSH503"/>
      <c r="FSI503"/>
      <c r="FSJ503"/>
      <c r="FSK503"/>
      <c r="FSL503"/>
      <c r="FSM503"/>
      <c r="FSN503"/>
      <c r="FSO503"/>
      <c r="FSP503"/>
      <c r="FSQ503"/>
      <c r="FSR503"/>
      <c r="FSS503"/>
      <c r="FST503"/>
      <c r="FSU503"/>
      <c r="FSV503"/>
      <c r="FSW503"/>
      <c r="FSX503"/>
      <c r="FSY503"/>
      <c r="FSZ503"/>
      <c r="FTA503"/>
      <c r="FTB503"/>
      <c r="FTC503"/>
      <c r="FTD503"/>
      <c r="FTE503"/>
      <c r="FTF503"/>
      <c r="FTG503"/>
      <c r="FTH503"/>
      <c r="FTI503"/>
      <c r="FTJ503"/>
      <c r="FTK503"/>
      <c r="FTL503"/>
      <c r="FTM503"/>
      <c r="FTN503"/>
      <c r="FTO503"/>
      <c r="FTP503"/>
      <c r="FTQ503"/>
      <c r="FTR503"/>
      <c r="FTS503"/>
      <c r="FTT503"/>
      <c r="FTU503"/>
      <c r="FTV503"/>
      <c r="FTW503"/>
      <c r="FTX503"/>
      <c r="FTY503"/>
      <c r="FTZ503"/>
      <c r="FUA503"/>
      <c r="FUB503"/>
      <c r="FUC503"/>
      <c r="FUD503"/>
      <c r="FUE503"/>
      <c r="FUF503"/>
      <c r="FUG503"/>
      <c r="FUH503"/>
      <c r="FUI503"/>
      <c r="FUJ503"/>
      <c r="FUK503"/>
      <c r="FUL503"/>
      <c r="FUM503"/>
      <c r="FUN503"/>
      <c r="FUO503"/>
      <c r="FUP503"/>
      <c r="FUQ503"/>
      <c r="FUR503"/>
      <c r="FUS503"/>
      <c r="FUT503"/>
      <c r="FUU503"/>
      <c r="FUV503"/>
      <c r="FUW503"/>
      <c r="FUX503"/>
      <c r="FUY503"/>
      <c r="FUZ503"/>
      <c r="FVA503"/>
      <c r="FVB503"/>
      <c r="FVC503"/>
      <c r="FVD503"/>
      <c r="FVE503"/>
      <c r="FVF503"/>
      <c r="FVG503"/>
      <c r="FVH503"/>
      <c r="FVI503"/>
      <c r="FVJ503"/>
      <c r="FVK503"/>
      <c r="FVL503"/>
      <c r="FVM503"/>
      <c r="FVN503"/>
      <c r="FVO503"/>
      <c r="FVP503"/>
      <c r="FVQ503"/>
      <c r="FVR503"/>
      <c r="FVS503"/>
      <c r="FVT503"/>
      <c r="FVU503"/>
      <c r="FVV503"/>
      <c r="FVW503"/>
      <c r="FVX503"/>
      <c r="FVY503"/>
      <c r="FVZ503"/>
      <c r="FWA503"/>
      <c r="FWB503"/>
      <c r="FWC503"/>
      <c r="FWD503"/>
      <c r="FWE503"/>
      <c r="FWF503"/>
      <c r="FWG503"/>
      <c r="FWH503"/>
      <c r="FWI503"/>
      <c r="FWJ503"/>
      <c r="FWK503"/>
      <c r="FWL503"/>
      <c r="FWM503"/>
      <c r="FWN503"/>
      <c r="FWO503"/>
      <c r="FWP503"/>
      <c r="FWQ503"/>
      <c r="FWR503"/>
      <c r="FWS503"/>
      <c r="FWT503"/>
      <c r="FWU503"/>
      <c r="FWV503"/>
      <c r="FWW503"/>
      <c r="FWX503"/>
      <c r="FWY503"/>
      <c r="FWZ503"/>
      <c r="FXA503"/>
      <c r="FXB503"/>
      <c r="FXC503"/>
      <c r="FXD503"/>
      <c r="FXE503"/>
      <c r="FXF503"/>
      <c r="FXG503"/>
      <c r="FXH503"/>
      <c r="FXI503"/>
      <c r="FXJ503"/>
      <c r="FXK503"/>
      <c r="FXL503"/>
      <c r="FXM503"/>
      <c r="FXN503"/>
      <c r="FXO503"/>
      <c r="FXP503"/>
      <c r="FXQ503"/>
      <c r="FXR503"/>
      <c r="FXS503"/>
      <c r="FXT503"/>
      <c r="FXU503"/>
      <c r="FXV503"/>
      <c r="FXW503"/>
      <c r="FXX503"/>
      <c r="FXY503"/>
      <c r="FXZ503"/>
      <c r="FYA503"/>
      <c r="FYB503"/>
      <c r="FYC503"/>
      <c r="FYD503"/>
      <c r="FYE503"/>
      <c r="FYF503"/>
      <c r="FYG503"/>
      <c r="FYH503"/>
      <c r="FYI503"/>
      <c r="FYJ503"/>
      <c r="FYK503"/>
      <c r="FYL503"/>
      <c r="FYM503"/>
      <c r="FYN503"/>
      <c r="FYO503"/>
      <c r="FYP503"/>
      <c r="FYQ503"/>
      <c r="FYR503"/>
      <c r="FYS503"/>
      <c r="FYT503"/>
      <c r="FYU503"/>
      <c r="FYV503"/>
      <c r="FYW503"/>
      <c r="FYX503"/>
      <c r="FYY503"/>
      <c r="FYZ503"/>
      <c r="FZA503"/>
      <c r="FZB503"/>
      <c r="FZC503"/>
      <c r="FZD503"/>
      <c r="FZE503"/>
      <c r="FZF503"/>
      <c r="FZG503"/>
      <c r="FZH503"/>
      <c r="FZI503"/>
      <c r="FZJ503"/>
      <c r="FZK503"/>
      <c r="FZL503"/>
      <c r="FZM503"/>
      <c r="FZN503"/>
      <c r="FZO503"/>
      <c r="FZP503"/>
      <c r="FZQ503"/>
      <c r="FZR503"/>
      <c r="FZS503"/>
      <c r="FZT503"/>
      <c r="FZU503"/>
      <c r="FZV503"/>
      <c r="FZW503"/>
      <c r="FZX503"/>
      <c r="FZY503"/>
      <c r="FZZ503"/>
      <c r="GAA503"/>
      <c r="GAB503"/>
      <c r="GAC503"/>
      <c r="GAD503"/>
      <c r="GAE503"/>
      <c r="GAF503"/>
      <c r="GAG503"/>
      <c r="GAH503"/>
      <c r="GAI503"/>
      <c r="GAJ503"/>
      <c r="GAK503"/>
      <c r="GAL503"/>
      <c r="GAM503"/>
      <c r="GAN503"/>
      <c r="GAO503"/>
      <c r="GAP503"/>
      <c r="GAQ503"/>
      <c r="GAR503"/>
      <c r="GAS503"/>
      <c r="GAT503"/>
      <c r="GAU503"/>
      <c r="GAV503"/>
      <c r="GAW503"/>
      <c r="GAX503"/>
      <c r="GAY503"/>
      <c r="GAZ503"/>
      <c r="GBA503"/>
      <c r="GBB503"/>
      <c r="GBC503"/>
      <c r="GBD503"/>
      <c r="GBE503"/>
      <c r="GBF503"/>
      <c r="GBG503"/>
      <c r="GBH503"/>
      <c r="GBI503"/>
      <c r="GBJ503"/>
      <c r="GBK503"/>
      <c r="GBL503"/>
      <c r="GBM503"/>
      <c r="GBN503"/>
      <c r="GBO503"/>
      <c r="GBP503"/>
      <c r="GBQ503"/>
      <c r="GBR503"/>
      <c r="GBS503"/>
      <c r="GBT503"/>
      <c r="GBU503"/>
      <c r="GBV503"/>
      <c r="GBW503"/>
      <c r="GBX503"/>
      <c r="GBY503"/>
      <c r="GBZ503"/>
      <c r="GCA503"/>
      <c r="GCB503"/>
      <c r="GCC503"/>
      <c r="GCD503"/>
      <c r="GCE503"/>
      <c r="GCF503"/>
      <c r="GCG503"/>
      <c r="GCH503"/>
      <c r="GCI503"/>
      <c r="GCJ503"/>
      <c r="GCK503"/>
      <c r="GCL503"/>
      <c r="GCM503"/>
      <c r="GCN503"/>
      <c r="GCO503"/>
      <c r="GCP503"/>
      <c r="GCQ503"/>
      <c r="GCR503"/>
      <c r="GCS503"/>
      <c r="GCT503"/>
      <c r="GCU503"/>
      <c r="GCV503"/>
      <c r="GCW503"/>
      <c r="GCX503"/>
      <c r="GCY503"/>
      <c r="GCZ503"/>
      <c r="GDA503"/>
      <c r="GDB503"/>
      <c r="GDC503"/>
      <c r="GDD503"/>
      <c r="GDE503"/>
      <c r="GDF503"/>
      <c r="GDG503"/>
      <c r="GDH503"/>
      <c r="GDI503"/>
      <c r="GDJ503"/>
      <c r="GDK503"/>
      <c r="GDL503"/>
      <c r="GDM503"/>
      <c r="GDN503"/>
      <c r="GDO503"/>
      <c r="GDP503"/>
      <c r="GDQ503"/>
      <c r="GDR503"/>
      <c r="GDS503"/>
      <c r="GDT503"/>
      <c r="GDU503"/>
      <c r="GDV503"/>
      <c r="GDW503"/>
      <c r="GDX503"/>
      <c r="GDY503"/>
      <c r="GDZ503"/>
      <c r="GEA503"/>
      <c r="GEB503"/>
      <c r="GEC503"/>
      <c r="GED503"/>
      <c r="GEE503"/>
      <c r="GEF503"/>
      <c r="GEG503"/>
      <c r="GEH503"/>
      <c r="GEI503"/>
      <c r="GEJ503"/>
      <c r="GEK503"/>
      <c r="GEL503"/>
      <c r="GEM503"/>
      <c r="GEN503"/>
      <c r="GEO503"/>
      <c r="GEP503"/>
      <c r="GEQ503"/>
      <c r="GER503"/>
      <c r="GES503"/>
      <c r="GET503"/>
      <c r="GEU503"/>
      <c r="GEV503"/>
      <c r="GEW503"/>
      <c r="GEX503"/>
      <c r="GEY503"/>
      <c r="GEZ503"/>
      <c r="GFA503"/>
      <c r="GFB503"/>
      <c r="GFC503"/>
      <c r="GFD503"/>
      <c r="GFE503"/>
      <c r="GFF503"/>
      <c r="GFG503"/>
      <c r="GFH503"/>
      <c r="GFI503"/>
      <c r="GFJ503"/>
      <c r="GFK503"/>
      <c r="GFL503"/>
      <c r="GFM503"/>
      <c r="GFN503"/>
      <c r="GFO503"/>
      <c r="GFP503"/>
      <c r="GFQ503"/>
      <c r="GFR503"/>
      <c r="GFS503"/>
      <c r="GFT503"/>
      <c r="GFU503"/>
      <c r="GFV503"/>
      <c r="GFW503"/>
      <c r="GFX503"/>
      <c r="GFY503"/>
      <c r="GFZ503"/>
      <c r="GGA503"/>
      <c r="GGB503"/>
      <c r="GGC503"/>
      <c r="GGD503"/>
      <c r="GGE503"/>
      <c r="GGF503"/>
      <c r="GGG503"/>
      <c r="GGH503"/>
      <c r="GGI503"/>
      <c r="GGJ503"/>
      <c r="GGK503"/>
      <c r="GGL503"/>
      <c r="GGM503"/>
      <c r="GGN503"/>
      <c r="GGO503"/>
      <c r="GGP503"/>
      <c r="GGQ503"/>
      <c r="GGR503"/>
      <c r="GGS503"/>
      <c r="GGT503"/>
      <c r="GGU503"/>
      <c r="GGV503"/>
      <c r="GGW503"/>
      <c r="GGX503"/>
      <c r="GGY503"/>
      <c r="GGZ503"/>
      <c r="GHA503"/>
      <c r="GHB503"/>
      <c r="GHC503"/>
      <c r="GHD503"/>
      <c r="GHE503"/>
      <c r="GHF503"/>
      <c r="GHG503"/>
      <c r="GHH503"/>
      <c r="GHI503"/>
      <c r="GHJ503"/>
      <c r="GHK503"/>
      <c r="GHL503"/>
      <c r="GHM503"/>
      <c r="GHN503"/>
      <c r="GHO503"/>
      <c r="GHP503"/>
      <c r="GHQ503"/>
      <c r="GHR503"/>
      <c r="GHS503"/>
      <c r="GHT503"/>
      <c r="GHU503"/>
      <c r="GHV503"/>
      <c r="GHW503"/>
      <c r="GHX503"/>
      <c r="GHY503"/>
      <c r="GHZ503"/>
      <c r="GIA503"/>
      <c r="GIB503"/>
      <c r="GIC503"/>
      <c r="GID503"/>
      <c r="GIE503"/>
      <c r="GIF503"/>
      <c r="GIG503"/>
      <c r="GIH503"/>
      <c r="GII503"/>
      <c r="GIJ503"/>
      <c r="GIK503"/>
      <c r="GIL503"/>
      <c r="GIM503"/>
      <c r="GIN503"/>
      <c r="GIO503"/>
      <c r="GIP503"/>
      <c r="GIQ503"/>
      <c r="GIR503"/>
      <c r="GIS503"/>
      <c r="GIT503"/>
      <c r="GIU503"/>
      <c r="GIV503"/>
      <c r="GIW503"/>
      <c r="GIX503"/>
      <c r="GIY503"/>
      <c r="GIZ503"/>
      <c r="GJA503"/>
      <c r="GJB503"/>
      <c r="GJC503"/>
      <c r="GJD503"/>
      <c r="GJE503"/>
      <c r="GJF503"/>
      <c r="GJG503"/>
      <c r="GJH503"/>
      <c r="GJI503"/>
      <c r="GJJ503"/>
      <c r="GJK503"/>
      <c r="GJL503"/>
      <c r="GJM503"/>
      <c r="GJN503"/>
      <c r="GJO503"/>
      <c r="GJP503"/>
      <c r="GJQ503"/>
      <c r="GJR503"/>
      <c r="GJS503"/>
      <c r="GJT503"/>
      <c r="GJU503"/>
      <c r="GJV503"/>
      <c r="GJW503"/>
      <c r="GJX503"/>
      <c r="GJY503"/>
      <c r="GJZ503"/>
      <c r="GKA503"/>
      <c r="GKB503"/>
      <c r="GKC503"/>
      <c r="GKD503"/>
      <c r="GKE503"/>
      <c r="GKF503"/>
      <c r="GKG503"/>
      <c r="GKH503"/>
      <c r="GKI503"/>
      <c r="GKJ503"/>
      <c r="GKK503"/>
      <c r="GKL503"/>
      <c r="GKM503"/>
      <c r="GKN503"/>
      <c r="GKO503"/>
      <c r="GKP503"/>
      <c r="GKQ503"/>
      <c r="GKR503"/>
      <c r="GKS503"/>
      <c r="GKT503"/>
      <c r="GKU503"/>
      <c r="GKV503"/>
      <c r="GKW503"/>
      <c r="GKX503"/>
      <c r="GKY503"/>
      <c r="GKZ503"/>
      <c r="GLA503"/>
      <c r="GLB503"/>
      <c r="GLC503"/>
      <c r="GLD503"/>
      <c r="GLE503"/>
      <c r="GLF503"/>
      <c r="GLG503"/>
      <c r="GLH503"/>
      <c r="GLI503"/>
      <c r="GLJ503"/>
      <c r="GLK503"/>
      <c r="GLL503"/>
      <c r="GLM503"/>
      <c r="GLN503"/>
      <c r="GLO503"/>
      <c r="GLP503"/>
      <c r="GLQ503"/>
      <c r="GLR503"/>
      <c r="GLS503"/>
      <c r="GLT503"/>
      <c r="GLU503"/>
      <c r="GLV503"/>
      <c r="GLW503"/>
      <c r="GLX503"/>
      <c r="GLY503"/>
      <c r="GLZ503"/>
      <c r="GMA503"/>
      <c r="GMB503"/>
      <c r="GMC503"/>
      <c r="GMD503"/>
      <c r="GME503"/>
      <c r="GMF503"/>
      <c r="GMG503"/>
      <c r="GMH503"/>
      <c r="GMI503"/>
      <c r="GMJ503"/>
      <c r="GMK503"/>
      <c r="GML503"/>
      <c r="GMM503"/>
      <c r="GMN503"/>
      <c r="GMO503"/>
      <c r="GMP503"/>
      <c r="GMQ503"/>
      <c r="GMR503"/>
      <c r="GMS503"/>
      <c r="GMT503"/>
      <c r="GMU503"/>
      <c r="GMV503"/>
      <c r="GMW503"/>
      <c r="GMX503"/>
      <c r="GMY503"/>
      <c r="GMZ503"/>
      <c r="GNA503"/>
      <c r="GNB503"/>
      <c r="GNC503"/>
      <c r="GND503"/>
      <c r="GNE503"/>
      <c r="GNF503"/>
      <c r="GNG503"/>
      <c r="GNH503"/>
      <c r="GNI503"/>
      <c r="GNJ503"/>
      <c r="GNK503"/>
      <c r="GNL503"/>
      <c r="GNM503"/>
      <c r="GNN503"/>
      <c r="GNO503"/>
      <c r="GNP503"/>
      <c r="GNQ503"/>
      <c r="GNR503"/>
      <c r="GNS503"/>
      <c r="GNT503"/>
      <c r="GNU503"/>
      <c r="GNV503"/>
      <c r="GNW503"/>
      <c r="GNX503"/>
      <c r="GNY503"/>
      <c r="GNZ503"/>
      <c r="GOA503"/>
      <c r="GOB503"/>
      <c r="GOC503"/>
      <c r="GOD503"/>
      <c r="GOE503"/>
      <c r="GOF503"/>
      <c r="GOG503"/>
      <c r="GOH503"/>
      <c r="GOI503"/>
      <c r="GOJ503"/>
      <c r="GOK503"/>
      <c r="GOL503"/>
      <c r="GOM503"/>
      <c r="GON503"/>
      <c r="GOO503"/>
      <c r="GOP503"/>
      <c r="GOQ503"/>
      <c r="GOR503"/>
      <c r="GOS503"/>
      <c r="GOT503"/>
      <c r="GOU503"/>
      <c r="GOV503"/>
      <c r="GOW503"/>
      <c r="GOX503"/>
      <c r="GOY503"/>
      <c r="GOZ503"/>
      <c r="GPA503"/>
      <c r="GPB503"/>
      <c r="GPC503"/>
      <c r="GPD503"/>
      <c r="GPE503"/>
      <c r="GPF503"/>
      <c r="GPG503"/>
      <c r="GPH503"/>
      <c r="GPI503"/>
      <c r="GPJ503"/>
      <c r="GPK503"/>
      <c r="GPL503"/>
      <c r="GPM503"/>
      <c r="GPN503"/>
      <c r="GPO503"/>
      <c r="GPP503"/>
      <c r="GPQ503"/>
      <c r="GPR503"/>
      <c r="GPS503"/>
      <c r="GPT503"/>
      <c r="GPU503"/>
      <c r="GPV503"/>
      <c r="GPW503"/>
      <c r="GPX503"/>
      <c r="GPY503"/>
      <c r="GPZ503"/>
      <c r="GQA503"/>
      <c r="GQB503"/>
      <c r="GQC503"/>
      <c r="GQD503"/>
      <c r="GQE503"/>
      <c r="GQF503"/>
      <c r="GQG503"/>
      <c r="GQH503"/>
      <c r="GQI503"/>
      <c r="GQJ503"/>
      <c r="GQK503"/>
      <c r="GQL503"/>
      <c r="GQM503"/>
      <c r="GQN503"/>
      <c r="GQO503"/>
      <c r="GQP503"/>
      <c r="GQQ503"/>
      <c r="GQR503"/>
      <c r="GQS503"/>
      <c r="GQT503"/>
      <c r="GQU503"/>
      <c r="GQV503"/>
      <c r="GQW503"/>
      <c r="GQX503"/>
      <c r="GQY503"/>
      <c r="GQZ503"/>
      <c r="GRA503"/>
      <c r="GRB503"/>
      <c r="GRC503"/>
      <c r="GRD503"/>
      <c r="GRE503"/>
      <c r="GRF503"/>
      <c r="GRG503"/>
      <c r="GRH503"/>
      <c r="GRI503"/>
      <c r="GRJ503"/>
      <c r="GRK503"/>
      <c r="GRL503"/>
      <c r="GRM503"/>
      <c r="GRN503"/>
      <c r="GRO503"/>
      <c r="GRP503"/>
      <c r="GRQ503"/>
      <c r="GRR503"/>
      <c r="GRS503"/>
      <c r="GRT503"/>
      <c r="GRU503"/>
      <c r="GRV503"/>
      <c r="GRW503"/>
      <c r="GRX503"/>
      <c r="GRY503"/>
      <c r="GRZ503"/>
      <c r="GSA503"/>
      <c r="GSB503"/>
      <c r="GSC503"/>
      <c r="GSD503"/>
      <c r="GSE503"/>
      <c r="GSF503"/>
      <c r="GSG503"/>
      <c r="GSH503"/>
      <c r="GSI503"/>
      <c r="GSJ503"/>
      <c r="GSK503"/>
      <c r="GSL503"/>
      <c r="GSM503"/>
      <c r="GSN503"/>
      <c r="GSO503"/>
      <c r="GSP503"/>
      <c r="GSQ503"/>
      <c r="GSR503"/>
      <c r="GSS503"/>
      <c r="GST503"/>
      <c r="GSU503"/>
      <c r="GSV503"/>
      <c r="GSW503"/>
      <c r="GSX503"/>
      <c r="GSY503"/>
      <c r="GSZ503"/>
      <c r="GTA503"/>
      <c r="GTB503"/>
      <c r="GTC503"/>
      <c r="GTD503"/>
      <c r="GTE503"/>
      <c r="GTF503"/>
      <c r="GTG503"/>
      <c r="GTH503"/>
      <c r="GTI503"/>
      <c r="GTJ503"/>
      <c r="GTK503"/>
      <c r="GTL503"/>
      <c r="GTM503"/>
      <c r="GTN503"/>
      <c r="GTO503"/>
      <c r="GTP503"/>
      <c r="GTQ503"/>
      <c r="GTR503"/>
      <c r="GTS503"/>
      <c r="GTT503"/>
      <c r="GTU503"/>
      <c r="GTV503"/>
      <c r="GTW503"/>
      <c r="GTX503"/>
      <c r="GTY503"/>
      <c r="GTZ503"/>
      <c r="GUA503"/>
      <c r="GUB503"/>
      <c r="GUC503"/>
      <c r="GUD503"/>
      <c r="GUE503"/>
      <c r="GUF503"/>
      <c r="GUG503"/>
      <c r="GUH503"/>
      <c r="GUI503"/>
      <c r="GUJ503"/>
      <c r="GUK503"/>
      <c r="GUL503"/>
      <c r="GUM503"/>
      <c r="GUN503"/>
      <c r="GUO503"/>
      <c r="GUP503"/>
      <c r="GUQ503"/>
      <c r="GUR503"/>
      <c r="GUS503"/>
      <c r="GUT503"/>
      <c r="GUU503"/>
      <c r="GUV503"/>
      <c r="GUW503"/>
      <c r="GUX503"/>
      <c r="GUY503"/>
      <c r="GUZ503"/>
      <c r="GVA503"/>
      <c r="GVB503"/>
      <c r="GVC503"/>
      <c r="GVD503"/>
      <c r="GVE503"/>
      <c r="GVF503"/>
      <c r="GVG503"/>
      <c r="GVH503"/>
      <c r="GVI503"/>
      <c r="GVJ503"/>
      <c r="GVK503"/>
      <c r="GVL503"/>
      <c r="GVM503"/>
      <c r="GVN503"/>
      <c r="GVO503"/>
      <c r="GVP503"/>
      <c r="GVQ503"/>
      <c r="GVR503"/>
      <c r="GVS503"/>
      <c r="GVT503"/>
      <c r="GVU503"/>
      <c r="GVV503"/>
      <c r="GVW503"/>
      <c r="GVX503"/>
      <c r="GVY503"/>
      <c r="GVZ503"/>
      <c r="GWA503"/>
      <c r="GWB503"/>
      <c r="GWC503"/>
      <c r="GWD503"/>
      <c r="GWE503"/>
      <c r="GWF503"/>
      <c r="GWG503"/>
      <c r="GWH503"/>
      <c r="GWI503"/>
      <c r="GWJ503"/>
      <c r="GWK503"/>
      <c r="GWL503"/>
      <c r="GWM503"/>
      <c r="GWN503"/>
      <c r="GWO503"/>
      <c r="GWP503"/>
      <c r="GWQ503"/>
      <c r="GWR503"/>
      <c r="GWS503"/>
      <c r="GWT503"/>
      <c r="GWU503"/>
      <c r="GWV503"/>
      <c r="GWW503"/>
      <c r="GWX503"/>
      <c r="GWY503"/>
      <c r="GWZ503"/>
      <c r="GXA503"/>
      <c r="GXB503"/>
      <c r="GXC503"/>
      <c r="GXD503"/>
      <c r="GXE503"/>
      <c r="GXF503"/>
      <c r="GXG503"/>
      <c r="GXH503"/>
      <c r="GXI503"/>
      <c r="GXJ503"/>
      <c r="GXK503"/>
      <c r="GXL503"/>
      <c r="GXM503"/>
      <c r="GXN503"/>
      <c r="GXO503"/>
      <c r="GXP503"/>
      <c r="GXQ503"/>
      <c r="GXR503"/>
      <c r="GXS503"/>
      <c r="GXT503"/>
      <c r="GXU503"/>
      <c r="GXV503"/>
      <c r="GXW503"/>
      <c r="GXX503"/>
      <c r="GXY503"/>
      <c r="GXZ503"/>
      <c r="GYA503"/>
      <c r="GYB503"/>
      <c r="GYC503"/>
      <c r="GYD503"/>
      <c r="GYE503"/>
      <c r="GYF503"/>
      <c r="GYG503"/>
      <c r="GYH503"/>
      <c r="GYI503"/>
      <c r="GYJ503"/>
      <c r="GYK503"/>
      <c r="GYL503"/>
      <c r="GYM503"/>
      <c r="GYN503"/>
      <c r="GYO503"/>
      <c r="GYP503"/>
      <c r="GYQ503"/>
      <c r="GYR503"/>
      <c r="GYS503"/>
      <c r="GYT503"/>
      <c r="GYU503"/>
      <c r="GYV503"/>
      <c r="GYW503"/>
      <c r="GYX503"/>
      <c r="GYY503"/>
      <c r="GYZ503"/>
      <c r="GZA503"/>
      <c r="GZB503"/>
      <c r="GZC503"/>
      <c r="GZD503"/>
      <c r="GZE503"/>
      <c r="GZF503"/>
      <c r="GZG503"/>
      <c r="GZH503"/>
      <c r="GZI503"/>
      <c r="GZJ503"/>
      <c r="GZK503"/>
      <c r="GZL503"/>
      <c r="GZM503"/>
      <c r="GZN503"/>
      <c r="GZO503"/>
      <c r="GZP503"/>
      <c r="GZQ503"/>
      <c r="GZR503"/>
      <c r="GZS503"/>
      <c r="GZT503"/>
      <c r="GZU503"/>
      <c r="GZV503"/>
      <c r="GZW503"/>
      <c r="GZX503"/>
      <c r="GZY503"/>
      <c r="GZZ503"/>
      <c r="HAA503"/>
      <c r="HAB503"/>
      <c r="HAC503"/>
      <c r="HAD503"/>
      <c r="HAE503"/>
      <c r="HAF503"/>
      <c r="HAG503"/>
      <c r="HAH503"/>
      <c r="HAI503"/>
      <c r="HAJ503"/>
      <c r="HAK503"/>
      <c r="HAL503"/>
      <c r="HAM503"/>
      <c r="HAN503"/>
      <c r="HAO503"/>
      <c r="HAP503"/>
      <c r="HAQ503"/>
      <c r="HAR503"/>
      <c r="HAS503"/>
      <c r="HAT503"/>
      <c r="HAU503"/>
      <c r="HAV503"/>
      <c r="HAW503"/>
      <c r="HAX503"/>
      <c r="HAY503"/>
      <c r="HAZ503"/>
      <c r="HBA503"/>
      <c r="HBB503"/>
      <c r="HBC503"/>
      <c r="HBD503"/>
      <c r="HBE503"/>
      <c r="HBF503"/>
      <c r="HBG503"/>
      <c r="HBH503"/>
      <c r="HBI503"/>
      <c r="HBJ503"/>
      <c r="HBK503"/>
      <c r="HBL503"/>
      <c r="HBM503"/>
      <c r="HBN503"/>
      <c r="HBO503"/>
      <c r="HBP503"/>
      <c r="HBQ503"/>
      <c r="HBR503"/>
      <c r="HBS503"/>
      <c r="HBT503"/>
      <c r="HBU503"/>
      <c r="HBV503"/>
      <c r="HBW503"/>
      <c r="HBX503"/>
      <c r="HBY503"/>
      <c r="HBZ503"/>
      <c r="HCA503"/>
      <c r="HCB503"/>
      <c r="HCC503"/>
      <c r="HCD503"/>
      <c r="HCE503"/>
      <c r="HCF503"/>
      <c r="HCG503"/>
      <c r="HCH503"/>
      <c r="HCI503"/>
      <c r="HCJ503"/>
      <c r="HCK503"/>
      <c r="HCL503"/>
      <c r="HCM503"/>
      <c r="HCN503"/>
      <c r="HCO503"/>
      <c r="HCP503"/>
      <c r="HCQ503"/>
      <c r="HCR503"/>
      <c r="HCS503"/>
      <c r="HCT503"/>
      <c r="HCU503"/>
      <c r="HCV503"/>
      <c r="HCW503"/>
      <c r="HCX503"/>
      <c r="HCY503"/>
      <c r="HCZ503"/>
      <c r="HDA503"/>
      <c r="HDB503"/>
      <c r="HDC503"/>
      <c r="HDD503"/>
      <c r="HDE503"/>
      <c r="HDF503"/>
      <c r="HDG503"/>
      <c r="HDH503"/>
      <c r="HDI503"/>
      <c r="HDJ503"/>
      <c r="HDK503"/>
      <c r="HDL503"/>
      <c r="HDM503"/>
      <c r="HDN503"/>
      <c r="HDO503"/>
      <c r="HDP503"/>
      <c r="HDQ503"/>
      <c r="HDR503"/>
      <c r="HDS503"/>
      <c r="HDT503"/>
      <c r="HDU503"/>
      <c r="HDV503"/>
      <c r="HDW503"/>
      <c r="HDX503"/>
      <c r="HDY503"/>
      <c r="HDZ503"/>
      <c r="HEA503"/>
      <c r="HEB503"/>
      <c r="HEC503"/>
      <c r="HED503"/>
      <c r="HEE503"/>
      <c r="HEF503"/>
      <c r="HEG503"/>
      <c r="HEH503"/>
      <c r="HEI503"/>
      <c r="HEJ503"/>
      <c r="HEK503"/>
      <c r="HEL503"/>
      <c r="HEM503"/>
      <c r="HEN503"/>
      <c r="HEO503"/>
      <c r="HEP503"/>
      <c r="HEQ503"/>
      <c r="HER503"/>
      <c r="HES503"/>
      <c r="HET503"/>
      <c r="HEU503"/>
      <c r="HEV503"/>
      <c r="HEW503"/>
      <c r="HEX503"/>
      <c r="HEY503"/>
      <c r="HEZ503"/>
      <c r="HFA503"/>
      <c r="HFB503"/>
      <c r="HFC503"/>
      <c r="HFD503"/>
      <c r="HFE503"/>
      <c r="HFF503"/>
      <c r="HFG503"/>
      <c r="HFH503"/>
      <c r="HFI503"/>
      <c r="HFJ503"/>
      <c r="HFK503"/>
      <c r="HFL503"/>
      <c r="HFM503"/>
      <c r="HFN503"/>
      <c r="HFO503"/>
      <c r="HFP503"/>
      <c r="HFQ503"/>
      <c r="HFR503"/>
      <c r="HFS503"/>
      <c r="HFT503"/>
      <c r="HFU503"/>
      <c r="HFV503"/>
      <c r="HFW503"/>
      <c r="HFX503"/>
      <c r="HFY503"/>
      <c r="HFZ503"/>
      <c r="HGA503"/>
      <c r="HGB503"/>
      <c r="HGC503"/>
      <c r="HGD503"/>
      <c r="HGE503"/>
      <c r="HGF503"/>
      <c r="HGG503"/>
      <c r="HGH503"/>
      <c r="HGI503"/>
      <c r="HGJ503"/>
      <c r="HGK503"/>
      <c r="HGL503"/>
      <c r="HGM503"/>
      <c r="HGN503"/>
      <c r="HGO503"/>
      <c r="HGP503"/>
      <c r="HGQ503"/>
      <c r="HGR503"/>
      <c r="HGS503"/>
      <c r="HGT503"/>
      <c r="HGU503"/>
      <c r="HGV503"/>
      <c r="HGW503"/>
      <c r="HGX503"/>
      <c r="HGY503"/>
      <c r="HGZ503"/>
      <c r="HHA503"/>
      <c r="HHB503"/>
      <c r="HHC503"/>
      <c r="HHD503"/>
      <c r="HHE503"/>
      <c r="HHF503"/>
      <c r="HHG503"/>
      <c r="HHH503"/>
      <c r="HHI503"/>
      <c r="HHJ503"/>
      <c r="HHK503"/>
      <c r="HHL503"/>
      <c r="HHM503"/>
      <c r="HHN503"/>
      <c r="HHO503"/>
      <c r="HHP503"/>
      <c r="HHQ503"/>
      <c r="HHR503"/>
      <c r="HHS503"/>
      <c r="HHT503"/>
      <c r="HHU503"/>
      <c r="HHV503"/>
      <c r="HHW503"/>
      <c r="HHX503"/>
      <c r="HHY503"/>
      <c r="HHZ503"/>
      <c r="HIA503"/>
      <c r="HIB503"/>
      <c r="HIC503"/>
      <c r="HID503"/>
      <c r="HIE503"/>
      <c r="HIF503"/>
      <c r="HIG503"/>
      <c r="HIH503"/>
      <c r="HII503"/>
      <c r="HIJ503"/>
      <c r="HIK503"/>
      <c r="HIL503"/>
      <c r="HIM503"/>
      <c r="HIN503"/>
      <c r="HIO503"/>
      <c r="HIP503"/>
      <c r="HIQ503"/>
      <c r="HIR503"/>
      <c r="HIS503"/>
      <c r="HIT503"/>
      <c r="HIU503"/>
      <c r="HIV503"/>
      <c r="HIW503"/>
      <c r="HIX503"/>
      <c r="HIY503"/>
      <c r="HIZ503"/>
      <c r="HJA503"/>
      <c r="HJB503"/>
      <c r="HJC503"/>
      <c r="HJD503"/>
      <c r="HJE503"/>
      <c r="HJF503"/>
      <c r="HJG503"/>
      <c r="HJH503"/>
      <c r="HJI503"/>
      <c r="HJJ503"/>
      <c r="HJK503"/>
      <c r="HJL503"/>
      <c r="HJM503"/>
      <c r="HJN503"/>
      <c r="HJO503"/>
      <c r="HJP503"/>
      <c r="HJQ503"/>
      <c r="HJR503"/>
      <c r="HJS503"/>
      <c r="HJT503"/>
      <c r="HJU503"/>
      <c r="HJV503"/>
      <c r="HJW503"/>
      <c r="HJX503"/>
      <c r="HJY503"/>
      <c r="HJZ503"/>
      <c r="HKA503"/>
      <c r="HKB503"/>
      <c r="HKC503"/>
      <c r="HKD503"/>
      <c r="HKE503"/>
      <c r="HKF503"/>
      <c r="HKG503"/>
      <c r="HKH503"/>
      <c r="HKI503"/>
      <c r="HKJ503"/>
      <c r="HKK503"/>
      <c r="HKL503"/>
      <c r="HKM503"/>
      <c r="HKN503"/>
      <c r="HKO503"/>
      <c r="HKP503"/>
      <c r="HKQ503"/>
      <c r="HKR503"/>
      <c r="HKS503"/>
      <c r="HKT503"/>
      <c r="HKU503"/>
      <c r="HKV503"/>
      <c r="HKW503"/>
      <c r="HKX503"/>
      <c r="HKY503"/>
      <c r="HKZ503"/>
      <c r="HLA503"/>
      <c r="HLB503"/>
      <c r="HLC503"/>
      <c r="HLD503"/>
      <c r="HLE503"/>
      <c r="HLF503"/>
      <c r="HLG503"/>
      <c r="HLH503"/>
      <c r="HLI503"/>
      <c r="HLJ503"/>
      <c r="HLK503"/>
      <c r="HLL503"/>
      <c r="HLM503"/>
      <c r="HLN503"/>
      <c r="HLO503"/>
      <c r="HLP503"/>
      <c r="HLQ503"/>
      <c r="HLR503"/>
      <c r="HLS503"/>
      <c r="HLT503"/>
      <c r="HLU503"/>
      <c r="HLV503"/>
      <c r="HLW503"/>
      <c r="HLX503"/>
      <c r="HLY503"/>
      <c r="HLZ503"/>
      <c r="HMA503"/>
      <c r="HMB503"/>
      <c r="HMC503"/>
      <c r="HMD503"/>
      <c r="HME503"/>
      <c r="HMF503"/>
      <c r="HMG503"/>
      <c r="HMH503"/>
      <c r="HMI503"/>
      <c r="HMJ503"/>
      <c r="HMK503"/>
      <c r="HML503"/>
      <c r="HMM503"/>
      <c r="HMN503"/>
      <c r="HMO503"/>
      <c r="HMP503"/>
      <c r="HMQ503"/>
      <c r="HMR503"/>
      <c r="HMS503"/>
      <c r="HMT503"/>
      <c r="HMU503"/>
      <c r="HMV503"/>
      <c r="HMW503"/>
      <c r="HMX503"/>
      <c r="HMY503"/>
      <c r="HMZ503"/>
      <c r="HNA503"/>
      <c r="HNB503"/>
      <c r="HNC503"/>
      <c r="HND503"/>
      <c r="HNE503"/>
      <c r="HNF503"/>
      <c r="HNG503"/>
      <c r="HNH503"/>
      <c r="HNI503"/>
      <c r="HNJ503"/>
      <c r="HNK503"/>
      <c r="HNL503"/>
      <c r="HNM503"/>
      <c r="HNN503"/>
      <c r="HNO503"/>
      <c r="HNP503"/>
      <c r="HNQ503"/>
      <c r="HNR503"/>
      <c r="HNS503"/>
      <c r="HNT503"/>
      <c r="HNU503"/>
      <c r="HNV503"/>
      <c r="HNW503"/>
      <c r="HNX503"/>
      <c r="HNY503"/>
      <c r="HNZ503"/>
      <c r="HOA503"/>
      <c r="HOB503"/>
      <c r="HOC503"/>
      <c r="HOD503"/>
      <c r="HOE503"/>
      <c r="HOF503"/>
      <c r="HOG503"/>
      <c r="HOH503"/>
      <c r="HOI503"/>
      <c r="HOJ503"/>
      <c r="HOK503"/>
      <c r="HOL503"/>
      <c r="HOM503"/>
      <c r="HON503"/>
      <c r="HOO503"/>
      <c r="HOP503"/>
      <c r="HOQ503"/>
      <c r="HOR503"/>
      <c r="HOS503"/>
      <c r="HOT503"/>
      <c r="HOU503"/>
      <c r="HOV503"/>
      <c r="HOW503"/>
      <c r="HOX503"/>
      <c r="HOY503"/>
      <c r="HOZ503"/>
      <c r="HPA503"/>
      <c r="HPB503"/>
      <c r="HPC503"/>
      <c r="HPD503"/>
      <c r="HPE503"/>
      <c r="HPF503"/>
      <c r="HPG503"/>
      <c r="HPH503"/>
      <c r="HPI503"/>
      <c r="HPJ503"/>
      <c r="HPK503"/>
      <c r="HPL503"/>
      <c r="HPM503"/>
      <c r="HPN503"/>
      <c r="HPO503"/>
      <c r="HPP503"/>
      <c r="HPQ503"/>
      <c r="HPR503"/>
      <c r="HPS503"/>
      <c r="HPT503"/>
      <c r="HPU503"/>
      <c r="HPV503"/>
      <c r="HPW503"/>
      <c r="HPX503"/>
      <c r="HPY503"/>
      <c r="HPZ503"/>
      <c r="HQA503"/>
      <c r="HQB503"/>
      <c r="HQC503"/>
      <c r="HQD503"/>
      <c r="HQE503"/>
      <c r="HQF503"/>
      <c r="HQG503"/>
      <c r="HQH503"/>
      <c r="HQI503"/>
      <c r="HQJ503"/>
      <c r="HQK503"/>
      <c r="HQL503"/>
      <c r="HQM503"/>
      <c r="HQN503"/>
      <c r="HQO503"/>
      <c r="HQP503"/>
      <c r="HQQ503"/>
      <c r="HQR503"/>
      <c r="HQS503"/>
      <c r="HQT503"/>
      <c r="HQU503"/>
      <c r="HQV503"/>
      <c r="HQW503"/>
      <c r="HQX503"/>
      <c r="HQY503"/>
      <c r="HQZ503"/>
      <c r="HRA503"/>
      <c r="HRB503"/>
      <c r="HRC503"/>
      <c r="HRD503"/>
      <c r="HRE503"/>
      <c r="HRF503"/>
      <c r="HRG503"/>
      <c r="HRH503"/>
      <c r="HRI503"/>
      <c r="HRJ503"/>
      <c r="HRK503"/>
      <c r="HRL503"/>
      <c r="HRM503"/>
      <c r="HRN503"/>
      <c r="HRO503"/>
      <c r="HRP503"/>
      <c r="HRQ503"/>
      <c r="HRR503"/>
      <c r="HRS503"/>
      <c r="HRT503"/>
      <c r="HRU503"/>
      <c r="HRV503"/>
      <c r="HRW503"/>
      <c r="HRX503"/>
      <c r="HRY503"/>
      <c r="HRZ503"/>
      <c r="HSA503"/>
      <c r="HSB503"/>
      <c r="HSC503"/>
      <c r="HSD503"/>
      <c r="HSE503"/>
      <c r="HSF503"/>
      <c r="HSG503"/>
      <c r="HSH503"/>
      <c r="HSI503"/>
      <c r="HSJ503"/>
      <c r="HSK503"/>
      <c r="HSL503"/>
      <c r="HSM503"/>
      <c r="HSN503"/>
      <c r="HSO503"/>
      <c r="HSP503"/>
      <c r="HSQ503"/>
      <c r="HSR503"/>
      <c r="HSS503"/>
      <c r="HST503"/>
      <c r="HSU503"/>
      <c r="HSV503"/>
      <c r="HSW503"/>
      <c r="HSX503"/>
      <c r="HSY503"/>
      <c r="HSZ503"/>
      <c r="HTA503"/>
      <c r="HTB503"/>
      <c r="HTC503"/>
      <c r="HTD503"/>
      <c r="HTE503"/>
      <c r="HTF503"/>
      <c r="HTG503"/>
      <c r="HTH503"/>
      <c r="HTI503"/>
      <c r="HTJ503"/>
      <c r="HTK503"/>
      <c r="HTL503"/>
      <c r="HTM503"/>
      <c r="HTN503"/>
      <c r="HTO503"/>
      <c r="HTP503"/>
      <c r="HTQ503"/>
      <c r="HTR503"/>
      <c r="HTS503"/>
      <c r="HTT503"/>
      <c r="HTU503"/>
      <c r="HTV503"/>
      <c r="HTW503"/>
      <c r="HTX503"/>
      <c r="HTY503"/>
      <c r="HTZ503"/>
      <c r="HUA503"/>
      <c r="HUB503"/>
      <c r="HUC503"/>
      <c r="HUD503"/>
      <c r="HUE503"/>
      <c r="HUF503"/>
      <c r="HUG503"/>
      <c r="HUH503"/>
      <c r="HUI503"/>
      <c r="HUJ503"/>
      <c r="HUK503"/>
      <c r="HUL503"/>
      <c r="HUM503"/>
      <c r="HUN503"/>
      <c r="HUO503"/>
      <c r="HUP503"/>
      <c r="HUQ503"/>
      <c r="HUR503"/>
      <c r="HUS503"/>
      <c r="HUT503"/>
      <c r="HUU503"/>
      <c r="HUV503"/>
      <c r="HUW503"/>
      <c r="HUX503"/>
      <c r="HUY503"/>
      <c r="HUZ503"/>
      <c r="HVA503"/>
      <c r="HVB503"/>
      <c r="HVC503"/>
      <c r="HVD503"/>
      <c r="HVE503"/>
      <c r="HVF503"/>
      <c r="HVG503"/>
      <c r="HVH503"/>
      <c r="HVI503"/>
      <c r="HVJ503"/>
      <c r="HVK503"/>
      <c r="HVL503"/>
      <c r="HVM503"/>
      <c r="HVN503"/>
      <c r="HVO503"/>
      <c r="HVP503"/>
      <c r="HVQ503"/>
      <c r="HVR503"/>
      <c r="HVS503"/>
      <c r="HVT503"/>
      <c r="HVU503"/>
      <c r="HVV503"/>
      <c r="HVW503"/>
      <c r="HVX503"/>
      <c r="HVY503"/>
      <c r="HVZ503"/>
      <c r="HWA503"/>
      <c r="HWB503"/>
      <c r="HWC503"/>
      <c r="HWD503"/>
      <c r="HWE503"/>
      <c r="HWF503"/>
      <c r="HWG503"/>
      <c r="HWH503"/>
      <c r="HWI503"/>
      <c r="HWJ503"/>
      <c r="HWK503"/>
      <c r="HWL503"/>
      <c r="HWM503"/>
      <c r="HWN503"/>
      <c r="HWO503"/>
      <c r="HWP503"/>
      <c r="HWQ503"/>
      <c r="HWR503"/>
      <c r="HWS503"/>
      <c r="HWT503"/>
      <c r="HWU503"/>
      <c r="HWV503"/>
      <c r="HWW503"/>
      <c r="HWX503"/>
      <c r="HWY503"/>
      <c r="HWZ503"/>
      <c r="HXA503"/>
      <c r="HXB503"/>
      <c r="HXC503"/>
      <c r="HXD503"/>
      <c r="HXE503"/>
      <c r="HXF503"/>
      <c r="HXG503"/>
      <c r="HXH503"/>
      <c r="HXI503"/>
      <c r="HXJ503"/>
      <c r="HXK503"/>
      <c r="HXL503"/>
      <c r="HXM503"/>
      <c r="HXN503"/>
      <c r="HXO503"/>
      <c r="HXP503"/>
      <c r="HXQ503"/>
      <c r="HXR503"/>
      <c r="HXS503"/>
      <c r="HXT503"/>
      <c r="HXU503"/>
      <c r="HXV503"/>
      <c r="HXW503"/>
      <c r="HXX503"/>
      <c r="HXY503"/>
      <c r="HXZ503"/>
      <c r="HYA503"/>
      <c r="HYB503"/>
      <c r="HYC503"/>
      <c r="HYD503"/>
      <c r="HYE503"/>
      <c r="HYF503"/>
      <c r="HYG503"/>
      <c r="HYH503"/>
      <c r="HYI503"/>
      <c r="HYJ503"/>
      <c r="HYK503"/>
      <c r="HYL503"/>
      <c r="HYM503"/>
      <c r="HYN503"/>
      <c r="HYO503"/>
      <c r="HYP503"/>
      <c r="HYQ503"/>
      <c r="HYR503"/>
      <c r="HYS503"/>
      <c r="HYT503"/>
      <c r="HYU503"/>
      <c r="HYV503"/>
      <c r="HYW503"/>
      <c r="HYX503"/>
      <c r="HYY503"/>
      <c r="HYZ503"/>
      <c r="HZA503"/>
      <c r="HZB503"/>
      <c r="HZC503"/>
      <c r="HZD503"/>
      <c r="HZE503"/>
      <c r="HZF503"/>
      <c r="HZG503"/>
      <c r="HZH503"/>
      <c r="HZI503"/>
      <c r="HZJ503"/>
      <c r="HZK503"/>
      <c r="HZL503"/>
      <c r="HZM503"/>
      <c r="HZN503"/>
      <c r="HZO503"/>
      <c r="HZP503"/>
      <c r="HZQ503"/>
      <c r="HZR503"/>
      <c r="HZS503"/>
      <c r="HZT503"/>
      <c r="HZU503"/>
      <c r="HZV503"/>
      <c r="HZW503"/>
      <c r="HZX503"/>
      <c r="HZY503"/>
      <c r="HZZ503"/>
      <c r="IAA503"/>
      <c r="IAB503"/>
      <c r="IAC503"/>
      <c r="IAD503"/>
      <c r="IAE503"/>
      <c r="IAF503"/>
      <c r="IAG503"/>
      <c r="IAH503"/>
      <c r="IAI503"/>
      <c r="IAJ503"/>
      <c r="IAK503"/>
      <c r="IAL503"/>
      <c r="IAM503"/>
      <c r="IAN503"/>
      <c r="IAO503"/>
      <c r="IAP503"/>
      <c r="IAQ503"/>
      <c r="IAR503"/>
      <c r="IAS503"/>
      <c r="IAT503"/>
      <c r="IAU503"/>
      <c r="IAV503"/>
      <c r="IAW503"/>
      <c r="IAX503"/>
      <c r="IAY503"/>
      <c r="IAZ503"/>
      <c r="IBA503"/>
      <c r="IBB503"/>
      <c r="IBC503"/>
      <c r="IBD503"/>
      <c r="IBE503"/>
      <c r="IBF503"/>
      <c r="IBG503"/>
      <c r="IBH503"/>
      <c r="IBI503"/>
      <c r="IBJ503"/>
      <c r="IBK503"/>
      <c r="IBL503"/>
      <c r="IBM503"/>
      <c r="IBN503"/>
      <c r="IBO503"/>
      <c r="IBP503"/>
      <c r="IBQ503"/>
      <c r="IBR503"/>
      <c r="IBS503"/>
      <c r="IBT503"/>
      <c r="IBU503"/>
      <c r="IBV503"/>
      <c r="IBW503"/>
      <c r="IBX503"/>
      <c r="IBY503"/>
      <c r="IBZ503"/>
      <c r="ICA503"/>
      <c r="ICB503"/>
      <c r="ICC503"/>
      <c r="ICD503"/>
      <c r="ICE503"/>
      <c r="ICF503"/>
      <c r="ICG503"/>
      <c r="ICH503"/>
      <c r="ICI503"/>
      <c r="ICJ503"/>
      <c r="ICK503"/>
      <c r="ICL503"/>
      <c r="ICM503"/>
      <c r="ICN503"/>
      <c r="ICO503"/>
      <c r="ICP503"/>
      <c r="ICQ503"/>
      <c r="ICR503"/>
      <c r="ICS503"/>
      <c r="ICT503"/>
      <c r="ICU503"/>
      <c r="ICV503"/>
      <c r="ICW503"/>
      <c r="ICX503"/>
      <c r="ICY503"/>
      <c r="ICZ503"/>
      <c r="IDA503"/>
      <c r="IDB503"/>
      <c r="IDC503"/>
      <c r="IDD503"/>
      <c r="IDE503"/>
      <c r="IDF503"/>
      <c r="IDG503"/>
      <c r="IDH503"/>
      <c r="IDI503"/>
      <c r="IDJ503"/>
      <c r="IDK503"/>
      <c r="IDL503"/>
      <c r="IDM503"/>
      <c r="IDN503"/>
      <c r="IDO503"/>
      <c r="IDP503"/>
      <c r="IDQ503"/>
      <c r="IDR503"/>
      <c r="IDS503"/>
      <c r="IDT503"/>
      <c r="IDU503"/>
      <c r="IDV503"/>
      <c r="IDW503"/>
      <c r="IDX503"/>
      <c r="IDY503"/>
      <c r="IDZ503"/>
      <c r="IEA503"/>
      <c r="IEB503"/>
      <c r="IEC503"/>
      <c r="IED503"/>
      <c r="IEE503"/>
      <c r="IEF503"/>
      <c r="IEG503"/>
      <c r="IEH503"/>
      <c r="IEI503"/>
      <c r="IEJ503"/>
      <c r="IEK503"/>
      <c r="IEL503"/>
      <c r="IEM503"/>
      <c r="IEN503"/>
      <c r="IEO503"/>
      <c r="IEP503"/>
      <c r="IEQ503"/>
      <c r="IER503"/>
      <c r="IES503"/>
      <c r="IET503"/>
      <c r="IEU503"/>
      <c r="IEV503"/>
      <c r="IEW503"/>
      <c r="IEX503"/>
      <c r="IEY503"/>
      <c r="IEZ503"/>
      <c r="IFA503"/>
      <c r="IFB503"/>
      <c r="IFC503"/>
      <c r="IFD503"/>
      <c r="IFE503"/>
      <c r="IFF503"/>
      <c r="IFG503"/>
      <c r="IFH503"/>
      <c r="IFI503"/>
      <c r="IFJ503"/>
      <c r="IFK503"/>
      <c r="IFL503"/>
      <c r="IFM503"/>
      <c r="IFN503"/>
      <c r="IFO503"/>
      <c r="IFP503"/>
      <c r="IFQ503"/>
      <c r="IFR503"/>
      <c r="IFS503"/>
      <c r="IFT503"/>
      <c r="IFU503"/>
      <c r="IFV503"/>
      <c r="IFW503"/>
      <c r="IFX503"/>
      <c r="IFY503"/>
      <c r="IFZ503"/>
      <c r="IGA503"/>
      <c r="IGB503"/>
      <c r="IGC503"/>
      <c r="IGD503"/>
      <c r="IGE503"/>
      <c r="IGF503"/>
      <c r="IGG503"/>
      <c r="IGH503"/>
      <c r="IGI503"/>
      <c r="IGJ503"/>
      <c r="IGK503"/>
      <c r="IGL503"/>
      <c r="IGM503"/>
      <c r="IGN503"/>
      <c r="IGO503"/>
      <c r="IGP503"/>
      <c r="IGQ503"/>
      <c r="IGR503"/>
      <c r="IGS503"/>
      <c r="IGT503"/>
      <c r="IGU503"/>
      <c r="IGV503"/>
      <c r="IGW503"/>
      <c r="IGX503"/>
      <c r="IGY503"/>
      <c r="IGZ503"/>
      <c r="IHA503"/>
      <c r="IHB503"/>
      <c r="IHC503"/>
      <c r="IHD503"/>
      <c r="IHE503"/>
      <c r="IHF503"/>
      <c r="IHG503"/>
      <c r="IHH503"/>
      <c r="IHI503"/>
      <c r="IHJ503"/>
      <c r="IHK503"/>
      <c r="IHL503"/>
      <c r="IHM503"/>
      <c r="IHN503"/>
      <c r="IHO503"/>
      <c r="IHP503"/>
      <c r="IHQ503"/>
      <c r="IHR503"/>
      <c r="IHS503"/>
      <c r="IHT503"/>
      <c r="IHU503"/>
      <c r="IHV503"/>
      <c r="IHW503"/>
      <c r="IHX503"/>
      <c r="IHY503"/>
      <c r="IHZ503"/>
      <c r="IIA503"/>
      <c r="IIB503"/>
      <c r="IIC503"/>
      <c r="IID503"/>
      <c r="IIE503"/>
      <c r="IIF503"/>
      <c r="IIG503"/>
      <c r="IIH503"/>
      <c r="III503"/>
      <c r="IIJ503"/>
      <c r="IIK503"/>
      <c r="IIL503"/>
      <c r="IIM503"/>
      <c r="IIN503"/>
      <c r="IIO503"/>
      <c r="IIP503"/>
      <c r="IIQ503"/>
      <c r="IIR503"/>
      <c r="IIS503"/>
      <c r="IIT503"/>
      <c r="IIU503"/>
      <c r="IIV503"/>
      <c r="IIW503"/>
      <c r="IIX503"/>
      <c r="IIY503"/>
      <c r="IIZ503"/>
      <c r="IJA503"/>
      <c r="IJB503"/>
      <c r="IJC503"/>
      <c r="IJD503"/>
      <c r="IJE503"/>
      <c r="IJF503"/>
      <c r="IJG503"/>
      <c r="IJH503"/>
      <c r="IJI503"/>
      <c r="IJJ503"/>
      <c r="IJK503"/>
      <c r="IJL503"/>
      <c r="IJM503"/>
      <c r="IJN503"/>
      <c r="IJO503"/>
      <c r="IJP503"/>
      <c r="IJQ503"/>
      <c r="IJR503"/>
      <c r="IJS503"/>
      <c r="IJT503"/>
      <c r="IJU503"/>
      <c r="IJV503"/>
      <c r="IJW503"/>
      <c r="IJX503"/>
      <c r="IJY503"/>
      <c r="IJZ503"/>
      <c r="IKA503"/>
      <c r="IKB503"/>
      <c r="IKC503"/>
      <c r="IKD503"/>
      <c r="IKE503"/>
      <c r="IKF503"/>
      <c r="IKG503"/>
      <c r="IKH503"/>
      <c r="IKI503"/>
      <c r="IKJ503"/>
      <c r="IKK503"/>
      <c r="IKL503"/>
      <c r="IKM503"/>
      <c r="IKN503"/>
      <c r="IKO503"/>
      <c r="IKP503"/>
      <c r="IKQ503"/>
      <c r="IKR503"/>
      <c r="IKS503"/>
      <c r="IKT503"/>
      <c r="IKU503"/>
      <c r="IKV503"/>
      <c r="IKW503"/>
      <c r="IKX503"/>
      <c r="IKY503"/>
      <c r="IKZ503"/>
      <c r="ILA503"/>
      <c r="ILB503"/>
      <c r="ILC503"/>
      <c r="ILD503"/>
      <c r="ILE503"/>
      <c r="ILF503"/>
      <c r="ILG503"/>
      <c r="ILH503"/>
      <c r="ILI503"/>
      <c r="ILJ503"/>
      <c r="ILK503"/>
      <c r="ILL503"/>
      <c r="ILM503"/>
      <c r="ILN503"/>
      <c r="ILO503"/>
      <c r="ILP503"/>
      <c r="ILQ503"/>
      <c r="ILR503"/>
      <c r="ILS503"/>
      <c r="ILT503"/>
      <c r="ILU503"/>
      <c r="ILV503"/>
      <c r="ILW503"/>
      <c r="ILX503"/>
      <c r="ILY503"/>
      <c r="ILZ503"/>
      <c r="IMA503"/>
      <c r="IMB503"/>
      <c r="IMC503"/>
      <c r="IMD503"/>
      <c r="IME503"/>
      <c r="IMF503"/>
      <c r="IMG503"/>
      <c r="IMH503"/>
      <c r="IMI503"/>
      <c r="IMJ503"/>
      <c r="IMK503"/>
      <c r="IML503"/>
      <c r="IMM503"/>
      <c r="IMN503"/>
      <c r="IMO503"/>
      <c r="IMP503"/>
      <c r="IMQ503"/>
      <c r="IMR503"/>
      <c r="IMS503"/>
      <c r="IMT503"/>
      <c r="IMU503"/>
      <c r="IMV503"/>
      <c r="IMW503"/>
      <c r="IMX503"/>
      <c r="IMY503"/>
      <c r="IMZ503"/>
      <c r="INA503"/>
      <c r="INB503"/>
      <c r="INC503"/>
      <c r="IND503"/>
      <c r="INE503"/>
      <c r="INF503"/>
      <c r="ING503"/>
      <c r="INH503"/>
      <c r="INI503"/>
      <c r="INJ503"/>
      <c r="INK503"/>
      <c r="INL503"/>
      <c r="INM503"/>
      <c r="INN503"/>
      <c r="INO503"/>
      <c r="INP503"/>
      <c r="INQ503"/>
      <c r="INR503"/>
      <c r="INS503"/>
      <c r="INT503"/>
      <c r="INU503"/>
      <c r="INV503"/>
      <c r="INW503"/>
      <c r="INX503"/>
      <c r="INY503"/>
      <c r="INZ503"/>
      <c r="IOA503"/>
      <c r="IOB503"/>
      <c r="IOC503"/>
      <c r="IOD503"/>
      <c r="IOE503"/>
      <c r="IOF503"/>
      <c r="IOG503"/>
      <c r="IOH503"/>
      <c r="IOI503"/>
      <c r="IOJ503"/>
      <c r="IOK503"/>
      <c r="IOL503"/>
      <c r="IOM503"/>
      <c r="ION503"/>
      <c r="IOO503"/>
      <c r="IOP503"/>
      <c r="IOQ503"/>
      <c r="IOR503"/>
      <c r="IOS503"/>
      <c r="IOT503"/>
      <c r="IOU503"/>
      <c r="IOV503"/>
      <c r="IOW503"/>
      <c r="IOX503"/>
      <c r="IOY503"/>
      <c r="IOZ503"/>
      <c r="IPA503"/>
      <c r="IPB503"/>
      <c r="IPC503"/>
      <c r="IPD503"/>
      <c r="IPE503"/>
      <c r="IPF503"/>
      <c r="IPG503"/>
      <c r="IPH503"/>
      <c r="IPI503"/>
      <c r="IPJ503"/>
      <c r="IPK503"/>
      <c r="IPL503"/>
      <c r="IPM503"/>
      <c r="IPN503"/>
      <c r="IPO503"/>
      <c r="IPP503"/>
      <c r="IPQ503"/>
      <c r="IPR503"/>
      <c r="IPS503"/>
      <c r="IPT503"/>
      <c r="IPU503"/>
      <c r="IPV503"/>
      <c r="IPW503"/>
      <c r="IPX503"/>
      <c r="IPY503"/>
      <c r="IPZ503"/>
      <c r="IQA503"/>
      <c r="IQB503"/>
      <c r="IQC503"/>
      <c r="IQD503"/>
      <c r="IQE503"/>
      <c r="IQF503"/>
      <c r="IQG503"/>
      <c r="IQH503"/>
      <c r="IQI503"/>
      <c r="IQJ503"/>
      <c r="IQK503"/>
      <c r="IQL503"/>
      <c r="IQM503"/>
      <c r="IQN503"/>
      <c r="IQO503"/>
      <c r="IQP503"/>
      <c r="IQQ503"/>
      <c r="IQR503"/>
      <c r="IQS503"/>
      <c r="IQT503"/>
      <c r="IQU503"/>
      <c r="IQV503"/>
      <c r="IQW503"/>
      <c r="IQX503"/>
      <c r="IQY503"/>
      <c r="IQZ503"/>
      <c r="IRA503"/>
      <c r="IRB503"/>
      <c r="IRC503"/>
      <c r="IRD503"/>
      <c r="IRE503"/>
      <c r="IRF503"/>
      <c r="IRG503"/>
      <c r="IRH503"/>
      <c r="IRI503"/>
      <c r="IRJ503"/>
      <c r="IRK503"/>
      <c r="IRL503"/>
      <c r="IRM503"/>
      <c r="IRN503"/>
      <c r="IRO503"/>
      <c r="IRP503"/>
      <c r="IRQ503"/>
      <c r="IRR503"/>
      <c r="IRS503"/>
      <c r="IRT503"/>
      <c r="IRU503"/>
      <c r="IRV503"/>
      <c r="IRW503"/>
      <c r="IRX503"/>
      <c r="IRY503"/>
      <c r="IRZ503"/>
      <c r="ISA503"/>
      <c r="ISB503"/>
      <c r="ISC503"/>
      <c r="ISD503"/>
      <c r="ISE503"/>
      <c r="ISF503"/>
      <c r="ISG503"/>
      <c r="ISH503"/>
      <c r="ISI503"/>
      <c r="ISJ503"/>
      <c r="ISK503"/>
      <c r="ISL503"/>
      <c r="ISM503"/>
      <c r="ISN503"/>
      <c r="ISO503"/>
      <c r="ISP503"/>
      <c r="ISQ503"/>
      <c r="ISR503"/>
      <c r="ISS503"/>
      <c r="IST503"/>
      <c r="ISU503"/>
      <c r="ISV503"/>
      <c r="ISW503"/>
      <c r="ISX503"/>
      <c r="ISY503"/>
      <c r="ISZ503"/>
      <c r="ITA503"/>
      <c r="ITB503"/>
      <c r="ITC503"/>
      <c r="ITD503"/>
      <c r="ITE503"/>
      <c r="ITF503"/>
      <c r="ITG503"/>
      <c r="ITH503"/>
      <c r="ITI503"/>
      <c r="ITJ503"/>
      <c r="ITK503"/>
      <c r="ITL503"/>
      <c r="ITM503"/>
      <c r="ITN503"/>
      <c r="ITO503"/>
      <c r="ITP503"/>
      <c r="ITQ503"/>
      <c r="ITR503"/>
      <c r="ITS503"/>
      <c r="ITT503"/>
      <c r="ITU503"/>
      <c r="ITV503"/>
      <c r="ITW503"/>
      <c r="ITX503"/>
      <c r="ITY503"/>
      <c r="ITZ503"/>
      <c r="IUA503"/>
      <c r="IUB503"/>
      <c r="IUC503"/>
      <c r="IUD503"/>
      <c r="IUE503"/>
      <c r="IUF503"/>
      <c r="IUG503"/>
      <c r="IUH503"/>
      <c r="IUI503"/>
      <c r="IUJ503"/>
      <c r="IUK503"/>
      <c r="IUL503"/>
      <c r="IUM503"/>
      <c r="IUN503"/>
      <c r="IUO503"/>
      <c r="IUP503"/>
      <c r="IUQ503"/>
      <c r="IUR503"/>
      <c r="IUS503"/>
      <c r="IUT503"/>
      <c r="IUU503"/>
      <c r="IUV503"/>
      <c r="IUW503"/>
      <c r="IUX503"/>
      <c r="IUY503"/>
      <c r="IUZ503"/>
      <c r="IVA503"/>
      <c r="IVB503"/>
      <c r="IVC503"/>
      <c r="IVD503"/>
      <c r="IVE503"/>
      <c r="IVF503"/>
      <c r="IVG503"/>
      <c r="IVH503"/>
      <c r="IVI503"/>
      <c r="IVJ503"/>
      <c r="IVK503"/>
      <c r="IVL503"/>
      <c r="IVM503"/>
      <c r="IVN503"/>
      <c r="IVO503"/>
      <c r="IVP503"/>
      <c r="IVQ503"/>
      <c r="IVR503"/>
      <c r="IVS503"/>
      <c r="IVT503"/>
      <c r="IVU503"/>
      <c r="IVV503"/>
      <c r="IVW503"/>
      <c r="IVX503"/>
      <c r="IVY503"/>
      <c r="IVZ503"/>
      <c r="IWA503"/>
      <c r="IWB503"/>
      <c r="IWC503"/>
      <c r="IWD503"/>
      <c r="IWE503"/>
      <c r="IWF503"/>
      <c r="IWG503"/>
      <c r="IWH503"/>
      <c r="IWI503"/>
      <c r="IWJ503"/>
      <c r="IWK503"/>
      <c r="IWL503"/>
      <c r="IWM503"/>
      <c r="IWN503"/>
      <c r="IWO503"/>
      <c r="IWP503"/>
      <c r="IWQ503"/>
      <c r="IWR503"/>
      <c r="IWS503"/>
      <c r="IWT503"/>
      <c r="IWU503"/>
      <c r="IWV503"/>
      <c r="IWW503"/>
      <c r="IWX503"/>
      <c r="IWY503"/>
      <c r="IWZ503"/>
      <c r="IXA503"/>
      <c r="IXB503"/>
      <c r="IXC503"/>
      <c r="IXD503"/>
      <c r="IXE503"/>
      <c r="IXF503"/>
      <c r="IXG503"/>
      <c r="IXH503"/>
      <c r="IXI503"/>
      <c r="IXJ503"/>
      <c r="IXK503"/>
      <c r="IXL503"/>
      <c r="IXM503"/>
      <c r="IXN503"/>
      <c r="IXO503"/>
      <c r="IXP503"/>
      <c r="IXQ503"/>
      <c r="IXR503"/>
      <c r="IXS503"/>
      <c r="IXT503"/>
      <c r="IXU503"/>
      <c r="IXV503"/>
      <c r="IXW503"/>
      <c r="IXX503"/>
      <c r="IXY503"/>
      <c r="IXZ503"/>
      <c r="IYA503"/>
      <c r="IYB503"/>
      <c r="IYC503"/>
      <c r="IYD503"/>
      <c r="IYE503"/>
      <c r="IYF503"/>
      <c r="IYG503"/>
      <c r="IYH503"/>
      <c r="IYI503"/>
      <c r="IYJ503"/>
      <c r="IYK503"/>
      <c r="IYL503"/>
      <c r="IYM503"/>
      <c r="IYN503"/>
      <c r="IYO503"/>
      <c r="IYP503"/>
      <c r="IYQ503"/>
      <c r="IYR503"/>
      <c r="IYS503"/>
      <c r="IYT503"/>
      <c r="IYU503"/>
      <c r="IYV503"/>
      <c r="IYW503"/>
      <c r="IYX503"/>
      <c r="IYY503"/>
      <c r="IYZ503"/>
      <c r="IZA503"/>
      <c r="IZB503"/>
      <c r="IZC503"/>
      <c r="IZD503"/>
      <c r="IZE503"/>
      <c r="IZF503"/>
      <c r="IZG503"/>
      <c r="IZH503"/>
      <c r="IZI503"/>
      <c r="IZJ503"/>
      <c r="IZK503"/>
      <c r="IZL503"/>
      <c r="IZM503"/>
      <c r="IZN503"/>
      <c r="IZO503"/>
      <c r="IZP503"/>
      <c r="IZQ503"/>
      <c r="IZR503"/>
      <c r="IZS503"/>
      <c r="IZT503"/>
      <c r="IZU503"/>
      <c r="IZV503"/>
      <c r="IZW503"/>
      <c r="IZX503"/>
      <c r="IZY503"/>
      <c r="IZZ503"/>
      <c r="JAA503"/>
      <c r="JAB503"/>
      <c r="JAC503"/>
      <c r="JAD503"/>
      <c r="JAE503"/>
      <c r="JAF503"/>
      <c r="JAG503"/>
      <c r="JAH503"/>
      <c r="JAI503"/>
      <c r="JAJ503"/>
      <c r="JAK503"/>
      <c r="JAL503"/>
      <c r="JAM503"/>
      <c r="JAN503"/>
      <c r="JAO503"/>
      <c r="JAP503"/>
      <c r="JAQ503"/>
      <c r="JAR503"/>
      <c r="JAS503"/>
      <c r="JAT503"/>
      <c r="JAU503"/>
      <c r="JAV503"/>
      <c r="JAW503"/>
      <c r="JAX503"/>
      <c r="JAY503"/>
      <c r="JAZ503"/>
      <c r="JBA503"/>
      <c r="JBB503"/>
      <c r="JBC503"/>
      <c r="JBD503"/>
      <c r="JBE503"/>
      <c r="JBF503"/>
      <c r="JBG503"/>
      <c r="JBH503"/>
      <c r="JBI503"/>
      <c r="JBJ503"/>
      <c r="JBK503"/>
      <c r="JBL503"/>
      <c r="JBM503"/>
      <c r="JBN503"/>
      <c r="JBO503"/>
      <c r="JBP503"/>
      <c r="JBQ503"/>
      <c r="JBR503"/>
      <c r="JBS503"/>
      <c r="JBT503"/>
      <c r="JBU503"/>
      <c r="JBV503"/>
      <c r="JBW503"/>
      <c r="JBX503"/>
      <c r="JBY503"/>
      <c r="JBZ503"/>
      <c r="JCA503"/>
      <c r="JCB503"/>
      <c r="JCC503"/>
      <c r="JCD503"/>
      <c r="JCE503"/>
      <c r="JCF503"/>
      <c r="JCG503"/>
      <c r="JCH503"/>
      <c r="JCI503"/>
      <c r="JCJ503"/>
      <c r="JCK503"/>
      <c r="JCL503"/>
      <c r="JCM503"/>
      <c r="JCN503"/>
      <c r="JCO503"/>
      <c r="JCP503"/>
      <c r="JCQ503"/>
      <c r="JCR503"/>
      <c r="JCS503"/>
      <c r="JCT503"/>
      <c r="JCU503"/>
      <c r="JCV503"/>
      <c r="JCW503"/>
      <c r="JCX503"/>
      <c r="JCY503"/>
      <c r="JCZ503"/>
      <c r="JDA503"/>
      <c r="JDB503"/>
      <c r="JDC503"/>
      <c r="JDD503"/>
      <c r="JDE503"/>
      <c r="JDF503"/>
      <c r="JDG503"/>
      <c r="JDH503"/>
      <c r="JDI503"/>
      <c r="JDJ503"/>
      <c r="JDK503"/>
      <c r="JDL503"/>
      <c r="JDM503"/>
      <c r="JDN503"/>
      <c r="JDO503"/>
      <c r="JDP503"/>
      <c r="JDQ503"/>
      <c r="JDR503"/>
      <c r="JDS503"/>
      <c r="JDT503"/>
      <c r="JDU503"/>
      <c r="JDV503"/>
      <c r="JDW503"/>
      <c r="JDX503"/>
      <c r="JDY503"/>
      <c r="JDZ503"/>
      <c r="JEA503"/>
      <c r="JEB503"/>
      <c r="JEC503"/>
      <c r="JED503"/>
      <c r="JEE503"/>
      <c r="JEF503"/>
      <c r="JEG503"/>
      <c r="JEH503"/>
      <c r="JEI503"/>
      <c r="JEJ503"/>
      <c r="JEK503"/>
      <c r="JEL503"/>
      <c r="JEM503"/>
      <c r="JEN503"/>
      <c r="JEO503"/>
      <c r="JEP503"/>
      <c r="JEQ503"/>
      <c r="JER503"/>
      <c r="JES503"/>
      <c r="JET503"/>
      <c r="JEU503"/>
      <c r="JEV503"/>
      <c r="JEW503"/>
      <c r="JEX503"/>
      <c r="JEY503"/>
      <c r="JEZ503"/>
      <c r="JFA503"/>
      <c r="JFB503"/>
      <c r="JFC503"/>
      <c r="JFD503"/>
      <c r="JFE503"/>
      <c r="JFF503"/>
      <c r="JFG503"/>
      <c r="JFH503"/>
      <c r="JFI503"/>
      <c r="JFJ503"/>
      <c r="JFK503"/>
      <c r="JFL503"/>
      <c r="JFM503"/>
      <c r="JFN503"/>
      <c r="JFO503"/>
      <c r="JFP503"/>
      <c r="JFQ503"/>
      <c r="JFR503"/>
      <c r="JFS503"/>
      <c r="JFT503"/>
      <c r="JFU503"/>
      <c r="JFV503"/>
      <c r="JFW503"/>
      <c r="JFX503"/>
      <c r="JFY503"/>
      <c r="JFZ503"/>
      <c r="JGA503"/>
      <c r="JGB503"/>
      <c r="JGC503"/>
      <c r="JGD503"/>
      <c r="JGE503"/>
      <c r="JGF503"/>
      <c r="JGG503"/>
      <c r="JGH503"/>
      <c r="JGI503"/>
      <c r="JGJ503"/>
      <c r="JGK503"/>
      <c r="JGL503"/>
      <c r="JGM503"/>
      <c r="JGN503"/>
      <c r="JGO503"/>
      <c r="JGP503"/>
      <c r="JGQ503"/>
      <c r="JGR503"/>
      <c r="JGS503"/>
      <c r="JGT503"/>
      <c r="JGU503"/>
      <c r="JGV503"/>
      <c r="JGW503"/>
      <c r="JGX503"/>
      <c r="JGY503"/>
      <c r="JGZ503"/>
      <c r="JHA503"/>
      <c r="JHB503"/>
      <c r="JHC503"/>
      <c r="JHD503"/>
      <c r="JHE503"/>
      <c r="JHF503"/>
      <c r="JHG503"/>
      <c r="JHH503"/>
      <c r="JHI503"/>
      <c r="JHJ503"/>
      <c r="JHK503"/>
      <c r="JHL503"/>
      <c r="JHM503"/>
      <c r="JHN503"/>
      <c r="JHO503"/>
      <c r="JHP503"/>
      <c r="JHQ503"/>
      <c r="JHR503"/>
      <c r="JHS503"/>
      <c r="JHT503"/>
      <c r="JHU503"/>
      <c r="JHV503"/>
      <c r="JHW503"/>
      <c r="JHX503"/>
      <c r="JHY503"/>
      <c r="JHZ503"/>
      <c r="JIA503"/>
      <c r="JIB503"/>
      <c r="JIC503"/>
      <c r="JID503"/>
      <c r="JIE503"/>
      <c r="JIF503"/>
      <c r="JIG503"/>
      <c r="JIH503"/>
      <c r="JII503"/>
      <c r="JIJ503"/>
      <c r="JIK503"/>
      <c r="JIL503"/>
      <c r="JIM503"/>
      <c r="JIN503"/>
      <c r="JIO503"/>
      <c r="JIP503"/>
      <c r="JIQ503"/>
      <c r="JIR503"/>
      <c r="JIS503"/>
      <c r="JIT503"/>
      <c r="JIU503"/>
      <c r="JIV503"/>
      <c r="JIW503"/>
      <c r="JIX503"/>
      <c r="JIY503"/>
      <c r="JIZ503"/>
      <c r="JJA503"/>
      <c r="JJB503"/>
      <c r="JJC503"/>
      <c r="JJD503"/>
      <c r="JJE503"/>
      <c r="JJF503"/>
      <c r="JJG503"/>
      <c r="JJH503"/>
      <c r="JJI503"/>
      <c r="JJJ503"/>
      <c r="JJK503"/>
      <c r="JJL503"/>
      <c r="JJM503"/>
      <c r="JJN503"/>
      <c r="JJO503"/>
      <c r="JJP503"/>
      <c r="JJQ503"/>
      <c r="JJR503"/>
      <c r="JJS503"/>
      <c r="JJT503"/>
      <c r="JJU503"/>
      <c r="JJV503"/>
      <c r="JJW503"/>
      <c r="JJX503"/>
      <c r="JJY503"/>
      <c r="JJZ503"/>
      <c r="JKA503"/>
      <c r="JKB503"/>
      <c r="JKC503"/>
      <c r="JKD503"/>
      <c r="JKE503"/>
      <c r="JKF503"/>
      <c r="JKG503"/>
      <c r="JKH503"/>
      <c r="JKI503"/>
      <c r="JKJ503"/>
      <c r="JKK503"/>
      <c r="JKL503"/>
      <c r="JKM503"/>
      <c r="JKN503"/>
      <c r="JKO503"/>
      <c r="JKP503"/>
      <c r="JKQ503"/>
      <c r="JKR503"/>
      <c r="JKS503"/>
      <c r="JKT503"/>
      <c r="JKU503"/>
      <c r="JKV503"/>
      <c r="JKW503"/>
      <c r="JKX503"/>
      <c r="JKY503"/>
      <c r="JKZ503"/>
      <c r="JLA503"/>
      <c r="JLB503"/>
      <c r="JLC503"/>
      <c r="JLD503"/>
      <c r="JLE503"/>
      <c r="JLF503"/>
      <c r="JLG503"/>
      <c r="JLH503"/>
      <c r="JLI503"/>
      <c r="JLJ503"/>
      <c r="JLK503"/>
      <c r="JLL503"/>
      <c r="JLM503"/>
      <c r="JLN503"/>
      <c r="JLO503"/>
      <c r="JLP503"/>
      <c r="JLQ503"/>
      <c r="JLR503"/>
      <c r="JLS503"/>
      <c r="JLT503"/>
      <c r="JLU503"/>
      <c r="JLV503"/>
      <c r="JLW503"/>
      <c r="JLX503"/>
      <c r="JLY503"/>
      <c r="JLZ503"/>
      <c r="JMA503"/>
      <c r="JMB503"/>
      <c r="JMC503"/>
      <c r="JMD503"/>
      <c r="JME503"/>
      <c r="JMF503"/>
      <c r="JMG503"/>
      <c r="JMH503"/>
      <c r="JMI503"/>
      <c r="JMJ503"/>
      <c r="JMK503"/>
      <c r="JML503"/>
      <c r="JMM503"/>
      <c r="JMN503"/>
      <c r="JMO503"/>
      <c r="JMP503"/>
      <c r="JMQ503"/>
      <c r="JMR503"/>
      <c r="JMS503"/>
      <c r="JMT503"/>
      <c r="JMU503"/>
      <c r="JMV503"/>
      <c r="JMW503"/>
      <c r="JMX503"/>
      <c r="JMY503"/>
      <c r="JMZ503"/>
      <c r="JNA503"/>
      <c r="JNB503"/>
      <c r="JNC503"/>
      <c r="JND503"/>
      <c r="JNE503"/>
      <c r="JNF503"/>
      <c r="JNG503"/>
      <c r="JNH503"/>
      <c r="JNI503"/>
      <c r="JNJ503"/>
      <c r="JNK503"/>
      <c r="JNL503"/>
      <c r="JNM503"/>
      <c r="JNN503"/>
      <c r="JNO503"/>
      <c r="JNP503"/>
      <c r="JNQ503"/>
      <c r="JNR503"/>
      <c r="JNS503"/>
      <c r="JNT503"/>
      <c r="JNU503"/>
      <c r="JNV503"/>
      <c r="JNW503"/>
      <c r="JNX503"/>
      <c r="JNY503"/>
      <c r="JNZ503"/>
      <c r="JOA503"/>
      <c r="JOB503"/>
      <c r="JOC503"/>
      <c r="JOD503"/>
      <c r="JOE503"/>
      <c r="JOF503"/>
      <c r="JOG503"/>
      <c r="JOH503"/>
      <c r="JOI503"/>
      <c r="JOJ503"/>
      <c r="JOK503"/>
      <c r="JOL503"/>
      <c r="JOM503"/>
      <c r="JON503"/>
      <c r="JOO503"/>
      <c r="JOP503"/>
      <c r="JOQ503"/>
      <c r="JOR503"/>
      <c r="JOS503"/>
      <c r="JOT503"/>
      <c r="JOU503"/>
      <c r="JOV503"/>
      <c r="JOW503"/>
      <c r="JOX503"/>
      <c r="JOY503"/>
      <c r="JOZ503"/>
      <c r="JPA503"/>
      <c r="JPB503"/>
      <c r="JPC503"/>
      <c r="JPD503"/>
      <c r="JPE503"/>
      <c r="JPF503"/>
      <c r="JPG503"/>
      <c r="JPH503"/>
      <c r="JPI503"/>
      <c r="JPJ503"/>
      <c r="JPK503"/>
      <c r="JPL503"/>
      <c r="JPM503"/>
      <c r="JPN503"/>
      <c r="JPO503"/>
      <c r="JPP503"/>
      <c r="JPQ503"/>
      <c r="JPR503"/>
      <c r="JPS503"/>
      <c r="JPT503"/>
      <c r="JPU503"/>
      <c r="JPV503"/>
      <c r="JPW503"/>
      <c r="JPX503"/>
      <c r="JPY503"/>
      <c r="JPZ503"/>
      <c r="JQA503"/>
      <c r="JQB503"/>
      <c r="JQC503"/>
      <c r="JQD503"/>
      <c r="JQE503"/>
      <c r="JQF503"/>
      <c r="JQG503"/>
      <c r="JQH503"/>
      <c r="JQI503"/>
      <c r="JQJ503"/>
      <c r="JQK503"/>
      <c r="JQL503"/>
      <c r="JQM503"/>
      <c r="JQN503"/>
      <c r="JQO503"/>
      <c r="JQP503"/>
      <c r="JQQ503"/>
      <c r="JQR503"/>
      <c r="JQS503"/>
      <c r="JQT503"/>
      <c r="JQU503"/>
      <c r="JQV503"/>
      <c r="JQW503"/>
      <c r="JQX503"/>
      <c r="JQY503"/>
      <c r="JQZ503"/>
      <c r="JRA503"/>
      <c r="JRB503"/>
      <c r="JRC503"/>
      <c r="JRD503"/>
      <c r="JRE503"/>
      <c r="JRF503"/>
      <c r="JRG503"/>
      <c r="JRH503"/>
      <c r="JRI503"/>
      <c r="JRJ503"/>
      <c r="JRK503"/>
      <c r="JRL503"/>
      <c r="JRM503"/>
      <c r="JRN503"/>
      <c r="JRO503"/>
      <c r="JRP503"/>
      <c r="JRQ503"/>
      <c r="JRR503"/>
      <c r="JRS503"/>
      <c r="JRT503"/>
      <c r="JRU503"/>
      <c r="JRV503"/>
      <c r="JRW503"/>
      <c r="JRX503"/>
      <c r="JRY503"/>
      <c r="JRZ503"/>
      <c r="JSA503"/>
      <c r="JSB503"/>
      <c r="JSC503"/>
      <c r="JSD503"/>
      <c r="JSE503"/>
      <c r="JSF503"/>
      <c r="JSG503"/>
      <c r="JSH503"/>
      <c r="JSI503"/>
      <c r="JSJ503"/>
      <c r="JSK503"/>
      <c r="JSL503"/>
      <c r="JSM503"/>
      <c r="JSN503"/>
      <c r="JSO503"/>
      <c r="JSP503"/>
      <c r="JSQ503"/>
      <c r="JSR503"/>
      <c r="JSS503"/>
      <c r="JST503"/>
      <c r="JSU503"/>
      <c r="JSV503"/>
      <c r="JSW503"/>
      <c r="JSX503"/>
      <c r="JSY503"/>
      <c r="JSZ503"/>
      <c r="JTA503"/>
      <c r="JTB503"/>
      <c r="JTC503"/>
      <c r="JTD503"/>
      <c r="JTE503"/>
      <c r="JTF503"/>
      <c r="JTG503"/>
      <c r="JTH503"/>
      <c r="JTI503"/>
      <c r="JTJ503"/>
      <c r="JTK503"/>
      <c r="JTL503"/>
      <c r="JTM503"/>
      <c r="JTN503"/>
      <c r="JTO503"/>
      <c r="JTP503"/>
      <c r="JTQ503"/>
      <c r="JTR503"/>
      <c r="JTS503"/>
      <c r="JTT503"/>
      <c r="JTU503"/>
      <c r="JTV503"/>
      <c r="JTW503"/>
      <c r="JTX503"/>
      <c r="JTY503"/>
      <c r="JTZ503"/>
      <c r="JUA503"/>
      <c r="JUB503"/>
      <c r="JUC503"/>
      <c r="JUD503"/>
      <c r="JUE503"/>
      <c r="JUF503"/>
      <c r="JUG503"/>
      <c r="JUH503"/>
      <c r="JUI503"/>
      <c r="JUJ503"/>
      <c r="JUK503"/>
      <c r="JUL503"/>
      <c r="JUM503"/>
      <c r="JUN503"/>
      <c r="JUO503"/>
      <c r="JUP503"/>
      <c r="JUQ503"/>
      <c r="JUR503"/>
      <c r="JUS503"/>
      <c r="JUT503"/>
      <c r="JUU503"/>
      <c r="JUV503"/>
      <c r="JUW503"/>
      <c r="JUX503"/>
      <c r="JUY503"/>
      <c r="JUZ503"/>
      <c r="JVA503"/>
      <c r="JVB503"/>
      <c r="JVC503"/>
      <c r="JVD503"/>
      <c r="JVE503"/>
      <c r="JVF503"/>
      <c r="JVG503"/>
      <c r="JVH503"/>
      <c r="JVI503"/>
      <c r="JVJ503"/>
      <c r="JVK503"/>
      <c r="JVL503"/>
      <c r="JVM503"/>
      <c r="JVN503"/>
      <c r="JVO503"/>
      <c r="JVP503"/>
      <c r="JVQ503"/>
      <c r="JVR503"/>
      <c r="JVS503"/>
      <c r="JVT503"/>
      <c r="JVU503"/>
      <c r="JVV503"/>
      <c r="JVW503"/>
      <c r="JVX503"/>
      <c r="JVY503"/>
      <c r="JVZ503"/>
      <c r="JWA503"/>
      <c r="JWB503"/>
      <c r="JWC503"/>
      <c r="JWD503"/>
      <c r="JWE503"/>
      <c r="JWF503"/>
      <c r="JWG503"/>
      <c r="JWH503"/>
      <c r="JWI503"/>
      <c r="JWJ503"/>
      <c r="JWK503"/>
      <c r="JWL503"/>
      <c r="JWM503"/>
      <c r="JWN503"/>
      <c r="JWO503"/>
      <c r="JWP503"/>
      <c r="JWQ503"/>
      <c r="JWR503"/>
      <c r="JWS503"/>
      <c r="JWT503"/>
      <c r="JWU503"/>
      <c r="JWV503"/>
      <c r="JWW503"/>
      <c r="JWX503"/>
      <c r="JWY503"/>
      <c r="JWZ503"/>
      <c r="JXA503"/>
      <c r="JXB503"/>
      <c r="JXC503"/>
      <c r="JXD503"/>
      <c r="JXE503"/>
      <c r="JXF503"/>
      <c r="JXG503"/>
      <c r="JXH503"/>
      <c r="JXI503"/>
      <c r="JXJ503"/>
      <c r="JXK503"/>
      <c r="JXL503"/>
      <c r="JXM503"/>
      <c r="JXN503"/>
      <c r="JXO503"/>
      <c r="JXP503"/>
      <c r="JXQ503"/>
      <c r="JXR503"/>
      <c r="JXS503"/>
      <c r="JXT503"/>
      <c r="JXU503"/>
      <c r="JXV503"/>
      <c r="JXW503"/>
      <c r="JXX503"/>
      <c r="JXY503"/>
      <c r="JXZ503"/>
      <c r="JYA503"/>
      <c r="JYB503"/>
      <c r="JYC503"/>
      <c r="JYD503"/>
      <c r="JYE503"/>
      <c r="JYF503"/>
      <c r="JYG503"/>
      <c r="JYH503"/>
      <c r="JYI503"/>
      <c r="JYJ503"/>
      <c r="JYK503"/>
      <c r="JYL503"/>
      <c r="JYM503"/>
      <c r="JYN503"/>
      <c r="JYO503"/>
      <c r="JYP503"/>
      <c r="JYQ503"/>
      <c r="JYR503"/>
      <c r="JYS503"/>
      <c r="JYT503"/>
      <c r="JYU503"/>
      <c r="JYV503"/>
      <c r="JYW503"/>
      <c r="JYX503"/>
      <c r="JYY503"/>
      <c r="JYZ503"/>
      <c r="JZA503"/>
      <c r="JZB503"/>
      <c r="JZC503"/>
      <c r="JZD503"/>
      <c r="JZE503"/>
      <c r="JZF503"/>
      <c r="JZG503"/>
      <c r="JZH503"/>
      <c r="JZI503"/>
      <c r="JZJ503"/>
      <c r="JZK503"/>
      <c r="JZL503"/>
      <c r="JZM503"/>
      <c r="JZN503"/>
      <c r="JZO503"/>
      <c r="JZP503"/>
      <c r="JZQ503"/>
      <c r="JZR503"/>
      <c r="JZS503"/>
      <c r="JZT503"/>
      <c r="JZU503"/>
      <c r="JZV503"/>
      <c r="JZW503"/>
      <c r="JZX503"/>
      <c r="JZY503"/>
      <c r="JZZ503"/>
      <c r="KAA503"/>
      <c r="KAB503"/>
      <c r="KAC503"/>
      <c r="KAD503"/>
      <c r="KAE503"/>
      <c r="KAF503"/>
      <c r="KAG503"/>
      <c r="KAH503"/>
      <c r="KAI503"/>
      <c r="KAJ503"/>
      <c r="KAK503"/>
      <c r="KAL503"/>
      <c r="KAM503"/>
      <c r="KAN503"/>
      <c r="KAO503"/>
      <c r="KAP503"/>
      <c r="KAQ503"/>
      <c r="KAR503"/>
      <c r="KAS503"/>
      <c r="KAT503"/>
      <c r="KAU503"/>
      <c r="KAV503"/>
      <c r="KAW503"/>
      <c r="KAX503"/>
      <c r="KAY503"/>
      <c r="KAZ503"/>
      <c r="KBA503"/>
      <c r="KBB503"/>
      <c r="KBC503"/>
      <c r="KBD503"/>
      <c r="KBE503"/>
      <c r="KBF503"/>
      <c r="KBG503"/>
      <c r="KBH503"/>
      <c r="KBI503"/>
      <c r="KBJ503"/>
      <c r="KBK503"/>
      <c r="KBL503"/>
      <c r="KBM503"/>
      <c r="KBN503"/>
      <c r="KBO503"/>
      <c r="KBP503"/>
      <c r="KBQ503"/>
      <c r="KBR503"/>
      <c r="KBS503"/>
      <c r="KBT503"/>
      <c r="KBU503"/>
      <c r="KBV503"/>
      <c r="KBW503"/>
      <c r="KBX503"/>
      <c r="KBY503"/>
      <c r="KBZ503"/>
      <c r="KCA503"/>
      <c r="KCB503"/>
      <c r="KCC503"/>
      <c r="KCD503"/>
      <c r="KCE503"/>
      <c r="KCF503"/>
      <c r="KCG503"/>
      <c r="KCH503"/>
      <c r="KCI503"/>
      <c r="KCJ503"/>
      <c r="KCK503"/>
      <c r="KCL503"/>
      <c r="KCM503"/>
      <c r="KCN503"/>
      <c r="KCO503"/>
      <c r="KCP503"/>
      <c r="KCQ503"/>
      <c r="KCR503"/>
      <c r="KCS503"/>
      <c r="KCT503"/>
      <c r="KCU503"/>
      <c r="KCV503"/>
      <c r="KCW503"/>
      <c r="KCX503"/>
      <c r="KCY503"/>
      <c r="KCZ503"/>
      <c r="KDA503"/>
      <c r="KDB503"/>
      <c r="KDC503"/>
      <c r="KDD503"/>
      <c r="KDE503"/>
      <c r="KDF503"/>
      <c r="KDG503"/>
      <c r="KDH503"/>
      <c r="KDI503"/>
      <c r="KDJ503"/>
      <c r="KDK503"/>
      <c r="KDL503"/>
      <c r="KDM503"/>
      <c r="KDN503"/>
      <c r="KDO503"/>
      <c r="KDP503"/>
      <c r="KDQ503"/>
      <c r="KDR503"/>
      <c r="KDS503"/>
      <c r="KDT503"/>
      <c r="KDU503"/>
      <c r="KDV503"/>
      <c r="KDW503"/>
      <c r="KDX503"/>
      <c r="KDY503"/>
      <c r="KDZ503"/>
      <c r="KEA503"/>
      <c r="KEB503"/>
      <c r="KEC503"/>
      <c r="KED503"/>
      <c r="KEE503"/>
      <c r="KEF503"/>
      <c r="KEG503"/>
      <c r="KEH503"/>
      <c r="KEI503"/>
      <c r="KEJ503"/>
      <c r="KEK503"/>
      <c r="KEL503"/>
      <c r="KEM503"/>
      <c r="KEN503"/>
      <c r="KEO503"/>
      <c r="KEP503"/>
      <c r="KEQ503"/>
      <c r="KER503"/>
      <c r="KES503"/>
      <c r="KET503"/>
      <c r="KEU503"/>
      <c r="KEV503"/>
      <c r="KEW503"/>
      <c r="KEX503"/>
      <c r="KEY503"/>
      <c r="KEZ503"/>
      <c r="KFA503"/>
      <c r="KFB503"/>
      <c r="KFC503"/>
      <c r="KFD503"/>
      <c r="KFE503"/>
      <c r="KFF503"/>
      <c r="KFG503"/>
      <c r="KFH503"/>
      <c r="KFI503"/>
      <c r="KFJ503"/>
      <c r="KFK503"/>
      <c r="KFL503"/>
      <c r="KFM503"/>
      <c r="KFN503"/>
      <c r="KFO503"/>
      <c r="KFP503"/>
      <c r="KFQ503"/>
      <c r="KFR503"/>
      <c r="KFS503"/>
      <c r="KFT503"/>
      <c r="KFU503"/>
      <c r="KFV503"/>
      <c r="KFW503"/>
      <c r="KFX503"/>
      <c r="KFY503"/>
      <c r="KFZ503"/>
      <c r="KGA503"/>
      <c r="KGB503"/>
      <c r="KGC503"/>
      <c r="KGD503"/>
      <c r="KGE503"/>
      <c r="KGF503"/>
      <c r="KGG503"/>
      <c r="KGH503"/>
      <c r="KGI503"/>
      <c r="KGJ503"/>
      <c r="KGK503"/>
      <c r="KGL503"/>
      <c r="KGM503"/>
      <c r="KGN503"/>
      <c r="KGO503"/>
      <c r="KGP503"/>
      <c r="KGQ503"/>
      <c r="KGR503"/>
      <c r="KGS503"/>
      <c r="KGT503"/>
      <c r="KGU503"/>
      <c r="KGV503"/>
      <c r="KGW503"/>
      <c r="KGX503"/>
      <c r="KGY503"/>
      <c r="KGZ503"/>
      <c r="KHA503"/>
      <c r="KHB503"/>
      <c r="KHC503"/>
      <c r="KHD503"/>
      <c r="KHE503"/>
      <c r="KHF503"/>
      <c r="KHG503"/>
      <c r="KHH503"/>
      <c r="KHI503"/>
      <c r="KHJ503"/>
      <c r="KHK503"/>
      <c r="KHL503"/>
      <c r="KHM503"/>
      <c r="KHN503"/>
      <c r="KHO503"/>
      <c r="KHP503"/>
      <c r="KHQ503"/>
      <c r="KHR503"/>
      <c r="KHS503"/>
      <c r="KHT503"/>
      <c r="KHU503"/>
      <c r="KHV503"/>
      <c r="KHW503"/>
      <c r="KHX503"/>
      <c r="KHY503"/>
      <c r="KHZ503"/>
      <c r="KIA503"/>
      <c r="KIB503"/>
      <c r="KIC503"/>
      <c r="KID503"/>
      <c r="KIE503"/>
      <c r="KIF503"/>
      <c r="KIG503"/>
      <c r="KIH503"/>
      <c r="KII503"/>
      <c r="KIJ503"/>
      <c r="KIK503"/>
      <c r="KIL503"/>
      <c r="KIM503"/>
      <c r="KIN503"/>
      <c r="KIO503"/>
      <c r="KIP503"/>
      <c r="KIQ503"/>
      <c r="KIR503"/>
      <c r="KIS503"/>
      <c r="KIT503"/>
      <c r="KIU503"/>
      <c r="KIV503"/>
      <c r="KIW503"/>
      <c r="KIX503"/>
      <c r="KIY503"/>
      <c r="KIZ503"/>
      <c r="KJA503"/>
      <c r="KJB503"/>
      <c r="KJC503"/>
      <c r="KJD503"/>
      <c r="KJE503"/>
      <c r="KJF503"/>
      <c r="KJG503"/>
      <c r="KJH503"/>
      <c r="KJI503"/>
      <c r="KJJ503"/>
      <c r="KJK503"/>
      <c r="KJL503"/>
      <c r="KJM503"/>
      <c r="KJN503"/>
      <c r="KJO503"/>
      <c r="KJP503"/>
      <c r="KJQ503"/>
      <c r="KJR503"/>
      <c r="KJS503"/>
      <c r="KJT503"/>
      <c r="KJU503"/>
      <c r="KJV503"/>
      <c r="KJW503"/>
      <c r="KJX503"/>
      <c r="KJY503"/>
      <c r="KJZ503"/>
      <c r="KKA503"/>
      <c r="KKB503"/>
      <c r="KKC503"/>
      <c r="KKD503"/>
      <c r="KKE503"/>
      <c r="KKF503"/>
      <c r="KKG503"/>
      <c r="KKH503"/>
      <c r="KKI503"/>
      <c r="KKJ503"/>
      <c r="KKK503"/>
      <c r="KKL503"/>
      <c r="KKM503"/>
      <c r="KKN503"/>
      <c r="KKO503"/>
      <c r="KKP503"/>
      <c r="KKQ503"/>
      <c r="KKR503"/>
      <c r="KKS503"/>
      <c r="KKT503"/>
      <c r="KKU503"/>
      <c r="KKV503"/>
      <c r="KKW503"/>
      <c r="KKX503"/>
      <c r="KKY503"/>
      <c r="KKZ503"/>
      <c r="KLA503"/>
      <c r="KLB503"/>
      <c r="KLC503"/>
      <c r="KLD503"/>
      <c r="KLE503"/>
      <c r="KLF503"/>
      <c r="KLG503"/>
      <c r="KLH503"/>
      <c r="KLI503"/>
      <c r="KLJ503"/>
      <c r="KLK503"/>
      <c r="KLL503"/>
      <c r="KLM503"/>
      <c r="KLN503"/>
      <c r="KLO503"/>
      <c r="KLP503"/>
      <c r="KLQ503"/>
      <c r="KLR503"/>
      <c r="KLS503"/>
      <c r="KLT503"/>
      <c r="KLU503"/>
      <c r="KLV503"/>
      <c r="KLW503"/>
      <c r="KLX503"/>
      <c r="KLY503"/>
      <c r="KLZ503"/>
      <c r="KMA503"/>
      <c r="KMB503"/>
      <c r="KMC503"/>
      <c r="KMD503"/>
      <c r="KME503"/>
      <c r="KMF503"/>
      <c r="KMG503"/>
      <c r="KMH503"/>
      <c r="KMI503"/>
      <c r="KMJ503"/>
      <c r="KMK503"/>
      <c r="KML503"/>
      <c r="KMM503"/>
      <c r="KMN503"/>
      <c r="KMO503"/>
      <c r="KMP503"/>
      <c r="KMQ503"/>
      <c r="KMR503"/>
      <c r="KMS503"/>
      <c r="KMT503"/>
      <c r="KMU503"/>
      <c r="KMV503"/>
      <c r="KMW503"/>
      <c r="KMX503"/>
      <c r="KMY503"/>
      <c r="KMZ503"/>
      <c r="KNA503"/>
      <c r="KNB503"/>
      <c r="KNC503"/>
      <c r="KND503"/>
      <c r="KNE503"/>
      <c r="KNF503"/>
      <c r="KNG503"/>
      <c r="KNH503"/>
      <c r="KNI503"/>
      <c r="KNJ503"/>
      <c r="KNK503"/>
      <c r="KNL503"/>
      <c r="KNM503"/>
      <c r="KNN503"/>
      <c r="KNO503"/>
      <c r="KNP503"/>
      <c r="KNQ503"/>
      <c r="KNR503"/>
      <c r="KNS503"/>
      <c r="KNT503"/>
      <c r="KNU503"/>
      <c r="KNV503"/>
      <c r="KNW503"/>
      <c r="KNX503"/>
      <c r="KNY503"/>
      <c r="KNZ503"/>
      <c r="KOA503"/>
      <c r="KOB503"/>
      <c r="KOC503"/>
      <c r="KOD503"/>
      <c r="KOE503"/>
      <c r="KOF503"/>
      <c r="KOG503"/>
      <c r="KOH503"/>
      <c r="KOI503"/>
      <c r="KOJ503"/>
      <c r="KOK503"/>
      <c r="KOL503"/>
      <c r="KOM503"/>
      <c r="KON503"/>
      <c r="KOO503"/>
      <c r="KOP503"/>
      <c r="KOQ503"/>
      <c r="KOR503"/>
      <c r="KOS503"/>
      <c r="KOT503"/>
      <c r="KOU503"/>
      <c r="KOV503"/>
      <c r="KOW503"/>
      <c r="KOX503"/>
      <c r="KOY503"/>
      <c r="KOZ503"/>
      <c r="KPA503"/>
      <c r="KPB503"/>
      <c r="KPC503"/>
      <c r="KPD503"/>
      <c r="KPE503"/>
      <c r="KPF503"/>
      <c r="KPG503"/>
      <c r="KPH503"/>
      <c r="KPI503"/>
      <c r="KPJ503"/>
      <c r="KPK503"/>
      <c r="KPL503"/>
      <c r="KPM503"/>
      <c r="KPN503"/>
      <c r="KPO503"/>
      <c r="KPP503"/>
      <c r="KPQ503"/>
      <c r="KPR503"/>
      <c r="KPS503"/>
      <c r="KPT503"/>
      <c r="KPU503"/>
      <c r="KPV503"/>
      <c r="KPW503"/>
      <c r="KPX503"/>
      <c r="KPY503"/>
      <c r="KPZ503"/>
      <c r="KQA503"/>
      <c r="KQB503"/>
      <c r="KQC503"/>
      <c r="KQD503"/>
      <c r="KQE503"/>
      <c r="KQF503"/>
      <c r="KQG503"/>
      <c r="KQH503"/>
      <c r="KQI503"/>
      <c r="KQJ503"/>
      <c r="KQK503"/>
      <c r="KQL503"/>
      <c r="KQM503"/>
      <c r="KQN503"/>
      <c r="KQO503"/>
      <c r="KQP503"/>
      <c r="KQQ503"/>
      <c r="KQR503"/>
      <c r="KQS503"/>
      <c r="KQT503"/>
      <c r="KQU503"/>
      <c r="KQV503"/>
      <c r="KQW503"/>
      <c r="KQX503"/>
      <c r="KQY503"/>
      <c r="KQZ503"/>
      <c r="KRA503"/>
      <c r="KRB503"/>
      <c r="KRC503"/>
      <c r="KRD503"/>
      <c r="KRE503"/>
      <c r="KRF503"/>
      <c r="KRG503"/>
      <c r="KRH503"/>
      <c r="KRI503"/>
      <c r="KRJ503"/>
      <c r="KRK503"/>
      <c r="KRL503"/>
      <c r="KRM503"/>
      <c r="KRN503"/>
      <c r="KRO503"/>
      <c r="KRP503"/>
      <c r="KRQ503"/>
      <c r="KRR503"/>
      <c r="KRS503"/>
      <c r="KRT503"/>
      <c r="KRU503"/>
      <c r="KRV503"/>
      <c r="KRW503"/>
      <c r="KRX503"/>
      <c r="KRY503"/>
      <c r="KRZ503"/>
      <c r="KSA503"/>
      <c r="KSB503"/>
      <c r="KSC503"/>
      <c r="KSD503"/>
      <c r="KSE503"/>
      <c r="KSF503"/>
      <c r="KSG503"/>
      <c r="KSH503"/>
      <c r="KSI503"/>
      <c r="KSJ503"/>
      <c r="KSK503"/>
      <c r="KSL503"/>
      <c r="KSM503"/>
      <c r="KSN503"/>
      <c r="KSO503"/>
      <c r="KSP503"/>
      <c r="KSQ503"/>
      <c r="KSR503"/>
      <c r="KSS503"/>
      <c r="KST503"/>
      <c r="KSU503"/>
      <c r="KSV503"/>
      <c r="KSW503"/>
      <c r="KSX503"/>
      <c r="KSY503"/>
      <c r="KSZ503"/>
      <c r="KTA503"/>
      <c r="KTB503"/>
      <c r="KTC503"/>
      <c r="KTD503"/>
      <c r="KTE503"/>
      <c r="KTF503"/>
      <c r="KTG503"/>
      <c r="KTH503"/>
      <c r="KTI503"/>
      <c r="KTJ503"/>
      <c r="KTK503"/>
      <c r="KTL503"/>
      <c r="KTM503"/>
      <c r="KTN503"/>
      <c r="KTO503"/>
      <c r="KTP503"/>
      <c r="KTQ503"/>
      <c r="KTR503"/>
      <c r="KTS503"/>
      <c r="KTT503"/>
      <c r="KTU503"/>
      <c r="KTV503"/>
      <c r="KTW503"/>
      <c r="KTX503"/>
      <c r="KTY503"/>
      <c r="KTZ503"/>
      <c r="KUA503"/>
      <c r="KUB503"/>
      <c r="KUC503"/>
      <c r="KUD503"/>
      <c r="KUE503"/>
      <c r="KUF503"/>
      <c r="KUG503"/>
      <c r="KUH503"/>
      <c r="KUI503"/>
      <c r="KUJ503"/>
      <c r="KUK503"/>
      <c r="KUL503"/>
      <c r="KUM503"/>
      <c r="KUN503"/>
      <c r="KUO503"/>
      <c r="KUP503"/>
      <c r="KUQ503"/>
      <c r="KUR503"/>
      <c r="KUS503"/>
      <c r="KUT503"/>
      <c r="KUU503"/>
      <c r="KUV503"/>
      <c r="KUW503"/>
      <c r="KUX503"/>
      <c r="KUY503"/>
      <c r="KUZ503"/>
      <c r="KVA503"/>
      <c r="KVB503"/>
      <c r="KVC503"/>
      <c r="KVD503"/>
      <c r="KVE503"/>
      <c r="KVF503"/>
      <c r="KVG503"/>
      <c r="KVH503"/>
      <c r="KVI503"/>
      <c r="KVJ503"/>
      <c r="KVK503"/>
      <c r="KVL503"/>
      <c r="KVM503"/>
      <c r="KVN503"/>
      <c r="KVO503"/>
      <c r="KVP503"/>
      <c r="KVQ503"/>
      <c r="KVR503"/>
      <c r="KVS503"/>
      <c r="KVT503"/>
      <c r="KVU503"/>
      <c r="KVV503"/>
      <c r="KVW503"/>
      <c r="KVX503"/>
      <c r="KVY503"/>
      <c r="KVZ503"/>
      <c r="KWA503"/>
      <c r="KWB503"/>
      <c r="KWC503"/>
      <c r="KWD503"/>
      <c r="KWE503"/>
      <c r="KWF503"/>
      <c r="KWG503"/>
      <c r="KWH503"/>
      <c r="KWI503"/>
      <c r="KWJ503"/>
      <c r="KWK503"/>
      <c r="KWL503"/>
      <c r="KWM503"/>
      <c r="KWN503"/>
      <c r="KWO503"/>
      <c r="KWP503"/>
      <c r="KWQ503"/>
      <c r="KWR503"/>
      <c r="KWS503"/>
      <c r="KWT503"/>
      <c r="KWU503"/>
      <c r="KWV503"/>
      <c r="KWW503"/>
      <c r="KWX503"/>
      <c r="KWY503"/>
      <c r="KWZ503"/>
      <c r="KXA503"/>
      <c r="KXB503"/>
      <c r="KXC503"/>
      <c r="KXD503"/>
      <c r="KXE503"/>
      <c r="KXF503"/>
      <c r="KXG503"/>
      <c r="KXH503"/>
      <c r="KXI503"/>
      <c r="KXJ503"/>
      <c r="KXK503"/>
      <c r="KXL503"/>
      <c r="KXM503"/>
      <c r="KXN503"/>
      <c r="KXO503"/>
      <c r="KXP503"/>
      <c r="KXQ503"/>
      <c r="KXR503"/>
      <c r="KXS503"/>
      <c r="KXT503"/>
      <c r="KXU503"/>
      <c r="KXV503"/>
      <c r="KXW503"/>
      <c r="KXX503"/>
      <c r="KXY503"/>
      <c r="KXZ503"/>
      <c r="KYA503"/>
      <c r="KYB503"/>
      <c r="KYC503"/>
      <c r="KYD503"/>
      <c r="KYE503"/>
      <c r="KYF503"/>
      <c r="KYG503"/>
      <c r="KYH503"/>
      <c r="KYI503"/>
      <c r="KYJ503"/>
      <c r="KYK503"/>
      <c r="KYL503"/>
      <c r="KYM503"/>
      <c r="KYN503"/>
      <c r="KYO503"/>
      <c r="KYP503"/>
      <c r="KYQ503"/>
      <c r="KYR503"/>
      <c r="KYS503"/>
      <c r="KYT503"/>
      <c r="KYU503"/>
      <c r="KYV503"/>
      <c r="KYW503"/>
      <c r="KYX503"/>
      <c r="KYY503"/>
      <c r="KYZ503"/>
      <c r="KZA503"/>
      <c r="KZB503"/>
      <c r="KZC503"/>
      <c r="KZD503"/>
      <c r="KZE503"/>
      <c r="KZF503"/>
      <c r="KZG503"/>
      <c r="KZH503"/>
      <c r="KZI503"/>
      <c r="KZJ503"/>
      <c r="KZK503"/>
      <c r="KZL503"/>
      <c r="KZM503"/>
      <c r="KZN503"/>
      <c r="KZO503"/>
      <c r="KZP503"/>
      <c r="KZQ503"/>
      <c r="KZR503"/>
      <c r="KZS503"/>
      <c r="KZT503"/>
      <c r="KZU503"/>
      <c r="KZV503"/>
      <c r="KZW503"/>
      <c r="KZX503"/>
      <c r="KZY503"/>
      <c r="KZZ503"/>
      <c r="LAA503"/>
      <c r="LAB503"/>
      <c r="LAC503"/>
      <c r="LAD503"/>
      <c r="LAE503"/>
      <c r="LAF503"/>
      <c r="LAG503"/>
      <c r="LAH503"/>
      <c r="LAI503"/>
      <c r="LAJ503"/>
      <c r="LAK503"/>
      <c r="LAL503"/>
      <c r="LAM503"/>
      <c r="LAN503"/>
      <c r="LAO503"/>
      <c r="LAP503"/>
      <c r="LAQ503"/>
      <c r="LAR503"/>
      <c r="LAS503"/>
      <c r="LAT503"/>
      <c r="LAU503"/>
      <c r="LAV503"/>
      <c r="LAW503"/>
      <c r="LAX503"/>
      <c r="LAY503"/>
      <c r="LAZ503"/>
      <c r="LBA503"/>
      <c r="LBB503"/>
      <c r="LBC503"/>
      <c r="LBD503"/>
      <c r="LBE503"/>
      <c r="LBF503"/>
      <c r="LBG503"/>
      <c r="LBH503"/>
      <c r="LBI503"/>
      <c r="LBJ503"/>
      <c r="LBK503"/>
      <c r="LBL503"/>
      <c r="LBM503"/>
      <c r="LBN503"/>
      <c r="LBO503"/>
      <c r="LBP503"/>
      <c r="LBQ503"/>
      <c r="LBR503"/>
      <c r="LBS503"/>
      <c r="LBT503"/>
      <c r="LBU503"/>
      <c r="LBV503"/>
      <c r="LBW503"/>
      <c r="LBX503"/>
      <c r="LBY503"/>
      <c r="LBZ503"/>
      <c r="LCA503"/>
      <c r="LCB503"/>
      <c r="LCC503"/>
      <c r="LCD503"/>
      <c r="LCE503"/>
      <c r="LCF503"/>
      <c r="LCG503"/>
      <c r="LCH503"/>
      <c r="LCI503"/>
      <c r="LCJ503"/>
      <c r="LCK503"/>
      <c r="LCL503"/>
      <c r="LCM503"/>
      <c r="LCN503"/>
      <c r="LCO503"/>
      <c r="LCP503"/>
      <c r="LCQ503"/>
      <c r="LCR503"/>
      <c r="LCS503"/>
      <c r="LCT503"/>
      <c r="LCU503"/>
      <c r="LCV503"/>
      <c r="LCW503"/>
      <c r="LCX503"/>
      <c r="LCY503"/>
      <c r="LCZ503"/>
      <c r="LDA503"/>
      <c r="LDB503"/>
      <c r="LDC503"/>
      <c r="LDD503"/>
      <c r="LDE503"/>
      <c r="LDF503"/>
      <c r="LDG503"/>
      <c r="LDH503"/>
      <c r="LDI503"/>
      <c r="LDJ503"/>
      <c r="LDK503"/>
      <c r="LDL503"/>
      <c r="LDM503"/>
      <c r="LDN503"/>
      <c r="LDO503"/>
      <c r="LDP503"/>
      <c r="LDQ503"/>
      <c r="LDR503"/>
      <c r="LDS503"/>
      <c r="LDT503"/>
      <c r="LDU503"/>
      <c r="LDV503"/>
      <c r="LDW503"/>
      <c r="LDX503"/>
      <c r="LDY503"/>
      <c r="LDZ503"/>
      <c r="LEA503"/>
      <c r="LEB503"/>
      <c r="LEC503"/>
      <c r="LED503"/>
      <c r="LEE503"/>
      <c r="LEF503"/>
      <c r="LEG503"/>
      <c r="LEH503"/>
      <c r="LEI503"/>
      <c r="LEJ503"/>
      <c r="LEK503"/>
      <c r="LEL503"/>
      <c r="LEM503"/>
      <c r="LEN503"/>
      <c r="LEO503"/>
      <c r="LEP503"/>
      <c r="LEQ503"/>
      <c r="LER503"/>
      <c r="LES503"/>
      <c r="LET503"/>
      <c r="LEU503"/>
      <c r="LEV503"/>
      <c r="LEW503"/>
      <c r="LEX503"/>
      <c r="LEY503"/>
      <c r="LEZ503"/>
      <c r="LFA503"/>
      <c r="LFB503"/>
      <c r="LFC503"/>
      <c r="LFD503"/>
      <c r="LFE503"/>
      <c r="LFF503"/>
      <c r="LFG503"/>
      <c r="LFH503"/>
      <c r="LFI503"/>
      <c r="LFJ503"/>
      <c r="LFK503"/>
      <c r="LFL503"/>
      <c r="LFM503"/>
      <c r="LFN503"/>
      <c r="LFO503"/>
      <c r="LFP503"/>
      <c r="LFQ503"/>
      <c r="LFR503"/>
      <c r="LFS503"/>
      <c r="LFT503"/>
      <c r="LFU503"/>
      <c r="LFV503"/>
      <c r="LFW503"/>
      <c r="LFX503"/>
      <c r="LFY503"/>
      <c r="LFZ503"/>
      <c r="LGA503"/>
      <c r="LGB503"/>
      <c r="LGC503"/>
      <c r="LGD503"/>
      <c r="LGE503"/>
      <c r="LGF503"/>
      <c r="LGG503"/>
      <c r="LGH503"/>
      <c r="LGI503"/>
      <c r="LGJ503"/>
      <c r="LGK503"/>
      <c r="LGL503"/>
      <c r="LGM503"/>
      <c r="LGN503"/>
      <c r="LGO503"/>
      <c r="LGP503"/>
      <c r="LGQ503"/>
      <c r="LGR503"/>
      <c r="LGS503"/>
      <c r="LGT503"/>
      <c r="LGU503"/>
      <c r="LGV503"/>
      <c r="LGW503"/>
      <c r="LGX503"/>
      <c r="LGY503"/>
      <c r="LGZ503"/>
      <c r="LHA503"/>
      <c r="LHB503"/>
      <c r="LHC503"/>
      <c r="LHD503"/>
      <c r="LHE503"/>
      <c r="LHF503"/>
      <c r="LHG503"/>
      <c r="LHH503"/>
      <c r="LHI503"/>
      <c r="LHJ503"/>
      <c r="LHK503"/>
      <c r="LHL503"/>
      <c r="LHM503"/>
      <c r="LHN503"/>
      <c r="LHO503"/>
      <c r="LHP503"/>
      <c r="LHQ503"/>
      <c r="LHR503"/>
      <c r="LHS503"/>
      <c r="LHT503"/>
      <c r="LHU503"/>
      <c r="LHV503"/>
      <c r="LHW503"/>
      <c r="LHX503"/>
      <c r="LHY503"/>
      <c r="LHZ503"/>
      <c r="LIA503"/>
      <c r="LIB503"/>
      <c r="LIC503"/>
      <c r="LID503"/>
      <c r="LIE503"/>
      <c r="LIF503"/>
      <c r="LIG503"/>
      <c r="LIH503"/>
      <c r="LII503"/>
      <c r="LIJ503"/>
      <c r="LIK503"/>
      <c r="LIL503"/>
      <c r="LIM503"/>
      <c r="LIN503"/>
      <c r="LIO503"/>
      <c r="LIP503"/>
      <c r="LIQ503"/>
      <c r="LIR503"/>
      <c r="LIS503"/>
      <c r="LIT503"/>
      <c r="LIU503"/>
      <c r="LIV503"/>
      <c r="LIW503"/>
      <c r="LIX503"/>
      <c r="LIY503"/>
      <c r="LIZ503"/>
      <c r="LJA503"/>
      <c r="LJB503"/>
      <c r="LJC503"/>
      <c r="LJD503"/>
      <c r="LJE503"/>
      <c r="LJF503"/>
      <c r="LJG503"/>
      <c r="LJH503"/>
      <c r="LJI503"/>
      <c r="LJJ503"/>
      <c r="LJK503"/>
      <c r="LJL503"/>
      <c r="LJM503"/>
      <c r="LJN503"/>
      <c r="LJO503"/>
      <c r="LJP503"/>
      <c r="LJQ503"/>
      <c r="LJR503"/>
      <c r="LJS503"/>
      <c r="LJT503"/>
      <c r="LJU503"/>
      <c r="LJV503"/>
      <c r="LJW503"/>
      <c r="LJX503"/>
      <c r="LJY503"/>
      <c r="LJZ503"/>
      <c r="LKA503"/>
      <c r="LKB503"/>
      <c r="LKC503"/>
      <c r="LKD503"/>
      <c r="LKE503"/>
      <c r="LKF503"/>
      <c r="LKG503"/>
      <c r="LKH503"/>
      <c r="LKI503"/>
      <c r="LKJ503"/>
      <c r="LKK503"/>
      <c r="LKL503"/>
      <c r="LKM503"/>
      <c r="LKN503"/>
      <c r="LKO503"/>
      <c r="LKP503"/>
      <c r="LKQ503"/>
      <c r="LKR503"/>
      <c r="LKS503"/>
      <c r="LKT503"/>
      <c r="LKU503"/>
      <c r="LKV503"/>
      <c r="LKW503"/>
      <c r="LKX503"/>
      <c r="LKY503"/>
      <c r="LKZ503"/>
      <c r="LLA503"/>
      <c r="LLB503"/>
      <c r="LLC503"/>
      <c r="LLD503"/>
      <c r="LLE503"/>
      <c r="LLF503"/>
      <c r="LLG503"/>
      <c r="LLH503"/>
      <c r="LLI503"/>
      <c r="LLJ503"/>
      <c r="LLK503"/>
      <c r="LLL503"/>
      <c r="LLM503"/>
      <c r="LLN503"/>
      <c r="LLO503"/>
      <c r="LLP503"/>
      <c r="LLQ503"/>
      <c r="LLR503"/>
      <c r="LLS503"/>
      <c r="LLT503"/>
      <c r="LLU503"/>
      <c r="LLV503"/>
      <c r="LLW503"/>
      <c r="LLX503"/>
      <c r="LLY503"/>
      <c r="LLZ503"/>
      <c r="LMA503"/>
      <c r="LMB503"/>
      <c r="LMC503"/>
      <c r="LMD503"/>
      <c r="LME503"/>
      <c r="LMF503"/>
      <c r="LMG503"/>
      <c r="LMH503"/>
      <c r="LMI503"/>
      <c r="LMJ503"/>
      <c r="LMK503"/>
      <c r="LML503"/>
      <c r="LMM503"/>
      <c r="LMN503"/>
      <c r="LMO503"/>
      <c r="LMP503"/>
      <c r="LMQ503"/>
      <c r="LMR503"/>
      <c r="LMS503"/>
      <c r="LMT503"/>
      <c r="LMU503"/>
      <c r="LMV503"/>
      <c r="LMW503"/>
      <c r="LMX503"/>
      <c r="LMY503"/>
      <c r="LMZ503"/>
      <c r="LNA503"/>
      <c r="LNB503"/>
      <c r="LNC503"/>
      <c r="LND503"/>
      <c r="LNE503"/>
      <c r="LNF503"/>
      <c r="LNG503"/>
      <c r="LNH503"/>
      <c r="LNI503"/>
      <c r="LNJ503"/>
      <c r="LNK503"/>
      <c r="LNL503"/>
      <c r="LNM503"/>
      <c r="LNN503"/>
      <c r="LNO503"/>
      <c r="LNP503"/>
      <c r="LNQ503"/>
      <c r="LNR503"/>
      <c r="LNS503"/>
      <c r="LNT503"/>
      <c r="LNU503"/>
      <c r="LNV503"/>
      <c r="LNW503"/>
      <c r="LNX503"/>
      <c r="LNY503"/>
      <c r="LNZ503"/>
      <c r="LOA503"/>
      <c r="LOB503"/>
      <c r="LOC503"/>
      <c r="LOD503"/>
      <c r="LOE503"/>
      <c r="LOF503"/>
      <c r="LOG503"/>
      <c r="LOH503"/>
      <c r="LOI503"/>
      <c r="LOJ503"/>
      <c r="LOK503"/>
      <c r="LOL503"/>
      <c r="LOM503"/>
      <c r="LON503"/>
      <c r="LOO503"/>
      <c r="LOP503"/>
      <c r="LOQ503"/>
      <c r="LOR503"/>
      <c r="LOS503"/>
      <c r="LOT503"/>
      <c r="LOU503"/>
      <c r="LOV503"/>
      <c r="LOW503"/>
      <c r="LOX503"/>
      <c r="LOY503"/>
      <c r="LOZ503"/>
      <c r="LPA503"/>
      <c r="LPB503"/>
      <c r="LPC503"/>
      <c r="LPD503"/>
      <c r="LPE503"/>
      <c r="LPF503"/>
      <c r="LPG503"/>
      <c r="LPH503"/>
      <c r="LPI503"/>
      <c r="LPJ503"/>
      <c r="LPK503"/>
      <c r="LPL503"/>
      <c r="LPM503"/>
      <c r="LPN503"/>
      <c r="LPO503"/>
      <c r="LPP503"/>
      <c r="LPQ503"/>
      <c r="LPR503"/>
      <c r="LPS503"/>
      <c r="LPT503"/>
      <c r="LPU503"/>
      <c r="LPV503"/>
      <c r="LPW503"/>
      <c r="LPX503"/>
      <c r="LPY503"/>
      <c r="LPZ503"/>
      <c r="LQA503"/>
      <c r="LQB503"/>
      <c r="LQC503"/>
      <c r="LQD503"/>
      <c r="LQE503"/>
      <c r="LQF503"/>
      <c r="LQG503"/>
      <c r="LQH503"/>
      <c r="LQI503"/>
      <c r="LQJ503"/>
      <c r="LQK503"/>
      <c r="LQL503"/>
      <c r="LQM503"/>
      <c r="LQN503"/>
      <c r="LQO503"/>
      <c r="LQP503"/>
      <c r="LQQ503"/>
      <c r="LQR503"/>
      <c r="LQS503"/>
      <c r="LQT503"/>
      <c r="LQU503"/>
      <c r="LQV503"/>
      <c r="LQW503"/>
      <c r="LQX503"/>
      <c r="LQY503"/>
      <c r="LQZ503"/>
      <c r="LRA503"/>
      <c r="LRB503"/>
      <c r="LRC503"/>
      <c r="LRD503"/>
      <c r="LRE503"/>
      <c r="LRF503"/>
      <c r="LRG503"/>
      <c r="LRH503"/>
      <c r="LRI503"/>
      <c r="LRJ503"/>
      <c r="LRK503"/>
      <c r="LRL503"/>
      <c r="LRM503"/>
      <c r="LRN503"/>
      <c r="LRO503"/>
      <c r="LRP503"/>
      <c r="LRQ503"/>
      <c r="LRR503"/>
      <c r="LRS503"/>
      <c r="LRT503"/>
      <c r="LRU503"/>
      <c r="LRV503"/>
      <c r="LRW503"/>
      <c r="LRX503"/>
      <c r="LRY503"/>
      <c r="LRZ503"/>
      <c r="LSA503"/>
      <c r="LSB503"/>
      <c r="LSC503"/>
      <c r="LSD503"/>
      <c r="LSE503"/>
      <c r="LSF503"/>
      <c r="LSG503"/>
      <c r="LSH503"/>
      <c r="LSI503"/>
      <c r="LSJ503"/>
      <c r="LSK503"/>
      <c r="LSL503"/>
      <c r="LSM503"/>
      <c r="LSN503"/>
      <c r="LSO503"/>
      <c r="LSP503"/>
      <c r="LSQ503"/>
      <c r="LSR503"/>
      <c r="LSS503"/>
      <c r="LST503"/>
      <c r="LSU503"/>
      <c r="LSV503"/>
      <c r="LSW503"/>
      <c r="LSX503"/>
      <c r="LSY503"/>
      <c r="LSZ503"/>
      <c r="LTA503"/>
      <c r="LTB503"/>
      <c r="LTC503"/>
      <c r="LTD503"/>
      <c r="LTE503"/>
      <c r="LTF503"/>
      <c r="LTG503"/>
      <c r="LTH503"/>
      <c r="LTI503"/>
      <c r="LTJ503"/>
      <c r="LTK503"/>
      <c r="LTL503"/>
      <c r="LTM503"/>
      <c r="LTN503"/>
      <c r="LTO503"/>
      <c r="LTP503"/>
      <c r="LTQ503"/>
      <c r="LTR503"/>
      <c r="LTS503"/>
      <c r="LTT503"/>
      <c r="LTU503"/>
      <c r="LTV503"/>
      <c r="LTW503"/>
      <c r="LTX503"/>
      <c r="LTY503"/>
      <c r="LTZ503"/>
      <c r="LUA503"/>
      <c r="LUB503"/>
      <c r="LUC503"/>
      <c r="LUD503"/>
      <c r="LUE503"/>
      <c r="LUF503"/>
      <c r="LUG503"/>
      <c r="LUH503"/>
      <c r="LUI503"/>
      <c r="LUJ503"/>
      <c r="LUK503"/>
      <c r="LUL503"/>
      <c r="LUM503"/>
      <c r="LUN503"/>
      <c r="LUO503"/>
      <c r="LUP503"/>
      <c r="LUQ503"/>
      <c r="LUR503"/>
      <c r="LUS503"/>
      <c r="LUT503"/>
      <c r="LUU503"/>
      <c r="LUV503"/>
      <c r="LUW503"/>
      <c r="LUX503"/>
      <c r="LUY503"/>
      <c r="LUZ503"/>
      <c r="LVA503"/>
      <c r="LVB503"/>
      <c r="LVC503"/>
      <c r="LVD503"/>
      <c r="LVE503"/>
      <c r="LVF503"/>
      <c r="LVG503"/>
      <c r="LVH503"/>
      <c r="LVI503"/>
      <c r="LVJ503"/>
      <c r="LVK503"/>
      <c r="LVL503"/>
      <c r="LVM503"/>
      <c r="LVN503"/>
      <c r="LVO503"/>
      <c r="LVP503"/>
      <c r="LVQ503"/>
      <c r="LVR503"/>
      <c r="LVS503"/>
      <c r="LVT503"/>
      <c r="LVU503"/>
      <c r="LVV503"/>
      <c r="LVW503"/>
      <c r="LVX503"/>
      <c r="LVY503"/>
      <c r="LVZ503"/>
      <c r="LWA503"/>
      <c r="LWB503"/>
      <c r="LWC503"/>
      <c r="LWD503"/>
      <c r="LWE503"/>
      <c r="LWF503"/>
      <c r="LWG503"/>
      <c r="LWH503"/>
      <c r="LWI503"/>
      <c r="LWJ503"/>
      <c r="LWK503"/>
      <c r="LWL503"/>
      <c r="LWM503"/>
      <c r="LWN503"/>
      <c r="LWO503"/>
      <c r="LWP503"/>
      <c r="LWQ503"/>
      <c r="LWR503"/>
      <c r="LWS503"/>
      <c r="LWT503"/>
      <c r="LWU503"/>
      <c r="LWV503"/>
      <c r="LWW503"/>
      <c r="LWX503"/>
      <c r="LWY503"/>
      <c r="LWZ503"/>
      <c r="LXA503"/>
      <c r="LXB503"/>
      <c r="LXC503"/>
      <c r="LXD503"/>
      <c r="LXE503"/>
      <c r="LXF503"/>
      <c r="LXG503"/>
      <c r="LXH503"/>
      <c r="LXI503"/>
      <c r="LXJ503"/>
      <c r="LXK503"/>
      <c r="LXL503"/>
      <c r="LXM503"/>
      <c r="LXN503"/>
      <c r="LXO503"/>
      <c r="LXP503"/>
      <c r="LXQ503"/>
      <c r="LXR503"/>
      <c r="LXS503"/>
      <c r="LXT503"/>
      <c r="LXU503"/>
      <c r="LXV503"/>
      <c r="LXW503"/>
      <c r="LXX503"/>
      <c r="LXY503"/>
      <c r="LXZ503"/>
      <c r="LYA503"/>
      <c r="LYB503"/>
      <c r="LYC503"/>
      <c r="LYD503"/>
      <c r="LYE503"/>
      <c r="LYF503"/>
      <c r="LYG503"/>
      <c r="LYH503"/>
      <c r="LYI503"/>
      <c r="LYJ503"/>
      <c r="LYK503"/>
      <c r="LYL503"/>
      <c r="LYM503"/>
      <c r="LYN503"/>
      <c r="LYO503"/>
      <c r="LYP503"/>
      <c r="LYQ503"/>
      <c r="LYR503"/>
      <c r="LYS503"/>
      <c r="LYT503"/>
      <c r="LYU503"/>
      <c r="LYV503"/>
      <c r="LYW503"/>
      <c r="LYX503"/>
      <c r="LYY503"/>
      <c r="LYZ503"/>
      <c r="LZA503"/>
      <c r="LZB503"/>
      <c r="LZC503"/>
      <c r="LZD503"/>
      <c r="LZE503"/>
      <c r="LZF503"/>
      <c r="LZG503"/>
      <c r="LZH503"/>
      <c r="LZI503"/>
      <c r="LZJ503"/>
      <c r="LZK503"/>
      <c r="LZL503"/>
      <c r="LZM503"/>
      <c r="LZN503"/>
      <c r="LZO503"/>
      <c r="LZP503"/>
      <c r="LZQ503"/>
      <c r="LZR503"/>
      <c r="LZS503"/>
      <c r="LZT503"/>
      <c r="LZU503"/>
      <c r="LZV503"/>
      <c r="LZW503"/>
      <c r="LZX503"/>
      <c r="LZY503"/>
      <c r="LZZ503"/>
      <c r="MAA503"/>
      <c r="MAB503"/>
      <c r="MAC503"/>
      <c r="MAD503"/>
      <c r="MAE503"/>
      <c r="MAF503"/>
      <c r="MAG503"/>
      <c r="MAH503"/>
      <c r="MAI503"/>
      <c r="MAJ503"/>
      <c r="MAK503"/>
      <c r="MAL503"/>
      <c r="MAM503"/>
      <c r="MAN503"/>
      <c r="MAO503"/>
      <c r="MAP503"/>
      <c r="MAQ503"/>
      <c r="MAR503"/>
      <c r="MAS503"/>
      <c r="MAT503"/>
      <c r="MAU503"/>
      <c r="MAV503"/>
      <c r="MAW503"/>
      <c r="MAX503"/>
      <c r="MAY503"/>
      <c r="MAZ503"/>
      <c r="MBA503"/>
      <c r="MBB503"/>
      <c r="MBC503"/>
      <c r="MBD503"/>
      <c r="MBE503"/>
      <c r="MBF503"/>
      <c r="MBG503"/>
      <c r="MBH503"/>
      <c r="MBI503"/>
      <c r="MBJ503"/>
      <c r="MBK503"/>
      <c r="MBL503"/>
      <c r="MBM503"/>
      <c r="MBN503"/>
      <c r="MBO503"/>
      <c r="MBP503"/>
      <c r="MBQ503"/>
      <c r="MBR503"/>
      <c r="MBS503"/>
      <c r="MBT503"/>
      <c r="MBU503"/>
      <c r="MBV503"/>
      <c r="MBW503"/>
      <c r="MBX503"/>
      <c r="MBY503"/>
      <c r="MBZ503"/>
      <c r="MCA503"/>
      <c r="MCB503"/>
      <c r="MCC503"/>
      <c r="MCD503"/>
      <c r="MCE503"/>
      <c r="MCF503"/>
      <c r="MCG503"/>
      <c r="MCH503"/>
      <c r="MCI503"/>
      <c r="MCJ503"/>
      <c r="MCK503"/>
      <c r="MCL503"/>
      <c r="MCM503"/>
      <c r="MCN503"/>
      <c r="MCO503"/>
      <c r="MCP503"/>
      <c r="MCQ503"/>
      <c r="MCR503"/>
      <c r="MCS503"/>
      <c r="MCT503"/>
      <c r="MCU503"/>
      <c r="MCV503"/>
      <c r="MCW503"/>
      <c r="MCX503"/>
      <c r="MCY503"/>
      <c r="MCZ503"/>
      <c r="MDA503"/>
      <c r="MDB503"/>
      <c r="MDC503"/>
      <c r="MDD503"/>
      <c r="MDE503"/>
      <c r="MDF503"/>
      <c r="MDG503"/>
      <c r="MDH503"/>
      <c r="MDI503"/>
      <c r="MDJ503"/>
      <c r="MDK503"/>
      <c r="MDL503"/>
      <c r="MDM503"/>
      <c r="MDN503"/>
      <c r="MDO503"/>
      <c r="MDP503"/>
      <c r="MDQ503"/>
      <c r="MDR503"/>
      <c r="MDS503"/>
      <c r="MDT503"/>
      <c r="MDU503"/>
      <c r="MDV503"/>
      <c r="MDW503"/>
      <c r="MDX503"/>
      <c r="MDY503"/>
      <c r="MDZ503"/>
      <c r="MEA503"/>
      <c r="MEB503"/>
      <c r="MEC503"/>
      <c r="MED503"/>
      <c r="MEE503"/>
      <c r="MEF503"/>
      <c r="MEG503"/>
      <c r="MEH503"/>
      <c r="MEI503"/>
      <c r="MEJ503"/>
      <c r="MEK503"/>
      <c r="MEL503"/>
      <c r="MEM503"/>
      <c r="MEN503"/>
      <c r="MEO503"/>
      <c r="MEP503"/>
      <c r="MEQ503"/>
      <c r="MER503"/>
      <c r="MES503"/>
      <c r="MET503"/>
      <c r="MEU503"/>
      <c r="MEV503"/>
      <c r="MEW503"/>
      <c r="MEX503"/>
      <c r="MEY503"/>
      <c r="MEZ503"/>
      <c r="MFA503"/>
      <c r="MFB503"/>
      <c r="MFC503"/>
      <c r="MFD503"/>
      <c r="MFE503"/>
      <c r="MFF503"/>
      <c r="MFG503"/>
      <c r="MFH503"/>
      <c r="MFI503"/>
      <c r="MFJ503"/>
      <c r="MFK503"/>
      <c r="MFL503"/>
      <c r="MFM503"/>
      <c r="MFN503"/>
      <c r="MFO503"/>
      <c r="MFP503"/>
      <c r="MFQ503"/>
      <c r="MFR503"/>
      <c r="MFS503"/>
      <c r="MFT503"/>
      <c r="MFU503"/>
      <c r="MFV503"/>
      <c r="MFW503"/>
      <c r="MFX503"/>
      <c r="MFY503"/>
      <c r="MFZ503"/>
      <c r="MGA503"/>
      <c r="MGB503"/>
      <c r="MGC503"/>
      <c r="MGD503"/>
      <c r="MGE503"/>
      <c r="MGF503"/>
      <c r="MGG503"/>
      <c r="MGH503"/>
      <c r="MGI503"/>
      <c r="MGJ503"/>
      <c r="MGK503"/>
      <c r="MGL503"/>
      <c r="MGM503"/>
      <c r="MGN503"/>
      <c r="MGO503"/>
      <c r="MGP503"/>
      <c r="MGQ503"/>
      <c r="MGR503"/>
      <c r="MGS503"/>
      <c r="MGT503"/>
      <c r="MGU503"/>
      <c r="MGV503"/>
      <c r="MGW503"/>
      <c r="MGX503"/>
      <c r="MGY503"/>
      <c r="MGZ503"/>
      <c r="MHA503"/>
      <c r="MHB503"/>
      <c r="MHC503"/>
      <c r="MHD503"/>
      <c r="MHE503"/>
      <c r="MHF503"/>
      <c r="MHG503"/>
      <c r="MHH503"/>
      <c r="MHI503"/>
      <c r="MHJ503"/>
      <c r="MHK503"/>
      <c r="MHL503"/>
      <c r="MHM503"/>
      <c r="MHN503"/>
      <c r="MHO503"/>
      <c r="MHP503"/>
      <c r="MHQ503"/>
      <c r="MHR503"/>
      <c r="MHS503"/>
      <c r="MHT503"/>
      <c r="MHU503"/>
      <c r="MHV503"/>
      <c r="MHW503"/>
      <c r="MHX503"/>
      <c r="MHY503"/>
      <c r="MHZ503"/>
      <c r="MIA503"/>
      <c r="MIB503"/>
      <c r="MIC503"/>
      <c r="MID503"/>
      <c r="MIE503"/>
      <c r="MIF503"/>
      <c r="MIG503"/>
      <c r="MIH503"/>
      <c r="MII503"/>
      <c r="MIJ503"/>
      <c r="MIK503"/>
      <c r="MIL503"/>
      <c r="MIM503"/>
      <c r="MIN503"/>
      <c r="MIO503"/>
      <c r="MIP503"/>
      <c r="MIQ503"/>
      <c r="MIR503"/>
      <c r="MIS503"/>
      <c r="MIT503"/>
      <c r="MIU503"/>
      <c r="MIV503"/>
      <c r="MIW503"/>
      <c r="MIX503"/>
      <c r="MIY503"/>
      <c r="MIZ503"/>
      <c r="MJA503"/>
      <c r="MJB503"/>
      <c r="MJC503"/>
      <c r="MJD503"/>
      <c r="MJE503"/>
      <c r="MJF503"/>
      <c r="MJG503"/>
      <c r="MJH503"/>
      <c r="MJI503"/>
      <c r="MJJ503"/>
      <c r="MJK503"/>
      <c r="MJL503"/>
      <c r="MJM503"/>
      <c r="MJN503"/>
      <c r="MJO503"/>
      <c r="MJP503"/>
      <c r="MJQ503"/>
      <c r="MJR503"/>
      <c r="MJS503"/>
      <c r="MJT503"/>
      <c r="MJU503"/>
      <c r="MJV503"/>
      <c r="MJW503"/>
      <c r="MJX503"/>
      <c r="MJY503"/>
      <c r="MJZ503"/>
      <c r="MKA503"/>
      <c r="MKB503"/>
      <c r="MKC503"/>
      <c r="MKD503"/>
      <c r="MKE503"/>
      <c r="MKF503"/>
      <c r="MKG503"/>
      <c r="MKH503"/>
      <c r="MKI503"/>
      <c r="MKJ503"/>
      <c r="MKK503"/>
      <c r="MKL503"/>
      <c r="MKM503"/>
      <c r="MKN503"/>
      <c r="MKO503"/>
      <c r="MKP503"/>
      <c r="MKQ503"/>
      <c r="MKR503"/>
      <c r="MKS503"/>
      <c r="MKT503"/>
      <c r="MKU503"/>
      <c r="MKV503"/>
      <c r="MKW503"/>
      <c r="MKX503"/>
      <c r="MKY503"/>
      <c r="MKZ503"/>
      <c r="MLA503"/>
      <c r="MLB503"/>
      <c r="MLC503"/>
      <c r="MLD503"/>
      <c r="MLE503"/>
      <c r="MLF503"/>
      <c r="MLG503"/>
      <c r="MLH503"/>
      <c r="MLI503"/>
      <c r="MLJ503"/>
      <c r="MLK503"/>
      <c r="MLL503"/>
      <c r="MLM503"/>
      <c r="MLN503"/>
      <c r="MLO503"/>
      <c r="MLP503"/>
      <c r="MLQ503"/>
      <c r="MLR503"/>
      <c r="MLS503"/>
      <c r="MLT503"/>
      <c r="MLU503"/>
      <c r="MLV503"/>
      <c r="MLW503"/>
      <c r="MLX503"/>
      <c r="MLY503"/>
      <c r="MLZ503"/>
      <c r="MMA503"/>
      <c r="MMB503"/>
      <c r="MMC503"/>
      <c r="MMD503"/>
      <c r="MME503"/>
      <c r="MMF503"/>
      <c r="MMG503"/>
      <c r="MMH503"/>
      <c r="MMI503"/>
      <c r="MMJ503"/>
      <c r="MMK503"/>
      <c r="MML503"/>
      <c r="MMM503"/>
      <c r="MMN503"/>
      <c r="MMO503"/>
      <c r="MMP503"/>
      <c r="MMQ503"/>
      <c r="MMR503"/>
      <c r="MMS503"/>
      <c r="MMT503"/>
      <c r="MMU503"/>
      <c r="MMV503"/>
      <c r="MMW503"/>
      <c r="MMX503"/>
      <c r="MMY503"/>
      <c r="MMZ503"/>
      <c r="MNA503"/>
      <c r="MNB503"/>
      <c r="MNC503"/>
      <c r="MND503"/>
      <c r="MNE503"/>
      <c r="MNF503"/>
      <c r="MNG503"/>
      <c r="MNH503"/>
      <c r="MNI503"/>
      <c r="MNJ503"/>
      <c r="MNK503"/>
      <c r="MNL503"/>
      <c r="MNM503"/>
      <c r="MNN503"/>
      <c r="MNO503"/>
      <c r="MNP503"/>
      <c r="MNQ503"/>
      <c r="MNR503"/>
      <c r="MNS503"/>
      <c r="MNT503"/>
      <c r="MNU503"/>
      <c r="MNV503"/>
      <c r="MNW503"/>
      <c r="MNX503"/>
      <c r="MNY503"/>
      <c r="MNZ503"/>
      <c r="MOA503"/>
      <c r="MOB503"/>
      <c r="MOC503"/>
      <c r="MOD503"/>
      <c r="MOE503"/>
      <c r="MOF503"/>
      <c r="MOG503"/>
      <c r="MOH503"/>
      <c r="MOI503"/>
      <c r="MOJ503"/>
      <c r="MOK503"/>
      <c r="MOL503"/>
      <c r="MOM503"/>
      <c r="MON503"/>
      <c r="MOO503"/>
      <c r="MOP503"/>
      <c r="MOQ503"/>
      <c r="MOR503"/>
      <c r="MOS503"/>
      <c r="MOT503"/>
      <c r="MOU503"/>
      <c r="MOV503"/>
      <c r="MOW503"/>
      <c r="MOX503"/>
      <c r="MOY503"/>
      <c r="MOZ503"/>
      <c r="MPA503"/>
      <c r="MPB503"/>
      <c r="MPC503"/>
      <c r="MPD503"/>
      <c r="MPE503"/>
      <c r="MPF503"/>
      <c r="MPG503"/>
      <c r="MPH503"/>
      <c r="MPI503"/>
      <c r="MPJ503"/>
      <c r="MPK503"/>
      <c r="MPL503"/>
      <c r="MPM503"/>
      <c r="MPN503"/>
      <c r="MPO503"/>
      <c r="MPP503"/>
      <c r="MPQ503"/>
      <c r="MPR503"/>
      <c r="MPS503"/>
      <c r="MPT503"/>
      <c r="MPU503"/>
      <c r="MPV503"/>
      <c r="MPW503"/>
      <c r="MPX503"/>
      <c r="MPY503"/>
      <c r="MPZ503"/>
      <c r="MQA503"/>
      <c r="MQB503"/>
      <c r="MQC503"/>
      <c r="MQD503"/>
      <c r="MQE503"/>
      <c r="MQF503"/>
      <c r="MQG503"/>
      <c r="MQH503"/>
      <c r="MQI503"/>
      <c r="MQJ503"/>
      <c r="MQK503"/>
      <c r="MQL503"/>
      <c r="MQM503"/>
      <c r="MQN503"/>
      <c r="MQO503"/>
      <c r="MQP503"/>
      <c r="MQQ503"/>
      <c r="MQR503"/>
      <c r="MQS503"/>
      <c r="MQT503"/>
      <c r="MQU503"/>
      <c r="MQV503"/>
      <c r="MQW503"/>
      <c r="MQX503"/>
      <c r="MQY503"/>
      <c r="MQZ503"/>
      <c r="MRA503"/>
      <c r="MRB503"/>
      <c r="MRC503"/>
      <c r="MRD503"/>
      <c r="MRE503"/>
      <c r="MRF503"/>
      <c r="MRG503"/>
      <c r="MRH503"/>
      <c r="MRI503"/>
      <c r="MRJ503"/>
      <c r="MRK503"/>
      <c r="MRL503"/>
      <c r="MRM503"/>
      <c r="MRN503"/>
      <c r="MRO503"/>
      <c r="MRP503"/>
      <c r="MRQ503"/>
      <c r="MRR503"/>
      <c r="MRS503"/>
      <c r="MRT503"/>
      <c r="MRU503"/>
      <c r="MRV503"/>
      <c r="MRW503"/>
      <c r="MRX503"/>
      <c r="MRY503"/>
      <c r="MRZ503"/>
      <c r="MSA503"/>
      <c r="MSB503"/>
      <c r="MSC503"/>
      <c r="MSD503"/>
      <c r="MSE503"/>
      <c r="MSF503"/>
      <c r="MSG503"/>
      <c r="MSH503"/>
      <c r="MSI503"/>
      <c r="MSJ503"/>
      <c r="MSK503"/>
      <c r="MSL503"/>
      <c r="MSM503"/>
      <c r="MSN503"/>
      <c r="MSO503"/>
      <c r="MSP503"/>
      <c r="MSQ503"/>
      <c r="MSR503"/>
      <c r="MSS503"/>
      <c r="MST503"/>
      <c r="MSU503"/>
      <c r="MSV503"/>
      <c r="MSW503"/>
      <c r="MSX503"/>
      <c r="MSY503"/>
      <c r="MSZ503"/>
      <c r="MTA503"/>
      <c r="MTB503"/>
      <c r="MTC503"/>
      <c r="MTD503"/>
      <c r="MTE503"/>
      <c r="MTF503"/>
      <c r="MTG503"/>
      <c r="MTH503"/>
      <c r="MTI503"/>
      <c r="MTJ503"/>
      <c r="MTK503"/>
      <c r="MTL503"/>
      <c r="MTM503"/>
      <c r="MTN503"/>
      <c r="MTO503"/>
      <c r="MTP503"/>
      <c r="MTQ503"/>
      <c r="MTR503"/>
      <c r="MTS503"/>
      <c r="MTT503"/>
      <c r="MTU503"/>
      <c r="MTV503"/>
      <c r="MTW503"/>
      <c r="MTX503"/>
      <c r="MTY503"/>
      <c r="MTZ503"/>
      <c r="MUA503"/>
      <c r="MUB503"/>
      <c r="MUC503"/>
      <c r="MUD503"/>
      <c r="MUE503"/>
      <c r="MUF503"/>
      <c r="MUG503"/>
      <c r="MUH503"/>
      <c r="MUI503"/>
      <c r="MUJ503"/>
      <c r="MUK503"/>
      <c r="MUL503"/>
      <c r="MUM503"/>
      <c r="MUN503"/>
      <c r="MUO503"/>
      <c r="MUP503"/>
      <c r="MUQ503"/>
      <c r="MUR503"/>
      <c r="MUS503"/>
      <c r="MUT503"/>
      <c r="MUU503"/>
      <c r="MUV503"/>
      <c r="MUW503"/>
      <c r="MUX503"/>
      <c r="MUY503"/>
      <c r="MUZ503"/>
      <c r="MVA503"/>
      <c r="MVB503"/>
      <c r="MVC503"/>
      <c r="MVD503"/>
      <c r="MVE503"/>
      <c r="MVF503"/>
      <c r="MVG503"/>
      <c r="MVH503"/>
      <c r="MVI503"/>
      <c r="MVJ503"/>
      <c r="MVK503"/>
      <c r="MVL503"/>
      <c r="MVM503"/>
      <c r="MVN503"/>
      <c r="MVO503"/>
      <c r="MVP503"/>
      <c r="MVQ503"/>
      <c r="MVR503"/>
      <c r="MVS503"/>
      <c r="MVT503"/>
      <c r="MVU503"/>
      <c r="MVV503"/>
      <c r="MVW503"/>
      <c r="MVX503"/>
      <c r="MVY503"/>
      <c r="MVZ503"/>
      <c r="MWA503"/>
      <c r="MWB503"/>
      <c r="MWC503"/>
      <c r="MWD503"/>
      <c r="MWE503"/>
      <c r="MWF503"/>
      <c r="MWG503"/>
      <c r="MWH503"/>
      <c r="MWI503"/>
      <c r="MWJ503"/>
      <c r="MWK503"/>
      <c r="MWL503"/>
      <c r="MWM503"/>
      <c r="MWN503"/>
      <c r="MWO503"/>
      <c r="MWP503"/>
      <c r="MWQ503"/>
      <c r="MWR503"/>
      <c r="MWS503"/>
      <c r="MWT503"/>
      <c r="MWU503"/>
      <c r="MWV503"/>
      <c r="MWW503"/>
      <c r="MWX503"/>
      <c r="MWY503"/>
      <c r="MWZ503"/>
      <c r="MXA503"/>
      <c r="MXB503"/>
      <c r="MXC503"/>
      <c r="MXD503"/>
      <c r="MXE503"/>
      <c r="MXF503"/>
      <c r="MXG503"/>
      <c r="MXH503"/>
      <c r="MXI503"/>
      <c r="MXJ503"/>
      <c r="MXK503"/>
      <c r="MXL503"/>
      <c r="MXM503"/>
      <c r="MXN503"/>
      <c r="MXO503"/>
      <c r="MXP503"/>
      <c r="MXQ503"/>
      <c r="MXR503"/>
      <c r="MXS503"/>
      <c r="MXT503"/>
      <c r="MXU503"/>
      <c r="MXV503"/>
      <c r="MXW503"/>
      <c r="MXX503"/>
      <c r="MXY503"/>
      <c r="MXZ503"/>
      <c r="MYA503"/>
      <c r="MYB503"/>
      <c r="MYC503"/>
      <c r="MYD503"/>
      <c r="MYE503"/>
      <c r="MYF503"/>
      <c r="MYG503"/>
      <c r="MYH503"/>
      <c r="MYI503"/>
      <c r="MYJ503"/>
      <c r="MYK503"/>
      <c r="MYL503"/>
      <c r="MYM503"/>
      <c r="MYN503"/>
      <c r="MYO503"/>
      <c r="MYP503"/>
      <c r="MYQ503"/>
      <c r="MYR503"/>
      <c r="MYS503"/>
      <c r="MYT503"/>
      <c r="MYU503"/>
      <c r="MYV503"/>
      <c r="MYW503"/>
      <c r="MYX503"/>
      <c r="MYY503"/>
      <c r="MYZ503"/>
      <c r="MZA503"/>
      <c r="MZB503"/>
      <c r="MZC503"/>
      <c r="MZD503"/>
      <c r="MZE503"/>
      <c r="MZF503"/>
      <c r="MZG503"/>
      <c r="MZH503"/>
      <c r="MZI503"/>
      <c r="MZJ503"/>
      <c r="MZK503"/>
      <c r="MZL503"/>
      <c r="MZM503"/>
      <c r="MZN503"/>
      <c r="MZO503"/>
      <c r="MZP503"/>
      <c r="MZQ503"/>
      <c r="MZR503"/>
      <c r="MZS503"/>
      <c r="MZT503"/>
      <c r="MZU503"/>
      <c r="MZV503"/>
      <c r="MZW503"/>
      <c r="MZX503"/>
      <c r="MZY503"/>
      <c r="MZZ503"/>
      <c r="NAA503"/>
      <c r="NAB503"/>
      <c r="NAC503"/>
      <c r="NAD503"/>
      <c r="NAE503"/>
      <c r="NAF503"/>
      <c r="NAG503"/>
      <c r="NAH503"/>
      <c r="NAI503"/>
      <c r="NAJ503"/>
      <c r="NAK503"/>
      <c r="NAL503"/>
      <c r="NAM503"/>
      <c r="NAN503"/>
      <c r="NAO503"/>
      <c r="NAP503"/>
      <c r="NAQ503"/>
      <c r="NAR503"/>
      <c r="NAS503"/>
      <c r="NAT503"/>
      <c r="NAU503"/>
      <c r="NAV503"/>
      <c r="NAW503"/>
      <c r="NAX503"/>
      <c r="NAY503"/>
      <c r="NAZ503"/>
      <c r="NBA503"/>
      <c r="NBB503"/>
      <c r="NBC503"/>
      <c r="NBD503"/>
      <c r="NBE503"/>
      <c r="NBF503"/>
      <c r="NBG503"/>
      <c r="NBH503"/>
      <c r="NBI503"/>
      <c r="NBJ503"/>
      <c r="NBK503"/>
      <c r="NBL503"/>
      <c r="NBM503"/>
      <c r="NBN503"/>
      <c r="NBO503"/>
      <c r="NBP503"/>
      <c r="NBQ503"/>
      <c r="NBR503"/>
      <c r="NBS503"/>
      <c r="NBT503"/>
      <c r="NBU503"/>
      <c r="NBV503"/>
      <c r="NBW503"/>
      <c r="NBX503"/>
      <c r="NBY503"/>
      <c r="NBZ503"/>
      <c r="NCA503"/>
      <c r="NCB503"/>
      <c r="NCC503"/>
      <c r="NCD503"/>
      <c r="NCE503"/>
      <c r="NCF503"/>
      <c r="NCG503"/>
      <c r="NCH503"/>
      <c r="NCI503"/>
      <c r="NCJ503"/>
      <c r="NCK503"/>
      <c r="NCL503"/>
      <c r="NCM503"/>
      <c r="NCN503"/>
      <c r="NCO503"/>
      <c r="NCP503"/>
      <c r="NCQ503"/>
      <c r="NCR503"/>
      <c r="NCS503"/>
      <c r="NCT503"/>
      <c r="NCU503"/>
      <c r="NCV503"/>
      <c r="NCW503"/>
      <c r="NCX503"/>
      <c r="NCY503"/>
      <c r="NCZ503"/>
      <c r="NDA503"/>
      <c r="NDB503"/>
      <c r="NDC503"/>
      <c r="NDD503"/>
      <c r="NDE503"/>
      <c r="NDF503"/>
      <c r="NDG503"/>
      <c r="NDH503"/>
      <c r="NDI503"/>
      <c r="NDJ503"/>
      <c r="NDK503"/>
      <c r="NDL503"/>
      <c r="NDM503"/>
      <c r="NDN503"/>
      <c r="NDO503"/>
      <c r="NDP503"/>
      <c r="NDQ503"/>
      <c r="NDR503"/>
      <c r="NDS503"/>
      <c r="NDT503"/>
      <c r="NDU503"/>
      <c r="NDV503"/>
      <c r="NDW503"/>
      <c r="NDX503"/>
      <c r="NDY503"/>
      <c r="NDZ503"/>
      <c r="NEA503"/>
      <c r="NEB503"/>
      <c r="NEC503"/>
      <c r="NED503"/>
      <c r="NEE503"/>
      <c r="NEF503"/>
      <c r="NEG503"/>
      <c r="NEH503"/>
      <c r="NEI503"/>
      <c r="NEJ503"/>
      <c r="NEK503"/>
      <c r="NEL503"/>
      <c r="NEM503"/>
      <c r="NEN503"/>
      <c r="NEO503"/>
      <c r="NEP503"/>
      <c r="NEQ503"/>
      <c r="NER503"/>
      <c r="NES503"/>
      <c r="NET503"/>
      <c r="NEU503"/>
      <c r="NEV503"/>
      <c r="NEW503"/>
      <c r="NEX503"/>
      <c r="NEY503"/>
      <c r="NEZ503"/>
      <c r="NFA503"/>
      <c r="NFB503"/>
      <c r="NFC503"/>
      <c r="NFD503"/>
      <c r="NFE503"/>
      <c r="NFF503"/>
      <c r="NFG503"/>
      <c r="NFH503"/>
      <c r="NFI503"/>
      <c r="NFJ503"/>
      <c r="NFK503"/>
      <c r="NFL503"/>
      <c r="NFM503"/>
      <c r="NFN503"/>
      <c r="NFO503"/>
      <c r="NFP503"/>
      <c r="NFQ503"/>
      <c r="NFR503"/>
      <c r="NFS503"/>
      <c r="NFT503"/>
      <c r="NFU503"/>
      <c r="NFV503"/>
      <c r="NFW503"/>
      <c r="NFX503"/>
      <c r="NFY503"/>
      <c r="NFZ503"/>
      <c r="NGA503"/>
      <c r="NGB503"/>
      <c r="NGC503"/>
      <c r="NGD503"/>
      <c r="NGE503"/>
      <c r="NGF503"/>
      <c r="NGG503"/>
      <c r="NGH503"/>
      <c r="NGI503"/>
      <c r="NGJ503"/>
      <c r="NGK503"/>
      <c r="NGL503"/>
      <c r="NGM503"/>
      <c r="NGN503"/>
      <c r="NGO503"/>
      <c r="NGP503"/>
      <c r="NGQ503"/>
      <c r="NGR503"/>
      <c r="NGS503"/>
      <c r="NGT503"/>
      <c r="NGU503"/>
      <c r="NGV503"/>
      <c r="NGW503"/>
      <c r="NGX503"/>
      <c r="NGY503"/>
      <c r="NGZ503"/>
      <c r="NHA503"/>
      <c r="NHB503"/>
      <c r="NHC503"/>
      <c r="NHD503"/>
      <c r="NHE503"/>
      <c r="NHF503"/>
      <c r="NHG503"/>
      <c r="NHH503"/>
      <c r="NHI503"/>
      <c r="NHJ503"/>
      <c r="NHK503"/>
      <c r="NHL503"/>
      <c r="NHM503"/>
      <c r="NHN503"/>
      <c r="NHO503"/>
      <c r="NHP503"/>
      <c r="NHQ503"/>
      <c r="NHR503"/>
      <c r="NHS503"/>
      <c r="NHT503"/>
      <c r="NHU503"/>
      <c r="NHV503"/>
      <c r="NHW503"/>
      <c r="NHX503"/>
      <c r="NHY503"/>
      <c r="NHZ503"/>
      <c r="NIA503"/>
      <c r="NIB503"/>
      <c r="NIC503"/>
      <c r="NID503"/>
      <c r="NIE503"/>
      <c r="NIF503"/>
      <c r="NIG503"/>
      <c r="NIH503"/>
      <c r="NII503"/>
      <c r="NIJ503"/>
      <c r="NIK503"/>
      <c r="NIL503"/>
      <c r="NIM503"/>
      <c r="NIN503"/>
      <c r="NIO503"/>
      <c r="NIP503"/>
      <c r="NIQ503"/>
      <c r="NIR503"/>
      <c r="NIS503"/>
      <c r="NIT503"/>
      <c r="NIU503"/>
      <c r="NIV503"/>
      <c r="NIW503"/>
      <c r="NIX503"/>
      <c r="NIY503"/>
      <c r="NIZ503"/>
      <c r="NJA503"/>
      <c r="NJB503"/>
      <c r="NJC503"/>
      <c r="NJD503"/>
      <c r="NJE503"/>
      <c r="NJF503"/>
      <c r="NJG503"/>
      <c r="NJH503"/>
      <c r="NJI503"/>
      <c r="NJJ503"/>
      <c r="NJK503"/>
      <c r="NJL503"/>
      <c r="NJM503"/>
      <c r="NJN503"/>
      <c r="NJO503"/>
      <c r="NJP503"/>
      <c r="NJQ503"/>
      <c r="NJR503"/>
      <c r="NJS503"/>
      <c r="NJT503"/>
      <c r="NJU503"/>
      <c r="NJV503"/>
      <c r="NJW503"/>
      <c r="NJX503"/>
      <c r="NJY503"/>
      <c r="NJZ503"/>
      <c r="NKA503"/>
      <c r="NKB503"/>
      <c r="NKC503"/>
      <c r="NKD503"/>
      <c r="NKE503"/>
      <c r="NKF503"/>
      <c r="NKG503"/>
      <c r="NKH503"/>
      <c r="NKI503"/>
      <c r="NKJ503"/>
      <c r="NKK503"/>
      <c r="NKL503"/>
      <c r="NKM503"/>
      <c r="NKN503"/>
      <c r="NKO503"/>
      <c r="NKP503"/>
      <c r="NKQ503"/>
      <c r="NKR503"/>
      <c r="NKS503"/>
      <c r="NKT503"/>
      <c r="NKU503"/>
      <c r="NKV503"/>
      <c r="NKW503"/>
      <c r="NKX503"/>
      <c r="NKY503"/>
      <c r="NKZ503"/>
      <c r="NLA503"/>
      <c r="NLB503"/>
      <c r="NLC503"/>
      <c r="NLD503"/>
      <c r="NLE503"/>
      <c r="NLF503"/>
      <c r="NLG503"/>
      <c r="NLH503"/>
      <c r="NLI503"/>
      <c r="NLJ503"/>
      <c r="NLK503"/>
      <c r="NLL503"/>
      <c r="NLM503"/>
      <c r="NLN503"/>
      <c r="NLO503"/>
      <c r="NLP503"/>
      <c r="NLQ503"/>
      <c r="NLR503"/>
      <c r="NLS503"/>
      <c r="NLT503"/>
      <c r="NLU503"/>
      <c r="NLV503"/>
      <c r="NLW503"/>
      <c r="NLX503"/>
      <c r="NLY503"/>
      <c r="NLZ503"/>
      <c r="NMA503"/>
      <c r="NMB503"/>
      <c r="NMC503"/>
      <c r="NMD503"/>
      <c r="NME503"/>
      <c r="NMF503"/>
      <c r="NMG503"/>
      <c r="NMH503"/>
      <c r="NMI503"/>
      <c r="NMJ503"/>
      <c r="NMK503"/>
      <c r="NML503"/>
      <c r="NMM503"/>
      <c r="NMN503"/>
      <c r="NMO503"/>
      <c r="NMP503"/>
      <c r="NMQ503"/>
      <c r="NMR503"/>
      <c r="NMS503"/>
      <c r="NMT503"/>
      <c r="NMU503"/>
      <c r="NMV503"/>
      <c r="NMW503"/>
      <c r="NMX503"/>
      <c r="NMY503"/>
      <c r="NMZ503"/>
      <c r="NNA503"/>
      <c r="NNB503"/>
      <c r="NNC503"/>
      <c r="NND503"/>
      <c r="NNE503"/>
      <c r="NNF503"/>
      <c r="NNG503"/>
      <c r="NNH503"/>
      <c r="NNI503"/>
      <c r="NNJ503"/>
      <c r="NNK503"/>
      <c r="NNL503"/>
      <c r="NNM503"/>
      <c r="NNN503"/>
      <c r="NNO503"/>
      <c r="NNP503"/>
      <c r="NNQ503"/>
      <c r="NNR503"/>
      <c r="NNS503"/>
      <c r="NNT503"/>
      <c r="NNU503"/>
      <c r="NNV503"/>
      <c r="NNW503"/>
      <c r="NNX503"/>
      <c r="NNY503"/>
      <c r="NNZ503"/>
      <c r="NOA503"/>
      <c r="NOB503"/>
      <c r="NOC503"/>
      <c r="NOD503"/>
      <c r="NOE503"/>
      <c r="NOF503"/>
      <c r="NOG503"/>
      <c r="NOH503"/>
      <c r="NOI503"/>
      <c r="NOJ503"/>
      <c r="NOK503"/>
      <c r="NOL503"/>
      <c r="NOM503"/>
      <c r="NON503"/>
      <c r="NOO503"/>
      <c r="NOP503"/>
      <c r="NOQ503"/>
      <c r="NOR503"/>
      <c r="NOS503"/>
      <c r="NOT503"/>
      <c r="NOU503"/>
      <c r="NOV503"/>
      <c r="NOW503"/>
      <c r="NOX503"/>
      <c r="NOY503"/>
      <c r="NOZ503"/>
      <c r="NPA503"/>
      <c r="NPB503"/>
      <c r="NPC503"/>
      <c r="NPD503"/>
      <c r="NPE503"/>
      <c r="NPF503"/>
      <c r="NPG503"/>
      <c r="NPH503"/>
      <c r="NPI503"/>
      <c r="NPJ503"/>
      <c r="NPK503"/>
      <c r="NPL503"/>
      <c r="NPM503"/>
      <c r="NPN503"/>
      <c r="NPO503"/>
      <c r="NPP503"/>
      <c r="NPQ503"/>
      <c r="NPR503"/>
      <c r="NPS503"/>
      <c r="NPT503"/>
      <c r="NPU503"/>
      <c r="NPV503"/>
      <c r="NPW503"/>
      <c r="NPX503"/>
      <c r="NPY503"/>
      <c r="NPZ503"/>
      <c r="NQA503"/>
      <c r="NQB503"/>
      <c r="NQC503"/>
      <c r="NQD503"/>
      <c r="NQE503"/>
      <c r="NQF503"/>
      <c r="NQG503"/>
      <c r="NQH503"/>
      <c r="NQI503"/>
      <c r="NQJ503"/>
      <c r="NQK503"/>
      <c r="NQL503"/>
      <c r="NQM503"/>
      <c r="NQN503"/>
      <c r="NQO503"/>
      <c r="NQP503"/>
      <c r="NQQ503"/>
      <c r="NQR503"/>
      <c r="NQS503"/>
      <c r="NQT503"/>
      <c r="NQU503"/>
      <c r="NQV503"/>
      <c r="NQW503"/>
      <c r="NQX503"/>
      <c r="NQY503"/>
      <c r="NQZ503"/>
      <c r="NRA503"/>
      <c r="NRB503"/>
      <c r="NRC503"/>
      <c r="NRD503"/>
      <c r="NRE503"/>
      <c r="NRF503"/>
      <c r="NRG503"/>
      <c r="NRH503"/>
      <c r="NRI503"/>
      <c r="NRJ503"/>
      <c r="NRK503"/>
      <c r="NRL503"/>
      <c r="NRM503"/>
      <c r="NRN503"/>
      <c r="NRO503"/>
      <c r="NRP503"/>
      <c r="NRQ503"/>
      <c r="NRR503"/>
      <c r="NRS503"/>
      <c r="NRT503"/>
      <c r="NRU503"/>
      <c r="NRV503"/>
      <c r="NRW503"/>
      <c r="NRX503"/>
      <c r="NRY503"/>
      <c r="NRZ503"/>
      <c r="NSA503"/>
      <c r="NSB503"/>
      <c r="NSC503"/>
      <c r="NSD503"/>
      <c r="NSE503"/>
      <c r="NSF503"/>
      <c r="NSG503"/>
      <c r="NSH503"/>
      <c r="NSI503"/>
      <c r="NSJ503"/>
      <c r="NSK503"/>
      <c r="NSL503"/>
      <c r="NSM503"/>
      <c r="NSN503"/>
      <c r="NSO503"/>
      <c r="NSP503"/>
      <c r="NSQ503"/>
      <c r="NSR503"/>
      <c r="NSS503"/>
      <c r="NST503"/>
      <c r="NSU503"/>
      <c r="NSV503"/>
      <c r="NSW503"/>
      <c r="NSX503"/>
      <c r="NSY503"/>
      <c r="NSZ503"/>
      <c r="NTA503"/>
      <c r="NTB503"/>
      <c r="NTC503"/>
      <c r="NTD503"/>
      <c r="NTE503"/>
      <c r="NTF503"/>
      <c r="NTG503"/>
      <c r="NTH503"/>
      <c r="NTI503"/>
      <c r="NTJ503"/>
      <c r="NTK503"/>
      <c r="NTL503"/>
      <c r="NTM503"/>
      <c r="NTN503"/>
      <c r="NTO503"/>
      <c r="NTP503"/>
      <c r="NTQ503"/>
      <c r="NTR503"/>
      <c r="NTS503"/>
      <c r="NTT503"/>
      <c r="NTU503"/>
      <c r="NTV503"/>
      <c r="NTW503"/>
      <c r="NTX503"/>
      <c r="NTY503"/>
      <c r="NTZ503"/>
      <c r="NUA503"/>
      <c r="NUB503"/>
      <c r="NUC503"/>
      <c r="NUD503"/>
      <c r="NUE503"/>
      <c r="NUF503"/>
      <c r="NUG503"/>
      <c r="NUH503"/>
      <c r="NUI503"/>
      <c r="NUJ503"/>
      <c r="NUK503"/>
      <c r="NUL503"/>
      <c r="NUM503"/>
      <c r="NUN503"/>
      <c r="NUO503"/>
      <c r="NUP503"/>
      <c r="NUQ503"/>
      <c r="NUR503"/>
      <c r="NUS503"/>
      <c r="NUT503"/>
      <c r="NUU503"/>
      <c r="NUV503"/>
      <c r="NUW503"/>
      <c r="NUX503"/>
      <c r="NUY503"/>
      <c r="NUZ503"/>
      <c r="NVA503"/>
      <c r="NVB503"/>
      <c r="NVC503"/>
      <c r="NVD503"/>
      <c r="NVE503"/>
      <c r="NVF503"/>
      <c r="NVG503"/>
      <c r="NVH503"/>
      <c r="NVI503"/>
      <c r="NVJ503"/>
      <c r="NVK503"/>
      <c r="NVL503"/>
      <c r="NVM503"/>
      <c r="NVN503"/>
      <c r="NVO503"/>
      <c r="NVP503"/>
      <c r="NVQ503"/>
      <c r="NVR503"/>
      <c r="NVS503"/>
      <c r="NVT503"/>
      <c r="NVU503"/>
      <c r="NVV503"/>
      <c r="NVW503"/>
      <c r="NVX503"/>
      <c r="NVY503"/>
      <c r="NVZ503"/>
      <c r="NWA503"/>
      <c r="NWB503"/>
      <c r="NWC503"/>
      <c r="NWD503"/>
      <c r="NWE503"/>
      <c r="NWF503"/>
      <c r="NWG503"/>
      <c r="NWH503"/>
      <c r="NWI503"/>
      <c r="NWJ503"/>
      <c r="NWK503"/>
      <c r="NWL503"/>
      <c r="NWM503"/>
      <c r="NWN503"/>
      <c r="NWO503"/>
      <c r="NWP503"/>
      <c r="NWQ503"/>
      <c r="NWR503"/>
      <c r="NWS503"/>
      <c r="NWT503"/>
      <c r="NWU503"/>
      <c r="NWV503"/>
      <c r="NWW503"/>
      <c r="NWX503"/>
      <c r="NWY503"/>
      <c r="NWZ503"/>
      <c r="NXA503"/>
      <c r="NXB503"/>
      <c r="NXC503"/>
      <c r="NXD503"/>
      <c r="NXE503"/>
      <c r="NXF503"/>
      <c r="NXG503"/>
      <c r="NXH503"/>
      <c r="NXI503"/>
      <c r="NXJ503"/>
      <c r="NXK503"/>
      <c r="NXL503"/>
      <c r="NXM503"/>
      <c r="NXN503"/>
      <c r="NXO503"/>
      <c r="NXP503"/>
      <c r="NXQ503"/>
      <c r="NXR503"/>
      <c r="NXS503"/>
      <c r="NXT503"/>
      <c r="NXU503"/>
      <c r="NXV503"/>
      <c r="NXW503"/>
      <c r="NXX503"/>
      <c r="NXY503"/>
      <c r="NXZ503"/>
      <c r="NYA503"/>
      <c r="NYB503"/>
      <c r="NYC503"/>
      <c r="NYD503"/>
      <c r="NYE503"/>
      <c r="NYF503"/>
      <c r="NYG503"/>
      <c r="NYH503"/>
      <c r="NYI503"/>
      <c r="NYJ503"/>
      <c r="NYK503"/>
      <c r="NYL503"/>
      <c r="NYM503"/>
      <c r="NYN503"/>
      <c r="NYO503"/>
      <c r="NYP503"/>
      <c r="NYQ503"/>
      <c r="NYR503"/>
      <c r="NYS503"/>
      <c r="NYT503"/>
      <c r="NYU503"/>
      <c r="NYV503"/>
      <c r="NYW503"/>
      <c r="NYX503"/>
      <c r="NYY503"/>
      <c r="NYZ503"/>
      <c r="NZA503"/>
      <c r="NZB503"/>
      <c r="NZC503"/>
      <c r="NZD503"/>
      <c r="NZE503"/>
      <c r="NZF503"/>
      <c r="NZG503"/>
      <c r="NZH503"/>
      <c r="NZI503"/>
      <c r="NZJ503"/>
      <c r="NZK503"/>
      <c r="NZL503"/>
      <c r="NZM503"/>
      <c r="NZN503"/>
      <c r="NZO503"/>
      <c r="NZP503"/>
      <c r="NZQ503"/>
      <c r="NZR503"/>
      <c r="NZS503"/>
      <c r="NZT503"/>
      <c r="NZU503"/>
      <c r="NZV503"/>
      <c r="NZW503"/>
      <c r="NZX503"/>
      <c r="NZY503"/>
      <c r="NZZ503"/>
      <c r="OAA503"/>
      <c r="OAB503"/>
      <c r="OAC503"/>
      <c r="OAD503"/>
      <c r="OAE503"/>
      <c r="OAF503"/>
      <c r="OAG503"/>
      <c r="OAH503"/>
      <c r="OAI503"/>
      <c r="OAJ503"/>
      <c r="OAK503"/>
      <c r="OAL503"/>
      <c r="OAM503"/>
      <c r="OAN503"/>
      <c r="OAO503"/>
      <c r="OAP503"/>
      <c r="OAQ503"/>
      <c r="OAR503"/>
      <c r="OAS503"/>
      <c r="OAT503"/>
      <c r="OAU503"/>
      <c r="OAV503"/>
      <c r="OAW503"/>
      <c r="OAX503"/>
      <c r="OAY503"/>
      <c r="OAZ503"/>
      <c r="OBA503"/>
      <c r="OBB503"/>
      <c r="OBC503"/>
      <c r="OBD503"/>
      <c r="OBE503"/>
      <c r="OBF503"/>
      <c r="OBG503"/>
      <c r="OBH503"/>
      <c r="OBI503"/>
      <c r="OBJ503"/>
      <c r="OBK503"/>
      <c r="OBL503"/>
      <c r="OBM503"/>
      <c r="OBN503"/>
      <c r="OBO503"/>
      <c r="OBP503"/>
      <c r="OBQ503"/>
      <c r="OBR503"/>
      <c r="OBS503"/>
      <c r="OBT503"/>
      <c r="OBU503"/>
      <c r="OBV503"/>
      <c r="OBW503"/>
      <c r="OBX503"/>
      <c r="OBY503"/>
      <c r="OBZ503"/>
      <c r="OCA503"/>
      <c r="OCB503"/>
      <c r="OCC503"/>
      <c r="OCD503"/>
      <c r="OCE503"/>
      <c r="OCF503"/>
      <c r="OCG503"/>
      <c r="OCH503"/>
      <c r="OCI503"/>
      <c r="OCJ503"/>
      <c r="OCK503"/>
      <c r="OCL503"/>
      <c r="OCM503"/>
      <c r="OCN503"/>
      <c r="OCO503"/>
      <c r="OCP503"/>
      <c r="OCQ503"/>
      <c r="OCR503"/>
      <c r="OCS503"/>
      <c r="OCT503"/>
      <c r="OCU503"/>
      <c r="OCV503"/>
      <c r="OCW503"/>
      <c r="OCX503"/>
      <c r="OCY503"/>
      <c r="OCZ503"/>
      <c r="ODA503"/>
      <c r="ODB503"/>
      <c r="ODC503"/>
      <c r="ODD503"/>
      <c r="ODE503"/>
      <c r="ODF503"/>
      <c r="ODG503"/>
      <c r="ODH503"/>
      <c r="ODI503"/>
      <c r="ODJ503"/>
      <c r="ODK503"/>
      <c r="ODL503"/>
      <c r="ODM503"/>
      <c r="ODN503"/>
      <c r="ODO503"/>
      <c r="ODP503"/>
      <c r="ODQ503"/>
      <c r="ODR503"/>
      <c r="ODS503"/>
      <c r="ODT503"/>
      <c r="ODU503"/>
      <c r="ODV503"/>
      <c r="ODW503"/>
      <c r="ODX503"/>
      <c r="ODY503"/>
      <c r="ODZ503"/>
      <c r="OEA503"/>
      <c r="OEB503"/>
      <c r="OEC503"/>
      <c r="OED503"/>
      <c r="OEE503"/>
      <c r="OEF503"/>
      <c r="OEG503"/>
      <c r="OEH503"/>
      <c r="OEI503"/>
      <c r="OEJ503"/>
      <c r="OEK503"/>
      <c r="OEL503"/>
      <c r="OEM503"/>
      <c r="OEN503"/>
      <c r="OEO503"/>
      <c r="OEP503"/>
      <c r="OEQ503"/>
      <c r="OER503"/>
      <c r="OES503"/>
      <c r="OET503"/>
      <c r="OEU503"/>
      <c r="OEV503"/>
      <c r="OEW503"/>
      <c r="OEX503"/>
      <c r="OEY503"/>
      <c r="OEZ503"/>
      <c r="OFA503"/>
      <c r="OFB503"/>
      <c r="OFC503"/>
      <c r="OFD503"/>
      <c r="OFE503"/>
      <c r="OFF503"/>
      <c r="OFG503"/>
      <c r="OFH503"/>
      <c r="OFI503"/>
      <c r="OFJ503"/>
      <c r="OFK503"/>
      <c r="OFL503"/>
      <c r="OFM503"/>
      <c r="OFN503"/>
      <c r="OFO503"/>
      <c r="OFP503"/>
      <c r="OFQ503"/>
      <c r="OFR503"/>
      <c r="OFS503"/>
      <c r="OFT503"/>
      <c r="OFU503"/>
      <c r="OFV503"/>
      <c r="OFW503"/>
      <c r="OFX503"/>
      <c r="OFY503"/>
      <c r="OFZ503"/>
      <c r="OGA503"/>
      <c r="OGB503"/>
      <c r="OGC503"/>
      <c r="OGD503"/>
      <c r="OGE503"/>
      <c r="OGF503"/>
      <c r="OGG503"/>
      <c r="OGH503"/>
      <c r="OGI503"/>
      <c r="OGJ503"/>
      <c r="OGK503"/>
      <c r="OGL503"/>
      <c r="OGM503"/>
      <c r="OGN503"/>
      <c r="OGO503"/>
      <c r="OGP503"/>
      <c r="OGQ503"/>
      <c r="OGR503"/>
      <c r="OGS503"/>
      <c r="OGT503"/>
      <c r="OGU503"/>
      <c r="OGV503"/>
      <c r="OGW503"/>
      <c r="OGX503"/>
      <c r="OGY503"/>
      <c r="OGZ503"/>
      <c r="OHA503"/>
      <c r="OHB503"/>
      <c r="OHC503"/>
      <c r="OHD503"/>
      <c r="OHE503"/>
      <c r="OHF503"/>
      <c r="OHG503"/>
      <c r="OHH503"/>
      <c r="OHI503"/>
      <c r="OHJ503"/>
      <c r="OHK503"/>
      <c r="OHL503"/>
      <c r="OHM503"/>
      <c r="OHN503"/>
      <c r="OHO503"/>
      <c r="OHP503"/>
      <c r="OHQ503"/>
      <c r="OHR503"/>
      <c r="OHS503"/>
      <c r="OHT503"/>
      <c r="OHU503"/>
      <c r="OHV503"/>
      <c r="OHW503"/>
      <c r="OHX503"/>
      <c r="OHY503"/>
      <c r="OHZ503"/>
      <c r="OIA503"/>
      <c r="OIB503"/>
      <c r="OIC503"/>
      <c r="OID503"/>
      <c r="OIE503"/>
      <c r="OIF503"/>
      <c r="OIG503"/>
      <c r="OIH503"/>
      <c r="OII503"/>
      <c r="OIJ503"/>
      <c r="OIK503"/>
      <c r="OIL503"/>
      <c r="OIM503"/>
      <c r="OIN503"/>
      <c r="OIO503"/>
      <c r="OIP503"/>
      <c r="OIQ503"/>
      <c r="OIR503"/>
      <c r="OIS503"/>
      <c r="OIT503"/>
      <c r="OIU503"/>
      <c r="OIV503"/>
      <c r="OIW503"/>
      <c r="OIX503"/>
      <c r="OIY503"/>
      <c r="OIZ503"/>
      <c r="OJA503"/>
      <c r="OJB503"/>
      <c r="OJC503"/>
      <c r="OJD503"/>
      <c r="OJE503"/>
      <c r="OJF503"/>
      <c r="OJG503"/>
      <c r="OJH503"/>
      <c r="OJI503"/>
      <c r="OJJ503"/>
      <c r="OJK503"/>
      <c r="OJL503"/>
      <c r="OJM503"/>
      <c r="OJN503"/>
      <c r="OJO503"/>
      <c r="OJP503"/>
      <c r="OJQ503"/>
      <c r="OJR503"/>
      <c r="OJS503"/>
      <c r="OJT503"/>
      <c r="OJU503"/>
      <c r="OJV503"/>
      <c r="OJW503"/>
      <c r="OJX503"/>
      <c r="OJY503"/>
      <c r="OJZ503"/>
      <c r="OKA503"/>
      <c r="OKB503"/>
      <c r="OKC503"/>
      <c r="OKD503"/>
      <c r="OKE503"/>
      <c r="OKF503"/>
      <c r="OKG503"/>
      <c r="OKH503"/>
      <c r="OKI503"/>
      <c r="OKJ503"/>
      <c r="OKK503"/>
      <c r="OKL503"/>
      <c r="OKM503"/>
      <c r="OKN503"/>
      <c r="OKO503"/>
      <c r="OKP503"/>
      <c r="OKQ503"/>
      <c r="OKR503"/>
      <c r="OKS503"/>
      <c r="OKT503"/>
      <c r="OKU503"/>
      <c r="OKV503"/>
      <c r="OKW503"/>
      <c r="OKX503"/>
      <c r="OKY503"/>
      <c r="OKZ503"/>
      <c r="OLA503"/>
      <c r="OLB503"/>
      <c r="OLC503"/>
      <c r="OLD503"/>
      <c r="OLE503"/>
      <c r="OLF503"/>
      <c r="OLG503"/>
      <c r="OLH503"/>
      <c r="OLI503"/>
      <c r="OLJ503"/>
      <c r="OLK503"/>
      <c r="OLL503"/>
      <c r="OLM503"/>
      <c r="OLN503"/>
      <c r="OLO503"/>
      <c r="OLP503"/>
      <c r="OLQ503"/>
      <c r="OLR503"/>
      <c r="OLS503"/>
      <c r="OLT503"/>
      <c r="OLU503"/>
      <c r="OLV503"/>
      <c r="OLW503"/>
      <c r="OLX503"/>
      <c r="OLY503"/>
      <c r="OLZ503"/>
      <c r="OMA503"/>
      <c r="OMB503"/>
      <c r="OMC503"/>
      <c r="OMD503"/>
      <c r="OME503"/>
      <c r="OMF503"/>
      <c r="OMG503"/>
      <c r="OMH503"/>
      <c r="OMI503"/>
      <c r="OMJ503"/>
      <c r="OMK503"/>
      <c r="OML503"/>
      <c r="OMM503"/>
      <c r="OMN503"/>
      <c r="OMO503"/>
      <c r="OMP503"/>
      <c r="OMQ503"/>
      <c r="OMR503"/>
      <c r="OMS503"/>
      <c r="OMT503"/>
      <c r="OMU503"/>
      <c r="OMV503"/>
      <c r="OMW503"/>
      <c r="OMX503"/>
      <c r="OMY503"/>
      <c r="OMZ503"/>
      <c r="ONA503"/>
      <c r="ONB503"/>
      <c r="ONC503"/>
      <c r="OND503"/>
      <c r="ONE503"/>
      <c r="ONF503"/>
      <c r="ONG503"/>
      <c r="ONH503"/>
      <c r="ONI503"/>
      <c r="ONJ503"/>
      <c r="ONK503"/>
      <c r="ONL503"/>
      <c r="ONM503"/>
      <c r="ONN503"/>
      <c r="ONO503"/>
      <c r="ONP503"/>
      <c r="ONQ503"/>
      <c r="ONR503"/>
      <c r="ONS503"/>
      <c r="ONT503"/>
      <c r="ONU503"/>
      <c r="ONV503"/>
      <c r="ONW503"/>
      <c r="ONX503"/>
      <c r="ONY503"/>
      <c r="ONZ503"/>
      <c r="OOA503"/>
      <c r="OOB503"/>
      <c r="OOC503"/>
      <c r="OOD503"/>
      <c r="OOE503"/>
      <c r="OOF503"/>
      <c r="OOG503"/>
      <c r="OOH503"/>
      <c r="OOI503"/>
      <c r="OOJ503"/>
      <c r="OOK503"/>
      <c r="OOL503"/>
      <c r="OOM503"/>
      <c r="OON503"/>
      <c r="OOO503"/>
      <c r="OOP503"/>
      <c r="OOQ503"/>
      <c r="OOR503"/>
      <c r="OOS503"/>
      <c r="OOT503"/>
      <c r="OOU503"/>
      <c r="OOV503"/>
      <c r="OOW503"/>
      <c r="OOX503"/>
      <c r="OOY503"/>
      <c r="OOZ503"/>
      <c r="OPA503"/>
      <c r="OPB503"/>
      <c r="OPC503"/>
      <c r="OPD503"/>
      <c r="OPE503"/>
      <c r="OPF503"/>
      <c r="OPG503"/>
      <c r="OPH503"/>
      <c r="OPI503"/>
      <c r="OPJ503"/>
      <c r="OPK503"/>
      <c r="OPL503"/>
      <c r="OPM503"/>
      <c r="OPN503"/>
      <c r="OPO503"/>
      <c r="OPP503"/>
      <c r="OPQ503"/>
      <c r="OPR503"/>
      <c r="OPS503"/>
      <c r="OPT503"/>
      <c r="OPU503"/>
      <c r="OPV503"/>
      <c r="OPW503"/>
      <c r="OPX503"/>
      <c r="OPY503"/>
      <c r="OPZ503"/>
      <c r="OQA503"/>
      <c r="OQB503"/>
      <c r="OQC503"/>
      <c r="OQD503"/>
      <c r="OQE503"/>
      <c r="OQF503"/>
      <c r="OQG503"/>
      <c r="OQH503"/>
      <c r="OQI503"/>
      <c r="OQJ503"/>
      <c r="OQK503"/>
      <c r="OQL503"/>
      <c r="OQM503"/>
      <c r="OQN503"/>
      <c r="OQO503"/>
      <c r="OQP503"/>
      <c r="OQQ503"/>
      <c r="OQR503"/>
      <c r="OQS503"/>
      <c r="OQT503"/>
      <c r="OQU503"/>
      <c r="OQV503"/>
      <c r="OQW503"/>
      <c r="OQX503"/>
      <c r="OQY503"/>
      <c r="OQZ503"/>
      <c r="ORA503"/>
      <c r="ORB503"/>
      <c r="ORC503"/>
      <c r="ORD503"/>
      <c r="ORE503"/>
      <c r="ORF503"/>
      <c r="ORG503"/>
      <c r="ORH503"/>
      <c r="ORI503"/>
      <c r="ORJ503"/>
      <c r="ORK503"/>
      <c r="ORL503"/>
      <c r="ORM503"/>
      <c r="ORN503"/>
      <c r="ORO503"/>
      <c r="ORP503"/>
      <c r="ORQ503"/>
      <c r="ORR503"/>
      <c r="ORS503"/>
      <c r="ORT503"/>
      <c r="ORU503"/>
      <c r="ORV503"/>
      <c r="ORW503"/>
      <c r="ORX503"/>
      <c r="ORY503"/>
      <c r="ORZ503"/>
      <c r="OSA503"/>
      <c r="OSB503"/>
      <c r="OSC503"/>
      <c r="OSD503"/>
      <c r="OSE503"/>
      <c r="OSF503"/>
      <c r="OSG503"/>
      <c r="OSH503"/>
      <c r="OSI503"/>
      <c r="OSJ503"/>
      <c r="OSK503"/>
      <c r="OSL503"/>
      <c r="OSM503"/>
      <c r="OSN503"/>
      <c r="OSO503"/>
      <c r="OSP503"/>
      <c r="OSQ503"/>
      <c r="OSR503"/>
      <c r="OSS503"/>
      <c r="OST503"/>
      <c r="OSU503"/>
      <c r="OSV503"/>
      <c r="OSW503"/>
      <c r="OSX503"/>
      <c r="OSY503"/>
      <c r="OSZ503"/>
      <c r="OTA503"/>
      <c r="OTB503"/>
      <c r="OTC503"/>
      <c r="OTD503"/>
      <c r="OTE503"/>
      <c r="OTF503"/>
      <c r="OTG503"/>
      <c r="OTH503"/>
      <c r="OTI503"/>
      <c r="OTJ503"/>
      <c r="OTK503"/>
      <c r="OTL503"/>
      <c r="OTM503"/>
      <c r="OTN503"/>
      <c r="OTO503"/>
      <c r="OTP503"/>
      <c r="OTQ503"/>
      <c r="OTR503"/>
      <c r="OTS503"/>
      <c r="OTT503"/>
      <c r="OTU503"/>
      <c r="OTV503"/>
      <c r="OTW503"/>
      <c r="OTX503"/>
      <c r="OTY503"/>
      <c r="OTZ503"/>
      <c r="OUA503"/>
      <c r="OUB503"/>
      <c r="OUC503"/>
      <c r="OUD503"/>
      <c r="OUE503"/>
      <c r="OUF503"/>
      <c r="OUG503"/>
      <c r="OUH503"/>
      <c r="OUI503"/>
      <c r="OUJ503"/>
      <c r="OUK503"/>
      <c r="OUL503"/>
      <c r="OUM503"/>
      <c r="OUN503"/>
      <c r="OUO503"/>
      <c r="OUP503"/>
      <c r="OUQ503"/>
      <c r="OUR503"/>
      <c r="OUS503"/>
      <c r="OUT503"/>
      <c r="OUU503"/>
      <c r="OUV503"/>
      <c r="OUW503"/>
      <c r="OUX503"/>
      <c r="OUY503"/>
      <c r="OUZ503"/>
      <c r="OVA503"/>
      <c r="OVB503"/>
      <c r="OVC503"/>
      <c r="OVD503"/>
      <c r="OVE503"/>
      <c r="OVF503"/>
      <c r="OVG503"/>
      <c r="OVH503"/>
      <c r="OVI503"/>
      <c r="OVJ503"/>
      <c r="OVK503"/>
      <c r="OVL503"/>
      <c r="OVM503"/>
      <c r="OVN503"/>
      <c r="OVO503"/>
      <c r="OVP503"/>
      <c r="OVQ503"/>
      <c r="OVR503"/>
      <c r="OVS503"/>
      <c r="OVT503"/>
      <c r="OVU503"/>
      <c r="OVV503"/>
      <c r="OVW503"/>
      <c r="OVX503"/>
      <c r="OVY503"/>
      <c r="OVZ503"/>
      <c r="OWA503"/>
      <c r="OWB503"/>
      <c r="OWC503"/>
      <c r="OWD503"/>
      <c r="OWE503"/>
      <c r="OWF503"/>
      <c r="OWG503"/>
      <c r="OWH503"/>
      <c r="OWI503"/>
      <c r="OWJ503"/>
      <c r="OWK503"/>
      <c r="OWL503"/>
      <c r="OWM503"/>
      <c r="OWN503"/>
      <c r="OWO503"/>
      <c r="OWP503"/>
      <c r="OWQ503"/>
      <c r="OWR503"/>
      <c r="OWS503"/>
      <c r="OWT503"/>
      <c r="OWU503"/>
      <c r="OWV503"/>
      <c r="OWW503"/>
      <c r="OWX503"/>
      <c r="OWY503"/>
      <c r="OWZ503"/>
      <c r="OXA503"/>
      <c r="OXB503"/>
      <c r="OXC503"/>
      <c r="OXD503"/>
      <c r="OXE503"/>
      <c r="OXF503"/>
      <c r="OXG503"/>
      <c r="OXH503"/>
      <c r="OXI503"/>
      <c r="OXJ503"/>
      <c r="OXK503"/>
      <c r="OXL503"/>
      <c r="OXM503"/>
      <c r="OXN503"/>
      <c r="OXO503"/>
      <c r="OXP503"/>
      <c r="OXQ503"/>
      <c r="OXR503"/>
      <c r="OXS503"/>
      <c r="OXT503"/>
      <c r="OXU503"/>
      <c r="OXV503"/>
      <c r="OXW503"/>
      <c r="OXX503"/>
      <c r="OXY503"/>
      <c r="OXZ503"/>
      <c r="OYA503"/>
      <c r="OYB503"/>
      <c r="OYC503"/>
      <c r="OYD503"/>
      <c r="OYE503"/>
      <c r="OYF503"/>
      <c r="OYG503"/>
      <c r="OYH503"/>
      <c r="OYI503"/>
      <c r="OYJ503"/>
      <c r="OYK503"/>
      <c r="OYL503"/>
      <c r="OYM503"/>
      <c r="OYN503"/>
      <c r="OYO503"/>
      <c r="OYP503"/>
      <c r="OYQ503"/>
      <c r="OYR503"/>
      <c r="OYS503"/>
      <c r="OYT503"/>
      <c r="OYU503"/>
      <c r="OYV503"/>
      <c r="OYW503"/>
      <c r="OYX503"/>
      <c r="OYY503"/>
      <c r="OYZ503"/>
      <c r="OZA503"/>
      <c r="OZB503"/>
      <c r="OZC503"/>
      <c r="OZD503"/>
      <c r="OZE503"/>
      <c r="OZF503"/>
      <c r="OZG503"/>
      <c r="OZH503"/>
      <c r="OZI503"/>
      <c r="OZJ503"/>
      <c r="OZK503"/>
      <c r="OZL503"/>
      <c r="OZM503"/>
      <c r="OZN503"/>
      <c r="OZO503"/>
      <c r="OZP503"/>
      <c r="OZQ503"/>
      <c r="OZR503"/>
      <c r="OZS503"/>
      <c r="OZT503"/>
      <c r="OZU503"/>
      <c r="OZV503"/>
      <c r="OZW503"/>
      <c r="OZX503"/>
      <c r="OZY503"/>
      <c r="OZZ503"/>
      <c r="PAA503"/>
      <c r="PAB503"/>
      <c r="PAC503"/>
      <c r="PAD503"/>
      <c r="PAE503"/>
      <c r="PAF503"/>
      <c r="PAG503"/>
      <c r="PAH503"/>
      <c r="PAI503"/>
      <c r="PAJ503"/>
      <c r="PAK503"/>
      <c r="PAL503"/>
      <c r="PAM503"/>
      <c r="PAN503"/>
      <c r="PAO503"/>
      <c r="PAP503"/>
      <c r="PAQ503"/>
      <c r="PAR503"/>
      <c r="PAS503"/>
      <c r="PAT503"/>
      <c r="PAU503"/>
      <c r="PAV503"/>
      <c r="PAW503"/>
      <c r="PAX503"/>
      <c r="PAY503"/>
      <c r="PAZ503"/>
      <c r="PBA503"/>
      <c r="PBB503"/>
      <c r="PBC503"/>
      <c r="PBD503"/>
      <c r="PBE503"/>
      <c r="PBF503"/>
      <c r="PBG503"/>
      <c r="PBH503"/>
      <c r="PBI503"/>
      <c r="PBJ503"/>
      <c r="PBK503"/>
      <c r="PBL503"/>
      <c r="PBM503"/>
      <c r="PBN503"/>
      <c r="PBO503"/>
      <c r="PBP503"/>
      <c r="PBQ503"/>
      <c r="PBR503"/>
      <c r="PBS503"/>
      <c r="PBT503"/>
      <c r="PBU503"/>
      <c r="PBV503"/>
      <c r="PBW503"/>
      <c r="PBX503"/>
      <c r="PBY503"/>
      <c r="PBZ503"/>
      <c r="PCA503"/>
      <c r="PCB503"/>
      <c r="PCC503"/>
      <c r="PCD503"/>
      <c r="PCE503"/>
      <c r="PCF503"/>
      <c r="PCG503"/>
      <c r="PCH503"/>
      <c r="PCI503"/>
      <c r="PCJ503"/>
      <c r="PCK503"/>
      <c r="PCL503"/>
      <c r="PCM503"/>
      <c r="PCN503"/>
      <c r="PCO503"/>
      <c r="PCP503"/>
      <c r="PCQ503"/>
      <c r="PCR503"/>
      <c r="PCS503"/>
      <c r="PCT503"/>
      <c r="PCU503"/>
      <c r="PCV503"/>
      <c r="PCW503"/>
      <c r="PCX503"/>
      <c r="PCY503"/>
      <c r="PCZ503"/>
      <c r="PDA503"/>
      <c r="PDB503"/>
      <c r="PDC503"/>
      <c r="PDD503"/>
      <c r="PDE503"/>
      <c r="PDF503"/>
      <c r="PDG503"/>
      <c r="PDH503"/>
      <c r="PDI503"/>
      <c r="PDJ503"/>
      <c r="PDK503"/>
      <c r="PDL503"/>
      <c r="PDM503"/>
      <c r="PDN503"/>
      <c r="PDO503"/>
      <c r="PDP503"/>
      <c r="PDQ503"/>
      <c r="PDR503"/>
      <c r="PDS503"/>
      <c r="PDT503"/>
      <c r="PDU503"/>
      <c r="PDV503"/>
      <c r="PDW503"/>
      <c r="PDX503"/>
      <c r="PDY503"/>
      <c r="PDZ503"/>
      <c r="PEA503"/>
      <c r="PEB503"/>
      <c r="PEC503"/>
      <c r="PED503"/>
      <c r="PEE503"/>
      <c r="PEF503"/>
      <c r="PEG503"/>
      <c r="PEH503"/>
      <c r="PEI503"/>
      <c r="PEJ503"/>
      <c r="PEK503"/>
      <c r="PEL503"/>
      <c r="PEM503"/>
      <c r="PEN503"/>
      <c r="PEO503"/>
      <c r="PEP503"/>
      <c r="PEQ503"/>
      <c r="PER503"/>
      <c r="PES503"/>
      <c r="PET503"/>
      <c r="PEU503"/>
      <c r="PEV503"/>
      <c r="PEW503"/>
      <c r="PEX503"/>
      <c r="PEY503"/>
      <c r="PEZ503"/>
      <c r="PFA503"/>
      <c r="PFB503"/>
      <c r="PFC503"/>
      <c r="PFD503"/>
      <c r="PFE503"/>
      <c r="PFF503"/>
      <c r="PFG503"/>
      <c r="PFH503"/>
      <c r="PFI503"/>
      <c r="PFJ503"/>
      <c r="PFK503"/>
      <c r="PFL503"/>
      <c r="PFM503"/>
      <c r="PFN503"/>
      <c r="PFO503"/>
      <c r="PFP503"/>
      <c r="PFQ503"/>
      <c r="PFR503"/>
      <c r="PFS503"/>
      <c r="PFT503"/>
      <c r="PFU503"/>
      <c r="PFV503"/>
      <c r="PFW503"/>
      <c r="PFX503"/>
      <c r="PFY503"/>
      <c r="PFZ503"/>
      <c r="PGA503"/>
      <c r="PGB503"/>
      <c r="PGC503"/>
      <c r="PGD503"/>
      <c r="PGE503"/>
      <c r="PGF503"/>
      <c r="PGG503"/>
      <c r="PGH503"/>
      <c r="PGI503"/>
      <c r="PGJ503"/>
      <c r="PGK503"/>
      <c r="PGL503"/>
      <c r="PGM503"/>
      <c r="PGN503"/>
      <c r="PGO503"/>
      <c r="PGP503"/>
      <c r="PGQ503"/>
      <c r="PGR503"/>
      <c r="PGS503"/>
      <c r="PGT503"/>
      <c r="PGU503"/>
      <c r="PGV503"/>
      <c r="PGW503"/>
      <c r="PGX503"/>
      <c r="PGY503"/>
      <c r="PGZ503"/>
      <c r="PHA503"/>
      <c r="PHB503"/>
      <c r="PHC503"/>
      <c r="PHD503"/>
      <c r="PHE503"/>
      <c r="PHF503"/>
      <c r="PHG503"/>
      <c r="PHH503"/>
      <c r="PHI503"/>
      <c r="PHJ503"/>
      <c r="PHK503"/>
      <c r="PHL503"/>
      <c r="PHM503"/>
      <c r="PHN503"/>
      <c r="PHO503"/>
      <c r="PHP503"/>
      <c r="PHQ503"/>
      <c r="PHR503"/>
      <c r="PHS503"/>
      <c r="PHT503"/>
      <c r="PHU503"/>
      <c r="PHV503"/>
      <c r="PHW503"/>
      <c r="PHX503"/>
      <c r="PHY503"/>
      <c r="PHZ503"/>
      <c r="PIA503"/>
      <c r="PIB503"/>
      <c r="PIC503"/>
      <c r="PID503"/>
      <c r="PIE503"/>
      <c r="PIF503"/>
      <c r="PIG503"/>
      <c r="PIH503"/>
      <c r="PII503"/>
      <c r="PIJ503"/>
      <c r="PIK503"/>
      <c r="PIL503"/>
      <c r="PIM503"/>
      <c r="PIN503"/>
      <c r="PIO503"/>
      <c r="PIP503"/>
      <c r="PIQ503"/>
      <c r="PIR503"/>
      <c r="PIS503"/>
      <c r="PIT503"/>
      <c r="PIU503"/>
      <c r="PIV503"/>
      <c r="PIW503"/>
      <c r="PIX503"/>
      <c r="PIY503"/>
      <c r="PIZ503"/>
      <c r="PJA503"/>
      <c r="PJB503"/>
      <c r="PJC503"/>
      <c r="PJD503"/>
      <c r="PJE503"/>
      <c r="PJF503"/>
      <c r="PJG503"/>
      <c r="PJH503"/>
      <c r="PJI503"/>
      <c r="PJJ503"/>
      <c r="PJK503"/>
      <c r="PJL503"/>
      <c r="PJM503"/>
      <c r="PJN503"/>
      <c r="PJO503"/>
      <c r="PJP503"/>
      <c r="PJQ503"/>
      <c r="PJR503"/>
      <c r="PJS503"/>
      <c r="PJT503"/>
      <c r="PJU503"/>
      <c r="PJV503"/>
      <c r="PJW503"/>
      <c r="PJX503"/>
      <c r="PJY503"/>
      <c r="PJZ503"/>
      <c r="PKA503"/>
      <c r="PKB503"/>
      <c r="PKC503"/>
      <c r="PKD503"/>
      <c r="PKE503"/>
      <c r="PKF503"/>
      <c r="PKG503"/>
      <c r="PKH503"/>
      <c r="PKI503"/>
      <c r="PKJ503"/>
      <c r="PKK503"/>
      <c r="PKL503"/>
      <c r="PKM503"/>
      <c r="PKN503"/>
      <c r="PKO503"/>
      <c r="PKP503"/>
      <c r="PKQ503"/>
      <c r="PKR503"/>
      <c r="PKS503"/>
      <c r="PKT503"/>
      <c r="PKU503"/>
      <c r="PKV503"/>
      <c r="PKW503"/>
      <c r="PKX503"/>
      <c r="PKY503"/>
      <c r="PKZ503"/>
      <c r="PLA503"/>
      <c r="PLB503"/>
      <c r="PLC503"/>
      <c r="PLD503"/>
      <c r="PLE503"/>
      <c r="PLF503"/>
      <c r="PLG503"/>
      <c r="PLH503"/>
      <c r="PLI503"/>
      <c r="PLJ503"/>
      <c r="PLK503"/>
      <c r="PLL503"/>
      <c r="PLM503"/>
      <c r="PLN503"/>
      <c r="PLO503"/>
      <c r="PLP503"/>
      <c r="PLQ503"/>
      <c r="PLR503"/>
      <c r="PLS503"/>
      <c r="PLT503"/>
      <c r="PLU503"/>
      <c r="PLV503"/>
      <c r="PLW503"/>
      <c r="PLX503"/>
      <c r="PLY503"/>
      <c r="PLZ503"/>
      <c r="PMA503"/>
      <c r="PMB503"/>
      <c r="PMC503"/>
      <c r="PMD503"/>
      <c r="PME503"/>
      <c r="PMF503"/>
      <c r="PMG503"/>
      <c r="PMH503"/>
      <c r="PMI503"/>
      <c r="PMJ503"/>
      <c r="PMK503"/>
      <c r="PML503"/>
      <c r="PMM503"/>
      <c r="PMN503"/>
      <c r="PMO503"/>
      <c r="PMP503"/>
      <c r="PMQ503"/>
      <c r="PMR503"/>
      <c r="PMS503"/>
      <c r="PMT503"/>
      <c r="PMU503"/>
      <c r="PMV503"/>
      <c r="PMW503"/>
      <c r="PMX503"/>
      <c r="PMY503"/>
      <c r="PMZ503"/>
      <c r="PNA503"/>
      <c r="PNB503"/>
      <c r="PNC503"/>
      <c r="PND503"/>
      <c r="PNE503"/>
      <c r="PNF503"/>
      <c r="PNG503"/>
      <c r="PNH503"/>
      <c r="PNI503"/>
      <c r="PNJ503"/>
      <c r="PNK503"/>
      <c r="PNL503"/>
      <c r="PNM503"/>
      <c r="PNN503"/>
      <c r="PNO503"/>
      <c r="PNP503"/>
      <c r="PNQ503"/>
      <c r="PNR503"/>
      <c r="PNS503"/>
      <c r="PNT503"/>
      <c r="PNU503"/>
      <c r="PNV503"/>
      <c r="PNW503"/>
      <c r="PNX503"/>
      <c r="PNY503"/>
      <c r="PNZ503"/>
      <c r="POA503"/>
      <c r="POB503"/>
      <c r="POC503"/>
      <c r="POD503"/>
      <c r="POE503"/>
      <c r="POF503"/>
      <c r="POG503"/>
      <c r="POH503"/>
      <c r="POI503"/>
      <c r="POJ503"/>
      <c r="POK503"/>
      <c r="POL503"/>
      <c r="POM503"/>
      <c r="PON503"/>
      <c r="POO503"/>
      <c r="POP503"/>
      <c r="POQ503"/>
      <c r="POR503"/>
      <c r="POS503"/>
      <c r="POT503"/>
      <c r="POU503"/>
      <c r="POV503"/>
      <c r="POW503"/>
      <c r="POX503"/>
      <c r="POY503"/>
      <c r="POZ503"/>
      <c r="PPA503"/>
      <c r="PPB503"/>
      <c r="PPC503"/>
      <c r="PPD503"/>
      <c r="PPE503"/>
      <c r="PPF503"/>
      <c r="PPG503"/>
      <c r="PPH503"/>
      <c r="PPI503"/>
      <c r="PPJ503"/>
      <c r="PPK503"/>
      <c r="PPL503"/>
      <c r="PPM503"/>
      <c r="PPN503"/>
      <c r="PPO503"/>
      <c r="PPP503"/>
      <c r="PPQ503"/>
      <c r="PPR503"/>
      <c r="PPS503"/>
      <c r="PPT503"/>
      <c r="PPU503"/>
      <c r="PPV503"/>
      <c r="PPW503"/>
      <c r="PPX503"/>
      <c r="PPY503"/>
      <c r="PPZ503"/>
      <c r="PQA503"/>
      <c r="PQB503"/>
      <c r="PQC503"/>
      <c r="PQD503"/>
      <c r="PQE503"/>
      <c r="PQF503"/>
      <c r="PQG503"/>
      <c r="PQH503"/>
      <c r="PQI503"/>
      <c r="PQJ503"/>
      <c r="PQK503"/>
      <c r="PQL503"/>
      <c r="PQM503"/>
      <c r="PQN503"/>
      <c r="PQO503"/>
      <c r="PQP503"/>
      <c r="PQQ503"/>
      <c r="PQR503"/>
      <c r="PQS503"/>
      <c r="PQT503"/>
      <c r="PQU503"/>
      <c r="PQV503"/>
      <c r="PQW503"/>
      <c r="PQX503"/>
      <c r="PQY503"/>
      <c r="PQZ503"/>
      <c r="PRA503"/>
      <c r="PRB503"/>
      <c r="PRC503"/>
      <c r="PRD503"/>
      <c r="PRE503"/>
      <c r="PRF503"/>
      <c r="PRG503"/>
      <c r="PRH503"/>
      <c r="PRI503"/>
      <c r="PRJ503"/>
      <c r="PRK503"/>
      <c r="PRL503"/>
      <c r="PRM503"/>
      <c r="PRN503"/>
      <c r="PRO503"/>
      <c r="PRP503"/>
      <c r="PRQ503"/>
      <c r="PRR503"/>
      <c r="PRS503"/>
      <c r="PRT503"/>
      <c r="PRU503"/>
      <c r="PRV503"/>
      <c r="PRW503"/>
      <c r="PRX503"/>
      <c r="PRY503"/>
      <c r="PRZ503"/>
      <c r="PSA503"/>
      <c r="PSB503"/>
      <c r="PSC503"/>
      <c r="PSD503"/>
      <c r="PSE503"/>
      <c r="PSF503"/>
      <c r="PSG503"/>
      <c r="PSH503"/>
      <c r="PSI503"/>
      <c r="PSJ503"/>
      <c r="PSK503"/>
      <c r="PSL503"/>
      <c r="PSM503"/>
      <c r="PSN503"/>
      <c r="PSO503"/>
      <c r="PSP503"/>
      <c r="PSQ503"/>
      <c r="PSR503"/>
      <c r="PSS503"/>
      <c r="PST503"/>
      <c r="PSU503"/>
      <c r="PSV503"/>
      <c r="PSW503"/>
      <c r="PSX503"/>
      <c r="PSY503"/>
      <c r="PSZ503"/>
      <c r="PTA503"/>
      <c r="PTB503"/>
      <c r="PTC503"/>
      <c r="PTD503"/>
      <c r="PTE503"/>
      <c r="PTF503"/>
      <c r="PTG503"/>
      <c r="PTH503"/>
      <c r="PTI503"/>
      <c r="PTJ503"/>
      <c r="PTK503"/>
      <c r="PTL503"/>
      <c r="PTM503"/>
      <c r="PTN503"/>
      <c r="PTO503"/>
      <c r="PTP503"/>
      <c r="PTQ503"/>
      <c r="PTR503"/>
      <c r="PTS503"/>
      <c r="PTT503"/>
      <c r="PTU503"/>
      <c r="PTV503"/>
      <c r="PTW503"/>
      <c r="PTX503"/>
      <c r="PTY503"/>
      <c r="PTZ503"/>
      <c r="PUA503"/>
      <c r="PUB503"/>
      <c r="PUC503"/>
      <c r="PUD503"/>
      <c r="PUE503"/>
      <c r="PUF503"/>
      <c r="PUG503"/>
      <c r="PUH503"/>
      <c r="PUI503"/>
      <c r="PUJ503"/>
      <c r="PUK503"/>
      <c r="PUL503"/>
      <c r="PUM503"/>
      <c r="PUN503"/>
      <c r="PUO503"/>
      <c r="PUP503"/>
      <c r="PUQ503"/>
      <c r="PUR503"/>
      <c r="PUS503"/>
      <c r="PUT503"/>
      <c r="PUU503"/>
      <c r="PUV503"/>
      <c r="PUW503"/>
      <c r="PUX503"/>
      <c r="PUY503"/>
      <c r="PUZ503"/>
      <c r="PVA503"/>
      <c r="PVB503"/>
      <c r="PVC503"/>
      <c r="PVD503"/>
      <c r="PVE503"/>
      <c r="PVF503"/>
      <c r="PVG503"/>
      <c r="PVH503"/>
      <c r="PVI503"/>
      <c r="PVJ503"/>
      <c r="PVK503"/>
      <c r="PVL503"/>
      <c r="PVM503"/>
      <c r="PVN503"/>
      <c r="PVO503"/>
      <c r="PVP503"/>
      <c r="PVQ503"/>
      <c r="PVR503"/>
      <c r="PVS503"/>
      <c r="PVT503"/>
      <c r="PVU503"/>
      <c r="PVV503"/>
      <c r="PVW503"/>
      <c r="PVX503"/>
      <c r="PVY503"/>
      <c r="PVZ503"/>
      <c r="PWA503"/>
      <c r="PWB503"/>
      <c r="PWC503"/>
      <c r="PWD503"/>
      <c r="PWE503"/>
      <c r="PWF503"/>
      <c r="PWG503"/>
      <c r="PWH503"/>
      <c r="PWI503"/>
      <c r="PWJ503"/>
      <c r="PWK503"/>
      <c r="PWL503"/>
      <c r="PWM503"/>
      <c r="PWN503"/>
      <c r="PWO503"/>
      <c r="PWP503"/>
      <c r="PWQ503"/>
      <c r="PWR503"/>
      <c r="PWS503"/>
      <c r="PWT503"/>
      <c r="PWU503"/>
      <c r="PWV503"/>
      <c r="PWW503"/>
      <c r="PWX503"/>
      <c r="PWY503"/>
      <c r="PWZ503"/>
      <c r="PXA503"/>
      <c r="PXB503"/>
      <c r="PXC503"/>
      <c r="PXD503"/>
      <c r="PXE503"/>
      <c r="PXF503"/>
      <c r="PXG503"/>
      <c r="PXH503"/>
      <c r="PXI503"/>
      <c r="PXJ503"/>
      <c r="PXK503"/>
      <c r="PXL503"/>
      <c r="PXM503"/>
      <c r="PXN503"/>
      <c r="PXO503"/>
      <c r="PXP503"/>
      <c r="PXQ503"/>
      <c r="PXR503"/>
      <c r="PXS503"/>
      <c r="PXT503"/>
      <c r="PXU503"/>
      <c r="PXV503"/>
      <c r="PXW503"/>
      <c r="PXX503"/>
      <c r="PXY503"/>
      <c r="PXZ503"/>
      <c r="PYA503"/>
      <c r="PYB503"/>
      <c r="PYC503"/>
      <c r="PYD503"/>
      <c r="PYE503"/>
      <c r="PYF503"/>
      <c r="PYG503"/>
      <c r="PYH503"/>
      <c r="PYI503"/>
      <c r="PYJ503"/>
      <c r="PYK503"/>
      <c r="PYL503"/>
      <c r="PYM503"/>
      <c r="PYN503"/>
      <c r="PYO503"/>
      <c r="PYP503"/>
      <c r="PYQ503"/>
      <c r="PYR503"/>
      <c r="PYS503"/>
      <c r="PYT503"/>
      <c r="PYU503"/>
      <c r="PYV503"/>
      <c r="PYW503"/>
      <c r="PYX503"/>
      <c r="PYY503"/>
      <c r="PYZ503"/>
      <c r="PZA503"/>
      <c r="PZB503"/>
      <c r="PZC503"/>
      <c r="PZD503"/>
      <c r="PZE503"/>
      <c r="PZF503"/>
      <c r="PZG503"/>
      <c r="PZH503"/>
      <c r="PZI503"/>
      <c r="PZJ503"/>
      <c r="PZK503"/>
      <c r="PZL503"/>
      <c r="PZM503"/>
      <c r="PZN503"/>
      <c r="PZO503"/>
      <c r="PZP503"/>
      <c r="PZQ503"/>
      <c r="PZR503"/>
      <c r="PZS503"/>
      <c r="PZT503"/>
      <c r="PZU503"/>
      <c r="PZV503"/>
      <c r="PZW503"/>
      <c r="PZX503"/>
      <c r="PZY503"/>
      <c r="PZZ503"/>
      <c r="QAA503"/>
      <c r="QAB503"/>
      <c r="QAC503"/>
      <c r="QAD503"/>
      <c r="QAE503"/>
      <c r="QAF503"/>
      <c r="QAG503"/>
      <c r="QAH503"/>
      <c r="QAI503"/>
      <c r="QAJ503"/>
      <c r="QAK503"/>
      <c r="QAL503"/>
      <c r="QAM503"/>
      <c r="QAN503"/>
      <c r="QAO503"/>
      <c r="QAP503"/>
      <c r="QAQ503"/>
      <c r="QAR503"/>
      <c r="QAS503"/>
      <c r="QAT503"/>
      <c r="QAU503"/>
      <c r="QAV503"/>
      <c r="QAW503"/>
      <c r="QAX503"/>
      <c r="QAY503"/>
      <c r="QAZ503"/>
      <c r="QBA503"/>
      <c r="QBB503"/>
      <c r="QBC503"/>
      <c r="QBD503"/>
      <c r="QBE503"/>
      <c r="QBF503"/>
      <c r="QBG503"/>
      <c r="QBH503"/>
      <c r="QBI503"/>
      <c r="QBJ503"/>
      <c r="QBK503"/>
      <c r="QBL503"/>
      <c r="QBM503"/>
      <c r="QBN503"/>
      <c r="QBO503"/>
      <c r="QBP503"/>
      <c r="QBQ503"/>
      <c r="QBR503"/>
      <c r="QBS503"/>
      <c r="QBT503"/>
      <c r="QBU503"/>
      <c r="QBV503"/>
      <c r="QBW503"/>
      <c r="QBX503"/>
      <c r="QBY503"/>
      <c r="QBZ503"/>
      <c r="QCA503"/>
      <c r="QCB503"/>
      <c r="QCC503"/>
      <c r="QCD503"/>
      <c r="QCE503"/>
      <c r="QCF503"/>
      <c r="QCG503"/>
      <c r="QCH503"/>
      <c r="QCI503"/>
      <c r="QCJ503"/>
      <c r="QCK503"/>
      <c r="QCL503"/>
      <c r="QCM503"/>
      <c r="QCN503"/>
      <c r="QCO503"/>
      <c r="QCP503"/>
      <c r="QCQ503"/>
      <c r="QCR503"/>
      <c r="QCS503"/>
      <c r="QCT503"/>
      <c r="QCU503"/>
      <c r="QCV503"/>
      <c r="QCW503"/>
      <c r="QCX503"/>
      <c r="QCY503"/>
      <c r="QCZ503"/>
      <c r="QDA503"/>
      <c r="QDB503"/>
      <c r="QDC503"/>
      <c r="QDD503"/>
      <c r="QDE503"/>
      <c r="QDF503"/>
      <c r="QDG503"/>
      <c r="QDH503"/>
      <c r="QDI503"/>
      <c r="QDJ503"/>
      <c r="QDK503"/>
      <c r="QDL503"/>
      <c r="QDM503"/>
      <c r="QDN503"/>
      <c r="QDO503"/>
      <c r="QDP503"/>
      <c r="QDQ503"/>
      <c r="QDR503"/>
      <c r="QDS503"/>
      <c r="QDT503"/>
      <c r="QDU503"/>
      <c r="QDV503"/>
      <c r="QDW503"/>
      <c r="QDX503"/>
      <c r="QDY503"/>
      <c r="QDZ503"/>
      <c r="QEA503"/>
      <c r="QEB503"/>
      <c r="QEC503"/>
      <c r="QED503"/>
      <c r="QEE503"/>
      <c r="QEF503"/>
      <c r="QEG503"/>
      <c r="QEH503"/>
      <c r="QEI503"/>
      <c r="QEJ503"/>
      <c r="QEK503"/>
      <c r="QEL503"/>
      <c r="QEM503"/>
      <c r="QEN503"/>
      <c r="QEO503"/>
      <c r="QEP503"/>
      <c r="QEQ503"/>
      <c r="QER503"/>
      <c r="QES503"/>
      <c r="QET503"/>
      <c r="QEU503"/>
      <c r="QEV503"/>
      <c r="QEW503"/>
      <c r="QEX503"/>
      <c r="QEY503"/>
      <c r="QEZ503"/>
      <c r="QFA503"/>
      <c r="QFB503"/>
      <c r="QFC503"/>
      <c r="QFD503"/>
      <c r="QFE503"/>
      <c r="QFF503"/>
      <c r="QFG503"/>
      <c r="QFH503"/>
      <c r="QFI503"/>
      <c r="QFJ503"/>
      <c r="QFK503"/>
      <c r="QFL503"/>
      <c r="QFM503"/>
      <c r="QFN503"/>
      <c r="QFO503"/>
      <c r="QFP503"/>
      <c r="QFQ503"/>
      <c r="QFR503"/>
      <c r="QFS503"/>
      <c r="QFT503"/>
      <c r="QFU503"/>
      <c r="QFV503"/>
      <c r="QFW503"/>
      <c r="QFX503"/>
      <c r="QFY503"/>
      <c r="QFZ503"/>
      <c r="QGA503"/>
      <c r="QGB503"/>
      <c r="QGC503"/>
      <c r="QGD503"/>
      <c r="QGE503"/>
      <c r="QGF503"/>
      <c r="QGG503"/>
      <c r="QGH503"/>
      <c r="QGI503"/>
      <c r="QGJ503"/>
      <c r="QGK503"/>
      <c r="QGL503"/>
      <c r="QGM503"/>
      <c r="QGN503"/>
      <c r="QGO503"/>
      <c r="QGP503"/>
      <c r="QGQ503"/>
      <c r="QGR503"/>
      <c r="QGS503"/>
      <c r="QGT503"/>
      <c r="QGU503"/>
      <c r="QGV503"/>
      <c r="QGW503"/>
      <c r="QGX503"/>
      <c r="QGY503"/>
      <c r="QGZ503"/>
      <c r="QHA503"/>
      <c r="QHB503"/>
      <c r="QHC503"/>
      <c r="QHD503"/>
      <c r="QHE503"/>
      <c r="QHF503"/>
      <c r="QHG503"/>
      <c r="QHH503"/>
      <c r="QHI503"/>
      <c r="QHJ503"/>
      <c r="QHK503"/>
      <c r="QHL503"/>
      <c r="QHM503"/>
      <c r="QHN503"/>
      <c r="QHO503"/>
      <c r="QHP503"/>
      <c r="QHQ503"/>
      <c r="QHR503"/>
      <c r="QHS503"/>
      <c r="QHT503"/>
      <c r="QHU503"/>
      <c r="QHV503"/>
      <c r="QHW503"/>
      <c r="QHX503"/>
      <c r="QHY503"/>
      <c r="QHZ503"/>
      <c r="QIA503"/>
      <c r="QIB503"/>
      <c r="QIC503"/>
      <c r="QID503"/>
      <c r="QIE503"/>
      <c r="QIF503"/>
      <c r="QIG503"/>
      <c r="QIH503"/>
      <c r="QII503"/>
      <c r="QIJ503"/>
      <c r="QIK503"/>
      <c r="QIL503"/>
      <c r="QIM503"/>
      <c r="QIN503"/>
      <c r="QIO503"/>
      <c r="QIP503"/>
      <c r="QIQ503"/>
      <c r="QIR503"/>
      <c r="QIS503"/>
      <c r="QIT503"/>
      <c r="QIU503"/>
      <c r="QIV503"/>
      <c r="QIW503"/>
      <c r="QIX503"/>
      <c r="QIY503"/>
      <c r="QIZ503"/>
      <c r="QJA503"/>
      <c r="QJB503"/>
      <c r="QJC503"/>
      <c r="QJD503"/>
      <c r="QJE503"/>
      <c r="QJF503"/>
      <c r="QJG503"/>
      <c r="QJH503"/>
      <c r="QJI503"/>
      <c r="QJJ503"/>
      <c r="QJK503"/>
      <c r="QJL503"/>
      <c r="QJM503"/>
      <c r="QJN503"/>
      <c r="QJO503"/>
      <c r="QJP503"/>
      <c r="QJQ503"/>
      <c r="QJR503"/>
      <c r="QJS503"/>
      <c r="QJT503"/>
      <c r="QJU503"/>
      <c r="QJV503"/>
      <c r="QJW503"/>
      <c r="QJX503"/>
      <c r="QJY503"/>
      <c r="QJZ503"/>
      <c r="QKA503"/>
      <c r="QKB503"/>
      <c r="QKC503"/>
      <c r="QKD503"/>
      <c r="QKE503"/>
      <c r="QKF503"/>
      <c r="QKG503"/>
      <c r="QKH503"/>
      <c r="QKI503"/>
      <c r="QKJ503"/>
      <c r="QKK503"/>
      <c r="QKL503"/>
      <c r="QKM503"/>
      <c r="QKN503"/>
      <c r="QKO503"/>
      <c r="QKP503"/>
      <c r="QKQ503"/>
      <c r="QKR503"/>
      <c r="QKS503"/>
      <c r="QKT503"/>
      <c r="QKU503"/>
      <c r="QKV503"/>
      <c r="QKW503"/>
      <c r="QKX503"/>
      <c r="QKY503"/>
      <c r="QKZ503"/>
      <c r="QLA503"/>
      <c r="QLB503"/>
      <c r="QLC503"/>
      <c r="QLD503"/>
      <c r="QLE503"/>
      <c r="QLF503"/>
      <c r="QLG503"/>
      <c r="QLH503"/>
      <c r="QLI503"/>
      <c r="QLJ503"/>
      <c r="QLK503"/>
      <c r="QLL503"/>
      <c r="QLM503"/>
      <c r="QLN503"/>
      <c r="QLO503"/>
      <c r="QLP503"/>
      <c r="QLQ503"/>
      <c r="QLR503"/>
      <c r="QLS503"/>
      <c r="QLT503"/>
      <c r="QLU503"/>
      <c r="QLV503"/>
      <c r="QLW503"/>
      <c r="QLX503"/>
      <c r="QLY503"/>
      <c r="QLZ503"/>
      <c r="QMA503"/>
      <c r="QMB503"/>
      <c r="QMC503"/>
      <c r="QMD503"/>
      <c r="QME503"/>
      <c r="QMF503"/>
      <c r="QMG503"/>
      <c r="QMH503"/>
      <c r="QMI503"/>
      <c r="QMJ503"/>
      <c r="QMK503"/>
      <c r="QML503"/>
      <c r="QMM503"/>
      <c r="QMN503"/>
      <c r="QMO503"/>
      <c r="QMP503"/>
      <c r="QMQ503"/>
      <c r="QMR503"/>
      <c r="QMS503"/>
      <c r="QMT503"/>
      <c r="QMU503"/>
      <c r="QMV503"/>
      <c r="QMW503"/>
      <c r="QMX503"/>
      <c r="QMY503"/>
      <c r="QMZ503"/>
      <c r="QNA503"/>
      <c r="QNB503"/>
      <c r="QNC503"/>
      <c r="QND503"/>
      <c r="QNE503"/>
      <c r="QNF503"/>
      <c r="QNG503"/>
      <c r="QNH503"/>
      <c r="QNI503"/>
      <c r="QNJ503"/>
      <c r="QNK503"/>
      <c r="QNL503"/>
      <c r="QNM503"/>
      <c r="QNN503"/>
      <c r="QNO503"/>
      <c r="QNP503"/>
      <c r="QNQ503"/>
      <c r="QNR503"/>
      <c r="QNS503"/>
      <c r="QNT503"/>
      <c r="QNU503"/>
      <c r="QNV503"/>
      <c r="QNW503"/>
      <c r="QNX503"/>
      <c r="QNY503"/>
      <c r="QNZ503"/>
      <c r="QOA503"/>
      <c r="QOB503"/>
      <c r="QOC503"/>
      <c r="QOD503"/>
      <c r="QOE503"/>
      <c r="QOF503"/>
      <c r="QOG503"/>
      <c r="QOH503"/>
      <c r="QOI503"/>
      <c r="QOJ503"/>
      <c r="QOK503"/>
      <c r="QOL503"/>
      <c r="QOM503"/>
      <c r="QON503"/>
      <c r="QOO503"/>
      <c r="QOP503"/>
      <c r="QOQ503"/>
      <c r="QOR503"/>
      <c r="QOS503"/>
      <c r="QOT503"/>
      <c r="QOU503"/>
      <c r="QOV503"/>
      <c r="QOW503"/>
      <c r="QOX503"/>
      <c r="QOY503"/>
      <c r="QOZ503"/>
      <c r="QPA503"/>
      <c r="QPB503"/>
      <c r="QPC503"/>
      <c r="QPD503"/>
      <c r="QPE503"/>
      <c r="QPF503"/>
      <c r="QPG503"/>
      <c r="QPH503"/>
      <c r="QPI503"/>
      <c r="QPJ503"/>
      <c r="QPK503"/>
      <c r="QPL503"/>
      <c r="QPM503"/>
      <c r="QPN503"/>
      <c r="QPO503"/>
      <c r="QPP503"/>
      <c r="QPQ503"/>
      <c r="QPR503"/>
      <c r="QPS503"/>
      <c r="QPT503"/>
      <c r="QPU503"/>
      <c r="QPV503"/>
      <c r="QPW503"/>
      <c r="QPX503"/>
      <c r="QPY503"/>
      <c r="QPZ503"/>
      <c r="QQA503"/>
      <c r="QQB503"/>
      <c r="QQC503"/>
      <c r="QQD503"/>
      <c r="QQE503"/>
      <c r="QQF503"/>
      <c r="QQG503"/>
      <c r="QQH503"/>
      <c r="QQI503"/>
      <c r="QQJ503"/>
      <c r="QQK503"/>
      <c r="QQL503"/>
      <c r="QQM503"/>
      <c r="QQN503"/>
      <c r="QQO503"/>
      <c r="QQP503"/>
      <c r="QQQ503"/>
      <c r="QQR503"/>
      <c r="QQS503"/>
      <c r="QQT503"/>
      <c r="QQU503"/>
      <c r="QQV503"/>
      <c r="QQW503"/>
      <c r="QQX503"/>
      <c r="QQY503"/>
      <c r="QQZ503"/>
      <c r="QRA503"/>
      <c r="QRB503"/>
      <c r="QRC503"/>
      <c r="QRD503"/>
      <c r="QRE503"/>
      <c r="QRF503"/>
      <c r="QRG503"/>
      <c r="QRH503"/>
      <c r="QRI503"/>
      <c r="QRJ503"/>
      <c r="QRK503"/>
      <c r="QRL503"/>
      <c r="QRM503"/>
      <c r="QRN503"/>
      <c r="QRO503"/>
      <c r="QRP503"/>
      <c r="QRQ503"/>
      <c r="QRR503"/>
      <c r="QRS503"/>
      <c r="QRT503"/>
      <c r="QRU503"/>
      <c r="QRV503"/>
      <c r="QRW503"/>
      <c r="QRX503"/>
      <c r="QRY503"/>
      <c r="QRZ503"/>
      <c r="QSA503"/>
      <c r="QSB503"/>
      <c r="QSC503"/>
      <c r="QSD503"/>
      <c r="QSE503"/>
      <c r="QSF503"/>
      <c r="QSG503"/>
      <c r="QSH503"/>
      <c r="QSI503"/>
      <c r="QSJ503"/>
      <c r="QSK503"/>
      <c r="QSL503"/>
      <c r="QSM503"/>
      <c r="QSN503"/>
      <c r="QSO503"/>
      <c r="QSP503"/>
      <c r="QSQ503"/>
      <c r="QSR503"/>
      <c r="QSS503"/>
      <c r="QST503"/>
      <c r="QSU503"/>
      <c r="QSV503"/>
      <c r="QSW503"/>
      <c r="QSX503"/>
      <c r="QSY503"/>
      <c r="QSZ503"/>
      <c r="QTA503"/>
      <c r="QTB503"/>
      <c r="QTC503"/>
      <c r="QTD503"/>
      <c r="QTE503"/>
      <c r="QTF503"/>
      <c r="QTG503"/>
      <c r="QTH503"/>
      <c r="QTI503"/>
      <c r="QTJ503"/>
      <c r="QTK503"/>
      <c r="QTL503"/>
      <c r="QTM503"/>
      <c r="QTN503"/>
      <c r="QTO503"/>
      <c r="QTP503"/>
      <c r="QTQ503"/>
      <c r="QTR503"/>
      <c r="QTS503"/>
      <c r="QTT503"/>
      <c r="QTU503"/>
      <c r="QTV503"/>
      <c r="QTW503"/>
      <c r="QTX503"/>
      <c r="QTY503"/>
      <c r="QTZ503"/>
      <c r="QUA503"/>
      <c r="QUB503"/>
      <c r="QUC503"/>
      <c r="QUD503"/>
      <c r="QUE503"/>
      <c r="QUF503"/>
      <c r="QUG503"/>
      <c r="QUH503"/>
      <c r="QUI503"/>
      <c r="QUJ503"/>
      <c r="QUK503"/>
      <c r="QUL503"/>
      <c r="QUM503"/>
      <c r="QUN503"/>
      <c r="QUO503"/>
      <c r="QUP503"/>
      <c r="QUQ503"/>
      <c r="QUR503"/>
      <c r="QUS503"/>
      <c r="QUT503"/>
      <c r="QUU503"/>
      <c r="QUV503"/>
      <c r="QUW503"/>
      <c r="QUX503"/>
      <c r="QUY503"/>
      <c r="QUZ503"/>
      <c r="QVA503"/>
      <c r="QVB503"/>
      <c r="QVC503"/>
      <c r="QVD503"/>
      <c r="QVE503"/>
      <c r="QVF503"/>
      <c r="QVG503"/>
      <c r="QVH503"/>
      <c r="QVI503"/>
      <c r="QVJ503"/>
      <c r="QVK503"/>
      <c r="QVL503"/>
      <c r="QVM503"/>
      <c r="QVN503"/>
      <c r="QVO503"/>
      <c r="QVP503"/>
      <c r="QVQ503"/>
      <c r="QVR503"/>
      <c r="QVS503"/>
      <c r="QVT503"/>
      <c r="QVU503"/>
      <c r="QVV503"/>
      <c r="QVW503"/>
      <c r="QVX503"/>
      <c r="QVY503"/>
      <c r="QVZ503"/>
      <c r="QWA503"/>
      <c r="QWB503"/>
      <c r="QWC503"/>
      <c r="QWD503"/>
      <c r="QWE503"/>
      <c r="QWF503"/>
      <c r="QWG503"/>
      <c r="QWH503"/>
      <c r="QWI503"/>
      <c r="QWJ503"/>
      <c r="QWK503"/>
      <c r="QWL503"/>
      <c r="QWM503"/>
      <c r="QWN503"/>
      <c r="QWO503"/>
      <c r="QWP503"/>
      <c r="QWQ503"/>
      <c r="QWR503"/>
      <c r="QWS503"/>
      <c r="QWT503"/>
      <c r="QWU503"/>
      <c r="QWV503"/>
      <c r="QWW503"/>
      <c r="QWX503"/>
      <c r="QWY503"/>
      <c r="QWZ503"/>
      <c r="QXA503"/>
      <c r="QXB503"/>
      <c r="QXC503"/>
      <c r="QXD503"/>
      <c r="QXE503"/>
      <c r="QXF503"/>
      <c r="QXG503"/>
      <c r="QXH503"/>
      <c r="QXI503"/>
      <c r="QXJ503"/>
      <c r="QXK503"/>
      <c r="QXL503"/>
      <c r="QXM503"/>
      <c r="QXN503"/>
      <c r="QXO503"/>
      <c r="QXP503"/>
      <c r="QXQ503"/>
      <c r="QXR503"/>
      <c r="QXS503"/>
      <c r="QXT503"/>
      <c r="QXU503"/>
      <c r="QXV503"/>
      <c r="QXW503"/>
      <c r="QXX503"/>
      <c r="QXY503"/>
      <c r="QXZ503"/>
      <c r="QYA503"/>
      <c r="QYB503"/>
      <c r="QYC503"/>
      <c r="QYD503"/>
      <c r="QYE503"/>
      <c r="QYF503"/>
      <c r="QYG503"/>
      <c r="QYH503"/>
      <c r="QYI503"/>
      <c r="QYJ503"/>
      <c r="QYK503"/>
      <c r="QYL503"/>
      <c r="QYM503"/>
      <c r="QYN503"/>
      <c r="QYO503"/>
      <c r="QYP503"/>
      <c r="QYQ503"/>
      <c r="QYR503"/>
      <c r="QYS503"/>
      <c r="QYT503"/>
      <c r="QYU503"/>
      <c r="QYV503"/>
      <c r="QYW503"/>
      <c r="QYX503"/>
      <c r="QYY503"/>
      <c r="QYZ503"/>
      <c r="QZA503"/>
      <c r="QZB503"/>
      <c r="QZC503"/>
      <c r="QZD503"/>
      <c r="QZE503"/>
      <c r="QZF503"/>
      <c r="QZG503"/>
      <c r="QZH503"/>
      <c r="QZI503"/>
      <c r="QZJ503"/>
      <c r="QZK503"/>
      <c r="QZL503"/>
      <c r="QZM503"/>
      <c r="QZN503"/>
      <c r="QZO503"/>
      <c r="QZP503"/>
      <c r="QZQ503"/>
      <c r="QZR503"/>
      <c r="QZS503"/>
      <c r="QZT503"/>
      <c r="QZU503"/>
      <c r="QZV503"/>
      <c r="QZW503"/>
      <c r="QZX503"/>
      <c r="QZY503"/>
      <c r="QZZ503"/>
      <c r="RAA503"/>
      <c r="RAB503"/>
      <c r="RAC503"/>
      <c r="RAD503"/>
      <c r="RAE503"/>
      <c r="RAF503"/>
      <c r="RAG503"/>
      <c r="RAH503"/>
      <c r="RAI503"/>
      <c r="RAJ503"/>
      <c r="RAK503"/>
      <c r="RAL503"/>
      <c r="RAM503"/>
      <c r="RAN503"/>
      <c r="RAO503"/>
      <c r="RAP503"/>
      <c r="RAQ503"/>
      <c r="RAR503"/>
      <c r="RAS503"/>
      <c r="RAT503"/>
      <c r="RAU503"/>
      <c r="RAV503"/>
      <c r="RAW503"/>
      <c r="RAX503"/>
      <c r="RAY503"/>
      <c r="RAZ503"/>
      <c r="RBA503"/>
      <c r="RBB503"/>
      <c r="RBC503"/>
      <c r="RBD503"/>
      <c r="RBE503"/>
      <c r="RBF503"/>
      <c r="RBG503"/>
      <c r="RBH503"/>
      <c r="RBI503"/>
      <c r="RBJ503"/>
      <c r="RBK503"/>
      <c r="RBL503"/>
      <c r="RBM503"/>
      <c r="RBN503"/>
      <c r="RBO503"/>
      <c r="RBP503"/>
      <c r="RBQ503"/>
      <c r="RBR503"/>
      <c r="RBS503"/>
      <c r="RBT503"/>
      <c r="RBU503"/>
      <c r="RBV503"/>
      <c r="RBW503"/>
      <c r="RBX503"/>
      <c r="RBY503"/>
      <c r="RBZ503"/>
      <c r="RCA503"/>
      <c r="RCB503"/>
      <c r="RCC503"/>
      <c r="RCD503"/>
      <c r="RCE503"/>
      <c r="RCF503"/>
      <c r="RCG503"/>
      <c r="RCH503"/>
      <c r="RCI503"/>
      <c r="RCJ503"/>
      <c r="RCK503"/>
      <c r="RCL503"/>
      <c r="RCM503"/>
      <c r="RCN503"/>
      <c r="RCO503"/>
      <c r="RCP503"/>
      <c r="RCQ503"/>
      <c r="RCR503"/>
      <c r="RCS503"/>
      <c r="RCT503"/>
      <c r="RCU503"/>
      <c r="RCV503"/>
      <c r="RCW503"/>
      <c r="RCX503"/>
      <c r="RCY503"/>
      <c r="RCZ503"/>
      <c r="RDA503"/>
      <c r="RDB503"/>
      <c r="RDC503"/>
      <c r="RDD503"/>
      <c r="RDE503"/>
      <c r="RDF503"/>
      <c r="RDG503"/>
      <c r="RDH503"/>
      <c r="RDI503"/>
      <c r="RDJ503"/>
      <c r="RDK503"/>
      <c r="RDL503"/>
      <c r="RDM503"/>
      <c r="RDN503"/>
      <c r="RDO503"/>
      <c r="RDP503"/>
      <c r="RDQ503"/>
      <c r="RDR503"/>
      <c r="RDS503"/>
      <c r="RDT503"/>
      <c r="RDU503"/>
      <c r="RDV503"/>
      <c r="RDW503"/>
      <c r="RDX503"/>
      <c r="RDY503"/>
      <c r="RDZ503"/>
      <c r="REA503"/>
      <c r="REB503"/>
      <c r="REC503"/>
      <c r="RED503"/>
      <c r="REE503"/>
      <c r="REF503"/>
      <c r="REG503"/>
      <c r="REH503"/>
      <c r="REI503"/>
      <c r="REJ503"/>
      <c r="REK503"/>
      <c r="REL503"/>
      <c r="REM503"/>
      <c r="REN503"/>
      <c r="REO503"/>
      <c r="REP503"/>
      <c r="REQ503"/>
      <c r="RER503"/>
      <c r="RES503"/>
      <c r="RET503"/>
      <c r="REU503"/>
      <c r="REV503"/>
      <c r="REW503"/>
      <c r="REX503"/>
      <c r="REY503"/>
      <c r="REZ503"/>
      <c r="RFA503"/>
      <c r="RFB503"/>
      <c r="RFC503"/>
      <c r="RFD503"/>
      <c r="RFE503"/>
      <c r="RFF503"/>
      <c r="RFG503"/>
      <c r="RFH503"/>
      <c r="RFI503"/>
      <c r="RFJ503"/>
      <c r="RFK503"/>
      <c r="RFL503"/>
      <c r="RFM503"/>
      <c r="RFN503"/>
      <c r="RFO503"/>
      <c r="RFP503"/>
      <c r="RFQ503"/>
      <c r="RFR503"/>
      <c r="RFS503"/>
      <c r="RFT503"/>
      <c r="RFU503"/>
      <c r="RFV503"/>
      <c r="RFW503"/>
      <c r="RFX503"/>
      <c r="RFY503"/>
      <c r="RFZ503"/>
      <c r="RGA503"/>
      <c r="RGB503"/>
      <c r="RGC503"/>
      <c r="RGD503"/>
      <c r="RGE503"/>
      <c r="RGF503"/>
      <c r="RGG503"/>
      <c r="RGH503"/>
      <c r="RGI503"/>
      <c r="RGJ503"/>
      <c r="RGK503"/>
      <c r="RGL503"/>
      <c r="RGM503"/>
      <c r="RGN503"/>
      <c r="RGO503"/>
      <c r="RGP503"/>
      <c r="RGQ503"/>
      <c r="RGR503"/>
      <c r="RGS503"/>
      <c r="RGT503"/>
      <c r="RGU503"/>
      <c r="RGV503"/>
      <c r="RGW503"/>
      <c r="RGX503"/>
      <c r="RGY503"/>
      <c r="RGZ503"/>
      <c r="RHA503"/>
      <c r="RHB503"/>
      <c r="RHC503"/>
      <c r="RHD503"/>
      <c r="RHE503"/>
      <c r="RHF503"/>
      <c r="RHG503"/>
      <c r="RHH503"/>
      <c r="RHI503"/>
      <c r="RHJ503"/>
      <c r="RHK503"/>
      <c r="RHL503"/>
      <c r="RHM503"/>
      <c r="RHN503"/>
      <c r="RHO503"/>
      <c r="RHP503"/>
      <c r="RHQ503"/>
      <c r="RHR503"/>
      <c r="RHS503"/>
      <c r="RHT503"/>
      <c r="RHU503"/>
      <c r="RHV503"/>
      <c r="RHW503"/>
      <c r="RHX503"/>
      <c r="RHY503"/>
      <c r="RHZ503"/>
      <c r="RIA503"/>
      <c r="RIB503"/>
      <c r="RIC503"/>
      <c r="RID503"/>
      <c r="RIE503"/>
      <c r="RIF503"/>
      <c r="RIG503"/>
      <c r="RIH503"/>
      <c r="RII503"/>
      <c r="RIJ503"/>
      <c r="RIK503"/>
      <c r="RIL503"/>
      <c r="RIM503"/>
      <c r="RIN503"/>
      <c r="RIO503"/>
      <c r="RIP503"/>
      <c r="RIQ503"/>
      <c r="RIR503"/>
      <c r="RIS503"/>
      <c r="RIT503"/>
      <c r="RIU503"/>
      <c r="RIV503"/>
      <c r="RIW503"/>
      <c r="RIX503"/>
      <c r="RIY503"/>
      <c r="RIZ503"/>
      <c r="RJA503"/>
      <c r="RJB503"/>
      <c r="RJC503"/>
      <c r="RJD503"/>
      <c r="RJE503"/>
      <c r="RJF503"/>
      <c r="RJG503"/>
      <c r="RJH503"/>
      <c r="RJI503"/>
      <c r="RJJ503"/>
      <c r="RJK503"/>
      <c r="RJL503"/>
      <c r="RJM503"/>
      <c r="RJN503"/>
      <c r="RJO503"/>
      <c r="RJP503"/>
      <c r="RJQ503"/>
      <c r="RJR503"/>
      <c r="RJS503"/>
      <c r="RJT503"/>
      <c r="RJU503"/>
      <c r="RJV503"/>
      <c r="RJW503"/>
      <c r="RJX503"/>
      <c r="RJY503"/>
      <c r="RJZ503"/>
      <c r="RKA503"/>
      <c r="RKB503"/>
      <c r="RKC503"/>
      <c r="RKD503"/>
      <c r="RKE503"/>
      <c r="RKF503"/>
      <c r="RKG503"/>
      <c r="RKH503"/>
      <c r="RKI503"/>
      <c r="RKJ503"/>
      <c r="RKK503"/>
      <c r="RKL503"/>
      <c r="RKM503"/>
      <c r="RKN503"/>
      <c r="RKO503"/>
      <c r="RKP503"/>
      <c r="RKQ503"/>
      <c r="RKR503"/>
      <c r="RKS503"/>
      <c r="RKT503"/>
      <c r="RKU503"/>
      <c r="RKV503"/>
      <c r="RKW503"/>
      <c r="RKX503"/>
      <c r="RKY503"/>
      <c r="RKZ503"/>
      <c r="RLA503"/>
      <c r="RLB503"/>
      <c r="RLC503"/>
      <c r="RLD503"/>
      <c r="RLE503"/>
      <c r="RLF503"/>
      <c r="RLG503"/>
      <c r="RLH503"/>
      <c r="RLI503"/>
      <c r="RLJ503"/>
      <c r="RLK503"/>
      <c r="RLL503"/>
      <c r="RLM503"/>
      <c r="RLN503"/>
      <c r="RLO503"/>
      <c r="RLP503"/>
      <c r="RLQ503"/>
      <c r="RLR503"/>
      <c r="RLS503"/>
      <c r="RLT503"/>
      <c r="RLU503"/>
      <c r="RLV503"/>
      <c r="RLW503"/>
      <c r="RLX503"/>
      <c r="RLY503"/>
      <c r="RLZ503"/>
      <c r="RMA503"/>
      <c r="RMB503"/>
      <c r="RMC503"/>
      <c r="RMD503"/>
      <c r="RME503"/>
      <c r="RMF503"/>
      <c r="RMG503"/>
      <c r="RMH503"/>
      <c r="RMI503"/>
      <c r="RMJ503"/>
      <c r="RMK503"/>
      <c r="RML503"/>
      <c r="RMM503"/>
      <c r="RMN503"/>
      <c r="RMO503"/>
      <c r="RMP503"/>
      <c r="RMQ503"/>
      <c r="RMR503"/>
      <c r="RMS503"/>
      <c r="RMT503"/>
      <c r="RMU503"/>
      <c r="RMV503"/>
      <c r="RMW503"/>
      <c r="RMX503"/>
      <c r="RMY503"/>
      <c r="RMZ503"/>
      <c r="RNA503"/>
      <c r="RNB503"/>
      <c r="RNC503"/>
      <c r="RND503"/>
      <c r="RNE503"/>
      <c r="RNF503"/>
      <c r="RNG503"/>
      <c r="RNH503"/>
      <c r="RNI503"/>
      <c r="RNJ503"/>
      <c r="RNK503"/>
      <c r="RNL503"/>
      <c r="RNM503"/>
      <c r="RNN503"/>
      <c r="RNO503"/>
      <c r="RNP503"/>
      <c r="RNQ503"/>
      <c r="RNR503"/>
      <c r="RNS503"/>
      <c r="RNT503"/>
      <c r="RNU503"/>
      <c r="RNV503"/>
      <c r="RNW503"/>
      <c r="RNX503"/>
      <c r="RNY503"/>
      <c r="RNZ503"/>
      <c r="ROA503"/>
      <c r="ROB503"/>
      <c r="ROC503"/>
      <c r="ROD503"/>
      <c r="ROE503"/>
      <c r="ROF503"/>
      <c r="ROG503"/>
      <c r="ROH503"/>
      <c r="ROI503"/>
      <c r="ROJ503"/>
      <c r="ROK503"/>
      <c r="ROL503"/>
      <c r="ROM503"/>
      <c r="RON503"/>
      <c r="ROO503"/>
      <c r="ROP503"/>
      <c r="ROQ503"/>
      <c r="ROR503"/>
      <c r="ROS503"/>
      <c r="ROT503"/>
      <c r="ROU503"/>
      <c r="ROV503"/>
      <c r="ROW503"/>
      <c r="ROX503"/>
      <c r="ROY503"/>
      <c r="ROZ503"/>
      <c r="RPA503"/>
      <c r="RPB503"/>
      <c r="RPC503"/>
      <c r="RPD503"/>
      <c r="RPE503"/>
      <c r="RPF503"/>
      <c r="RPG503"/>
      <c r="RPH503"/>
      <c r="RPI503"/>
      <c r="RPJ503"/>
      <c r="RPK503"/>
      <c r="RPL503"/>
      <c r="RPM503"/>
      <c r="RPN503"/>
      <c r="RPO503"/>
      <c r="RPP503"/>
      <c r="RPQ503"/>
      <c r="RPR503"/>
      <c r="RPS503"/>
      <c r="RPT503"/>
      <c r="RPU503"/>
      <c r="RPV503"/>
      <c r="RPW503"/>
      <c r="RPX503"/>
      <c r="RPY503"/>
      <c r="RPZ503"/>
      <c r="RQA503"/>
      <c r="RQB503"/>
      <c r="RQC503"/>
      <c r="RQD503"/>
      <c r="RQE503"/>
      <c r="RQF503"/>
      <c r="RQG503"/>
      <c r="RQH503"/>
      <c r="RQI503"/>
      <c r="RQJ503"/>
      <c r="RQK503"/>
      <c r="RQL503"/>
      <c r="RQM503"/>
      <c r="RQN503"/>
      <c r="RQO503"/>
      <c r="RQP503"/>
      <c r="RQQ503"/>
      <c r="RQR503"/>
      <c r="RQS503"/>
      <c r="RQT503"/>
      <c r="RQU503"/>
      <c r="RQV503"/>
      <c r="RQW503"/>
      <c r="RQX503"/>
      <c r="RQY503"/>
      <c r="RQZ503"/>
      <c r="RRA503"/>
      <c r="RRB503"/>
      <c r="RRC503"/>
      <c r="RRD503"/>
      <c r="RRE503"/>
      <c r="RRF503"/>
      <c r="RRG503"/>
      <c r="RRH503"/>
      <c r="RRI503"/>
      <c r="RRJ503"/>
      <c r="RRK503"/>
      <c r="RRL503"/>
      <c r="RRM503"/>
      <c r="RRN503"/>
      <c r="RRO503"/>
      <c r="RRP503"/>
      <c r="RRQ503"/>
      <c r="RRR503"/>
      <c r="RRS503"/>
      <c r="RRT503"/>
      <c r="RRU503"/>
      <c r="RRV503"/>
      <c r="RRW503"/>
      <c r="RRX503"/>
      <c r="RRY503"/>
      <c r="RRZ503"/>
      <c r="RSA503"/>
      <c r="RSB503"/>
      <c r="RSC503"/>
      <c r="RSD503"/>
      <c r="RSE503"/>
      <c r="RSF503"/>
      <c r="RSG503"/>
      <c r="RSH503"/>
      <c r="RSI503"/>
      <c r="RSJ503"/>
      <c r="RSK503"/>
      <c r="RSL503"/>
      <c r="RSM503"/>
      <c r="RSN503"/>
      <c r="RSO503"/>
      <c r="RSP503"/>
      <c r="RSQ503"/>
      <c r="RSR503"/>
      <c r="RSS503"/>
      <c r="RST503"/>
      <c r="RSU503"/>
      <c r="RSV503"/>
      <c r="RSW503"/>
      <c r="RSX503"/>
      <c r="RSY503"/>
      <c r="RSZ503"/>
      <c r="RTA503"/>
      <c r="RTB503"/>
      <c r="RTC503"/>
      <c r="RTD503"/>
      <c r="RTE503"/>
      <c r="RTF503"/>
      <c r="RTG503"/>
      <c r="RTH503"/>
      <c r="RTI503"/>
      <c r="RTJ503"/>
      <c r="RTK503"/>
      <c r="RTL503"/>
      <c r="RTM503"/>
      <c r="RTN503"/>
      <c r="RTO503"/>
      <c r="RTP503"/>
      <c r="RTQ503"/>
      <c r="RTR503"/>
      <c r="RTS503"/>
      <c r="RTT503"/>
      <c r="RTU503"/>
      <c r="RTV503"/>
      <c r="RTW503"/>
      <c r="RTX503"/>
      <c r="RTY503"/>
      <c r="RTZ503"/>
      <c r="RUA503"/>
      <c r="RUB503"/>
      <c r="RUC503"/>
      <c r="RUD503"/>
      <c r="RUE503"/>
      <c r="RUF503"/>
      <c r="RUG503"/>
      <c r="RUH503"/>
      <c r="RUI503"/>
      <c r="RUJ503"/>
      <c r="RUK503"/>
      <c r="RUL503"/>
      <c r="RUM503"/>
      <c r="RUN503"/>
      <c r="RUO503"/>
      <c r="RUP503"/>
      <c r="RUQ503"/>
      <c r="RUR503"/>
      <c r="RUS503"/>
      <c r="RUT503"/>
      <c r="RUU503"/>
      <c r="RUV503"/>
      <c r="RUW503"/>
      <c r="RUX503"/>
      <c r="RUY503"/>
      <c r="RUZ503"/>
      <c r="RVA503"/>
      <c r="RVB503"/>
      <c r="RVC503"/>
      <c r="RVD503"/>
      <c r="RVE503"/>
      <c r="RVF503"/>
      <c r="RVG503"/>
      <c r="RVH503"/>
      <c r="RVI503"/>
      <c r="RVJ503"/>
      <c r="RVK503"/>
      <c r="RVL503"/>
      <c r="RVM503"/>
      <c r="RVN503"/>
      <c r="RVO503"/>
      <c r="RVP503"/>
      <c r="RVQ503"/>
      <c r="RVR503"/>
      <c r="RVS503"/>
      <c r="RVT503"/>
      <c r="RVU503"/>
      <c r="RVV503"/>
      <c r="RVW503"/>
      <c r="RVX503"/>
      <c r="RVY503"/>
      <c r="RVZ503"/>
      <c r="RWA503"/>
      <c r="RWB503"/>
      <c r="RWC503"/>
      <c r="RWD503"/>
      <c r="RWE503"/>
      <c r="RWF503"/>
      <c r="RWG503"/>
      <c r="RWH503"/>
      <c r="RWI503"/>
      <c r="RWJ503"/>
      <c r="RWK503"/>
      <c r="RWL503"/>
      <c r="RWM503"/>
      <c r="RWN503"/>
      <c r="RWO503"/>
      <c r="RWP503"/>
      <c r="RWQ503"/>
      <c r="RWR503"/>
      <c r="RWS503"/>
      <c r="RWT503"/>
      <c r="RWU503"/>
      <c r="RWV503"/>
      <c r="RWW503"/>
      <c r="RWX503"/>
      <c r="RWY503"/>
      <c r="RWZ503"/>
      <c r="RXA503"/>
      <c r="RXB503"/>
      <c r="RXC503"/>
      <c r="RXD503"/>
      <c r="RXE503"/>
      <c r="RXF503"/>
      <c r="RXG503"/>
      <c r="RXH503"/>
      <c r="RXI503"/>
      <c r="RXJ503"/>
      <c r="RXK503"/>
      <c r="RXL503"/>
      <c r="RXM503"/>
      <c r="RXN503"/>
      <c r="RXO503"/>
      <c r="RXP503"/>
      <c r="RXQ503"/>
      <c r="RXR503"/>
      <c r="RXS503"/>
      <c r="RXT503"/>
      <c r="RXU503"/>
      <c r="RXV503"/>
      <c r="RXW503"/>
      <c r="RXX503"/>
      <c r="RXY503"/>
      <c r="RXZ503"/>
      <c r="RYA503"/>
      <c r="RYB503"/>
      <c r="RYC503"/>
      <c r="RYD503"/>
      <c r="RYE503"/>
      <c r="RYF503"/>
      <c r="RYG503"/>
      <c r="RYH503"/>
      <c r="RYI503"/>
      <c r="RYJ503"/>
      <c r="RYK503"/>
      <c r="RYL503"/>
      <c r="RYM503"/>
      <c r="RYN503"/>
      <c r="RYO503"/>
      <c r="RYP503"/>
      <c r="RYQ503"/>
      <c r="RYR503"/>
      <c r="RYS503"/>
      <c r="RYT503"/>
      <c r="RYU503"/>
      <c r="RYV503"/>
      <c r="RYW503"/>
      <c r="RYX503"/>
      <c r="RYY503"/>
      <c r="RYZ503"/>
      <c r="RZA503"/>
      <c r="RZB503"/>
      <c r="RZC503"/>
      <c r="RZD503"/>
      <c r="RZE503"/>
      <c r="RZF503"/>
      <c r="RZG503"/>
      <c r="RZH503"/>
      <c r="RZI503"/>
      <c r="RZJ503"/>
      <c r="RZK503"/>
      <c r="RZL503"/>
      <c r="RZM503"/>
      <c r="RZN503"/>
      <c r="RZO503"/>
      <c r="RZP503"/>
      <c r="RZQ503"/>
      <c r="RZR503"/>
      <c r="RZS503"/>
      <c r="RZT503"/>
      <c r="RZU503"/>
      <c r="RZV503"/>
      <c r="RZW503"/>
      <c r="RZX503"/>
      <c r="RZY503"/>
      <c r="RZZ503"/>
      <c r="SAA503"/>
      <c r="SAB503"/>
      <c r="SAC503"/>
      <c r="SAD503"/>
      <c r="SAE503"/>
      <c r="SAF503"/>
      <c r="SAG503"/>
      <c r="SAH503"/>
      <c r="SAI503"/>
      <c r="SAJ503"/>
      <c r="SAK503"/>
      <c r="SAL503"/>
      <c r="SAM503"/>
      <c r="SAN503"/>
      <c r="SAO503"/>
      <c r="SAP503"/>
      <c r="SAQ503"/>
      <c r="SAR503"/>
      <c r="SAS503"/>
      <c r="SAT503"/>
      <c r="SAU503"/>
      <c r="SAV503"/>
      <c r="SAW503"/>
      <c r="SAX503"/>
      <c r="SAY503"/>
      <c r="SAZ503"/>
      <c r="SBA503"/>
      <c r="SBB503"/>
      <c r="SBC503"/>
      <c r="SBD503"/>
      <c r="SBE503"/>
      <c r="SBF503"/>
      <c r="SBG503"/>
      <c r="SBH503"/>
      <c r="SBI503"/>
      <c r="SBJ503"/>
      <c r="SBK503"/>
      <c r="SBL503"/>
      <c r="SBM503"/>
      <c r="SBN503"/>
      <c r="SBO503"/>
      <c r="SBP503"/>
      <c r="SBQ503"/>
      <c r="SBR503"/>
      <c r="SBS503"/>
      <c r="SBT503"/>
      <c r="SBU503"/>
      <c r="SBV503"/>
      <c r="SBW503"/>
      <c r="SBX503"/>
      <c r="SBY503"/>
      <c r="SBZ503"/>
      <c r="SCA503"/>
      <c r="SCB503"/>
      <c r="SCC503"/>
      <c r="SCD503"/>
      <c r="SCE503"/>
      <c r="SCF503"/>
      <c r="SCG503"/>
      <c r="SCH503"/>
      <c r="SCI503"/>
      <c r="SCJ503"/>
      <c r="SCK503"/>
      <c r="SCL503"/>
      <c r="SCM503"/>
      <c r="SCN503"/>
      <c r="SCO503"/>
      <c r="SCP503"/>
      <c r="SCQ503"/>
      <c r="SCR503"/>
      <c r="SCS503"/>
      <c r="SCT503"/>
      <c r="SCU503"/>
      <c r="SCV503"/>
      <c r="SCW503"/>
      <c r="SCX503"/>
      <c r="SCY503"/>
      <c r="SCZ503"/>
      <c r="SDA503"/>
      <c r="SDB503"/>
      <c r="SDC503"/>
      <c r="SDD503"/>
      <c r="SDE503"/>
      <c r="SDF503"/>
      <c r="SDG503"/>
      <c r="SDH503"/>
      <c r="SDI503"/>
      <c r="SDJ503"/>
      <c r="SDK503"/>
      <c r="SDL503"/>
      <c r="SDM503"/>
      <c r="SDN503"/>
      <c r="SDO503"/>
      <c r="SDP503"/>
      <c r="SDQ503"/>
      <c r="SDR503"/>
      <c r="SDS503"/>
      <c r="SDT503"/>
      <c r="SDU503"/>
      <c r="SDV503"/>
      <c r="SDW503"/>
      <c r="SDX503"/>
      <c r="SDY503"/>
      <c r="SDZ503"/>
      <c r="SEA503"/>
      <c r="SEB503"/>
      <c r="SEC503"/>
      <c r="SED503"/>
      <c r="SEE503"/>
      <c r="SEF503"/>
      <c r="SEG503"/>
      <c r="SEH503"/>
      <c r="SEI503"/>
      <c r="SEJ503"/>
      <c r="SEK503"/>
      <c r="SEL503"/>
      <c r="SEM503"/>
      <c r="SEN503"/>
      <c r="SEO503"/>
      <c r="SEP503"/>
      <c r="SEQ503"/>
      <c r="SER503"/>
      <c r="SES503"/>
      <c r="SET503"/>
      <c r="SEU503"/>
      <c r="SEV503"/>
      <c r="SEW503"/>
      <c r="SEX503"/>
      <c r="SEY503"/>
      <c r="SEZ503"/>
      <c r="SFA503"/>
      <c r="SFB503"/>
      <c r="SFC503"/>
      <c r="SFD503"/>
      <c r="SFE503"/>
      <c r="SFF503"/>
      <c r="SFG503"/>
      <c r="SFH503"/>
      <c r="SFI503"/>
      <c r="SFJ503"/>
      <c r="SFK503"/>
      <c r="SFL503"/>
      <c r="SFM503"/>
      <c r="SFN503"/>
      <c r="SFO503"/>
      <c r="SFP503"/>
      <c r="SFQ503"/>
      <c r="SFR503"/>
      <c r="SFS503"/>
      <c r="SFT503"/>
      <c r="SFU503"/>
      <c r="SFV503"/>
      <c r="SFW503"/>
      <c r="SFX503"/>
      <c r="SFY503"/>
      <c r="SFZ503"/>
      <c r="SGA503"/>
      <c r="SGB503"/>
      <c r="SGC503"/>
      <c r="SGD503"/>
      <c r="SGE503"/>
      <c r="SGF503"/>
      <c r="SGG503"/>
      <c r="SGH503"/>
      <c r="SGI503"/>
      <c r="SGJ503"/>
      <c r="SGK503"/>
      <c r="SGL503"/>
      <c r="SGM503"/>
      <c r="SGN503"/>
      <c r="SGO503"/>
      <c r="SGP503"/>
      <c r="SGQ503"/>
      <c r="SGR503"/>
      <c r="SGS503"/>
      <c r="SGT503"/>
      <c r="SGU503"/>
      <c r="SGV503"/>
      <c r="SGW503"/>
      <c r="SGX503"/>
      <c r="SGY503"/>
      <c r="SGZ503"/>
      <c r="SHA503"/>
      <c r="SHB503"/>
      <c r="SHC503"/>
      <c r="SHD503"/>
      <c r="SHE503"/>
      <c r="SHF503"/>
      <c r="SHG503"/>
      <c r="SHH503"/>
      <c r="SHI503"/>
      <c r="SHJ503"/>
      <c r="SHK503"/>
      <c r="SHL503"/>
      <c r="SHM503"/>
      <c r="SHN503"/>
      <c r="SHO503"/>
      <c r="SHP503"/>
      <c r="SHQ503"/>
      <c r="SHR503"/>
      <c r="SHS503"/>
      <c r="SHT503"/>
      <c r="SHU503"/>
      <c r="SHV503"/>
      <c r="SHW503"/>
      <c r="SHX503"/>
      <c r="SHY503"/>
      <c r="SHZ503"/>
      <c r="SIA503"/>
      <c r="SIB503"/>
      <c r="SIC503"/>
      <c r="SID503"/>
      <c r="SIE503"/>
      <c r="SIF503"/>
      <c r="SIG503"/>
      <c r="SIH503"/>
      <c r="SII503"/>
      <c r="SIJ503"/>
      <c r="SIK503"/>
      <c r="SIL503"/>
      <c r="SIM503"/>
      <c r="SIN503"/>
      <c r="SIO503"/>
      <c r="SIP503"/>
      <c r="SIQ503"/>
      <c r="SIR503"/>
      <c r="SIS503"/>
      <c r="SIT503"/>
      <c r="SIU503"/>
      <c r="SIV503"/>
      <c r="SIW503"/>
      <c r="SIX503"/>
      <c r="SIY503"/>
      <c r="SIZ503"/>
      <c r="SJA503"/>
      <c r="SJB503"/>
      <c r="SJC503"/>
      <c r="SJD503"/>
      <c r="SJE503"/>
      <c r="SJF503"/>
      <c r="SJG503"/>
      <c r="SJH503"/>
      <c r="SJI503"/>
      <c r="SJJ503"/>
      <c r="SJK503"/>
      <c r="SJL503"/>
      <c r="SJM503"/>
      <c r="SJN503"/>
      <c r="SJO503"/>
      <c r="SJP503"/>
      <c r="SJQ503"/>
      <c r="SJR503"/>
      <c r="SJS503"/>
      <c r="SJT503"/>
      <c r="SJU503"/>
      <c r="SJV503"/>
      <c r="SJW503"/>
      <c r="SJX503"/>
      <c r="SJY503"/>
      <c r="SJZ503"/>
      <c r="SKA503"/>
      <c r="SKB503"/>
      <c r="SKC503"/>
      <c r="SKD503"/>
      <c r="SKE503"/>
      <c r="SKF503"/>
      <c r="SKG503"/>
      <c r="SKH503"/>
      <c r="SKI503"/>
      <c r="SKJ503"/>
      <c r="SKK503"/>
      <c r="SKL503"/>
      <c r="SKM503"/>
      <c r="SKN503"/>
      <c r="SKO503"/>
      <c r="SKP503"/>
      <c r="SKQ503"/>
      <c r="SKR503"/>
      <c r="SKS503"/>
      <c r="SKT503"/>
      <c r="SKU503"/>
      <c r="SKV503"/>
      <c r="SKW503"/>
      <c r="SKX503"/>
      <c r="SKY503"/>
      <c r="SKZ503"/>
      <c r="SLA503"/>
      <c r="SLB503"/>
      <c r="SLC503"/>
      <c r="SLD503"/>
      <c r="SLE503"/>
      <c r="SLF503"/>
      <c r="SLG503"/>
      <c r="SLH503"/>
      <c r="SLI503"/>
      <c r="SLJ503"/>
      <c r="SLK503"/>
      <c r="SLL503"/>
      <c r="SLM503"/>
      <c r="SLN503"/>
      <c r="SLO503"/>
      <c r="SLP503"/>
      <c r="SLQ503"/>
      <c r="SLR503"/>
      <c r="SLS503"/>
      <c r="SLT503"/>
      <c r="SLU503"/>
      <c r="SLV503"/>
      <c r="SLW503"/>
      <c r="SLX503"/>
      <c r="SLY503"/>
      <c r="SLZ503"/>
      <c r="SMA503"/>
      <c r="SMB503"/>
      <c r="SMC503"/>
      <c r="SMD503"/>
      <c r="SME503"/>
      <c r="SMF503"/>
      <c r="SMG503"/>
      <c r="SMH503"/>
      <c r="SMI503"/>
      <c r="SMJ503"/>
      <c r="SMK503"/>
      <c r="SML503"/>
      <c r="SMM503"/>
      <c r="SMN503"/>
      <c r="SMO503"/>
      <c r="SMP503"/>
      <c r="SMQ503"/>
      <c r="SMR503"/>
      <c r="SMS503"/>
      <c r="SMT503"/>
      <c r="SMU503"/>
      <c r="SMV503"/>
      <c r="SMW503"/>
      <c r="SMX503"/>
      <c r="SMY503"/>
      <c r="SMZ503"/>
      <c r="SNA503"/>
      <c r="SNB503"/>
      <c r="SNC503"/>
      <c r="SND503"/>
      <c r="SNE503"/>
      <c r="SNF503"/>
      <c r="SNG503"/>
      <c r="SNH503"/>
      <c r="SNI503"/>
      <c r="SNJ503"/>
      <c r="SNK503"/>
      <c r="SNL503"/>
      <c r="SNM503"/>
      <c r="SNN503"/>
      <c r="SNO503"/>
      <c r="SNP503"/>
      <c r="SNQ503"/>
      <c r="SNR503"/>
      <c r="SNS503"/>
      <c r="SNT503"/>
      <c r="SNU503"/>
      <c r="SNV503"/>
      <c r="SNW503"/>
      <c r="SNX503"/>
      <c r="SNY503"/>
      <c r="SNZ503"/>
      <c r="SOA503"/>
      <c r="SOB503"/>
      <c r="SOC503"/>
      <c r="SOD503"/>
      <c r="SOE503"/>
      <c r="SOF503"/>
      <c r="SOG503"/>
      <c r="SOH503"/>
      <c r="SOI503"/>
      <c r="SOJ503"/>
      <c r="SOK503"/>
      <c r="SOL503"/>
      <c r="SOM503"/>
      <c r="SON503"/>
      <c r="SOO503"/>
      <c r="SOP503"/>
      <c r="SOQ503"/>
      <c r="SOR503"/>
      <c r="SOS503"/>
      <c r="SOT503"/>
      <c r="SOU503"/>
      <c r="SOV503"/>
      <c r="SOW503"/>
      <c r="SOX503"/>
      <c r="SOY503"/>
      <c r="SOZ503"/>
      <c r="SPA503"/>
      <c r="SPB503"/>
      <c r="SPC503"/>
      <c r="SPD503"/>
      <c r="SPE503"/>
      <c r="SPF503"/>
      <c r="SPG503"/>
      <c r="SPH503"/>
      <c r="SPI503"/>
      <c r="SPJ503"/>
      <c r="SPK503"/>
      <c r="SPL503"/>
      <c r="SPM503"/>
      <c r="SPN503"/>
      <c r="SPO503"/>
      <c r="SPP503"/>
      <c r="SPQ503"/>
      <c r="SPR503"/>
      <c r="SPS503"/>
      <c r="SPT503"/>
      <c r="SPU503"/>
      <c r="SPV503"/>
      <c r="SPW503"/>
      <c r="SPX503"/>
      <c r="SPY503"/>
      <c r="SPZ503"/>
      <c r="SQA503"/>
      <c r="SQB503"/>
      <c r="SQC503"/>
      <c r="SQD503"/>
      <c r="SQE503"/>
      <c r="SQF503"/>
      <c r="SQG503"/>
      <c r="SQH503"/>
      <c r="SQI503"/>
      <c r="SQJ503"/>
      <c r="SQK503"/>
      <c r="SQL503"/>
      <c r="SQM503"/>
      <c r="SQN503"/>
      <c r="SQO503"/>
      <c r="SQP503"/>
      <c r="SQQ503"/>
      <c r="SQR503"/>
      <c r="SQS503"/>
      <c r="SQT503"/>
      <c r="SQU503"/>
      <c r="SQV503"/>
      <c r="SQW503"/>
      <c r="SQX503"/>
      <c r="SQY503"/>
      <c r="SQZ503"/>
      <c r="SRA503"/>
      <c r="SRB503"/>
      <c r="SRC503"/>
      <c r="SRD503"/>
      <c r="SRE503"/>
      <c r="SRF503"/>
      <c r="SRG503"/>
      <c r="SRH503"/>
      <c r="SRI503"/>
      <c r="SRJ503"/>
      <c r="SRK503"/>
      <c r="SRL503"/>
      <c r="SRM503"/>
      <c r="SRN503"/>
      <c r="SRO503"/>
      <c r="SRP503"/>
      <c r="SRQ503"/>
      <c r="SRR503"/>
      <c r="SRS503"/>
      <c r="SRT503"/>
      <c r="SRU503"/>
      <c r="SRV503"/>
      <c r="SRW503"/>
      <c r="SRX503"/>
      <c r="SRY503"/>
      <c r="SRZ503"/>
      <c r="SSA503"/>
      <c r="SSB503"/>
      <c r="SSC503"/>
      <c r="SSD503"/>
      <c r="SSE503"/>
      <c r="SSF503"/>
      <c r="SSG503"/>
      <c r="SSH503"/>
      <c r="SSI503"/>
      <c r="SSJ503"/>
      <c r="SSK503"/>
      <c r="SSL503"/>
      <c r="SSM503"/>
      <c r="SSN503"/>
      <c r="SSO503"/>
      <c r="SSP503"/>
      <c r="SSQ503"/>
      <c r="SSR503"/>
      <c r="SSS503"/>
      <c r="SST503"/>
      <c r="SSU503"/>
      <c r="SSV503"/>
      <c r="SSW503"/>
      <c r="SSX503"/>
      <c r="SSY503"/>
      <c r="SSZ503"/>
      <c r="STA503"/>
      <c r="STB503"/>
      <c r="STC503"/>
      <c r="STD503"/>
      <c r="STE503"/>
      <c r="STF503"/>
      <c r="STG503"/>
      <c r="STH503"/>
      <c r="STI503"/>
      <c r="STJ503"/>
      <c r="STK503"/>
      <c r="STL503"/>
      <c r="STM503"/>
      <c r="STN503"/>
      <c r="STO503"/>
      <c r="STP503"/>
      <c r="STQ503"/>
      <c r="STR503"/>
      <c r="STS503"/>
      <c r="STT503"/>
      <c r="STU503"/>
      <c r="STV503"/>
      <c r="STW503"/>
      <c r="STX503"/>
      <c r="STY503"/>
      <c r="STZ503"/>
      <c r="SUA503"/>
      <c r="SUB503"/>
      <c r="SUC503"/>
      <c r="SUD503"/>
      <c r="SUE503"/>
      <c r="SUF503"/>
      <c r="SUG503"/>
      <c r="SUH503"/>
      <c r="SUI503"/>
      <c r="SUJ503"/>
      <c r="SUK503"/>
      <c r="SUL503"/>
      <c r="SUM503"/>
      <c r="SUN503"/>
      <c r="SUO503"/>
      <c r="SUP503"/>
      <c r="SUQ503"/>
      <c r="SUR503"/>
      <c r="SUS503"/>
      <c r="SUT503"/>
      <c r="SUU503"/>
      <c r="SUV503"/>
      <c r="SUW503"/>
      <c r="SUX503"/>
      <c r="SUY503"/>
      <c r="SUZ503"/>
      <c r="SVA503"/>
      <c r="SVB503"/>
      <c r="SVC503"/>
      <c r="SVD503"/>
      <c r="SVE503"/>
      <c r="SVF503"/>
      <c r="SVG503"/>
      <c r="SVH503"/>
      <c r="SVI503"/>
      <c r="SVJ503"/>
      <c r="SVK503"/>
      <c r="SVL503"/>
      <c r="SVM503"/>
      <c r="SVN503"/>
      <c r="SVO503"/>
      <c r="SVP503"/>
      <c r="SVQ503"/>
      <c r="SVR503"/>
      <c r="SVS503"/>
      <c r="SVT503"/>
      <c r="SVU503"/>
      <c r="SVV503"/>
      <c r="SVW503"/>
      <c r="SVX503"/>
      <c r="SVY503"/>
      <c r="SVZ503"/>
      <c r="SWA503"/>
      <c r="SWB503"/>
      <c r="SWC503"/>
      <c r="SWD503"/>
      <c r="SWE503"/>
      <c r="SWF503"/>
      <c r="SWG503"/>
      <c r="SWH503"/>
      <c r="SWI503"/>
      <c r="SWJ503"/>
      <c r="SWK503"/>
      <c r="SWL503"/>
      <c r="SWM503"/>
      <c r="SWN503"/>
      <c r="SWO503"/>
      <c r="SWP503"/>
      <c r="SWQ503"/>
      <c r="SWR503"/>
      <c r="SWS503"/>
      <c r="SWT503"/>
      <c r="SWU503"/>
      <c r="SWV503"/>
      <c r="SWW503"/>
      <c r="SWX503"/>
      <c r="SWY503"/>
      <c r="SWZ503"/>
      <c r="SXA503"/>
      <c r="SXB503"/>
      <c r="SXC503"/>
      <c r="SXD503"/>
      <c r="SXE503"/>
      <c r="SXF503"/>
      <c r="SXG503"/>
      <c r="SXH503"/>
      <c r="SXI503"/>
      <c r="SXJ503"/>
      <c r="SXK503"/>
      <c r="SXL503"/>
      <c r="SXM503"/>
      <c r="SXN503"/>
      <c r="SXO503"/>
      <c r="SXP503"/>
      <c r="SXQ503"/>
      <c r="SXR503"/>
      <c r="SXS503"/>
      <c r="SXT503"/>
      <c r="SXU503"/>
      <c r="SXV503"/>
      <c r="SXW503"/>
      <c r="SXX503"/>
      <c r="SXY503"/>
      <c r="SXZ503"/>
      <c r="SYA503"/>
      <c r="SYB503"/>
      <c r="SYC503"/>
      <c r="SYD503"/>
      <c r="SYE503"/>
      <c r="SYF503"/>
      <c r="SYG503"/>
      <c r="SYH503"/>
      <c r="SYI503"/>
      <c r="SYJ503"/>
      <c r="SYK503"/>
      <c r="SYL503"/>
      <c r="SYM503"/>
      <c r="SYN503"/>
      <c r="SYO503"/>
      <c r="SYP503"/>
      <c r="SYQ503"/>
      <c r="SYR503"/>
      <c r="SYS503"/>
      <c r="SYT503"/>
      <c r="SYU503"/>
      <c r="SYV503"/>
      <c r="SYW503"/>
      <c r="SYX503"/>
      <c r="SYY503"/>
      <c r="SYZ503"/>
      <c r="SZA503"/>
      <c r="SZB503"/>
      <c r="SZC503"/>
      <c r="SZD503"/>
      <c r="SZE503"/>
      <c r="SZF503"/>
      <c r="SZG503"/>
      <c r="SZH503"/>
      <c r="SZI503"/>
      <c r="SZJ503"/>
      <c r="SZK503"/>
      <c r="SZL503"/>
      <c r="SZM503"/>
      <c r="SZN503"/>
      <c r="SZO503"/>
      <c r="SZP503"/>
      <c r="SZQ503"/>
      <c r="SZR503"/>
      <c r="SZS503"/>
      <c r="SZT503"/>
      <c r="SZU503"/>
      <c r="SZV503"/>
      <c r="SZW503"/>
      <c r="SZX503"/>
      <c r="SZY503"/>
      <c r="SZZ503"/>
      <c r="TAA503"/>
      <c r="TAB503"/>
      <c r="TAC503"/>
      <c r="TAD503"/>
      <c r="TAE503"/>
      <c r="TAF503"/>
      <c r="TAG503"/>
      <c r="TAH503"/>
      <c r="TAI503"/>
      <c r="TAJ503"/>
      <c r="TAK503"/>
      <c r="TAL503"/>
      <c r="TAM503"/>
      <c r="TAN503"/>
      <c r="TAO503"/>
      <c r="TAP503"/>
      <c r="TAQ503"/>
      <c r="TAR503"/>
      <c r="TAS503"/>
      <c r="TAT503"/>
      <c r="TAU503"/>
      <c r="TAV503"/>
      <c r="TAW503"/>
      <c r="TAX503"/>
      <c r="TAY503"/>
      <c r="TAZ503"/>
      <c r="TBA503"/>
      <c r="TBB503"/>
      <c r="TBC503"/>
      <c r="TBD503"/>
      <c r="TBE503"/>
      <c r="TBF503"/>
      <c r="TBG503"/>
      <c r="TBH503"/>
      <c r="TBI503"/>
      <c r="TBJ503"/>
      <c r="TBK503"/>
      <c r="TBL503"/>
      <c r="TBM503"/>
      <c r="TBN503"/>
      <c r="TBO503"/>
      <c r="TBP503"/>
      <c r="TBQ503"/>
      <c r="TBR503"/>
      <c r="TBS503"/>
      <c r="TBT503"/>
      <c r="TBU503"/>
      <c r="TBV503"/>
      <c r="TBW503"/>
      <c r="TBX503"/>
      <c r="TBY503"/>
      <c r="TBZ503"/>
      <c r="TCA503"/>
      <c r="TCB503"/>
      <c r="TCC503"/>
      <c r="TCD503"/>
      <c r="TCE503"/>
      <c r="TCF503"/>
      <c r="TCG503"/>
      <c r="TCH503"/>
      <c r="TCI503"/>
      <c r="TCJ503"/>
      <c r="TCK503"/>
      <c r="TCL503"/>
      <c r="TCM503"/>
      <c r="TCN503"/>
      <c r="TCO503"/>
      <c r="TCP503"/>
      <c r="TCQ503"/>
      <c r="TCR503"/>
      <c r="TCS503"/>
      <c r="TCT503"/>
      <c r="TCU503"/>
      <c r="TCV503"/>
      <c r="TCW503"/>
      <c r="TCX503"/>
      <c r="TCY503"/>
      <c r="TCZ503"/>
      <c r="TDA503"/>
      <c r="TDB503"/>
      <c r="TDC503"/>
      <c r="TDD503"/>
      <c r="TDE503"/>
      <c r="TDF503"/>
      <c r="TDG503"/>
      <c r="TDH503"/>
      <c r="TDI503"/>
      <c r="TDJ503"/>
      <c r="TDK503"/>
      <c r="TDL503"/>
      <c r="TDM503"/>
      <c r="TDN503"/>
      <c r="TDO503"/>
      <c r="TDP503"/>
      <c r="TDQ503"/>
      <c r="TDR503"/>
      <c r="TDS503"/>
      <c r="TDT503"/>
      <c r="TDU503"/>
      <c r="TDV503"/>
      <c r="TDW503"/>
      <c r="TDX503"/>
      <c r="TDY503"/>
      <c r="TDZ503"/>
      <c r="TEA503"/>
      <c r="TEB503"/>
      <c r="TEC503"/>
      <c r="TED503"/>
      <c r="TEE503"/>
      <c r="TEF503"/>
      <c r="TEG503"/>
      <c r="TEH503"/>
      <c r="TEI503"/>
      <c r="TEJ503"/>
      <c r="TEK503"/>
      <c r="TEL503"/>
      <c r="TEM503"/>
      <c r="TEN503"/>
      <c r="TEO503"/>
      <c r="TEP503"/>
      <c r="TEQ503"/>
      <c r="TER503"/>
      <c r="TES503"/>
      <c r="TET503"/>
      <c r="TEU503"/>
      <c r="TEV503"/>
      <c r="TEW503"/>
      <c r="TEX503"/>
      <c r="TEY503"/>
      <c r="TEZ503"/>
      <c r="TFA503"/>
      <c r="TFB503"/>
      <c r="TFC503"/>
      <c r="TFD503"/>
      <c r="TFE503"/>
      <c r="TFF503"/>
      <c r="TFG503"/>
      <c r="TFH503"/>
      <c r="TFI503"/>
      <c r="TFJ503"/>
      <c r="TFK503"/>
      <c r="TFL503"/>
      <c r="TFM503"/>
      <c r="TFN503"/>
      <c r="TFO503"/>
      <c r="TFP503"/>
      <c r="TFQ503"/>
      <c r="TFR503"/>
      <c r="TFS503"/>
      <c r="TFT503"/>
      <c r="TFU503"/>
      <c r="TFV503"/>
      <c r="TFW503"/>
      <c r="TFX503"/>
      <c r="TFY503"/>
      <c r="TFZ503"/>
      <c r="TGA503"/>
      <c r="TGB503"/>
      <c r="TGC503"/>
      <c r="TGD503"/>
      <c r="TGE503"/>
      <c r="TGF503"/>
      <c r="TGG503"/>
      <c r="TGH503"/>
      <c r="TGI503"/>
      <c r="TGJ503"/>
      <c r="TGK503"/>
      <c r="TGL503"/>
      <c r="TGM503"/>
      <c r="TGN503"/>
      <c r="TGO503"/>
      <c r="TGP503"/>
      <c r="TGQ503"/>
      <c r="TGR503"/>
      <c r="TGS503"/>
      <c r="TGT503"/>
      <c r="TGU503"/>
      <c r="TGV503"/>
      <c r="TGW503"/>
      <c r="TGX503"/>
      <c r="TGY503"/>
      <c r="TGZ503"/>
      <c r="THA503"/>
      <c r="THB503"/>
      <c r="THC503"/>
      <c r="THD503"/>
      <c r="THE503"/>
      <c r="THF503"/>
      <c r="THG503"/>
      <c r="THH503"/>
      <c r="THI503"/>
      <c r="THJ503"/>
      <c r="THK503"/>
      <c r="THL503"/>
      <c r="THM503"/>
      <c r="THN503"/>
      <c r="THO503"/>
      <c r="THP503"/>
      <c r="THQ503"/>
      <c r="THR503"/>
      <c r="THS503"/>
      <c r="THT503"/>
      <c r="THU503"/>
      <c r="THV503"/>
      <c r="THW503"/>
      <c r="THX503"/>
      <c r="THY503"/>
      <c r="THZ503"/>
      <c r="TIA503"/>
      <c r="TIB503"/>
      <c r="TIC503"/>
      <c r="TID503"/>
      <c r="TIE503"/>
      <c r="TIF503"/>
      <c r="TIG503"/>
      <c r="TIH503"/>
      <c r="TII503"/>
      <c r="TIJ503"/>
      <c r="TIK503"/>
      <c r="TIL503"/>
      <c r="TIM503"/>
      <c r="TIN503"/>
      <c r="TIO503"/>
      <c r="TIP503"/>
      <c r="TIQ503"/>
      <c r="TIR503"/>
      <c r="TIS503"/>
      <c r="TIT503"/>
      <c r="TIU503"/>
      <c r="TIV503"/>
      <c r="TIW503"/>
      <c r="TIX503"/>
      <c r="TIY503"/>
      <c r="TIZ503"/>
      <c r="TJA503"/>
      <c r="TJB503"/>
      <c r="TJC503"/>
      <c r="TJD503"/>
      <c r="TJE503"/>
      <c r="TJF503"/>
      <c r="TJG503"/>
      <c r="TJH503"/>
      <c r="TJI503"/>
      <c r="TJJ503"/>
      <c r="TJK503"/>
      <c r="TJL503"/>
      <c r="TJM503"/>
      <c r="TJN503"/>
      <c r="TJO503"/>
      <c r="TJP503"/>
      <c r="TJQ503"/>
      <c r="TJR503"/>
      <c r="TJS503"/>
      <c r="TJT503"/>
      <c r="TJU503"/>
      <c r="TJV503"/>
      <c r="TJW503"/>
      <c r="TJX503"/>
      <c r="TJY503"/>
      <c r="TJZ503"/>
      <c r="TKA503"/>
      <c r="TKB503"/>
      <c r="TKC503"/>
      <c r="TKD503"/>
      <c r="TKE503"/>
      <c r="TKF503"/>
      <c r="TKG503"/>
      <c r="TKH503"/>
      <c r="TKI503"/>
      <c r="TKJ503"/>
      <c r="TKK503"/>
      <c r="TKL503"/>
      <c r="TKM503"/>
      <c r="TKN503"/>
      <c r="TKO503"/>
      <c r="TKP503"/>
      <c r="TKQ503"/>
      <c r="TKR503"/>
      <c r="TKS503"/>
      <c r="TKT503"/>
      <c r="TKU503"/>
      <c r="TKV503"/>
      <c r="TKW503"/>
      <c r="TKX503"/>
      <c r="TKY503"/>
      <c r="TKZ503"/>
      <c r="TLA503"/>
      <c r="TLB503"/>
      <c r="TLC503"/>
      <c r="TLD503"/>
      <c r="TLE503"/>
      <c r="TLF503"/>
      <c r="TLG503"/>
      <c r="TLH503"/>
      <c r="TLI503"/>
      <c r="TLJ503"/>
      <c r="TLK503"/>
      <c r="TLL503"/>
      <c r="TLM503"/>
      <c r="TLN503"/>
      <c r="TLO503"/>
      <c r="TLP503"/>
      <c r="TLQ503"/>
      <c r="TLR503"/>
      <c r="TLS503"/>
      <c r="TLT503"/>
      <c r="TLU503"/>
      <c r="TLV503"/>
      <c r="TLW503"/>
      <c r="TLX503"/>
      <c r="TLY503"/>
      <c r="TLZ503"/>
      <c r="TMA503"/>
      <c r="TMB503"/>
      <c r="TMC503"/>
      <c r="TMD503"/>
      <c r="TME503"/>
      <c r="TMF503"/>
      <c r="TMG503"/>
      <c r="TMH503"/>
      <c r="TMI503"/>
      <c r="TMJ503"/>
      <c r="TMK503"/>
      <c r="TML503"/>
      <c r="TMM503"/>
      <c r="TMN503"/>
      <c r="TMO503"/>
      <c r="TMP503"/>
      <c r="TMQ503"/>
      <c r="TMR503"/>
      <c r="TMS503"/>
      <c r="TMT503"/>
      <c r="TMU503"/>
      <c r="TMV503"/>
      <c r="TMW503"/>
      <c r="TMX503"/>
      <c r="TMY503"/>
      <c r="TMZ503"/>
      <c r="TNA503"/>
      <c r="TNB503"/>
      <c r="TNC503"/>
      <c r="TND503"/>
      <c r="TNE503"/>
      <c r="TNF503"/>
      <c r="TNG503"/>
      <c r="TNH503"/>
      <c r="TNI503"/>
      <c r="TNJ503"/>
      <c r="TNK503"/>
      <c r="TNL503"/>
      <c r="TNM503"/>
      <c r="TNN503"/>
      <c r="TNO503"/>
      <c r="TNP503"/>
      <c r="TNQ503"/>
      <c r="TNR503"/>
      <c r="TNS503"/>
      <c r="TNT503"/>
      <c r="TNU503"/>
      <c r="TNV503"/>
      <c r="TNW503"/>
      <c r="TNX503"/>
      <c r="TNY503"/>
      <c r="TNZ503"/>
      <c r="TOA503"/>
      <c r="TOB503"/>
      <c r="TOC503"/>
      <c r="TOD503"/>
      <c r="TOE503"/>
      <c r="TOF503"/>
      <c r="TOG503"/>
      <c r="TOH503"/>
      <c r="TOI503"/>
      <c r="TOJ503"/>
      <c r="TOK503"/>
      <c r="TOL503"/>
      <c r="TOM503"/>
      <c r="TON503"/>
      <c r="TOO503"/>
      <c r="TOP503"/>
      <c r="TOQ503"/>
      <c r="TOR503"/>
      <c r="TOS503"/>
      <c r="TOT503"/>
      <c r="TOU503"/>
      <c r="TOV503"/>
      <c r="TOW503"/>
      <c r="TOX503"/>
      <c r="TOY503"/>
      <c r="TOZ503"/>
      <c r="TPA503"/>
      <c r="TPB503"/>
      <c r="TPC503"/>
      <c r="TPD503"/>
      <c r="TPE503"/>
      <c r="TPF503"/>
      <c r="TPG503"/>
      <c r="TPH503"/>
      <c r="TPI503"/>
      <c r="TPJ503"/>
      <c r="TPK503"/>
      <c r="TPL503"/>
      <c r="TPM503"/>
      <c r="TPN503"/>
      <c r="TPO503"/>
      <c r="TPP503"/>
      <c r="TPQ503"/>
      <c r="TPR503"/>
      <c r="TPS503"/>
      <c r="TPT503"/>
      <c r="TPU503"/>
      <c r="TPV503"/>
      <c r="TPW503"/>
      <c r="TPX503"/>
      <c r="TPY503"/>
      <c r="TPZ503"/>
      <c r="TQA503"/>
      <c r="TQB503"/>
      <c r="TQC503"/>
      <c r="TQD503"/>
      <c r="TQE503"/>
      <c r="TQF503"/>
      <c r="TQG503"/>
      <c r="TQH503"/>
      <c r="TQI503"/>
      <c r="TQJ503"/>
      <c r="TQK503"/>
      <c r="TQL503"/>
      <c r="TQM503"/>
      <c r="TQN503"/>
      <c r="TQO503"/>
      <c r="TQP503"/>
      <c r="TQQ503"/>
      <c r="TQR503"/>
      <c r="TQS503"/>
      <c r="TQT503"/>
      <c r="TQU503"/>
      <c r="TQV503"/>
      <c r="TQW503"/>
      <c r="TQX503"/>
      <c r="TQY503"/>
      <c r="TQZ503"/>
      <c r="TRA503"/>
      <c r="TRB503"/>
      <c r="TRC503"/>
      <c r="TRD503"/>
      <c r="TRE503"/>
      <c r="TRF503"/>
      <c r="TRG503"/>
      <c r="TRH503"/>
      <c r="TRI503"/>
      <c r="TRJ503"/>
      <c r="TRK503"/>
      <c r="TRL503"/>
      <c r="TRM503"/>
      <c r="TRN503"/>
      <c r="TRO503"/>
      <c r="TRP503"/>
      <c r="TRQ503"/>
      <c r="TRR503"/>
      <c r="TRS503"/>
      <c r="TRT503"/>
      <c r="TRU503"/>
      <c r="TRV503"/>
      <c r="TRW503"/>
      <c r="TRX503"/>
      <c r="TRY503"/>
      <c r="TRZ503"/>
      <c r="TSA503"/>
      <c r="TSB503"/>
      <c r="TSC503"/>
      <c r="TSD503"/>
      <c r="TSE503"/>
      <c r="TSF503"/>
      <c r="TSG503"/>
      <c r="TSH503"/>
      <c r="TSI503"/>
      <c r="TSJ503"/>
      <c r="TSK503"/>
      <c r="TSL503"/>
      <c r="TSM503"/>
      <c r="TSN503"/>
      <c r="TSO503"/>
      <c r="TSP503"/>
      <c r="TSQ503"/>
      <c r="TSR503"/>
      <c r="TSS503"/>
      <c r="TST503"/>
      <c r="TSU503"/>
      <c r="TSV503"/>
      <c r="TSW503"/>
      <c r="TSX503"/>
      <c r="TSY503"/>
      <c r="TSZ503"/>
      <c r="TTA503"/>
      <c r="TTB503"/>
      <c r="TTC503"/>
      <c r="TTD503"/>
      <c r="TTE503"/>
      <c r="TTF503"/>
      <c r="TTG503"/>
      <c r="TTH503"/>
      <c r="TTI503"/>
      <c r="TTJ503"/>
      <c r="TTK503"/>
      <c r="TTL503"/>
      <c r="TTM503"/>
      <c r="TTN503"/>
      <c r="TTO503"/>
      <c r="TTP503"/>
      <c r="TTQ503"/>
      <c r="TTR503"/>
      <c r="TTS503"/>
      <c r="TTT503"/>
      <c r="TTU503"/>
      <c r="TTV503"/>
      <c r="TTW503"/>
      <c r="TTX503"/>
      <c r="TTY503"/>
      <c r="TTZ503"/>
      <c r="TUA503"/>
      <c r="TUB503"/>
      <c r="TUC503"/>
      <c r="TUD503"/>
      <c r="TUE503"/>
      <c r="TUF503"/>
      <c r="TUG503"/>
      <c r="TUH503"/>
      <c r="TUI503"/>
      <c r="TUJ503"/>
      <c r="TUK503"/>
      <c r="TUL503"/>
      <c r="TUM503"/>
      <c r="TUN503"/>
      <c r="TUO503"/>
      <c r="TUP503"/>
      <c r="TUQ503"/>
      <c r="TUR503"/>
      <c r="TUS503"/>
      <c r="TUT503"/>
      <c r="TUU503"/>
      <c r="TUV503"/>
      <c r="TUW503"/>
      <c r="TUX503"/>
      <c r="TUY503"/>
      <c r="TUZ503"/>
      <c r="TVA503"/>
      <c r="TVB503"/>
      <c r="TVC503"/>
      <c r="TVD503"/>
      <c r="TVE503"/>
      <c r="TVF503"/>
      <c r="TVG503"/>
      <c r="TVH503"/>
      <c r="TVI503"/>
      <c r="TVJ503"/>
      <c r="TVK503"/>
      <c r="TVL503"/>
      <c r="TVM503"/>
      <c r="TVN503"/>
      <c r="TVO503"/>
      <c r="TVP503"/>
      <c r="TVQ503"/>
      <c r="TVR503"/>
      <c r="TVS503"/>
      <c r="TVT503"/>
      <c r="TVU503"/>
      <c r="TVV503"/>
      <c r="TVW503"/>
      <c r="TVX503"/>
      <c r="TVY503"/>
      <c r="TVZ503"/>
      <c r="TWA503"/>
      <c r="TWB503"/>
      <c r="TWC503"/>
      <c r="TWD503"/>
      <c r="TWE503"/>
      <c r="TWF503"/>
      <c r="TWG503"/>
      <c r="TWH503"/>
      <c r="TWI503"/>
      <c r="TWJ503"/>
      <c r="TWK503"/>
      <c r="TWL503"/>
      <c r="TWM503"/>
      <c r="TWN503"/>
      <c r="TWO503"/>
      <c r="TWP503"/>
      <c r="TWQ503"/>
      <c r="TWR503"/>
      <c r="TWS503"/>
      <c r="TWT503"/>
      <c r="TWU503"/>
      <c r="TWV503"/>
      <c r="TWW503"/>
      <c r="TWX503"/>
      <c r="TWY503"/>
      <c r="TWZ503"/>
      <c r="TXA503"/>
      <c r="TXB503"/>
      <c r="TXC503"/>
      <c r="TXD503"/>
      <c r="TXE503"/>
      <c r="TXF503"/>
      <c r="TXG503"/>
      <c r="TXH503"/>
      <c r="TXI503"/>
      <c r="TXJ503"/>
      <c r="TXK503"/>
      <c r="TXL503"/>
      <c r="TXM503"/>
      <c r="TXN503"/>
      <c r="TXO503"/>
      <c r="TXP503"/>
      <c r="TXQ503"/>
      <c r="TXR503"/>
      <c r="TXS503"/>
      <c r="TXT503"/>
      <c r="TXU503"/>
      <c r="TXV503"/>
      <c r="TXW503"/>
      <c r="TXX503"/>
      <c r="TXY503"/>
      <c r="TXZ503"/>
      <c r="TYA503"/>
      <c r="TYB503"/>
      <c r="TYC503"/>
      <c r="TYD503"/>
      <c r="TYE503"/>
      <c r="TYF503"/>
      <c r="TYG503"/>
      <c r="TYH503"/>
      <c r="TYI503"/>
      <c r="TYJ503"/>
      <c r="TYK503"/>
      <c r="TYL503"/>
      <c r="TYM503"/>
      <c r="TYN503"/>
      <c r="TYO503"/>
      <c r="TYP503"/>
      <c r="TYQ503"/>
      <c r="TYR503"/>
      <c r="TYS503"/>
      <c r="TYT503"/>
      <c r="TYU503"/>
      <c r="TYV503"/>
      <c r="TYW503"/>
      <c r="TYX503"/>
      <c r="TYY503"/>
      <c r="TYZ503"/>
      <c r="TZA503"/>
      <c r="TZB503"/>
      <c r="TZC503"/>
      <c r="TZD503"/>
      <c r="TZE503"/>
      <c r="TZF503"/>
      <c r="TZG503"/>
      <c r="TZH503"/>
      <c r="TZI503"/>
      <c r="TZJ503"/>
      <c r="TZK503"/>
      <c r="TZL503"/>
      <c r="TZM503"/>
      <c r="TZN503"/>
      <c r="TZO503"/>
      <c r="TZP503"/>
      <c r="TZQ503"/>
      <c r="TZR503"/>
      <c r="TZS503"/>
      <c r="TZT503"/>
      <c r="TZU503"/>
      <c r="TZV503"/>
      <c r="TZW503"/>
      <c r="TZX503"/>
      <c r="TZY503"/>
      <c r="TZZ503"/>
      <c r="UAA503"/>
      <c r="UAB503"/>
      <c r="UAC503"/>
      <c r="UAD503"/>
      <c r="UAE503"/>
      <c r="UAF503"/>
      <c r="UAG503"/>
      <c r="UAH503"/>
      <c r="UAI503"/>
      <c r="UAJ503"/>
      <c r="UAK503"/>
      <c r="UAL503"/>
      <c r="UAM503"/>
      <c r="UAN503"/>
      <c r="UAO503"/>
      <c r="UAP503"/>
      <c r="UAQ503"/>
      <c r="UAR503"/>
      <c r="UAS503"/>
      <c r="UAT503"/>
      <c r="UAU503"/>
      <c r="UAV503"/>
      <c r="UAW503"/>
      <c r="UAX503"/>
      <c r="UAY503"/>
      <c r="UAZ503"/>
      <c r="UBA503"/>
      <c r="UBB503"/>
      <c r="UBC503"/>
      <c r="UBD503"/>
      <c r="UBE503"/>
      <c r="UBF503"/>
      <c r="UBG503"/>
      <c r="UBH503"/>
      <c r="UBI503"/>
      <c r="UBJ503"/>
      <c r="UBK503"/>
      <c r="UBL503"/>
      <c r="UBM503"/>
      <c r="UBN503"/>
      <c r="UBO503"/>
      <c r="UBP503"/>
      <c r="UBQ503"/>
      <c r="UBR503"/>
      <c r="UBS503"/>
      <c r="UBT503"/>
      <c r="UBU503"/>
      <c r="UBV503"/>
      <c r="UBW503"/>
      <c r="UBX503"/>
      <c r="UBY503"/>
      <c r="UBZ503"/>
      <c r="UCA503"/>
      <c r="UCB503"/>
      <c r="UCC503"/>
      <c r="UCD503"/>
      <c r="UCE503"/>
      <c r="UCF503"/>
      <c r="UCG503"/>
      <c r="UCH503"/>
      <c r="UCI503"/>
      <c r="UCJ503"/>
      <c r="UCK503"/>
      <c r="UCL503"/>
      <c r="UCM503"/>
      <c r="UCN503"/>
      <c r="UCO503"/>
      <c r="UCP503"/>
      <c r="UCQ503"/>
      <c r="UCR503"/>
      <c r="UCS503"/>
      <c r="UCT503"/>
      <c r="UCU503"/>
      <c r="UCV503"/>
      <c r="UCW503"/>
      <c r="UCX503"/>
      <c r="UCY503"/>
      <c r="UCZ503"/>
      <c r="UDA503"/>
      <c r="UDB503"/>
      <c r="UDC503"/>
      <c r="UDD503"/>
      <c r="UDE503"/>
      <c r="UDF503"/>
      <c r="UDG503"/>
      <c r="UDH503"/>
      <c r="UDI503"/>
      <c r="UDJ503"/>
      <c r="UDK503"/>
      <c r="UDL503"/>
      <c r="UDM503"/>
      <c r="UDN503"/>
      <c r="UDO503"/>
      <c r="UDP503"/>
      <c r="UDQ503"/>
      <c r="UDR503"/>
      <c r="UDS503"/>
      <c r="UDT503"/>
      <c r="UDU503"/>
      <c r="UDV503"/>
      <c r="UDW503"/>
      <c r="UDX503"/>
      <c r="UDY503"/>
      <c r="UDZ503"/>
      <c r="UEA503"/>
      <c r="UEB503"/>
      <c r="UEC503"/>
      <c r="UED503"/>
      <c r="UEE503"/>
      <c r="UEF503"/>
      <c r="UEG503"/>
      <c r="UEH503"/>
      <c r="UEI503"/>
      <c r="UEJ503"/>
      <c r="UEK503"/>
      <c r="UEL503"/>
      <c r="UEM503"/>
      <c r="UEN503"/>
      <c r="UEO503"/>
      <c r="UEP503"/>
      <c r="UEQ503"/>
      <c r="UER503"/>
      <c r="UES503"/>
      <c r="UET503"/>
      <c r="UEU503"/>
      <c r="UEV503"/>
      <c r="UEW503"/>
      <c r="UEX503"/>
      <c r="UEY503"/>
      <c r="UEZ503"/>
      <c r="UFA503"/>
      <c r="UFB503"/>
      <c r="UFC503"/>
      <c r="UFD503"/>
      <c r="UFE503"/>
      <c r="UFF503"/>
      <c r="UFG503"/>
      <c r="UFH503"/>
      <c r="UFI503"/>
      <c r="UFJ503"/>
      <c r="UFK503"/>
      <c r="UFL503"/>
      <c r="UFM503"/>
      <c r="UFN503"/>
      <c r="UFO503"/>
      <c r="UFP503"/>
      <c r="UFQ503"/>
      <c r="UFR503"/>
      <c r="UFS503"/>
      <c r="UFT503"/>
      <c r="UFU503"/>
      <c r="UFV503"/>
      <c r="UFW503"/>
      <c r="UFX503"/>
      <c r="UFY503"/>
      <c r="UFZ503"/>
      <c r="UGA503"/>
      <c r="UGB503"/>
      <c r="UGC503"/>
      <c r="UGD503"/>
      <c r="UGE503"/>
      <c r="UGF503"/>
      <c r="UGG503"/>
      <c r="UGH503"/>
      <c r="UGI503"/>
      <c r="UGJ503"/>
      <c r="UGK503"/>
      <c r="UGL503"/>
      <c r="UGM503"/>
      <c r="UGN503"/>
      <c r="UGO503"/>
      <c r="UGP503"/>
      <c r="UGQ503"/>
      <c r="UGR503"/>
      <c r="UGS503"/>
      <c r="UGT503"/>
      <c r="UGU503"/>
      <c r="UGV503"/>
      <c r="UGW503"/>
      <c r="UGX503"/>
      <c r="UGY503"/>
      <c r="UGZ503"/>
      <c r="UHA503"/>
      <c r="UHB503"/>
      <c r="UHC503"/>
      <c r="UHD503"/>
      <c r="UHE503"/>
      <c r="UHF503"/>
      <c r="UHG503"/>
      <c r="UHH503"/>
      <c r="UHI503"/>
      <c r="UHJ503"/>
      <c r="UHK503"/>
      <c r="UHL503"/>
      <c r="UHM503"/>
      <c r="UHN503"/>
      <c r="UHO503"/>
      <c r="UHP503"/>
      <c r="UHQ503"/>
      <c r="UHR503"/>
      <c r="UHS503"/>
      <c r="UHT503"/>
      <c r="UHU503"/>
      <c r="UHV503"/>
      <c r="UHW503"/>
      <c r="UHX503"/>
      <c r="UHY503"/>
      <c r="UHZ503"/>
      <c r="UIA503"/>
      <c r="UIB503"/>
      <c r="UIC503"/>
      <c r="UID503"/>
      <c r="UIE503"/>
      <c r="UIF503"/>
      <c r="UIG503"/>
      <c r="UIH503"/>
      <c r="UII503"/>
      <c r="UIJ503"/>
      <c r="UIK503"/>
      <c r="UIL503"/>
      <c r="UIM503"/>
      <c r="UIN503"/>
      <c r="UIO503"/>
      <c r="UIP503"/>
      <c r="UIQ503"/>
      <c r="UIR503"/>
      <c r="UIS503"/>
      <c r="UIT503"/>
      <c r="UIU503"/>
      <c r="UIV503"/>
      <c r="UIW503"/>
      <c r="UIX503"/>
      <c r="UIY503"/>
      <c r="UIZ503"/>
      <c r="UJA503"/>
      <c r="UJB503"/>
      <c r="UJC503"/>
      <c r="UJD503"/>
      <c r="UJE503"/>
      <c r="UJF503"/>
      <c r="UJG503"/>
      <c r="UJH503"/>
      <c r="UJI503"/>
      <c r="UJJ503"/>
      <c r="UJK503"/>
      <c r="UJL503"/>
      <c r="UJM503"/>
      <c r="UJN503"/>
      <c r="UJO503"/>
      <c r="UJP503"/>
      <c r="UJQ503"/>
      <c r="UJR503"/>
      <c r="UJS503"/>
      <c r="UJT503"/>
      <c r="UJU503"/>
      <c r="UJV503"/>
      <c r="UJW503"/>
      <c r="UJX503"/>
      <c r="UJY503"/>
      <c r="UJZ503"/>
      <c r="UKA503"/>
      <c r="UKB503"/>
      <c r="UKC503"/>
      <c r="UKD503"/>
      <c r="UKE503"/>
      <c r="UKF503"/>
      <c r="UKG503"/>
      <c r="UKH503"/>
      <c r="UKI503"/>
      <c r="UKJ503"/>
      <c r="UKK503"/>
      <c r="UKL503"/>
      <c r="UKM503"/>
      <c r="UKN503"/>
      <c r="UKO503"/>
      <c r="UKP503"/>
      <c r="UKQ503"/>
      <c r="UKR503"/>
      <c r="UKS503"/>
      <c r="UKT503"/>
      <c r="UKU503"/>
      <c r="UKV503"/>
      <c r="UKW503"/>
      <c r="UKX503"/>
      <c r="UKY503"/>
      <c r="UKZ503"/>
      <c r="ULA503"/>
      <c r="ULB503"/>
      <c r="ULC503"/>
      <c r="ULD503"/>
      <c r="ULE503"/>
      <c r="ULF503"/>
      <c r="ULG503"/>
      <c r="ULH503"/>
      <c r="ULI503"/>
      <c r="ULJ503"/>
      <c r="ULK503"/>
      <c r="ULL503"/>
      <c r="ULM503"/>
      <c r="ULN503"/>
      <c r="ULO503"/>
      <c r="ULP503"/>
      <c r="ULQ503"/>
      <c r="ULR503"/>
      <c r="ULS503"/>
      <c r="ULT503"/>
      <c r="ULU503"/>
      <c r="ULV503"/>
      <c r="ULW503"/>
      <c r="ULX503"/>
      <c r="ULY503"/>
      <c r="ULZ503"/>
      <c r="UMA503"/>
      <c r="UMB503"/>
      <c r="UMC503"/>
      <c r="UMD503"/>
      <c r="UME503"/>
      <c r="UMF503"/>
      <c r="UMG503"/>
      <c r="UMH503"/>
      <c r="UMI503"/>
      <c r="UMJ503"/>
      <c r="UMK503"/>
      <c r="UML503"/>
      <c r="UMM503"/>
      <c r="UMN503"/>
      <c r="UMO503"/>
      <c r="UMP503"/>
      <c r="UMQ503"/>
      <c r="UMR503"/>
      <c r="UMS503"/>
      <c r="UMT503"/>
      <c r="UMU503"/>
      <c r="UMV503"/>
      <c r="UMW503"/>
      <c r="UMX503"/>
      <c r="UMY503"/>
      <c r="UMZ503"/>
      <c r="UNA503"/>
      <c r="UNB503"/>
      <c r="UNC503"/>
      <c r="UND503"/>
      <c r="UNE503"/>
      <c r="UNF503"/>
      <c r="UNG503"/>
      <c r="UNH503"/>
      <c r="UNI503"/>
      <c r="UNJ503"/>
      <c r="UNK503"/>
      <c r="UNL503"/>
      <c r="UNM503"/>
      <c r="UNN503"/>
      <c r="UNO503"/>
      <c r="UNP503"/>
      <c r="UNQ503"/>
      <c r="UNR503"/>
      <c r="UNS503"/>
      <c r="UNT503"/>
      <c r="UNU503"/>
      <c r="UNV503"/>
      <c r="UNW503"/>
      <c r="UNX503"/>
      <c r="UNY503"/>
      <c r="UNZ503"/>
      <c r="UOA503"/>
      <c r="UOB503"/>
      <c r="UOC503"/>
      <c r="UOD503"/>
      <c r="UOE503"/>
      <c r="UOF503"/>
      <c r="UOG503"/>
      <c r="UOH503"/>
      <c r="UOI503"/>
      <c r="UOJ503"/>
      <c r="UOK503"/>
      <c r="UOL503"/>
      <c r="UOM503"/>
      <c r="UON503"/>
      <c r="UOO503"/>
      <c r="UOP503"/>
      <c r="UOQ503"/>
      <c r="UOR503"/>
      <c r="UOS503"/>
      <c r="UOT503"/>
      <c r="UOU503"/>
      <c r="UOV503"/>
      <c r="UOW503"/>
      <c r="UOX503"/>
      <c r="UOY503"/>
      <c r="UOZ503"/>
      <c r="UPA503"/>
      <c r="UPB503"/>
      <c r="UPC503"/>
      <c r="UPD503"/>
      <c r="UPE503"/>
      <c r="UPF503"/>
      <c r="UPG503"/>
      <c r="UPH503"/>
      <c r="UPI503"/>
      <c r="UPJ503"/>
      <c r="UPK503"/>
      <c r="UPL503"/>
      <c r="UPM503"/>
      <c r="UPN503"/>
      <c r="UPO503"/>
      <c r="UPP503"/>
      <c r="UPQ503"/>
      <c r="UPR503"/>
      <c r="UPS503"/>
      <c r="UPT503"/>
      <c r="UPU503"/>
      <c r="UPV503"/>
      <c r="UPW503"/>
      <c r="UPX503"/>
      <c r="UPY503"/>
      <c r="UPZ503"/>
      <c r="UQA503"/>
      <c r="UQB503"/>
      <c r="UQC503"/>
      <c r="UQD503"/>
      <c r="UQE503"/>
      <c r="UQF503"/>
      <c r="UQG503"/>
      <c r="UQH503"/>
      <c r="UQI503"/>
      <c r="UQJ503"/>
      <c r="UQK503"/>
      <c r="UQL503"/>
      <c r="UQM503"/>
      <c r="UQN503"/>
      <c r="UQO503"/>
      <c r="UQP503"/>
      <c r="UQQ503"/>
      <c r="UQR503"/>
      <c r="UQS503"/>
      <c r="UQT503"/>
      <c r="UQU503"/>
      <c r="UQV503"/>
      <c r="UQW503"/>
      <c r="UQX503"/>
      <c r="UQY503"/>
      <c r="UQZ503"/>
      <c r="URA503"/>
      <c r="URB503"/>
      <c r="URC503"/>
      <c r="URD503"/>
      <c r="URE503"/>
      <c r="URF503"/>
      <c r="URG503"/>
      <c r="URH503"/>
      <c r="URI503"/>
      <c r="URJ503"/>
      <c r="URK503"/>
      <c r="URL503"/>
      <c r="URM503"/>
      <c r="URN503"/>
      <c r="URO503"/>
      <c r="URP503"/>
      <c r="URQ503"/>
      <c r="URR503"/>
      <c r="URS503"/>
      <c r="URT503"/>
      <c r="URU503"/>
      <c r="URV503"/>
      <c r="URW503"/>
      <c r="URX503"/>
      <c r="URY503"/>
      <c r="URZ503"/>
      <c r="USA503"/>
      <c r="USB503"/>
      <c r="USC503"/>
      <c r="USD503"/>
      <c r="USE503"/>
      <c r="USF503"/>
      <c r="USG503"/>
      <c r="USH503"/>
      <c r="USI503"/>
      <c r="USJ503"/>
      <c r="USK503"/>
      <c r="USL503"/>
      <c r="USM503"/>
      <c r="USN503"/>
      <c r="USO503"/>
      <c r="USP503"/>
      <c r="USQ503"/>
      <c r="USR503"/>
      <c r="USS503"/>
      <c r="UST503"/>
      <c r="USU503"/>
      <c r="USV503"/>
      <c r="USW503"/>
      <c r="USX503"/>
      <c r="USY503"/>
      <c r="USZ503"/>
      <c r="UTA503"/>
      <c r="UTB503"/>
      <c r="UTC503"/>
      <c r="UTD503"/>
      <c r="UTE503"/>
      <c r="UTF503"/>
      <c r="UTG503"/>
      <c r="UTH503"/>
      <c r="UTI503"/>
      <c r="UTJ503"/>
      <c r="UTK503"/>
      <c r="UTL503"/>
      <c r="UTM503"/>
      <c r="UTN503"/>
      <c r="UTO503"/>
      <c r="UTP503"/>
      <c r="UTQ503"/>
      <c r="UTR503"/>
      <c r="UTS503"/>
      <c r="UTT503"/>
      <c r="UTU503"/>
      <c r="UTV503"/>
      <c r="UTW503"/>
      <c r="UTX503"/>
      <c r="UTY503"/>
      <c r="UTZ503"/>
      <c r="UUA503"/>
      <c r="UUB503"/>
      <c r="UUC503"/>
      <c r="UUD503"/>
      <c r="UUE503"/>
      <c r="UUF503"/>
      <c r="UUG503"/>
      <c r="UUH503"/>
      <c r="UUI503"/>
      <c r="UUJ503"/>
      <c r="UUK503"/>
      <c r="UUL503"/>
      <c r="UUM503"/>
      <c r="UUN503"/>
      <c r="UUO503"/>
      <c r="UUP503"/>
      <c r="UUQ503"/>
      <c r="UUR503"/>
      <c r="UUS503"/>
      <c r="UUT503"/>
      <c r="UUU503"/>
      <c r="UUV503"/>
      <c r="UUW503"/>
      <c r="UUX503"/>
      <c r="UUY503"/>
      <c r="UUZ503"/>
      <c r="UVA503"/>
      <c r="UVB503"/>
      <c r="UVC503"/>
      <c r="UVD503"/>
      <c r="UVE503"/>
      <c r="UVF503"/>
      <c r="UVG503"/>
      <c r="UVH503"/>
      <c r="UVI503"/>
      <c r="UVJ503"/>
      <c r="UVK503"/>
      <c r="UVL503"/>
      <c r="UVM503"/>
      <c r="UVN503"/>
      <c r="UVO503"/>
      <c r="UVP503"/>
      <c r="UVQ503"/>
      <c r="UVR503"/>
      <c r="UVS503"/>
      <c r="UVT503"/>
      <c r="UVU503"/>
      <c r="UVV503"/>
      <c r="UVW503"/>
      <c r="UVX503"/>
      <c r="UVY503"/>
      <c r="UVZ503"/>
      <c r="UWA503"/>
      <c r="UWB503"/>
      <c r="UWC503"/>
      <c r="UWD503"/>
      <c r="UWE503"/>
      <c r="UWF503"/>
      <c r="UWG503"/>
      <c r="UWH503"/>
      <c r="UWI503"/>
      <c r="UWJ503"/>
      <c r="UWK503"/>
      <c r="UWL503"/>
      <c r="UWM503"/>
      <c r="UWN503"/>
      <c r="UWO503"/>
      <c r="UWP503"/>
      <c r="UWQ503"/>
      <c r="UWR503"/>
      <c r="UWS503"/>
      <c r="UWT503"/>
      <c r="UWU503"/>
      <c r="UWV503"/>
      <c r="UWW503"/>
      <c r="UWX503"/>
      <c r="UWY503"/>
      <c r="UWZ503"/>
      <c r="UXA503"/>
      <c r="UXB503"/>
      <c r="UXC503"/>
      <c r="UXD503"/>
      <c r="UXE503"/>
      <c r="UXF503"/>
      <c r="UXG503"/>
      <c r="UXH503"/>
      <c r="UXI503"/>
      <c r="UXJ503"/>
      <c r="UXK503"/>
      <c r="UXL503"/>
      <c r="UXM503"/>
      <c r="UXN503"/>
      <c r="UXO503"/>
      <c r="UXP503"/>
      <c r="UXQ503"/>
      <c r="UXR503"/>
      <c r="UXS503"/>
      <c r="UXT503"/>
      <c r="UXU503"/>
      <c r="UXV503"/>
      <c r="UXW503"/>
      <c r="UXX503"/>
      <c r="UXY503"/>
      <c r="UXZ503"/>
      <c r="UYA503"/>
      <c r="UYB503"/>
      <c r="UYC503"/>
      <c r="UYD503"/>
      <c r="UYE503"/>
      <c r="UYF503"/>
      <c r="UYG503"/>
      <c r="UYH503"/>
      <c r="UYI503"/>
      <c r="UYJ503"/>
      <c r="UYK503"/>
      <c r="UYL503"/>
      <c r="UYM503"/>
      <c r="UYN503"/>
      <c r="UYO503"/>
      <c r="UYP503"/>
      <c r="UYQ503"/>
      <c r="UYR503"/>
      <c r="UYS503"/>
      <c r="UYT503"/>
      <c r="UYU503"/>
      <c r="UYV503"/>
      <c r="UYW503"/>
      <c r="UYX503"/>
      <c r="UYY503"/>
      <c r="UYZ503"/>
      <c r="UZA503"/>
      <c r="UZB503"/>
      <c r="UZC503"/>
      <c r="UZD503"/>
      <c r="UZE503"/>
      <c r="UZF503"/>
      <c r="UZG503"/>
      <c r="UZH503"/>
      <c r="UZI503"/>
      <c r="UZJ503"/>
      <c r="UZK503"/>
      <c r="UZL503"/>
      <c r="UZM503"/>
      <c r="UZN503"/>
      <c r="UZO503"/>
      <c r="UZP503"/>
      <c r="UZQ503"/>
      <c r="UZR503"/>
      <c r="UZS503"/>
      <c r="UZT503"/>
      <c r="UZU503"/>
      <c r="UZV503"/>
      <c r="UZW503"/>
      <c r="UZX503"/>
      <c r="UZY503"/>
      <c r="UZZ503"/>
      <c r="VAA503"/>
      <c r="VAB503"/>
      <c r="VAC503"/>
      <c r="VAD503"/>
      <c r="VAE503"/>
      <c r="VAF503"/>
      <c r="VAG503"/>
      <c r="VAH503"/>
      <c r="VAI503"/>
      <c r="VAJ503"/>
      <c r="VAK503"/>
      <c r="VAL503"/>
      <c r="VAM503"/>
      <c r="VAN503"/>
      <c r="VAO503"/>
      <c r="VAP503"/>
      <c r="VAQ503"/>
      <c r="VAR503"/>
      <c r="VAS503"/>
      <c r="VAT503"/>
      <c r="VAU503"/>
      <c r="VAV503"/>
      <c r="VAW503"/>
      <c r="VAX503"/>
      <c r="VAY503"/>
      <c r="VAZ503"/>
      <c r="VBA503"/>
      <c r="VBB503"/>
      <c r="VBC503"/>
      <c r="VBD503"/>
      <c r="VBE503"/>
      <c r="VBF503"/>
      <c r="VBG503"/>
      <c r="VBH503"/>
      <c r="VBI503"/>
      <c r="VBJ503"/>
      <c r="VBK503"/>
      <c r="VBL503"/>
      <c r="VBM503"/>
      <c r="VBN503"/>
      <c r="VBO503"/>
      <c r="VBP503"/>
      <c r="VBQ503"/>
      <c r="VBR503"/>
      <c r="VBS503"/>
      <c r="VBT503"/>
      <c r="VBU503"/>
      <c r="VBV503"/>
      <c r="VBW503"/>
      <c r="VBX503"/>
      <c r="VBY503"/>
      <c r="VBZ503"/>
      <c r="VCA503"/>
      <c r="VCB503"/>
      <c r="VCC503"/>
      <c r="VCD503"/>
      <c r="VCE503"/>
      <c r="VCF503"/>
      <c r="VCG503"/>
      <c r="VCH503"/>
      <c r="VCI503"/>
      <c r="VCJ503"/>
      <c r="VCK503"/>
      <c r="VCL503"/>
      <c r="VCM503"/>
      <c r="VCN503"/>
      <c r="VCO503"/>
      <c r="VCP503"/>
      <c r="VCQ503"/>
      <c r="VCR503"/>
      <c r="VCS503"/>
      <c r="VCT503"/>
      <c r="VCU503"/>
      <c r="VCV503"/>
      <c r="VCW503"/>
      <c r="VCX503"/>
      <c r="VCY503"/>
      <c r="VCZ503"/>
      <c r="VDA503"/>
      <c r="VDB503"/>
      <c r="VDC503"/>
      <c r="VDD503"/>
      <c r="VDE503"/>
      <c r="VDF503"/>
      <c r="VDG503"/>
      <c r="VDH503"/>
      <c r="VDI503"/>
      <c r="VDJ503"/>
      <c r="VDK503"/>
      <c r="VDL503"/>
      <c r="VDM503"/>
      <c r="VDN503"/>
      <c r="VDO503"/>
      <c r="VDP503"/>
      <c r="VDQ503"/>
      <c r="VDR503"/>
      <c r="VDS503"/>
      <c r="VDT503"/>
      <c r="VDU503"/>
      <c r="VDV503"/>
      <c r="VDW503"/>
      <c r="VDX503"/>
      <c r="VDY503"/>
      <c r="VDZ503"/>
      <c r="VEA503"/>
      <c r="VEB503"/>
      <c r="VEC503"/>
      <c r="VED503"/>
      <c r="VEE503"/>
      <c r="VEF503"/>
      <c r="VEG503"/>
      <c r="VEH503"/>
      <c r="VEI503"/>
      <c r="VEJ503"/>
      <c r="VEK503"/>
      <c r="VEL503"/>
      <c r="VEM503"/>
      <c r="VEN503"/>
      <c r="VEO503"/>
      <c r="VEP503"/>
      <c r="VEQ503"/>
      <c r="VER503"/>
      <c r="VES503"/>
      <c r="VET503"/>
      <c r="VEU503"/>
      <c r="VEV503"/>
      <c r="VEW503"/>
      <c r="VEX503"/>
      <c r="VEY503"/>
      <c r="VEZ503"/>
      <c r="VFA503"/>
      <c r="VFB503"/>
      <c r="VFC503"/>
      <c r="VFD503"/>
      <c r="VFE503"/>
      <c r="VFF503"/>
      <c r="VFG503"/>
      <c r="VFH503"/>
      <c r="VFI503"/>
      <c r="VFJ503"/>
      <c r="VFK503"/>
      <c r="VFL503"/>
      <c r="VFM503"/>
      <c r="VFN503"/>
      <c r="VFO503"/>
      <c r="VFP503"/>
      <c r="VFQ503"/>
      <c r="VFR503"/>
      <c r="VFS503"/>
      <c r="VFT503"/>
      <c r="VFU503"/>
      <c r="VFV503"/>
      <c r="VFW503"/>
      <c r="VFX503"/>
      <c r="VFY503"/>
      <c r="VFZ503"/>
      <c r="VGA503"/>
      <c r="VGB503"/>
      <c r="VGC503"/>
      <c r="VGD503"/>
      <c r="VGE503"/>
      <c r="VGF503"/>
      <c r="VGG503"/>
      <c r="VGH503"/>
      <c r="VGI503"/>
      <c r="VGJ503"/>
      <c r="VGK503"/>
      <c r="VGL503"/>
      <c r="VGM503"/>
      <c r="VGN503"/>
      <c r="VGO503"/>
      <c r="VGP503"/>
      <c r="VGQ503"/>
      <c r="VGR503"/>
      <c r="VGS503"/>
      <c r="VGT503"/>
      <c r="VGU503"/>
      <c r="VGV503"/>
      <c r="VGW503"/>
      <c r="VGX503"/>
      <c r="VGY503"/>
      <c r="VGZ503"/>
      <c r="VHA503"/>
      <c r="VHB503"/>
      <c r="VHC503"/>
      <c r="VHD503"/>
      <c r="VHE503"/>
      <c r="VHF503"/>
      <c r="VHG503"/>
      <c r="VHH503"/>
      <c r="VHI503"/>
      <c r="VHJ503"/>
      <c r="VHK503"/>
      <c r="VHL503"/>
      <c r="VHM503"/>
      <c r="VHN503"/>
      <c r="VHO503"/>
      <c r="VHP503"/>
      <c r="VHQ503"/>
      <c r="VHR503"/>
      <c r="VHS503"/>
      <c r="VHT503"/>
      <c r="VHU503"/>
      <c r="VHV503"/>
      <c r="VHW503"/>
      <c r="VHX503"/>
      <c r="VHY503"/>
      <c r="VHZ503"/>
      <c r="VIA503"/>
      <c r="VIB503"/>
      <c r="VIC503"/>
      <c r="VID503"/>
      <c r="VIE503"/>
      <c r="VIF503"/>
      <c r="VIG503"/>
      <c r="VIH503"/>
      <c r="VII503"/>
      <c r="VIJ503"/>
      <c r="VIK503"/>
      <c r="VIL503"/>
      <c r="VIM503"/>
      <c r="VIN503"/>
      <c r="VIO503"/>
      <c r="VIP503"/>
      <c r="VIQ503"/>
      <c r="VIR503"/>
      <c r="VIS503"/>
      <c r="VIT503"/>
      <c r="VIU503"/>
      <c r="VIV503"/>
      <c r="VIW503"/>
      <c r="VIX503"/>
      <c r="VIY503"/>
      <c r="VIZ503"/>
      <c r="VJA503"/>
      <c r="VJB503"/>
      <c r="VJC503"/>
      <c r="VJD503"/>
      <c r="VJE503"/>
      <c r="VJF503"/>
      <c r="VJG503"/>
      <c r="VJH503"/>
      <c r="VJI503"/>
      <c r="VJJ503"/>
      <c r="VJK503"/>
      <c r="VJL503"/>
      <c r="VJM503"/>
      <c r="VJN503"/>
      <c r="VJO503"/>
      <c r="VJP503"/>
      <c r="VJQ503"/>
      <c r="VJR503"/>
      <c r="VJS503"/>
      <c r="VJT503"/>
      <c r="VJU503"/>
      <c r="VJV503"/>
      <c r="VJW503"/>
      <c r="VJX503"/>
      <c r="VJY503"/>
      <c r="VJZ503"/>
      <c r="VKA503"/>
      <c r="VKB503"/>
      <c r="VKC503"/>
      <c r="VKD503"/>
      <c r="VKE503"/>
      <c r="VKF503"/>
      <c r="VKG503"/>
      <c r="VKH503"/>
      <c r="VKI503"/>
      <c r="VKJ503"/>
      <c r="VKK503"/>
      <c r="VKL503"/>
      <c r="VKM503"/>
      <c r="VKN503"/>
      <c r="VKO503"/>
      <c r="VKP503"/>
      <c r="VKQ503"/>
      <c r="VKR503"/>
      <c r="VKS503"/>
      <c r="VKT503"/>
      <c r="VKU503"/>
      <c r="VKV503"/>
      <c r="VKW503"/>
      <c r="VKX503"/>
      <c r="VKY503"/>
      <c r="VKZ503"/>
      <c r="VLA503"/>
      <c r="VLB503"/>
      <c r="VLC503"/>
      <c r="VLD503"/>
      <c r="VLE503"/>
      <c r="VLF503"/>
      <c r="VLG503"/>
      <c r="VLH503"/>
      <c r="VLI503"/>
      <c r="VLJ503"/>
      <c r="VLK503"/>
      <c r="VLL503"/>
      <c r="VLM503"/>
      <c r="VLN503"/>
      <c r="VLO503"/>
      <c r="VLP503"/>
      <c r="VLQ503"/>
      <c r="VLR503"/>
      <c r="VLS503"/>
      <c r="VLT503"/>
      <c r="VLU503"/>
      <c r="VLV503"/>
      <c r="VLW503"/>
      <c r="VLX503"/>
      <c r="VLY503"/>
      <c r="VLZ503"/>
      <c r="VMA503"/>
      <c r="VMB503"/>
      <c r="VMC503"/>
      <c r="VMD503"/>
      <c r="VME503"/>
      <c r="VMF503"/>
      <c r="VMG503"/>
      <c r="VMH503"/>
      <c r="VMI503"/>
      <c r="VMJ503"/>
      <c r="VMK503"/>
      <c r="VML503"/>
      <c r="VMM503"/>
      <c r="VMN503"/>
      <c r="VMO503"/>
      <c r="VMP503"/>
      <c r="VMQ503"/>
      <c r="VMR503"/>
      <c r="VMS503"/>
      <c r="VMT503"/>
      <c r="VMU503"/>
      <c r="VMV503"/>
      <c r="VMW503"/>
      <c r="VMX503"/>
      <c r="VMY503"/>
      <c r="VMZ503"/>
      <c r="VNA503"/>
      <c r="VNB503"/>
      <c r="VNC503"/>
      <c r="VND503"/>
      <c r="VNE503"/>
      <c r="VNF503"/>
      <c r="VNG503"/>
      <c r="VNH503"/>
      <c r="VNI503"/>
      <c r="VNJ503"/>
      <c r="VNK503"/>
      <c r="VNL503"/>
      <c r="VNM503"/>
      <c r="VNN503"/>
      <c r="VNO503"/>
      <c r="VNP503"/>
      <c r="VNQ503"/>
      <c r="VNR503"/>
      <c r="VNS503"/>
      <c r="VNT503"/>
      <c r="VNU503"/>
      <c r="VNV503"/>
      <c r="VNW503"/>
      <c r="VNX503"/>
      <c r="VNY503"/>
      <c r="VNZ503"/>
      <c r="VOA503"/>
      <c r="VOB503"/>
      <c r="VOC503"/>
      <c r="VOD503"/>
      <c r="VOE503"/>
      <c r="VOF503"/>
      <c r="VOG503"/>
      <c r="VOH503"/>
      <c r="VOI503"/>
      <c r="VOJ503"/>
      <c r="VOK503"/>
      <c r="VOL503"/>
      <c r="VOM503"/>
      <c r="VON503"/>
      <c r="VOO503"/>
      <c r="VOP503"/>
      <c r="VOQ503"/>
      <c r="VOR503"/>
      <c r="VOS503"/>
      <c r="VOT503"/>
      <c r="VOU503"/>
      <c r="VOV503"/>
      <c r="VOW503"/>
      <c r="VOX503"/>
      <c r="VOY503"/>
      <c r="VOZ503"/>
      <c r="VPA503"/>
      <c r="VPB503"/>
      <c r="VPC503"/>
      <c r="VPD503"/>
      <c r="VPE503"/>
      <c r="VPF503"/>
      <c r="VPG503"/>
      <c r="VPH503"/>
      <c r="VPI503"/>
      <c r="VPJ503"/>
      <c r="VPK503"/>
      <c r="VPL503"/>
      <c r="VPM503"/>
      <c r="VPN503"/>
      <c r="VPO503"/>
      <c r="VPP503"/>
      <c r="VPQ503"/>
      <c r="VPR503"/>
      <c r="VPS503"/>
      <c r="VPT503"/>
      <c r="VPU503"/>
      <c r="VPV503"/>
      <c r="VPW503"/>
      <c r="VPX503"/>
      <c r="VPY503"/>
      <c r="VPZ503"/>
      <c r="VQA503"/>
      <c r="VQB503"/>
      <c r="VQC503"/>
      <c r="VQD503"/>
      <c r="VQE503"/>
      <c r="VQF503"/>
      <c r="VQG503"/>
      <c r="VQH503"/>
      <c r="VQI503"/>
      <c r="VQJ503"/>
      <c r="VQK503"/>
      <c r="VQL503"/>
      <c r="VQM503"/>
      <c r="VQN503"/>
      <c r="VQO503"/>
      <c r="VQP503"/>
      <c r="VQQ503"/>
      <c r="VQR503"/>
      <c r="VQS503"/>
      <c r="VQT503"/>
      <c r="VQU503"/>
      <c r="VQV503"/>
      <c r="VQW503"/>
      <c r="VQX503"/>
      <c r="VQY503"/>
      <c r="VQZ503"/>
      <c r="VRA503"/>
      <c r="VRB503"/>
      <c r="VRC503"/>
      <c r="VRD503"/>
      <c r="VRE503"/>
      <c r="VRF503"/>
      <c r="VRG503"/>
      <c r="VRH503"/>
      <c r="VRI503"/>
      <c r="VRJ503"/>
      <c r="VRK503"/>
      <c r="VRL503"/>
      <c r="VRM503"/>
      <c r="VRN503"/>
      <c r="VRO503"/>
      <c r="VRP503"/>
      <c r="VRQ503"/>
      <c r="VRR503"/>
      <c r="VRS503"/>
      <c r="VRT503"/>
      <c r="VRU503"/>
      <c r="VRV503"/>
      <c r="VRW503"/>
      <c r="VRX503"/>
      <c r="VRY503"/>
      <c r="VRZ503"/>
      <c r="VSA503"/>
      <c r="VSB503"/>
      <c r="VSC503"/>
      <c r="VSD503"/>
      <c r="VSE503"/>
      <c r="VSF503"/>
      <c r="VSG503"/>
      <c r="VSH503"/>
      <c r="VSI503"/>
      <c r="VSJ503"/>
      <c r="VSK503"/>
      <c r="VSL503"/>
      <c r="VSM503"/>
      <c r="VSN503"/>
      <c r="VSO503"/>
      <c r="VSP503"/>
      <c r="VSQ503"/>
      <c r="VSR503"/>
      <c r="VSS503"/>
      <c r="VST503"/>
      <c r="VSU503"/>
      <c r="VSV503"/>
      <c r="VSW503"/>
      <c r="VSX503"/>
      <c r="VSY503"/>
      <c r="VSZ503"/>
      <c r="VTA503"/>
      <c r="VTB503"/>
      <c r="VTC503"/>
      <c r="VTD503"/>
      <c r="VTE503"/>
      <c r="VTF503"/>
      <c r="VTG503"/>
      <c r="VTH503"/>
      <c r="VTI503"/>
      <c r="VTJ503"/>
      <c r="VTK503"/>
      <c r="VTL503"/>
      <c r="VTM503"/>
      <c r="VTN503"/>
      <c r="VTO503"/>
      <c r="VTP503"/>
      <c r="VTQ503"/>
      <c r="VTR503"/>
      <c r="VTS503"/>
      <c r="VTT503"/>
      <c r="VTU503"/>
      <c r="VTV503"/>
      <c r="VTW503"/>
      <c r="VTX503"/>
      <c r="VTY503"/>
      <c r="VTZ503"/>
      <c r="VUA503"/>
      <c r="VUB503"/>
      <c r="VUC503"/>
      <c r="VUD503"/>
      <c r="VUE503"/>
      <c r="VUF503"/>
      <c r="VUG503"/>
      <c r="VUH503"/>
      <c r="VUI503"/>
      <c r="VUJ503"/>
      <c r="VUK503"/>
      <c r="VUL503"/>
      <c r="VUM503"/>
      <c r="VUN503"/>
      <c r="VUO503"/>
      <c r="VUP503"/>
      <c r="VUQ503"/>
      <c r="VUR503"/>
      <c r="VUS503"/>
      <c r="VUT503"/>
      <c r="VUU503"/>
      <c r="VUV503"/>
      <c r="VUW503"/>
      <c r="VUX503"/>
      <c r="VUY503"/>
      <c r="VUZ503"/>
      <c r="VVA503"/>
      <c r="VVB503"/>
      <c r="VVC503"/>
      <c r="VVD503"/>
      <c r="VVE503"/>
      <c r="VVF503"/>
      <c r="VVG503"/>
      <c r="VVH503"/>
      <c r="VVI503"/>
      <c r="VVJ503"/>
      <c r="VVK503"/>
      <c r="VVL503"/>
      <c r="VVM503"/>
      <c r="VVN503"/>
      <c r="VVO503"/>
      <c r="VVP503"/>
      <c r="VVQ503"/>
      <c r="VVR503"/>
      <c r="VVS503"/>
      <c r="VVT503"/>
      <c r="VVU503"/>
      <c r="VVV503"/>
      <c r="VVW503"/>
      <c r="VVX503"/>
      <c r="VVY503"/>
      <c r="VVZ503"/>
      <c r="VWA503"/>
      <c r="VWB503"/>
      <c r="VWC503"/>
      <c r="VWD503"/>
      <c r="VWE503"/>
      <c r="VWF503"/>
      <c r="VWG503"/>
      <c r="VWH503"/>
      <c r="VWI503"/>
      <c r="VWJ503"/>
      <c r="VWK503"/>
      <c r="VWL503"/>
      <c r="VWM503"/>
      <c r="VWN503"/>
      <c r="VWO503"/>
      <c r="VWP503"/>
      <c r="VWQ503"/>
      <c r="VWR503"/>
      <c r="VWS503"/>
      <c r="VWT503"/>
      <c r="VWU503"/>
      <c r="VWV503"/>
      <c r="VWW503"/>
      <c r="VWX503"/>
      <c r="VWY503"/>
      <c r="VWZ503"/>
      <c r="VXA503"/>
      <c r="VXB503"/>
      <c r="VXC503"/>
      <c r="VXD503"/>
      <c r="VXE503"/>
      <c r="VXF503"/>
      <c r="VXG503"/>
      <c r="VXH503"/>
      <c r="VXI503"/>
      <c r="VXJ503"/>
      <c r="VXK503"/>
      <c r="VXL503"/>
      <c r="VXM503"/>
      <c r="VXN503"/>
      <c r="VXO503"/>
      <c r="VXP503"/>
      <c r="VXQ503"/>
      <c r="VXR503"/>
      <c r="VXS503"/>
      <c r="VXT503"/>
      <c r="VXU503"/>
      <c r="VXV503"/>
      <c r="VXW503"/>
      <c r="VXX503"/>
      <c r="VXY503"/>
      <c r="VXZ503"/>
      <c r="VYA503"/>
      <c r="VYB503"/>
      <c r="VYC503"/>
      <c r="VYD503"/>
      <c r="VYE503"/>
      <c r="VYF503"/>
      <c r="VYG503"/>
      <c r="VYH503"/>
      <c r="VYI503"/>
      <c r="VYJ503"/>
      <c r="VYK503"/>
      <c r="VYL503"/>
      <c r="VYM503"/>
      <c r="VYN503"/>
      <c r="VYO503"/>
      <c r="VYP503"/>
      <c r="VYQ503"/>
      <c r="VYR503"/>
      <c r="VYS503"/>
      <c r="VYT503"/>
      <c r="VYU503"/>
      <c r="VYV503"/>
      <c r="VYW503"/>
      <c r="VYX503"/>
      <c r="VYY503"/>
      <c r="VYZ503"/>
      <c r="VZA503"/>
      <c r="VZB503"/>
      <c r="VZC503"/>
      <c r="VZD503"/>
      <c r="VZE503"/>
      <c r="VZF503"/>
      <c r="VZG503"/>
      <c r="VZH503"/>
      <c r="VZI503"/>
      <c r="VZJ503"/>
      <c r="VZK503"/>
      <c r="VZL503"/>
      <c r="VZM503"/>
      <c r="VZN503"/>
      <c r="VZO503"/>
      <c r="VZP503"/>
      <c r="VZQ503"/>
      <c r="VZR503"/>
      <c r="VZS503"/>
      <c r="VZT503"/>
      <c r="VZU503"/>
      <c r="VZV503"/>
      <c r="VZW503"/>
      <c r="VZX503"/>
      <c r="VZY503"/>
      <c r="VZZ503"/>
      <c r="WAA503"/>
      <c r="WAB503"/>
      <c r="WAC503"/>
      <c r="WAD503"/>
      <c r="WAE503"/>
      <c r="WAF503"/>
      <c r="WAG503"/>
      <c r="WAH503"/>
      <c r="WAI503"/>
      <c r="WAJ503"/>
      <c r="WAK503"/>
      <c r="WAL503"/>
      <c r="WAM503"/>
      <c r="WAN503"/>
      <c r="WAO503"/>
      <c r="WAP503"/>
      <c r="WAQ503"/>
      <c r="WAR503"/>
      <c r="WAS503"/>
      <c r="WAT503"/>
      <c r="WAU503"/>
      <c r="WAV503"/>
      <c r="WAW503"/>
      <c r="WAX503"/>
      <c r="WAY503"/>
      <c r="WAZ503"/>
      <c r="WBA503"/>
      <c r="WBB503"/>
      <c r="WBC503"/>
      <c r="WBD503"/>
      <c r="WBE503"/>
      <c r="WBF503"/>
      <c r="WBG503"/>
      <c r="WBH503"/>
      <c r="WBI503"/>
      <c r="WBJ503"/>
      <c r="WBK503"/>
      <c r="WBL503"/>
      <c r="WBM503"/>
      <c r="WBN503"/>
      <c r="WBO503"/>
      <c r="WBP503"/>
      <c r="WBQ503"/>
      <c r="WBR503"/>
      <c r="WBS503"/>
      <c r="WBT503"/>
      <c r="WBU503"/>
      <c r="WBV503"/>
      <c r="WBW503"/>
      <c r="WBX503"/>
      <c r="WBY503"/>
      <c r="WBZ503"/>
      <c r="WCA503"/>
      <c r="WCB503"/>
      <c r="WCC503"/>
      <c r="WCD503"/>
      <c r="WCE503"/>
      <c r="WCF503"/>
      <c r="WCG503"/>
      <c r="WCH503"/>
      <c r="WCI503"/>
      <c r="WCJ503"/>
      <c r="WCK503"/>
      <c r="WCL503"/>
      <c r="WCM503"/>
      <c r="WCN503"/>
      <c r="WCO503"/>
      <c r="WCP503"/>
      <c r="WCQ503"/>
      <c r="WCR503"/>
      <c r="WCS503"/>
      <c r="WCT503"/>
      <c r="WCU503"/>
      <c r="WCV503"/>
      <c r="WCW503"/>
      <c r="WCX503"/>
      <c r="WCY503"/>
      <c r="WCZ503"/>
      <c r="WDA503"/>
      <c r="WDB503"/>
      <c r="WDC503"/>
      <c r="WDD503"/>
      <c r="WDE503"/>
      <c r="WDF503"/>
      <c r="WDG503"/>
      <c r="WDH503"/>
      <c r="WDI503"/>
      <c r="WDJ503"/>
      <c r="WDK503"/>
      <c r="WDL503"/>
      <c r="WDM503"/>
      <c r="WDN503"/>
      <c r="WDO503"/>
      <c r="WDP503"/>
      <c r="WDQ503"/>
      <c r="WDR503"/>
      <c r="WDS503"/>
      <c r="WDT503"/>
      <c r="WDU503"/>
      <c r="WDV503"/>
      <c r="WDW503"/>
      <c r="WDX503"/>
      <c r="WDY503"/>
      <c r="WDZ503"/>
      <c r="WEA503"/>
      <c r="WEB503"/>
      <c r="WEC503"/>
      <c r="WED503"/>
      <c r="WEE503"/>
      <c r="WEF503"/>
      <c r="WEG503"/>
      <c r="WEH503"/>
      <c r="WEI503"/>
      <c r="WEJ503"/>
      <c r="WEK503"/>
      <c r="WEL503"/>
      <c r="WEM503"/>
      <c r="WEN503"/>
      <c r="WEO503"/>
      <c r="WEP503"/>
      <c r="WEQ503"/>
      <c r="WER503"/>
      <c r="WES503"/>
      <c r="WET503"/>
      <c r="WEU503"/>
      <c r="WEV503"/>
      <c r="WEW503"/>
      <c r="WEX503"/>
      <c r="WEY503"/>
      <c r="WEZ503"/>
      <c r="WFA503"/>
      <c r="WFB503"/>
      <c r="WFC503"/>
      <c r="WFD503"/>
      <c r="WFE503"/>
      <c r="WFF503"/>
      <c r="WFG503"/>
      <c r="WFH503"/>
      <c r="WFI503"/>
      <c r="WFJ503"/>
      <c r="WFK503"/>
      <c r="WFL503"/>
      <c r="WFM503"/>
      <c r="WFN503"/>
      <c r="WFO503"/>
      <c r="WFP503"/>
      <c r="WFQ503"/>
      <c r="WFR503"/>
      <c r="WFS503"/>
      <c r="WFT503"/>
      <c r="WFU503"/>
      <c r="WFV503"/>
      <c r="WFW503"/>
      <c r="WFX503"/>
      <c r="WFY503"/>
      <c r="WFZ503"/>
      <c r="WGA503"/>
      <c r="WGB503"/>
      <c r="WGC503"/>
      <c r="WGD503"/>
      <c r="WGE503"/>
      <c r="WGF503"/>
      <c r="WGG503"/>
      <c r="WGH503"/>
      <c r="WGI503"/>
      <c r="WGJ503"/>
      <c r="WGK503"/>
      <c r="WGL503"/>
      <c r="WGM503"/>
      <c r="WGN503"/>
      <c r="WGO503"/>
      <c r="WGP503"/>
      <c r="WGQ503"/>
      <c r="WGR503"/>
      <c r="WGS503"/>
      <c r="WGT503"/>
      <c r="WGU503"/>
      <c r="WGV503"/>
      <c r="WGW503"/>
      <c r="WGX503"/>
      <c r="WGY503"/>
      <c r="WGZ503"/>
      <c r="WHA503"/>
      <c r="WHB503"/>
      <c r="WHC503"/>
      <c r="WHD503"/>
      <c r="WHE503"/>
      <c r="WHF503"/>
      <c r="WHG503"/>
      <c r="WHH503"/>
      <c r="WHI503"/>
      <c r="WHJ503"/>
      <c r="WHK503"/>
      <c r="WHL503"/>
      <c r="WHM503"/>
      <c r="WHN503"/>
      <c r="WHO503"/>
      <c r="WHP503"/>
      <c r="WHQ503"/>
      <c r="WHR503"/>
      <c r="WHS503"/>
      <c r="WHT503"/>
      <c r="WHU503"/>
      <c r="WHV503"/>
      <c r="WHW503"/>
      <c r="WHX503"/>
      <c r="WHY503"/>
      <c r="WHZ503"/>
      <c r="WIA503"/>
      <c r="WIB503"/>
      <c r="WIC503"/>
      <c r="WID503"/>
      <c r="WIE503"/>
      <c r="WIF503"/>
      <c r="WIG503"/>
      <c r="WIH503"/>
      <c r="WII503"/>
      <c r="WIJ503"/>
      <c r="WIK503"/>
      <c r="WIL503"/>
      <c r="WIM503"/>
      <c r="WIN503"/>
      <c r="WIO503"/>
      <c r="WIP503"/>
      <c r="WIQ503"/>
      <c r="WIR503"/>
      <c r="WIS503"/>
      <c r="WIT503"/>
      <c r="WIU503"/>
      <c r="WIV503"/>
      <c r="WIW503"/>
      <c r="WIX503"/>
      <c r="WIY503"/>
      <c r="WIZ503"/>
      <c r="WJA503"/>
      <c r="WJB503"/>
      <c r="WJC503"/>
      <c r="WJD503"/>
      <c r="WJE503"/>
      <c r="WJF503"/>
      <c r="WJG503"/>
      <c r="WJH503"/>
      <c r="WJI503"/>
      <c r="WJJ503"/>
      <c r="WJK503"/>
      <c r="WJL503"/>
      <c r="WJM503"/>
      <c r="WJN503"/>
      <c r="WJO503"/>
      <c r="WJP503"/>
      <c r="WJQ503"/>
      <c r="WJR503"/>
      <c r="WJS503"/>
      <c r="WJT503"/>
      <c r="WJU503"/>
      <c r="WJV503"/>
      <c r="WJW503"/>
      <c r="WJX503"/>
      <c r="WJY503"/>
      <c r="WJZ503"/>
      <c r="WKA503"/>
      <c r="WKB503"/>
      <c r="WKC503"/>
      <c r="WKD503"/>
      <c r="WKE503"/>
      <c r="WKF503"/>
      <c r="WKG503"/>
      <c r="WKH503"/>
      <c r="WKI503"/>
      <c r="WKJ503"/>
      <c r="WKK503"/>
      <c r="WKL503"/>
      <c r="WKM503"/>
      <c r="WKN503"/>
      <c r="WKO503"/>
      <c r="WKP503"/>
      <c r="WKQ503"/>
      <c r="WKR503"/>
      <c r="WKS503"/>
      <c r="WKT503"/>
      <c r="WKU503"/>
      <c r="WKV503"/>
      <c r="WKW503"/>
      <c r="WKX503"/>
      <c r="WKY503"/>
      <c r="WKZ503"/>
      <c r="WLA503"/>
      <c r="WLB503"/>
      <c r="WLC503"/>
      <c r="WLD503"/>
      <c r="WLE503"/>
      <c r="WLF503"/>
      <c r="WLG503"/>
      <c r="WLH503"/>
      <c r="WLI503"/>
      <c r="WLJ503"/>
      <c r="WLK503"/>
      <c r="WLL503"/>
      <c r="WLM503"/>
      <c r="WLN503"/>
      <c r="WLO503"/>
      <c r="WLP503"/>
      <c r="WLQ503"/>
      <c r="WLR503"/>
      <c r="WLS503"/>
      <c r="WLT503"/>
      <c r="WLU503"/>
      <c r="WLV503"/>
      <c r="WLW503"/>
      <c r="WLX503"/>
      <c r="WLY503"/>
      <c r="WLZ503"/>
      <c r="WMA503"/>
      <c r="WMB503"/>
      <c r="WMC503"/>
      <c r="WMD503"/>
      <c r="WME503"/>
      <c r="WMF503"/>
      <c r="WMG503"/>
      <c r="WMH503"/>
      <c r="WMI503"/>
      <c r="WMJ503"/>
      <c r="WMK503"/>
      <c r="WML503"/>
      <c r="WMM503"/>
      <c r="WMN503"/>
      <c r="WMO503"/>
      <c r="WMP503"/>
      <c r="WMQ503"/>
      <c r="WMR503"/>
      <c r="WMS503"/>
      <c r="WMT503"/>
      <c r="WMU503"/>
      <c r="WMV503"/>
      <c r="WMW503"/>
      <c r="WMX503"/>
      <c r="WMY503"/>
      <c r="WMZ503"/>
      <c r="WNA503"/>
      <c r="WNB503"/>
      <c r="WNC503"/>
      <c r="WND503"/>
      <c r="WNE503"/>
      <c r="WNF503"/>
      <c r="WNG503"/>
      <c r="WNH503"/>
      <c r="WNI503"/>
      <c r="WNJ503"/>
      <c r="WNK503"/>
      <c r="WNL503"/>
      <c r="WNM503"/>
      <c r="WNN503"/>
      <c r="WNO503"/>
      <c r="WNP503"/>
      <c r="WNQ503"/>
      <c r="WNR503"/>
      <c r="WNS503"/>
      <c r="WNT503"/>
      <c r="WNU503"/>
      <c r="WNV503"/>
      <c r="WNW503"/>
      <c r="WNX503"/>
      <c r="WNY503"/>
      <c r="WNZ503"/>
      <c r="WOA503"/>
      <c r="WOB503"/>
      <c r="WOC503"/>
      <c r="WOD503"/>
      <c r="WOE503"/>
      <c r="WOF503"/>
      <c r="WOG503"/>
      <c r="WOH503"/>
      <c r="WOI503"/>
      <c r="WOJ503"/>
      <c r="WOK503"/>
      <c r="WOL503"/>
      <c r="WOM503"/>
      <c r="WON503"/>
      <c r="WOO503"/>
      <c r="WOP503"/>
      <c r="WOQ503"/>
      <c r="WOR503"/>
      <c r="WOS503"/>
      <c r="WOT503"/>
      <c r="WOU503"/>
      <c r="WOV503"/>
      <c r="WOW503"/>
      <c r="WOX503"/>
      <c r="WOY503"/>
      <c r="WOZ503"/>
      <c r="WPA503"/>
      <c r="WPB503"/>
      <c r="WPC503"/>
      <c r="WPD503"/>
      <c r="WPE503"/>
      <c r="WPF503"/>
      <c r="WPG503"/>
      <c r="WPH503"/>
      <c r="WPI503"/>
      <c r="WPJ503"/>
      <c r="WPK503"/>
      <c r="WPL503"/>
      <c r="WPM503"/>
      <c r="WPN503"/>
      <c r="WPO503"/>
      <c r="WPP503"/>
      <c r="WPQ503"/>
      <c r="WPR503"/>
      <c r="WPS503"/>
      <c r="WPT503"/>
      <c r="WPU503"/>
      <c r="WPV503"/>
      <c r="WPW503"/>
      <c r="WPX503"/>
      <c r="WPY503"/>
      <c r="WPZ503"/>
      <c r="WQA503"/>
      <c r="WQB503"/>
      <c r="WQC503"/>
      <c r="WQD503"/>
      <c r="WQE503"/>
      <c r="WQF503"/>
      <c r="WQG503"/>
      <c r="WQH503"/>
      <c r="WQI503"/>
      <c r="WQJ503"/>
      <c r="WQK503"/>
      <c r="WQL503"/>
      <c r="WQM503"/>
      <c r="WQN503"/>
      <c r="WQO503"/>
      <c r="WQP503"/>
      <c r="WQQ503"/>
      <c r="WQR503"/>
      <c r="WQS503"/>
      <c r="WQT503"/>
      <c r="WQU503"/>
      <c r="WQV503"/>
      <c r="WQW503"/>
      <c r="WQX503"/>
      <c r="WQY503"/>
      <c r="WQZ503"/>
      <c r="WRA503"/>
      <c r="WRB503"/>
      <c r="WRC503"/>
      <c r="WRD503"/>
      <c r="WRE503"/>
      <c r="WRF503"/>
      <c r="WRG503"/>
      <c r="WRH503"/>
      <c r="WRI503"/>
      <c r="WRJ503"/>
      <c r="WRK503"/>
      <c r="WRL503"/>
      <c r="WRM503"/>
      <c r="WRN503"/>
      <c r="WRO503"/>
      <c r="WRP503"/>
      <c r="WRQ503"/>
      <c r="WRR503"/>
      <c r="WRS503"/>
      <c r="WRT503"/>
      <c r="WRU503"/>
      <c r="WRV503"/>
      <c r="WRW503"/>
      <c r="WRX503"/>
      <c r="WRY503"/>
      <c r="WRZ503"/>
      <c r="WSA503"/>
      <c r="WSB503"/>
      <c r="WSC503"/>
      <c r="WSD503"/>
      <c r="WSE503"/>
      <c r="WSF503"/>
      <c r="WSG503"/>
      <c r="WSH503"/>
      <c r="WSI503"/>
      <c r="WSJ503"/>
      <c r="WSK503"/>
      <c r="WSL503"/>
      <c r="WSM503"/>
      <c r="WSN503"/>
      <c r="WSO503"/>
      <c r="WSP503"/>
      <c r="WSQ503"/>
      <c r="WSR503"/>
      <c r="WSS503"/>
      <c r="WST503"/>
      <c r="WSU503"/>
      <c r="WSV503"/>
      <c r="WSW503"/>
      <c r="WSX503"/>
      <c r="WSY503"/>
      <c r="WSZ503"/>
      <c r="WTA503"/>
      <c r="WTB503"/>
      <c r="WTC503"/>
      <c r="WTD503"/>
      <c r="WTE503"/>
      <c r="WTF503"/>
      <c r="WTG503"/>
      <c r="WTH503"/>
      <c r="WTI503"/>
      <c r="WTJ503"/>
      <c r="WTK503"/>
      <c r="WTL503"/>
      <c r="WTM503"/>
      <c r="WTN503"/>
      <c r="WTO503"/>
      <c r="WTP503"/>
      <c r="WTQ503"/>
      <c r="WTR503"/>
      <c r="WTS503"/>
      <c r="WTT503"/>
      <c r="WTU503"/>
      <c r="WTV503"/>
      <c r="WTW503"/>
      <c r="WTX503"/>
      <c r="WTY503"/>
      <c r="WTZ503"/>
      <c r="WUA503"/>
      <c r="WUB503"/>
      <c r="WUC503"/>
      <c r="WUD503"/>
      <c r="WUE503"/>
      <c r="WUF503"/>
      <c r="WUG503"/>
      <c r="WUH503"/>
      <c r="WUI503"/>
      <c r="WUJ503"/>
      <c r="WUK503"/>
      <c r="WUL503"/>
      <c r="WUM503"/>
      <c r="WUN503"/>
      <c r="WUO503"/>
      <c r="WUP503"/>
      <c r="WUQ503"/>
      <c r="WUR503"/>
      <c r="WUS503"/>
      <c r="WUT503"/>
      <c r="WUU503"/>
      <c r="WUV503"/>
      <c r="WUW503"/>
      <c r="WUX503"/>
      <c r="WUY503"/>
      <c r="WUZ503"/>
      <c r="WVA503"/>
      <c r="WVB503"/>
      <c r="WVC503"/>
      <c r="WVD503"/>
      <c r="WVE503"/>
      <c r="WVF503"/>
      <c r="WVG503"/>
      <c r="WVH503"/>
      <c r="WVI503"/>
      <c r="WVJ503"/>
      <c r="WVK503"/>
      <c r="WVL503"/>
      <c r="WVM503"/>
      <c r="WVN503"/>
      <c r="WVO503"/>
      <c r="WVP503"/>
      <c r="WVQ503"/>
      <c r="WVR503"/>
      <c r="WVS503"/>
      <c r="WVT503"/>
      <c r="WVU503"/>
      <c r="WVV503"/>
      <c r="WVW503"/>
      <c r="WVX503"/>
      <c r="WVY503"/>
      <c r="WVZ503"/>
      <c r="WWA503"/>
      <c r="WWB503"/>
      <c r="WWC503"/>
      <c r="WWD503"/>
      <c r="WWE503"/>
      <c r="WWF503"/>
      <c r="WWG503"/>
      <c r="WWH503"/>
      <c r="WWI503"/>
      <c r="WWJ503"/>
      <c r="WWK503"/>
      <c r="WWL503"/>
      <c r="WWM503"/>
      <c r="WWN503"/>
      <c r="WWO503"/>
      <c r="WWP503"/>
      <c r="WWQ503"/>
      <c r="WWR503"/>
      <c r="WWS503"/>
      <c r="WWT503"/>
      <c r="WWU503"/>
      <c r="WWV503"/>
      <c r="WWW503"/>
      <c r="WWX503"/>
      <c r="WWY503"/>
      <c r="WWZ503"/>
      <c r="WXA503"/>
      <c r="WXB503"/>
      <c r="WXC503"/>
      <c r="WXD503"/>
      <c r="WXE503"/>
      <c r="WXF503"/>
      <c r="WXG503"/>
      <c r="WXH503"/>
      <c r="WXI503"/>
      <c r="WXJ503"/>
      <c r="WXK503"/>
      <c r="WXL503"/>
      <c r="WXM503"/>
      <c r="WXN503"/>
      <c r="WXO503"/>
      <c r="WXP503"/>
      <c r="WXQ503"/>
      <c r="WXR503"/>
      <c r="WXS503"/>
      <c r="WXT503"/>
      <c r="WXU503"/>
      <c r="WXV503"/>
      <c r="WXW503"/>
      <c r="WXX503"/>
      <c r="WXY503"/>
      <c r="WXZ503"/>
      <c r="WYA503"/>
      <c r="WYB503"/>
      <c r="WYC503"/>
      <c r="WYD503"/>
      <c r="WYE503"/>
      <c r="WYF503"/>
      <c r="WYG503"/>
      <c r="WYH503"/>
      <c r="WYI503"/>
      <c r="WYJ503"/>
      <c r="WYK503"/>
      <c r="WYL503"/>
      <c r="WYM503"/>
      <c r="WYN503"/>
      <c r="WYO503"/>
      <c r="WYP503"/>
      <c r="WYQ503"/>
      <c r="WYR503"/>
      <c r="WYS503"/>
      <c r="WYT503"/>
      <c r="WYU503"/>
      <c r="WYV503"/>
      <c r="WYW503"/>
      <c r="WYX503"/>
      <c r="WYY503"/>
      <c r="WYZ503"/>
      <c r="WZA503"/>
      <c r="WZB503"/>
      <c r="WZC503"/>
      <c r="WZD503"/>
      <c r="WZE503"/>
      <c r="WZF503"/>
      <c r="WZG503"/>
      <c r="WZH503"/>
      <c r="WZI503"/>
      <c r="WZJ503"/>
      <c r="WZK503"/>
      <c r="WZL503"/>
      <c r="WZM503"/>
      <c r="WZN503"/>
      <c r="WZO503"/>
      <c r="WZP503"/>
      <c r="WZQ503"/>
      <c r="WZR503"/>
      <c r="WZS503"/>
      <c r="WZT503"/>
      <c r="WZU503"/>
      <c r="WZV503"/>
      <c r="WZW503"/>
      <c r="WZX503"/>
      <c r="WZY503"/>
      <c r="WZZ503"/>
      <c r="XAA503"/>
      <c r="XAB503"/>
      <c r="XAC503"/>
      <c r="XAD503"/>
      <c r="XAE503"/>
      <c r="XAF503"/>
      <c r="XAG503"/>
      <c r="XAH503"/>
      <c r="XAI503"/>
      <c r="XAJ503"/>
      <c r="XAK503"/>
      <c r="XAL503"/>
      <c r="XAM503"/>
      <c r="XAN503"/>
      <c r="XAO503"/>
      <c r="XAP503"/>
      <c r="XAQ503"/>
      <c r="XAR503"/>
      <c r="XAS503"/>
      <c r="XAT503"/>
      <c r="XAU503"/>
      <c r="XAV503"/>
      <c r="XAW503"/>
      <c r="XAX503"/>
      <c r="XAY503"/>
      <c r="XAZ503"/>
      <c r="XBA503"/>
      <c r="XBB503"/>
      <c r="XBC503"/>
      <c r="XBD503"/>
      <c r="XBE503"/>
      <c r="XBF503"/>
      <c r="XBG503"/>
      <c r="XBH503"/>
      <c r="XBI503"/>
      <c r="XBJ503"/>
      <c r="XBK503"/>
      <c r="XBL503"/>
      <c r="XBM503"/>
      <c r="XBN503"/>
      <c r="XBO503"/>
      <c r="XBP503"/>
      <c r="XBQ503"/>
      <c r="XBR503"/>
      <c r="XBS503"/>
      <c r="XBT503"/>
      <c r="XBU503"/>
      <c r="XBV503"/>
      <c r="XBW503"/>
      <c r="XBX503"/>
      <c r="XBY503"/>
      <c r="XBZ503"/>
      <c r="XCA503"/>
      <c r="XCB503"/>
      <c r="XCC503"/>
      <c r="XCD503"/>
      <c r="XCE503"/>
      <c r="XCF503"/>
      <c r="XCG503"/>
      <c r="XCH503"/>
      <c r="XCI503"/>
      <c r="XCJ503"/>
      <c r="XCK503"/>
      <c r="XCL503"/>
      <c r="XCM503"/>
      <c r="XCN503"/>
      <c r="XCO503"/>
      <c r="XCP503"/>
      <c r="XCQ503"/>
      <c r="XCR503"/>
      <c r="XCS503"/>
      <c r="XCT503"/>
      <c r="XCU503"/>
      <c r="XCV503"/>
      <c r="XCW503"/>
      <c r="XCX503"/>
      <c r="XCY503"/>
      <c r="XCZ503"/>
      <c r="XDA503"/>
      <c r="XDB503"/>
      <c r="XDC503"/>
      <c r="XDD503"/>
      <c r="XDE503"/>
      <c r="XDF503"/>
      <c r="XDG503"/>
      <c r="XDH503"/>
      <c r="XDI503"/>
      <c r="XDJ503"/>
      <c r="XDK503"/>
      <c r="XDL503"/>
      <c r="XDM503"/>
      <c r="XDN503"/>
      <c r="XDO503"/>
      <c r="XDP503"/>
      <c r="XDQ503"/>
      <c r="XDR503"/>
      <c r="XDS503"/>
      <c r="XDT503"/>
      <c r="XDU503"/>
      <c r="XDV503"/>
      <c r="XDW503"/>
      <c r="XDX503"/>
      <c r="XDY503"/>
      <c r="XDZ503"/>
      <c r="XEA503"/>
      <c r="XEB503"/>
      <c r="XEC503"/>
      <c r="XED503"/>
      <c r="XEE503"/>
      <c r="XEF503"/>
      <c r="XEG503"/>
      <c r="XEH503"/>
      <c r="XEI503"/>
      <c r="XEJ503"/>
      <c r="XEK503"/>
      <c r="XEL503"/>
      <c r="XEM503"/>
      <c r="XEN503"/>
      <c r="XEO503"/>
      <c r="XEP503"/>
      <c r="XEQ503"/>
      <c r="XER503"/>
      <c r="XES503"/>
      <c r="XET503"/>
      <c r="XEU503"/>
      <c r="XEV503"/>
      <c r="XEW503"/>
      <c r="XEX503"/>
      <c r="XEY503"/>
      <c r="XEZ503"/>
    </row>
    <row r="504" spans="1:16380" ht="12.75" customHeight="1" x14ac:dyDescent="0.25">
      <c r="A504" s="298"/>
      <c r="B504" s="290"/>
      <c r="C504" s="290" t="s">
        <v>800</v>
      </c>
      <c r="D504" s="290"/>
      <c r="E504" s="290"/>
      <c r="F504" s="290"/>
      <c r="G504" s="290"/>
      <c r="H504" s="290">
        <v>3</v>
      </c>
      <c r="I504" s="290"/>
      <c r="K504" s="7"/>
      <c r="L504" s="7"/>
      <c r="M504" s="7"/>
      <c r="N504" s="7"/>
      <c r="O504" s="103"/>
      <c r="P504" s="104"/>
      <c r="Q504" s="104"/>
      <c r="R504" s="105"/>
      <c r="U504" s="2"/>
      <c r="V504" s="2"/>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c r="UG504"/>
      <c r="UH504"/>
      <c r="UI504"/>
      <c r="UJ504"/>
      <c r="UK504"/>
      <c r="UL504"/>
      <c r="UM504"/>
      <c r="UN504"/>
      <c r="UO504"/>
      <c r="UP504"/>
      <c r="UQ504"/>
      <c r="UR504"/>
      <c r="US504"/>
      <c r="UT504"/>
      <c r="UU504"/>
      <c r="UV504"/>
      <c r="UW504"/>
      <c r="UX504"/>
      <c r="UY504"/>
      <c r="UZ504"/>
      <c r="VA504"/>
      <c r="VB504"/>
      <c r="VC504"/>
      <c r="VD504"/>
      <c r="VE504"/>
      <c r="VF504"/>
      <c r="VG504"/>
      <c r="VH504"/>
      <c r="VI504"/>
      <c r="VJ504"/>
      <c r="VK504"/>
      <c r="VL504"/>
      <c r="VM504"/>
      <c r="VN504"/>
      <c r="VO504"/>
      <c r="VP504"/>
      <c r="VQ504"/>
      <c r="VR504"/>
      <c r="VS504"/>
      <c r="VT504"/>
      <c r="VU504"/>
      <c r="VV504"/>
      <c r="VW504"/>
      <c r="VX504"/>
      <c r="VY504"/>
      <c r="VZ504"/>
      <c r="WA504"/>
      <c r="WB504"/>
      <c r="WC504"/>
      <c r="WD504"/>
      <c r="WE504"/>
      <c r="WF504"/>
      <c r="WG504"/>
      <c r="WH504"/>
      <c r="WI504"/>
      <c r="WJ504"/>
      <c r="WK504"/>
      <c r="WL504"/>
      <c r="WM504"/>
      <c r="WN504"/>
      <c r="WO504"/>
      <c r="WP504"/>
      <c r="WQ504"/>
      <c r="WR504"/>
      <c r="WS504"/>
      <c r="WT504"/>
      <c r="WU504"/>
      <c r="WV504"/>
      <c r="WW504"/>
      <c r="WX504"/>
      <c r="WY504"/>
      <c r="WZ504"/>
      <c r="XA504"/>
      <c r="XB504"/>
      <c r="XC504"/>
      <c r="XD504"/>
      <c r="XE504"/>
      <c r="XF504"/>
      <c r="XG504"/>
      <c r="XH504"/>
      <c r="XI504"/>
      <c r="XJ504"/>
      <c r="XK504"/>
      <c r="XL504"/>
      <c r="XM504"/>
      <c r="XN504"/>
      <c r="XO504"/>
      <c r="XP504"/>
      <c r="XQ504"/>
      <c r="XR504"/>
      <c r="XS504"/>
      <c r="XT504"/>
      <c r="XU504"/>
      <c r="XV504"/>
      <c r="XW504"/>
      <c r="XX504"/>
      <c r="XY504"/>
      <c r="XZ504"/>
      <c r="YA504"/>
      <c r="YB504"/>
      <c r="YC504"/>
      <c r="YD504"/>
      <c r="YE504"/>
      <c r="YF504"/>
      <c r="YG504"/>
      <c r="YH504"/>
      <c r="YI504"/>
      <c r="YJ504"/>
      <c r="YK504"/>
      <c r="YL504"/>
      <c r="YM504"/>
      <c r="YN504"/>
      <c r="YO504"/>
      <c r="YP504"/>
      <c r="YQ504"/>
      <c r="YR504"/>
      <c r="YS504"/>
      <c r="YT504"/>
      <c r="YU504"/>
      <c r="YV504"/>
      <c r="YW504"/>
      <c r="YX504"/>
      <c r="YY504"/>
      <c r="YZ504"/>
      <c r="ZA504"/>
      <c r="ZB504"/>
      <c r="ZC504"/>
      <c r="ZD504"/>
      <c r="ZE504"/>
      <c r="ZF504"/>
      <c r="ZG504"/>
      <c r="ZH504"/>
      <c r="ZI504"/>
      <c r="ZJ504"/>
      <c r="ZK504"/>
      <c r="ZL504"/>
      <c r="ZM504"/>
      <c r="ZN504"/>
      <c r="ZO504"/>
      <c r="ZP504"/>
      <c r="ZQ504"/>
      <c r="ZR504"/>
      <c r="ZS504"/>
      <c r="ZT504"/>
      <c r="ZU504"/>
      <c r="ZV504"/>
      <c r="ZW504"/>
      <c r="ZX504"/>
      <c r="ZY504"/>
      <c r="ZZ504"/>
      <c r="AAA504"/>
      <c r="AAB504"/>
      <c r="AAC504"/>
      <c r="AAD504"/>
      <c r="AAE504"/>
      <c r="AAF504"/>
      <c r="AAG504"/>
      <c r="AAH504"/>
      <c r="AAI504"/>
      <c r="AAJ504"/>
      <c r="AAK504"/>
      <c r="AAL504"/>
      <c r="AAM504"/>
      <c r="AAN504"/>
      <c r="AAO504"/>
      <c r="AAP504"/>
      <c r="AAQ504"/>
      <c r="AAR504"/>
      <c r="AAS504"/>
      <c r="AAT504"/>
      <c r="AAU504"/>
      <c r="AAV504"/>
      <c r="AAW504"/>
      <c r="AAX504"/>
      <c r="AAY504"/>
      <c r="AAZ504"/>
      <c r="ABA504"/>
      <c r="ABB504"/>
      <c r="ABC504"/>
      <c r="ABD504"/>
      <c r="ABE504"/>
      <c r="ABF504"/>
      <c r="ABG504"/>
      <c r="ABH504"/>
      <c r="ABI504"/>
      <c r="ABJ504"/>
      <c r="ABK504"/>
      <c r="ABL504"/>
      <c r="ABM504"/>
      <c r="ABN504"/>
      <c r="ABO504"/>
      <c r="ABP504"/>
      <c r="ABQ504"/>
      <c r="ABR504"/>
      <c r="ABS504"/>
      <c r="ABT504"/>
      <c r="ABU504"/>
      <c r="ABV504"/>
      <c r="ABW504"/>
      <c r="ABX504"/>
      <c r="ABY504"/>
      <c r="ABZ504"/>
      <c r="ACA504"/>
      <c r="ACB504"/>
      <c r="ACC504"/>
      <c r="ACD504"/>
      <c r="ACE504"/>
      <c r="ACF504"/>
      <c r="ACG504"/>
      <c r="ACH504"/>
      <c r="ACI504"/>
      <c r="ACJ504"/>
      <c r="ACK504"/>
      <c r="ACL504"/>
      <c r="ACM504"/>
      <c r="ACN504"/>
      <c r="ACO504"/>
      <c r="ACP504"/>
      <c r="ACQ504"/>
      <c r="ACR504"/>
      <c r="ACS504"/>
      <c r="ACT504"/>
      <c r="ACU504"/>
      <c r="ACV504"/>
      <c r="ACW504"/>
      <c r="ACX504"/>
      <c r="ACY504"/>
      <c r="ACZ504"/>
      <c r="ADA504"/>
      <c r="ADB504"/>
      <c r="ADC504"/>
      <c r="ADD504"/>
      <c r="ADE504"/>
      <c r="ADF504"/>
      <c r="ADG504"/>
      <c r="ADH504"/>
      <c r="ADI504"/>
      <c r="ADJ504"/>
      <c r="ADK504"/>
      <c r="ADL504"/>
      <c r="ADM504"/>
      <c r="ADN504"/>
      <c r="ADO504"/>
      <c r="ADP504"/>
      <c r="ADQ504"/>
      <c r="ADR504"/>
      <c r="ADS504"/>
      <c r="ADT504"/>
      <c r="ADU504"/>
      <c r="ADV504"/>
      <c r="ADW504"/>
      <c r="ADX504"/>
      <c r="ADY504"/>
      <c r="ADZ504"/>
      <c r="AEA504"/>
      <c r="AEB504"/>
      <c r="AEC504"/>
      <c r="AED504"/>
      <c r="AEE504"/>
      <c r="AEF504"/>
      <c r="AEG504"/>
      <c r="AEH504"/>
      <c r="AEI504"/>
      <c r="AEJ504"/>
      <c r="AEK504"/>
      <c r="AEL504"/>
      <c r="AEM504"/>
      <c r="AEN504"/>
      <c r="AEO504"/>
      <c r="AEP504"/>
      <c r="AEQ504"/>
      <c r="AER504"/>
      <c r="AES504"/>
      <c r="AET504"/>
      <c r="AEU504"/>
      <c r="AEV504"/>
      <c r="AEW504"/>
      <c r="AEX504"/>
      <c r="AEY504"/>
      <c r="AEZ504"/>
      <c r="AFA504"/>
      <c r="AFB504"/>
      <c r="AFC504"/>
      <c r="AFD504"/>
      <c r="AFE504"/>
      <c r="AFF504"/>
      <c r="AFG504"/>
      <c r="AFH504"/>
      <c r="AFI504"/>
      <c r="AFJ504"/>
      <c r="AFK504"/>
      <c r="AFL504"/>
      <c r="AFM504"/>
      <c r="AFN504"/>
      <c r="AFO504"/>
      <c r="AFP504"/>
      <c r="AFQ504"/>
      <c r="AFR504"/>
      <c r="AFS504"/>
      <c r="AFT504"/>
      <c r="AFU504"/>
      <c r="AFV504"/>
      <c r="AFW504"/>
      <c r="AFX504"/>
      <c r="AFY504"/>
      <c r="AFZ504"/>
      <c r="AGA504"/>
      <c r="AGB504"/>
      <c r="AGC504"/>
      <c r="AGD504"/>
      <c r="AGE504"/>
      <c r="AGF504"/>
      <c r="AGG504"/>
      <c r="AGH504"/>
      <c r="AGI504"/>
      <c r="AGJ504"/>
      <c r="AGK504"/>
      <c r="AGL504"/>
      <c r="AGM504"/>
      <c r="AGN504"/>
      <c r="AGO504"/>
      <c r="AGP504"/>
      <c r="AGQ504"/>
      <c r="AGR504"/>
      <c r="AGS504"/>
      <c r="AGT504"/>
      <c r="AGU504"/>
      <c r="AGV504"/>
      <c r="AGW504"/>
      <c r="AGX504"/>
      <c r="AGY504"/>
      <c r="AGZ504"/>
      <c r="AHA504"/>
      <c r="AHB504"/>
      <c r="AHC504"/>
      <c r="AHD504"/>
      <c r="AHE504"/>
      <c r="AHF504"/>
      <c r="AHG504"/>
      <c r="AHH504"/>
      <c r="AHI504"/>
      <c r="AHJ504"/>
      <c r="AHK504"/>
      <c r="AHL504"/>
      <c r="AHM504"/>
      <c r="AHN504"/>
      <c r="AHO504"/>
      <c r="AHP504"/>
      <c r="AHQ504"/>
      <c r="AHR504"/>
      <c r="AHS504"/>
      <c r="AHT504"/>
      <c r="AHU504"/>
      <c r="AHV504"/>
      <c r="AHW504"/>
      <c r="AHX504"/>
      <c r="AHY504"/>
      <c r="AHZ504"/>
      <c r="AIA504"/>
      <c r="AIB504"/>
      <c r="AIC504"/>
      <c r="AID504"/>
      <c r="AIE504"/>
      <c r="AIF504"/>
      <c r="AIG504"/>
      <c r="AIH504"/>
      <c r="AII504"/>
      <c r="AIJ504"/>
      <c r="AIK504"/>
      <c r="AIL504"/>
      <c r="AIM504"/>
      <c r="AIN504"/>
      <c r="AIO504"/>
      <c r="AIP504"/>
      <c r="AIQ504"/>
      <c r="AIR504"/>
      <c r="AIS504"/>
      <c r="AIT504"/>
      <c r="AIU504"/>
      <c r="AIV504"/>
      <c r="AIW504"/>
      <c r="AIX504"/>
      <c r="AIY504"/>
      <c r="AIZ504"/>
      <c r="AJA504"/>
      <c r="AJB504"/>
      <c r="AJC504"/>
      <c r="AJD504"/>
      <c r="AJE504"/>
      <c r="AJF504"/>
      <c r="AJG504"/>
      <c r="AJH504"/>
      <c r="AJI504"/>
      <c r="AJJ504"/>
      <c r="AJK504"/>
      <c r="AJL504"/>
      <c r="AJM504"/>
      <c r="AJN504"/>
      <c r="AJO504"/>
      <c r="AJP504"/>
      <c r="AJQ504"/>
      <c r="AJR504"/>
      <c r="AJS504"/>
      <c r="AJT504"/>
      <c r="AJU504"/>
      <c r="AJV504"/>
      <c r="AJW504"/>
      <c r="AJX504"/>
      <c r="AJY504"/>
      <c r="AJZ504"/>
      <c r="AKA504"/>
      <c r="AKB504"/>
      <c r="AKC504"/>
      <c r="AKD504"/>
      <c r="AKE504"/>
      <c r="AKF504"/>
      <c r="AKG504"/>
      <c r="AKH504"/>
      <c r="AKI504"/>
      <c r="AKJ504"/>
      <c r="AKK504"/>
      <c r="AKL504"/>
      <c r="AKM504"/>
      <c r="AKN504"/>
      <c r="AKO504"/>
      <c r="AKP504"/>
      <c r="AKQ504"/>
      <c r="AKR504"/>
      <c r="AKS504"/>
      <c r="AKT504"/>
      <c r="AKU504"/>
      <c r="AKV504"/>
      <c r="AKW504"/>
      <c r="AKX504"/>
      <c r="AKY504"/>
      <c r="AKZ504"/>
      <c r="ALA504"/>
      <c r="ALB504"/>
      <c r="ALC504"/>
      <c r="ALD504"/>
      <c r="ALE504"/>
      <c r="ALF504"/>
      <c r="ALG504"/>
      <c r="ALH504"/>
      <c r="ALI504"/>
      <c r="ALJ504"/>
      <c r="ALK504"/>
      <c r="ALL504"/>
      <c r="ALM504"/>
      <c r="ALN504"/>
      <c r="ALO504"/>
      <c r="ALP504"/>
      <c r="ALQ504"/>
      <c r="ALR504"/>
      <c r="ALS504"/>
      <c r="ALT504"/>
      <c r="ALU504"/>
      <c r="ALV504"/>
      <c r="ALW504"/>
      <c r="ALX504"/>
      <c r="ALY504"/>
      <c r="ALZ504"/>
      <c r="AMA504"/>
      <c r="AMB504"/>
      <c r="AMC504"/>
      <c r="AMD504"/>
      <c r="AME504"/>
      <c r="AMF504"/>
      <c r="AMG504"/>
      <c r="AMH504"/>
      <c r="AMI504"/>
      <c r="AMJ504"/>
      <c r="AMK504"/>
      <c r="AML504"/>
      <c r="AMM504"/>
      <c r="AMN504"/>
      <c r="AMO504"/>
      <c r="AMP504"/>
      <c r="AMQ504"/>
      <c r="AMR504"/>
      <c r="AMS504"/>
      <c r="AMT504"/>
      <c r="AMU504"/>
      <c r="AMV504"/>
      <c r="AMW504"/>
      <c r="AMX504"/>
      <c r="AMY504"/>
      <c r="AMZ504"/>
      <c r="ANA504"/>
      <c r="ANB504"/>
      <c r="ANC504"/>
      <c r="AND504"/>
      <c r="ANE504"/>
      <c r="ANF504"/>
      <c r="ANG504"/>
      <c r="ANH504"/>
      <c r="ANI504"/>
      <c r="ANJ504"/>
      <c r="ANK504"/>
      <c r="ANL504"/>
      <c r="ANM504"/>
      <c r="ANN504"/>
      <c r="ANO504"/>
      <c r="ANP504"/>
      <c r="ANQ504"/>
      <c r="ANR504"/>
      <c r="ANS504"/>
      <c r="ANT504"/>
      <c r="ANU504"/>
      <c r="ANV504"/>
      <c r="ANW504"/>
      <c r="ANX504"/>
      <c r="ANY504"/>
      <c r="ANZ504"/>
      <c r="AOA504"/>
      <c r="AOB504"/>
      <c r="AOC504"/>
      <c r="AOD504"/>
      <c r="AOE504"/>
      <c r="AOF504"/>
      <c r="AOG504"/>
      <c r="AOH504"/>
      <c r="AOI504"/>
      <c r="AOJ504"/>
      <c r="AOK504"/>
      <c r="AOL504"/>
      <c r="AOM504"/>
      <c r="AON504"/>
      <c r="AOO504"/>
      <c r="AOP504"/>
      <c r="AOQ504"/>
      <c r="AOR504"/>
      <c r="AOS504"/>
      <c r="AOT504"/>
      <c r="AOU504"/>
      <c r="AOV504"/>
      <c r="AOW504"/>
      <c r="AOX504"/>
      <c r="AOY504"/>
      <c r="AOZ504"/>
      <c r="APA504"/>
      <c r="APB504"/>
      <c r="APC504"/>
      <c r="APD504"/>
      <c r="APE504"/>
      <c r="APF504"/>
      <c r="APG504"/>
      <c r="APH504"/>
      <c r="API504"/>
      <c r="APJ504"/>
      <c r="APK504"/>
      <c r="APL504"/>
      <c r="APM504"/>
      <c r="APN504"/>
      <c r="APO504"/>
      <c r="APP504"/>
      <c r="APQ504"/>
      <c r="APR504"/>
      <c r="APS504"/>
      <c r="APT504"/>
      <c r="APU504"/>
      <c r="APV504"/>
      <c r="APW504"/>
      <c r="APX504"/>
      <c r="APY504"/>
      <c r="APZ504"/>
      <c r="AQA504"/>
      <c r="AQB504"/>
      <c r="AQC504"/>
      <c r="AQD504"/>
      <c r="AQE504"/>
      <c r="AQF504"/>
      <c r="AQG504"/>
      <c r="AQH504"/>
      <c r="AQI504"/>
      <c r="AQJ504"/>
      <c r="AQK504"/>
      <c r="AQL504"/>
      <c r="AQM504"/>
      <c r="AQN504"/>
      <c r="AQO504"/>
      <c r="AQP504"/>
      <c r="AQQ504"/>
      <c r="AQR504"/>
      <c r="AQS504"/>
      <c r="AQT504"/>
      <c r="AQU504"/>
      <c r="AQV504"/>
      <c r="AQW504"/>
      <c r="AQX504"/>
      <c r="AQY504"/>
      <c r="AQZ504"/>
      <c r="ARA504"/>
      <c r="ARB504"/>
      <c r="ARC504"/>
      <c r="ARD504"/>
      <c r="ARE504"/>
      <c r="ARF504"/>
      <c r="ARG504"/>
      <c r="ARH504"/>
      <c r="ARI504"/>
      <c r="ARJ504"/>
      <c r="ARK504"/>
      <c r="ARL504"/>
      <c r="ARM504"/>
      <c r="ARN504"/>
      <c r="ARO504"/>
      <c r="ARP504"/>
      <c r="ARQ504"/>
      <c r="ARR504"/>
      <c r="ARS504"/>
      <c r="ART504"/>
      <c r="ARU504"/>
      <c r="ARV504"/>
      <c r="ARW504"/>
      <c r="ARX504"/>
      <c r="ARY504"/>
      <c r="ARZ504"/>
      <c r="ASA504"/>
      <c r="ASB504"/>
      <c r="ASC504"/>
      <c r="ASD504"/>
      <c r="ASE504"/>
      <c r="ASF504"/>
      <c r="ASG504"/>
      <c r="ASH504"/>
      <c r="ASI504"/>
      <c r="ASJ504"/>
      <c r="ASK504"/>
      <c r="ASL504"/>
      <c r="ASM504"/>
      <c r="ASN504"/>
      <c r="ASO504"/>
      <c r="ASP504"/>
      <c r="ASQ504"/>
      <c r="ASR504"/>
      <c r="ASS504"/>
      <c r="AST504"/>
      <c r="ASU504"/>
      <c r="ASV504"/>
      <c r="ASW504"/>
      <c r="ASX504"/>
      <c r="ASY504"/>
      <c r="ASZ504"/>
      <c r="ATA504"/>
      <c r="ATB504"/>
      <c r="ATC504"/>
      <c r="ATD504"/>
      <c r="ATE504"/>
      <c r="ATF504"/>
      <c r="ATG504"/>
      <c r="ATH504"/>
      <c r="ATI504"/>
      <c r="ATJ504"/>
      <c r="ATK504"/>
      <c r="ATL504"/>
      <c r="ATM504"/>
      <c r="ATN504"/>
      <c r="ATO504"/>
      <c r="ATP504"/>
      <c r="ATQ504"/>
      <c r="ATR504"/>
      <c r="ATS504"/>
      <c r="ATT504"/>
      <c r="ATU504"/>
      <c r="ATV504"/>
      <c r="ATW504"/>
      <c r="ATX504"/>
      <c r="ATY504"/>
      <c r="ATZ504"/>
      <c r="AUA504"/>
      <c r="AUB504"/>
      <c r="AUC504"/>
      <c r="AUD504"/>
      <c r="AUE504"/>
      <c r="AUF504"/>
      <c r="AUG504"/>
      <c r="AUH504"/>
      <c r="AUI504"/>
      <c r="AUJ504"/>
      <c r="AUK504"/>
      <c r="AUL504"/>
      <c r="AUM504"/>
      <c r="AUN504"/>
      <c r="AUO504"/>
      <c r="AUP504"/>
      <c r="AUQ504"/>
      <c r="AUR504"/>
      <c r="AUS504"/>
      <c r="AUT504"/>
      <c r="AUU504"/>
      <c r="AUV504"/>
      <c r="AUW504"/>
      <c r="AUX504"/>
      <c r="AUY504"/>
      <c r="AUZ504"/>
      <c r="AVA504"/>
      <c r="AVB504"/>
      <c r="AVC504"/>
      <c r="AVD504"/>
      <c r="AVE504"/>
      <c r="AVF504"/>
      <c r="AVG504"/>
      <c r="AVH504"/>
      <c r="AVI504"/>
      <c r="AVJ504"/>
      <c r="AVK504"/>
      <c r="AVL504"/>
      <c r="AVM504"/>
      <c r="AVN504"/>
      <c r="AVO504"/>
      <c r="AVP504"/>
      <c r="AVQ504"/>
      <c r="AVR504"/>
      <c r="AVS504"/>
      <c r="AVT504"/>
      <c r="AVU504"/>
      <c r="AVV504"/>
      <c r="AVW504"/>
      <c r="AVX504"/>
      <c r="AVY504"/>
      <c r="AVZ504"/>
      <c r="AWA504"/>
      <c r="AWB504"/>
      <c r="AWC504"/>
      <c r="AWD504"/>
      <c r="AWE504"/>
      <c r="AWF504"/>
      <c r="AWG504"/>
      <c r="AWH504"/>
      <c r="AWI504"/>
      <c r="AWJ504"/>
      <c r="AWK504"/>
      <c r="AWL504"/>
      <c r="AWM504"/>
      <c r="AWN504"/>
      <c r="AWO504"/>
      <c r="AWP504"/>
      <c r="AWQ504"/>
      <c r="AWR504"/>
      <c r="AWS504"/>
      <c r="AWT504"/>
      <c r="AWU504"/>
      <c r="AWV504"/>
      <c r="AWW504"/>
      <c r="AWX504"/>
      <c r="AWY504"/>
      <c r="AWZ504"/>
      <c r="AXA504"/>
      <c r="AXB504"/>
      <c r="AXC504"/>
      <c r="AXD504"/>
      <c r="AXE504"/>
      <c r="AXF504"/>
      <c r="AXG504"/>
      <c r="AXH504"/>
      <c r="AXI504"/>
      <c r="AXJ504"/>
      <c r="AXK504"/>
      <c r="AXL504"/>
      <c r="AXM504"/>
      <c r="AXN504"/>
      <c r="AXO504"/>
      <c r="AXP504"/>
      <c r="AXQ504"/>
      <c r="AXR504"/>
      <c r="AXS504"/>
      <c r="AXT504"/>
      <c r="AXU504"/>
      <c r="AXV504"/>
      <c r="AXW504"/>
      <c r="AXX504"/>
      <c r="AXY504"/>
      <c r="AXZ504"/>
      <c r="AYA504"/>
      <c r="AYB504"/>
      <c r="AYC504"/>
      <c r="AYD504"/>
      <c r="AYE504"/>
      <c r="AYF504"/>
      <c r="AYG504"/>
      <c r="AYH504"/>
      <c r="AYI504"/>
      <c r="AYJ504"/>
      <c r="AYK504"/>
      <c r="AYL504"/>
      <c r="AYM504"/>
      <c r="AYN504"/>
      <c r="AYO504"/>
      <c r="AYP504"/>
      <c r="AYQ504"/>
      <c r="AYR504"/>
      <c r="AYS504"/>
      <c r="AYT504"/>
      <c r="AYU504"/>
      <c r="AYV504"/>
      <c r="AYW504"/>
      <c r="AYX504"/>
      <c r="AYY504"/>
      <c r="AYZ504"/>
      <c r="AZA504"/>
      <c r="AZB504"/>
      <c r="AZC504"/>
      <c r="AZD504"/>
      <c r="AZE504"/>
      <c r="AZF504"/>
      <c r="AZG504"/>
      <c r="AZH504"/>
      <c r="AZI504"/>
      <c r="AZJ504"/>
      <c r="AZK504"/>
      <c r="AZL504"/>
      <c r="AZM504"/>
      <c r="AZN504"/>
      <c r="AZO504"/>
      <c r="AZP504"/>
      <c r="AZQ504"/>
      <c r="AZR504"/>
      <c r="AZS504"/>
      <c r="AZT504"/>
      <c r="AZU504"/>
      <c r="AZV504"/>
      <c r="AZW504"/>
      <c r="AZX504"/>
      <c r="AZY504"/>
      <c r="AZZ504"/>
      <c r="BAA504"/>
      <c r="BAB504"/>
      <c r="BAC504"/>
      <c r="BAD504"/>
      <c r="BAE504"/>
      <c r="BAF504"/>
      <c r="BAG504"/>
      <c r="BAH504"/>
      <c r="BAI504"/>
      <c r="BAJ504"/>
      <c r="BAK504"/>
      <c r="BAL504"/>
      <c r="BAM504"/>
      <c r="BAN504"/>
      <c r="BAO504"/>
      <c r="BAP504"/>
      <c r="BAQ504"/>
      <c r="BAR504"/>
      <c r="BAS504"/>
      <c r="BAT504"/>
      <c r="BAU504"/>
      <c r="BAV504"/>
      <c r="BAW504"/>
      <c r="BAX504"/>
      <c r="BAY504"/>
      <c r="BAZ504"/>
      <c r="BBA504"/>
      <c r="BBB504"/>
      <c r="BBC504"/>
      <c r="BBD504"/>
      <c r="BBE504"/>
      <c r="BBF504"/>
      <c r="BBG504"/>
      <c r="BBH504"/>
      <c r="BBI504"/>
      <c r="BBJ504"/>
      <c r="BBK504"/>
      <c r="BBL504"/>
      <c r="BBM504"/>
      <c r="BBN504"/>
      <c r="BBO504"/>
      <c r="BBP504"/>
      <c r="BBQ504"/>
      <c r="BBR504"/>
      <c r="BBS504"/>
      <c r="BBT504"/>
      <c r="BBU504"/>
      <c r="BBV504"/>
      <c r="BBW504"/>
      <c r="BBX504"/>
      <c r="BBY504"/>
      <c r="BBZ504"/>
      <c r="BCA504"/>
      <c r="BCB504"/>
      <c r="BCC504"/>
      <c r="BCD504"/>
      <c r="BCE504"/>
      <c r="BCF504"/>
      <c r="BCG504"/>
      <c r="BCH504"/>
      <c r="BCI504"/>
      <c r="BCJ504"/>
      <c r="BCK504"/>
      <c r="BCL504"/>
      <c r="BCM504"/>
      <c r="BCN504"/>
      <c r="BCO504"/>
      <c r="BCP504"/>
      <c r="BCQ504"/>
      <c r="BCR504"/>
      <c r="BCS504"/>
      <c r="BCT504"/>
      <c r="BCU504"/>
      <c r="BCV504"/>
      <c r="BCW504"/>
      <c r="BCX504"/>
      <c r="BCY504"/>
      <c r="BCZ504"/>
      <c r="BDA504"/>
      <c r="BDB504"/>
      <c r="BDC504"/>
      <c r="BDD504"/>
      <c r="BDE504"/>
      <c r="BDF504"/>
      <c r="BDG504"/>
      <c r="BDH504"/>
      <c r="BDI504"/>
      <c r="BDJ504"/>
      <c r="BDK504"/>
      <c r="BDL504"/>
      <c r="BDM504"/>
      <c r="BDN504"/>
      <c r="BDO504"/>
      <c r="BDP504"/>
      <c r="BDQ504"/>
      <c r="BDR504"/>
      <c r="BDS504"/>
      <c r="BDT504"/>
      <c r="BDU504"/>
      <c r="BDV504"/>
      <c r="BDW504"/>
      <c r="BDX504"/>
      <c r="BDY504"/>
      <c r="BDZ504"/>
      <c r="BEA504"/>
      <c r="BEB504"/>
      <c r="BEC504"/>
      <c r="BED504"/>
      <c r="BEE504"/>
      <c r="BEF504"/>
      <c r="BEG504"/>
      <c r="BEH504"/>
      <c r="BEI504"/>
      <c r="BEJ504"/>
      <c r="BEK504"/>
      <c r="BEL504"/>
      <c r="BEM504"/>
      <c r="BEN504"/>
      <c r="BEO504"/>
      <c r="BEP504"/>
      <c r="BEQ504"/>
      <c r="BER504"/>
      <c r="BES504"/>
      <c r="BET504"/>
      <c r="BEU504"/>
      <c r="BEV504"/>
      <c r="BEW504"/>
      <c r="BEX504"/>
      <c r="BEY504"/>
      <c r="BEZ504"/>
      <c r="BFA504"/>
      <c r="BFB504"/>
      <c r="BFC504"/>
      <c r="BFD504"/>
      <c r="BFE504"/>
      <c r="BFF504"/>
      <c r="BFG504"/>
      <c r="BFH504"/>
      <c r="BFI504"/>
      <c r="BFJ504"/>
      <c r="BFK504"/>
      <c r="BFL504"/>
      <c r="BFM504"/>
      <c r="BFN504"/>
      <c r="BFO504"/>
      <c r="BFP504"/>
      <c r="BFQ504"/>
      <c r="BFR504"/>
      <c r="BFS504"/>
      <c r="BFT504"/>
      <c r="BFU504"/>
      <c r="BFV504"/>
      <c r="BFW504"/>
      <c r="BFX504"/>
      <c r="BFY504"/>
      <c r="BFZ504"/>
      <c r="BGA504"/>
      <c r="BGB504"/>
      <c r="BGC504"/>
      <c r="BGD504"/>
      <c r="BGE504"/>
      <c r="BGF504"/>
      <c r="BGG504"/>
      <c r="BGH504"/>
      <c r="BGI504"/>
      <c r="BGJ504"/>
      <c r="BGK504"/>
      <c r="BGL504"/>
      <c r="BGM504"/>
      <c r="BGN504"/>
      <c r="BGO504"/>
      <c r="BGP504"/>
      <c r="BGQ504"/>
      <c r="BGR504"/>
      <c r="BGS504"/>
      <c r="BGT504"/>
      <c r="BGU504"/>
      <c r="BGV504"/>
      <c r="BGW504"/>
      <c r="BGX504"/>
      <c r="BGY504"/>
      <c r="BGZ504"/>
      <c r="BHA504"/>
      <c r="BHB504"/>
      <c r="BHC504"/>
      <c r="BHD504"/>
      <c r="BHE504"/>
      <c r="BHF504"/>
      <c r="BHG504"/>
      <c r="BHH504"/>
      <c r="BHI504"/>
      <c r="BHJ504"/>
      <c r="BHK504"/>
      <c r="BHL504"/>
      <c r="BHM504"/>
      <c r="BHN504"/>
      <c r="BHO504"/>
      <c r="BHP504"/>
      <c r="BHQ504"/>
      <c r="BHR504"/>
      <c r="BHS504"/>
      <c r="BHT504"/>
      <c r="BHU504"/>
      <c r="BHV504"/>
      <c r="BHW504"/>
      <c r="BHX504"/>
      <c r="BHY504"/>
      <c r="BHZ504"/>
      <c r="BIA504"/>
      <c r="BIB504"/>
      <c r="BIC504"/>
      <c r="BID504"/>
      <c r="BIE504"/>
      <c r="BIF504"/>
      <c r="BIG504"/>
      <c r="BIH504"/>
      <c r="BII504"/>
      <c r="BIJ504"/>
      <c r="BIK504"/>
      <c r="BIL504"/>
      <c r="BIM504"/>
      <c r="BIN504"/>
      <c r="BIO504"/>
      <c r="BIP504"/>
      <c r="BIQ504"/>
      <c r="BIR504"/>
      <c r="BIS504"/>
      <c r="BIT504"/>
      <c r="BIU504"/>
      <c r="BIV504"/>
      <c r="BIW504"/>
      <c r="BIX504"/>
      <c r="BIY504"/>
      <c r="BIZ504"/>
      <c r="BJA504"/>
      <c r="BJB504"/>
      <c r="BJC504"/>
      <c r="BJD504"/>
      <c r="BJE504"/>
      <c r="BJF504"/>
      <c r="BJG504"/>
      <c r="BJH504"/>
      <c r="BJI504"/>
      <c r="BJJ504"/>
      <c r="BJK504"/>
      <c r="BJL504"/>
      <c r="BJM504"/>
      <c r="BJN504"/>
      <c r="BJO504"/>
      <c r="BJP504"/>
      <c r="BJQ504"/>
      <c r="BJR504"/>
      <c r="BJS504"/>
      <c r="BJT504"/>
      <c r="BJU504"/>
      <c r="BJV504"/>
      <c r="BJW504"/>
      <c r="BJX504"/>
      <c r="BJY504"/>
      <c r="BJZ504"/>
      <c r="BKA504"/>
      <c r="BKB504"/>
      <c r="BKC504"/>
      <c r="BKD504"/>
      <c r="BKE504"/>
      <c r="BKF504"/>
      <c r="BKG504"/>
      <c r="BKH504"/>
      <c r="BKI504"/>
      <c r="BKJ504"/>
      <c r="BKK504"/>
      <c r="BKL504"/>
      <c r="BKM504"/>
      <c r="BKN504"/>
      <c r="BKO504"/>
      <c r="BKP504"/>
      <c r="BKQ504"/>
      <c r="BKR504"/>
      <c r="BKS504"/>
      <c r="BKT504"/>
      <c r="BKU504"/>
      <c r="BKV504"/>
      <c r="BKW504"/>
      <c r="BKX504"/>
      <c r="BKY504"/>
      <c r="BKZ504"/>
      <c r="BLA504"/>
      <c r="BLB504"/>
      <c r="BLC504"/>
      <c r="BLD504"/>
      <c r="BLE504"/>
      <c r="BLF504"/>
      <c r="BLG504"/>
      <c r="BLH504"/>
      <c r="BLI504"/>
      <c r="BLJ504"/>
      <c r="BLK504"/>
      <c r="BLL504"/>
      <c r="BLM504"/>
      <c r="BLN504"/>
      <c r="BLO504"/>
      <c r="BLP504"/>
      <c r="BLQ504"/>
      <c r="BLR504"/>
      <c r="BLS504"/>
      <c r="BLT504"/>
      <c r="BLU504"/>
      <c r="BLV504"/>
      <c r="BLW504"/>
      <c r="BLX504"/>
      <c r="BLY504"/>
      <c r="BLZ504"/>
      <c r="BMA504"/>
      <c r="BMB504"/>
      <c r="BMC504"/>
      <c r="BMD504"/>
      <c r="BME504"/>
      <c r="BMF504"/>
      <c r="BMG504"/>
      <c r="BMH504"/>
      <c r="BMI504"/>
      <c r="BMJ504"/>
      <c r="BMK504"/>
      <c r="BML504"/>
      <c r="BMM504"/>
      <c r="BMN504"/>
      <c r="BMO504"/>
      <c r="BMP504"/>
      <c r="BMQ504"/>
      <c r="BMR504"/>
      <c r="BMS504"/>
      <c r="BMT504"/>
      <c r="BMU504"/>
      <c r="BMV504"/>
      <c r="BMW504"/>
      <c r="BMX504"/>
      <c r="BMY504"/>
      <c r="BMZ504"/>
      <c r="BNA504"/>
      <c r="BNB504"/>
      <c r="BNC504"/>
      <c r="BND504"/>
      <c r="BNE504"/>
      <c r="BNF504"/>
      <c r="BNG504"/>
      <c r="BNH504"/>
      <c r="BNI504"/>
      <c r="BNJ504"/>
      <c r="BNK504"/>
      <c r="BNL504"/>
      <c r="BNM504"/>
      <c r="BNN504"/>
      <c r="BNO504"/>
      <c r="BNP504"/>
      <c r="BNQ504"/>
      <c r="BNR504"/>
      <c r="BNS504"/>
      <c r="BNT504"/>
      <c r="BNU504"/>
      <c r="BNV504"/>
      <c r="BNW504"/>
      <c r="BNX504"/>
      <c r="BNY504"/>
      <c r="BNZ504"/>
      <c r="BOA504"/>
      <c r="BOB504"/>
      <c r="BOC504"/>
      <c r="BOD504"/>
      <c r="BOE504"/>
      <c r="BOF504"/>
      <c r="BOG504"/>
      <c r="BOH504"/>
      <c r="BOI504"/>
      <c r="BOJ504"/>
      <c r="BOK504"/>
      <c r="BOL504"/>
      <c r="BOM504"/>
      <c r="BON504"/>
      <c r="BOO504"/>
      <c r="BOP504"/>
      <c r="BOQ504"/>
      <c r="BOR504"/>
      <c r="BOS504"/>
      <c r="BOT504"/>
      <c r="BOU504"/>
      <c r="BOV504"/>
      <c r="BOW504"/>
      <c r="BOX504"/>
      <c r="BOY504"/>
      <c r="BOZ504"/>
      <c r="BPA504"/>
      <c r="BPB504"/>
      <c r="BPC504"/>
      <c r="BPD504"/>
      <c r="BPE504"/>
      <c r="BPF504"/>
      <c r="BPG504"/>
      <c r="BPH504"/>
      <c r="BPI504"/>
      <c r="BPJ504"/>
      <c r="BPK504"/>
      <c r="BPL504"/>
      <c r="BPM504"/>
      <c r="BPN504"/>
      <c r="BPO504"/>
      <c r="BPP504"/>
      <c r="BPQ504"/>
      <c r="BPR504"/>
      <c r="BPS504"/>
      <c r="BPT504"/>
      <c r="BPU504"/>
      <c r="BPV504"/>
      <c r="BPW504"/>
      <c r="BPX504"/>
      <c r="BPY504"/>
      <c r="BPZ504"/>
      <c r="BQA504"/>
      <c r="BQB504"/>
      <c r="BQC504"/>
      <c r="BQD504"/>
      <c r="BQE504"/>
      <c r="BQF504"/>
      <c r="BQG504"/>
      <c r="BQH504"/>
      <c r="BQI504"/>
      <c r="BQJ504"/>
      <c r="BQK504"/>
      <c r="BQL504"/>
      <c r="BQM504"/>
      <c r="BQN504"/>
      <c r="BQO504"/>
      <c r="BQP504"/>
      <c r="BQQ504"/>
      <c r="BQR504"/>
      <c r="BQS504"/>
      <c r="BQT504"/>
      <c r="BQU504"/>
      <c r="BQV504"/>
      <c r="BQW504"/>
      <c r="BQX504"/>
      <c r="BQY504"/>
      <c r="BQZ504"/>
      <c r="BRA504"/>
      <c r="BRB504"/>
      <c r="BRC504"/>
      <c r="BRD504"/>
      <c r="BRE504"/>
      <c r="BRF504"/>
      <c r="BRG504"/>
      <c r="BRH504"/>
      <c r="BRI504"/>
      <c r="BRJ504"/>
      <c r="BRK504"/>
      <c r="BRL504"/>
      <c r="BRM504"/>
      <c r="BRN504"/>
      <c r="BRO504"/>
      <c r="BRP504"/>
      <c r="BRQ504"/>
      <c r="BRR504"/>
      <c r="BRS504"/>
      <c r="BRT504"/>
      <c r="BRU504"/>
      <c r="BRV504"/>
      <c r="BRW504"/>
      <c r="BRX504"/>
      <c r="BRY504"/>
      <c r="BRZ504"/>
      <c r="BSA504"/>
      <c r="BSB504"/>
      <c r="BSC504"/>
      <c r="BSD504"/>
      <c r="BSE504"/>
      <c r="BSF504"/>
      <c r="BSG504"/>
      <c r="BSH504"/>
      <c r="BSI504"/>
      <c r="BSJ504"/>
      <c r="BSK504"/>
      <c r="BSL504"/>
      <c r="BSM504"/>
      <c r="BSN504"/>
      <c r="BSO504"/>
      <c r="BSP504"/>
      <c r="BSQ504"/>
      <c r="BSR504"/>
      <c r="BSS504"/>
      <c r="BST504"/>
      <c r="BSU504"/>
      <c r="BSV504"/>
      <c r="BSW504"/>
      <c r="BSX504"/>
      <c r="BSY504"/>
      <c r="BSZ504"/>
      <c r="BTA504"/>
      <c r="BTB504"/>
      <c r="BTC504"/>
      <c r="BTD504"/>
      <c r="BTE504"/>
      <c r="BTF504"/>
      <c r="BTG504"/>
      <c r="BTH504"/>
      <c r="BTI504"/>
      <c r="BTJ504"/>
      <c r="BTK504"/>
      <c r="BTL504"/>
      <c r="BTM504"/>
      <c r="BTN504"/>
      <c r="BTO504"/>
      <c r="BTP504"/>
      <c r="BTQ504"/>
      <c r="BTR504"/>
      <c r="BTS504"/>
      <c r="BTT504"/>
      <c r="BTU504"/>
      <c r="BTV504"/>
      <c r="BTW504"/>
      <c r="BTX504"/>
      <c r="BTY504"/>
      <c r="BTZ504"/>
      <c r="BUA504"/>
      <c r="BUB504"/>
      <c r="BUC504"/>
      <c r="BUD504"/>
      <c r="BUE504"/>
      <c r="BUF504"/>
      <c r="BUG504"/>
      <c r="BUH504"/>
      <c r="BUI504"/>
      <c r="BUJ504"/>
      <c r="BUK504"/>
      <c r="BUL504"/>
      <c r="BUM504"/>
      <c r="BUN504"/>
      <c r="BUO504"/>
      <c r="BUP504"/>
      <c r="BUQ504"/>
      <c r="BUR504"/>
      <c r="BUS504"/>
      <c r="BUT504"/>
      <c r="BUU504"/>
      <c r="BUV504"/>
      <c r="BUW504"/>
      <c r="BUX504"/>
      <c r="BUY504"/>
      <c r="BUZ504"/>
      <c r="BVA504"/>
      <c r="BVB504"/>
      <c r="BVC504"/>
      <c r="BVD504"/>
      <c r="BVE504"/>
      <c r="BVF504"/>
      <c r="BVG504"/>
      <c r="BVH504"/>
      <c r="BVI504"/>
      <c r="BVJ504"/>
      <c r="BVK504"/>
      <c r="BVL504"/>
      <c r="BVM504"/>
      <c r="BVN504"/>
      <c r="BVO504"/>
      <c r="BVP504"/>
      <c r="BVQ504"/>
      <c r="BVR504"/>
      <c r="BVS504"/>
      <c r="BVT504"/>
      <c r="BVU504"/>
      <c r="BVV504"/>
      <c r="BVW504"/>
      <c r="BVX504"/>
      <c r="BVY504"/>
      <c r="BVZ504"/>
      <c r="BWA504"/>
      <c r="BWB504"/>
      <c r="BWC504"/>
      <c r="BWD504"/>
      <c r="BWE504"/>
      <c r="BWF504"/>
      <c r="BWG504"/>
      <c r="BWH504"/>
      <c r="BWI504"/>
      <c r="BWJ504"/>
      <c r="BWK504"/>
      <c r="BWL504"/>
      <c r="BWM504"/>
      <c r="BWN504"/>
      <c r="BWO504"/>
      <c r="BWP504"/>
      <c r="BWQ504"/>
      <c r="BWR504"/>
      <c r="BWS504"/>
      <c r="BWT504"/>
      <c r="BWU504"/>
      <c r="BWV504"/>
      <c r="BWW504"/>
      <c r="BWX504"/>
      <c r="BWY504"/>
      <c r="BWZ504"/>
      <c r="BXA504"/>
      <c r="BXB504"/>
      <c r="BXC504"/>
      <c r="BXD504"/>
      <c r="BXE504"/>
      <c r="BXF504"/>
      <c r="BXG504"/>
      <c r="BXH504"/>
      <c r="BXI504"/>
      <c r="BXJ504"/>
      <c r="BXK504"/>
      <c r="BXL504"/>
      <c r="BXM504"/>
      <c r="BXN504"/>
      <c r="BXO504"/>
      <c r="BXP504"/>
      <c r="BXQ504"/>
      <c r="BXR504"/>
      <c r="BXS504"/>
      <c r="BXT504"/>
      <c r="BXU504"/>
      <c r="BXV504"/>
      <c r="BXW504"/>
      <c r="BXX504"/>
      <c r="BXY504"/>
      <c r="BXZ504"/>
      <c r="BYA504"/>
      <c r="BYB504"/>
      <c r="BYC504"/>
      <c r="BYD504"/>
      <c r="BYE504"/>
      <c r="BYF504"/>
      <c r="BYG504"/>
      <c r="BYH504"/>
      <c r="BYI504"/>
      <c r="BYJ504"/>
      <c r="BYK504"/>
      <c r="BYL504"/>
      <c r="BYM504"/>
      <c r="BYN504"/>
      <c r="BYO504"/>
      <c r="BYP504"/>
      <c r="BYQ504"/>
      <c r="BYR504"/>
      <c r="BYS504"/>
      <c r="BYT504"/>
      <c r="BYU504"/>
      <c r="BYV504"/>
      <c r="BYW504"/>
      <c r="BYX504"/>
      <c r="BYY504"/>
      <c r="BYZ504"/>
      <c r="BZA504"/>
      <c r="BZB504"/>
      <c r="BZC504"/>
      <c r="BZD504"/>
      <c r="BZE504"/>
      <c r="BZF504"/>
      <c r="BZG504"/>
      <c r="BZH504"/>
      <c r="BZI504"/>
      <c r="BZJ504"/>
      <c r="BZK504"/>
      <c r="BZL504"/>
      <c r="BZM504"/>
      <c r="BZN504"/>
      <c r="BZO504"/>
      <c r="BZP504"/>
      <c r="BZQ504"/>
      <c r="BZR504"/>
      <c r="BZS504"/>
      <c r="BZT504"/>
      <c r="BZU504"/>
      <c r="BZV504"/>
      <c r="BZW504"/>
      <c r="BZX504"/>
      <c r="BZY504"/>
      <c r="BZZ504"/>
      <c r="CAA504"/>
      <c r="CAB504"/>
      <c r="CAC504"/>
      <c r="CAD504"/>
      <c r="CAE504"/>
      <c r="CAF504"/>
      <c r="CAG504"/>
      <c r="CAH504"/>
      <c r="CAI504"/>
      <c r="CAJ504"/>
      <c r="CAK504"/>
      <c r="CAL504"/>
      <c r="CAM504"/>
      <c r="CAN504"/>
      <c r="CAO504"/>
      <c r="CAP504"/>
      <c r="CAQ504"/>
      <c r="CAR504"/>
      <c r="CAS504"/>
      <c r="CAT504"/>
      <c r="CAU504"/>
      <c r="CAV504"/>
      <c r="CAW504"/>
      <c r="CAX504"/>
      <c r="CAY504"/>
      <c r="CAZ504"/>
      <c r="CBA504"/>
      <c r="CBB504"/>
      <c r="CBC504"/>
      <c r="CBD504"/>
      <c r="CBE504"/>
      <c r="CBF504"/>
      <c r="CBG504"/>
      <c r="CBH504"/>
      <c r="CBI504"/>
      <c r="CBJ504"/>
      <c r="CBK504"/>
      <c r="CBL504"/>
      <c r="CBM504"/>
      <c r="CBN504"/>
      <c r="CBO504"/>
      <c r="CBP504"/>
      <c r="CBQ504"/>
      <c r="CBR504"/>
      <c r="CBS504"/>
      <c r="CBT504"/>
      <c r="CBU504"/>
      <c r="CBV504"/>
      <c r="CBW504"/>
      <c r="CBX504"/>
      <c r="CBY504"/>
      <c r="CBZ504"/>
      <c r="CCA504"/>
      <c r="CCB504"/>
      <c r="CCC504"/>
      <c r="CCD504"/>
      <c r="CCE504"/>
      <c r="CCF504"/>
      <c r="CCG504"/>
      <c r="CCH504"/>
      <c r="CCI504"/>
      <c r="CCJ504"/>
      <c r="CCK504"/>
      <c r="CCL504"/>
      <c r="CCM504"/>
      <c r="CCN504"/>
      <c r="CCO504"/>
      <c r="CCP504"/>
      <c r="CCQ504"/>
      <c r="CCR504"/>
      <c r="CCS504"/>
      <c r="CCT504"/>
      <c r="CCU504"/>
      <c r="CCV504"/>
      <c r="CCW504"/>
      <c r="CCX504"/>
      <c r="CCY504"/>
      <c r="CCZ504"/>
      <c r="CDA504"/>
      <c r="CDB504"/>
      <c r="CDC504"/>
      <c r="CDD504"/>
      <c r="CDE504"/>
      <c r="CDF504"/>
      <c r="CDG504"/>
      <c r="CDH504"/>
      <c r="CDI504"/>
      <c r="CDJ504"/>
      <c r="CDK504"/>
      <c r="CDL504"/>
      <c r="CDM504"/>
      <c r="CDN504"/>
      <c r="CDO504"/>
      <c r="CDP504"/>
      <c r="CDQ504"/>
      <c r="CDR504"/>
      <c r="CDS504"/>
      <c r="CDT504"/>
      <c r="CDU504"/>
      <c r="CDV504"/>
      <c r="CDW504"/>
      <c r="CDX504"/>
      <c r="CDY504"/>
      <c r="CDZ504"/>
      <c r="CEA504"/>
      <c r="CEB504"/>
      <c r="CEC504"/>
      <c r="CED504"/>
      <c r="CEE504"/>
      <c r="CEF504"/>
      <c r="CEG504"/>
      <c r="CEH504"/>
      <c r="CEI504"/>
      <c r="CEJ504"/>
      <c r="CEK504"/>
      <c r="CEL504"/>
      <c r="CEM504"/>
      <c r="CEN504"/>
      <c r="CEO504"/>
      <c r="CEP504"/>
      <c r="CEQ504"/>
      <c r="CER504"/>
      <c r="CES504"/>
      <c r="CET504"/>
      <c r="CEU504"/>
      <c r="CEV504"/>
      <c r="CEW504"/>
      <c r="CEX504"/>
      <c r="CEY504"/>
      <c r="CEZ504"/>
      <c r="CFA504"/>
      <c r="CFB504"/>
      <c r="CFC504"/>
      <c r="CFD504"/>
      <c r="CFE504"/>
      <c r="CFF504"/>
      <c r="CFG504"/>
      <c r="CFH504"/>
      <c r="CFI504"/>
      <c r="CFJ504"/>
      <c r="CFK504"/>
      <c r="CFL504"/>
      <c r="CFM504"/>
      <c r="CFN504"/>
      <c r="CFO504"/>
      <c r="CFP504"/>
      <c r="CFQ504"/>
      <c r="CFR504"/>
      <c r="CFS504"/>
      <c r="CFT504"/>
      <c r="CFU504"/>
      <c r="CFV504"/>
      <c r="CFW504"/>
      <c r="CFX504"/>
      <c r="CFY504"/>
      <c r="CFZ504"/>
      <c r="CGA504"/>
      <c r="CGB504"/>
      <c r="CGC504"/>
      <c r="CGD504"/>
      <c r="CGE504"/>
      <c r="CGF504"/>
      <c r="CGG504"/>
      <c r="CGH504"/>
      <c r="CGI504"/>
      <c r="CGJ504"/>
      <c r="CGK504"/>
      <c r="CGL504"/>
      <c r="CGM504"/>
      <c r="CGN504"/>
      <c r="CGO504"/>
      <c r="CGP504"/>
      <c r="CGQ504"/>
      <c r="CGR504"/>
      <c r="CGS504"/>
      <c r="CGT504"/>
      <c r="CGU504"/>
      <c r="CGV504"/>
      <c r="CGW504"/>
      <c r="CGX504"/>
      <c r="CGY504"/>
      <c r="CGZ504"/>
      <c r="CHA504"/>
      <c r="CHB504"/>
      <c r="CHC504"/>
      <c r="CHD504"/>
      <c r="CHE504"/>
      <c r="CHF504"/>
      <c r="CHG504"/>
      <c r="CHH504"/>
      <c r="CHI504"/>
      <c r="CHJ504"/>
      <c r="CHK504"/>
      <c r="CHL504"/>
      <c r="CHM504"/>
      <c r="CHN504"/>
      <c r="CHO504"/>
      <c r="CHP504"/>
      <c r="CHQ504"/>
      <c r="CHR504"/>
      <c r="CHS504"/>
      <c r="CHT504"/>
      <c r="CHU504"/>
      <c r="CHV504"/>
      <c r="CHW504"/>
      <c r="CHX504"/>
      <c r="CHY504"/>
      <c r="CHZ504"/>
      <c r="CIA504"/>
      <c r="CIB504"/>
      <c r="CIC504"/>
      <c r="CID504"/>
      <c r="CIE504"/>
      <c r="CIF504"/>
      <c r="CIG504"/>
      <c r="CIH504"/>
      <c r="CII504"/>
      <c r="CIJ504"/>
      <c r="CIK504"/>
      <c r="CIL504"/>
      <c r="CIM504"/>
      <c r="CIN504"/>
      <c r="CIO504"/>
      <c r="CIP504"/>
      <c r="CIQ504"/>
      <c r="CIR504"/>
      <c r="CIS504"/>
      <c r="CIT504"/>
      <c r="CIU504"/>
      <c r="CIV504"/>
      <c r="CIW504"/>
      <c r="CIX504"/>
      <c r="CIY504"/>
      <c r="CIZ504"/>
      <c r="CJA504"/>
      <c r="CJB504"/>
      <c r="CJC504"/>
      <c r="CJD504"/>
      <c r="CJE504"/>
      <c r="CJF504"/>
      <c r="CJG504"/>
      <c r="CJH504"/>
      <c r="CJI504"/>
      <c r="CJJ504"/>
      <c r="CJK504"/>
      <c r="CJL504"/>
      <c r="CJM504"/>
      <c r="CJN504"/>
      <c r="CJO504"/>
      <c r="CJP504"/>
      <c r="CJQ504"/>
      <c r="CJR504"/>
      <c r="CJS504"/>
      <c r="CJT504"/>
      <c r="CJU504"/>
      <c r="CJV504"/>
      <c r="CJW504"/>
      <c r="CJX504"/>
      <c r="CJY504"/>
      <c r="CJZ504"/>
      <c r="CKA504"/>
      <c r="CKB504"/>
      <c r="CKC504"/>
      <c r="CKD504"/>
      <c r="CKE504"/>
      <c r="CKF504"/>
      <c r="CKG504"/>
      <c r="CKH504"/>
      <c r="CKI504"/>
      <c r="CKJ504"/>
      <c r="CKK504"/>
      <c r="CKL504"/>
      <c r="CKM504"/>
      <c r="CKN504"/>
      <c r="CKO504"/>
      <c r="CKP504"/>
      <c r="CKQ504"/>
      <c r="CKR504"/>
      <c r="CKS504"/>
      <c r="CKT504"/>
      <c r="CKU504"/>
      <c r="CKV504"/>
      <c r="CKW504"/>
      <c r="CKX504"/>
      <c r="CKY504"/>
      <c r="CKZ504"/>
      <c r="CLA504"/>
      <c r="CLB504"/>
      <c r="CLC504"/>
      <c r="CLD504"/>
      <c r="CLE504"/>
      <c r="CLF504"/>
      <c r="CLG504"/>
      <c r="CLH504"/>
      <c r="CLI504"/>
      <c r="CLJ504"/>
      <c r="CLK504"/>
      <c r="CLL504"/>
      <c r="CLM504"/>
      <c r="CLN504"/>
      <c r="CLO504"/>
      <c r="CLP504"/>
      <c r="CLQ504"/>
      <c r="CLR504"/>
      <c r="CLS504"/>
      <c r="CLT504"/>
      <c r="CLU504"/>
      <c r="CLV504"/>
      <c r="CLW504"/>
      <c r="CLX504"/>
      <c r="CLY504"/>
      <c r="CLZ504"/>
      <c r="CMA504"/>
      <c r="CMB504"/>
      <c r="CMC504"/>
      <c r="CMD504"/>
      <c r="CME504"/>
      <c r="CMF504"/>
      <c r="CMG504"/>
      <c r="CMH504"/>
      <c r="CMI504"/>
      <c r="CMJ504"/>
      <c r="CMK504"/>
      <c r="CML504"/>
      <c r="CMM504"/>
      <c r="CMN504"/>
      <c r="CMO504"/>
      <c r="CMP504"/>
      <c r="CMQ504"/>
      <c r="CMR504"/>
      <c r="CMS504"/>
      <c r="CMT504"/>
      <c r="CMU504"/>
      <c r="CMV504"/>
      <c r="CMW504"/>
      <c r="CMX504"/>
      <c r="CMY504"/>
      <c r="CMZ504"/>
      <c r="CNA504"/>
      <c r="CNB504"/>
      <c r="CNC504"/>
      <c r="CND504"/>
      <c r="CNE504"/>
      <c r="CNF504"/>
      <c r="CNG504"/>
      <c r="CNH504"/>
      <c r="CNI504"/>
      <c r="CNJ504"/>
      <c r="CNK504"/>
      <c r="CNL504"/>
      <c r="CNM504"/>
      <c r="CNN504"/>
      <c r="CNO504"/>
      <c r="CNP504"/>
      <c r="CNQ504"/>
      <c r="CNR504"/>
      <c r="CNS504"/>
      <c r="CNT504"/>
      <c r="CNU504"/>
      <c r="CNV504"/>
      <c r="CNW504"/>
      <c r="CNX504"/>
      <c r="CNY504"/>
      <c r="CNZ504"/>
      <c r="COA504"/>
      <c r="COB504"/>
      <c r="COC504"/>
      <c r="COD504"/>
      <c r="COE504"/>
      <c r="COF504"/>
      <c r="COG504"/>
      <c r="COH504"/>
      <c r="COI504"/>
      <c r="COJ504"/>
      <c r="COK504"/>
      <c r="COL504"/>
      <c r="COM504"/>
      <c r="CON504"/>
      <c r="COO504"/>
      <c r="COP504"/>
      <c r="COQ504"/>
      <c r="COR504"/>
      <c r="COS504"/>
      <c r="COT504"/>
      <c r="COU504"/>
      <c r="COV504"/>
      <c r="COW504"/>
      <c r="COX504"/>
      <c r="COY504"/>
      <c r="COZ504"/>
      <c r="CPA504"/>
      <c r="CPB504"/>
      <c r="CPC504"/>
      <c r="CPD504"/>
      <c r="CPE504"/>
      <c r="CPF504"/>
      <c r="CPG504"/>
      <c r="CPH504"/>
      <c r="CPI504"/>
      <c r="CPJ504"/>
      <c r="CPK504"/>
      <c r="CPL504"/>
      <c r="CPM504"/>
      <c r="CPN504"/>
      <c r="CPO504"/>
      <c r="CPP504"/>
      <c r="CPQ504"/>
      <c r="CPR504"/>
      <c r="CPS504"/>
      <c r="CPT504"/>
      <c r="CPU504"/>
      <c r="CPV504"/>
      <c r="CPW504"/>
      <c r="CPX504"/>
      <c r="CPY504"/>
      <c r="CPZ504"/>
      <c r="CQA504"/>
      <c r="CQB504"/>
      <c r="CQC504"/>
      <c r="CQD504"/>
      <c r="CQE504"/>
      <c r="CQF504"/>
      <c r="CQG504"/>
      <c r="CQH504"/>
      <c r="CQI504"/>
      <c r="CQJ504"/>
      <c r="CQK504"/>
      <c r="CQL504"/>
      <c r="CQM504"/>
      <c r="CQN504"/>
      <c r="CQO504"/>
      <c r="CQP504"/>
      <c r="CQQ504"/>
      <c r="CQR504"/>
      <c r="CQS504"/>
      <c r="CQT504"/>
      <c r="CQU504"/>
      <c r="CQV504"/>
      <c r="CQW504"/>
      <c r="CQX504"/>
      <c r="CQY504"/>
      <c r="CQZ504"/>
      <c r="CRA504"/>
      <c r="CRB504"/>
      <c r="CRC504"/>
      <c r="CRD504"/>
      <c r="CRE504"/>
      <c r="CRF504"/>
      <c r="CRG504"/>
      <c r="CRH504"/>
      <c r="CRI504"/>
      <c r="CRJ504"/>
      <c r="CRK504"/>
      <c r="CRL504"/>
      <c r="CRM504"/>
      <c r="CRN504"/>
      <c r="CRO504"/>
      <c r="CRP504"/>
      <c r="CRQ504"/>
      <c r="CRR504"/>
      <c r="CRS504"/>
      <c r="CRT504"/>
      <c r="CRU504"/>
      <c r="CRV504"/>
      <c r="CRW504"/>
      <c r="CRX504"/>
      <c r="CRY504"/>
      <c r="CRZ504"/>
      <c r="CSA504"/>
      <c r="CSB504"/>
      <c r="CSC504"/>
      <c r="CSD504"/>
      <c r="CSE504"/>
      <c r="CSF504"/>
      <c r="CSG504"/>
      <c r="CSH504"/>
      <c r="CSI504"/>
      <c r="CSJ504"/>
      <c r="CSK504"/>
      <c r="CSL504"/>
      <c r="CSM504"/>
      <c r="CSN504"/>
      <c r="CSO504"/>
      <c r="CSP504"/>
      <c r="CSQ504"/>
      <c r="CSR504"/>
      <c r="CSS504"/>
      <c r="CST504"/>
      <c r="CSU504"/>
      <c r="CSV504"/>
      <c r="CSW504"/>
      <c r="CSX504"/>
      <c r="CSY504"/>
      <c r="CSZ504"/>
      <c r="CTA504"/>
      <c r="CTB504"/>
      <c r="CTC504"/>
      <c r="CTD504"/>
      <c r="CTE504"/>
      <c r="CTF504"/>
      <c r="CTG504"/>
      <c r="CTH504"/>
      <c r="CTI504"/>
      <c r="CTJ504"/>
      <c r="CTK504"/>
      <c r="CTL504"/>
      <c r="CTM504"/>
      <c r="CTN504"/>
      <c r="CTO504"/>
      <c r="CTP504"/>
      <c r="CTQ504"/>
      <c r="CTR504"/>
      <c r="CTS504"/>
      <c r="CTT504"/>
      <c r="CTU504"/>
      <c r="CTV504"/>
      <c r="CTW504"/>
      <c r="CTX504"/>
      <c r="CTY504"/>
      <c r="CTZ504"/>
      <c r="CUA504"/>
      <c r="CUB504"/>
      <c r="CUC504"/>
      <c r="CUD504"/>
      <c r="CUE504"/>
      <c r="CUF504"/>
      <c r="CUG504"/>
      <c r="CUH504"/>
      <c r="CUI504"/>
      <c r="CUJ504"/>
      <c r="CUK504"/>
      <c r="CUL504"/>
      <c r="CUM504"/>
      <c r="CUN504"/>
      <c r="CUO504"/>
      <c r="CUP504"/>
      <c r="CUQ504"/>
      <c r="CUR504"/>
      <c r="CUS504"/>
      <c r="CUT504"/>
      <c r="CUU504"/>
      <c r="CUV504"/>
      <c r="CUW504"/>
      <c r="CUX504"/>
      <c r="CUY504"/>
      <c r="CUZ504"/>
      <c r="CVA504"/>
      <c r="CVB504"/>
      <c r="CVC504"/>
      <c r="CVD504"/>
      <c r="CVE504"/>
      <c r="CVF504"/>
      <c r="CVG504"/>
      <c r="CVH504"/>
      <c r="CVI504"/>
      <c r="CVJ504"/>
      <c r="CVK504"/>
      <c r="CVL504"/>
      <c r="CVM504"/>
      <c r="CVN504"/>
      <c r="CVO504"/>
      <c r="CVP504"/>
      <c r="CVQ504"/>
      <c r="CVR504"/>
      <c r="CVS504"/>
      <c r="CVT504"/>
      <c r="CVU504"/>
      <c r="CVV504"/>
      <c r="CVW504"/>
      <c r="CVX504"/>
      <c r="CVY504"/>
      <c r="CVZ504"/>
      <c r="CWA504"/>
      <c r="CWB504"/>
      <c r="CWC504"/>
      <c r="CWD504"/>
      <c r="CWE504"/>
      <c r="CWF504"/>
      <c r="CWG504"/>
      <c r="CWH504"/>
      <c r="CWI504"/>
      <c r="CWJ504"/>
      <c r="CWK504"/>
      <c r="CWL504"/>
      <c r="CWM504"/>
      <c r="CWN504"/>
      <c r="CWO504"/>
      <c r="CWP504"/>
      <c r="CWQ504"/>
      <c r="CWR504"/>
      <c r="CWS504"/>
      <c r="CWT504"/>
      <c r="CWU504"/>
      <c r="CWV504"/>
      <c r="CWW504"/>
      <c r="CWX504"/>
      <c r="CWY504"/>
      <c r="CWZ504"/>
      <c r="CXA504"/>
      <c r="CXB504"/>
      <c r="CXC504"/>
      <c r="CXD504"/>
      <c r="CXE504"/>
      <c r="CXF504"/>
      <c r="CXG504"/>
      <c r="CXH504"/>
      <c r="CXI504"/>
      <c r="CXJ504"/>
      <c r="CXK504"/>
      <c r="CXL504"/>
      <c r="CXM504"/>
      <c r="CXN504"/>
      <c r="CXO504"/>
      <c r="CXP504"/>
      <c r="CXQ504"/>
      <c r="CXR504"/>
      <c r="CXS504"/>
      <c r="CXT504"/>
      <c r="CXU504"/>
      <c r="CXV504"/>
      <c r="CXW504"/>
      <c r="CXX504"/>
      <c r="CXY504"/>
      <c r="CXZ504"/>
      <c r="CYA504"/>
      <c r="CYB504"/>
      <c r="CYC504"/>
      <c r="CYD504"/>
      <c r="CYE504"/>
      <c r="CYF504"/>
      <c r="CYG504"/>
      <c r="CYH504"/>
      <c r="CYI504"/>
      <c r="CYJ504"/>
      <c r="CYK504"/>
      <c r="CYL504"/>
      <c r="CYM504"/>
      <c r="CYN504"/>
      <c r="CYO504"/>
      <c r="CYP504"/>
      <c r="CYQ504"/>
      <c r="CYR504"/>
      <c r="CYS504"/>
      <c r="CYT504"/>
      <c r="CYU504"/>
      <c r="CYV504"/>
      <c r="CYW504"/>
      <c r="CYX504"/>
      <c r="CYY504"/>
      <c r="CYZ504"/>
      <c r="CZA504"/>
      <c r="CZB504"/>
      <c r="CZC504"/>
      <c r="CZD504"/>
      <c r="CZE504"/>
      <c r="CZF504"/>
      <c r="CZG504"/>
      <c r="CZH504"/>
      <c r="CZI504"/>
      <c r="CZJ504"/>
      <c r="CZK504"/>
      <c r="CZL504"/>
      <c r="CZM504"/>
      <c r="CZN504"/>
      <c r="CZO504"/>
      <c r="CZP504"/>
      <c r="CZQ504"/>
      <c r="CZR504"/>
      <c r="CZS504"/>
      <c r="CZT504"/>
      <c r="CZU504"/>
      <c r="CZV504"/>
      <c r="CZW504"/>
      <c r="CZX504"/>
      <c r="CZY504"/>
      <c r="CZZ504"/>
      <c r="DAA504"/>
      <c r="DAB504"/>
      <c r="DAC504"/>
      <c r="DAD504"/>
      <c r="DAE504"/>
      <c r="DAF504"/>
      <c r="DAG504"/>
      <c r="DAH504"/>
      <c r="DAI504"/>
      <c r="DAJ504"/>
      <c r="DAK504"/>
      <c r="DAL504"/>
      <c r="DAM504"/>
      <c r="DAN504"/>
      <c r="DAO504"/>
      <c r="DAP504"/>
      <c r="DAQ504"/>
      <c r="DAR504"/>
      <c r="DAS504"/>
      <c r="DAT504"/>
      <c r="DAU504"/>
      <c r="DAV504"/>
      <c r="DAW504"/>
      <c r="DAX504"/>
      <c r="DAY504"/>
      <c r="DAZ504"/>
      <c r="DBA504"/>
      <c r="DBB504"/>
      <c r="DBC504"/>
      <c r="DBD504"/>
      <c r="DBE504"/>
      <c r="DBF504"/>
      <c r="DBG504"/>
      <c r="DBH504"/>
      <c r="DBI504"/>
      <c r="DBJ504"/>
      <c r="DBK504"/>
      <c r="DBL504"/>
      <c r="DBM504"/>
      <c r="DBN504"/>
      <c r="DBO504"/>
      <c r="DBP504"/>
      <c r="DBQ504"/>
      <c r="DBR504"/>
      <c r="DBS504"/>
      <c r="DBT504"/>
      <c r="DBU504"/>
      <c r="DBV504"/>
      <c r="DBW504"/>
      <c r="DBX504"/>
      <c r="DBY504"/>
      <c r="DBZ504"/>
      <c r="DCA504"/>
      <c r="DCB504"/>
      <c r="DCC504"/>
      <c r="DCD504"/>
      <c r="DCE504"/>
      <c r="DCF504"/>
      <c r="DCG504"/>
      <c r="DCH504"/>
      <c r="DCI504"/>
      <c r="DCJ504"/>
      <c r="DCK504"/>
      <c r="DCL504"/>
      <c r="DCM504"/>
      <c r="DCN504"/>
      <c r="DCO504"/>
      <c r="DCP504"/>
      <c r="DCQ504"/>
      <c r="DCR504"/>
      <c r="DCS504"/>
      <c r="DCT504"/>
      <c r="DCU504"/>
      <c r="DCV504"/>
      <c r="DCW504"/>
      <c r="DCX504"/>
      <c r="DCY504"/>
      <c r="DCZ504"/>
      <c r="DDA504"/>
      <c r="DDB504"/>
      <c r="DDC504"/>
      <c r="DDD504"/>
      <c r="DDE504"/>
      <c r="DDF504"/>
      <c r="DDG504"/>
      <c r="DDH504"/>
      <c r="DDI504"/>
      <c r="DDJ504"/>
      <c r="DDK504"/>
      <c r="DDL504"/>
      <c r="DDM504"/>
      <c r="DDN504"/>
      <c r="DDO504"/>
      <c r="DDP504"/>
      <c r="DDQ504"/>
      <c r="DDR504"/>
      <c r="DDS504"/>
      <c r="DDT504"/>
      <c r="DDU504"/>
      <c r="DDV504"/>
      <c r="DDW504"/>
      <c r="DDX504"/>
      <c r="DDY504"/>
      <c r="DDZ504"/>
      <c r="DEA504"/>
      <c r="DEB504"/>
      <c r="DEC504"/>
      <c r="DED504"/>
      <c r="DEE504"/>
      <c r="DEF504"/>
      <c r="DEG504"/>
      <c r="DEH504"/>
      <c r="DEI504"/>
      <c r="DEJ504"/>
      <c r="DEK504"/>
      <c r="DEL504"/>
      <c r="DEM504"/>
      <c r="DEN504"/>
      <c r="DEO504"/>
      <c r="DEP504"/>
      <c r="DEQ504"/>
      <c r="DER504"/>
      <c r="DES504"/>
      <c r="DET504"/>
      <c r="DEU504"/>
      <c r="DEV504"/>
      <c r="DEW504"/>
      <c r="DEX504"/>
      <c r="DEY504"/>
      <c r="DEZ504"/>
      <c r="DFA504"/>
      <c r="DFB504"/>
      <c r="DFC504"/>
      <c r="DFD504"/>
      <c r="DFE504"/>
      <c r="DFF504"/>
      <c r="DFG504"/>
      <c r="DFH504"/>
      <c r="DFI504"/>
      <c r="DFJ504"/>
      <c r="DFK504"/>
      <c r="DFL504"/>
      <c r="DFM504"/>
      <c r="DFN504"/>
      <c r="DFO504"/>
      <c r="DFP504"/>
      <c r="DFQ504"/>
      <c r="DFR504"/>
      <c r="DFS504"/>
      <c r="DFT504"/>
      <c r="DFU504"/>
      <c r="DFV504"/>
      <c r="DFW504"/>
      <c r="DFX504"/>
      <c r="DFY504"/>
      <c r="DFZ504"/>
      <c r="DGA504"/>
      <c r="DGB504"/>
      <c r="DGC504"/>
      <c r="DGD504"/>
      <c r="DGE504"/>
      <c r="DGF504"/>
      <c r="DGG504"/>
      <c r="DGH504"/>
      <c r="DGI504"/>
      <c r="DGJ504"/>
      <c r="DGK504"/>
      <c r="DGL504"/>
      <c r="DGM504"/>
      <c r="DGN504"/>
      <c r="DGO504"/>
      <c r="DGP504"/>
      <c r="DGQ504"/>
      <c r="DGR504"/>
      <c r="DGS504"/>
      <c r="DGT504"/>
      <c r="DGU504"/>
      <c r="DGV504"/>
      <c r="DGW504"/>
      <c r="DGX504"/>
      <c r="DGY504"/>
      <c r="DGZ504"/>
      <c r="DHA504"/>
      <c r="DHB504"/>
      <c r="DHC504"/>
      <c r="DHD504"/>
      <c r="DHE504"/>
      <c r="DHF504"/>
      <c r="DHG504"/>
      <c r="DHH504"/>
      <c r="DHI504"/>
      <c r="DHJ504"/>
      <c r="DHK504"/>
      <c r="DHL504"/>
      <c r="DHM504"/>
      <c r="DHN504"/>
      <c r="DHO504"/>
      <c r="DHP504"/>
      <c r="DHQ504"/>
      <c r="DHR504"/>
      <c r="DHS504"/>
      <c r="DHT504"/>
      <c r="DHU504"/>
      <c r="DHV504"/>
      <c r="DHW504"/>
      <c r="DHX504"/>
      <c r="DHY504"/>
      <c r="DHZ504"/>
      <c r="DIA504"/>
      <c r="DIB504"/>
      <c r="DIC504"/>
      <c r="DID504"/>
      <c r="DIE504"/>
      <c r="DIF504"/>
      <c r="DIG504"/>
      <c r="DIH504"/>
      <c r="DII504"/>
      <c r="DIJ504"/>
      <c r="DIK504"/>
      <c r="DIL504"/>
      <c r="DIM504"/>
      <c r="DIN504"/>
      <c r="DIO504"/>
      <c r="DIP504"/>
      <c r="DIQ504"/>
      <c r="DIR504"/>
      <c r="DIS504"/>
      <c r="DIT504"/>
      <c r="DIU504"/>
      <c r="DIV504"/>
      <c r="DIW504"/>
      <c r="DIX504"/>
      <c r="DIY504"/>
      <c r="DIZ504"/>
      <c r="DJA504"/>
      <c r="DJB504"/>
      <c r="DJC504"/>
      <c r="DJD504"/>
      <c r="DJE504"/>
      <c r="DJF504"/>
      <c r="DJG504"/>
      <c r="DJH504"/>
      <c r="DJI504"/>
      <c r="DJJ504"/>
      <c r="DJK504"/>
      <c r="DJL504"/>
      <c r="DJM504"/>
      <c r="DJN504"/>
      <c r="DJO504"/>
      <c r="DJP504"/>
      <c r="DJQ504"/>
      <c r="DJR504"/>
      <c r="DJS504"/>
      <c r="DJT504"/>
      <c r="DJU504"/>
      <c r="DJV504"/>
      <c r="DJW504"/>
      <c r="DJX504"/>
      <c r="DJY504"/>
      <c r="DJZ504"/>
      <c r="DKA504"/>
      <c r="DKB504"/>
      <c r="DKC504"/>
      <c r="DKD504"/>
      <c r="DKE504"/>
      <c r="DKF504"/>
      <c r="DKG504"/>
      <c r="DKH504"/>
      <c r="DKI504"/>
      <c r="DKJ504"/>
      <c r="DKK504"/>
      <c r="DKL504"/>
      <c r="DKM504"/>
      <c r="DKN504"/>
      <c r="DKO504"/>
      <c r="DKP504"/>
      <c r="DKQ504"/>
      <c r="DKR504"/>
      <c r="DKS504"/>
      <c r="DKT504"/>
      <c r="DKU504"/>
      <c r="DKV504"/>
      <c r="DKW504"/>
      <c r="DKX504"/>
      <c r="DKY504"/>
      <c r="DKZ504"/>
      <c r="DLA504"/>
      <c r="DLB504"/>
      <c r="DLC504"/>
      <c r="DLD504"/>
      <c r="DLE504"/>
      <c r="DLF504"/>
      <c r="DLG504"/>
      <c r="DLH504"/>
      <c r="DLI504"/>
      <c r="DLJ504"/>
      <c r="DLK504"/>
      <c r="DLL504"/>
      <c r="DLM504"/>
      <c r="DLN504"/>
      <c r="DLO504"/>
      <c r="DLP504"/>
      <c r="DLQ504"/>
      <c r="DLR504"/>
      <c r="DLS504"/>
      <c r="DLT504"/>
      <c r="DLU504"/>
      <c r="DLV504"/>
      <c r="DLW504"/>
      <c r="DLX504"/>
      <c r="DLY504"/>
      <c r="DLZ504"/>
      <c r="DMA504"/>
      <c r="DMB504"/>
      <c r="DMC504"/>
      <c r="DMD504"/>
      <c r="DME504"/>
      <c r="DMF504"/>
      <c r="DMG504"/>
      <c r="DMH504"/>
      <c r="DMI504"/>
      <c r="DMJ504"/>
      <c r="DMK504"/>
      <c r="DML504"/>
      <c r="DMM504"/>
      <c r="DMN504"/>
      <c r="DMO504"/>
      <c r="DMP504"/>
      <c r="DMQ504"/>
      <c r="DMR504"/>
      <c r="DMS504"/>
      <c r="DMT504"/>
      <c r="DMU504"/>
      <c r="DMV504"/>
      <c r="DMW504"/>
      <c r="DMX504"/>
      <c r="DMY504"/>
      <c r="DMZ504"/>
      <c r="DNA504"/>
      <c r="DNB504"/>
      <c r="DNC504"/>
      <c r="DND504"/>
      <c r="DNE504"/>
      <c r="DNF504"/>
      <c r="DNG504"/>
      <c r="DNH504"/>
      <c r="DNI504"/>
      <c r="DNJ504"/>
      <c r="DNK504"/>
      <c r="DNL504"/>
      <c r="DNM504"/>
      <c r="DNN504"/>
      <c r="DNO504"/>
      <c r="DNP504"/>
      <c r="DNQ504"/>
      <c r="DNR504"/>
      <c r="DNS504"/>
      <c r="DNT504"/>
      <c r="DNU504"/>
      <c r="DNV504"/>
      <c r="DNW504"/>
      <c r="DNX504"/>
      <c r="DNY504"/>
      <c r="DNZ504"/>
      <c r="DOA504"/>
      <c r="DOB504"/>
      <c r="DOC504"/>
      <c r="DOD504"/>
      <c r="DOE504"/>
      <c r="DOF504"/>
      <c r="DOG504"/>
      <c r="DOH504"/>
      <c r="DOI504"/>
      <c r="DOJ504"/>
      <c r="DOK504"/>
      <c r="DOL504"/>
      <c r="DOM504"/>
      <c r="DON504"/>
      <c r="DOO504"/>
      <c r="DOP504"/>
      <c r="DOQ504"/>
      <c r="DOR504"/>
      <c r="DOS504"/>
      <c r="DOT504"/>
      <c r="DOU504"/>
      <c r="DOV504"/>
      <c r="DOW504"/>
      <c r="DOX504"/>
      <c r="DOY504"/>
      <c r="DOZ504"/>
      <c r="DPA504"/>
      <c r="DPB504"/>
      <c r="DPC504"/>
      <c r="DPD504"/>
      <c r="DPE504"/>
      <c r="DPF504"/>
      <c r="DPG504"/>
      <c r="DPH504"/>
      <c r="DPI504"/>
      <c r="DPJ504"/>
      <c r="DPK504"/>
      <c r="DPL504"/>
      <c r="DPM504"/>
      <c r="DPN504"/>
      <c r="DPO504"/>
      <c r="DPP504"/>
      <c r="DPQ504"/>
      <c r="DPR504"/>
      <c r="DPS504"/>
      <c r="DPT504"/>
      <c r="DPU504"/>
      <c r="DPV504"/>
      <c r="DPW504"/>
      <c r="DPX504"/>
      <c r="DPY504"/>
      <c r="DPZ504"/>
      <c r="DQA504"/>
      <c r="DQB504"/>
      <c r="DQC504"/>
      <c r="DQD504"/>
      <c r="DQE504"/>
      <c r="DQF504"/>
      <c r="DQG504"/>
      <c r="DQH504"/>
      <c r="DQI504"/>
      <c r="DQJ504"/>
      <c r="DQK504"/>
      <c r="DQL504"/>
      <c r="DQM504"/>
      <c r="DQN504"/>
      <c r="DQO504"/>
      <c r="DQP504"/>
      <c r="DQQ504"/>
      <c r="DQR504"/>
      <c r="DQS504"/>
      <c r="DQT504"/>
      <c r="DQU504"/>
      <c r="DQV504"/>
      <c r="DQW504"/>
      <c r="DQX504"/>
      <c r="DQY504"/>
      <c r="DQZ504"/>
      <c r="DRA504"/>
      <c r="DRB504"/>
      <c r="DRC504"/>
      <c r="DRD504"/>
      <c r="DRE504"/>
      <c r="DRF504"/>
      <c r="DRG504"/>
      <c r="DRH504"/>
      <c r="DRI504"/>
      <c r="DRJ504"/>
      <c r="DRK504"/>
      <c r="DRL504"/>
      <c r="DRM504"/>
      <c r="DRN504"/>
      <c r="DRO504"/>
      <c r="DRP504"/>
      <c r="DRQ504"/>
      <c r="DRR504"/>
      <c r="DRS504"/>
      <c r="DRT504"/>
      <c r="DRU504"/>
      <c r="DRV504"/>
      <c r="DRW504"/>
      <c r="DRX504"/>
      <c r="DRY504"/>
      <c r="DRZ504"/>
      <c r="DSA504"/>
      <c r="DSB504"/>
      <c r="DSC504"/>
      <c r="DSD504"/>
      <c r="DSE504"/>
      <c r="DSF504"/>
      <c r="DSG504"/>
      <c r="DSH504"/>
      <c r="DSI504"/>
      <c r="DSJ504"/>
      <c r="DSK504"/>
      <c r="DSL504"/>
      <c r="DSM504"/>
      <c r="DSN504"/>
      <c r="DSO504"/>
      <c r="DSP504"/>
      <c r="DSQ504"/>
      <c r="DSR504"/>
      <c r="DSS504"/>
      <c r="DST504"/>
      <c r="DSU504"/>
      <c r="DSV504"/>
      <c r="DSW504"/>
      <c r="DSX504"/>
      <c r="DSY504"/>
      <c r="DSZ504"/>
      <c r="DTA504"/>
      <c r="DTB504"/>
      <c r="DTC504"/>
      <c r="DTD504"/>
      <c r="DTE504"/>
      <c r="DTF504"/>
      <c r="DTG504"/>
      <c r="DTH504"/>
      <c r="DTI504"/>
      <c r="DTJ504"/>
      <c r="DTK504"/>
      <c r="DTL504"/>
      <c r="DTM504"/>
      <c r="DTN504"/>
      <c r="DTO504"/>
      <c r="DTP504"/>
      <c r="DTQ504"/>
      <c r="DTR504"/>
      <c r="DTS504"/>
      <c r="DTT504"/>
      <c r="DTU504"/>
      <c r="DTV504"/>
      <c r="DTW504"/>
      <c r="DTX504"/>
      <c r="DTY504"/>
      <c r="DTZ504"/>
      <c r="DUA504"/>
      <c r="DUB504"/>
      <c r="DUC504"/>
      <c r="DUD504"/>
      <c r="DUE504"/>
      <c r="DUF504"/>
      <c r="DUG504"/>
      <c r="DUH504"/>
      <c r="DUI504"/>
      <c r="DUJ504"/>
      <c r="DUK504"/>
      <c r="DUL504"/>
      <c r="DUM504"/>
      <c r="DUN504"/>
      <c r="DUO504"/>
      <c r="DUP504"/>
      <c r="DUQ504"/>
      <c r="DUR504"/>
      <c r="DUS504"/>
      <c r="DUT504"/>
      <c r="DUU504"/>
      <c r="DUV504"/>
      <c r="DUW504"/>
      <c r="DUX504"/>
      <c r="DUY504"/>
      <c r="DUZ504"/>
      <c r="DVA504"/>
      <c r="DVB504"/>
      <c r="DVC504"/>
      <c r="DVD504"/>
      <c r="DVE504"/>
      <c r="DVF504"/>
      <c r="DVG504"/>
      <c r="DVH504"/>
      <c r="DVI504"/>
      <c r="DVJ504"/>
      <c r="DVK504"/>
      <c r="DVL504"/>
      <c r="DVM504"/>
      <c r="DVN504"/>
      <c r="DVO504"/>
      <c r="DVP504"/>
      <c r="DVQ504"/>
      <c r="DVR504"/>
      <c r="DVS504"/>
      <c r="DVT504"/>
      <c r="DVU504"/>
      <c r="DVV504"/>
      <c r="DVW504"/>
      <c r="DVX504"/>
      <c r="DVY504"/>
      <c r="DVZ504"/>
      <c r="DWA504"/>
      <c r="DWB504"/>
      <c r="DWC504"/>
      <c r="DWD504"/>
      <c r="DWE504"/>
      <c r="DWF504"/>
      <c r="DWG504"/>
      <c r="DWH504"/>
      <c r="DWI504"/>
      <c r="DWJ504"/>
      <c r="DWK504"/>
      <c r="DWL504"/>
      <c r="DWM504"/>
      <c r="DWN504"/>
      <c r="DWO504"/>
      <c r="DWP504"/>
      <c r="DWQ504"/>
      <c r="DWR504"/>
      <c r="DWS504"/>
      <c r="DWT504"/>
      <c r="DWU504"/>
      <c r="DWV504"/>
      <c r="DWW504"/>
      <c r="DWX504"/>
      <c r="DWY504"/>
      <c r="DWZ504"/>
      <c r="DXA504"/>
      <c r="DXB504"/>
      <c r="DXC504"/>
      <c r="DXD504"/>
      <c r="DXE504"/>
      <c r="DXF504"/>
      <c r="DXG504"/>
      <c r="DXH504"/>
      <c r="DXI504"/>
      <c r="DXJ504"/>
      <c r="DXK504"/>
      <c r="DXL504"/>
      <c r="DXM504"/>
      <c r="DXN504"/>
      <c r="DXO504"/>
      <c r="DXP504"/>
      <c r="DXQ504"/>
      <c r="DXR504"/>
      <c r="DXS504"/>
      <c r="DXT504"/>
      <c r="DXU504"/>
      <c r="DXV504"/>
      <c r="DXW504"/>
      <c r="DXX504"/>
      <c r="DXY504"/>
      <c r="DXZ504"/>
      <c r="DYA504"/>
      <c r="DYB504"/>
      <c r="DYC504"/>
      <c r="DYD504"/>
      <c r="DYE504"/>
      <c r="DYF504"/>
      <c r="DYG504"/>
      <c r="DYH504"/>
      <c r="DYI504"/>
      <c r="DYJ504"/>
      <c r="DYK504"/>
      <c r="DYL504"/>
      <c r="DYM504"/>
      <c r="DYN504"/>
      <c r="DYO504"/>
      <c r="DYP504"/>
      <c r="DYQ504"/>
      <c r="DYR504"/>
      <c r="DYS504"/>
      <c r="DYT504"/>
      <c r="DYU504"/>
      <c r="DYV504"/>
      <c r="DYW504"/>
      <c r="DYX504"/>
      <c r="DYY504"/>
      <c r="DYZ504"/>
      <c r="DZA504"/>
      <c r="DZB504"/>
      <c r="DZC504"/>
      <c r="DZD504"/>
      <c r="DZE504"/>
      <c r="DZF504"/>
      <c r="DZG504"/>
      <c r="DZH504"/>
      <c r="DZI504"/>
      <c r="DZJ504"/>
      <c r="DZK504"/>
      <c r="DZL504"/>
      <c r="DZM504"/>
      <c r="DZN504"/>
      <c r="DZO504"/>
      <c r="DZP504"/>
      <c r="DZQ504"/>
      <c r="DZR504"/>
      <c r="DZS504"/>
      <c r="DZT504"/>
      <c r="DZU504"/>
      <c r="DZV504"/>
      <c r="DZW504"/>
      <c r="DZX504"/>
      <c r="DZY504"/>
      <c r="DZZ504"/>
      <c r="EAA504"/>
      <c r="EAB504"/>
      <c r="EAC504"/>
      <c r="EAD504"/>
      <c r="EAE504"/>
      <c r="EAF504"/>
      <c r="EAG504"/>
      <c r="EAH504"/>
      <c r="EAI504"/>
      <c r="EAJ504"/>
      <c r="EAK504"/>
      <c r="EAL504"/>
      <c r="EAM504"/>
      <c r="EAN504"/>
      <c r="EAO504"/>
      <c r="EAP504"/>
      <c r="EAQ504"/>
      <c r="EAR504"/>
      <c r="EAS504"/>
      <c r="EAT504"/>
      <c r="EAU504"/>
      <c r="EAV504"/>
      <c r="EAW504"/>
      <c r="EAX504"/>
      <c r="EAY504"/>
      <c r="EAZ504"/>
      <c r="EBA504"/>
      <c r="EBB504"/>
      <c r="EBC504"/>
      <c r="EBD504"/>
      <c r="EBE504"/>
      <c r="EBF504"/>
      <c r="EBG504"/>
      <c r="EBH504"/>
      <c r="EBI504"/>
      <c r="EBJ504"/>
      <c r="EBK504"/>
      <c r="EBL504"/>
      <c r="EBM504"/>
      <c r="EBN504"/>
      <c r="EBO504"/>
      <c r="EBP504"/>
      <c r="EBQ504"/>
      <c r="EBR504"/>
      <c r="EBS504"/>
      <c r="EBT504"/>
      <c r="EBU504"/>
      <c r="EBV504"/>
      <c r="EBW504"/>
      <c r="EBX504"/>
      <c r="EBY504"/>
      <c r="EBZ504"/>
      <c r="ECA504"/>
      <c r="ECB504"/>
      <c r="ECC504"/>
      <c r="ECD504"/>
      <c r="ECE504"/>
      <c r="ECF504"/>
      <c r="ECG504"/>
      <c r="ECH504"/>
      <c r="ECI504"/>
      <c r="ECJ504"/>
      <c r="ECK504"/>
      <c r="ECL504"/>
      <c r="ECM504"/>
      <c r="ECN504"/>
      <c r="ECO504"/>
      <c r="ECP504"/>
      <c r="ECQ504"/>
      <c r="ECR504"/>
      <c r="ECS504"/>
      <c r="ECT504"/>
      <c r="ECU504"/>
      <c r="ECV504"/>
      <c r="ECW504"/>
      <c r="ECX504"/>
      <c r="ECY504"/>
      <c r="ECZ504"/>
      <c r="EDA504"/>
      <c r="EDB504"/>
      <c r="EDC504"/>
      <c r="EDD504"/>
      <c r="EDE504"/>
      <c r="EDF504"/>
      <c r="EDG504"/>
      <c r="EDH504"/>
      <c r="EDI504"/>
      <c r="EDJ504"/>
      <c r="EDK504"/>
      <c r="EDL504"/>
      <c r="EDM504"/>
      <c r="EDN504"/>
      <c r="EDO504"/>
      <c r="EDP504"/>
      <c r="EDQ504"/>
      <c r="EDR504"/>
      <c r="EDS504"/>
      <c r="EDT504"/>
      <c r="EDU504"/>
      <c r="EDV504"/>
      <c r="EDW504"/>
      <c r="EDX504"/>
      <c r="EDY504"/>
      <c r="EDZ504"/>
      <c r="EEA504"/>
      <c r="EEB504"/>
      <c r="EEC504"/>
      <c r="EED504"/>
      <c r="EEE504"/>
      <c r="EEF504"/>
      <c r="EEG504"/>
      <c r="EEH504"/>
      <c r="EEI504"/>
      <c r="EEJ504"/>
      <c r="EEK504"/>
      <c r="EEL504"/>
      <c r="EEM504"/>
      <c r="EEN504"/>
      <c r="EEO504"/>
      <c r="EEP504"/>
      <c r="EEQ504"/>
      <c r="EER504"/>
      <c r="EES504"/>
      <c r="EET504"/>
      <c r="EEU504"/>
      <c r="EEV504"/>
      <c r="EEW504"/>
      <c r="EEX504"/>
      <c r="EEY504"/>
      <c r="EEZ504"/>
      <c r="EFA504"/>
      <c r="EFB504"/>
      <c r="EFC504"/>
      <c r="EFD504"/>
      <c r="EFE504"/>
      <c r="EFF504"/>
      <c r="EFG504"/>
      <c r="EFH504"/>
      <c r="EFI504"/>
      <c r="EFJ504"/>
      <c r="EFK504"/>
      <c r="EFL504"/>
      <c r="EFM504"/>
      <c r="EFN504"/>
      <c r="EFO504"/>
      <c r="EFP504"/>
      <c r="EFQ504"/>
      <c r="EFR504"/>
      <c r="EFS504"/>
      <c r="EFT504"/>
      <c r="EFU504"/>
      <c r="EFV504"/>
      <c r="EFW504"/>
      <c r="EFX504"/>
      <c r="EFY504"/>
      <c r="EFZ504"/>
      <c r="EGA504"/>
      <c r="EGB504"/>
      <c r="EGC504"/>
      <c r="EGD504"/>
      <c r="EGE504"/>
      <c r="EGF504"/>
      <c r="EGG504"/>
      <c r="EGH504"/>
      <c r="EGI504"/>
      <c r="EGJ504"/>
      <c r="EGK504"/>
      <c r="EGL504"/>
      <c r="EGM504"/>
      <c r="EGN504"/>
      <c r="EGO504"/>
      <c r="EGP504"/>
      <c r="EGQ504"/>
      <c r="EGR504"/>
      <c r="EGS504"/>
      <c r="EGT504"/>
      <c r="EGU504"/>
      <c r="EGV504"/>
      <c r="EGW504"/>
      <c r="EGX504"/>
      <c r="EGY504"/>
      <c r="EGZ504"/>
      <c r="EHA504"/>
      <c r="EHB504"/>
      <c r="EHC504"/>
      <c r="EHD504"/>
      <c r="EHE504"/>
      <c r="EHF504"/>
      <c r="EHG504"/>
      <c r="EHH504"/>
      <c r="EHI504"/>
      <c r="EHJ504"/>
      <c r="EHK504"/>
      <c r="EHL504"/>
      <c r="EHM504"/>
      <c r="EHN504"/>
      <c r="EHO504"/>
      <c r="EHP504"/>
      <c r="EHQ504"/>
      <c r="EHR504"/>
      <c r="EHS504"/>
      <c r="EHT504"/>
      <c r="EHU504"/>
      <c r="EHV504"/>
      <c r="EHW504"/>
      <c r="EHX504"/>
      <c r="EHY504"/>
      <c r="EHZ504"/>
      <c r="EIA504"/>
      <c r="EIB504"/>
      <c r="EIC504"/>
      <c r="EID504"/>
      <c r="EIE504"/>
      <c r="EIF504"/>
      <c r="EIG504"/>
      <c r="EIH504"/>
      <c r="EII504"/>
      <c r="EIJ504"/>
      <c r="EIK504"/>
      <c r="EIL504"/>
      <c r="EIM504"/>
      <c r="EIN504"/>
      <c r="EIO504"/>
      <c r="EIP504"/>
      <c r="EIQ504"/>
      <c r="EIR504"/>
      <c r="EIS504"/>
      <c r="EIT504"/>
      <c r="EIU504"/>
      <c r="EIV504"/>
      <c r="EIW504"/>
      <c r="EIX504"/>
      <c r="EIY504"/>
      <c r="EIZ504"/>
      <c r="EJA504"/>
      <c r="EJB504"/>
      <c r="EJC504"/>
      <c r="EJD504"/>
      <c r="EJE504"/>
      <c r="EJF504"/>
      <c r="EJG504"/>
      <c r="EJH504"/>
      <c r="EJI504"/>
      <c r="EJJ504"/>
      <c r="EJK504"/>
      <c r="EJL504"/>
      <c r="EJM504"/>
      <c r="EJN504"/>
      <c r="EJO504"/>
      <c r="EJP504"/>
      <c r="EJQ504"/>
      <c r="EJR504"/>
      <c r="EJS504"/>
      <c r="EJT504"/>
      <c r="EJU504"/>
      <c r="EJV504"/>
      <c r="EJW504"/>
      <c r="EJX504"/>
      <c r="EJY504"/>
      <c r="EJZ504"/>
      <c r="EKA504"/>
      <c r="EKB504"/>
      <c r="EKC504"/>
      <c r="EKD504"/>
      <c r="EKE504"/>
      <c r="EKF504"/>
      <c r="EKG504"/>
      <c r="EKH504"/>
      <c r="EKI504"/>
      <c r="EKJ504"/>
      <c r="EKK504"/>
      <c r="EKL504"/>
      <c r="EKM504"/>
      <c r="EKN504"/>
      <c r="EKO504"/>
      <c r="EKP504"/>
      <c r="EKQ504"/>
      <c r="EKR504"/>
      <c r="EKS504"/>
      <c r="EKT504"/>
      <c r="EKU504"/>
      <c r="EKV504"/>
      <c r="EKW504"/>
      <c r="EKX504"/>
      <c r="EKY504"/>
      <c r="EKZ504"/>
      <c r="ELA504"/>
      <c r="ELB504"/>
      <c r="ELC504"/>
      <c r="ELD504"/>
      <c r="ELE504"/>
      <c r="ELF504"/>
      <c r="ELG504"/>
      <c r="ELH504"/>
      <c r="ELI504"/>
      <c r="ELJ504"/>
      <c r="ELK504"/>
      <c r="ELL504"/>
      <c r="ELM504"/>
      <c r="ELN504"/>
      <c r="ELO504"/>
      <c r="ELP504"/>
      <c r="ELQ504"/>
      <c r="ELR504"/>
      <c r="ELS504"/>
      <c r="ELT504"/>
      <c r="ELU504"/>
      <c r="ELV504"/>
      <c r="ELW504"/>
      <c r="ELX504"/>
      <c r="ELY504"/>
      <c r="ELZ504"/>
      <c r="EMA504"/>
      <c r="EMB504"/>
      <c r="EMC504"/>
      <c r="EMD504"/>
      <c r="EME504"/>
      <c r="EMF504"/>
      <c r="EMG504"/>
      <c r="EMH504"/>
      <c r="EMI504"/>
      <c r="EMJ504"/>
      <c r="EMK504"/>
      <c r="EML504"/>
      <c r="EMM504"/>
      <c r="EMN504"/>
      <c r="EMO504"/>
      <c r="EMP504"/>
      <c r="EMQ504"/>
      <c r="EMR504"/>
      <c r="EMS504"/>
      <c r="EMT504"/>
      <c r="EMU504"/>
      <c r="EMV504"/>
      <c r="EMW504"/>
      <c r="EMX504"/>
      <c r="EMY504"/>
      <c r="EMZ504"/>
      <c r="ENA504"/>
      <c r="ENB504"/>
      <c r="ENC504"/>
      <c r="END504"/>
      <c r="ENE504"/>
      <c r="ENF504"/>
      <c r="ENG504"/>
      <c r="ENH504"/>
      <c r="ENI504"/>
      <c r="ENJ504"/>
      <c r="ENK504"/>
      <c r="ENL504"/>
      <c r="ENM504"/>
      <c r="ENN504"/>
      <c r="ENO504"/>
      <c r="ENP504"/>
      <c r="ENQ504"/>
      <c r="ENR504"/>
      <c r="ENS504"/>
      <c r="ENT504"/>
      <c r="ENU504"/>
      <c r="ENV504"/>
      <c r="ENW504"/>
      <c r="ENX504"/>
      <c r="ENY504"/>
      <c r="ENZ504"/>
      <c r="EOA504"/>
      <c r="EOB504"/>
      <c r="EOC504"/>
      <c r="EOD504"/>
      <c r="EOE504"/>
      <c r="EOF504"/>
      <c r="EOG504"/>
      <c r="EOH504"/>
      <c r="EOI504"/>
      <c r="EOJ504"/>
      <c r="EOK504"/>
      <c r="EOL504"/>
      <c r="EOM504"/>
      <c r="EON504"/>
      <c r="EOO504"/>
      <c r="EOP504"/>
      <c r="EOQ504"/>
      <c r="EOR504"/>
      <c r="EOS504"/>
      <c r="EOT504"/>
      <c r="EOU504"/>
      <c r="EOV504"/>
      <c r="EOW504"/>
      <c r="EOX504"/>
      <c r="EOY504"/>
      <c r="EOZ504"/>
      <c r="EPA504"/>
      <c r="EPB504"/>
      <c r="EPC504"/>
      <c r="EPD504"/>
      <c r="EPE504"/>
      <c r="EPF504"/>
      <c r="EPG504"/>
      <c r="EPH504"/>
      <c r="EPI504"/>
      <c r="EPJ504"/>
      <c r="EPK504"/>
      <c r="EPL504"/>
      <c r="EPM504"/>
      <c r="EPN504"/>
      <c r="EPO504"/>
      <c r="EPP504"/>
      <c r="EPQ504"/>
      <c r="EPR504"/>
      <c r="EPS504"/>
      <c r="EPT504"/>
      <c r="EPU504"/>
      <c r="EPV504"/>
      <c r="EPW504"/>
      <c r="EPX504"/>
      <c r="EPY504"/>
      <c r="EPZ504"/>
      <c r="EQA504"/>
      <c r="EQB504"/>
      <c r="EQC504"/>
      <c r="EQD504"/>
      <c r="EQE504"/>
      <c r="EQF504"/>
      <c r="EQG504"/>
      <c r="EQH504"/>
      <c r="EQI504"/>
      <c r="EQJ504"/>
      <c r="EQK504"/>
      <c r="EQL504"/>
      <c r="EQM504"/>
      <c r="EQN504"/>
      <c r="EQO504"/>
      <c r="EQP504"/>
      <c r="EQQ504"/>
      <c r="EQR504"/>
      <c r="EQS504"/>
      <c r="EQT504"/>
      <c r="EQU504"/>
      <c r="EQV504"/>
      <c r="EQW504"/>
      <c r="EQX504"/>
      <c r="EQY504"/>
      <c r="EQZ504"/>
      <c r="ERA504"/>
      <c r="ERB504"/>
      <c r="ERC504"/>
      <c r="ERD504"/>
      <c r="ERE504"/>
      <c r="ERF504"/>
      <c r="ERG504"/>
      <c r="ERH504"/>
      <c r="ERI504"/>
      <c r="ERJ504"/>
      <c r="ERK504"/>
      <c r="ERL504"/>
      <c r="ERM504"/>
      <c r="ERN504"/>
      <c r="ERO504"/>
      <c r="ERP504"/>
      <c r="ERQ504"/>
      <c r="ERR504"/>
      <c r="ERS504"/>
      <c r="ERT504"/>
      <c r="ERU504"/>
      <c r="ERV504"/>
      <c r="ERW504"/>
      <c r="ERX504"/>
      <c r="ERY504"/>
      <c r="ERZ504"/>
      <c r="ESA504"/>
      <c r="ESB504"/>
      <c r="ESC504"/>
      <c r="ESD504"/>
      <c r="ESE504"/>
      <c r="ESF504"/>
      <c r="ESG504"/>
      <c r="ESH504"/>
      <c r="ESI504"/>
      <c r="ESJ504"/>
      <c r="ESK504"/>
      <c r="ESL504"/>
      <c r="ESM504"/>
      <c r="ESN504"/>
      <c r="ESO504"/>
      <c r="ESP504"/>
      <c r="ESQ504"/>
      <c r="ESR504"/>
      <c r="ESS504"/>
      <c r="EST504"/>
      <c r="ESU504"/>
      <c r="ESV504"/>
      <c r="ESW504"/>
      <c r="ESX504"/>
      <c r="ESY504"/>
      <c r="ESZ504"/>
      <c r="ETA504"/>
      <c r="ETB504"/>
      <c r="ETC504"/>
      <c r="ETD504"/>
      <c r="ETE504"/>
      <c r="ETF504"/>
      <c r="ETG504"/>
      <c r="ETH504"/>
      <c r="ETI504"/>
      <c r="ETJ504"/>
      <c r="ETK504"/>
      <c r="ETL504"/>
      <c r="ETM504"/>
      <c r="ETN504"/>
      <c r="ETO504"/>
      <c r="ETP504"/>
      <c r="ETQ504"/>
      <c r="ETR504"/>
      <c r="ETS504"/>
      <c r="ETT504"/>
      <c r="ETU504"/>
      <c r="ETV504"/>
      <c r="ETW504"/>
      <c r="ETX504"/>
      <c r="ETY504"/>
      <c r="ETZ504"/>
      <c r="EUA504"/>
      <c r="EUB504"/>
      <c r="EUC504"/>
      <c r="EUD504"/>
      <c r="EUE504"/>
      <c r="EUF504"/>
      <c r="EUG504"/>
      <c r="EUH504"/>
      <c r="EUI504"/>
      <c r="EUJ504"/>
      <c r="EUK504"/>
      <c r="EUL504"/>
      <c r="EUM504"/>
      <c r="EUN504"/>
      <c r="EUO504"/>
      <c r="EUP504"/>
      <c r="EUQ504"/>
      <c r="EUR504"/>
      <c r="EUS504"/>
      <c r="EUT504"/>
      <c r="EUU504"/>
      <c r="EUV504"/>
      <c r="EUW504"/>
      <c r="EUX504"/>
      <c r="EUY504"/>
      <c r="EUZ504"/>
      <c r="EVA504"/>
      <c r="EVB504"/>
      <c r="EVC504"/>
      <c r="EVD504"/>
      <c r="EVE504"/>
      <c r="EVF504"/>
      <c r="EVG504"/>
      <c r="EVH504"/>
      <c r="EVI504"/>
      <c r="EVJ504"/>
      <c r="EVK504"/>
      <c r="EVL504"/>
      <c r="EVM504"/>
      <c r="EVN504"/>
      <c r="EVO504"/>
      <c r="EVP504"/>
      <c r="EVQ504"/>
      <c r="EVR504"/>
      <c r="EVS504"/>
      <c r="EVT504"/>
      <c r="EVU504"/>
      <c r="EVV504"/>
      <c r="EVW504"/>
      <c r="EVX504"/>
      <c r="EVY504"/>
      <c r="EVZ504"/>
      <c r="EWA504"/>
      <c r="EWB504"/>
      <c r="EWC504"/>
      <c r="EWD504"/>
      <c r="EWE504"/>
      <c r="EWF504"/>
      <c r="EWG504"/>
      <c r="EWH504"/>
      <c r="EWI504"/>
      <c r="EWJ504"/>
      <c r="EWK504"/>
      <c r="EWL504"/>
      <c r="EWM504"/>
      <c r="EWN504"/>
      <c r="EWO504"/>
      <c r="EWP504"/>
      <c r="EWQ504"/>
      <c r="EWR504"/>
      <c r="EWS504"/>
      <c r="EWT504"/>
      <c r="EWU504"/>
      <c r="EWV504"/>
      <c r="EWW504"/>
      <c r="EWX504"/>
      <c r="EWY504"/>
      <c r="EWZ504"/>
      <c r="EXA504"/>
      <c r="EXB504"/>
      <c r="EXC504"/>
      <c r="EXD504"/>
      <c r="EXE504"/>
      <c r="EXF504"/>
      <c r="EXG504"/>
      <c r="EXH504"/>
      <c r="EXI504"/>
      <c r="EXJ504"/>
      <c r="EXK504"/>
      <c r="EXL504"/>
      <c r="EXM504"/>
      <c r="EXN504"/>
      <c r="EXO504"/>
      <c r="EXP504"/>
      <c r="EXQ504"/>
      <c r="EXR504"/>
      <c r="EXS504"/>
      <c r="EXT504"/>
      <c r="EXU504"/>
      <c r="EXV504"/>
      <c r="EXW504"/>
      <c r="EXX504"/>
      <c r="EXY504"/>
      <c r="EXZ504"/>
      <c r="EYA504"/>
      <c r="EYB504"/>
      <c r="EYC504"/>
      <c r="EYD504"/>
      <c r="EYE504"/>
      <c r="EYF504"/>
      <c r="EYG504"/>
      <c r="EYH504"/>
      <c r="EYI504"/>
      <c r="EYJ504"/>
      <c r="EYK504"/>
      <c r="EYL504"/>
      <c r="EYM504"/>
      <c r="EYN504"/>
      <c r="EYO504"/>
      <c r="EYP504"/>
      <c r="EYQ504"/>
      <c r="EYR504"/>
      <c r="EYS504"/>
      <c r="EYT504"/>
      <c r="EYU504"/>
      <c r="EYV504"/>
      <c r="EYW504"/>
      <c r="EYX504"/>
      <c r="EYY504"/>
      <c r="EYZ504"/>
      <c r="EZA504"/>
      <c r="EZB504"/>
      <c r="EZC504"/>
      <c r="EZD504"/>
      <c r="EZE504"/>
      <c r="EZF504"/>
      <c r="EZG504"/>
      <c r="EZH504"/>
      <c r="EZI504"/>
      <c r="EZJ504"/>
      <c r="EZK504"/>
      <c r="EZL504"/>
      <c r="EZM504"/>
      <c r="EZN504"/>
      <c r="EZO504"/>
      <c r="EZP504"/>
      <c r="EZQ504"/>
      <c r="EZR504"/>
      <c r="EZS504"/>
      <c r="EZT504"/>
      <c r="EZU504"/>
      <c r="EZV504"/>
      <c r="EZW504"/>
      <c r="EZX504"/>
      <c r="EZY504"/>
      <c r="EZZ504"/>
      <c r="FAA504"/>
      <c r="FAB504"/>
      <c r="FAC504"/>
      <c r="FAD504"/>
      <c r="FAE504"/>
      <c r="FAF504"/>
      <c r="FAG504"/>
      <c r="FAH504"/>
      <c r="FAI504"/>
      <c r="FAJ504"/>
      <c r="FAK504"/>
      <c r="FAL504"/>
      <c r="FAM504"/>
      <c r="FAN504"/>
      <c r="FAO504"/>
      <c r="FAP504"/>
      <c r="FAQ504"/>
      <c r="FAR504"/>
      <c r="FAS504"/>
      <c r="FAT504"/>
      <c r="FAU504"/>
      <c r="FAV504"/>
      <c r="FAW504"/>
      <c r="FAX504"/>
      <c r="FAY504"/>
      <c r="FAZ504"/>
      <c r="FBA504"/>
      <c r="FBB504"/>
      <c r="FBC504"/>
      <c r="FBD504"/>
      <c r="FBE504"/>
      <c r="FBF504"/>
      <c r="FBG504"/>
      <c r="FBH504"/>
      <c r="FBI504"/>
      <c r="FBJ504"/>
      <c r="FBK504"/>
      <c r="FBL504"/>
      <c r="FBM504"/>
      <c r="FBN504"/>
      <c r="FBO504"/>
      <c r="FBP504"/>
      <c r="FBQ504"/>
      <c r="FBR504"/>
      <c r="FBS504"/>
      <c r="FBT504"/>
      <c r="FBU504"/>
      <c r="FBV504"/>
      <c r="FBW504"/>
      <c r="FBX504"/>
      <c r="FBY504"/>
      <c r="FBZ504"/>
      <c r="FCA504"/>
      <c r="FCB504"/>
      <c r="FCC504"/>
      <c r="FCD504"/>
      <c r="FCE504"/>
      <c r="FCF504"/>
      <c r="FCG504"/>
      <c r="FCH504"/>
      <c r="FCI504"/>
      <c r="FCJ504"/>
      <c r="FCK504"/>
      <c r="FCL504"/>
      <c r="FCM504"/>
      <c r="FCN504"/>
      <c r="FCO504"/>
      <c r="FCP504"/>
      <c r="FCQ504"/>
      <c r="FCR504"/>
      <c r="FCS504"/>
      <c r="FCT504"/>
      <c r="FCU504"/>
      <c r="FCV504"/>
      <c r="FCW504"/>
      <c r="FCX504"/>
      <c r="FCY504"/>
      <c r="FCZ504"/>
      <c r="FDA504"/>
      <c r="FDB504"/>
      <c r="FDC504"/>
      <c r="FDD504"/>
      <c r="FDE504"/>
      <c r="FDF504"/>
      <c r="FDG504"/>
      <c r="FDH504"/>
      <c r="FDI504"/>
      <c r="FDJ504"/>
      <c r="FDK504"/>
      <c r="FDL504"/>
      <c r="FDM504"/>
      <c r="FDN504"/>
      <c r="FDO504"/>
      <c r="FDP504"/>
      <c r="FDQ504"/>
      <c r="FDR504"/>
      <c r="FDS504"/>
      <c r="FDT504"/>
      <c r="FDU504"/>
      <c r="FDV504"/>
      <c r="FDW504"/>
      <c r="FDX504"/>
      <c r="FDY504"/>
      <c r="FDZ504"/>
      <c r="FEA504"/>
      <c r="FEB504"/>
      <c r="FEC504"/>
      <c r="FED504"/>
      <c r="FEE504"/>
      <c r="FEF504"/>
      <c r="FEG504"/>
      <c r="FEH504"/>
      <c r="FEI504"/>
      <c r="FEJ504"/>
      <c r="FEK504"/>
      <c r="FEL504"/>
      <c r="FEM504"/>
      <c r="FEN504"/>
      <c r="FEO504"/>
      <c r="FEP504"/>
      <c r="FEQ504"/>
      <c r="FER504"/>
      <c r="FES504"/>
      <c r="FET504"/>
      <c r="FEU504"/>
      <c r="FEV504"/>
      <c r="FEW504"/>
      <c r="FEX504"/>
      <c r="FEY504"/>
      <c r="FEZ504"/>
      <c r="FFA504"/>
      <c r="FFB504"/>
      <c r="FFC504"/>
      <c r="FFD504"/>
      <c r="FFE504"/>
      <c r="FFF504"/>
      <c r="FFG504"/>
      <c r="FFH504"/>
      <c r="FFI504"/>
      <c r="FFJ504"/>
      <c r="FFK504"/>
      <c r="FFL504"/>
      <c r="FFM504"/>
      <c r="FFN504"/>
      <c r="FFO504"/>
      <c r="FFP504"/>
      <c r="FFQ504"/>
      <c r="FFR504"/>
      <c r="FFS504"/>
      <c r="FFT504"/>
      <c r="FFU504"/>
      <c r="FFV504"/>
      <c r="FFW504"/>
      <c r="FFX504"/>
      <c r="FFY504"/>
      <c r="FFZ504"/>
      <c r="FGA504"/>
      <c r="FGB504"/>
      <c r="FGC504"/>
      <c r="FGD504"/>
      <c r="FGE504"/>
      <c r="FGF504"/>
      <c r="FGG504"/>
      <c r="FGH504"/>
      <c r="FGI504"/>
      <c r="FGJ504"/>
      <c r="FGK504"/>
      <c r="FGL504"/>
      <c r="FGM504"/>
      <c r="FGN504"/>
      <c r="FGO504"/>
      <c r="FGP504"/>
      <c r="FGQ504"/>
      <c r="FGR504"/>
      <c r="FGS504"/>
      <c r="FGT504"/>
      <c r="FGU504"/>
      <c r="FGV504"/>
      <c r="FGW504"/>
      <c r="FGX504"/>
      <c r="FGY504"/>
      <c r="FGZ504"/>
      <c r="FHA504"/>
      <c r="FHB504"/>
      <c r="FHC504"/>
      <c r="FHD504"/>
      <c r="FHE504"/>
      <c r="FHF504"/>
      <c r="FHG504"/>
      <c r="FHH504"/>
      <c r="FHI504"/>
      <c r="FHJ504"/>
      <c r="FHK504"/>
      <c r="FHL504"/>
      <c r="FHM504"/>
      <c r="FHN504"/>
      <c r="FHO504"/>
      <c r="FHP504"/>
      <c r="FHQ504"/>
      <c r="FHR504"/>
      <c r="FHS504"/>
      <c r="FHT504"/>
      <c r="FHU504"/>
      <c r="FHV504"/>
      <c r="FHW504"/>
      <c r="FHX504"/>
      <c r="FHY504"/>
      <c r="FHZ504"/>
      <c r="FIA504"/>
      <c r="FIB504"/>
      <c r="FIC504"/>
      <c r="FID504"/>
      <c r="FIE504"/>
      <c r="FIF504"/>
      <c r="FIG504"/>
      <c r="FIH504"/>
      <c r="FII504"/>
      <c r="FIJ504"/>
      <c r="FIK504"/>
      <c r="FIL504"/>
      <c r="FIM504"/>
      <c r="FIN504"/>
      <c r="FIO504"/>
      <c r="FIP504"/>
      <c r="FIQ504"/>
      <c r="FIR504"/>
      <c r="FIS504"/>
      <c r="FIT504"/>
      <c r="FIU504"/>
      <c r="FIV504"/>
      <c r="FIW504"/>
      <c r="FIX504"/>
      <c r="FIY504"/>
      <c r="FIZ504"/>
      <c r="FJA504"/>
      <c r="FJB504"/>
      <c r="FJC504"/>
      <c r="FJD504"/>
      <c r="FJE504"/>
      <c r="FJF504"/>
      <c r="FJG504"/>
      <c r="FJH504"/>
      <c r="FJI504"/>
      <c r="FJJ504"/>
      <c r="FJK504"/>
      <c r="FJL504"/>
      <c r="FJM504"/>
      <c r="FJN504"/>
      <c r="FJO504"/>
      <c r="FJP504"/>
      <c r="FJQ504"/>
      <c r="FJR504"/>
      <c r="FJS504"/>
      <c r="FJT504"/>
      <c r="FJU504"/>
      <c r="FJV504"/>
      <c r="FJW504"/>
      <c r="FJX504"/>
      <c r="FJY504"/>
      <c r="FJZ504"/>
      <c r="FKA504"/>
      <c r="FKB504"/>
      <c r="FKC504"/>
      <c r="FKD504"/>
      <c r="FKE504"/>
      <c r="FKF504"/>
      <c r="FKG504"/>
      <c r="FKH504"/>
      <c r="FKI504"/>
      <c r="FKJ504"/>
      <c r="FKK504"/>
      <c r="FKL504"/>
      <c r="FKM504"/>
      <c r="FKN504"/>
      <c r="FKO504"/>
      <c r="FKP504"/>
      <c r="FKQ504"/>
      <c r="FKR504"/>
      <c r="FKS504"/>
      <c r="FKT504"/>
      <c r="FKU504"/>
      <c r="FKV504"/>
      <c r="FKW504"/>
      <c r="FKX504"/>
      <c r="FKY504"/>
      <c r="FKZ504"/>
      <c r="FLA504"/>
      <c r="FLB504"/>
      <c r="FLC504"/>
      <c r="FLD504"/>
      <c r="FLE504"/>
      <c r="FLF504"/>
      <c r="FLG504"/>
      <c r="FLH504"/>
      <c r="FLI504"/>
      <c r="FLJ504"/>
      <c r="FLK504"/>
      <c r="FLL504"/>
      <c r="FLM504"/>
      <c r="FLN504"/>
      <c r="FLO504"/>
      <c r="FLP504"/>
      <c r="FLQ504"/>
      <c r="FLR504"/>
      <c r="FLS504"/>
      <c r="FLT504"/>
      <c r="FLU504"/>
      <c r="FLV504"/>
      <c r="FLW504"/>
      <c r="FLX504"/>
      <c r="FLY504"/>
      <c r="FLZ504"/>
      <c r="FMA504"/>
      <c r="FMB504"/>
      <c r="FMC504"/>
      <c r="FMD504"/>
      <c r="FME504"/>
      <c r="FMF504"/>
      <c r="FMG504"/>
      <c r="FMH504"/>
      <c r="FMI504"/>
      <c r="FMJ504"/>
      <c r="FMK504"/>
      <c r="FML504"/>
      <c r="FMM504"/>
      <c r="FMN504"/>
      <c r="FMO504"/>
      <c r="FMP504"/>
      <c r="FMQ504"/>
      <c r="FMR504"/>
      <c r="FMS504"/>
      <c r="FMT504"/>
      <c r="FMU504"/>
      <c r="FMV504"/>
      <c r="FMW504"/>
      <c r="FMX504"/>
      <c r="FMY504"/>
      <c r="FMZ504"/>
      <c r="FNA504"/>
      <c r="FNB504"/>
      <c r="FNC504"/>
      <c r="FND504"/>
      <c r="FNE504"/>
      <c r="FNF504"/>
      <c r="FNG504"/>
      <c r="FNH504"/>
      <c r="FNI504"/>
      <c r="FNJ504"/>
      <c r="FNK504"/>
      <c r="FNL504"/>
      <c r="FNM504"/>
      <c r="FNN504"/>
      <c r="FNO504"/>
      <c r="FNP504"/>
      <c r="FNQ504"/>
      <c r="FNR504"/>
      <c r="FNS504"/>
      <c r="FNT504"/>
      <c r="FNU504"/>
      <c r="FNV504"/>
      <c r="FNW504"/>
      <c r="FNX504"/>
      <c r="FNY504"/>
      <c r="FNZ504"/>
      <c r="FOA504"/>
      <c r="FOB504"/>
      <c r="FOC504"/>
      <c r="FOD504"/>
      <c r="FOE504"/>
      <c r="FOF504"/>
      <c r="FOG504"/>
      <c r="FOH504"/>
      <c r="FOI504"/>
      <c r="FOJ504"/>
      <c r="FOK504"/>
      <c r="FOL504"/>
      <c r="FOM504"/>
      <c r="FON504"/>
      <c r="FOO504"/>
      <c r="FOP504"/>
      <c r="FOQ504"/>
      <c r="FOR504"/>
      <c r="FOS504"/>
      <c r="FOT504"/>
      <c r="FOU504"/>
      <c r="FOV504"/>
      <c r="FOW504"/>
      <c r="FOX504"/>
      <c r="FOY504"/>
      <c r="FOZ504"/>
      <c r="FPA504"/>
      <c r="FPB504"/>
      <c r="FPC504"/>
      <c r="FPD504"/>
      <c r="FPE504"/>
      <c r="FPF504"/>
      <c r="FPG504"/>
      <c r="FPH504"/>
      <c r="FPI504"/>
      <c r="FPJ504"/>
      <c r="FPK504"/>
      <c r="FPL504"/>
      <c r="FPM504"/>
      <c r="FPN504"/>
      <c r="FPO504"/>
      <c r="FPP504"/>
      <c r="FPQ504"/>
      <c r="FPR504"/>
      <c r="FPS504"/>
      <c r="FPT504"/>
      <c r="FPU504"/>
      <c r="FPV504"/>
      <c r="FPW504"/>
      <c r="FPX504"/>
      <c r="FPY504"/>
      <c r="FPZ504"/>
      <c r="FQA504"/>
      <c r="FQB504"/>
      <c r="FQC504"/>
      <c r="FQD504"/>
      <c r="FQE504"/>
      <c r="FQF504"/>
      <c r="FQG504"/>
      <c r="FQH504"/>
      <c r="FQI504"/>
      <c r="FQJ504"/>
      <c r="FQK504"/>
      <c r="FQL504"/>
      <c r="FQM504"/>
      <c r="FQN504"/>
      <c r="FQO504"/>
      <c r="FQP504"/>
      <c r="FQQ504"/>
      <c r="FQR504"/>
      <c r="FQS504"/>
      <c r="FQT504"/>
      <c r="FQU504"/>
      <c r="FQV504"/>
      <c r="FQW504"/>
      <c r="FQX504"/>
      <c r="FQY504"/>
      <c r="FQZ504"/>
      <c r="FRA504"/>
      <c r="FRB504"/>
      <c r="FRC504"/>
      <c r="FRD504"/>
      <c r="FRE504"/>
      <c r="FRF504"/>
      <c r="FRG504"/>
      <c r="FRH504"/>
      <c r="FRI504"/>
      <c r="FRJ504"/>
      <c r="FRK504"/>
      <c r="FRL504"/>
      <c r="FRM504"/>
      <c r="FRN504"/>
      <c r="FRO504"/>
      <c r="FRP504"/>
      <c r="FRQ504"/>
      <c r="FRR504"/>
      <c r="FRS504"/>
      <c r="FRT504"/>
      <c r="FRU504"/>
      <c r="FRV504"/>
      <c r="FRW504"/>
      <c r="FRX504"/>
      <c r="FRY504"/>
      <c r="FRZ504"/>
      <c r="FSA504"/>
      <c r="FSB504"/>
      <c r="FSC504"/>
      <c r="FSD504"/>
      <c r="FSE504"/>
      <c r="FSF504"/>
      <c r="FSG504"/>
      <c r="FSH504"/>
      <c r="FSI504"/>
      <c r="FSJ504"/>
      <c r="FSK504"/>
      <c r="FSL504"/>
      <c r="FSM504"/>
      <c r="FSN504"/>
      <c r="FSO504"/>
      <c r="FSP504"/>
      <c r="FSQ504"/>
      <c r="FSR504"/>
      <c r="FSS504"/>
      <c r="FST504"/>
      <c r="FSU504"/>
      <c r="FSV504"/>
      <c r="FSW504"/>
      <c r="FSX504"/>
      <c r="FSY504"/>
      <c r="FSZ504"/>
      <c r="FTA504"/>
      <c r="FTB504"/>
      <c r="FTC504"/>
      <c r="FTD504"/>
      <c r="FTE504"/>
      <c r="FTF504"/>
      <c r="FTG504"/>
      <c r="FTH504"/>
      <c r="FTI504"/>
      <c r="FTJ504"/>
      <c r="FTK504"/>
      <c r="FTL504"/>
      <c r="FTM504"/>
      <c r="FTN504"/>
      <c r="FTO504"/>
      <c r="FTP504"/>
      <c r="FTQ504"/>
      <c r="FTR504"/>
      <c r="FTS504"/>
      <c r="FTT504"/>
      <c r="FTU504"/>
      <c r="FTV504"/>
      <c r="FTW504"/>
      <c r="FTX504"/>
      <c r="FTY504"/>
      <c r="FTZ504"/>
      <c r="FUA504"/>
      <c r="FUB504"/>
      <c r="FUC504"/>
      <c r="FUD504"/>
      <c r="FUE504"/>
      <c r="FUF504"/>
      <c r="FUG504"/>
      <c r="FUH504"/>
      <c r="FUI504"/>
      <c r="FUJ504"/>
      <c r="FUK504"/>
      <c r="FUL504"/>
      <c r="FUM504"/>
      <c r="FUN504"/>
      <c r="FUO504"/>
      <c r="FUP504"/>
      <c r="FUQ504"/>
      <c r="FUR504"/>
      <c r="FUS504"/>
      <c r="FUT504"/>
      <c r="FUU504"/>
      <c r="FUV504"/>
      <c r="FUW504"/>
      <c r="FUX504"/>
      <c r="FUY504"/>
      <c r="FUZ504"/>
      <c r="FVA504"/>
      <c r="FVB504"/>
      <c r="FVC504"/>
      <c r="FVD504"/>
      <c r="FVE504"/>
      <c r="FVF504"/>
      <c r="FVG504"/>
      <c r="FVH504"/>
      <c r="FVI504"/>
      <c r="FVJ504"/>
      <c r="FVK504"/>
      <c r="FVL504"/>
      <c r="FVM504"/>
      <c r="FVN504"/>
      <c r="FVO504"/>
      <c r="FVP504"/>
      <c r="FVQ504"/>
      <c r="FVR504"/>
      <c r="FVS504"/>
      <c r="FVT504"/>
      <c r="FVU504"/>
      <c r="FVV504"/>
      <c r="FVW504"/>
      <c r="FVX504"/>
      <c r="FVY504"/>
      <c r="FVZ504"/>
      <c r="FWA504"/>
      <c r="FWB504"/>
      <c r="FWC504"/>
      <c r="FWD504"/>
      <c r="FWE504"/>
      <c r="FWF504"/>
      <c r="FWG504"/>
      <c r="FWH504"/>
      <c r="FWI504"/>
      <c r="FWJ504"/>
      <c r="FWK504"/>
      <c r="FWL504"/>
      <c r="FWM504"/>
      <c r="FWN504"/>
      <c r="FWO504"/>
      <c r="FWP504"/>
      <c r="FWQ504"/>
      <c r="FWR504"/>
      <c r="FWS504"/>
      <c r="FWT504"/>
      <c r="FWU504"/>
      <c r="FWV504"/>
      <c r="FWW504"/>
      <c r="FWX504"/>
      <c r="FWY504"/>
      <c r="FWZ504"/>
      <c r="FXA504"/>
      <c r="FXB504"/>
      <c r="FXC504"/>
      <c r="FXD504"/>
      <c r="FXE504"/>
      <c r="FXF504"/>
      <c r="FXG504"/>
      <c r="FXH504"/>
      <c r="FXI504"/>
      <c r="FXJ504"/>
      <c r="FXK504"/>
      <c r="FXL504"/>
      <c r="FXM504"/>
      <c r="FXN504"/>
      <c r="FXO504"/>
      <c r="FXP504"/>
      <c r="FXQ504"/>
      <c r="FXR504"/>
      <c r="FXS504"/>
      <c r="FXT504"/>
      <c r="FXU504"/>
      <c r="FXV504"/>
      <c r="FXW504"/>
      <c r="FXX504"/>
      <c r="FXY504"/>
      <c r="FXZ504"/>
      <c r="FYA504"/>
      <c r="FYB504"/>
      <c r="FYC504"/>
      <c r="FYD504"/>
      <c r="FYE504"/>
      <c r="FYF504"/>
      <c r="FYG504"/>
      <c r="FYH504"/>
      <c r="FYI504"/>
      <c r="FYJ504"/>
      <c r="FYK504"/>
      <c r="FYL504"/>
      <c r="FYM504"/>
      <c r="FYN504"/>
      <c r="FYO504"/>
      <c r="FYP504"/>
      <c r="FYQ504"/>
      <c r="FYR504"/>
      <c r="FYS504"/>
      <c r="FYT504"/>
      <c r="FYU504"/>
      <c r="FYV504"/>
      <c r="FYW504"/>
      <c r="FYX504"/>
      <c r="FYY504"/>
      <c r="FYZ504"/>
      <c r="FZA504"/>
      <c r="FZB504"/>
      <c r="FZC504"/>
      <c r="FZD504"/>
      <c r="FZE504"/>
      <c r="FZF504"/>
      <c r="FZG504"/>
      <c r="FZH504"/>
      <c r="FZI504"/>
      <c r="FZJ504"/>
      <c r="FZK504"/>
      <c r="FZL504"/>
      <c r="FZM504"/>
      <c r="FZN504"/>
      <c r="FZO504"/>
      <c r="FZP504"/>
      <c r="FZQ504"/>
      <c r="FZR504"/>
      <c r="FZS504"/>
      <c r="FZT504"/>
      <c r="FZU504"/>
      <c r="FZV504"/>
      <c r="FZW504"/>
      <c r="FZX504"/>
      <c r="FZY504"/>
      <c r="FZZ504"/>
      <c r="GAA504"/>
      <c r="GAB504"/>
      <c r="GAC504"/>
      <c r="GAD504"/>
      <c r="GAE504"/>
      <c r="GAF504"/>
      <c r="GAG504"/>
      <c r="GAH504"/>
      <c r="GAI504"/>
      <c r="GAJ504"/>
      <c r="GAK504"/>
      <c r="GAL504"/>
      <c r="GAM504"/>
      <c r="GAN504"/>
      <c r="GAO504"/>
      <c r="GAP504"/>
      <c r="GAQ504"/>
      <c r="GAR504"/>
      <c r="GAS504"/>
      <c r="GAT504"/>
      <c r="GAU504"/>
      <c r="GAV504"/>
      <c r="GAW504"/>
      <c r="GAX504"/>
      <c r="GAY504"/>
      <c r="GAZ504"/>
      <c r="GBA504"/>
      <c r="GBB504"/>
      <c r="GBC504"/>
      <c r="GBD504"/>
      <c r="GBE504"/>
      <c r="GBF504"/>
      <c r="GBG504"/>
      <c r="GBH504"/>
      <c r="GBI504"/>
      <c r="GBJ504"/>
      <c r="GBK504"/>
      <c r="GBL504"/>
      <c r="GBM504"/>
      <c r="GBN504"/>
      <c r="GBO504"/>
      <c r="GBP504"/>
      <c r="GBQ504"/>
      <c r="GBR504"/>
      <c r="GBS504"/>
      <c r="GBT504"/>
      <c r="GBU504"/>
      <c r="GBV504"/>
      <c r="GBW504"/>
      <c r="GBX504"/>
      <c r="GBY504"/>
      <c r="GBZ504"/>
      <c r="GCA504"/>
      <c r="GCB504"/>
      <c r="GCC504"/>
      <c r="GCD504"/>
      <c r="GCE504"/>
      <c r="GCF504"/>
      <c r="GCG504"/>
      <c r="GCH504"/>
      <c r="GCI504"/>
      <c r="GCJ504"/>
      <c r="GCK504"/>
      <c r="GCL504"/>
      <c r="GCM504"/>
      <c r="GCN504"/>
      <c r="GCO504"/>
      <c r="GCP504"/>
      <c r="GCQ504"/>
      <c r="GCR504"/>
      <c r="GCS504"/>
      <c r="GCT504"/>
      <c r="GCU504"/>
      <c r="GCV504"/>
      <c r="GCW504"/>
      <c r="GCX504"/>
      <c r="GCY504"/>
      <c r="GCZ504"/>
      <c r="GDA504"/>
      <c r="GDB504"/>
      <c r="GDC504"/>
      <c r="GDD504"/>
      <c r="GDE504"/>
      <c r="GDF504"/>
      <c r="GDG504"/>
      <c r="GDH504"/>
      <c r="GDI504"/>
      <c r="GDJ504"/>
      <c r="GDK504"/>
      <c r="GDL504"/>
      <c r="GDM504"/>
      <c r="GDN504"/>
      <c r="GDO504"/>
      <c r="GDP504"/>
      <c r="GDQ504"/>
      <c r="GDR504"/>
      <c r="GDS504"/>
      <c r="GDT504"/>
      <c r="GDU504"/>
      <c r="GDV504"/>
      <c r="GDW504"/>
      <c r="GDX504"/>
      <c r="GDY504"/>
      <c r="GDZ504"/>
      <c r="GEA504"/>
      <c r="GEB504"/>
      <c r="GEC504"/>
      <c r="GED504"/>
      <c r="GEE504"/>
      <c r="GEF504"/>
      <c r="GEG504"/>
      <c r="GEH504"/>
      <c r="GEI504"/>
      <c r="GEJ504"/>
      <c r="GEK504"/>
      <c r="GEL504"/>
      <c r="GEM504"/>
      <c r="GEN504"/>
      <c r="GEO504"/>
      <c r="GEP504"/>
      <c r="GEQ504"/>
      <c r="GER504"/>
      <c r="GES504"/>
      <c r="GET504"/>
      <c r="GEU504"/>
      <c r="GEV504"/>
      <c r="GEW504"/>
      <c r="GEX504"/>
      <c r="GEY504"/>
      <c r="GEZ504"/>
      <c r="GFA504"/>
      <c r="GFB504"/>
      <c r="GFC504"/>
      <c r="GFD504"/>
      <c r="GFE504"/>
      <c r="GFF504"/>
      <c r="GFG504"/>
      <c r="GFH504"/>
      <c r="GFI504"/>
      <c r="GFJ504"/>
      <c r="GFK504"/>
      <c r="GFL504"/>
      <c r="GFM504"/>
      <c r="GFN504"/>
      <c r="GFO504"/>
      <c r="GFP504"/>
      <c r="GFQ504"/>
      <c r="GFR504"/>
      <c r="GFS504"/>
      <c r="GFT504"/>
      <c r="GFU504"/>
      <c r="GFV504"/>
      <c r="GFW504"/>
      <c r="GFX504"/>
      <c r="GFY504"/>
      <c r="GFZ504"/>
      <c r="GGA504"/>
      <c r="GGB504"/>
      <c r="GGC504"/>
      <c r="GGD504"/>
      <c r="GGE504"/>
      <c r="GGF504"/>
      <c r="GGG504"/>
      <c r="GGH504"/>
      <c r="GGI504"/>
      <c r="GGJ504"/>
      <c r="GGK504"/>
      <c r="GGL504"/>
      <c r="GGM504"/>
      <c r="GGN504"/>
      <c r="GGO504"/>
      <c r="GGP504"/>
      <c r="GGQ504"/>
      <c r="GGR504"/>
      <c r="GGS504"/>
      <c r="GGT504"/>
      <c r="GGU504"/>
      <c r="GGV504"/>
      <c r="GGW504"/>
      <c r="GGX504"/>
      <c r="GGY504"/>
      <c r="GGZ504"/>
      <c r="GHA504"/>
      <c r="GHB504"/>
      <c r="GHC504"/>
      <c r="GHD504"/>
      <c r="GHE504"/>
      <c r="GHF504"/>
      <c r="GHG504"/>
      <c r="GHH504"/>
      <c r="GHI504"/>
      <c r="GHJ504"/>
      <c r="GHK504"/>
      <c r="GHL504"/>
      <c r="GHM504"/>
      <c r="GHN504"/>
      <c r="GHO504"/>
      <c r="GHP504"/>
      <c r="GHQ504"/>
      <c r="GHR504"/>
      <c r="GHS504"/>
      <c r="GHT504"/>
      <c r="GHU504"/>
      <c r="GHV504"/>
      <c r="GHW504"/>
      <c r="GHX504"/>
      <c r="GHY504"/>
      <c r="GHZ504"/>
      <c r="GIA504"/>
      <c r="GIB504"/>
      <c r="GIC504"/>
      <c r="GID504"/>
      <c r="GIE504"/>
      <c r="GIF504"/>
      <c r="GIG504"/>
      <c r="GIH504"/>
      <c r="GII504"/>
      <c r="GIJ504"/>
      <c r="GIK504"/>
      <c r="GIL504"/>
      <c r="GIM504"/>
      <c r="GIN504"/>
      <c r="GIO504"/>
      <c r="GIP504"/>
      <c r="GIQ504"/>
      <c r="GIR504"/>
      <c r="GIS504"/>
      <c r="GIT504"/>
      <c r="GIU504"/>
      <c r="GIV504"/>
      <c r="GIW504"/>
      <c r="GIX504"/>
      <c r="GIY504"/>
      <c r="GIZ504"/>
      <c r="GJA504"/>
      <c r="GJB504"/>
      <c r="GJC504"/>
      <c r="GJD504"/>
      <c r="GJE504"/>
      <c r="GJF504"/>
      <c r="GJG504"/>
      <c r="GJH504"/>
      <c r="GJI504"/>
      <c r="GJJ504"/>
      <c r="GJK504"/>
      <c r="GJL504"/>
      <c r="GJM504"/>
      <c r="GJN504"/>
      <c r="GJO504"/>
      <c r="GJP504"/>
      <c r="GJQ504"/>
      <c r="GJR504"/>
      <c r="GJS504"/>
      <c r="GJT504"/>
      <c r="GJU504"/>
      <c r="GJV504"/>
      <c r="GJW504"/>
      <c r="GJX504"/>
      <c r="GJY504"/>
      <c r="GJZ504"/>
      <c r="GKA504"/>
      <c r="GKB504"/>
      <c r="GKC504"/>
      <c r="GKD504"/>
      <c r="GKE504"/>
      <c r="GKF504"/>
      <c r="GKG504"/>
      <c r="GKH504"/>
      <c r="GKI504"/>
      <c r="GKJ504"/>
      <c r="GKK504"/>
      <c r="GKL504"/>
      <c r="GKM504"/>
      <c r="GKN504"/>
      <c r="GKO504"/>
      <c r="GKP504"/>
      <c r="GKQ504"/>
      <c r="GKR504"/>
      <c r="GKS504"/>
      <c r="GKT504"/>
      <c r="GKU504"/>
      <c r="GKV504"/>
      <c r="GKW504"/>
      <c r="GKX504"/>
      <c r="GKY504"/>
      <c r="GKZ504"/>
      <c r="GLA504"/>
      <c r="GLB504"/>
      <c r="GLC504"/>
      <c r="GLD504"/>
      <c r="GLE504"/>
      <c r="GLF504"/>
      <c r="GLG504"/>
      <c r="GLH504"/>
      <c r="GLI504"/>
      <c r="GLJ504"/>
      <c r="GLK504"/>
      <c r="GLL504"/>
      <c r="GLM504"/>
      <c r="GLN504"/>
      <c r="GLO504"/>
      <c r="GLP504"/>
      <c r="GLQ504"/>
      <c r="GLR504"/>
      <c r="GLS504"/>
      <c r="GLT504"/>
      <c r="GLU504"/>
      <c r="GLV504"/>
      <c r="GLW504"/>
      <c r="GLX504"/>
      <c r="GLY504"/>
      <c r="GLZ504"/>
      <c r="GMA504"/>
      <c r="GMB504"/>
      <c r="GMC504"/>
      <c r="GMD504"/>
      <c r="GME504"/>
      <c r="GMF504"/>
      <c r="GMG504"/>
      <c r="GMH504"/>
      <c r="GMI504"/>
      <c r="GMJ504"/>
      <c r="GMK504"/>
      <c r="GML504"/>
      <c r="GMM504"/>
      <c r="GMN504"/>
      <c r="GMO504"/>
      <c r="GMP504"/>
      <c r="GMQ504"/>
      <c r="GMR504"/>
      <c r="GMS504"/>
      <c r="GMT504"/>
      <c r="GMU504"/>
      <c r="GMV504"/>
      <c r="GMW504"/>
      <c r="GMX504"/>
      <c r="GMY504"/>
      <c r="GMZ504"/>
      <c r="GNA504"/>
      <c r="GNB504"/>
      <c r="GNC504"/>
      <c r="GND504"/>
      <c r="GNE504"/>
      <c r="GNF504"/>
      <c r="GNG504"/>
      <c r="GNH504"/>
      <c r="GNI504"/>
      <c r="GNJ504"/>
      <c r="GNK504"/>
      <c r="GNL504"/>
      <c r="GNM504"/>
      <c r="GNN504"/>
      <c r="GNO504"/>
      <c r="GNP504"/>
      <c r="GNQ504"/>
      <c r="GNR504"/>
      <c r="GNS504"/>
      <c r="GNT504"/>
      <c r="GNU504"/>
      <c r="GNV504"/>
      <c r="GNW504"/>
      <c r="GNX504"/>
      <c r="GNY504"/>
      <c r="GNZ504"/>
      <c r="GOA504"/>
      <c r="GOB504"/>
      <c r="GOC504"/>
      <c r="GOD504"/>
      <c r="GOE504"/>
      <c r="GOF504"/>
      <c r="GOG504"/>
      <c r="GOH504"/>
      <c r="GOI504"/>
      <c r="GOJ504"/>
      <c r="GOK504"/>
      <c r="GOL504"/>
      <c r="GOM504"/>
      <c r="GON504"/>
      <c r="GOO504"/>
      <c r="GOP504"/>
      <c r="GOQ504"/>
      <c r="GOR504"/>
      <c r="GOS504"/>
      <c r="GOT504"/>
      <c r="GOU504"/>
      <c r="GOV504"/>
      <c r="GOW504"/>
      <c r="GOX504"/>
      <c r="GOY504"/>
      <c r="GOZ504"/>
      <c r="GPA504"/>
      <c r="GPB504"/>
      <c r="GPC504"/>
      <c r="GPD504"/>
      <c r="GPE504"/>
      <c r="GPF504"/>
      <c r="GPG504"/>
      <c r="GPH504"/>
      <c r="GPI504"/>
      <c r="GPJ504"/>
      <c r="GPK504"/>
      <c r="GPL504"/>
      <c r="GPM504"/>
      <c r="GPN504"/>
      <c r="GPO504"/>
      <c r="GPP504"/>
      <c r="GPQ504"/>
      <c r="GPR504"/>
      <c r="GPS504"/>
      <c r="GPT504"/>
      <c r="GPU504"/>
      <c r="GPV504"/>
      <c r="GPW504"/>
      <c r="GPX504"/>
      <c r="GPY504"/>
      <c r="GPZ504"/>
      <c r="GQA504"/>
      <c r="GQB504"/>
      <c r="GQC504"/>
      <c r="GQD504"/>
      <c r="GQE504"/>
      <c r="GQF504"/>
      <c r="GQG504"/>
      <c r="GQH504"/>
      <c r="GQI504"/>
      <c r="GQJ504"/>
      <c r="GQK504"/>
      <c r="GQL504"/>
      <c r="GQM504"/>
      <c r="GQN504"/>
      <c r="GQO504"/>
      <c r="GQP504"/>
      <c r="GQQ504"/>
      <c r="GQR504"/>
      <c r="GQS504"/>
      <c r="GQT504"/>
      <c r="GQU504"/>
      <c r="GQV504"/>
      <c r="GQW504"/>
      <c r="GQX504"/>
      <c r="GQY504"/>
      <c r="GQZ504"/>
      <c r="GRA504"/>
      <c r="GRB504"/>
      <c r="GRC504"/>
      <c r="GRD504"/>
      <c r="GRE504"/>
      <c r="GRF504"/>
      <c r="GRG504"/>
      <c r="GRH504"/>
      <c r="GRI504"/>
      <c r="GRJ504"/>
      <c r="GRK504"/>
      <c r="GRL504"/>
      <c r="GRM504"/>
      <c r="GRN504"/>
      <c r="GRO504"/>
      <c r="GRP504"/>
      <c r="GRQ504"/>
      <c r="GRR504"/>
      <c r="GRS504"/>
      <c r="GRT504"/>
      <c r="GRU504"/>
      <c r="GRV504"/>
      <c r="GRW504"/>
      <c r="GRX504"/>
      <c r="GRY504"/>
      <c r="GRZ504"/>
      <c r="GSA504"/>
      <c r="GSB504"/>
      <c r="GSC504"/>
      <c r="GSD504"/>
      <c r="GSE504"/>
      <c r="GSF504"/>
      <c r="GSG504"/>
      <c r="GSH504"/>
      <c r="GSI504"/>
      <c r="GSJ504"/>
      <c r="GSK504"/>
      <c r="GSL504"/>
      <c r="GSM504"/>
      <c r="GSN504"/>
      <c r="GSO504"/>
      <c r="GSP504"/>
      <c r="GSQ504"/>
      <c r="GSR504"/>
      <c r="GSS504"/>
      <c r="GST504"/>
      <c r="GSU504"/>
      <c r="GSV504"/>
      <c r="GSW504"/>
      <c r="GSX504"/>
      <c r="GSY504"/>
      <c r="GSZ504"/>
      <c r="GTA504"/>
      <c r="GTB504"/>
      <c r="GTC504"/>
      <c r="GTD504"/>
      <c r="GTE504"/>
      <c r="GTF504"/>
      <c r="GTG504"/>
      <c r="GTH504"/>
      <c r="GTI504"/>
      <c r="GTJ504"/>
      <c r="GTK504"/>
      <c r="GTL504"/>
      <c r="GTM504"/>
      <c r="GTN504"/>
      <c r="GTO504"/>
      <c r="GTP504"/>
      <c r="GTQ504"/>
      <c r="GTR504"/>
      <c r="GTS504"/>
      <c r="GTT504"/>
      <c r="GTU504"/>
      <c r="GTV504"/>
      <c r="GTW504"/>
      <c r="GTX504"/>
      <c r="GTY504"/>
      <c r="GTZ504"/>
      <c r="GUA504"/>
      <c r="GUB504"/>
      <c r="GUC504"/>
      <c r="GUD504"/>
      <c r="GUE504"/>
      <c r="GUF504"/>
      <c r="GUG504"/>
      <c r="GUH504"/>
      <c r="GUI504"/>
      <c r="GUJ504"/>
      <c r="GUK504"/>
      <c r="GUL504"/>
      <c r="GUM504"/>
      <c r="GUN504"/>
      <c r="GUO504"/>
      <c r="GUP504"/>
      <c r="GUQ504"/>
      <c r="GUR504"/>
      <c r="GUS504"/>
      <c r="GUT504"/>
      <c r="GUU504"/>
      <c r="GUV504"/>
      <c r="GUW504"/>
      <c r="GUX504"/>
      <c r="GUY504"/>
      <c r="GUZ504"/>
      <c r="GVA504"/>
      <c r="GVB504"/>
      <c r="GVC504"/>
      <c r="GVD504"/>
      <c r="GVE504"/>
      <c r="GVF504"/>
      <c r="GVG504"/>
      <c r="GVH504"/>
      <c r="GVI504"/>
      <c r="GVJ504"/>
      <c r="GVK504"/>
      <c r="GVL504"/>
      <c r="GVM504"/>
      <c r="GVN504"/>
      <c r="GVO504"/>
      <c r="GVP504"/>
      <c r="GVQ504"/>
      <c r="GVR504"/>
      <c r="GVS504"/>
      <c r="GVT504"/>
      <c r="GVU504"/>
      <c r="GVV504"/>
      <c r="GVW504"/>
      <c r="GVX504"/>
      <c r="GVY504"/>
      <c r="GVZ504"/>
      <c r="GWA504"/>
      <c r="GWB504"/>
      <c r="GWC504"/>
      <c r="GWD504"/>
      <c r="GWE504"/>
      <c r="GWF504"/>
      <c r="GWG504"/>
      <c r="GWH504"/>
      <c r="GWI504"/>
      <c r="GWJ504"/>
      <c r="GWK504"/>
      <c r="GWL504"/>
      <c r="GWM504"/>
      <c r="GWN504"/>
      <c r="GWO504"/>
      <c r="GWP504"/>
      <c r="GWQ504"/>
      <c r="GWR504"/>
      <c r="GWS504"/>
      <c r="GWT504"/>
      <c r="GWU504"/>
      <c r="GWV504"/>
      <c r="GWW504"/>
      <c r="GWX504"/>
      <c r="GWY504"/>
      <c r="GWZ504"/>
      <c r="GXA504"/>
      <c r="GXB504"/>
      <c r="GXC504"/>
      <c r="GXD504"/>
      <c r="GXE504"/>
      <c r="GXF504"/>
      <c r="GXG504"/>
      <c r="GXH504"/>
      <c r="GXI504"/>
      <c r="GXJ504"/>
      <c r="GXK504"/>
      <c r="GXL504"/>
      <c r="GXM504"/>
      <c r="GXN504"/>
      <c r="GXO504"/>
      <c r="GXP504"/>
      <c r="GXQ504"/>
      <c r="GXR504"/>
      <c r="GXS504"/>
      <c r="GXT504"/>
      <c r="GXU504"/>
      <c r="GXV504"/>
      <c r="GXW504"/>
      <c r="GXX504"/>
      <c r="GXY504"/>
      <c r="GXZ504"/>
      <c r="GYA504"/>
      <c r="GYB504"/>
      <c r="GYC504"/>
      <c r="GYD504"/>
      <c r="GYE504"/>
      <c r="GYF504"/>
      <c r="GYG504"/>
      <c r="GYH504"/>
      <c r="GYI504"/>
      <c r="GYJ504"/>
      <c r="GYK504"/>
      <c r="GYL504"/>
      <c r="GYM504"/>
      <c r="GYN504"/>
      <c r="GYO504"/>
      <c r="GYP504"/>
      <c r="GYQ504"/>
      <c r="GYR504"/>
      <c r="GYS504"/>
      <c r="GYT504"/>
      <c r="GYU504"/>
      <c r="GYV504"/>
      <c r="GYW504"/>
      <c r="GYX504"/>
      <c r="GYY504"/>
      <c r="GYZ504"/>
      <c r="GZA504"/>
      <c r="GZB504"/>
      <c r="GZC504"/>
      <c r="GZD504"/>
      <c r="GZE504"/>
      <c r="GZF504"/>
      <c r="GZG504"/>
      <c r="GZH504"/>
      <c r="GZI504"/>
      <c r="GZJ504"/>
      <c r="GZK504"/>
      <c r="GZL504"/>
      <c r="GZM504"/>
      <c r="GZN504"/>
      <c r="GZO504"/>
      <c r="GZP504"/>
      <c r="GZQ504"/>
      <c r="GZR504"/>
      <c r="GZS504"/>
      <c r="GZT504"/>
      <c r="GZU504"/>
      <c r="GZV504"/>
      <c r="GZW504"/>
      <c r="GZX504"/>
      <c r="GZY504"/>
      <c r="GZZ504"/>
      <c r="HAA504"/>
      <c r="HAB504"/>
      <c r="HAC504"/>
      <c r="HAD504"/>
      <c r="HAE504"/>
      <c r="HAF504"/>
      <c r="HAG504"/>
      <c r="HAH504"/>
      <c r="HAI504"/>
      <c r="HAJ504"/>
      <c r="HAK504"/>
      <c r="HAL504"/>
      <c r="HAM504"/>
      <c r="HAN504"/>
      <c r="HAO504"/>
      <c r="HAP504"/>
      <c r="HAQ504"/>
      <c r="HAR504"/>
      <c r="HAS504"/>
      <c r="HAT504"/>
      <c r="HAU504"/>
      <c r="HAV504"/>
      <c r="HAW504"/>
      <c r="HAX504"/>
      <c r="HAY504"/>
      <c r="HAZ504"/>
      <c r="HBA504"/>
      <c r="HBB504"/>
      <c r="HBC504"/>
      <c r="HBD504"/>
      <c r="HBE504"/>
      <c r="HBF504"/>
      <c r="HBG504"/>
      <c r="HBH504"/>
      <c r="HBI504"/>
      <c r="HBJ504"/>
      <c r="HBK504"/>
      <c r="HBL504"/>
      <c r="HBM504"/>
      <c r="HBN504"/>
      <c r="HBO504"/>
      <c r="HBP504"/>
      <c r="HBQ504"/>
      <c r="HBR504"/>
      <c r="HBS504"/>
      <c r="HBT504"/>
      <c r="HBU504"/>
      <c r="HBV504"/>
      <c r="HBW504"/>
      <c r="HBX504"/>
      <c r="HBY504"/>
      <c r="HBZ504"/>
      <c r="HCA504"/>
      <c r="HCB504"/>
      <c r="HCC504"/>
      <c r="HCD504"/>
      <c r="HCE504"/>
      <c r="HCF504"/>
      <c r="HCG504"/>
      <c r="HCH504"/>
      <c r="HCI504"/>
      <c r="HCJ504"/>
      <c r="HCK504"/>
      <c r="HCL504"/>
      <c r="HCM504"/>
      <c r="HCN504"/>
      <c r="HCO504"/>
      <c r="HCP504"/>
      <c r="HCQ504"/>
      <c r="HCR504"/>
      <c r="HCS504"/>
      <c r="HCT504"/>
      <c r="HCU504"/>
      <c r="HCV504"/>
      <c r="HCW504"/>
      <c r="HCX504"/>
      <c r="HCY504"/>
      <c r="HCZ504"/>
      <c r="HDA504"/>
      <c r="HDB504"/>
      <c r="HDC504"/>
      <c r="HDD504"/>
      <c r="HDE504"/>
      <c r="HDF504"/>
      <c r="HDG504"/>
      <c r="HDH504"/>
      <c r="HDI504"/>
      <c r="HDJ504"/>
      <c r="HDK504"/>
      <c r="HDL504"/>
      <c r="HDM504"/>
      <c r="HDN504"/>
      <c r="HDO504"/>
      <c r="HDP504"/>
      <c r="HDQ504"/>
      <c r="HDR504"/>
      <c r="HDS504"/>
      <c r="HDT504"/>
      <c r="HDU504"/>
      <c r="HDV504"/>
      <c r="HDW504"/>
      <c r="HDX504"/>
      <c r="HDY504"/>
      <c r="HDZ504"/>
      <c r="HEA504"/>
      <c r="HEB504"/>
      <c r="HEC504"/>
      <c r="HED504"/>
      <c r="HEE504"/>
      <c r="HEF504"/>
      <c r="HEG504"/>
      <c r="HEH504"/>
      <c r="HEI504"/>
      <c r="HEJ504"/>
      <c r="HEK504"/>
      <c r="HEL504"/>
      <c r="HEM504"/>
      <c r="HEN504"/>
      <c r="HEO504"/>
      <c r="HEP504"/>
      <c r="HEQ504"/>
      <c r="HER504"/>
      <c r="HES504"/>
      <c r="HET504"/>
      <c r="HEU504"/>
      <c r="HEV504"/>
      <c r="HEW504"/>
      <c r="HEX504"/>
      <c r="HEY504"/>
      <c r="HEZ504"/>
      <c r="HFA504"/>
      <c r="HFB504"/>
      <c r="HFC504"/>
      <c r="HFD504"/>
      <c r="HFE504"/>
      <c r="HFF504"/>
      <c r="HFG504"/>
      <c r="HFH504"/>
      <c r="HFI504"/>
      <c r="HFJ504"/>
      <c r="HFK504"/>
      <c r="HFL504"/>
      <c r="HFM504"/>
      <c r="HFN504"/>
      <c r="HFO504"/>
      <c r="HFP504"/>
      <c r="HFQ504"/>
      <c r="HFR504"/>
      <c r="HFS504"/>
      <c r="HFT504"/>
      <c r="HFU504"/>
      <c r="HFV504"/>
      <c r="HFW504"/>
      <c r="HFX504"/>
      <c r="HFY504"/>
      <c r="HFZ504"/>
      <c r="HGA504"/>
      <c r="HGB504"/>
      <c r="HGC504"/>
      <c r="HGD504"/>
      <c r="HGE504"/>
      <c r="HGF504"/>
      <c r="HGG504"/>
      <c r="HGH504"/>
      <c r="HGI504"/>
      <c r="HGJ504"/>
      <c r="HGK504"/>
      <c r="HGL504"/>
      <c r="HGM504"/>
      <c r="HGN504"/>
      <c r="HGO504"/>
      <c r="HGP504"/>
      <c r="HGQ504"/>
      <c r="HGR504"/>
      <c r="HGS504"/>
      <c r="HGT504"/>
      <c r="HGU504"/>
      <c r="HGV504"/>
      <c r="HGW504"/>
      <c r="HGX504"/>
      <c r="HGY504"/>
      <c r="HGZ504"/>
      <c r="HHA504"/>
      <c r="HHB504"/>
      <c r="HHC504"/>
      <c r="HHD504"/>
      <c r="HHE504"/>
      <c r="HHF504"/>
      <c r="HHG504"/>
      <c r="HHH504"/>
      <c r="HHI504"/>
      <c r="HHJ504"/>
      <c r="HHK504"/>
      <c r="HHL504"/>
      <c r="HHM504"/>
      <c r="HHN504"/>
      <c r="HHO504"/>
      <c r="HHP504"/>
      <c r="HHQ504"/>
      <c r="HHR504"/>
      <c r="HHS504"/>
      <c r="HHT504"/>
      <c r="HHU504"/>
      <c r="HHV504"/>
      <c r="HHW504"/>
      <c r="HHX504"/>
      <c r="HHY504"/>
      <c r="HHZ504"/>
      <c r="HIA504"/>
      <c r="HIB504"/>
      <c r="HIC504"/>
      <c r="HID504"/>
      <c r="HIE504"/>
      <c r="HIF504"/>
      <c r="HIG504"/>
      <c r="HIH504"/>
      <c r="HII504"/>
      <c r="HIJ504"/>
      <c r="HIK504"/>
      <c r="HIL504"/>
      <c r="HIM504"/>
      <c r="HIN504"/>
      <c r="HIO504"/>
      <c r="HIP504"/>
      <c r="HIQ504"/>
      <c r="HIR504"/>
      <c r="HIS504"/>
      <c r="HIT504"/>
      <c r="HIU504"/>
      <c r="HIV504"/>
      <c r="HIW504"/>
      <c r="HIX504"/>
      <c r="HIY504"/>
      <c r="HIZ504"/>
      <c r="HJA504"/>
      <c r="HJB504"/>
      <c r="HJC504"/>
      <c r="HJD504"/>
      <c r="HJE504"/>
      <c r="HJF504"/>
      <c r="HJG504"/>
      <c r="HJH504"/>
      <c r="HJI504"/>
      <c r="HJJ504"/>
      <c r="HJK504"/>
      <c r="HJL504"/>
      <c r="HJM504"/>
      <c r="HJN504"/>
      <c r="HJO504"/>
      <c r="HJP504"/>
      <c r="HJQ504"/>
      <c r="HJR504"/>
      <c r="HJS504"/>
      <c r="HJT504"/>
      <c r="HJU504"/>
      <c r="HJV504"/>
      <c r="HJW504"/>
      <c r="HJX504"/>
      <c r="HJY504"/>
      <c r="HJZ504"/>
      <c r="HKA504"/>
      <c r="HKB504"/>
      <c r="HKC504"/>
      <c r="HKD504"/>
      <c r="HKE504"/>
      <c r="HKF504"/>
      <c r="HKG504"/>
      <c r="HKH504"/>
      <c r="HKI504"/>
      <c r="HKJ504"/>
      <c r="HKK504"/>
      <c r="HKL504"/>
      <c r="HKM504"/>
      <c r="HKN504"/>
      <c r="HKO504"/>
      <c r="HKP504"/>
      <c r="HKQ504"/>
      <c r="HKR504"/>
      <c r="HKS504"/>
      <c r="HKT504"/>
      <c r="HKU504"/>
      <c r="HKV504"/>
      <c r="HKW504"/>
      <c r="HKX504"/>
      <c r="HKY504"/>
      <c r="HKZ504"/>
      <c r="HLA504"/>
      <c r="HLB504"/>
      <c r="HLC504"/>
      <c r="HLD504"/>
      <c r="HLE504"/>
      <c r="HLF504"/>
      <c r="HLG504"/>
      <c r="HLH504"/>
      <c r="HLI504"/>
      <c r="HLJ504"/>
      <c r="HLK504"/>
      <c r="HLL504"/>
      <c r="HLM504"/>
      <c r="HLN504"/>
      <c r="HLO504"/>
      <c r="HLP504"/>
      <c r="HLQ504"/>
      <c r="HLR504"/>
      <c r="HLS504"/>
      <c r="HLT504"/>
      <c r="HLU504"/>
      <c r="HLV504"/>
      <c r="HLW504"/>
      <c r="HLX504"/>
      <c r="HLY504"/>
      <c r="HLZ504"/>
      <c r="HMA504"/>
      <c r="HMB504"/>
      <c r="HMC504"/>
      <c r="HMD504"/>
      <c r="HME504"/>
      <c r="HMF504"/>
      <c r="HMG504"/>
      <c r="HMH504"/>
      <c r="HMI504"/>
      <c r="HMJ504"/>
      <c r="HMK504"/>
      <c r="HML504"/>
      <c r="HMM504"/>
      <c r="HMN504"/>
      <c r="HMO504"/>
      <c r="HMP504"/>
      <c r="HMQ504"/>
      <c r="HMR504"/>
      <c r="HMS504"/>
      <c r="HMT504"/>
      <c r="HMU504"/>
      <c r="HMV504"/>
      <c r="HMW504"/>
      <c r="HMX504"/>
      <c r="HMY504"/>
      <c r="HMZ504"/>
      <c r="HNA504"/>
      <c r="HNB504"/>
      <c r="HNC504"/>
      <c r="HND504"/>
      <c r="HNE504"/>
      <c r="HNF504"/>
      <c r="HNG504"/>
      <c r="HNH504"/>
      <c r="HNI504"/>
      <c r="HNJ504"/>
      <c r="HNK504"/>
      <c r="HNL504"/>
      <c r="HNM504"/>
      <c r="HNN504"/>
      <c r="HNO504"/>
      <c r="HNP504"/>
      <c r="HNQ504"/>
      <c r="HNR504"/>
      <c r="HNS504"/>
      <c r="HNT504"/>
      <c r="HNU504"/>
      <c r="HNV504"/>
      <c r="HNW504"/>
      <c r="HNX504"/>
      <c r="HNY504"/>
      <c r="HNZ504"/>
      <c r="HOA504"/>
      <c r="HOB504"/>
      <c r="HOC504"/>
      <c r="HOD504"/>
      <c r="HOE504"/>
      <c r="HOF504"/>
      <c r="HOG504"/>
      <c r="HOH504"/>
      <c r="HOI504"/>
      <c r="HOJ504"/>
      <c r="HOK504"/>
      <c r="HOL504"/>
      <c r="HOM504"/>
      <c r="HON504"/>
      <c r="HOO504"/>
      <c r="HOP504"/>
      <c r="HOQ504"/>
      <c r="HOR504"/>
      <c r="HOS504"/>
      <c r="HOT504"/>
      <c r="HOU504"/>
      <c r="HOV504"/>
      <c r="HOW504"/>
      <c r="HOX504"/>
      <c r="HOY504"/>
      <c r="HOZ504"/>
      <c r="HPA504"/>
      <c r="HPB504"/>
      <c r="HPC504"/>
      <c r="HPD504"/>
      <c r="HPE504"/>
      <c r="HPF504"/>
      <c r="HPG504"/>
      <c r="HPH504"/>
      <c r="HPI504"/>
      <c r="HPJ504"/>
      <c r="HPK504"/>
      <c r="HPL504"/>
      <c r="HPM504"/>
      <c r="HPN504"/>
      <c r="HPO504"/>
      <c r="HPP504"/>
      <c r="HPQ504"/>
      <c r="HPR504"/>
      <c r="HPS504"/>
      <c r="HPT504"/>
      <c r="HPU504"/>
      <c r="HPV504"/>
      <c r="HPW504"/>
      <c r="HPX504"/>
      <c r="HPY504"/>
      <c r="HPZ504"/>
      <c r="HQA504"/>
      <c r="HQB504"/>
      <c r="HQC504"/>
      <c r="HQD504"/>
      <c r="HQE504"/>
      <c r="HQF504"/>
      <c r="HQG504"/>
      <c r="HQH504"/>
      <c r="HQI504"/>
      <c r="HQJ504"/>
      <c r="HQK504"/>
      <c r="HQL504"/>
      <c r="HQM504"/>
      <c r="HQN504"/>
      <c r="HQO504"/>
      <c r="HQP504"/>
      <c r="HQQ504"/>
      <c r="HQR504"/>
      <c r="HQS504"/>
      <c r="HQT504"/>
      <c r="HQU504"/>
      <c r="HQV504"/>
      <c r="HQW504"/>
      <c r="HQX504"/>
      <c r="HQY504"/>
      <c r="HQZ504"/>
      <c r="HRA504"/>
      <c r="HRB504"/>
      <c r="HRC504"/>
      <c r="HRD504"/>
      <c r="HRE504"/>
      <c r="HRF504"/>
      <c r="HRG504"/>
      <c r="HRH504"/>
      <c r="HRI504"/>
      <c r="HRJ504"/>
      <c r="HRK504"/>
      <c r="HRL504"/>
      <c r="HRM504"/>
      <c r="HRN504"/>
      <c r="HRO504"/>
      <c r="HRP504"/>
      <c r="HRQ504"/>
      <c r="HRR504"/>
      <c r="HRS504"/>
      <c r="HRT504"/>
      <c r="HRU504"/>
      <c r="HRV504"/>
      <c r="HRW504"/>
      <c r="HRX504"/>
      <c r="HRY504"/>
      <c r="HRZ504"/>
      <c r="HSA504"/>
      <c r="HSB504"/>
      <c r="HSC504"/>
      <c r="HSD504"/>
      <c r="HSE504"/>
      <c r="HSF504"/>
      <c r="HSG504"/>
      <c r="HSH504"/>
      <c r="HSI504"/>
      <c r="HSJ504"/>
      <c r="HSK504"/>
      <c r="HSL504"/>
      <c r="HSM504"/>
      <c r="HSN504"/>
      <c r="HSO504"/>
      <c r="HSP504"/>
      <c r="HSQ504"/>
      <c r="HSR504"/>
      <c r="HSS504"/>
      <c r="HST504"/>
      <c r="HSU504"/>
      <c r="HSV504"/>
      <c r="HSW504"/>
      <c r="HSX504"/>
      <c r="HSY504"/>
      <c r="HSZ504"/>
      <c r="HTA504"/>
      <c r="HTB504"/>
      <c r="HTC504"/>
      <c r="HTD504"/>
      <c r="HTE504"/>
      <c r="HTF504"/>
      <c r="HTG504"/>
      <c r="HTH504"/>
      <c r="HTI504"/>
      <c r="HTJ504"/>
      <c r="HTK504"/>
      <c r="HTL504"/>
      <c r="HTM504"/>
      <c r="HTN504"/>
      <c r="HTO504"/>
      <c r="HTP504"/>
      <c r="HTQ504"/>
      <c r="HTR504"/>
      <c r="HTS504"/>
      <c r="HTT504"/>
      <c r="HTU504"/>
      <c r="HTV504"/>
      <c r="HTW504"/>
      <c r="HTX504"/>
      <c r="HTY504"/>
      <c r="HTZ504"/>
      <c r="HUA504"/>
      <c r="HUB504"/>
      <c r="HUC504"/>
      <c r="HUD504"/>
      <c r="HUE504"/>
      <c r="HUF504"/>
      <c r="HUG504"/>
      <c r="HUH504"/>
      <c r="HUI504"/>
      <c r="HUJ504"/>
      <c r="HUK504"/>
      <c r="HUL504"/>
      <c r="HUM504"/>
      <c r="HUN504"/>
      <c r="HUO504"/>
      <c r="HUP504"/>
      <c r="HUQ504"/>
      <c r="HUR504"/>
      <c r="HUS504"/>
      <c r="HUT504"/>
      <c r="HUU504"/>
      <c r="HUV504"/>
      <c r="HUW504"/>
      <c r="HUX504"/>
      <c r="HUY504"/>
      <c r="HUZ504"/>
      <c r="HVA504"/>
      <c r="HVB504"/>
      <c r="HVC504"/>
      <c r="HVD504"/>
      <c r="HVE504"/>
      <c r="HVF504"/>
      <c r="HVG504"/>
      <c r="HVH504"/>
      <c r="HVI504"/>
      <c r="HVJ504"/>
      <c r="HVK504"/>
      <c r="HVL504"/>
      <c r="HVM504"/>
      <c r="HVN504"/>
      <c r="HVO504"/>
      <c r="HVP504"/>
      <c r="HVQ504"/>
      <c r="HVR504"/>
      <c r="HVS504"/>
      <c r="HVT504"/>
      <c r="HVU504"/>
      <c r="HVV504"/>
      <c r="HVW504"/>
      <c r="HVX504"/>
      <c r="HVY504"/>
      <c r="HVZ504"/>
      <c r="HWA504"/>
      <c r="HWB504"/>
      <c r="HWC504"/>
      <c r="HWD504"/>
      <c r="HWE504"/>
      <c r="HWF504"/>
      <c r="HWG504"/>
      <c r="HWH504"/>
      <c r="HWI504"/>
      <c r="HWJ504"/>
      <c r="HWK504"/>
      <c r="HWL504"/>
      <c r="HWM504"/>
      <c r="HWN504"/>
      <c r="HWO504"/>
      <c r="HWP504"/>
      <c r="HWQ504"/>
      <c r="HWR504"/>
      <c r="HWS504"/>
      <c r="HWT504"/>
      <c r="HWU504"/>
      <c r="HWV504"/>
      <c r="HWW504"/>
      <c r="HWX504"/>
      <c r="HWY504"/>
      <c r="HWZ504"/>
      <c r="HXA504"/>
      <c r="HXB504"/>
      <c r="HXC504"/>
      <c r="HXD504"/>
      <c r="HXE504"/>
      <c r="HXF504"/>
      <c r="HXG504"/>
      <c r="HXH504"/>
      <c r="HXI504"/>
      <c r="HXJ504"/>
      <c r="HXK504"/>
      <c r="HXL504"/>
      <c r="HXM504"/>
      <c r="HXN504"/>
      <c r="HXO504"/>
      <c r="HXP504"/>
      <c r="HXQ504"/>
      <c r="HXR504"/>
      <c r="HXS504"/>
      <c r="HXT504"/>
      <c r="HXU504"/>
      <c r="HXV504"/>
      <c r="HXW504"/>
      <c r="HXX504"/>
      <c r="HXY504"/>
      <c r="HXZ504"/>
      <c r="HYA504"/>
      <c r="HYB504"/>
      <c r="HYC504"/>
      <c r="HYD504"/>
      <c r="HYE504"/>
      <c r="HYF504"/>
      <c r="HYG504"/>
      <c r="HYH504"/>
      <c r="HYI504"/>
      <c r="HYJ504"/>
      <c r="HYK504"/>
      <c r="HYL504"/>
      <c r="HYM504"/>
      <c r="HYN504"/>
      <c r="HYO504"/>
      <c r="HYP504"/>
      <c r="HYQ504"/>
      <c r="HYR504"/>
      <c r="HYS504"/>
      <c r="HYT504"/>
      <c r="HYU504"/>
      <c r="HYV504"/>
      <c r="HYW504"/>
      <c r="HYX504"/>
      <c r="HYY504"/>
      <c r="HYZ504"/>
      <c r="HZA504"/>
      <c r="HZB504"/>
      <c r="HZC504"/>
      <c r="HZD504"/>
      <c r="HZE504"/>
      <c r="HZF504"/>
      <c r="HZG504"/>
      <c r="HZH504"/>
      <c r="HZI504"/>
      <c r="HZJ504"/>
      <c r="HZK504"/>
      <c r="HZL504"/>
      <c r="HZM504"/>
      <c r="HZN504"/>
      <c r="HZO504"/>
      <c r="HZP504"/>
      <c r="HZQ504"/>
      <c r="HZR504"/>
      <c r="HZS504"/>
      <c r="HZT504"/>
      <c r="HZU504"/>
      <c r="HZV504"/>
      <c r="HZW504"/>
      <c r="HZX504"/>
      <c r="HZY504"/>
      <c r="HZZ504"/>
      <c r="IAA504"/>
      <c r="IAB504"/>
      <c r="IAC504"/>
      <c r="IAD504"/>
      <c r="IAE504"/>
      <c r="IAF504"/>
      <c r="IAG504"/>
      <c r="IAH504"/>
      <c r="IAI504"/>
      <c r="IAJ504"/>
      <c r="IAK504"/>
      <c r="IAL504"/>
      <c r="IAM504"/>
      <c r="IAN504"/>
      <c r="IAO504"/>
      <c r="IAP504"/>
      <c r="IAQ504"/>
      <c r="IAR504"/>
      <c r="IAS504"/>
      <c r="IAT504"/>
      <c r="IAU504"/>
      <c r="IAV504"/>
      <c r="IAW504"/>
      <c r="IAX504"/>
      <c r="IAY504"/>
      <c r="IAZ504"/>
      <c r="IBA504"/>
      <c r="IBB504"/>
      <c r="IBC504"/>
      <c r="IBD504"/>
      <c r="IBE504"/>
      <c r="IBF504"/>
      <c r="IBG504"/>
      <c r="IBH504"/>
      <c r="IBI504"/>
      <c r="IBJ504"/>
      <c r="IBK504"/>
      <c r="IBL504"/>
      <c r="IBM504"/>
      <c r="IBN504"/>
      <c r="IBO504"/>
      <c r="IBP504"/>
      <c r="IBQ504"/>
      <c r="IBR504"/>
      <c r="IBS504"/>
      <c r="IBT504"/>
      <c r="IBU504"/>
      <c r="IBV504"/>
      <c r="IBW504"/>
      <c r="IBX504"/>
      <c r="IBY504"/>
      <c r="IBZ504"/>
      <c r="ICA504"/>
      <c r="ICB504"/>
      <c r="ICC504"/>
      <c r="ICD504"/>
      <c r="ICE504"/>
      <c r="ICF504"/>
      <c r="ICG504"/>
      <c r="ICH504"/>
      <c r="ICI504"/>
      <c r="ICJ504"/>
      <c r="ICK504"/>
      <c r="ICL504"/>
      <c r="ICM504"/>
      <c r="ICN504"/>
      <c r="ICO504"/>
      <c r="ICP504"/>
      <c r="ICQ504"/>
      <c r="ICR504"/>
      <c r="ICS504"/>
      <c r="ICT504"/>
      <c r="ICU504"/>
      <c r="ICV504"/>
      <c r="ICW504"/>
      <c r="ICX504"/>
      <c r="ICY504"/>
      <c r="ICZ504"/>
      <c r="IDA504"/>
      <c r="IDB504"/>
      <c r="IDC504"/>
      <c r="IDD504"/>
      <c r="IDE504"/>
      <c r="IDF504"/>
      <c r="IDG504"/>
      <c r="IDH504"/>
      <c r="IDI504"/>
      <c r="IDJ504"/>
      <c r="IDK504"/>
      <c r="IDL504"/>
      <c r="IDM504"/>
      <c r="IDN504"/>
      <c r="IDO504"/>
      <c r="IDP504"/>
      <c r="IDQ504"/>
      <c r="IDR504"/>
      <c r="IDS504"/>
      <c r="IDT504"/>
      <c r="IDU504"/>
      <c r="IDV504"/>
      <c r="IDW504"/>
      <c r="IDX504"/>
      <c r="IDY504"/>
      <c r="IDZ504"/>
      <c r="IEA504"/>
      <c r="IEB504"/>
      <c r="IEC504"/>
      <c r="IED504"/>
      <c r="IEE504"/>
      <c r="IEF504"/>
      <c r="IEG504"/>
      <c r="IEH504"/>
      <c r="IEI504"/>
      <c r="IEJ504"/>
      <c r="IEK504"/>
      <c r="IEL504"/>
      <c r="IEM504"/>
      <c r="IEN504"/>
      <c r="IEO504"/>
      <c r="IEP504"/>
      <c r="IEQ504"/>
      <c r="IER504"/>
      <c r="IES504"/>
      <c r="IET504"/>
      <c r="IEU504"/>
      <c r="IEV504"/>
      <c r="IEW504"/>
      <c r="IEX504"/>
      <c r="IEY504"/>
      <c r="IEZ504"/>
      <c r="IFA504"/>
      <c r="IFB504"/>
      <c r="IFC504"/>
      <c r="IFD504"/>
      <c r="IFE504"/>
      <c r="IFF504"/>
      <c r="IFG504"/>
      <c r="IFH504"/>
      <c r="IFI504"/>
      <c r="IFJ504"/>
      <c r="IFK504"/>
      <c r="IFL504"/>
      <c r="IFM504"/>
      <c r="IFN504"/>
      <c r="IFO504"/>
      <c r="IFP504"/>
      <c r="IFQ504"/>
      <c r="IFR504"/>
      <c r="IFS504"/>
      <c r="IFT504"/>
      <c r="IFU504"/>
      <c r="IFV504"/>
      <c r="IFW504"/>
      <c r="IFX504"/>
      <c r="IFY504"/>
      <c r="IFZ504"/>
      <c r="IGA504"/>
      <c r="IGB504"/>
      <c r="IGC504"/>
      <c r="IGD504"/>
      <c r="IGE504"/>
      <c r="IGF504"/>
      <c r="IGG504"/>
      <c r="IGH504"/>
      <c r="IGI504"/>
      <c r="IGJ504"/>
      <c r="IGK504"/>
      <c r="IGL504"/>
      <c r="IGM504"/>
      <c r="IGN504"/>
      <c r="IGO504"/>
      <c r="IGP504"/>
      <c r="IGQ504"/>
      <c r="IGR504"/>
      <c r="IGS504"/>
      <c r="IGT504"/>
      <c r="IGU504"/>
      <c r="IGV504"/>
      <c r="IGW504"/>
      <c r="IGX504"/>
      <c r="IGY504"/>
      <c r="IGZ504"/>
      <c r="IHA504"/>
      <c r="IHB504"/>
      <c r="IHC504"/>
      <c r="IHD504"/>
      <c r="IHE504"/>
      <c r="IHF504"/>
      <c r="IHG504"/>
      <c r="IHH504"/>
      <c r="IHI504"/>
      <c r="IHJ504"/>
      <c r="IHK504"/>
      <c r="IHL504"/>
      <c r="IHM504"/>
      <c r="IHN504"/>
      <c r="IHO504"/>
      <c r="IHP504"/>
      <c r="IHQ504"/>
      <c r="IHR504"/>
      <c r="IHS504"/>
      <c r="IHT504"/>
      <c r="IHU504"/>
      <c r="IHV504"/>
      <c r="IHW504"/>
      <c r="IHX504"/>
      <c r="IHY504"/>
      <c r="IHZ504"/>
      <c r="IIA504"/>
      <c r="IIB504"/>
      <c r="IIC504"/>
      <c r="IID504"/>
      <c r="IIE504"/>
      <c r="IIF504"/>
      <c r="IIG504"/>
      <c r="IIH504"/>
      <c r="III504"/>
      <c r="IIJ504"/>
      <c r="IIK504"/>
      <c r="IIL504"/>
      <c r="IIM504"/>
      <c r="IIN504"/>
      <c r="IIO504"/>
      <c r="IIP504"/>
      <c r="IIQ504"/>
      <c r="IIR504"/>
      <c r="IIS504"/>
      <c r="IIT504"/>
      <c r="IIU504"/>
      <c r="IIV504"/>
      <c r="IIW504"/>
      <c r="IIX504"/>
      <c r="IIY504"/>
      <c r="IIZ504"/>
      <c r="IJA504"/>
      <c r="IJB504"/>
      <c r="IJC504"/>
      <c r="IJD504"/>
      <c r="IJE504"/>
      <c r="IJF504"/>
      <c r="IJG504"/>
      <c r="IJH504"/>
      <c r="IJI504"/>
      <c r="IJJ504"/>
      <c r="IJK504"/>
      <c r="IJL504"/>
      <c r="IJM504"/>
      <c r="IJN504"/>
      <c r="IJO504"/>
      <c r="IJP504"/>
      <c r="IJQ504"/>
      <c r="IJR504"/>
      <c r="IJS504"/>
      <c r="IJT504"/>
      <c r="IJU504"/>
      <c r="IJV504"/>
      <c r="IJW504"/>
      <c r="IJX504"/>
      <c r="IJY504"/>
      <c r="IJZ504"/>
      <c r="IKA504"/>
      <c r="IKB504"/>
      <c r="IKC504"/>
      <c r="IKD504"/>
      <c r="IKE504"/>
      <c r="IKF504"/>
      <c r="IKG504"/>
      <c r="IKH504"/>
      <c r="IKI504"/>
      <c r="IKJ504"/>
      <c r="IKK504"/>
      <c r="IKL504"/>
      <c r="IKM504"/>
      <c r="IKN504"/>
      <c r="IKO504"/>
      <c r="IKP504"/>
      <c r="IKQ504"/>
      <c r="IKR504"/>
      <c r="IKS504"/>
      <c r="IKT504"/>
      <c r="IKU504"/>
      <c r="IKV504"/>
      <c r="IKW504"/>
      <c r="IKX504"/>
      <c r="IKY504"/>
      <c r="IKZ504"/>
      <c r="ILA504"/>
      <c r="ILB504"/>
      <c r="ILC504"/>
      <c r="ILD504"/>
      <c r="ILE504"/>
      <c r="ILF504"/>
      <c r="ILG504"/>
      <c r="ILH504"/>
      <c r="ILI504"/>
      <c r="ILJ504"/>
      <c r="ILK504"/>
      <c r="ILL504"/>
      <c r="ILM504"/>
      <c r="ILN504"/>
      <c r="ILO504"/>
      <c r="ILP504"/>
      <c r="ILQ504"/>
      <c r="ILR504"/>
      <c r="ILS504"/>
      <c r="ILT504"/>
      <c r="ILU504"/>
      <c r="ILV504"/>
      <c r="ILW504"/>
      <c r="ILX504"/>
      <c r="ILY504"/>
      <c r="ILZ504"/>
      <c r="IMA504"/>
      <c r="IMB504"/>
      <c r="IMC504"/>
      <c r="IMD504"/>
      <c r="IME504"/>
      <c r="IMF504"/>
      <c r="IMG504"/>
      <c r="IMH504"/>
      <c r="IMI504"/>
      <c r="IMJ504"/>
      <c r="IMK504"/>
      <c r="IML504"/>
      <c r="IMM504"/>
      <c r="IMN504"/>
      <c r="IMO504"/>
      <c r="IMP504"/>
      <c r="IMQ504"/>
      <c r="IMR504"/>
      <c r="IMS504"/>
      <c r="IMT504"/>
      <c r="IMU504"/>
      <c r="IMV504"/>
      <c r="IMW504"/>
      <c r="IMX504"/>
      <c r="IMY504"/>
      <c r="IMZ504"/>
      <c r="INA504"/>
      <c r="INB504"/>
      <c r="INC504"/>
      <c r="IND504"/>
      <c r="INE504"/>
      <c r="INF504"/>
      <c r="ING504"/>
      <c r="INH504"/>
      <c r="INI504"/>
      <c r="INJ504"/>
      <c r="INK504"/>
      <c r="INL504"/>
      <c r="INM504"/>
      <c r="INN504"/>
      <c r="INO504"/>
      <c r="INP504"/>
      <c r="INQ504"/>
      <c r="INR504"/>
      <c r="INS504"/>
      <c r="INT504"/>
      <c r="INU504"/>
      <c r="INV504"/>
      <c r="INW504"/>
      <c r="INX504"/>
      <c r="INY504"/>
      <c r="INZ504"/>
      <c r="IOA504"/>
      <c r="IOB504"/>
      <c r="IOC504"/>
      <c r="IOD504"/>
      <c r="IOE504"/>
      <c r="IOF504"/>
      <c r="IOG504"/>
      <c r="IOH504"/>
      <c r="IOI504"/>
      <c r="IOJ504"/>
      <c r="IOK504"/>
      <c r="IOL504"/>
      <c r="IOM504"/>
      <c r="ION504"/>
      <c r="IOO504"/>
      <c r="IOP504"/>
      <c r="IOQ504"/>
      <c r="IOR504"/>
      <c r="IOS504"/>
      <c r="IOT504"/>
      <c r="IOU504"/>
      <c r="IOV504"/>
      <c r="IOW504"/>
      <c r="IOX504"/>
      <c r="IOY504"/>
      <c r="IOZ504"/>
      <c r="IPA504"/>
      <c r="IPB504"/>
      <c r="IPC504"/>
      <c r="IPD504"/>
      <c r="IPE504"/>
      <c r="IPF504"/>
      <c r="IPG504"/>
      <c r="IPH504"/>
      <c r="IPI504"/>
      <c r="IPJ504"/>
      <c r="IPK504"/>
      <c r="IPL504"/>
      <c r="IPM504"/>
      <c r="IPN504"/>
      <c r="IPO504"/>
      <c r="IPP504"/>
      <c r="IPQ504"/>
      <c r="IPR504"/>
      <c r="IPS504"/>
      <c r="IPT504"/>
      <c r="IPU504"/>
      <c r="IPV504"/>
      <c r="IPW504"/>
      <c r="IPX504"/>
      <c r="IPY504"/>
      <c r="IPZ504"/>
      <c r="IQA504"/>
      <c r="IQB504"/>
      <c r="IQC504"/>
      <c r="IQD504"/>
      <c r="IQE504"/>
      <c r="IQF504"/>
      <c r="IQG504"/>
      <c r="IQH504"/>
      <c r="IQI504"/>
      <c r="IQJ504"/>
      <c r="IQK504"/>
      <c r="IQL504"/>
      <c r="IQM504"/>
      <c r="IQN504"/>
      <c r="IQO504"/>
      <c r="IQP504"/>
      <c r="IQQ504"/>
      <c r="IQR504"/>
      <c r="IQS504"/>
      <c r="IQT504"/>
      <c r="IQU504"/>
      <c r="IQV504"/>
      <c r="IQW504"/>
      <c r="IQX504"/>
      <c r="IQY504"/>
      <c r="IQZ504"/>
      <c r="IRA504"/>
      <c r="IRB504"/>
      <c r="IRC504"/>
      <c r="IRD504"/>
      <c r="IRE504"/>
      <c r="IRF504"/>
      <c r="IRG504"/>
      <c r="IRH504"/>
      <c r="IRI504"/>
      <c r="IRJ504"/>
      <c r="IRK504"/>
      <c r="IRL504"/>
      <c r="IRM504"/>
      <c r="IRN504"/>
      <c r="IRO504"/>
      <c r="IRP504"/>
      <c r="IRQ504"/>
      <c r="IRR504"/>
      <c r="IRS504"/>
      <c r="IRT504"/>
      <c r="IRU504"/>
      <c r="IRV504"/>
      <c r="IRW504"/>
      <c r="IRX504"/>
      <c r="IRY504"/>
      <c r="IRZ504"/>
      <c r="ISA504"/>
      <c r="ISB504"/>
      <c r="ISC504"/>
      <c r="ISD504"/>
      <c r="ISE504"/>
      <c r="ISF504"/>
      <c r="ISG504"/>
      <c r="ISH504"/>
      <c r="ISI504"/>
      <c r="ISJ504"/>
      <c r="ISK504"/>
      <c r="ISL504"/>
      <c r="ISM504"/>
      <c r="ISN504"/>
      <c r="ISO504"/>
      <c r="ISP504"/>
      <c r="ISQ504"/>
      <c r="ISR504"/>
      <c r="ISS504"/>
      <c r="IST504"/>
      <c r="ISU504"/>
      <c r="ISV504"/>
      <c r="ISW504"/>
      <c r="ISX504"/>
      <c r="ISY504"/>
      <c r="ISZ504"/>
      <c r="ITA504"/>
      <c r="ITB504"/>
      <c r="ITC504"/>
      <c r="ITD504"/>
      <c r="ITE504"/>
      <c r="ITF504"/>
      <c r="ITG504"/>
      <c r="ITH504"/>
      <c r="ITI504"/>
      <c r="ITJ504"/>
      <c r="ITK504"/>
      <c r="ITL504"/>
      <c r="ITM504"/>
      <c r="ITN504"/>
      <c r="ITO504"/>
      <c r="ITP504"/>
      <c r="ITQ504"/>
      <c r="ITR504"/>
      <c r="ITS504"/>
      <c r="ITT504"/>
      <c r="ITU504"/>
      <c r="ITV504"/>
      <c r="ITW504"/>
      <c r="ITX504"/>
      <c r="ITY504"/>
      <c r="ITZ504"/>
      <c r="IUA504"/>
      <c r="IUB504"/>
      <c r="IUC504"/>
      <c r="IUD504"/>
      <c r="IUE504"/>
      <c r="IUF504"/>
      <c r="IUG504"/>
      <c r="IUH504"/>
      <c r="IUI504"/>
      <c r="IUJ504"/>
      <c r="IUK504"/>
      <c r="IUL504"/>
      <c r="IUM504"/>
      <c r="IUN504"/>
      <c r="IUO504"/>
      <c r="IUP504"/>
      <c r="IUQ504"/>
      <c r="IUR504"/>
      <c r="IUS504"/>
      <c r="IUT504"/>
      <c r="IUU504"/>
      <c r="IUV504"/>
      <c r="IUW504"/>
      <c r="IUX504"/>
      <c r="IUY504"/>
      <c r="IUZ504"/>
      <c r="IVA504"/>
      <c r="IVB504"/>
      <c r="IVC504"/>
      <c r="IVD504"/>
      <c r="IVE504"/>
      <c r="IVF504"/>
      <c r="IVG504"/>
      <c r="IVH504"/>
      <c r="IVI504"/>
      <c r="IVJ504"/>
      <c r="IVK504"/>
      <c r="IVL504"/>
      <c r="IVM504"/>
      <c r="IVN504"/>
      <c r="IVO504"/>
      <c r="IVP504"/>
      <c r="IVQ504"/>
      <c r="IVR504"/>
      <c r="IVS504"/>
      <c r="IVT504"/>
      <c r="IVU504"/>
      <c r="IVV504"/>
      <c r="IVW504"/>
      <c r="IVX504"/>
      <c r="IVY504"/>
      <c r="IVZ504"/>
      <c r="IWA504"/>
      <c r="IWB504"/>
      <c r="IWC504"/>
      <c r="IWD504"/>
      <c r="IWE504"/>
      <c r="IWF504"/>
      <c r="IWG504"/>
      <c r="IWH504"/>
      <c r="IWI504"/>
      <c r="IWJ504"/>
      <c r="IWK504"/>
      <c r="IWL504"/>
      <c r="IWM504"/>
      <c r="IWN504"/>
      <c r="IWO504"/>
      <c r="IWP504"/>
      <c r="IWQ504"/>
      <c r="IWR504"/>
      <c r="IWS504"/>
      <c r="IWT504"/>
      <c r="IWU504"/>
      <c r="IWV504"/>
      <c r="IWW504"/>
      <c r="IWX504"/>
      <c r="IWY504"/>
      <c r="IWZ504"/>
      <c r="IXA504"/>
      <c r="IXB504"/>
      <c r="IXC504"/>
      <c r="IXD504"/>
      <c r="IXE504"/>
      <c r="IXF504"/>
      <c r="IXG504"/>
      <c r="IXH504"/>
      <c r="IXI504"/>
      <c r="IXJ504"/>
      <c r="IXK504"/>
      <c r="IXL504"/>
      <c r="IXM504"/>
      <c r="IXN504"/>
      <c r="IXO504"/>
      <c r="IXP504"/>
      <c r="IXQ504"/>
      <c r="IXR504"/>
      <c r="IXS504"/>
      <c r="IXT504"/>
      <c r="IXU504"/>
      <c r="IXV504"/>
      <c r="IXW504"/>
      <c r="IXX504"/>
      <c r="IXY504"/>
      <c r="IXZ504"/>
      <c r="IYA504"/>
      <c r="IYB504"/>
      <c r="IYC504"/>
      <c r="IYD504"/>
      <c r="IYE504"/>
      <c r="IYF504"/>
      <c r="IYG504"/>
      <c r="IYH504"/>
      <c r="IYI504"/>
      <c r="IYJ504"/>
      <c r="IYK504"/>
      <c r="IYL504"/>
      <c r="IYM504"/>
      <c r="IYN504"/>
      <c r="IYO504"/>
      <c r="IYP504"/>
      <c r="IYQ504"/>
      <c r="IYR504"/>
      <c r="IYS504"/>
      <c r="IYT504"/>
      <c r="IYU504"/>
      <c r="IYV504"/>
      <c r="IYW504"/>
      <c r="IYX504"/>
      <c r="IYY504"/>
      <c r="IYZ504"/>
      <c r="IZA504"/>
      <c r="IZB504"/>
      <c r="IZC504"/>
      <c r="IZD504"/>
      <c r="IZE504"/>
      <c r="IZF504"/>
      <c r="IZG504"/>
      <c r="IZH504"/>
      <c r="IZI504"/>
      <c r="IZJ504"/>
      <c r="IZK504"/>
      <c r="IZL504"/>
      <c r="IZM504"/>
      <c r="IZN504"/>
      <c r="IZO504"/>
      <c r="IZP504"/>
      <c r="IZQ504"/>
      <c r="IZR504"/>
      <c r="IZS504"/>
      <c r="IZT504"/>
      <c r="IZU504"/>
      <c r="IZV504"/>
      <c r="IZW504"/>
      <c r="IZX504"/>
      <c r="IZY504"/>
      <c r="IZZ504"/>
      <c r="JAA504"/>
      <c r="JAB504"/>
      <c r="JAC504"/>
      <c r="JAD504"/>
      <c r="JAE504"/>
      <c r="JAF504"/>
      <c r="JAG504"/>
      <c r="JAH504"/>
      <c r="JAI504"/>
      <c r="JAJ504"/>
      <c r="JAK504"/>
      <c r="JAL504"/>
      <c r="JAM504"/>
      <c r="JAN504"/>
      <c r="JAO504"/>
      <c r="JAP504"/>
      <c r="JAQ504"/>
      <c r="JAR504"/>
      <c r="JAS504"/>
      <c r="JAT504"/>
      <c r="JAU504"/>
      <c r="JAV504"/>
      <c r="JAW504"/>
      <c r="JAX504"/>
      <c r="JAY504"/>
      <c r="JAZ504"/>
      <c r="JBA504"/>
      <c r="JBB504"/>
      <c r="JBC504"/>
      <c r="JBD504"/>
      <c r="JBE504"/>
      <c r="JBF504"/>
      <c r="JBG504"/>
      <c r="JBH504"/>
      <c r="JBI504"/>
      <c r="JBJ504"/>
      <c r="JBK504"/>
      <c r="JBL504"/>
      <c r="JBM504"/>
      <c r="JBN504"/>
      <c r="JBO504"/>
      <c r="JBP504"/>
      <c r="JBQ504"/>
      <c r="JBR504"/>
      <c r="JBS504"/>
      <c r="JBT504"/>
      <c r="JBU504"/>
      <c r="JBV504"/>
      <c r="JBW504"/>
      <c r="JBX504"/>
      <c r="JBY504"/>
      <c r="JBZ504"/>
      <c r="JCA504"/>
      <c r="JCB504"/>
      <c r="JCC504"/>
      <c r="JCD504"/>
      <c r="JCE504"/>
      <c r="JCF504"/>
      <c r="JCG504"/>
      <c r="JCH504"/>
      <c r="JCI504"/>
      <c r="JCJ504"/>
      <c r="JCK504"/>
      <c r="JCL504"/>
      <c r="JCM504"/>
      <c r="JCN504"/>
      <c r="JCO504"/>
      <c r="JCP504"/>
      <c r="JCQ504"/>
      <c r="JCR504"/>
      <c r="JCS504"/>
      <c r="JCT504"/>
      <c r="JCU504"/>
      <c r="JCV504"/>
      <c r="JCW504"/>
      <c r="JCX504"/>
      <c r="JCY504"/>
      <c r="JCZ504"/>
      <c r="JDA504"/>
      <c r="JDB504"/>
      <c r="JDC504"/>
      <c r="JDD504"/>
      <c r="JDE504"/>
      <c r="JDF504"/>
      <c r="JDG504"/>
      <c r="JDH504"/>
      <c r="JDI504"/>
      <c r="JDJ504"/>
      <c r="JDK504"/>
      <c r="JDL504"/>
      <c r="JDM504"/>
      <c r="JDN504"/>
      <c r="JDO504"/>
      <c r="JDP504"/>
      <c r="JDQ504"/>
      <c r="JDR504"/>
      <c r="JDS504"/>
      <c r="JDT504"/>
      <c r="JDU504"/>
      <c r="JDV504"/>
      <c r="JDW504"/>
      <c r="JDX504"/>
      <c r="JDY504"/>
      <c r="JDZ504"/>
      <c r="JEA504"/>
      <c r="JEB504"/>
      <c r="JEC504"/>
      <c r="JED504"/>
      <c r="JEE504"/>
      <c r="JEF504"/>
      <c r="JEG504"/>
      <c r="JEH504"/>
      <c r="JEI504"/>
      <c r="JEJ504"/>
      <c r="JEK504"/>
      <c r="JEL504"/>
      <c r="JEM504"/>
      <c r="JEN504"/>
      <c r="JEO504"/>
      <c r="JEP504"/>
      <c r="JEQ504"/>
      <c r="JER504"/>
      <c r="JES504"/>
      <c r="JET504"/>
      <c r="JEU504"/>
      <c r="JEV504"/>
      <c r="JEW504"/>
      <c r="JEX504"/>
      <c r="JEY504"/>
      <c r="JEZ504"/>
      <c r="JFA504"/>
      <c r="JFB504"/>
      <c r="JFC504"/>
      <c r="JFD504"/>
      <c r="JFE504"/>
      <c r="JFF504"/>
      <c r="JFG504"/>
      <c r="JFH504"/>
      <c r="JFI504"/>
      <c r="JFJ504"/>
      <c r="JFK504"/>
      <c r="JFL504"/>
      <c r="JFM504"/>
      <c r="JFN504"/>
      <c r="JFO504"/>
      <c r="JFP504"/>
      <c r="JFQ504"/>
      <c r="JFR504"/>
      <c r="JFS504"/>
      <c r="JFT504"/>
      <c r="JFU504"/>
      <c r="JFV504"/>
      <c r="JFW504"/>
      <c r="JFX504"/>
      <c r="JFY504"/>
      <c r="JFZ504"/>
      <c r="JGA504"/>
      <c r="JGB504"/>
      <c r="JGC504"/>
      <c r="JGD504"/>
      <c r="JGE504"/>
      <c r="JGF504"/>
      <c r="JGG504"/>
      <c r="JGH504"/>
      <c r="JGI504"/>
      <c r="JGJ504"/>
      <c r="JGK504"/>
      <c r="JGL504"/>
      <c r="JGM504"/>
      <c r="JGN504"/>
      <c r="JGO504"/>
      <c r="JGP504"/>
      <c r="JGQ504"/>
      <c r="JGR504"/>
      <c r="JGS504"/>
      <c r="JGT504"/>
      <c r="JGU504"/>
      <c r="JGV504"/>
      <c r="JGW504"/>
      <c r="JGX504"/>
      <c r="JGY504"/>
      <c r="JGZ504"/>
      <c r="JHA504"/>
      <c r="JHB504"/>
      <c r="JHC504"/>
      <c r="JHD504"/>
      <c r="JHE504"/>
      <c r="JHF504"/>
      <c r="JHG504"/>
      <c r="JHH504"/>
      <c r="JHI504"/>
      <c r="JHJ504"/>
      <c r="JHK504"/>
      <c r="JHL504"/>
      <c r="JHM504"/>
      <c r="JHN504"/>
      <c r="JHO504"/>
      <c r="JHP504"/>
      <c r="JHQ504"/>
      <c r="JHR504"/>
      <c r="JHS504"/>
      <c r="JHT504"/>
      <c r="JHU504"/>
      <c r="JHV504"/>
      <c r="JHW504"/>
      <c r="JHX504"/>
      <c r="JHY504"/>
      <c r="JHZ504"/>
      <c r="JIA504"/>
      <c r="JIB504"/>
      <c r="JIC504"/>
      <c r="JID504"/>
      <c r="JIE504"/>
      <c r="JIF504"/>
      <c r="JIG504"/>
      <c r="JIH504"/>
      <c r="JII504"/>
      <c r="JIJ504"/>
      <c r="JIK504"/>
      <c r="JIL504"/>
      <c r="JIM504"/>
      <c r="JIN504"/>
      <c r="JIO504"/>
      <c r="JIP504"/>
      <c r="JIQ504"/>
      <c r="JIR504"/>
      <c r="JIS504"/>
      <c r="JIT504"/>
      <c r="JIU504"/>
      <c r="JIV504"/>
      <c r="JIW504"/>
      <c r="JIX504"/>
      <c r="JIY504"/>
      <c r="JIZ504"/>
      <c r="JJA504"/>
      <c r="JJB504"/>
      <c r="JJC504"/>
      <c r="JJD504"/>
      <c r="JJE504"/>
      <c r="JJF504"/>
      <c r="JJG504"/>
      <c r="JJH504"/>
      <c r="JJI504"/>
      <c r="JJJ504"/>
      <c r="JJK504"/>
      <c r="JJL504"/>
      <c r="JJM504"/>
      <c r="JJN504"/>
      <c r="JJO504"/>
      <c r="JJP504"/>
      <c r="JJQ504"/>
      <c r="JJR504"/>
      <c r="JJS504"/>
      <c r="JJT504"/>
      <c r="JJU504"/>
      <c r="JJV504"/>
      <c r="JJW504"/>
      <c r="JJX504"/>
      <c r="JJY504"/>
      <c r="JJZ504"/>
      <c r="JKA504"/>
      <c r="JKB504"/>
      <c r="JKC504"/>
      <c r="JKD504"/>
      <c r="JKE504"/>
      <c r="JKF504"/>
      <c r="JKG504"/>
      <c r="JKH504"/>
      <c r="JKI504"/>
      <c r="JKJ504"/>
      <c r="JKK504"/>
      <c r="JKL504"/>
      <c r="JKM504"/>
      <c r="JKN504"/>
      <c r="JKO504"/>
      <c r="JKP504"/>
      <c r="JKQ504"/>
      <c r="JKR504"/>
      <c r="JKS504"/>
      <c r="JKT504"/>
      <c r="JKU504"/>
      <c r="JKV504"/>
      <c r="JKW504"/>
      <c r="JKX504"/>
      <c r="JKY504"/>
      <c r="JKZ504"/>
      <c r="JLA504"/>
      <c r="JLB504"/>
      <c r="JLC504"/>
      <c r="JLD504"/>
      <c r="JLE504"/>
      <c r="JLF504"/>
      <c r="JLG504"/>
      <c r="JLH504"/>
      <c r="JLI504"/>
      <c r="JLJ504"/>
      <c r="JLK504"/>
      <c r="JLL504"/>
      <c r="JLM504"/>
      <c r="JLN504"/>
      <c r="JLO504"/>
      <c r="JLP504"/>
      <c r="JLQ504"/>
      <c r="JLR504"/>
      <c r="JLS504"/>
      <c r="JLT504"/>
      <c r="JLU504"/>
      <c r="JLV504"/>
      <c r="JLW504"/>
      <c r="JLX504"/>
      <c r="JLY504"/>
      <c r="JLZ504"/>
      <c r="JMA504"/>
      <c r="JMB504"/>
      <c r="JMC504"/>
      <c r="JMD504"/>
      <c r="JME504"/>
      <c r="JMF504"/>
      <c r="JMG504"/>
      <c r="JMH504"/>
      <c r="JMI504"/>
      <c r="JMJ504"/>
      <c r="JMK504"/>
      <c r="JML504"/>
      <c r="JMM504"/>
      <c r="JMN504"/>
      <c r="JMO504"/>
      <c r="JMP504"/>
      <c r="JMQ504"/>
      <c r="JMR504"/>
      <c r="JMS504"/>
      <c r="JMT504"/>
      <c r="JMU504"/>
      <c r="JMV504"/>
      <c r="JMW504"/>
      <c r="JMX504"/>
      <c r="JMY504"/>
      <c r="JMZ504"/>
      <c r="JNA504"/>
      <c r="JNB504"/>
      <c r="JNC504"/>
      <c r="JND504"/>
      <c r="JNE504"/>
      <c r="JNF504"/>
      <c r="JNG504"/>
      <c r="JNH504"/>
      <c r="JNI504"/>
      <c r="JNJ504"/>
      <c r="JNK504"/>
      <c r="JNL504"/>
      <c r="JNM504"/>
      <c r="JNN504"/>
      <c r="JNO504"/>
      <c r="JNP504"/>
      <c r="JNQ504"/>
      <c r="JNR504"/>
      <c r="JNS504"/>
      <c r="JNT504"/>
      <c r="JNU504"/>
      <c r="JNV504"/>
      <c r="JNW504"/>
      <c r="JNX504"/>
      <c r="JNY504"/>
      <c r="JNZ504"/>
      <c r="JOA504"/>
      <c r="JOB504"/>
      <c r="JOC504"/>
      <c r="JOD504"/>
      <c r="JOE504"/>
      <c r="JOF504"/>
      <c r="JOG504"/>
      <c r="JOH504"/>
      <c r="JOI504"/>
      <c r="JOJ504"/>
      <c r="JOK504"/>
      <c r="JOL504"/>
      <c r="JOM504"/>
      <c r="JON504"/>
      <c r="JOO504"/>
      <c r="JOP504"/>
      <c r="JOQ504"/>
      <c r="JOR504"/>
      <c r="JOS504"/>
      <c r="JOT504"/>
      <c r="JOU504"/>
      <c r="JOV504"/>
      <c r="JOW504"/>
      <c r="JOX504"/>
      <c r="JOY504"/>
      <c r="JOZ504"/>
      <c r="JPA504"/>
      <c r="JPB504"/>
      <c r="JPC504"/>
      <c r="JPD504"/>
      <c r="JPE504"/>
      <c r="JPF504"/>
      <c r="JPG504"/>
      <c r="JPH504"/>
      <c r="JPI504"/>
      <c r="JPJ504"/>
      <c r="JPK504"/>
      <c r="JPL504"/>
      <c r="JPM504"/>
      <c r="JPN504"/>
      <c r="JPO504"/>
      <c r="JPP504"/>
      <c r="JPQ504"/>
      <c r="JPR504"/>
      <c r="JPS504"/>
      <c r="JPT504"/>
      <c r="JPU504"/>
      <c r="JPV504"/>
      <c r="JPW504"/>
      <c r="JPX504"/>
      <c r="JPY504"/>
      <c r="JPZ504"/>
      <c r="JQA504"/>
      <c r="JQB504"/>
      <c r="JQC504"/>
      <c r="JQD504"/>
      <c r="JQE504"/>
      <c r="JQF504"/>
      <c r="JQG504"/>
      <c r="JQH504"/>
      <c r="JQI504"/>
      <c r="JQJ504"/>
      <c r="JQK504"/>
      <c r="JQL504"/>
      <c r="JQM504"/>
      <c r="JQN504"/>
      <c r="JQO504"/>
      <c r="JQP504"/>
      <c r="JQQ504"/>
      <c r="JQR504"/>
      <c r="JQS504"/>
      <c r="JQT504"/>
      <c r="JQU504"/>
      <c r="JQV504"/>
      <c r="JQW504"/>
      <c r="JQX504"/>
      <c r="JQY504"/>
      <c r="JQZ504"/>
      <c r="JRA504"/>
      <c r="JRB504"/>
      <c r="JRC504"/>
      <c r="JRD504"/>
      <c r="JRE504"/>
      <c r="JRF504"/>
      <c r="JRG504"/>
      <c r="JRH504"/>
      <c r="JRI504"/>
      <c r="JRJ504"/>
      <c r="JRK504"/>
      <c r="JRL504"/>
      <c r="JRM504"/>
      <c r="JRN504"/>
      <c r="JRO504"/>
      <c r="JRP504"/>
      <c r="JRQ504"/>
      <c r="JRR504"/>
      <c r="JRS504"/>
      <c r="JRT504"/>
      <c r="JRU504"/>
      <c r="JRV504"/>
      <c r="JRW504"/>
      <c r="JRX504"/>
      <c r="JRY504"/>
      <c r="JRZ504"/>
      <c r="JSA504"/>
      <c r="JSB504"/>
      <c r="JSC504"/>
      <c r="JSD504"/>
      <c r="JSE504"/>
      <c r="JSF504"/>
      <c r="JSG504"/>
      <c r="JSH504"/>
      <c r="JSI504"/>
      <c r="JSJ504"/>
      <c r="JSK504"/>
      <c r="JSL504"/>
      <c r="JSM504"/>
      <c r="JSN504"/>
      <c r="JSO504"/>
      <c r="JSP504"/>
      <c r="JSQ504"/>
      <c r="JSR504"/>
      <c r="JSS504"/>
      <c r="JST504"/>
      <c r="JSU504"/>
      <c r="JSV504"/>
      <c r="JSW504"/>
      <c r="JSX504"/>
      <c r="JSY504"/>
      <c r="JSZ504"/>
      <c r="JTA504"/>
      <c r="JTB504"/>
      <c r="JTC504"/>
      <c r="JTD504"/>
      <c r="JTE504"/>
      <c r="JTF504"/>
      <c r="JTG504"/>
      <c r="JTH504"/>
      <c r="JTI504"/>
      <c r="JTJ504"/>
      <c r="JTK504"/>
      <c r="JTL504"/>
      <c r="JTM504"/>
      <c r="JTN504"/>
      <c r="JTO504"/>
      <c r="JTP504"/>
      <c r="JTQ504"/>
      <c r="JTR504"/>
      <c r="JTS504"/>
      <c r="JTT504"/>
      <c r="JTU504"/>
      <c r="JTV504"/>
      <c r="JTW504"/>
      <c r="JTX504"/>
      <c r="JTY504"/>
      <c r="JTZ504"/>
      <c r="JUA504"/>
      <c r="JUB504"/>
      <c r="JUC504"/>
      <c r="JUD504"/>
      <c r="JUE504"/>
      <c r="JUF504"/>
      <c r="JUG504"/>
      <c r="JUH504"/>
      <c r="JUI504"/>
      <c r="JUJ504"/>
      <c r="JUK504"/>
      <c r="JUL504"/>
      <c r="JUM504"/>
      <c r="JUN504"/>
      <c r="JUO504"/>
      <c r="JUP504"/>
      <c r="JUQ504"/>
      <c r="JUR504"/>
      <c r="JUS504"/>
      <c r="JUT504"/>
      <c r="JUU504"/>
      <c r="JUV504"/>
      <c r="JUW504"/>
      <c r="JUX504"/>
      <c r="JUY504"/>
      <c r="JUZ504"/>
      <c r="JVA504"/>
      <c r="JVB504"/>
      <c r="JVC504"/>
      <c r="JVD504"/>
      <c r="JVE504"/>
      <c r="JVF504"/>
      <c r="JVG504"/>
      <c r="JVH504"/>
      <c r="JVI504"/>
      <c r="JVJ504"/>
      <c r="JVK504"/>
      <c r="JVL504"/>
      <c r="JVM504"/>
      <c r="JVN504"/>
      <c r="JVO504"/>
      <c r="JVP504"/>
      <c r="JVQ504"/>
      <c r="JVR504"/>
      <c r="JVS504"/>
      <c r="JVT504"/>
      <c r="JVU504"/>
      <c r="JVV504"/>
      <c r="JVW504"/>
      <c r="JVX504"/>
      <c r="JVY504"/>
      <c r="JVZ504"/>
      <c r="JWA504"/>
      <c r="JWB504"/>
      <c r="JWC504"/>
      <c r="JWD504"/>
      <c r="JWE504"/>
      <c r="JWF504"/>
      <c r="JWG504"/>
      <c r="JWH504"/>
      <c r="JWI504"/>
      <c r="JWJ504"/>
      <c r="JWK504"/>
      <c r="JWL504"/>
      <c r="JWM504"/>
      <c r="JWN504"/>
      <c r="JWO504"/>
      <c r="JWP504"/>
      <c r="JWQ504"/>
      <c r="JWR504"/>
      <c r="JWS504"/>
      <c r="JWT504"/>
      <c r="JWU504"/>
      <c r="JWV504"/>
      <c r="JWW504"/>
      <c r="JWX504"/>
      <c r="JWY504"/>
      <c r="JWZ504"/>
      <c r="JXA504"/>
      <c r="JXB504"/>
      <c r="JXC504"/>
      <c r="JXD504"/>
      <c r="JXE504"/>
      <c r="JXF504"/>
      <c r="JXG504"/>
      <c r="JXH504"/>
      <c r="JXI504"/>
      <c r="JXJ504"/>
      <c r="JXK504"/>
      <c r="JXL504"/>
      <c r="JXM504"/>
      <c r="JXN504"/>
      <c r="JXO504"/>
      <c r="JXP504"/>
      <c r="JXQ504"/>
      <c r="JXR504"/>
      <c r="JXS504"/>
      <c r="JXT504"/>
      <c r="JXU504"/>
      <c r="JXV504"/>
      <c r="JXW504"/>
      <c r="JXX504"/>
      <c r="JXY504"/>
      <c r="JXZ504"/>
      <c r="JYA504"/>
      <c r="JYB504"/>
      <c r="JYC504"/>
      <c r="JYD504"/>
      <c r="JYE504"/>
      <c r="JYF504"/>
      <c r="JYG504"/>
      <c r="JYH504"/>
      <c r="JYI504"/>
      <c r="JYJ504"/>
      <c r="JYK504"/>
      <c r="JYL504"/>
      <c r="JYM504"/>
      <c r="JYN504"/>
      <c r="JYO504"/>
      <c r="JYP504"/>
      <c r="JYQ504"/>
      <c r="JYR504"/>
      <c r="JYS504"/>
      <c r="JYT504"/>
      <c r="JYU504"/>
      <c r="JYV504"/>
      <c r="JYW504"/>
      <c r="JYX504"/>
      <c r="JYY504"/>
      <c r="JYZ504"/>
      <c r="JZA504"/>
      <c r="JZB504"/>
      <c r="JZC504"/>
      <c r="JZD504"/>
      <c r="JZE504"/>
      <c r="JZF504"/>
      <c r="JZG504"/>
      <c r="JZH504"/>
      <c r="JZI504"/>
      <c r="JZJ504"/>
      <c r="JZK504"/>
      <c r="JZL504"/>
      <c r="JZM504"/>
      <c r="JZN504"/>
      <c r="JZO504"/>
      <c r="JZP504"/>
      <c r="JZQ504"/>
      <c r="JZR504"/>
      <c r="JZS504"/>
      <c r="JZT504"/>
      <c r="JZU504"/>
      <c r="JZV504"/>
      <c r="JZW504"/>
      <c r="JZX504"/>
      <c r="JZY504"/>
      <c r="JZZ504"/>
      <c r="KAA504"/>
      <c r="KAB504"/>
      <c r="KAC504"/>
      <c r="KAD504"/>
      <c r="KAE504"/>
      <c r="KAF504"/>
      <c r="KAG504"/>
      <c r="KAH504"/>
      <c r="KAI504"/>
      <c r="KAJ504"/>
      <c r="KAK504"/>
      <c r="KAL504"/>
      <c r="KAM504"/>
      <c r="KAN504"/>
      <c r="KAO504"/>
      <c r="KAP504"/>
      <c r="KAQ504"/>
      <c r="KAR504"/>
      <c r="KAS504"/>
      <c r="KAT504"/>
      <c r="KAU504"/>
      <c r="KAV504"/>
      <c r="KAW504"/>
      <c r="KAX504"/>
      <c r="KAY504"/>
      <c r="KAZ504"/>
      <c r="KBA504"/>
      <c r="KBB504"/>
      <c r="KBC504"/>
      <c r="KBD504"/>
      <c r="KBE504"/>
      <c r="KBF504"/>
      <c r="KBG504"/>
      <c r="KBH504"/>
      <c r="KBI504"/>
      <c r="KBJ504"/>
      <c r="KBK504"/>
      <c r="KBL504"/>
      <c r="KBM504"/>
      <c r="KBN504"/>
      <c r="KBO504"/>
      <c r="KBP504"/>
      <c r="KBQ504"/>
      <c r="KBR504"/>
      <c r="KBS504"/>
      <c r="KBT504"/>
      <c r="KBU504"/>
      <c r="KBV504"/>
      <c r="KBW504"/>
      <c r="KBX504"/>
      <c r="KBY504"/>
      <c r="KBZ504"/>
      <c r="KCA504"/>
      <c r="KCB504"/>
      <c r="KCC504"/>
      <c r="KCD504"/>
      <c r="KCE504"/>
      <c r="KCF504"/>
      <c r="KCG504"/>
      <c r="KCH504"/>
      <c r="KCI504"/>
      <c r="KCJ504"/>
      <c r="KCK504"/>
      <c r="KCL504"/>
      <c r="KCM504"/>
      <c r="KCN504"/>
      <c r="KCO504"/>
      <c r="KCP504"/>
      <c r="KCQ504"/>
      <c r="KCR504"/>
      <c r="KCS504"/>
      <c r="KCT504"/>
      <c r="KCU504"/>
      <c r="KCV504"/>
      <c r="KCW504"/>
      <c r="KCX504"/>
      <c r="KCY504"/>
      <c r="KCZ504"/>
      <c r="KDA504"/>
      <c r="KDB504"/>
      <c r="KDC504"/>
      <c r="KDD504"/>
      <c r="KDE504"/>
      <c r="KDF504"/>
      <c r="KDG504"/>
      <c r="KDH504"/>
      <c r="KDI504"/>
      <c r="KDJ504"/>
      <c r="KDK504"/>
      <c r="KDL504"/>
      <c r="KDM504"/>
      <c r="KDN504"/>
      <c r="KDO504"/>
      <c r="KDP504"/>
      <c r="KDQ504"/>
      <c r="KDR504"/>
      <c r="KDS504"/>
      <c r="KDT504"/>
      <c r="KDU504"/>
      <c r="KDV504"/>
      <c r="KDW504"/>
      <c r="KDX504"/>
      <c r="KDY504"/>
      <c r="KDZ504"/>
      <c r="KEA504"/>
      <c r="KEB504"/>
      <c r="KEC504"/>
      <c r="KED504"/>
      <c r="KEE504"/>
      <c r="KEF504"/>
      <c r="KEG504"/>
      <c r="KEH504"/>
      <c r="KEI504"/>
      <c r="KEJ504"/>
      <c r="KEK504"/>
      <c r="KEL504"/>
      <c r="KEM504"/>
      <c r="KEN504"/>
      <c r="KEO504"/>
      <c r="KEP504"/>
      <c r="KEQ504"/>
      <c r="KER504"/>
      <c r="KES504"/>
      <c r="KET504"/>
      <c r="KEU504"/>
      <c r="KEV504"/>
      <c r="KEW504"/>
      <c r="KEX504"/>
      <c r="KEY504"/>
      <c r="KEZ504"/>
      <c r="KFA504"/>
      <c r="KFB504"/>
      <c r="KFC504"/>
      <c r="KFD504"/>
      <c r="KFE504"/>
      <c r="KFF504"/>
      <c r="KFG504"/>
      <c r="KFH504"/>
      <c r="KFI504"/>
      <c r="KFJ504"/>
      <c r="KFK504"/>
      <c r="KFL504"/>
      <c r="KFM504"/>
      <c r="KFN504"/>
      <c r="KFO504"/>
      <c r="KFP504"/>
      <c r="KFQ504"/>
      <c r="KFR504"/>
      <c r="KFS504"/>
      <c r="KFT504"/>
      <c r="KFU504"/>
      <c r="KFV504"/>
      <c r="KFW504"/>
      <c r="KFX504"/>
      <c r="KFY504"/>
      <c r="KFZ504"/>
      <c r="KGA504"/>
      <c r="KGB504"/>
      <c r="KGC504"/>
      <c r="KGD504"/>
      <c r="KGE504"/>
      <c r="KGF504"/>
      <c r="KGG504"/>
      <c r="KGH504"/>
      <c r="KGI504"/>
      <c r="KGJ504"/>
      <c r="KGK504"/>
      <c r="KGL504"/>
      <c r="KGM504"/>
      <c r="KGN504"/>
      <c r="KGO504"/>
      <c r="KGP504"/>
      <c r="KGQ504"/>
      <c r="KGR504"/>
      <c r="KGS504"/>
      <c r="KGT504"/>
      <c r="KGU504"/>
      <c r="KGV504"/>
      <c r="KGW504"/>
      <c r="KGX504"/>
      <c r="KGY504"/>
      <c r="KGZ504"/>
      <c r="KHA504"/>
      <c r="KHB504"/>
      <c r="KHC504"/>
      <c r="KHD504"/>
      <c r="KHE504"/>
      <c r="KHF504"/>
      <c r="KHG504"/>
      <c r="KHH504"/>
      <c r="KHI504"/>
      <c r="KHJ504"/>
      <c r="KHK504"/>
      <c r="KHL504"/>
      <c r="KHM504"/>
      <c r="KHN504"/>
      <c r="KHO504"/>
      <c r="KHP504"/>
      <c r="KHQ504"/>
      <c r="KHR504"/>
      <c r="KHS504"/>
      <c r="KHT504"/>
      <c r="KHU504"/>
      <c r="KHV504"/>
      <c r="KHW504"/>
      <c r="KHX504"/>
      <c r="KHY504"/>
      <c r="KHZ504"/>
      <c r="KIA504"/>
      <c r="KIB504"/>
      <c r="KIC504"/>
      <c r="KID504"/>
      <c r="KIE504"/>
      <c r="KIF504"/>
      <c r="KIG504"/>
      <c r="KIH504"/>
      <c r="KII504"/>
      <c r="KIJ504"/>
      <c r="KIK504"/>
      <c r="KIL504"/>
      <c r="KIM504"/>
      <c r="KIN504"/>
      <c r="KIO504"/>
      <c r="KIP504"/>
      <c r="KIQ504"/>
      <c r="KIR504"/>
      <c r="KIS504"/>
      <c r="KIT504"/>
      <c r="KIU504"/>
      <c r="KIV504"/>
      <c r="KIW504"/>
      <c r="KIX504"/>
      <c r="KIY504"/>
      <c r="KIZ504"/>
      <c r="KJA504"/>
      <c r="KJB504"/>
      <c r="KJC504"/>
      <c r="KJD504"/>
      <c r="KJE504"/>
      <c r="KJF504"/>
      <c r="KJG504"/>
      <c r="KJH504"/>
      <c r="KJI504"/>
      <c r="KJJ504"/>
      <c r="KJK504"/>
      <c r="KJL504"/>
      <c r="KJM504"/>
      <c r="KJN504"/>
      <c r="KJO504"/>
      <c r="KJP504"/>
      <c r="KJQ504"/>
      <c r="KJR504"/>
      <c r="KJS504"/>
      <c r="KJT504"/>
      <c r="KJU504"/>
      <c r="KJV504"/>
      <c r="KJW504"/>
      <c r="KJX504"/>
      <c r="KJY504"/>
      <c r="KJZ504"/>
      <c r="KKA504"/>
      <c r="KKB504"/>
      <c r="KKC504"/>
      <c r="KKD504"/>
      <c r="KKE504"/>
      <c r="KKF504"/>
      <c r="KKG504"/>
      <c r="KKH504"/>
      <c r="KKI504"/>
      <c r="KKJ504"/>
      <c r="KKK504"/>
      <c r="KKL504"/>
      <c r="KKM504"/>
      <c r="KKN504"/>
      <c r="KKO504"/>
      <c r="KKP504"/>
      <c r="KKQ504"/>
      <c r="KKR504"/>
      <c r="KKS504"/>
      <c r="KKT504"/>
      <c r="KKU504"/>
      <c r="KKV504"/>
      <c r="KKW504"/>
      <c r="KKX504"/>
      <c r="KKY504"/>
      <c r="KKZ504"/>
      <c r="KLA504"/>
      <c r="KLB504"/>
      <c r="KLC504"/>
      <c r="KLD504"/>
      <c r="KLE504"/>
      <c r="KLF504"/>
      <c r="KLG504"/>
      <c r="KLH504"/>
      <c r="KLI504"/>
      <c r="KLJ504"/>
      <c r="KLK504"/>
      <c r="KLL504"/>
      <c r="KLM504"/>
      <c r="KLN504"/>
      <c r="KLO504"/>
      <c r="KLP504"/>
      <c r="KLQ504"/>
      <c r="KLR504"/>
      <c r="KLS504"/>
      <c r="KLT504"/>
      <c r="KLU504"/>
      <c r="KLV504"/>
      <c r="KLW504"/>
      <c r="KLX504"/>
      <c r="KLY504"/>
      <c r="KLZ504"/>
      <c r="KMA504"/>
      <c r="KMB504"/>
      <c r="KMC504"/>
      <c r="KMD504"/>
      <c r="KME504"/>
      <c r="KMF504"/>
      <c r="KMG504"/>
      <c r="KMH504"/>
      <c r="KMI504"/>
      <c r="KMJ504"/>
      <c r="KMK504"/>
      <c r="KML504"/>
      <c r="KMM504"/>
      <c r="KMN504"/>
      <c r="KMO504"/>
      <c r="KMP504"/>
      <c r="KMQ504"/>
      <c r="KMR504"/>
      <c r="KMS504"/>
      <c r="KMT504"/>
      <c r="KMU504"/>
      <c r="KMV504"/>
      <c r="KMW504"/>
      <c r="KMX504"/>
      <c r="KMY504"/>
      <c r="KMZ504"/>
      <c r="KNA504"/>
      <c r="KNB504"/>
      <c r="KNC504"/>
      <c r="KND504"/>
      <c r="KNE504"/>
      <c r="KNF504"/>
      <c r="KNG504"/>
      <c r="KNH504"/>
      <c r="KNI504"/>
      <c r="KNJ504"/>
      <c r="KNK504"/>
      <c r="KNL504"/>
      <c r="KNM504"/>
      <c r="KNN504"/>
      <c r="KNO504"/>
      <c r="KNP504"/>
      <c r="KNQ504"/>
      <c r="KNR504"/>
      <c r="KNS504"/>
      <c r="KNT504"/>
      <c r="KNU504"/>
      <c r="KNV504"/>
      <c r="KNW504"/>
      <c r="KNX504"/>
      <c r="KNY504"/>
      <c r="KNZ504"/>
      <c r="KOA504"/>
      <c r="KOB504"/>
      <c r="KOC504"/>
      <c r="KOD504"/>
      <c r="KOE504"/>
      <c r="KOF504"/>
      <c r="KOG504"/>
      <c r="KOH504"/>
      <c r="KOI504"/>
      <c r="KOJ504"/>
      <c r="KOK504"/>
      <c r="KOL504"/>
      <c r="KOM504"/>
      <c r="KON504"/>
      <c r="KOO504"/>
      <c r="KOP504"/>
      <c r="KOQ504"/>
      <c r="KOR504"/>
      <c r="KOS504"/>
      <c r="KOT504"/>
      <c r="KOU504"/>
      <c r="KOV504"/>
      <c r="KOW504"/>
      <c r="KOX504"/>
      <c r="KOY504"/>
      <c r="KOZ504"/>
      <c r="KPA504"/>
      <c r="KPB504"/>
      <c r="KPC504"/>
      <c r="KPD504"/>
      <c r="KPE504"/>
      <c r="KPF504"/>
      <c r="KPG504"/>
      <c r="KPH504"/>
      <c r="KPI504"/>
      <c r="KPJ504"/>
      <c r="KPK504"/>
      <c r="KPL504"/>
      <c r="KPM504"/>
      <c r="KPN504"/>
      <c r="KPO504"/>
      <c r="KPP504"/>
      <c r="KPQ504"/>
      <c r="KPR504"/>
      <c r="KPS504"/>
      <c r="KPT504"/>
      <c r="KPU504"/>
      <c r="KPV504"/>
      <c r="KPW504"/>
      <c r="KPX504"/>
      <c r="KPY504"/>
      <c r="KPZ504"/>
      <c r="KQA504"/>
      <c r="KQB504"/>
      <c r="KQC504"/>
      <c r="KQD504"/>
      <c r="KQE504"/>
      <c r="KQF504"/>
      <c r="KQG504"/>
      <c r="KQH504"/>
      <c r="KQI504"/>
      <c r="KQJ504"/>
      <c r="KQK504"/>
      <c r="KQL504"/>
      <c r="KQM504"/>
      <c r="KQN504"/>
      <c r="KQO504"/>
      <c r="KQP504"/>
      <c r="KQQ504"/>
      <c r="KQR504"/>
      <c r="KQS504"/>
      <c r="KQT504"/>
      <c r="KQU504"/>
      <c r="KQV504"/>
      <c r="KQW504"/>
      <c r="KQX504"/>
      <c r="KQY504"/>
      <c r="KQZ504"/>
      <c r="KRA504"/>
      <c r="KRB504"/>
      <c r="KRC504"/>
      <c r="KRD504"/>
      <c r="KRE504"/>
      <c r="KRF504"/>
      <c r="KRG504"/>
      <c r="KRH504"/>
      <c r="KRI504"/>
      <c r="KRJ504"/>
      <c r="KRK504"/>
      <c r="KRL504"/>
      <c r="KRM504"/>
      <c r="KRN504"/>
      <c r="KRO504"/>
      <c r="KRP504"/>
      <c r="KRQ504"/>
      <c r="KRR504"/>
      <c r="KRS504"/>
      <c r="KRT504"/>
      <c r="KRU504"/>
      <c r="KRV504"/>
      <c r="KRW504"/>
      <c r="KRX504"/>
      <c r="KRY504"/>
      <c r="KRZ504"/>
      <c r="KSA504"/>
      <c r="KSB504"/>
      <c r="KSC504"/>
      <c r="KSD504"/>
      <c r="KSE504"/>
      <c r="KSF504"/>
      <c r="KSG504"/>
      <c r="KSH504"/>
      <c r="KSI504"/>
      <c r="KSJ504"/>
      <c r="KSK504"/>
      <c r="KSL504"/>
      <c r="KSM504"/>
      <c r="KSN504"/>
      <c r="KSO504"/>
      <c r="KSP504"/>
      <c r="KSQ504"/>
      <c r="KSR504"/>
      <c r="KSS504"/>
      <c r="KST504"/>
      <c r="KSU504"/>
      <c r="KSV504"/>
      <c r="KSW504"/>
      <c r="KSX504"/>
      <c r="KSY504"/>
      <c r="KSZ504"/>
      <c r="KTA504"/>
      <c r="KTB504"/>
      <c r="KTC504"/>
      <c r="KTD504"/>
      <c r="KTE504"/>
      <c r="KTF504"/>
      <c r="KTG504"/>
      <c r="KTH504"/>
      <c r="KTI504"/>
      <c r="KTJ504"/>
      <c r="KTK504"/>
      <c r="KTL504"/>
      <c r="KTM504"/>
      <c r="KTN504"/>
      <c r="KTO504"/>
      <c r="KTP504"/>
      <c r="KTQ504"/>
      <c r="KTR504"/>
      <c r="KTS504"/>
      <c r="KTT504"/>
      <c r="KTU504"/>
      <c r="KTV504"/>
      <c r="KTW504"/>
      <c r="KTX504"/>
      <c r="KTY504"/>
      <c r="KTZ504"/>
      <c r="KUA504"/>
      <c r="KUB504"/>
      <c r="KUC504"/>
      <c r="KUD504"/>
      <c r="KUE504"/>
      <c r="KUF504"/>
      <c r="KUG504"/>
      <c r="KUH504"/>
      <c r="KUI504"/>
      <c r="KUJ504"/>
      <c r="KUK504"/>
      <c r="KUL504"/>
      <c r="KUM504"/>
      <c r="KUN504"/>
      <c r="KUO504"/>
      <c r="KUP504"/>
      <c r="KUQ504"/>
      <c r="KUR504"/>
      <c r="KUS504"/>
      <c r="KUT504"/>
      <c r="KUU504"/>
      <c r="KUV504"/>
      <c r="KUW504"/>
      <c r="KUX504"/>
      <c r="KUY504"/>
      <c r="KUZ504"/>
      <c r="KVA504"/>
      <c r="KVB504"/>
      <c r="KVC504"/>
      <c r="KVD504"/>
      <c r="KVE504"/>
      <c r="KVF504"/>
      <c r="KVG504"/>
      <c r="KVH504"/>
      <c r="KVI504"/>
      <c r="KVJ504"/>
      <c r="KVK504"/>
      <c r="KVL504"/>
      <c r="KVM504"/>
      <c r="KVN504"/>
      <c r="KVO504"/>
      <c r="KVP504"/>
      <c r="KVQ504"/>
      <c r="KVR504"/>
      <c r="KVS504"/>
      <c r="KVT504"/>
      <c r="KVU504"/>
      <c r="KVV504"/>
      <c r="KVW504"/>
      <c r="KVX504"/>
      <c r="KVY504"/>
      <c r="KVZ504"/>
      <c r="KWA504"/>
      <c r="KWB504"/>
      <c r="KWC504"/>
      <c r="KWD504"/>
      <c r="KWE504"/>
      <c r="KWF504"/>
      <c r="KWG504"/>
      <c r="KWH504"/>
      <c r="KWI504"/>
      <c r="KWJ504"/>
      <c r="KWK504"/>
      <c r="KWL504"/>
      <c r="KWM504"/>
      <c r="KWN504"/>
      <c r="KWO504"/>
      <c r="KWP504"/>
      <c r="KWQ504"/>
      <c r="KWR504"/>
      <c r="KWS504"/>
      <c r="KWT504"/>
      <c r="KWU504"/>
      <c r="KWV504"/>
      <c r="KWW504"/>
      <c r="KWX504"/>
      <c r="KWY504"/>
      <c r="KWZ504"/>
      <c r="KXA504"/>
      <c r="KXB504"/>
      <c r="KXC504"/>
      <c r="KXD504"/>
      <c r="KXE504"/>
      <c r="KXF504"/>
      <c r="KXG504"/>
      <c r="KXH504"/>
      <c r="KXI504"/>
      <c r="KXJ504"/>
      <c r="KXK504"/>
      <c r="KXL504"/>
      <c r="KXM504"/>
      <c r="KXN504"/>
      <c r="KXO504"/>
      <c r="KXP504"/>
      <c r="KXQ504"/>
      <c r="KXR504"/>
      <c r="KXS504"/>
      <c r="KXT504"/>
      <c r="KXU504"/>
      <c r="KXV504"/>
      <c r="KXW504"/>
      <c r="KXX504"/>
      <c r="KXY504"/>
      <c r="KXZ504"/>
      <c r="KYA504"/>
      <c r="KYB504"/>
      <c r="KYC504"/>
      <c r="KYD504"/>
      <c r="KYE504"/>
      <c r="KYF504"/>
      <c r="KYG504"/>
      <c r="KYH504"/>
      <c r="KYI504"/>
      <c r="KYJ504"/>
      <c r="KYK504"/>
      <c r="KYL504"/>
      <c r="KYM504"/>
      <c r="KYN504"/>
      <c r="KYO504"/>
      <c r="KYP504"/>
      <c r="KYQ504"/>
      <c r="KYR504"/>
      <c r="KYS504"/>
      <c r="KYT504"/>
      <c r="KYU504"/>
      <c r="KYV504"/>
      <c r="KYW504"/>
      <c r="KYX504"/>
      <c r="KYY504"/>
      <c r="KYZ504"/>
      <c r="KZA504"/>
      <c r="KZB504"/>
      <c r="KZC504"/>
      <c r="KZD504"/>
      <c r="KZE504"/>
      <c r="KZF504"/>
      <c r="KZG504"/>
      <c r="KZH504"/>
      <c r="KZI504"/>
      <c r="KZJ504"/>
      <c r="KZK504"/>
      <c r="KZL504"/>
      <c r="KZM504"/>
      <c r="KZN504"/>
      <c r="KZO504"/>
      <c r="KZP504"/>
      <c r="KZQ504"/>
      <c r="KZR504"/>
      <c r="KZS504"/>
      <c r="KZT504"/>
      <c r="KZU504"/>
      <c r="KZV504"/>
      <c r="KZW504"/>
      <c r="KZX504"/>
      <c r="KZY504"/>
      <c r="KZZ504"/>
      <c r="LAA504"/>
      <c r="LAB504"/>
      <c r="LAC504"/>
      <c r="LAD504"/>
      <c r="LAE504"/>
      <c r="LAF504"/>
      <c r="LAG504"/>
      <c r="LAH504"/>
      <c r="LAI504"/>
      <c r="LAJ504"/>
      <c r="LAK504"/>
      <c r="LAL504"/>
      <c r="LAM504"/>
      <c r="LAN504"/>
      <c r="LAO504"/>
      <c r="LAP504"/>
      <c r="LAQ504"/>
      <c r="LAR504"/>
      <c r="LAS504"/>
      <c r="LAT504"/>
      <c r="LAU504"/>
      <c r="LAV504"/>
      <c r="LAW504"/>
      <c r="LAX504"/>
      <c r="LAY504"/>
      <c r="LAZ504"/>
      <c r="LBA504"/>
      <c r="LBB504"/>
      <c r="LBC504"/>
      <c r="LBD504"/>
      <c r="LBE504"/>
      <c r="LBF504"/>
      <c r="LBG504"/>
      <c r="LBH504"/>
      <c r="LBI504"/>
      <c r="LBJ504"/>
      <c r="LBK504"/>
      <c r="LBL504"/>
      <c r="LBM504"/>
      <c r="LBN504"/>
      <c r="LBO504"/>
      <c r="LBP504"/>
      <c r="LBQ504"/>
      <c r="LBR504"/>
      <c r="LBS504"/>
      <c r="LBT504"/>
      <c r="LBU504"/>
      <c r="LBV504"/>
      <c r="LBW504"/>
      <c r="LBX504"/>
      <c r="LBY504"/>
      <c r="LBZ504"/>
      <c r="LCA504"/>
      <c r="LCB504"/>
      <c r="LCC504"/>
      <c r="LCD504"/>
      <c r="LCE504"/>
      <c r="LCF504"/>
      <c r="LCG504"/>
      <c r="LCH504"/>
      <c r="LCI504"/>
      <c r="LCJ504"/>
      <c r="LCK504"/>
      <c r="LCL504"/>
      <c r="LCM504"/>
      <c r="LCN504"/>
      <c r="LCO504"/>
      <c r="LCP504"/>
      <c r="LCQ504"/>
      <c r="LCR504"/>
      <c r="LCS504"/>
      <c r="LCT504"/>
      <c r="LCU504"/>
      <c r="LCV504"/>
      <c r="LCW504"/>
      <c r="LCX504"/>
      <c r="LCY504"/>
      <c r="LCZ504"/>
      <c r="LDA504"/>
      <c r="LDB504"/>
      <c r="LDC504"/>
      <c r="LDD504"/>
      <c r="LDE504"/>
      <c r="LDF504"/>
      <c r="LDG504"/>
      <c r="LDH504"/>
      <c r="LDI504"/>
      <c r="LDJ504"/>
      <c r="LDK504"/>
      <c r="LDL504"/>
      <c r="LDM504"/>
      <c r="LDN504"/>
      <c r="LDO504"/>
      <c r="LDP504"/>
      <c r="LDQ504"/>
      <c r="LDR504"/>
      <c r="LDS504"/>
      <c r="LDT504"/>
      <c r="LDU504"/>
      <c r="LDV504"/>
      <c r="LDW504"/>
      <c r="LDX504"/>
      <c r="LDY504"/>
      <c r="LDZ504"/>
      <c r="LEA504"/>
      <c r="LEB504"/>
      <c r="LEC504"/>
      <c r="LED504"/>
      <c r="LEE504"/>
      <c r="LEF504"/>
      <c r="LEG504"/>
      <c r="LEH504"/>
      <c r="LEI504"/>
      <c r="LEJ504"/>
      <c r="LEK504"/>
      <c r="LEL504"/>
      <c r="LEM504"/>
      <c r="LEN504"/>
      <c r="LEO504"/>
      <c r="LEP504"/>
      <c r="LEQ504"/>
      <c r="LER504"/>
      <c r="LES504"/>
      <c r="LET504"/>
      <c r="LEU504"/>
      <c r="LEV504"/>
      <c r="LEW504"/>
      <c r="LEX504"/>
      <c r="LEY504"/>
      <c r="LEZ504"/>
      <c r="LFA504"/>
      <c r="LFB504"/>
      <c r="LFC504"/>
      <c r="LFD504"/>
      <c r="LFE504"/>
      <c r="LFF504"/>
      <c r="LFG504"/>
      <c r="LFH504"/>
      <c r="LFI504"/>
      <c r="LFJ504"/>
      <c r="LFK504"/>
      <c r="LFL504"/>
      <c r="LFM504"/>
      <c r="LFN504"/>
      <c r="LFO504"/>
      <c r="LFP504"/>
      <c r="LFQ504"/>
      <c r="LFR504"/>
      <c r="LFS504"/>
      <c r="LFT504"/>
      <c r="LFU504"/>
      <c r="LFV504"/>
      <c r="LFW504"/>
      <c r="LFX504"/>
      <c r="LFY504"/>
      <c r="LFZ504"/>
      <c r="LGA504"/>
      <c r="LGB504"/>
      <c r="LGC504"/>
      <c r="LGD504"/>
      <c r="LGE504"/>
      <c r="LGF504"/>
      <c r="LGG504"/>
      <c r="LGH504"/>
      <c r="LGI504"/>
      <c r="LGJ504"/>
      <c r="LGK504"/>
      <c r="LGL504"/>
      <c r="LGM504"/>
      <c r="LGN504"/>
      <c r="LGO504"/>
      <c r="LGP504"/>
      <c r="LGQ504"/>
      <c r="LGR504"/>
      <c r="LGS504"/>
      <c r="LGT504"/>
      <c r="LGU504"/>
      <c r="LGV504"/>
      <c r="LGW504"/>
      <c r="LGX504"/>
      <c r="LGY504"/>
      <c r="LGZ504"/>
      <c r="LHA504"/>
      <c r="LHB504"/>
      <c r="LHC504"/>
      <c r="LHD504"/>
      <c r="LHE504"/>
      <c r="LHF504"/>
      <c r="LHG504"/>
      <c r="LHH504"/>
      <c r="LHI504"/>
      <c r="LHJ504"/>
      <c r="LHK504"/>
      <c r="LHL504"/>
      <c r="LHM504"/>
      <c r="LHN504"/>
      <c r="LHO504"/>
      <c r="LHP504"/>
      <c r="LHQ504"/>
      <c r="LHR504"/>
      <c r="LHS504"/>
      <c r="LHT504"/>
      <c r="LHU504"/>
      <c r="LHV504"/>
      <c r="LHW504"/>
      <c r="LHX504"/>
      <c r="LHY504"/>
      <c r="LHZ504"/>
      <c r="LIA504"/>
      <c r="LIB504"/>
      <c r="LIC504"/>
      <c r="LID504"/>
      <c r="LIE504"/>
      <c r="LIF504"/>
      <c r="LIG504"/>
      <c r="LIH504"/>
      <c r="LII504"/>
      <c r="LIJ504"/>
      <c r="LIK504"/>
      <c r="LIL504"/>
      <c r="LIM504"/>
      <c r="LIN504"/>
      <c r="LIO504"/>
      <c r="LIP504"/>
      <c r="LIQ504"/>
      <c r="LIR504"/>
      <c r="LIS504"/>
      <c r="LIT504"/>
      <c r="LIU504"/>
      <c r="LIV504"/>
      <c r="LIW504"/>
      <c r="LIX504"/>
      <c r="LIY504"/>
      <c r="LIZ504"/>
      <c r="LJA504"/>
      <c r="LJB504"/>
      <c r="LJC504"/>
      <c r="LJD504"/>
      <c r="LJE504"/>
      <c r="LJF504"/>
      <c r="LJG504"/>
      <c r="LJH504"/>
      <c r="LJI504"/>
      <c r="LJJ504"/>
      <c r="LJK504"/>
      <c r="LJL504"/>
      <c r="LJM504"/>
      <c r="LJN504"/>
      <c r="LJO504"/>
      <c r="LJP504"/>
      <c r="LJQ504"/>
      <c r="LJR504"/>
      <c r="LJS504"/>
      <c r="LJT504"/>
      <c r="LJU504"/>
      <c r="LJV504"/>
      <c r="LJW504"/>
      <c r="LJX504"/>
      <c r="LJY504"/>
      <c r="LJZ504"/>
      <c r="LKA504"/>
      <c r="LKB504"/>
      <c r="LKC504"/>
      <c r="LKD504"/>
      <c r="LKE504"/>
      <c r="LKF504"/>
      <c r="LKG504"/>
      <c r="LKH504"/>
      <c r="LKI504"/>
      <c r="LKJ504"/>
      <c r="LKK504"/>
      <c r="LKL504"/>
      <c r="LKM504"/>
      <c r="LKN504"/>
      <c r="LKO504"/>
      <c r="LKP504"/>
      <c r="LKQ504"/>
      <c r="LKR504"/>
      <c r="LKS504"/>
      <c r="LKT504"/>
      <c r="LKU504"/>
      <c r="LKV504"/>
      <c r="LKW504"/>
      <c r="LKX504"/>
      <c r="LKY504"/>
      <c r="LKZ504"/>
      <c r="LLA504"/>
      <c r="LLB504"/>
      <c r="LLC504"/>
      <c r="LLD504"/>
      <c r="LLE504"/>
      <c r="LLF504"/>
      <c r="LLG504"/>
      <c r="LLH504"/>
      <c r="LLI504"/>
      <c r="LLJ504"/>
      <c r="LLK504"/>
      <c r="LLL504"/>
      <c r="LLM504"/>
      <c r="LLN504"/>
      <c r="LLO504"/>
      <c r="LLP504"/>
      <c r="LLQ504"/>
      <c r="LLR504"/>
      <c r="LLS504"/>
      <c r="LLT504"/>
      <c r="LLU504"/>
      <c r="LLV504"/>
      <c r="LLW504"/>
      <c r="LLX504"/>
      <c r="LLY504"/>
      <c r="LLZ504"/>
      <c r="LMA504"/>
      <c r="LMB504"/>
      <c r="LMC504"/>
      <c r="LMD504"/>
      <c r="LME504"/>
      <c r="LMF504"/>
      <c r="LMG504"/>
      <c r="LMH504"/>
      <c r="LMI504"/>
      <c r="LMJ504"/>
      <c r="LMK504"/>
      <c r="LML504"/>
      <c r="LMM504"/>
      <c r="LMN504"/>
      <c r="LMO504"/>
      <c r="LMP504"/>
      <c r="LMQ504"/>
      <c r="LMR504"/>
      <c r="LMS504"/>
      <c r="LMT504"/>
      <c r="LMU504"/>
      <c r="LMV504"/>
      <c r="LMW504"/>
      <c r="LMX504"/>
      <c r="LMY504"/>
      <c r="LMZ504"/>
      <c r="LNA504"/>
      <c r="LNB504"/>
      <c r="LNC504"/>
      <c r="LND504"/>
      <c r="LNE504"/>
      <c r="LNF504"/>
      <c r="LNG504"/>
      <c r="LNH504"/>
      <c r="LNI504"/>
      <c r="LNJ504"/>
      <c r="LNK504"/>
      <c r="LNL504"/>
      <c r="LNM504"/>
      <c r="LNN504"/>
      <c r="LNO504"/>
      <c r="LNP504"/>
      <c r="LNQ504"/>
      <c r="LNR504"/>
      <c r="LNS504"/>
      <c r="LNT504"/>
      <c r="LNU504"/>
      <c r="LNV504"/>
      <c r="LNW504"/>
      <c r="LNX504"/>
      <c r="LNY504"/>
      <c r="LNZ504"/>
      <c r="LOA504"/>
      <c r="LOB504"/>
      <c r="LOC504"/>
      <c r="LOD504"/>
      <c r="LOE504"/>
      <c r="LOF504"/>
      <c r="LOG504"/>
      <c r="LOH504"/>
      <c r="LOI504"/>
      <c r="LOJ504"/>
      <c r="LOK504"/>
      <c r="LOL504"/>
      <c r="LOM504"/>
      <c r="LON504"/>
      <c r="LOO504"/>
      <c r="LOP504"/>
      <c r="LOQ504"/>
      <c r="LOR504"/>
      <c r="LOS504"/>
      <c r="LOT504"/>
      <c r="LOU504"/>
      <c r="LOV504"/>
      <c r="LOW504"/>
      <c r="LOX504"/>
      <c r="LOY504"/>
      <c r="LOZ504"/>
      <c r="LPA504"/>
      <c r="LPB504"/>
      <c r="LPC504"/>
      <c r="LPD504"/>
      <c r="LPE504"/>
      <c r="LPF504"/>
      <c r="LPG504"/>
      <c r="LPH504"/>
      <c r="LPI504"/>
      <c r="LPJ504"/>
      <c r="LPK504"/>
      <c r="LPL504"/>
      <c r="LPM504"/>
      <c r="LPN504"/>
      <c r="LPO504"/>
      <c r="LPP504"/>
      <c r="LPQ504"/>
      <c r="LPR504"/>
      <c r="LPS504"/>
      <c r="LPT504"/>
      <c r="LPU504"/>
      <c r="LPV504"/>
      <c r="LPW504"/>
      <c r="LPX504"/>
      <c r="LPY504"/>
      <c r="LPZ504"/>
      <c r="LQA504"/>
      <c r="LQB504"/>
      <c r="LQC504"/>
      <c r="LQD504"/>
      <c r="LQE504"/>
      <c r="LQF504"/>
      <c r="LQG504"/>
      <c r="LQH504"/>
      <c r="LQI504"/>
      <c r="LQJ504"/>
      <c r="LQK504"/>
      <c r="LQL504"/>
      <c r="LQM504"/>
      <c r="LQN504"/>
      <c r="LQO504"/>
      <c r="LQP504"/>
      <c r="LQQ504"/>
      <c r="LQR504"/>
      <c r="LQS504"/>
      <c r="LQT504"/>
      <c r="LQU504"/>
      <c r="LQV504"/>
      <c r="LQW504"/>
      <c r="LQX504"/>
      <c r="LQY504"/>
      <c r="LQZ504"/>
      <c r="LRA504"/>
      <c r="LRB504"/>
      <c r="LRC504"/>
      <c r="LRD504"/>
      <c r="LRE504"/>
      <c r="LRF504"/>
      <c r="LRG504"/>
      <c r="LRH504"/>
      <c r="LRI504"/>
      <c r="LRJ504"/>
      <c r="LRK504"/>
      <c r="LRL504"/>
      <c r="LRM504"/>
      <c r="LRN504"/>
      <c r="LRO504"/>
      <c r="LRP504"/>
      <c r="LRQ504"/>
      <c r="LRR504"/>
      <c r="LRS504"/>
      <c r="LRT504"/>
      <c r="LRU504"/>
      <c r="LRV504"/>
      <c r="LRW504"/>
      <c r="LRX504"/>
      <c r="LRY504"/>
      <c r="LRZ504"/>
      <c r="LSA504"/>
      <c r="LSB504"/>
      <c r="LSC504"/>
      <c r="LSD504"/>
      <c r="LSE504"/>
      <c r="LSF504"/>
      <c r="LSG504"/>
      <c r="LSH504"/>
      <c r="LSI504"/>
      <c r="LSJ504"/>
      <c r="LSK504"/>
      <c r="LSL504"/>
      <c r="LSM504"/>
      <c r="LSN504"/>
      <c r="LSO504"/>
      <c r="LSP504"/>
      <c r="LSQ504"/>
      <c r="LSR504"/>
      <c r="LSS504"/>
      <c r="LST504"/>
      <c r="LSU504"/>
      <c r="LSV504"/>
      <c r="LSW504"/>
      <c r="LSX504"/>
      <c r="LSY504"/>
      <c r="LSZ504"/>
      <c r="LTA504"/>
      <c r="LTB504"/>
      <c r="LTC504"/>
      <c r="LTD504"/>
      <c r="LTE504"/>
      <c r="LTF504"/>
      <c r="LTG504"/>
      <c r="LTH504"/>
      <c r="LTI504"/>
      <c r="LTJ504"/>
      <c r="LTK504"/>
      <c r="LTL504"/>
      <c r="LTM504"/>
      <c r="LTN504"/>
      <c r="LTO504"/>
      <c r="LTP504"/>
      <c r="LTQ504"/>
      <c r="LTR504"/>
      <c r="LTS504"/>
      <c r="LTT504"/>
      <c r="LTU504"/>
      <c r="LTV504"/>
      <c r="LTW504"/>
      <c r="LTX504"/>
      <c r="LTY504"/>
      <c r="LTZ504"/>
      <c r="LUA504"/>
      <c r="LUB504"/>
      <c r="LUC504"/>
      <c r="LUD504"/>
      <c r="LUE504"/>
      <c r="LUF504"/>
      <c r="LUG504"/>
      <c r="LUH504"/>
      <c r="LUI504"/>
      <c r="LUJ504"/>
      <c r="LUK504"/>
      <c r="LUL504"/>
      <c r="LUM504"/>
      <c r="LUN504"/>
      <c r="LUO504"/>
      <c r="LUP504"/>
      <c r="LUQ504"/>
      <c r="LUR504"/>
      <c r="LUS504"/>
      <c r="LUT504"/>
      <c r="LUU504"/>
      <c r="LUV504"/>
      <c r="LUW504"/>
      <c r="LUX504"/>
      <c r="LUY504"/>
      <c r="LUZ504"/>
      <c r="LVA504"/>
      <c r="LVB504"/>
      <c r="LVC504"/>
      <c r="LVD504"/>
      <c r="LVE504"/>
      <c r="LVF504"/>
      <c r="LVG504"/>
      <c r="LVH504"/>
      <c r="LVI504"/>
      <c r="LVJ504"/>
      <c r="LVK504"/>
      <c r="LVL504"/>
      <c r="LVM504"/>
      <c r="LVN504"/>
      <c r="LVO504"/>
      <c r="LVP504"/>
      <c r="LVQ504"/>
      <c r="LVR504"/>
      <c r="LVS504"/>
      <c r="LVT504"/>
      <c r="LVU504"/>
      <c r="LVV504"/>
      <c r="LVW504"/>
      <c r="LVX504"/>
      <c r="LVY504"/>
      <c r="LVZ504"/>
      <c r="LWA504"/>
      <c r="LWB504"/>
      <c r="LWC504"/>
      <c r="LWD504"/>
      <c r="LWE504"/>
      <c r="LWF504"/>
      <c r="LWG504"/>
      <c r="LWH504"/>
      <c r="LWI504"/>
      <c r="LWJ504"/>
      <c r="LWK504"/>
      <c r="LWL504"/>
      <c r="LWM504"/>
      <c r="LWN504"/>
      <c r="LWO504"/>
      <c r="LWP504"/>
      <c r="LWQ504"/>
      <c r="LWR504"/>
      <c r="LWS504"/>
      <c r="LWT504"/>
      <c r="LWU504"/>
      <c r="LWV504"/>
      <c r="LWW504"/>
      <c r="LWX504"/>
      <c r="LWY504"/>
      <c r="LWZ504"/>
      <c r="LXA504"/>
      <c r="LXB504"/>
      <c r="LXC504"/>
      <c r="LXD504"/>
      <c r="LXE504"/>
      <c r="LXF504"/>
      <c r="LXG504"/>
      <c r="LXH504"/>
      <c r="LXI504"/>
      <c r="LXJ504"/>
      <c r="LXK504"/>
      <c r="LXL504"/>
      <c r="LXM504"/>
      <c r="LXN504"/>
      <c r="LXO504"/>
      <c r="LXP504"/>
      <c r="LXQ504"/>
      <c r="LXR504"/>
      <c r="LXS504"/>
      <c r="LXT504"/>
      <c r="LXU504"/>
      <c r="LXV504"/>
      <c r="LXW504"/>
      <c r="LXX504"/>
      <c r="LXY504"/>
      <c r="LXZ504"/>
      <c r="LYA504"/>
      <c r="LYB504"/>
      <c r="LYC504"/>
      <c r="LYD504"/>
      <c r="LYE504"/>
      <c r="LYF504"/>
      <c r="LYG504"/>
      <c r="LYH504"/>
      <c r="LYI504"/>
      <c r="LYJ504"/>
      <c r="LYK504"/>
      <c r="LYL504"/>
      <c r="LYM504"/>
      <c r="LYN504"/>
      <c r="LYO504"/>
      <c r="LYP504"/>
      <c r="LYQ504"/>
      <c r="LYR504"/>
      <c r="LYS504"/>
      <c r="LYT504"/>
      <c r="LYU504"/>
      <c r="LYV504"/>
      <c r="LYW504"/>
      <c r="LYX504"/>
      <c r="LYY504"/>
      <c r="LYZ504"/>
      <c r="LZA504"/>
      <c r="LZB504"/>
      <c r="LZC504"/>
      <c r="LZD504"/>
      <c r="LZE504"/>
      <c r="LZF504"/>
      <c r="LZG504"/>
      <c r="LZH504"/>
      <c r="LZI504"/>
      <c r="LZJ504"/>
      <c r="LZK504"/>
      <c r="LZL504"/>
      <c r="LZM504"/>
      <c r="LZN504"/>
      <c r="LZO504"/>
      <c r="LZP504"/>
      <c r="LZQ504"/>
      <c r="LZR504"/>
      <c r="LZS504"/>
      <c r="LZT504"/>
      <c r="LZU504"/>
      <c r="LZV504"/>
      <c r="LZW504"/>
      <c r="LZX504"/>
      <c r="LZY504"/>
      <c r="LZZ504"/>
      <c r="MAA504"/>
      <c r="MAB504"/>
      <c r="MAC504"/>
      <c r="MAD504"/>
      <c r="MAE504"/>
      <c r="MAF504"/>
      <c r="MAG504"/>
      <c r="MAH504"/>
      <c r="MAI504"/>
      <c r="MAJ504"/>
      <c r="MAK504"/>
      <c r="MAL504"/>
      <c r="MAM504"/>
      <c r="MAN504"/>
      <c r="MAO504"/>
      <c r="MAP504"/>
      <c r="MAQ504"/>
      <c r="MAR504"/>
      <c r="MAS504"/>
      <c r="MAT504"/>
      <c r="MAU504"/>
      <c r="MAV504"/>
      <c r="MAW504"/>
      <c r="MAX504"/>
      <c r="MAY504"/>
      <c r="MAZ504"/>
      <c r="MBA504"/>
      <c r="MBB504"/>
      <c r="MBC504"/>
      <c r="MBD504"/>
      <c r="MBE504"/>
      <c r="MBF504"/>
      <c r="MBG504"/>
      <c r="MBH504"/>
      <c r="MBI504"/>
      <c r="MBJ504"/>
      <c r="MBK504"/>
      <c r="MBL504"/>
      <c r="MBM504"/>
      <c r="MBN504"/>
      <c r="MBO504"/>
      <c r="MBP504"/>
      <c r="MBQ504"/>
      <c r="MBR504"/>
      <c r="MBS504"/>
      <c r="MBT504"/>
      <c r="MBU504"/>
      <c r="MBV504"/>
      <c r="MBW504"/>
      <c r="MBX504"/>
      <c r="MBY504"/>
      <c r="MBZ504"/>
      <c r="MCA504"/>
      <c r="MCB504"/>
      <c r="MCC504"/>
      <c r="MCD504"/>
      <c r="MCE504"/>
      <c r="MCF504"/>
      <c r="MCG504"/>
      <c r="MCH504"/>
      <c r="MCI504"/>
      <c r="MCJ504"/>
      <c r="MCK504"/>
      <c r="MCL504"/>
      <c r="MCM504"/>
      <c r="MCN504"/>
      <c r="MCO504"/>
      <c r="MCP504"/>
      <c r="MCQ504"/>
      <c r="MCR504"/>
      <c r="MCS504"/>
      <c r="MCT504"/>
      <c r="MCU504"/>
      <c r="MCV504"/>
      <c r="MCW504"/>
      <c r="MCX504"/>
      <c r="MCY504"/>
      <c r="MCZ504"/>
      <c r="MDA504"/>
      <c r="MDB504"/>
      <c r="MDC504"/>
      <c r="MDD504"/>
      <c r="MDE504"/>
      <c r="MDF504"/>
      <c r="MDG504"/>
      <c r="MDH504"/>
      <c r="MDI504"/>
      <c r="MDJ504"/>
      <c r="MDK504"/>
      <c r="MDL504"/>
      <c r="MDM504"/>
      <c r="MDN504"/>
      <c r="MDO504"/>
      <c r="MDP504"/>
      <c r="MDQ504"/>
      <c r="MDR504"/>
      <c r="MDS504"/>
      <c r="MDT504"/>
      <c r="MDU504"/>
      <c r="MDV504"/>
      <c r="MDW504"/>
      <c r="MDX504"/>
      <c r="MDY504"/>
      <c r="MDZ504"/>
      <c r="MEA504"/>
      <c r="MEB504"/>
      <c r="MEC504"/>
      <c r="MED504"/>
      <c r="MEE504"/>
      <c r="MEF504"/>
      <c r="MEG504"/>
      <c r="MEH504"/>
      <c r="MEI504"/>
      <c r="MEJ504"/>
      <c r="MEK504"/>
      <c r="MEL504"/>
      <c r="MEM504"/>
      <c r="MEN504"/>
      <c r="MEO504"/>
      <c r="MEP504"/>
      <c r="MEQ504"/>
      <c r="MER504"/>
      <c r="MES504"/>
      <c r="MET504"/>
      <c r="MEU504"/>
      <c r="MEV504"/>
      <c r="MEW504"/>
      <c r="MEX504"/>
      <c r="MEY504"/>
      <c r="MEZ504"/>
      <c r="MFA504"/>
      <c r="MFB504"/>
      <c r="MFC504"/>
      <c r="MFD504"/>
      <c r="MFE504"/>
      <c r="MFF504"/>
      <c r="MFG504"/>
      <c r="MFH504"/>
      <c r="MFI504"/>
      <c r="MFJ504"/>
      <c r="MFK504"/>
      <c r="MFL504"/>
      <c r="MFM504"/>
      <c r="MFN504"/>
      <c r="MFO504"/>
      <c r="MFP504"/>
      <c r="MFQ504"/>
      <c r="MFR504"/>
      <c r="MFS504"/>
      <c r="MFT504"/>
      <c r="MFU504"/>
      <c r="MFV504"/>
      <c r="MFW504"/>
      <c r="MFX504"/>
      <c r="MFY504"/>
      <c r="MFZ504"/>
      <c r="MGA504"/>
      <c r="MGB504"/>
      <c r="MGC504"/>
      <c r="MGD504"/>
      <c r="MGE504"/>
      <c r="MGF504"/>
      <c r="MGG504"/>
      <c r="MGH504"/>
      <c r="MGI504"/>
      <c r="MGJ504"/>
      <c r="MGK504"/>
      <c r="MGL504"/>
      <c r="MGM504"/>
      <c r="MGN504"/>
      <c r="MGO504"/>
      <c r="MGP504"/>
      <c r="MGQ504"/>
      <c r="MGR504"/>
      <c r="MGS504"/>
      <c r="MGT504"/>
      <c r="MGU504"/>
      <c r="MGV504"/>
      <c r="MGW504"/>
      <c r="MGX504"/>
      <c r="MGY504"/>
      <c r="MGZ504"/>
      <c r="MHA504"/>
      <c r="MHB504"/>
      <c r="MHC504"/>
      <c r="MHD504"/>
      <c r="MHE504"/>
      <c r="MHF504"/>
      <c r="MHG504"/>
      <c r="MHH504"/>
      <c r="MHI504"/>
      <c r="MHJ504"/>
      <c r="MHK504"/>
      <c r="MHL504"/>
      <c r="MHM504"/>
      <c r="MHN504"/>
      <c r="MHO504"/>
      <c r="MHP504"/>
      <c r="MHQ504"/>
      <c r="MHR504"/>
      <c r="MHS504"/>
      <c r="MHT504"/>
      <c r="MHU504"/>
      <c r="MHV504"/>
      <c r="MHW504"/>
      <c r="MHX504"/>
      <c r="MHY504"/>
      <c r="MHZ504"/>
      <c r="MIA504"/>
      <c r="MIB504"/>
      <c r="MIC504"/>
      <c r="MID504"/>
      <c r="MIE504"/>
      <c r="MIF504"/>
      <c r="MIG504"/>
      <c r="MIH504"/>
      <c r="MII504"/>
      <c r="MIJ504"/>
      <c r="MIK504"/>
      <c r="MIL504"/>
      <c r="MIM504"/>
      <c r="MIN504"/>
      <c r="MIO504"/>
      <c r="MIP504"/>
      <c r="MIQ504"/>
      <c r="MIR504"/>
      <c r="MIS504"/>
      <c r="MIT504"/>
      <c r="MIU504"/>
      <c r="MIV504"/>
      <c r="MIW504"/>
      <c r="MIX504"/>
      <c r="MIY504"/>
      <c r="MIZ504"/>
      <c r="MJA504"/>
      <c r="MJB504"/>
      <c r="MJC504"/>
      <c r="MJD504"/>
      <c r="MJE504"/>
      <c r="MJF504"/>
      <c r="MJG504"/>
      <c r="MJH504"/>
      <c r="MJI504"/>
      <c r="MJJ504"/>
      <c r="MJK504"/>
      <c r="MJL504"/>
      <c r="MJM504"/>
      <c r="MJN504"/>
      <c r="MJO504"/>
      <c r="MJP504"/>
      <c r="MJQ504"/>
      <c r="MJR504"/>
      <c r="MJS504"/>
      <c r="MJT504"/>
      <c r="MJU504"/>
      <c r="MJV504"/>
      <c r="MJW504"/>
      <c r="MJX504"/>
      <c r="MJY504"/>
      <c r="MJZ504"/>
      <c r="MKA504"/>
      <c r="MKB504"/>
      <c r="MKC504"/>
      <c r="MKD504"/>
      <c r="MKE504"/>
      <c r="MKF504"/>
      <c r="MKG504"/>
      <c r="MKH504"/>
      <c r="MKI504"/>
      <c r="MKJ504"/>
      <c r="MKK504"/>
      <c r="MKL504"/>
      <c r="MKM504"/>
      <c r="MKN504"/>
      <c r="MKO504"/>
      <c r="MKP504"/>
      <c r="MKQ504"/>
      <c r="MKR504"/>
      <c r="MKS504"/>
      <c r="MKT504"/>
      <c r="MKU504"/>
      <c r="MKV504"/>
      <c r="MKW504"/>
      <c r="MKX504"/>
      <c r="MKY504"/>
      <c r="MKZ504"/>
      <c r="MLA504"/>
      <c r="MLB504"/>
      <c r="MLC504"/>
      <c r="MLD504"/>
      <c r="MLE504"/>
      <c r="MLF504"/>
      <c r="MLG504"/>
      <c r="MLH504"/>
      <c r="MLI504"/>
      <c r="MLJ504"/>
      <c r="MLK504"/>
      <c r="MLL504"/>
      <c r="MLM504"/>
      <c r="MLN504"/>
      <c r="MLO504"/>
      <c r="MLP504"/>
      <c r="MLQ504"/>
      <c r="MLR504"/>
      <c r="MLS504"/>
      <c r="MLT504"/>
      <c r="MLU504"/>
      <c r="MLV504"/>
      <c r="MLW504"/>
      <c r="MLX504"/>
      <c r="MLY504"/>
      <c r="MLZ504"/>
      <c r="MMA504"/>
      <c r="MMB504"/>
      <c r="MMC504"/>
      <c r="MMD504"/>
      <c r="MME504"/>
      <c r="MMF504"/>
      <c r="MMG504"/>
      <c r="MMH504"/>
      <c r="MMI504"/>
      <c r="MMJ504"/>
      <c r="MMK504"/>
      <c r="MML504"/>
      <c r="MMM504"/>
      <c r="MMN504"/>
      <c r="MMO504"/>
      <c r="MMP504"/>
      <c r="MMQ504"/>
      <c r="MMR504"/>
      <c r="MMS504"/>
      <c r="MMT504"/>
      <c r="MMU504"/>
      <c r="MMV504"/>
      <c r="MMW504"/>
      <c r="MMX504"/>
      <c r="MMY504"/>
      <c r="MMZ504"/>
      <c r="MNA504"/>
      <c r="MNB504"/>
      <c r="MNC504"/>
      <c r="MND504"/>
      <c r="MNE504"/>
      <c r="MNF504"/>
      <c r="MNG504"/>
      <c r="MNH504"/>
      <c r="MNI504"/>
      <c r="MNJ504"/>
      <c r="MNK504"/>
      <c r="MNL504"/>
      <c r="MNM504"/>
      <c r="MNN504"/>
      <c r="MNO504"/>
      <c r="MNP504"/>
      <c r="MNQ504"/>
      <c r="MNR504"/>
      <c r="MNS504"/>
      <c r="MNT504"/>
      <c r="MNU504"/>
      <c r="MNV504"/>
      <c r="MNW504"/>
      <c r="MNX504"/>
      <c r="MNY504"/>
      <c r="MNZ504"/>
      <c r="MOA504"/>
      <c r="MOB504"/>
      <c r="MOC504"/>
      <c r="MOD504"/>
      <c r="MOE504"/>
      <c r="MOF504"/>
      <c r="MOG504"/>
      <c r="MOH504"/>
      <c r="MOI504"/>
      <c r="MOJ504"/>
      <c r="MOK504"/>
      <c r="MOL504"/>
      <c r="MOM504"/>
      <c r="MON504"/>
      <c r="MOO504"/>
      <c r="MOP504"/>
      <c r="MOQ504"/>
      <c r="MOR504"/>
      <c r="MOS504"/>
      <c r="MOT504"/>
      <c r="MOU504"/>
      <c r="MOV504"/>
      <c r="MOW504"/>
      <c r="MOX504"/>
      <c r="MOY504"/>
      <c r="MOZ504"/>
      <c r="MPA504"/>
      <c r="MPB504"/>
      <c r="MPC504"/>
      <c r="MPD504"/>
      <c r="MPE504"/>
      <c r="MPF504"/>
      <c r="MPG504"/>
      <c r="MPH504"/>
      <c r="MPI504"/>
      <c r="MPJ504"/>
      <c r="MPK504"/>
      <c r="MPL504"/>
      <c r="MPM504"/>
      <c r="MPN504"/>
      <c r="MPO504"/>
      <c r="MPP504"/>
      <c r="MPQ504"/>
      <c r="MPR504"/>
      <c r="MPS504"/>
      <c r="MPT504"/>
      <c r="MPU504"/>
      <c r="MPV504"/>
      <c r="MPW504"/>
      <c r="MPX504"/>
      <c r="MPY504"/>
      <c r="MPZ504"/>
      <c r="MQA504"/>
      <c r="MQB504"/>
      <c r="MQC504"/>
      <c r="MQD504"/>
      <c r="MQE504"/>
      <c r="MQF504"/>
      <c r="MQG504"/>
      <c r="MQH504"/>
      <c r="MQI504"/>
      <c r="MQJ504"/>
      <c r="MQK504"/>
      <c r="MQL504"/>
      <c r="MQM504"/>
      <c r="MQN504"/>
      <c r="MQO504"/>
      <c r="MQP504"/>
      <c r="MQQ504"/>
      <c r="MQR504"/>
      <c r="MQS504"/>
      <c r="MQT504"/>
      <c r="MQU504"/>
      <c r="MQV504"/>
      <c r="MQW504"/>
      <c r="MQX504"/>
      <c r="MQY504"/>
      <c r="MQZ504"/>
      <c r="MRA504"/>
      <c r="MRB504"/>
      <c r="MRC504"/>
      <c r="MRD504"/>
      <c r="MRE504"/>
      <c r="MRF504"/>
      <c r="MRG504"/>
      <c r="MRH504"/>
      <c r="MRI504"/>
      <c r="MRJ504"/>
      <c r="MRK504"/>
      <c r="MRL504"/>
      <c r="MRM504"/>
      <c r="MRN504"/>
      <c r="MRO504"/>
      <c r="MRP504"/>
      <c r="MRQ504"/>
      <c r="MRR504"/>
      <c r="MRS504"/>
      <c r="MRT504"/>
      <c r="MRU504"/>
      <c r="MRV504"/>
      <c r="MRW504"/>
      <c r="MRX504"/>
      <c r="MRY504"/>
      <c r="MRZ504"/>
      <c r="MSA504"/>
      <c r="MSB504"/>
      <c r="MSC504"/>
      <c r="MSD504"/>
      <c r="MSE504"/>
      <c r="MSF504"/>
      <c r="MSG504"/>
      <c r="MSH504"/>
      <c r="MSI504"/>
      <c r="MSJ504"/>
      <c r="MSK504"/>
      <c r="MSL504"/>
      <c r="MSM504"/>
      <c r="MSN504"/>
      <c r="MSO504"/>
      <c r="MSP504"/>
      <c r="MSQ504"/>
      <c r="MSR504"/>
      <c r="MSS504"/>
      <c r="MST504"/>
      <c r="MSU504"/>
      <c r="MSV504"/>
      <c r="MSW504"/>
      <c r="MSX504"/>
      <c r="MSY504"/>
      <c r="MSZ504"/>
      <c r="MTA504"/>
      <c r="MTB504"/>
      <c r="MTC504"/>
      <c r="MTD504"/>
      <c r="MTE504"/>
      <c r="MTF504"/>
      <c r="MTG504"/>
      <c r="MTH504"/>
      <c r="MTI504"/>
      <c r="MTJ504"/>
      <c r="MTK504"/>
      <c r="MTL504"/>
      <c r="MTM504"/>
      <c r="MTN504"/>
      <c r="MTO504"/>
      <c r="MTP504"/>
      <c r="MTQ504"/>
      <c r="MTR504"/>
      <c r="MTS504"/>
      <c r="MTT504"/>
      <c r="MTU504"/>
      <c r="MTV504"/>
      <c r="MTW504"/>
      <c r="MTX504"/>
      <c r="MTY504"/>
      <c r="MTZ504"/>
      <c r="MUA504"/>
      <c r="MUB504"/>
      <c r="MUC504"/>
      <c r="MUD504"/>
      <c r="MUE504"/>
      <c r="MUF504"/>
      <c r="MUG504"/>
      <c r="MUH504"/>
      <c r="MUI504"/>
      <c r="MUJ504"/>
      <c r="MUK504"/>
      <c r="MUL504"/>
      <c r="MUM504"/>
      <c r="MUN504"/>
      <c r="MUO504"/>
      <c r="MUP504"/>
      <c r="MUQ504"/>
      <c r="MUR504"/>
      <c r="MUS504"/>
      <c r="MUT504"/>
      <c r="MUU504"/>
      <c r="MUV504"/>
      <c r="MUW504"/>
      <c r="MUX504"/>
      <c r="MUY504"/>
      <c r="MUZ504"/>
      <c r="MVA504"/>
      <c r="MVB504"/>
      <c r="MVC504"/>
      <c r="MVD504"/>
      <c r="MVE504"/>
      <c r="MVF504"/>
      <c r="MVG504"/>
      <c r="MVH504"/>
      <c r="MVI504"/>
      <c r="MVJ504"/>
      <c r="MVK504"/>
      <c r="MVL504"/>
      <c r="MVM504"/>
      <c r="MVN504"/>
      <c r="MVO504"/>
      <c r="MVP504"/>
      <c r="MVQ504"/>
      <c r="MVR504"/>
      <c r="MVS504"/>
      <c r="MVT504"/>
      <c r="MVU504"/>
      <c r="MVV504"/>
      <c r="MVW504"/>
      <c r="MVX504"/>
      <c r="MVY504"/>
      <c r="MVZ504"/>
      <c r="MWA504"/>
      <c r="MWB504"/>
      <c r="MWC504"/>
      <c r="MWD504"/>
      <c r="MWE504"/>
      <c r="MWF504"/>
      <c r="MWG504"/>
      <c r="MWH504"/>
      <c r="MWI504"/>
      <c r="MWJ504"/>
      <c r="MWK504"/>
      <c r="MWL504"/>
      <c r="MWM504"/>
      <c r="MWN504"/>
      <c r="MWO504"/>
      <c r="MWP504"/>
      <c r="MWQ504"/>
      <c r="MWR504"/>
      <c r="MWS504"/>
      <c r="MWT504"/>
      <c r="MWU504"/>
      <c r="MWV504"/>
      <c r="MWW504"/>
      <c r="MWX504"/>
      <c r="MWY504"/>
      <c r="MWZ504"/>
      <c r="MXA504"/>
      <c r="MXB504"/>
      <c r="MXC504"/>
      <c r="MXD504"/>
      <c r="MXE504"/>
      <c r="MXF504"/>
      <c r="MXG504"/>
      <c r="MXH504"/>
      <c r="MXI504"/>
      <c r="MXJ504"/>
      <c r="MXK504"/>
      <c r="MXL504"/>
      <c r="MXM504"/>
      <c r="MXN504"/>
      <c r="MXO504"/>
      <c r="MXP504"/>
      <c r="MXQ504"/>
      <c r="MXR504"/>
      <c r="MXS504"/>
      <c r="MXT504"/>
      <c r="MXU504"/>
      <c r="MXV504"/>
      <c r="MXW504"/>
      <c r="MXX504"/>
      <c r="MXY504"/>
      <c r="MXZ504"/>
      <c r="MYA504"/>
      <c r="MYB504"/>
      <c r="MYC504"/>
      <c r="MYD504"/>
      <c r="MYE504"/>
      <c r="MYF504"/>
      <c r="MYG504"/>
      <c r="MYH504"/>
      <c r="MYI504"/>
      <c r="MYJ504"/>
      <c r="MYK504"/>
      <c r="MYL504"/>
      <c r="MYM504"/>
      <c r="MYN504"/>
      <c r="MYO504"/>
      <c r="MYP504"/>
      <c r="MYQ504"/>
      <c r="MYR504"/>
      <c r="MYS504"/>
      <c r="MYT504"/>
      <c r="MYU504"/>
      <c r="MYV504"/>
      <c r="MYW504"/>
      <c r="MYX504"/>
      <c r="MYY504"/>
      <c r="MYZ504"/>
      <c r="MZA504"/>
      <c r="MZB504"/>
      <c r="MZC504"/>
      <c r="MZD504"/>
      <c r="MZE504"/>
      <c r="MZF504"/>
      <c r="MZG504"/>
      <c r="MZH504"/>
      <c r="MZI504"/>
      <c r="MZJ504"/>
      <c r="MZK504"/>
      <c r="MZL504"/>
      <c r="MZM504"/>
      <c r="MZN504"/>
      <c r="MZO504"/>
      <c r="MZP504"/>
      <c r="MZQ504"/>
      <c r="MZR504"/>
      <c r="MZS504"/>
      <c r="MZT504"/>
      <c r="MZU504"/>
      <c r="MZV504"/>
      <c r="MZW504"/>
      <c r="MZX504"/>
      <c r="MZY504"/>
      <c r="MZZ504"/>
      <c r="NAA504"/>
      <c r="NAB504"/>
      <c r="NAC504"/>
      <c r="NAD504"/>
      <c r="NAE504"/>
      <c r="NAF504"/>
      <c r="NAG504"/>
      <c r="NAH504"/>
      <c r="NAI504"/>
      <c r="NAJ504"/>
      <c r="NAK504"/>
      <c r="NAL504"/>
      <c r="NAM504"/>
      <c r="NAN504"/>
      <c r="NAO504"/>
      <c r="NAP504"/>
      <c r="NAQ504"/>
      <c r="NAR504"/>
      <c r="NAS504"/>
      <c r="NAT504"/>
      <c r="NAU504"/>
      <c r="NAV504"/>
      <c r="NAW504"/>
      <c r="NAX504"/>
      <c r="NAY504"/>
      <c r="NAZ504"/>
      <c r="NBA504"/>
      <c r="NBB504"/>
      <c r="NBC504"/>
      <c r="NBD504"/>
      <c r="NBE504"/>
      <c r="NBF504"/>
      <c r="NBG504"/>
      <c r="NBH504"/>
      <c r="NBI504"/>
      <c r="NBJ504"/>
      <c r="NBK504"/>
      <c r="NBL504"/>
      <c r="NBM504"/>
      <c r="NBN504"/>
      <c r="NBO504"/>
      <c r="NBP504"/>
      <c r="NBQ504"/>
      <c r="NBR504"/>
      <c r="NBS504"/>
      <c r="NBT504"/>
      <c r="NBU504"/>
      <c r="NBV504"/>
      <c r="NBW504"/>
      <c r="NBX504"/>
      <c r="NBY504"/>
      <c r="NBZ504"/>
      <c r="NCA504"/>
      <c r="NCB504"/>
      <c r="NCC504"/>
      <c r="NCD504"/>
      <c r="NCE504"/>
      <c r="NCF504"/>
      <c r="NCG504"/>
      <c r="NCH504"/>
      <c r="NCI504"/>
      <c r="NCJ504"/>
      <c r="NCK504"/>
      <c r="NCL504"/>
      <c r="NCM504"/>
      <c r="NCN504"/>
      <c r="NCO504"/>
      <c r="NCP504"/>
      <c r="NCQ504"/>
      <c r="NCR504"/>
      <c r="NCS504"/>
      <c r="NCT504"/>
      <c r="NCU504"/>
      <c r="NCV504"/>
      <c r="NCW504"/>
      <c r="NCX504"/>
      <c r="NCY504"/>
      <c r="NCZ504"/>
      <c r="NDA504"/>
      <c r="NDB504"/>
      <c r="NDC504"/>
      <c r="NDD504"/>
      <c r="NDE504"/>
      <c r="NDF504"/>
      <c r="NDG504"/>
      <c r="NDH504"/>
      <c r="NDI504"/>
      <c r="NDJ504"/>
      <c r="NDK504"/>
      <c r="NDL504"/>
      <c r="NDM504"/>
      <c r="NDN504"/>
      <c r="NDO504"/>
      <c r="NDP504"/>
      <c r="NDQ504"/>
      <c r="NDR504"/>
      <c r="NDS504"/>
      <c r="NDT504"/>
      <c r="NDU504"/>
      <c r="NDV504"/>
      <c r="NDW504"/>
      <c r="NDX504"/>
      <c r="NDY504"/>
      <c r="NDZ504"/>
      <c r="NEA504"/>
      <c r="NEB504"/>
      <c r="NEC504"/>
      <c r="NED504"/>
      <c r="NEE504"/>
      <c r="NEF504"/>
      <c r="NEG504"/>
      <c r="NEH504"/>
      <c r="NEI504"/>
      <c r="NEJ504"/>
      <c r="NEK504"/>
      <c r="NEL504"/>
      <c r="NEM504"/>
      <c r="NEN504"/>
      <c r="NEO504"/>
      <c r="NEP504"/>
      <c r="NEQ504"/>
      <c r="NER504"/>
      <c r="NES504"/>
      <c r="NET504"/>
      <c r="NEU504"/>
      <c r="NEV504"/>
      <c r="NEW504"/>
      <c r="NEX504"/>
      <c r="NEY504"/>
      <c r="NEZ504"/>
      <c r="NFA504"/>
      <c r="NFB504"/>
      <c r="NFC504"/>
      <c r="NFD504"/>
      <c r="NFE504"/>
      <c r="NFF504"/>
      <c r="NFG504"/>
      <c r="NFH504"/>
      <c r="NFI504"/>
      <c r="NFJ504"/>
      <c r="NFK504"/>
      <c r="NFL504"/>
      <c r="NFM504"/>
      <c r="NFN504"/>
      <c r="NFO504"/>
      <c r="NFP504"/>
      <c r="NFQ504"/>
      <c r="NFR504"/>
      <c r="NFS504"/>
      <c r="NFT504"/>
      <c r="NFU504"/>
      <c r="NFV504"/>
      <c r="NFW504"/>
      <c r="NFX504"/>
      <c r="NFY504"/>
      <c r="NFZ504"/>
      <c r="NGA504"/>
      <c r="NGB504"/>
      <c r="NGC504"/>
      <c r="NGD504"/>
      <c r="NGE504"/>
      <c r="NGF504"/>
      <c r="NGG504"/>
      <c r="NGH504"/>
      <c r="NGI504"/>
      <c r="NGJ504"/>
      <c r="NGK504"/>
      <c r="NGL504"/>
      <c r="NGM504"/>
      <c r="NGN504"/>
      <c r="NGO504"/>
      <c r="NGP504"/>
      <c r="NGQ504"/>
      <c r="NGR504"/>
      <c r="NGS504"/>
      <c r="NGT504"/>
      <c r="NGU504"/>
      <c r="NGV504"/>
      <c r="NGW504"/>
      <c r="NGX504"/>
      <c r="NGY504"/>
      <c r="NGZ504"/>
      <c r="NHA504"/>
      <c r="NHB504"/>
      <c r="NHC504"/>
      <c r="NHD504"/>
      <c r="NHE504"/>
      <c r="NHF504"/>
      <c r="NHG504"/>
      <c r="NHH504"/>
      <c r="NHI504"/>
      <c r="NHJ504"/>
      <c r="NHK504"/>
      <c r="NHL504"/>
      <c r="NHM504"/>
      <c r="NHN504"/>
      <c r="NHO504"/>
      <c r="NHP504"/>
      <c r="NHQ504"/>
      <c r="NHR504"/>
      <c r="NHS504"/>
      <c r="NHT504"/>
      <c r="NHU504"/>
      <c r="NHV504"/>
      <c r="NHW504"/>
      <c r="NHX504"/>
      <c r="NHY504"/>
      <c r="NHZ504"/>
      <c r="NIA504"/>
      <c r="NIB504"/>
      <c r="NIC504"/>
      <c r="NID504"/>
      <c r="NIE504"/>
      <c r="NIF504"/>
      <c r="NIG504"/>
      <c r="NIH504"/>
      <c r="NII504"/>
      <c r="NIJ504"/>
      <c r="NIK504"/>
      <c r="NIL504"/>
      <c r="NIM504"/>
      <c r="NIN504"/>
      <c r="NIO504"/>
      <c r="NIP504"/>
      <c r="NIQ504"/>
      <c r="NIR504"/>
      <c r="NIS504"/>
      <c r="NIT504"/>
      <c r="NIU504"/>
      <c r="NIV504"/>
      <c r="NIW504"/>
      <c r="NIX504"/>
      <c r="NIY504"/>
      <c r="NIZ504"/>
      <c r="NJA504"/>
      <c r="NJB504"/>
      <c r="NJC504"/>
      <c r="NJD504"/>
      <c r="NJE504"/>
      <c r="NJF504"/>
      <c r="NJG504"/>
      <c r="NJH504"/>
      <c r="NJI504"/>
      <c r="NJJ504"/>
      <c r="NJK504"/>
      <c r="NJL504"/>
      <c r="NJM504"/>
      <c r="NJN504"/>
      <c r="NJO504"/>
      <c r="NJP504"/>
      <c r="NJQ504"/>
      <c r="NJR504"/>
      <c r="NJS504"/>
      <c r="NJT504"/>
      <c r="NJU504"/>
      <c r="NJV504"/>
      <c r="NJW504"/>
      <c r="NJX504"/>
      <c r="NJY504"/>
      <c r="NJZ504"/>
      <c r="NKA504"/>
      <c r="NKB504"/>
      <c r="NKC504"/>
      <c r="NKD504"/>
      <c r="NKE504"/>
      <c r="NKF504"/>
      <c r="NKG504"/>
      <c r="NKH504"/>
      <c r="NKI504"/>
      <c r="NKJ504"/>
      <c r="NKK504"/>
      <c r="NKL504"/>
      <c r="NKM504"/>
      <c r="NKN504"/>
      <c r="NKO504"/>
      <c r="NKP504"/>
      <c r="NKQ504"/>
      <c r="NKR504"/>
      <c r="NKS504"/>
      <c r="NKT504"/>
      <c r="NKU504"/>
      <c r="NKV504"/>
      <c r="NKW504"/>
      <c r="NKX504"/>
      <c r="NKY504"/>
      <c r="NKZ504"/>
      <c r="NLA504"/>
      <c r="NLB504"/>
      <c r="NLC504"/>
      <c r="NLD504"/>
      <c r="NLE504"/>
      <c r="NLF504"/>
      <c r="NLG504"/>
      <c r="NLH504"/>
      <c r="NLI504"/>
      <c r="NLJ504"/>
      <c r="NLK504"/>
      <c r="NLL504"/>
      <c r="NLM504"/>
      <c r="NLN504"/>
      <c r="NLO504"/>
      <c r="NLP504"/>
      <c r="NLQ504"/>
      <c r="NLR504"/>
      <c r="NLS504"/>
      <c r="NLT504"/>
      <c r="NLU504"/>
      <c r="NLV504"/>
      <c r="NLW504"/>
      <c r="NLX504"/>
      <c r="NLY504"/>
      <c r="NLZ504"/>
      <c r="NMA504"/>
      <c r="NMB504"/>
      <c r="NMC504"/>
      <c r="NMD504"/>
      <c r="NME504"/>
      <c r="NMF504"/>
      <c r="NMG504"/>
      <c r="NMH504"/>
      <c r="NMI504"/>
      <c r="NMJ504"/>
      <c r="NMK504"/>
      <c r="NML504"/>
      <c r="NMM504"/>
      <c r="NMN504"/>
      <c r="NMO504"/>
      <c r="NMP504"/>
      <c r="NMQ504"/>
      <c r="NMR504"/>
      <c r="NMS504"/>
      <c r="NMT504"/>
      <c r="NMU504"/>
      <c r="NMV504"/>
      <c r="NMW504"/>
      <c r="NMX504"/>
      <c r="NMY504"/>
      <c r="NMZ504"/>
      <c r="NNA504"/>
      <c r="NNB504"/>
      <c r="NNC504"/>
      <c r="NND504"/>
      <c r="NNE504"/>
      <c r="NNF504"/>
      <c r="NNG504"/>
      <c r="NNH504"/>
      <c r="NNI504"/>
      <c r="NNJ504"/>
      <c r="NNK504"/>
      <c r="NNL504"/>
      <c r="NNM504"/>
      <c r="NNN504"/>
      <c r="NNO504"/>
      <c r="NNP504"/>
      <c r="NNQ504"/>
      <c r="NNR504"/>
      <c r="NNS504"/>
      <c r="NNT504"/>
      <c r="NNU504"/>
      <c r="NNV504"/>
      <c r="NNW504"/>
      <c r="NNX504"/>
      <c r="NNY504"/>
      <c r="NNZ504"/>
      <c r="NOA504"/>
      <c r="NOB504"/>
      <c r="NOC504"/>
      <c r="NOD504"/>
      <c r="NOE504"/>
      <c r="NOF504"/>
      <c r="NOG504"/>
      <c r="NOH504"/>
      <c r="NOI504"/>
      <c r="NOJ504"/>
      <c r="NOK504"/>
      <c r="NOL504"/>
      <c r="NOM504"/>
      <c r="NON504"/>
      <c r="NOO504"/>
      <c r="NOP504"/>
      <c r="NOQ504"/>
      <c r="NOR504"/>
      <c r="NOS504"/>
      <c r="NOT504"/>
      <c r="NOU504"/>
      <c r="NOV504"/>
      <c r="NOW504"/>
      <c r="NOX504"/>
      <c r="NOY504"/>
      <c r="NOZ504"/>
      <c r="NPA504"/>
      <c r="NPB504"/>
      <c r="NPC504"/>
      <c r="NPD504"/>
      <c r="NPE504"/>
      <c r="NPF504"/>
      <c r="NPG504"/>
      <c r="NPH504"/>
      <c r="NPI504"/>
      <c r="NPJ504"/>
      <c r="NPK504"/>
      <c r="NPL504"/>
      <c r="NPM504"/>
      <c r="NPN504"/>
      <c r="NPO504"/>
      <c r="NPP504"/>
      <c r="NPQ504"/>
      <c r="NPR504"/>
      <c r="NPS504"/>
      <c r="NPT504"/>
      <c r="NPU504"/>
      <c r="NPV504"/>
      <c r="NPW504"/>
      <c r="NPX504"/>
      <c r="NPY504"/>
      <c r="NPZ504"/>
      <c r="NQA504"/>
      <c r="NQB504"/>
      <c r="NQC504"/>
      <c r="NQD504"/>
      <c r="NQE504"/>
      <c r="NQF504"/>
      <c r="NQG504"/>
      <c r="NQH504"/>
      <c r="NQI504"/>
      <c r="NQJ504"/>
      <c r="NQK504"/>
      <c r="NQL504"/>
      <c r="NQM504"/>
      <c r="NQN504"/>
      <c r="NQO504"/>
      <c r="NQP504"/>
      <c r="NQQ504"/>
      <c r="NQR504"/>
      <c r="NQS504"/>
      <c r="NQT504"/>
      <c r="NQU504"/>
      <c r="NQV504"/>
      <c r="NQW504"/>
      <c r="NQX504"/>
      <c r="NQY504"/>
      <c r="NQZ504"/>
      <c r="NRA504"/>
      <c r="NRB504"/>
      <c r="NRC504"/>
      <c r="NRD504"/>
      <c r="NRE504"/>
      <c r="NRF504"/>
      <c r="NRG504"/>
      <c r="NRH504"/>
      <c r="NRI504"/>
      <c r="NRJ504"/>
      <c r="NRK504"/>
      <c r="NRL504"/>
      <c r="NRM504"/>
      <c r="NRN504"/>
      <c r="NRO504"/>
      <c r="NRP504"/>
      <c r="NRQ504"/>
      <c r="NRR504"/>
      <c r="NRS504"/>
      <c r="NRT504"/>
      <c r="NRU504"/>
      <c r="NRV504"/>
      <c r="NRW504"/>
      <c r="NRX504"/>
      <c r="NRY504"/>
      <c r="NRZ504"/>
      <c r="NSA504"/>
      <c r="NSB504"/>
      <c r="NSC504"/>
      <c r="NSD504"/>
      <c r="NSE504"/>
      <c r="NSF504"/>
      <c r="NSG504"/>
      <c r="NSH504"/>
      <c r="NSI504"/>
      <c r="NSJ504"/>
      <c r="NSK504"/>
      <c r="NSL504"/>
      <c r="NSM504"/>
      <c r="NSN504"/>
      <c r="NSO504"/>
      <c r="NSP504"/>
      <c r="NSQ504"/>
      <c r="NSR504"/>
      <c r="NSS504"/>
      <c r="NST504"/>
      <c r="NSU504"/>
      <c r="NSV504"/>
      <c r="NSW504"/>
      <c r="NSX504"/>
      <c r="NSY504"/>
      <c r="NSZ504"/>
      <c r="NTA504"/>
      <c r="NTB504"/>
      <c r="NTC504"/>
      <c r="NTD504"/>
      <c r="NTE504"/>
      <c r="NTF504"/>
      <c r="NTG504"/>
      <c r="NTH504"/>
      <c r="NTI504"/>
      <c r="NTJ504"/>
      <c r="NTK504"/>
      <c r="NTL504"/>
      <c r="NTM504"/>
      <c r="NTN504"/>
      <c r="NTO504"/>
      <c r="NTP504"/>
      <c r="NTQ504"/>
      <c r="NTR504"/>
      <c r="NTS504"/>
      <c r="NTT504"/>
      <c r="NTU504"/>
      <c r="NTV504"/>
      <c r="NTW504"/>
      <c r="NTX504"/>
      <c r="NTY504"/>
      <c r="NTZ504"/>
      <c r="NUA504"/>
      <c r="NUB504"/>
      <c r="NUC504"/>
      <c r="NUD504"/>
      <c r="NUE504"/>
      <c r="NUF504"/>
      <c r="NUG504"/>
      <c r="NUH504"/>
      <c r="NUI504"/>
      <c r="NUJ504"/>
      <c r="NUK504"/>
      <c r="NUL504"/>
      <c r="NUM504"/>
      <c r="NUN504"/>
      <c r="NUO504"/>
      <c r="NUP504"/>
      <c r="NUQ504"/>
      <c r="NUR504"/>
      <c r="NUS504"/>
      <c r="NUT504"/>
      <c r="NUU504"/>
      <c r="NUV504"/>
      <c r="NUW504"/>
      <c r="NUX504"/>
      <c r="NUY504"/>
      <c r="NUZ504"/>
      <c r="NVA504"/>
      <c r="NVB504"/>
      <c r="NVC504"/>
      <c r="NVD504"/>
      <c r="NVE504"/>
      <c r="NVF504"/>
      <c r="NVG504"/>
      <c r="NVH504"/>
      <c r="NVI504"/>
      <c r="NVJ504"/>
      <c r="NVK504"/>
      <c r="NVL504"/>
      <c r="NVM504"/>
      <c r="NVN504"/>
      <c r="NVO504"/>
      <c r="NVP504"/>
      <c r="NVQ504"/>
      <c r="NVR504"/>
      <c r="NVS504"/>
      <c r="NVT504"/>
      <c r="NVU504"/>
      <c r="NVV504"/>
      <c r="NVW504"/>
      <c r="NVX504"/>
      <c r="NVY504"/>
      <c r="NVZ504"/>
      <c r="NWA504"/>
      <c r="NWB504"/>
      <c r="NWC504"/>
      <c r="NWD504"/>
      <c r="NWE504"/>
      <c r="NWF504"/>
      <c r="NWG504"/>
      <c r="NWH504"/>
      <c r="NWI504"/>
      <c r="NWJ504"/>
      <c r="NWK504"/>
      <c r="NWL504"/>
      <c r="NWM504"/>
      <c r="NWN504"/>
      <c r="NWO504"/>
      <c r="NWP504"/>
      <c r="NWQ504"/>
      <c r="NWR504"/>
      <c r="NWS504"/>
      <c r="NWT504"/>
      <c r="NWU504"/>
      <c r="NWV504"/>
      <c r="NWW504"/>
      <c r="NWX504"/>
      <c r="NWY504"/>
      <c r="NWZ504"/>
      <c r="NXA504"/>
      <c r="NXB504"/>
      <c r="NXC504"/>
      <c r="NXD504"/>
      <c r="NXE504"/>
      <c r="NXF504"/>
      <c r="NXG504"/>
      <c r="NXH504"/>
      <c r="NXI504"/>
      <c r="NXJ504"/>
      <c r="NXK504"/>
      <c r="NXL504"/>
      <c r="NXM504"/>
      <c r="NXN504"/>
      <c r="NXO504"/>
      <c r="NXP504"/>
      <c r="NXQ504"/>
      <c r="NXR504"/>
      <c r="NXS504"/>
      <c r="NXT504"/>
      <c r="NXU504"/>
      <c r="NXV504"/>
      <c r="NXW504"/>
      <c r="NXX504"/>
      <c r="NXY504"/>
      <c r="NXZ504"/>
      <c r="NYA504"/>
      <c r="NYB504"/>
      <c r="NYC504"/>
      <c r="NYD504"/>
      <c r="NYE504"/>
      <c r="NYF504"/>
      <c r="NYG504"/>
      <c r="NYH504"/>
      <c r="NYI504"/>
      <c r="NYJ504"/>
      <c r="NYK504"/>
      <c r="NYL504"/>
      <c r="NYM504"/>
      <c r="NYN504"/>
      <c r="NYO504"/>
      <c r="NYP504"/>
      <c r="NYQ504"/>
      <c r="NYR504"/>
      <c r="NYS504"/>
      <c r="NYT504"/>
      <c r="NYU504"/>
      <c r="NYV504"/>
      <c r="NYW504"/>
      <c r="NYX504"/>
      <c r="NYY504"/>
      <c r="NYZ504"/>
      <c r="NZA504"/>
      <c r="NZB504"/>
      <c r="NZC504"/>
      <c r="NZD504"/>
      <c r="NZE504"/>
      <c r="NZF504"/>
      <c r="NZG504"/>
      <c r="NZH504"/>
      <c r="NZI504"/>
      <c r="NZJ504"/>
      <c r="NZK504"/>
      <c r="NZL504"/>
      <c r="NZM504"/>
      <c r="NZN504"/>
      <c r="NZO504"/>
      <c r="NZP504"/>
      <c r="NZQ504"/>
      <c r="NZR504"/>
      <c r="NZS504"/>
      <c r="NZT504"/>
      <c r="NZU504"/>
      <c r="NZV504"/>
      <c r="NZW504"/>
      <c r="NZX504"/>
      <c r="NZY504"/>
      <c r="NZZ504"/>
      <c r="OAA504"/>
      <c r="OAB504"/>
      <c r="OAC504"/>
      <c r="OAD504"/>
      <c r="OAE504"/>
      <c r="OAF504"/>
      <c r="OAG504"/>
      <c r="OAH504"/>
      <c r="OAI504"/>
      <c r="OAJ504"/>
      <c r="OAK504"/>
      <c r="OAL504"/>
      <c r="OAM504"/>
      <c r="OAN504"/>
      <c r="OAO504"/>
      <c r="OAP504"/>
      <c r="OAQ504"/>
      <c r="OAR504"/>
      <c r="OAS504"/>
      <c r="OAT504"/>
      <c r="OAU504"/>
      <c r="OAV504"/>
      <c r="OAW504"/>
      <c r="OAX504"/>
      <c r="OAY504"/>
      <c r="OAZ504"/>
      <c r="OBA504"/>
      <c r="OBB504"/>
      <c r="OBC504"/>
      <c r="OBD504"/>
      <c r="OBE504"/>
      <c r="OBF504"/>
      <c r="OBG504"/>
      <c r="OBH504"/>
      <c r="OBI504"/>
      <c r="OBJ504"/>
      <c r="OBK504"/>
      <c r="OBL504"/>
      <c r="OBM504"/>
      <c r="OBN504"/>
      <c r="OBO504"/>
      <c r="OBP504"/>
      <c r="OBQ504"/>
      <c r="OBR504"/>
      <c r="OBS504"/>
      <c r="OBT504"/>
      <c r="OBU504"/>
      <c r="OBV504"/>
      <c r="OBW504"/>
      <c r="OBX504"/>
      <c r="OBY504"/>
      <c r="OBZ504"/>
      <c r="OCA504"/>
      <c r="OCB504"/>
      <c r="OCC504"/>
      <c r="OCD504"/>
      <c r="OCE504"/>
      <c r="OCF504"/>
      <c r="OCG504"/>
      <c r="OCH504"/>
      <c r="OCI504"/>
      <c r="OCJ504"/>
      <c r="OCK504"/>
      <c r="OCL504"/>
      <c r="OCM504"/>
      <c r="OCN504"/>
      <c r="OCO504"/>
      <c r="OCP504"/>
      <c r="OCQ504"/>
      <c r="OCR504"/>
      <c r="OCS504"/>
      <c r="OCT504"/>
      <c r="OCU504"/>
      <c r="OCV504"/>
      <c r="OCW504"/>
      <c r="OCX504"/>
      <c r="OCY504"/>
      <c r="OCZ504"/>
      <c r="ODA504"/>
      <c r="ODB504"/>
      <c r="ODC504"/>
      <c r="ODD504"/>
      <c r="ODE504"/>
      <c r="ODF504"/>
      <c r="ODG504"/>
      <c r="ODH504"/>
      <c r="ODI504"/>
      <c r="ODJ504"/>
      <c r="ODK504"/>
      <c r="ODL504"/>
      <c r="ODM504"/>
      <c r="ODN504"/>
      <c r="ODO504"/>
      <c r="ODP504"/>
      <c r="ODQ504"/>
      <c r="ODR504"/>
      <c r="ODS504"/>
      <c r="ODT504"/>
      <c r="ODU504"/>
      <c r="ODV504"/>
      <c r="ODW504"/>
      <c r="ODX504"/>
      <c r="ODY504"/>
      <c r="ODZ504"/>
      <c r="OEA504"/>
      <c r="OEB504"/>
      <c r="OEC504"/>
      <c r="OED504"/>
      <c r="OEE504"/>
      <c r="OEF504"/>
      <c r="OEG504"/>
      <c r="OEH504"/>
      <c r="OEI504"/>
      <c r="OEJ504"/>
      <c r="OEK504"/>
      <c r="OEL504"/>
      <c r="OEM504"/>
      <c r="OEN504"/>
      <c r="OEO504"/>
      <c r="OEP504"/>
      <c r="OEQ504"/>
      <c r="OER504"/>
      <c r="OES504"/>
      <c r="OET504"/>
      <c r="OEU504"/>
      <c r="OEV504"/>
      <c r="OEW504"/>
      <c r="OEX504"/>
      <c r="OEY504"/>
      <c r="OEZ504"/>
      <c r="OFA504"/>
      <c r="OFB504"/>
      <c r="OFC504"/>
      <c r="OFD504"/>
      <c r="OFE504"/>
      <c r="OFF504"/>
      <c r="OFG504"/>
      <c r="OFH504"/>
      <c r="OFI504"/>
      <c r="OFJ504"/>
      <c r="OFK504"/>
      <c r="OFL504"/>
      <c r="OFM504"/>
      <c r="OFN504"/>
      <c r="OFO504"/>
      <c r="OFP504"/>
      <c r="OFQ504"/>
      <c r="OFR504"/>
      <c r="OFS504"/>
      <c r="OFT504"/>
      <c r="OFU504"/>
      <c r="OFV504"/>
      <c r="OFW504"/>
      <c r="OFX504"/>
      <c r="OFY504"/>
      <c r="OFZ504"/>
      <c r="OGA504"/>
      <c r="OGB504"/>
      <c r="OGC504"/>
      <c r="OGD504"/>
      <c r="OGE504"/>
      <c r="OGF504"/>
      <c r="OGG504"/>
      <c r="OGH504"/>
      <c r="OGI504"/>
      <c r="OGJ504"/>
      <c r="OGK504"/>
      <c r="OGL504"/>
      <c r="OGM504"/>
      <c r="OGN504"/>
      <c r="OGO504"/>
      <c r="OGP504"/>
      <c r="OGQ504"/>
      <c r="OGR504"/>
      <c r="OGS504"/>
      <c r="OGT504"/>
      <c r="OGU504"/>
      <c r="OGV504"/>
      <c r="OGW504"/>
      <c r="OGX504"/>
      <c r="OGY504"/>
      <c r="OGZ504"/>
      <c r="OHA504"/>
      <c r="OHB504"/>
      <c r="OHC504"/>
      <c r="OHD504"/>
      <c r="OHE504"/>
      <c r="OHF504"/>
      <c r="OHG504"/>
      <c r="OHH504"/>
      <c r="OHI504"/>
      <c r="OHJ504"/>
      <c r="OHK504"/>
      <c r="OHL504"/>
      <c r="OHM504"/>
      <c r="OHN504"/>
      <c r="OHO504"/>
      <c r="OHP504"/>
      <c r="OHQ504"/>
      <c r="OHR504"/>
      <c r="OHS504"/>
      <c r="OHT504"/>
      <c r="OHU504"/>
      <c r="OHV504"/>
      <c r="OHW504"/>
      <c r="OHX504"/>
      <c r="OHY504"/>
      <c r="OHZ504"/>
      <c r="OIA504"/>
      <c r="OIB504"/>
      <c r="OIC504"/>
      <c r="OID504"/>
      <c r="OIE504"/>
      <c r="OIF504"/>
      <c r="OIG504"/>
      <c r="OIH504"/>
      <c r="OII504"/>
      <c r="OIJ504"/>
      <c r="OIK504"/>
      <c r="OIL504"/>
      <c r="OIM504"/>
      <c r="OIN504"/>
      <c r="OIO504"/>
      <c r="OIP504"/>
      <c r="OIQ504"/>
      <c r="OIR504"/>
      <c r="OIS504"/>
      <c r="OIT504"/>
      <c r="OIU504"/>
      <c r="OIV504"/>
      <c r="OIW504"/>
      <c r="OIX504"/>
      <c r="OIY504"/>
      <c r="OIZ504"/>
      <c r="OJA504"/>
      <c r="OJB504"/>
      <c r="OJC504"/>
      <c r="OJD504"/>
      <c r="OJE504"/>
      <c r="OJF504"/>
      <c r="OJG504"/>
      <c r="OJH504"/>
      <c r="OJI504"/>
      <c r="OJJ504"/>
      <c r="OJK504"/>
      <c r="OJL504"/>
      <c r="OJM504"/>
      <c r="OJN504"/>
      <c r="OJO504"/>
      <c r="OJP504"/>
      <c r="OJQ504"/>
      <c r="OJR504"/>
      <c r="OJS504"/>
      <c r="OJT504"/>
      <c r="OJU504"/>
      <c r="OJV504"/>
      <c r="OJW504"/>
      <c r="OJX504"/>
      <c r="OJY504"/>
      <c r="OJZ504"/>
      <c r="OKA504"/>
      <c r="OKB504"/>
      <c r="OKC504"/>
      <c r="OKD504"/>
      <c r="OKE504"/>
      <c r="OKF504"/>
      <c r="OKG504"/>
      <c r="OKH504"/>
      <c r="OKI504"/>
      <c r="OKJ504"/>
      <c r="OKK504"/>
      <c r="OKL504"/>
      <c r="OKM504"/>
      <c r="OKN504"/>
      <c r="OKO504"/>
      <c r="OKP504"/>
      <c r="OKQ504"/>
      <c r="OKR504"/>
      <c r="OKS504"/>
      <c r="OKT504"/>
      <c r="OKU504"/>
      <c r="OKV504"/>
      <c r="OKW504"/>
      <c r="OKX504"/>
      <c r="OKY504"/>
      <c r="OKZ504"/>
      <c r="OLA504"/>
      <c r="OLB504"/>
      <c r="OLC504"/>
      <c r="OLD504"/>
      <c r="OLE504"/>
      <c r="OLF504"/>
      <c r="OLG504"/>
      <c r="OLH504"/>
      <c r="OLI504"/>
      <c r="OLJ504"/>
      <c r="OLK504"/>
      <c r="OLL504"/>
      <c r="OLM504"/>
      <c r="OLN504"/>
      <c r="OLO504"/>
      <c r="OLP504"/>
      <c r="OLQ504"/>
      <c r="OLR504"/>
      <c r="OLS504"/>
      <c r="OLT504"/>
      <c r="OLU504"/>
      <c r="OLV504"/>
      <c r="OLW504"/>
      <c r="OLX504"/>
      <c r="OLY504"/>
      <c r="OLZ504"/>
      <c r="OMA504"/>
      <c r="OMB504"/>
      <c r="OMC504"/>
      <c r="OMD504"/>
      <c r="OME504"/>
      <c r="OMF504"/>
      <c r="OMG504"/>
      <c r="OMH504"/>
      <c r="OMI504"/>
      <c r="OMJ504"/>
      <c r="OMK504"/>
      <c r="OML504"/>
      <c r="OMM504"/>
      <c r="OMN504"/>
      <c r="OMO504"/>
      <c r="OMP504"/>
      <c r="OMQ504"/>
      <c r="OMR504"/>
      <c r="OMS504"/>
      <c r="OMT504"/>
      <c r="OMU504"/>
      <c r="OMV504"/>
      <c r="OMW504"/>
      <c r="OMX504"/>
      <c r="OMY504"/>
      <c r="OMZ504"/>
      <c r="ONA504"/>
      <c r="ONB504"/>
      <c r="ONC504"/>
      <c r="OND504"/>
      <c r="ONE504"/>
      <c r="ONF504"/>
      <c r="ONG504"/>
      <c r="ONH504"/>
      <c r="ONI504"/>
      <c r="ONJ504"/>
      <c r="ONK504"/>
      <c r="ONL504"/>
      <c r="ONM504"/>
      <c r="ONN504"/>
      <c r="ONO504"/>
      <c r="ONP504"/>
      <c r="ONQ504"/>
      <c r="ONR504"/>
      <c r="ONS504"/>
      <c r="ONT504"/>
      <c r="ONU504"/>
      <c r="ONV504"/>
      <c r="ONW504"/>
      <c r="ONX504"/>
      <c r="ONY504"/>
      <c r="ONZ504"/>
      <c r="OOA504"/>
      <c r="OOB504"/>
      <c r="OOC504"/>
      <c r="OOD504"/>
      <c r="OOE504"/>
      <c r="OOF504"/>
      <c r="OOG504"/>
      <c r="OOH504"/>
      <c r="OOI504"/>
      <c r="OOJ504"/>
      <c r="OOK504"/>
      <c r="OOL504"/>
      <c r="OOM504"/>
      <c r="OON504"/>
      <c r="OOO504"/>
      <c r="OOP504"/>
      <c r="OOQ504"/>
      <c r="OOR504"/>
      <c r="OOS504"/>
      <c r="OOT504"/>
      <c r="OOU504"/>
      <c r="OOV504"/>
      <c r="OOW504"/>
      <c r="OOX504"/>
      <c r="OOY504"/>
      <c r="OOZ504"/>
      <c r="OPA504"/>
      <c r="OPB504"/>
      <c r="OPC504"/>
      <c r="OPD504"/>
      <c r="OPE504"/>
      <c r="OPF504"/>
      <c r="OPG504"/>
      <c r="OPH504"/>
      <c r="OPI504"/>
      <c r="OPJ504"/>
      <c r="OPK504"/>
      <c r="OPL504"/>
      <c r="OPM504"/>
      <c r="OPN504"/>
      <c r="OPO504"/>
      <c r="OPP504"/>
      <c r="OPQ504"/>
      <c r="OPR504"/>
      <c r="OPS504"/>
      <c r="OPT504"/>
      <c r="OPU504"/>
      <c r="OPV504"/>
      <c r="OPW504"/>
      <c r="OPX504"/>
      <c r="OPY504"/>
      <c r="OPZ504"/>
      <c r="OQA504"/>
      <c r="OQB504"/>
      <c r="OQC504"/>
      <c r="OQD504"/>
      <c r="OQE504"/>
      <c r="OQF504"/>
      <c r="OQG504"/>
      <c r="OQH504"/>
      <c r="OQI504"/>
      <c r="OQJ504"/>
      <c r="OQK504"/>
      <c r="OQL504"/>
      <c r="OQM504"/>
      <c r="OQN504"/>
      <c r="OQO504"/>
      <c r="OQP504"/>
      <c r="OQQ504"/>
      <c r="OQR504"/>
      <c r="OQS504"/>
      <c r="OQT504"/>
      <c r="OQU504"/>
      <c r="OQV504"/>
      <c r="OQW504"/>
      <c r="OQX504"/>
      <c r="OQY504"/>
      <c r="OQZ504"/>
      <c r="ORA504"/>
      <c r="ORB504"/>
      <c r="ORC504"/>
      <c r="ORD504"/>
      <c r="ORE504"/>
      <c r="ORF504"/>
      <c r="ORG504"/>
      <c r="ORH504"/>
      <c r="ORI504"/>
      <c r="ORJ504"/>
      <c r="ORK504"/>
      <c r="ORL504"/>
      <c r="ORM504"/>
      <c r="ORN504"/>
      <c r="ORO504"/>
      <c r="ORP504"/>
      <c r="ORQ504"/>
      <c r="ORR504"/>
      <c r="ORS504"/>
      <c r="ORT504"/>
      <c r="ORU504"/>
      <c r="ORV504"/>
      <c r="ORW504"/>
      <c r="ORX504"/>
      <c r="ORY504"/>
      <c r="ORZ504"/>
      <c r="OSA504"/>
      <c r="OSB504"/>
      <c r="OSC504"/>
      <c r="OSD504"/>
      <c r="OSE504"/>
      <c r="OSF504"/>
      <c r="OSG504"/>
      <c r="OSH504"/>
      <c r="OSI504"/>
      <c r="OSJ504"/>
      <c r="OSK504"/>
      <c r="OSL504"/>
      <c r="OSM504"/>
      <c r="OSN504"/>
      <c r="OSO504"/>
      <c r="OSP504"/>
      <c r="OSQ504"/>
      <c r="OSR504"/>
      <c r="OSS504"/>
      <c r="OST504"/>
      <c r="OSU504"/>
      <c r="OSV504"/>
      <c r="OSW504"/>
      <c r="OSX504"/>
      <c r="OSY504"/>
      <c r="OSZ504"/>
      <c r="OTA504"/>
      <c r="OTB504"/>
      <c r="OTC504"/>
      <c r="OTD504"/>
      <c r="OTE504"/>
      <c r="OTF504"/>
      <c r="OTG504"/>
      <c r="OTH504"/>
      <c r="OTI504"/>
      <c r="OTJ504"/>
      <c r="OTK504"/>
      <c r="OTL504"/>
      <c r="OTM504"/>
      <c r="OTN504"/>
      <c r="OTO504"/>
      <c r="OTP504"/>
      <c r="OTQ504"/>
      <c r="OTR504"/>
      <c r="OTS504"/>
      <c r="OTT504"/>
      <c r="OTU504"/>
      <c r="OTV504"/>
      <c r="OTW504"/>
      <c r="OTX504"/>
      <c r="OTY504"/>
      <c r="OTZ504"/>
      <c r="OUA504"/>
      <c r="OUB504"/>
      <c r="OUC504"/>
      <c r="OUD504"/>
      <c r="OUE504"/>
      <c r="OUF504"/>
      <c r="OUG504"/>
      <c r="OUH504"/>
      <c r="OUI504"/>
      <c r="OUJ504"/>
      <c r="OUK504"/>
      <c r="OUL504"/>
      <c r="OUM504"/>
      <c r="OUN504"/>
      <c r="OUO504"/>
      <c r="OUP504"/>
      <c r="OUQ504"/>
      <c r="OUR504"/>
      <c r="OUS504"/>
      <c r="OUT504"/>
      <c r="OUU504"/>
      <c r="OUV504"/>
      <c r="OUW504"/>
      <c r="OUX504"/>
      <c r="OUY504"/>
      <c r="OUZ504"/>
      <c r="OVA504"/>
      <c r="OVB504"/>
      <c r="OVC504"/>
      <c r="OVD504"/>
      <c r="OVE504"/>
      <c r="OVF504"/>
      <c r="OVG504"/>
      <c r="OVH504"/>
      <c r="OVI504"/>
      <c r="OVJ504"/>
      <c r="OVK504"/>
      <c r="OVL504"/>
      <c r="OVM504"/>
      <c r="OVN504"/>
      <c r="OVO504"/>
      <c r="OVP504"/>
      <c r="OVQ504"/>
      <c r="OVR504"/>
      <c r="OVS504"/>
      <c r="OVT504"/>
      <c r="OVU504"/>
      <c r="OVV504"/>
      <c r="OVW504"/>
      <c r="OVX504"/>
      <c r="OVY504"/>
      <c r="OVZ504"/>
      <c r="OWA504"/>
      <c r="OWB504"/>
      <c r="OWC504"/>
      <c r="OWD504"/>
      <c r="OWE504"/>
      <c r="OWF504"/>
      <c r="OWG504"/>
      <c r="OWH504"/>
      <c r="OWI504"/>
      <c r="OWJ504"/>
      <c r="OWK504"/>
      <c r="OWL504"/>
      <c r="OWM504"/>
      <c r="OWN504"/>
      <c r="OWO504"/>
      <c r="OWP504"/>
      <c r="OWQ504"/>
      <c r="OWR504"/>
      <c r="OWS504"/>
      <c r="OWT504"/>
      <c r="OWU504"/>
      <c r="OWV504"/>
      <c r="OWW504"/>
      <c r="OWX504"/>
      <c r="OWY504"/>
      <c r="OWZ504"/>
      <c r="OXA504"/>
      <c r="OXB504"/>
      <c r="OXC504"/>
      <c r="OXD504"/>
      <c r="OXE504"/>
      <c r="OXF504"/>
      <c r="OXG504"/>
      <c r="OXH504"/>
      <c r="OXI504"/>
      <c r="OXJ504"/>
      <c r="OXK504"/>
      <c r="OXL504"/>
      <c r="OXM504"/>
      <c r="OXN504"/>
      <c r="OXO504"/>
      <c r="OXP504"/>
      <c r="OXQ504"/>
      <c r="OXR504"/>
      <c r="OXS504"/>
      <c r="OXT504"/>
      <c r="OXU504"/>
      <c r="OXV504"/>
      <c r="OXW504"/>
      <c r="OXX504"/>
      <c r="OXY504"/>
      <c r="OXZ504"/>
      <c r="OYA504"/>
      <c r="OYB504"/>
      <c r="OYC504"/>
      <c r="OYD504"/>
      <c r="OYE504"/>
      <c r="OYF504"/>
      <c r="OYG504"/>
      <c r="OYH504"/>
      <c r="OYI504"/>
      <c r="OYJ504"/>
      <c r="OYK504"/>
      <c r="OYL504"/>
      <c r="OYM504"/>
      <c r="OYN504"/>
      <c r="OYO504"/>
      <c r="OYP504"/>
      <c r="OYQ504"/>
      <c r="OYR504"/>
      <c r="OYS504"/>
      <c r="OYT504"/>
      <c r="OYU504"/>
      <c r="OYV504"/>
      <c r="OYW504"/>
      <c r="OYX504"/>
      <c r="OYY504"/>
      <c r="OYZ504"/>
      <c r="OZA504"/>
      <c r="OZB504"/>
      <c r="OZC504"/>
      <c r="OZD504"/>
      <c r="OZE504"/>
      <c r="OZF504"/>
      <c r="OZG504"/>
      <c r="OZH504"/>
      <c r="OZI504"/>
      <c r="OZJ504"/>
      <c r="OZK504"/>
      <c r="OZL504"/>
      <c r="OZM504"/>
      <c r="OZN504"/>
      <c r="OZO504"/>
      <c r="OZP504"/>
      <c r="OZQ504"/>
      <c r="OZR504"/>
      <c r="OZS504"/>
      <c r="OZT504"/>
      <c r="OZU504"/>
      <c r="OZV504"/>
      <c r="OZW504"/>
      <c r="OZX504"/>
      <c r="OZY504"/>
      <c r="OZZ504"/>
      <c r="PAA504"/>
      <c r="PAB504"/>
      <c r="PAC504"/>
      <c r="PAD504"/>
      <c r="PAE504"/>
      <c r="PAF504"/>
      <c r="PAG504"/>
      <c r="PAH504"/>
      <c r="PAI504"/>
      <c r="PAJ504"/>
      <c r="PAK504"/>
      <c r="PAL504"/>
      <c r="PAM504"/>
      <c r="PAN504"/>
      <c r="PAO504"/>
      <c r="PAP504"/>
      <c r="PAQ504"/>
      <c r="PAR504"/>
      <c r="PAS504"/>
      <c r="PAT504"/>
      <c r="PAU504"/>
      <c r="PAV504"/>
      <c r="PAW504"/>
      <c r="PAX504"/>
      <c r="PAY504"/>
      <c r="PAZ504"/>
      <c r="PBA504"/>
      <c r="PBB504"/>
      <c r="PBC504"/>
      <c r="PBD504"/>
      <c r="PBE504"/>
      <c r="PBF504"/>
      <c r="PBG504"/>
      <c r="PBH504"/>
      <c r="PBI504"/>
      <c r="PBJ504"/>
      <c r="PBK504"/>
      <c r="PBL504"/>
      <c r="PBM504"/>
      <c r="PBN504"/>
      <c r="PBO504"/>
      <c r="PBP504"/>
      <c r="PBQ504"/>
      <c r="PBR504"/>
      <c r="PBS504"/>
      <c r="PBT504"/>
      <c r="PBU504"/>
      <c r="PBV504"/>
      <c r="PBW504"/>
      <c r="PBX504"/>
      <c r="PBY504"/>
      <c r="PBZ504"/>
      <c r="PCA504"/>
      <c r="PCB504"/>
      <c r="PCC504"/>
      <c r="PCD504"/>
      <c r="PCE504"/>
      <c r="PCF504"/>
      <c r="PCG504"/>
      <c r="PCH504"/>
      <c r="PCI504"/>
      <c r="PCJ504"/>
      <c r="PCK504"/>
      <c r="PCL504"/>
      <c r="PCM504"/>
      <c r="PCN504"/>
      <c r="PCO504"/>
      <c r="PCP504"/>
      <c r="PCQ504"/>
      <c r="PCR504"/>
      <c r="PCS504"/>
      <c r="PCT504"/>
      <c r="PCU504"/>
      <c r="PCV504"/>
      <c r="PCW504"/>
      <c r="PCX504"/>
      <c r="PCY504"/>
      <c r="PCZ504"/>
      <c r="PDA504"/>
      <c r="PDB504"/>
      <c r="PDC504"/>
      <c r="PDD504"/>
      <c r="PDE504"/>
      <c r="PDF504"/>
      <c r="PDG504"/>
      <c r="PDH504"/>
      <c r="PDI504"/>
      <c r="PDJ504"/>
      <c r="PDK504"/>
      <c r="PDL504"/>
      <c r="PDM504"/>
      <c r="PDN504"/>
      <c r="PDO504"/>
      <c r="PDP504"/>
      <c r="PDQ504"/>
      <c r="PDR504"/>
      <c r="PDS504"/>
      <c r="PDT504"/>
      <c r="PDU504"/>
      <c r="PDV504"/>
      <c r="PDW504"/>
      <c r="PDX504"/>
      <c r="PDY504"/>
      <c r="PDZ504"/>
      <c r="PEA504"/>
      <c r="PEB504"/>
      <c r="PEC504"/>
      <c r="PED504"/>
      <c r="PEE504"/>
      <c r="PEF504"/>
      <c r="PEG504"/>
      <c r="PEH504"/>
      <c r="PEI504"/>
      <c r="PEJ504"/>
      <c r="PEK504"/>
      <c r="PEL504"/>
      <c r="PEM504"/>
      <c r="PEN504"/>
      <c r="PEO504"/>
      <c r="PEP504"/>
      <c r="PEQ504"/>
      <c r="PER504"/>
      <c r="PES504"/>
      <c r="PET504"/>
      <c r="PEU504"/>
      <c r="PEV504"/>
      <c r="PEW504"/>
      <c r="PEX504"/>
      <c r="PEY504"/>
      <c r="PEZ504"/>
      <c r="PFA504"/>
      <c r="PFB504"/>
      <c r="PFC504"/>
      <c r="PFD504"/>
      <c r="PFE504"/>
      <c r="PFF504"/>
      <c r="PFG504"/>
      <c r="PFH504"/>
      <c r="PFI504"/>
      <c r="PFJ504"/>
      <c r="PFK504"/>
      <c r="PFL504"/>
      <c r="PFM504"/>
      <c r="PFN504"/>
      <c r="PFO504"/>
      <c r="PFP504"/>
      <c r="PFQ504"/>
      <c r="PFR504"/>
      <c r="PFS504"/>
      <c r="PFT504"/>
      <c r="PFU504"/>
      <c r="PFV504"/>
      <c r="PFW504"/>
      <c r="PFX504"/>
      <c r="PFY504"/>
      <c r="PFZ504"/>
      <c r="PGA504"/>
      <c r="PGB504"/>
      <c r="PGC504"/>
      <c r="PGD504"/>
      <c r="PGE504"/>
      <c r="PGF504"/>
      <c r="PGG504"/>
      <c r="PGH504"/>
      <c r="PGI504"/>
      <c r="PGJ504"/>
      <c r="PGK504"/>
      <c r="PGL504"/>
      <c r="PGM504"/>
      <c r="PGN504"/>
      <c r="PGO504"/>
      <c r="PGP504"/>
      <c r="PGQ504"/>
      <c r="PGR504"/>
      <c r="PGS504"/>
      <c r="PGT504"/>
      <c r="PGU504"/>
      <c r="PGV504"/>
      <c r="PGW504"/>
      <c r="PGX504"/>
      <c r="PGY504"/>
      <c r="PGZ504"/>
      <c r="PHA504"/>
      <c r="PHB504"/>
      <c r="PHC504"/>
      <c r="PHD504"/>
      <c r="PHE504"/>
      <c r="PHF504"/>
      <c r="PHG504"/>
      <c r="PHH504"/>
      <c r="PHI504"/>
      <c r="PHJ504"/>
      <c r="PHK504"/>
      <c r="PHL504"/>
      <c r="PHM504"/>
      <c r="PHN504"/>
      <c r="PHO504"/>
      <c r="PHP504"/>
      <c r="PHQ504"/>
      <c r="PHR504"/>
      <c r="PHS504"/>
      <c r="PHT504"/>
      <c r="PHU504"/>
      <c r="PHV504"/>
      <c r="PHW504"/>
      <c r="PHX504"/>
      <c r="PHY504"/>
      <c r="PHZ504"/>
      <c r="PIA504"/>
      <c r="PIB504"/>
      <c r="PIC504"/>
      <c r="PID504"/>
      <c r="PIE504"/>
      <c r="PIF504"/>
      <c r="PIG504"/>
      <c r="PIH504"/>
      <c r="PII504"/>
      <c r="PIJ504"/>
      <c r="PIK504"/>
      <c r="PIL504"/>
      <c r="PIM504"/>
      <c r="PIN504"/>
      <c r="PIO504"/>
      <c r="PIP504"/>
      <c r="PIQ504"/>
      <c r="PIR504"/>
      <c r="PIS504"/>
      <c r="PIT504"/>
      <c r="PIU504"/>
      <c r="PIV504"/>
      <c r="PIW504"/>
      <c r="PIX504"/>
      <c r="PIY504"/>
      <c r="PIZ504"/>
      <c r="PJA504"/>
      <c r="PJB504"/>
      <c r="PJC504"/>
      <c r="PJD504"/>
      <c r="PJE504"/>
      <c r="PJF504"/>
      <c r="PJG504"/>
      <c r="PJH504"/>
      <c r="PJI504"/>
      <c r="PJJ504"/>
      <c r="PJK504"/>
      <c r="PJL504"/>
      <c r="PJM504"/>
      <c r="PJN504"/>
      <c r="PJO504"/>
      <c r="PJP504"/>
      <c r="PJQ504"/>
      <c r="PJR504"/>
      <c r="PJS504"/>
      <c r="PJT504"/>
      <c r="PJU504"/>
      <c r="PJV504"/>
      <c r="PJW504"/>
      <c r="PJX504"/>
      <c r="PJY504"/>
      <c r="PJZ504"/>
      <c r="PKA504"/>
      <c r="PKB504"/>
      <c r="PKC504"/>
      <c r="PKD504"/>
      <c r="PKE504"/>
      <c r="PKF504"/>
      <c r="PKG504"/>
      <c r="PKH504"/>
      <c r="PKI504"/>
      <c r="PKJ504"/>
      <c r="PKK504"/>
      <c r="PKL504"/>
      <c r="PKM504"/>
      <c r="PKN504"/>
      <c r="PKO504"/>
      <c r="PKP504"/>
      <c r="PKQ504"/>
      <c r="PKR504"/>
      <c r="PKS504"/>
      <c r="PKT504"/>
      <c r="PKU504"/>
      <c r="PKV504"/>
      <c r="PKW504"/>
      <c r="PKX504"/>
      <c r="PKY504"/>
      <c r="PKZ504"/>
      <c r="PLA504"/>
      <c r="PLB504"/>
      <c r="PLC504"/>
      <c r="PLD504"/>
      <c r="PLE504"/>
      <c r="PLF504"/>
      <c r="PLG504"/>
      <c r="PLH504"/>
      <c r="PLI504"/>
      <c r="PLJ504"/>
      <c r="PLK504"/>
      <c r="PLL504"/>
      <c r="PLM504"/>
      <c r="PLN504"/>
      <c r="PLO504"/>
      <c r="PLP504"/>
      <c r="PLQ504"/>
      <c r="PLR504"/>
      <c r="PLS504"/>
      <c r="PLT504"/>
      <c r="PLU504"/>
      <c r="PLV504"/>
      <c r="PLW504"/>
      <c r="PLX504"/>
      <c r="PLY504"/>
      <c r="PLZ504"/>
      <c r="PMA504"/>
      <c r="PMB504"/>
      <c r="PMC504"/>
      <c r="PMD504"/>
      <c r="PME504"/>
      <c r="PMF504"/>
      <c r="PMG504"/>
      <c r="PMH504"/>
      <c r="PMI504"/>
      <c r="PMJ504"/>
      <c r="PMK504"/>
      <c r="PML504"/>
      <c r="PMM504"/>
      <c r="PMN504"/>
      <c r="PMO504"/>
      <c r="PMP504"/>
      <c r="PMQ504"/>
      <c r="PMR504"/>
      <c r="PMS504"/>
      <c r="PMT504"/>
      <c r="PMU504"/>
      <c r="PMV504"/>
      <c r="PMW504"/>
      <c r="PMX504"/>
      <c r="PMY504"/>
      <c r="PMZ504"/>
      <c r="PNA504"/>
      <c r="PNB504"/>
      <c r="PNC504"/>
      <c r="PND504"/>
      <c r="PNE504"/>
      <c r="PNF504"/>
      <c r="PNG504"/>
      <c r="PNH504"/>
      <c r="PNI504"/>
      <c r="PNJ504"/>
      <c r="PNK504"/>
      <c r="PNL504"/>
      <c r="PNM504"/>
      <c r="PNN504"/>
      <c r="PNO504"/>
      <c r="PNP504"/>
      <c r="PNQ504"/>
      <c r="PNR504"/>
      <c r="PNS504"/>
      <c r="PNT504"/>
      <c r="PNU504"/>
      <c r="PNV504"/>
      <c r="PNW504"/>
      <c r="PNX504"/>
      <c r="PNY504"/>
      <c r="PNZ504"/>
      <c r="POA504"/>
      <c r="POB504"/>
      <c r="POC504"/>
      <c r="POD504"/>
      <c r="POE504"/>
      <c r="POF504"/>
      <c r="POG504"/>
      <c r="POH504"/>
      <c r="POI504"/>
      <c r="POJ504"/>
      <c r="POK504"/>
      <c r="POL504"/>
      <c r="POM504"/>
      <c r="PON504"/>
      <c r="POO504"/>
      <c r="POP504"/>
      <c r="POQ504"/>
      <c r="POR504"/>
      <c r="POS504"/>
      <c r="POT504"/>
      <c r="POU504"/>
      <c r="POV504"/>
      <c r="POW504"/>
      <c r="POX504"/>
      <c r="POY504"/>
      <c r="POZ504"/>
      <c r="PPA504"/>
      <c r="PPB504"/>
      <c r="PPC504"/>
      <c r="PPD504"/>
      <c r="PPE504"/>
      <c r="PPF504"/>
      <c r="PPG504"/>
      <c r="PPH504"/>
      <c r="PPI504"/>
      <c r="PPJ504"/>
      <c r="PPK504"/>
      <c r="PPL504"/>
      <c r="PPM504"/>
      <c r="PPN504"/>
      <c r="PPO504"/>
      <c r="PPP504"/>
      <c r="PPQ504"/>
      <c r="PPR504"/>
      <c r="PPS504"/>
      <c r="PPT504"/>
      <c r="PPU504"/>
      <c r="PPV504"/>
      <c r="PPW504"/>
      <c r="PPX504"/>
      <c r="PPY504"/>
      <c r="PPZ504"/>
      <c r="PQA504"/>
      <c r="PQB504"/>
      <c r="PQC504"/>
      <c r="PQD504"/>
      <c r="PQE504"/>
      <c r="PQF504"/>
      <c r="PQG504"/>
      <c r="PQH504"/>
      <c r="PQI504"/>
      <c r="PQJ504"/>
      <c r="PQK504"/>
      <c r="PQL504"/>
      <c r="PQM504"/>
      <c r="PQN504"/>
      <c r="PQO504"/>
      <c r="PQP504"/>
      <c r="PQQ504"/>
      <c r="PQR504"/>
      <c r="PQS504"/>
      <c r="PQT504"/>
      <c r="PQU504"/>
      <c r="PQV504"/>
      <c r="PQW504"/>
      <c r="PQX504"/>
      <c r="PQY504"/>
      <c r="PQZ504"/>
      <c r="PRA504"/>
      <c r="PRB504"/>
      <c r="PRC504"/>
      <c r="PRD504"/>
      <c r="PRE504"/>
      <c r="PRF504"/>
      <c r="PRG504"/>
      <c r="PRH504"/>
      <c r="PRI504"/>
      <c r="PRJ504"/>
      <c r="PRK504"/>
      <c r="PRL504"/>
      <c r="PRM504"/>
      <c r="PRN504"/>
      <c r="PRO504"/>
      <c r="PRP504"/>
      <c r="PRQ504"/>
      <c r="PRR504"/>
      <c r="PRS504"/>
      <c r="PRT504"/>
      <c r="PRU504"/>
      <c r="PRV504"/>
      <c r="PRW504"/>
      <c r="PRX504"/>
      <c r="PRY504"/>
      <c r="PRZ504"/>
      <c r="PSA504"/>
      <c r="PSB504"/>
      <c r="PSC504"/>
      <c r="PSD504"/>
      <c r="PSE504"/>
      <c r="PSF504"/>
      <c r="PSG504"/>
      <c r="PSH504"/>
      <c r="PSI504"/>
      <c r="PSJ504"/>
      <c r="PSK504"/>
      <c r="PSL504"/>
      <c r="PSM504"/>
      <c r="PSN504"/>
      <c r="PSO504"/>
      <c r="PSP504"/>
      <c r="PSQ504"/>
      <c r="PSR504"/>
      <c r="PSS504"/>
      <c r="PST504"/>
      <c r="PSU504"/>
      <c r="PSV504"/>
      <c r="PSW504"/>
      <c r="PSX504"/>
      <c r="PSY504"/>
      <c r="PSZ504"/>
      <c r="PTA504"/>
      <c r="PTB504"/>
      <c r="PTC504"/>
      <c r="PTD504"/>
      <c r="PTE504"/>
      <c r="PTF504"/>
      <c r="PTG504"/>
      <c r="PTH504"/>
      <c r="PTI504"/>
      <c r="PTJ504"/>
      <c r="PTK504"/>
      <c r="PTL504"/>
      <c r="PTM504"/>
      <c r="PTN504"/>
      <c r="PTO504"/>
      <c r="PTP504"/>
      <c r="PTQ504"/>
      <c r="PTR504"/>
      <c r="PTS504"/>
      <c r="PTT504"/>
      <c r="PTU504"/>
      <c r="PTV504"/>
      <c r="PTW504"/>
      <c r="PTX504"/>
      <c r="PTY504"/>
      <c r="PTZ504"/>
      <c r="PUA504"/>
      <c r="PUB504"/>
      <c r="PUC504"/>
      <c r="PUD504"/>
      <c r="PUE504"/>
      <c r="PUF504"/>
      <c r="PUG504"/>
      <c r="PUH504"/>
      <c r="PUI504"/>
      <c r="PUJ504"/>
      <c r="PUK504"/>
      <c r="PUL504"/>
      <c r="PUM504"/>
      <c r="PUN504"/>
      <c r="PUO504"/>
      <c r="PUP504"/>
      <c r="PUQ504"/>
      <c r="PUR504"/>
      <c r="PUS504"/>
      <c r="PUT504"/>
      <c r="PUU504"/>
      <c r="PUV504"/>
      <c r="PUW504"/>
      <c r="PUX504"/>
      <c r="PUY504"/>
      <c r="PUZ504"/>
      <c r="PVA504"/>
      <c r="PVB504"/>
      <c r="PVC504"/>
      <c r="PVD504"/>
      <c r="PVE504"/>
      <c r="PVF504"/>
      <c r="PVG504"/>
      <c r="PVH504"/>
      <c r="PVI504"/>
      <c r="PVJ504"/>
      <c r="PVK504"/>
      <c r="PVL504"/>
      <c r="PVM504"/>
      <c r="PVN504"/>
      <c r="PVO504"/>
      <c r="PVP504"/>
      <c r="PVQ504"/>
      <c r="PVR504"/>
      <c r="PVS504"/>
      <c r="PVT504"/>
      <c r="PVU504"/>
      <c r="PVV504"/>
      <c r="PVW504"/>
      <c r="PVX504"/>
      <c r="PVY504"/>
      <c r="PVZ504"/>
      <c r="PWA504"/>
      <c r="PWB504"/>
      <c r="PWC504"/>
      <c r="PWD504"/>
      <c r="PWE504"/>
      <c r="PWF504"/>
      <c r="PWG504"/>
      <c r="PWH504"/>
      <c r="PWI504"/>
      <c r="PWJ504"/>
      <c r="PWK504"/>
      <c r="PWL504"/>
      <c r="PWM504"/>
      <c r="PWN504"/>
      <c r="PWO504"/>
      <c r="PWP504"/>
      <c r="PWQ504"/>
      <c r="PWR504"/>
      <c r="PWS504"/>
      <c r="PWT504"/>
      <c r="PWU504"/>
      <c r="PWV504"/>
      <c r="PWW504"/>
      <c r="PWX504"/>
      <c r="PWY504"/>
      <c r="PWZ504"/>
      <c r="PXA504"/>
      <c r="PXB504"/>
      <c r="PXC504"/>
      <c r="PXD504"/>
      <c r="PXE504"/>
      <c r="PXF504"/>
      <c r="PXG504"/>
      <c r="PXH504"/>
      <c r="PXI504"/>
      <c r="PXJ504"/>
      <c r="PXK504"/>
      <c r="PXL504"/>
      <c r="PXM504"/>
      <c r="PXN504"/>
      <c r="PXO504"/>
      <c r="PXP504"/>
      <c r="PXQ504"/>
      <c r="PXR504"/>
      <c r="PXS504"/>
      <c r="PXT504"/>
      <c r="PXU504"/>
      <c r="PXV504"/>
      <c r="PXW504"/>
      <c r="PXX504"/>
      <c r="PXY504"/>
      <c r="PXZ504"/>
      <c r="PYA504"/>
      <c r="PYB504"/>
      <c r="PYC504"/>
      <c r="PYD504"/>
      <c r="PYE504"/>
      <c r="PYF504"/>
      <c r="PYG504"/>
      <c r="PYH504"/>
      <c r="PYI504"/>
      <c r="PYJ504"/>
      <c r="PYK504"/>
      <c r="PYL504"/>
      <c r="PYM504"/>
      <c r="PYN504"/>
      <c r="PYO504"/>
      <c r="PYP504"/>
      <c r="PYQ504"/>
      <c r="PYR504"/>
      <c r="PYS504"/>
      <c r="PYT504"/>
      <c r="PYU504"/>
      <c r="PYV504"/>
      <c r="PYW504"/>
      <c r="PYX504"/>
      <c r="PYY504"/>
      <c r="PYZ504"/>
      <c r="PZA504"/>
      <c r="PZB504"/>
      <c r="PZC504"/>
      <c r="PZD504"/>
      <c r="PZE504"/>
      <c r="PZF504"/>
      <c r="PZG504"/>
      <c r="PZH504"/>
      <c r="PZI504"/>
      <c r="PZJ504"/>
      <c r="PZK504"/>
      <c r="PZL504"/>
      <c r="PZM504"/>
      <c r="PZN504"/>
      <c r="PZO504"/>
      <c r="PZP504"/>
      <c r="PZQ504"/>
      <c r="PZR504"/>
      <c r="PZS504"/>
      <c r="PZT504"/>
      <c r="PZU504"/>
      <c r="PZV504"/>
      <c r="PZW504"/>
      <c r="PZX504"/>
      <c r="PZY504"/>
      <c r="PZZ504"/>
      <c r="QAA504"/>
      <c r="QAB504"/>
      <c r="QAC504"/>
      <c r="QAD504"/>
      <c r="QAE504"/>
      <c r="QAF504"/>
      <c r="QAG504"/>
      <c r="QAH504"/>
      <c r="QAI504"/>
      <c r="QAJ504"/>
      <c r="QAK504"/>
      <c r="QAL504"/>
      <c r="QAM504"/>
      <c r="QAN504"/>
      <c r="QAO504"/>
      <c r="QAP504"/>
      <c r="QAQ504"/>
      <c r="QAR504"/>
      <c r="QAS504"/>
      <c r="QAT504"/>
      <c r="QAU504"/>
      <c r="QAV504"/>
      <c r="QAW504"/>
      <c r="QAX504"/>
      <c r="QAY504"/>
      <c r="QAZ504"/>
      <c r="QBA504"/>
      <c r="QBB504"/>
      <c r="QBC504"/>
      <c r="QBD504"/>
      <c r="QBE504"/>
      <c r="QBF504"/>
      <c r="QBG504"/>
      <c r="QBH504"/>
      <c r="QBI504"/>
      <c r="QBJ504"/>
      <c r="QBK504"/>
      <c r="QBL504"/>
      <c r="QBM504"/>
      <c r="QBN504"/>
      <c r="QBO504"/>
      <c r="QBP504"/>
      <c r="QBQ504"/>
      <c r="QBR504"/>
      <c r="QBS504"/>
      <c r="QBT504"/>
      <c r="QBU504"/>
      <c r="QBV504"/>
      <c r="QBW504"/>
      <c r="QBX504"/>
      <c r="QBY504"/>
      <c r="QBZ504"/>
      <c r="QCA504"/>
      <c r="QCB504"/>
      <c r="QCC504"/>
      <c r="QCD504"/>
      <c r="QCE504"/>
      <c r="QCF504"/>
      <c r="QCG504"/>
      <c r="QCH504"/>
      <c r="QCI504"/>
      <c r="QCJ504"/>
      <c r="QCK504"/>
      <c r="QCL504"/>
      <c r="QCM504"/>
      <c r="QCN504"/>
      <c r="QCO504"/>
      <c r="QCP504"/>
      <c r="QCQ504"/>
      <c r="QCR504"/>
      <c r="QCS504"/>
      <c r="QCT504"/>
      <c r="QCU504"/>
      <c r="QCV504"/>
      <c r="QCW504"/>
      <c r="QCX504"/>
      <c r="QCY504"/>
      <c r="QCZ504"/>
      <c r="QDA504"/>
      <c r="QDB504"/>
      <c r="QDC504"/>
      <c r="QDD504"/>
      <c r="QDE504"/>
      <c r="QDF504"/>
      <c r="QDG504"/>
      <c r="QDH504"/>
      <c r="QDI504"/>
      <c r="QDJ504"/>
      <c r="QDK504"/>
      <c r="QDL504"/>
      <c r="QDM504"/>
      <c r="QDN504"/>
      <c r="QDO504"/>
      <c r="QDP504"/>
      <c r="QDQ504"/>
      <c r="QDR504"/>
      <c r="QDS504"/>
      <c r="QDT504"/>
      <c r="QDU504"/>
      <c r="QDV504"/>
      <c r="QDW504"/>
      <c r="QDX504"/>
      <c r="QDY504"/>
      <c r="QDZ504"/>
      <c r="QEA504"/>
      <c r="QEB504"/>
      <c r="QEC504"/>
      <c r="QED504"/>
      <c r="QEE504"/>
      <c r="QEF504"/>
      <c r="QEG504"/>
      <c r="QEH504"/>
      <c r="QEI504"/>
      <c r="QEJ504"/>
      <c r="QEK504"/>
      <c r="QEL504"/>
      <c r="QEM504"/>
      <c r="QEN504"/>
      <c r="QEO504"/>
      <c r="QEP504"/>
      <c r="QEQ504"/>
      <c r="QER504"/>
      <c r="QES504"/>
      <c r="QET504"/>
      <c r="QEU504"/>
      <c r="QEV504"/>
      <c r="QEW504"/>
      <c r="QEX504"/>
      <c r="QEY504"/>
      <c r="QEZ504"/>
      <c r="QFA504"/>
      <c r="QFB504"/>
      <c r="QFC504"/>
      <c r="QFD504"/>
      <c r="QFE504"/>
      <c r="QFF504"/>
      <c r="QFG504"/>
      <c r="QFH504"/>
      <c r="QFI504"/>
      <c r="QFJ504"/>
      <c r="QFK504"/>
      <c r="QFL504"/>
      <c r="QFM504"/>
      <c r="QFN504"/>
      <c r="QFO504"/>
      <c r="QFP504"/>
      <c r="QFQ504"/>
      <c r="QFR504"/>
      <c r="QFS504"/>
      <c r="QFT504"/>
      <c r="QFU504"/>
      <c r="QFV504"/>
      <c r="QFW504"/>
      <c r="QFX504"/>
      <c r="QFY504"/>
      <c r="QFZ504"/>
      <c r="QGA504"/>
      <c r="QGB504"/>
      <c r="QGC504"/>
      <c r="QGD504"/>
      <c r="QGE504"/>
      <c r="QGF504"/>
      <c r="QGG504"/>
      <c r="QGH504"/>
      <c r="QGI504"/>
      <c r="QGJ504"/>
      <c r="QGK504"/>
      <c r="QGL504"/>
      <c r="QGM504"/>
      <c r="QGN504"/>
      <c r="QGO504"/>
      <c r="QGP504"/>
      <c r="QGQ504"/>
      <c r="QGR504"/>
      <c r="QGS504"/>
      <c r="QGT504"/>
      <c r="QGU504"/>
      <c r="QGV504"/>
      <c r="QGW504"/>
      <c r="QGX504"/>
      <c r="QGY504"/>
      <c r="QGZ504"/>
      <c r="QHA504"/>
      <c r="QHB504"/>
      <c r="QHC504"/>
      <c r="QHD504"/>
      <c r="QHE504"/>
      <c r="QHF504"/>
      <c r="QHG504"/>
      <c r="QHH504"/>
      <c r="QHI504"/>
      <c r="QHJ504"/>
      <c r="QHK504"/>
      <c r="QHL504"/>
      <c r="QHM504"/>
      <c r="QHN504"/>
      <c r="QHO504"/>
      <c r="QHP504"/>
      <c r="QHQ504"/>
      <c r="QHR504"/>
      <c r="QHS504"/>
      <c r="QHT504"/>
      <c r="QHU504"/>
      <c r="QHV504"/>
      <c r="QHW504"/>
      <c r="QHX504"/>
      <c r="QHY504"/>
      <c r="QHZ504"/>
      <c r="QIA504"/>
      <c r="QIB504"/>
      <c r="QIC504"/>
      <c r="QID504"/>
      <c r="QIE504"/>
      <c r="QIF504"/>
      <c r="QIG504"/>
      <c r="QIH504"/>
      <c r="QII504"/>
      <c r="QIJ504"/>
      <c r="QIK504"/>
      <c r="QIL504"/>
      <c r="QIM504"/>
      <c r="QIN504"/>
      <c r="QIO504"/>
      <c r="QIP504"/>
      <c r="QIQ504"/>
      <c r="QIR504"/>
      <c r="QIS504"/>
      <c r="QIT504"/>
      <c r="QIU504"/>
      <c r="QIV504"/>
      <c r="QIW504"/>
      <c r="QIX504"/>
      <c r="QIY504"/>
      <c r="QIZ504"/>
      <c r="QJA504"/>
      <c r="QJB504"/>
      <c r="QJC504"/>
      <c r="QJD504"/>
      <c r="QJE504"/>
      <c r="QJF504"/>
      <c r="QJG504"/>
      <c r="QJH504"/>
      <c r="QJI504"/>
      <c r="QJJ504"/>
      <c r="QJK504"/>
      <c r="QJL504"/>
      <c r="QJM504"/>
      <c r="QJN504"/>
      <c r="QJO504"/>
      <c r="QJP504"/>
      <c r="QJQ504"/>
      <c r="QJR504"/>
      <c r="QJS504"/>
      <c r="QJT504"/>
      <c r="QJU504"/>
      <c r="QJV504"/>
      <c r="QJW504"/>
      <c r="QJX504"/>
      <c r="QJY504"/>
      <c r="QJZ504"/>
      <c r="QKA504"/>
      <c r="QKB504"/>
      <c r="QKC504"/>
      <c r="QKD504"/>
      <c r="QKE504"/>
      <c r="QKF504"/>
      <c r="QKG504"/>
      <c r="QKH504"/>
      <c r="QKI504"/>
      <c r="QKJ504"/>
      <c r="QKK504"/>
      <c r="QKL504"/>
      <c r="QKM504"/>
      <c r="QKN504"/>
      <c r="QKO504"/>
      <c r="QKP504"/>
      <c r="QKQ504"/>
      <c r="QKR504"/>
      <c r="QKS504"/>
      <c r="QKT504"/>
      <c r="QKU504"/>
      <c r="QKV504"/>
      <c r="QKW504"/>
      <c r="QKX504"/>
      <c r="QKY504"/>
      <c r="QKZ504"/>
      <c r="QLA504"/>
      <c r="QLB504"/>
      <c r="QLC504"/>
      <c r="QLD504"/>
      <c r="QLE504"/>
      <c r="QLF504"/>
      <c r="QLG504"/>
      <c r="QLH504"/>
      <c r="QLI504"/>
      <c r="QLJ504"/>
      <c r="QLK504"/>
      <c r="QLL504"/>
      <c r="QLM504"/>
      <c r="QLN504"/>
      <c r="QLO504"/>
      <c r="QLP504"/>
      <c r="QLQ504"/>
      <c r="QLR504"/>
      <c r="QLS504"/>
      <c r="QLT504"/>
      <c r="QLU504"/>
      <c r="QLV504"/>
      <c r="QLW504"/>
      <c r="QLX504"/>
      <c r="QLY504"/>
      <c r="QLZ504"/>
      <c r="QMA504"/>
      <c r="QMB504"/>
      <c r="QMC504"/>
      <c r="QMD504"/>
      <c r="QME504"/>
      <c r="QMF504"/>
      <c r="QMG504"/>
      <c r="QMH504"/>
      <c r="QMI504"/>
      <c r="QMJ504"/>
      <c r="QMK504"/>
      <c r="QML504"/>
      <c r="QMM504"/>
      <c r="QMN504"/>
      <c r="QMO504"/>
      <c r="QMP504"/>
      <c r="QMQ504"/>
      <c r="QMR504"/>
      <c r="QMS504"/>
      <c r="QMT504"/>
      <c r="QMU504"/>
      <c r="QMV504"/>
      <c r="QMW504"/>
      <c r="QMX504"/>
      <c r="QMY504"/>
      <c r="QMZ504"/>
      <c r="QNA504"/>
      <c r="QNB504"/>
      <c r="QNC504"/>
      <c r="QND504"/>
      <c r="QNE504"/>
      <c r="QNF504"/>
      <c r="QNG504"/>
      <c r="QNH504"/>
      <c r="QNI504"/>
      <c r="QNJ504"/>
      <c r="QNK504"/>
      <c r="QNL504"/>
      <c r="QNM504"/>
      <c r="QNN504"/>
      <c r="QNO504"/>
      <c r="QNP504"/>
      <c r="QNQ504"/>
      <c r="QNR504"/>
      <c r="QNS504"/>
      <c r="QNT504"/>
      <c r="QNU504"/>
      <c r="QNV504"/>
      <c r="QNW504"/>
      <c r="QNX504"/>
      <c r="QNY504"/>
      <c r="QNZ504"/>
      <c r="QOA504"/>
      <c r="QOB504"/>
      <c r="QOC504"/>
      <c r="QOD504"/>
      <c r="QOE504"/>
      <c r="QOF504"/>
      <c r="QOG504"/>
      <c r="QOH504"/>
      <c r="QOI504"/>
      <c r="QOJ504"/>
      <c r="QOK504"/>
      <c r="QOL504"/>
      <c r="QOM504"/>
      <c r="QON504"/>
      <c r="QOO504"/>
      <c r="QOP504"/>
      <c r="QOQ504"/>
      <c r="QOR504"/>
      <c r="QOS504"/>
      <c r="QOT504"/>
      <c r="QOU504"/>
      <c r="QOV504"/>
      <c r="QOW504"/>
      <c r="QOX504"/>
      <c r="QOY504"/>
      <c r="QOZ504"/>
      <c r="QPA504"/>
      <c r="QPB504"/>
      <c r="QPC504"/>
      <c r="QPD504"/>
      <c r="QPE504"/>
      <c r="QPF504"/>
      <c r="QPG504"/>
      <c r="QPH504"/>
      <c r="QPI504"/>
      <c r="QPJ504"/>
      <c r="QPK504"/>
      <c r="QPL504"/>
      <c r="QPM504"/>
      <c r="QPN504"/>
      <c r="QPO504"/>
      <c r="QPP504"/>
      <c r="QPQ504"/>
      <c r="QPR504"/>
      <c r="QPS504"/>
      <c r="QPT504"/>
      <c r="QPU504"/>
      <c r="QPV504"/>
      <c r="QPW504"/>
      <c r="QPX504"/>
      <c r="QPY504"/>
      <c r="QPZ504"/>
      <c r="QQA504"/>
      <c r="QQB504"/>
      <c r="QQC504"/>
      <c r="QQD504"/>
      <c r="QQE504"/>
      <c r="QQF504"/>
      <c r="QQG504"/>
      <c r="QQH504"/>
      <c r="QQI504"/>
      <c r="QQJ504"/>
      <c r="QQK504"/>
      <c r="QQL504"/>
      <c r="QQM504"/>
      <c r="QQN504"/>
      <c r="QQO504"/>
      <c r="QQP504"/>
      <c r="QQQ504"/>
      <c r="QQR504"/>
      <c r="QQS504"/>
      <c r="QQT504"/>
      <c r="QQU504"/>
      <c r="QQV504"/>
      <c r="QQW504"/>
      <c r="QQX504"/>
      <c r="QQY504"/>
      <c r="QQZ504"/>
      <c r="QRA504"/>
      <c r="QRB504"/>
      <c r="QRC504"/>
      <c r="QRD504"/>
      <c r="QRE504"/>
      <c r="QRF504"/>
      <c r="QRG504"/>
      <c r="QRH504"/>
      <c r="QRI504"/>
      <c r="QRJ504"/>
      <c r="QRK504"/>
      <c r="QRL504"/>
      <c r="QRM504"/>
      <c r="QRN504"/>
      <c r="QRO504"/>
      <c r="QRP504"/>
      <c r="QRQ504"/>
      <c r="QRR504"/>
      <c r="QRS504"/>
      <c r="QRT504"/>
      <c r="QRU504"/>
      <c r="QRV504"/>
      <c r="QRW504"/>
      <c r="QRX504"/>
      <c r="QRY504"/>
      <c r="QRZ504"/>
      <c r="QSA504"/>
      <c r="QSB504"/>
      <c r="QSC504"/>
      <c r="QSD504"/>
      <c r="QSE504"/>
      <c r="QSF504"/>
      <c r="QSG504"/>
      <c r="QSH504"/>
      <c r="QSI504"/>
      <c r="QSJ504"/>
      <c r="QSK504"/>
      <c r="QSL504"/>
      <c r="QSM504"/>
      <c r="QSN504"/>
      <c r="QSO504"/>
      <c r="QSP504"/>
      <c r="QSQ504"/>
      <c r="QSR504"/>
      <c r="QSS504"/>
      <c r="QST504"/>
      <c r="QSU504"/>
      <c r="QSV504"/>
      <c r="QSW504"/>
      <c r="QSX504"/>
      <c r="QSY504"/>
      <c r="QSZ504"/>
      <c r="QTA504"/>
      <c r="QTB504"/>
      <c r="QTC504"/>
      <c r="QTD504"/>
      <c r="QTE504"/>
      <c r="QTF504"/>
      <c r="QTG504"/>
      <c r="QTH504"/>
      <c r="QTI504"/>
      <c r="QTJ504"/>
      <c r="QTK504"/>
      <c r="QTL504"/>
      <c r="QTM504"/>
      <c r="QTN504"/>
      <c r="QTO504"/>
      <c r="QTP504"/>
      <c r="QTQ504"/>
      <c r="QTR504"/>
      <c r="QTS504"/>
      <c r="QTT504"/>
      <c r="QTU504"/>
      <c r="QTV504"/>
      <c r="QTW504"/>
      <c r="QTX504"/>
      <c r="QTY504"/>
      <c r="QTZ504"/>
      <c r="QUA504"/>
      <c r="QUB504"/>
      <c r="QUC504"/>
      <c r="QUD504"/>
      <c r="QUE504"/>
      <c r="QUF504"/>
      <c r="QUG504"/>
      <c r="QUH504"/>
      <c r="QUI504"/>
      <c r="QUJ504"/>
      <c r="QUK504"/>
      <c r="QUL504"/>
      <c r="QUM504"/>
      <c r="QUN504"/>
      <c r="QUO504"/>
      <c r="QUP504"/>
      <c r="QUQ504"/>
      <c r="QUR504"/>
      <c r="QUS504"/>
      <c r="QUT504"/>
      <c r="QUU504"/>
      <c r="QUV504"/>
      <c r="QUW504"/>
      <c r="QUX504"/>
      <c r="QUY504"/>
      <c r="QUZ504"/>
      <c r="QVA504"/>
      <c r="QVB504"/>
      <c r="QVC504"/>
      <c r="QVD504"/>
      <c r="QVE504"/>
      <c r="QVF504"/>
      <c r="QVG504"/>
      <c r="QVH504"/>
      <c r="QVI504"/>
      <c r="QVJ504"/>
      <c r="QVK504"/>
      <c r="QVL504"/>
      <c r="QVM504"/>
      <c r="QVN504"/>
      <c r="QVO504"/>
      <c r="QVP504"/>
      <c r="QVQ504"/>
      <c r="QVR504"/>
      <c r="QVS504"/>
      <c r="QVT504"/>
      <c r="QVU504"/>
      <c r="QVV504"/>
      <c r="QVW504"/>
      <c r="QVX504"/>
      <c r="QVY504"/>
      <c r="QVZ504"/>
      <c r="QWA504"/>
      <c r="QWB504"/>
      <c r="QWC504"/>
      <c r="QWD504"/>
      <c r="QWE504"/>
      <c r="QWF504"/>
      <c r="QWG504"/>
      <c r="QWH504"/>
      <c r="QWI504"/>
      <c r="QWJ504"/>
      <c r="QWK504"/>
      <c r="QWL504"/>
      <c r="QWM504"/>
      <c r="QWN504"/>
      <c r="QWO504"/>
      <c r="QWP504"/>
      <c r="QWQ504"/>
      <c r="QWR504"/>
      <c r="QWS504"/>
      <c r="QWT504"/>
      <c r="QWU504"/>
      <c r="QWV504"/>
      <c r="QWW504"/>
      <c r="QWX504"/>
      <c r="QWY504"/>
      <c r="QWZ504"/>
      <c r="QXA504"/>
      <c r="QXB504"/>
      <c r="QXC504"/>
      <c r="QXD504"/>
      <c r="QXE504"/>
      <c r="QXF504"/>
      <c r="QXG504"/>
      <c r="QXH504"/>
      <c r="QXI504"/>
      <c r="QXJ504"/>
      <c r="QXK504"/>
      <c r="QXL504"/>
      <c r="QXM504"/>
      <c r="QXN504"/>
      <c r="QXO504"/>
      <c r="QXP504"/>
      <c r="QXQ504"/>
      <c r="QXR504"/>
      <c r="QXS504"/>
      <c r="QXT504"/>
      <c r="QXU504"/>
      <c r="QXV504"/>
      <c r="QXW504"/>
      <c r="QXX504"/>
      <c r="QXY504"/>
      <c r="QXZ504"/>
      <c r="QYA504"/>
      <c r="QYB504"/>
      <c r="QYC504"/>
      <c r="QYD504"/>
      <c r="QYE504"/>
      <c r="QYF504"/>
      <c r="QYG504"/>
      <c r="QYH504"/>
      <c r="QYI504"/>
      <c r="QYJ504"/>
      <c r="QYK504"/>
      <c r="QYL504"/>
      <c r="QYM504"/>
      <c r="QYN504"/>
      <c r="QYO504"/>
      <c r="QYP504"/>
      <c r="QYQ504"/>
      <c r="QYR504"/>
      <c r="QYS504"/>
      <c r="QYT504"/>
      <c r="QYU504"/>
      <c r="QYV504"/>
      <c r="QYW504"/>
      <c r="QYX504"/>
      <c r="QYY504"/>
      <c r="QYZ504"/>
      <c r="QZA504"/>
      <c r="QZB504"/>
      <c r="QZC504"/>
      <c r="QZD504"/>
      <c r="QZE504"/>
      <c r="QZF504"/>
      <c r="QZG504"/>
      <c r="QZH504"/>
      <c r="QZI504"/>
      <c r="QZJ504"/>
      <c r="QZK504"/>
      <c r="QZL504"/>
      <c r="QZM504"/>
      <c r="QZN504"/>
      <c r="QZO504"/>
      <c r="QZP504"/>
      <c r="QZQ504"/>
      <c r="QZR504"/>
      <c r="QZS504"/>
      <c r="QZT504"/>
      <c r="QZU504"/>
      <c r="QZV504"/>
      <c r="QZW504"/>
      <c r="QZX504"/>
      <c r="QZY504"/>
      <c r="QZZ504"/>
      <c r="RAA504"/>
      <c r="RAB504"/>
      <c r="RAC504"/>
      <c r="RAD504"/>
      <c r="RAE504"/>
      <c r="RAF504"/>
      <c r="RAG504"/>
      <c r="RAH504"/>
      <c r="RAI504"/>
      <c r="RAJ504"/>
      <c r="RAK504"/>
      <c r="RAL504"/>
      <c r="RAM504"/>
      <c r="RAN504"/>
      <c r="RAO504"/>
      <c r="RAP504"/>
      <c r="RAQ504"/>
      <c r="RAR504"/>
      <c r="RAS504"/>
      <c r="RAT504"/>
      <c r="RAU504"/>
      <c r="RAV504"/>
      <c r="RAW504"/>
      <c r="RAX504"/>
      <c r="RAY504"/>
      <c r="RAZ504"/>
      <c r="RBA504"/>
      <c r="RBB504"/>
      <c r="RBC504"/>
      <c r="RBD504"/>
      <c r="RBE504"/>
      <c r="RBF504"/>
      <c r="RBG504"/>
      <c r="RBH504"/>
      <c r="RBI504"/>
      <c r="RBJ504"/>
      <c r="RBK504"/>
      <c r="RBL504"/>
      <c r="RBM504"/>
      <c r="RBN504"/>
      <c r="RBO504"/>
      <c r="RBP504"/>
      <c r="RBQ504"/>
      <c r="RBR504"/>
      <c r="RBS504"/>
      <c r="RBT504"/>
      <c r="RBU504"/>
      <c r="RBV504"/>
      <c r="RBW504"/>
      <c r="RBX504"/>
      <c r="RBY504"/>
      <c r="RBZ504"/>
      <c r="RCA504"/>
      <c r="RCB504"/>
      <c r="RCC504"/>
      <c r="RCD504"/>
      <c r="RCE504"/>
      <c r="RCF504"/>
      <c r="RCG504"/>
      <c r="RCH504"/>
      <c r="RCI504"/>
      <c r="RCJ504"/>
      <c r="RCK504"/>
      <c r="RCL504"/>
      <c r="RCM504"/>
      <c r="RCN504"/>
      <c r="RCO504"/>
      <c r="RCP504"/>
      <c r="RCQ504"/>
      <c r="RCR504"/>
      <c r="RCS504"/>
      <c r="RCT504"/>
      <c r="RCU504"/>
      <c r="RCV504"/>
      <c r="RCW504"/>
      <c r="RCX504"/>
      <c r="RCY504"/>
      <c r="RCZ504"/>
      <c r="RDA504"/>
      <c r="RDB504"/>
      <c r="RDC504"/>
      <c r="RDD504"/>
      <c r="RDE504"/>
      <c r="RDF504"/>
      <c r="RDG504"/>
      <c r="RDH504"/>
      <c r="RDI504"/>
      <c r="RDJ504"/>
      <c r="RDK504"/>
      <c r="RDL504"/>
      <c r="RDM504"/>
      <c r="RDN504"/>
      <c r="RDO504"/>
      <c r="RDP504"/>
      <c r="RDQ504"/>
      <c r="RDR504"/>
      <c r="RDS504"/>
      <c r="RDT504"/>
      <c r="RDU504"/>
      <c r="RDV504"/>
      <c r="RDW504"/>
      <c r="RDX504"/>
      <c r="RDY504"/>
      <c r="RDZ504"/>
      <c r="REA504"/>
      <c r="REB504"/>
      <c r="REC504"/>
      <c r="RED504"/>
      <c r="REE504"/>
      <c r="REF504"/>
      <c r="REG504"/>
      <c r="REH504"/>
      <c r="REI504"/>
      <c r="REJ504"/>
      <c r="REK504"/>
      <c r="REL504"/>
      <c r="REM504"/>
      <c r="REN504"/>
      <c r="REO504"/>
      <c r="REP504"/>
      <c r="REQ504"/>
      <c r="RER504"/>
      <c r="RES504"/>
      <c r="RET504"/>
      <c r="REU504"/>
      <c r="REV504"/>
      <c r="REW504"/>
      <c r="REX504"/>
      <c r="REY504"/>
      <c r="REZ504"/>
      <c r="RFA504"/>
      <c r="RFB504"/>
      <c r="RFC504"/>
      <c r="RFD504"/>
      <c r="RFE504"/>
      <c r="RFF504"/>
      <c r="RFG504"/>
      <c r="RFH504"/>
      <c r="RFI504"/>
      <c r="RFJ504"/>
      <c r="RFK504"/>
      <c r="RFL504"/>
      <c r="RFM504"/>
      <c r="RFN504"/>
      <c r="RFO504"/>
      <c r="RFP504"/>
      <c r="RFQ504"/>
      <c r="RFR504"/>
      <c r="RFS504"/>
      <c r="RFT504"/>
      <c r="RFU504"/>
      <c r="RFV504"/>
      <c r="RFW504"/>
      <c r="RFX504"/>
      <c r="RFY504"/>
      <c r="RFZ504"/>
      <c r="RGA504"/>
      <c r="RGB504"/>
      <c r="RGC504"/>
      <c r="RGD504"/>
      <c r="RGE504"/>
      <c r="RGF504"/>
      <c r="RGG504"/>
      <c r="RGH504"/>
      <c r="RGI504"/>
      <c r="RGJ504"/>
      <c r="RGK504"/>
      <c r="RGL504"/>
      <c r="RGM504"/>
      <c r="RGN504"/>
      <c r="RGO504"/>
      <c r="RGP504"/>
      <c r="RGQ504"/>
      <c r="RGR504"/>
      <c r="RGS504"/>
      <c r="RGT504"/>
      <c r="RGU504"/>
      <c r="RGV504"/>
      <c r="RGW504"/>
      <c r="RGX504"/>
      <c r="RGY504"/>
      <c r="RGZ504"/>
      <c r="RHA504"/>
      <c r="RHB504"/>
      <c r="RHC504"/>
      <c r="RHD504"/>
      <c r="RHE504"/>
      <c r="RHF504"/>
      <c r="RHG504"/>
      <c r="RHH504"/>
      <c r="RHI504"/>
      <c r="RHJ504"/>
      <c r="RHK504"/>
      <c r="RHL504"/>
      <c r="RHM504"/>
      <c r="RHN504"/>
      <c r="RHO504"/>
      <c r="RHP504"/>
      <c r="RHQ504"/>
      <c r="RHR504"/>
      <c r="RHS504"/>
      <c r="RHT504"/>
      <c r="RHU504"/>
      <c r="RHV504"/>
      <c r="RHW504"/>
      <c r="RHX504"/>
      <c r="RHY504"/>
      <c r="RHZ504"/>
      <c r="RIA504"/>
      <c r="RIB504"/>
      <c r="RIC504"/>
      <c r="RID504"/>
      <c r="RIE504"/>
      <c r="RIF504"/>
      <c r="RIG504"/>
      <c r="RIH504"/>
      <c r="RII504"/>
      <c r="RIJ504"/>
      <c r="RIK504"/>
      <c r="RIL504"/>
      <c r="RIM504"/>
      <c r="RIN504"/>
      <c r="RIO504"/>
      <c r="RIP504"/>
      <c r="RIQ504"/>
      <c r="RIR504"/>
      <c r="RIS504"/>
      <c r="RIT504"/>
      <c r="RIU504"/>
      <c r="RIV504"/>
      <c r="RIW504"/>
      <c r="RIX504"/>
      <c r="RIY504"/>
      <c r="RIZ504"/>
      <c r="RJA504"/>
      <c r="RJB504"/>
      <c r="RJC504"/>
      <c r="RJD504"/>
      <c r="RJE504"/>
      <c r="RJF504"/>
      <c r="RJG504"/>
      <c r="RJH504"/>
      <c r="RJI504"/>
      <c r="RJJ504"/>
      <c r="RJK504"/>
      <c r="RJL504"/>
      <c r="RJM504"/>
      <c r="RJN504"/>
      <c r="RJO504"/>
      <c r="RJP504"/>
      <c r="RJQ504"/>
      <c r="RJR504"/>
      <c r="RJS504"/>
      <c r="RJT504"/>
      <c r="RJU504"/>
      <c r="RJV504"/>
      <c r="RJW504"/>
      <c r="RJX504"/>
      <c r="RJY504"/>
      <c r="RJZ504"/>
      <c r="RKA504"/>
      <c r="RKB504"/>
      <c r="RKC504"/>
      <c r="RKD504"/>
      <c r="RKE504"/>
      <c r="RKF504"/>
      <c r="RKG504"/>
      <c r="RKH504"/>
      <c r="RKI504"/>
      <c r="RKJ504"/>
      <c r="RKK504"/>
      <c r="RKL504"/>
      <c r="RKM504"/>
      <c r="RKN504"/>
      <c r="RKO504"/>
      <c r="RKP504"/>
      <c r="RKQ504"/>
      <c r="RKR504"/>
      <c r="RKS504"/>
      <c r="RKT504"/>
      <c r="RKU504"/>
      <c r="RKV504"/>
      <c r="RKW504"/>
      <c r="RKX504"/>
      <c r="RKY504"/>
      <c r="RKZ504"/>
      <c r="RLA504"/>
      <c r="RLB504"/>
      <c r="RLC504"/>
      <c r="RLD504"/>
      <c r="RLE504"/>
      <c r="RLF504"/>
      <c r="RLG504"/>
      <c r="RLH504"/>
      <c r="RLI504"/>
      <c r="RLJ504"/>
      <c r="RLK504"/>
      <c r="RLL504"/>
      <c r="RLM504"/>
      <c r="RLN504"/>
      <c r="RLO504"/>
      <c r="RLP504"/>
      <c r="RLQ504"/>
      <c r="RLR504"/>
      <c r="RLS504"/>
      <c r="RLT504"/>
      <c r="RLU504"/>
      <c r="RLV504"/>
      <c r="RLW504"/>
      <c r="RLX504"/>
      <c r="RLY504"/>
      <c r="RLZ504"/>
      <c r="RMA504"/>
      <c r="RMB504"/>
      <c r="RMC504"/>
      <c r="RMD504"/>
      <c r="RME504"/>
      <c r="RMF504"/>
      <c r="RMG504"/>
      <c r="RMH504"/>
      <c r="RMI504"/>
      <c r="RMJ504"/>
      <c r="RMK504"/>
      <c r="RML504"/>
      <c r="RMM504"/>
      <c r="RMN504"/>
      <c r="RMO504"/>
      <c r="RMP504"/>
      <c r="RMQ504"/>
      <c r="RMR504"/>
      <c r="RMS504"/>
      <c r="RMT504"/>
      <c r="RMU504"/>
      <c r="RMV504"/>
      <c r="RMW504"/>
      <c r="RMX504"/>
      <c r="RMY504"/>
      <c r="RMZ504"/>
      <c r="RNA504"/>
      <c r="RNB504"/>
      <c r="RNC504"/>
      <c r="RND504"/>
      <c r="RNE504"/>
      <c r="RNF504"/>
      <c r="RNG504"/>
      <c r="RNH504"/>
      <c r="RNI504"/>
      <c r="RNJ504"/>
      <c r="RNK504"/>
      <c r="RNL504"/>
      <c r="RNM504"/>
      <c r="RNN504"/>
      <c r="RNO504"/>
      <c r="RNP504"/>
      <c r="RNQ504"/>
      <c r="RNR504"/>
      <c r="RNS504"/>
      <c r="RNT504"/>
      <c r="RNU504"/>
      <c r="RNV504"/>
      <c r="RNW504"/>
      <c r="RNX504"/>
      <c r="RNY504"/>
      <c r="RNZ504"/>
      <c r="ROA504"/>
      <c r="ROB504"/>
      <c r="ROC504"/>
      <c r="ROD504"/>
      <c r="ROE504"/>
      <c r="ROF504"/>
      <c r="ROG504"/>
      <c r="ROH504"/>
      <c r="ROI504"/>
      <c r="ROJ504"/>
      <c r="ROK504"/>
      <c r="ROL504"/>
      <c r="ROM504"/>
      <c r="RON504"/>
      <c r="ROO504"/>
      <c r="ROP504"/>
      <c r="ROQ504"/>
      <c r="ROR504"/>
      <c r="ROS504"/>
      <c r="ROT504"/>
      <c r="ROU504"/>
      <c r="ROV504"/>
      <c r="ROW504"/>
      <c r="ROX504"/>
      <c r="ROY504"/>
      <c r="ROZ504"/>
      <c r="RPA504"/>
      <c r="RPB504"/>
      <c r="RPC504"/>
      <c r="RPD504"/>
      <c r="RPE504"/>
      <c r="RPF504"/>
      <c r="RPG504"/>
      <c r="RPH504"/>
      <c r="RPI504"/>
      <c r="RPJ504"/>
      <c r="RPK504"/>
      <c r="RPL504"/>
      <c r="RPM504"/>
      <c r="RPN504"/>
      <c r="RPO504"/>
      <c r="RPP504"/>
      <c r="RPQ504"/>
      <c r="RPR504"/>
      <c r="RPS504"/>
      <c r="RPT504"/>
      <c r="RPU504"/>
      <c r="RPV504"/>
      <c r="RPW504"/>
      <c r="RPX504"/>
      <c r="RPY504"/>
      <c r="RPZ504"/>
      <c r="RQA504"/>
      <c r="RQB504"/>
      <c r="RQC504"/>
      <c r="RQD504"/>
      <c r="RQE504"/>
      <c r="RQF504"/>
      <c r="RQG504"/>
      <c r="RQH504"/>
      <c r="RQI504"/>
      <c r="RQJ504"/>
      <c r="RQK504"/>
      <c r="RQL504"/>
      <c r="RQM504"/>
      <c r="RQN504"/>
      <c r="RQO504"/>
      <c r="RQP504"/>
      <c r="RQQ504"/>
      <c r="RQR504"/>
      <c r="RQS504"/>
      <c r="RQT504"/>
      <c r="RQU504"/>
      <c r="RQV504"/>
      <c r="RQW504"/>
      <c r="RQX504"/>
      <c r="RQY504"/>
      <c r="RQZ504"/>
      <c r="RRA504"/>
      <c r="RRB504"/>
      <c r="RRC504"/>
      <c r="RRD504"/>
      <c r="RRE504"/>
      <c r="RRF504"/>
      <c r="RRG504"/>
      <c r="RRH504"/>
      <c r="RRI504"/>
      <c r="RRJ504"/>
      <c r="RRK504"/>
      <c r="RRL504"/>
      <c r="RRM504"/>
      <c r="RRN504"/>
      <c r="RRO504"/>
      <c r="RRP504"/>
      <c r="RRQ504"/>
      <c r="RRR504"/>
      <c r="RRS504"/>
      <c r="RRT504"/>
      <c r="RRU504"/>
      <c r="RRV504"/>
      <c r="RRW504"/>
      <c r="RRX504"/>
      <c r="RRY504"/>
      <c r="RRZ504"/>
      <c r="RSA504"/>
      <c r="RSB504"/>
      <c r="RSC504"/>
      <c r="RSD504"/>
      <c r="RSE504"/>
      <c r="RSF504"/>
      <c r="RSG504"/>
      <c r="RSH504"/>
      <c r="RSI504"/>
      <c r="RSJ504"/>
      <c r="RSK504"/>
      <c r="RSL504"/>
      <c r="RSM504"/>
      <c r="RSN504"/>
      <c r="RSO504"/>
      <c r="RSP504"/>
      <c r="RSQ504"/>
      <c r="RSR504"/>
      <c r="RSS504"/>
      <c r="RST504"/>
      <c r="RSU504"/>
      <c r="RSV504"/>
      <c r="RSW504"/>
      <c r="RSX504"/>
      <c r="RSY504"/>
      <c r="RSZ504"/>
      <c r="RTA504"/>
      <c r="RTB504"/>
      <c r="RTC504"/>
      <c r="RTD504"/>
      <c r="RTE504"/>
      <c r="RTF504"/>
      <c r="RTG504"/>
      <c r="RTH504"/>
      <c r="RTI504"/>
      <c r="RTJ504"/>
      <c r="RTK504"/>
      <c r="RTL504"/>
      <c r="RTM504"/>
      <c r="RTN504"/>
      <c r="RTO504"/>
      <c r="RTP504"/>
      <c r="RTQ504"/>
      <c r="RTR504"/>
      <c r="RTS504"/>
      <c r="RTT504"/>
      <c r="RTU504"/>
      <c r="RTV504"/>
      <c r="RTW504"/>
      <c r="RTX504"/>
      <c r="RTY504"/>
      <c r="RTZ504"/>
      <c r="RUA504"/>
      <c r="RUB504"/>
      <c r="RUC504"/>
      <c r="RUD504"/>
      <c r="RUE504"/>
      <c r="RUF504"/>
      <c r="RUG504"/>
      <c r="RUH504"/>
      <c r="RUI504"/>
      <c r="RUJ504"/>
      <c r="RUK504"/>
      <c r="RUL504"/>
      <c r="RUM504"/>
      <c r="RUN504"/>
      <c r="RUO504"/>
      <c r="RUP504"/>
      <c r="RUQ504"/>
      <c r="RUR504"/>
      <c r="RUS504"/>
      <c r="RUT504"/>
      <c r="RUU504"/>
      <c r="RUV504"/>
      <c r="RUW504"/>
      <c r="RUX504"/>
      <c r="RUY504"/>
      <c r="RUZ504"/>
      <c r="RVA504"/>
      <c r="RVB504"/>
      <c r="RVC504"/>
      <c r="RVD504"/>
      <c r="RVE504"/>
      <c r="RVF504"/>
      <c r="RVG504"/>
      <c r="RVH504"/>
      <c r="RVI504"/>
      <c r="RVJ504"/>
      <c r="RVK504"/>
      <c r="RVL504"/>
      <c r="RVM504"/>
      <c r="RVN504"/>
      <c r="RVO504"/>
      <c r="RVP504"/>
      <c r="RVQ504"/>
      <c r="RVR504"/>
      <c r="RVS504"/>
      <c r="RVT504"/>
      <c r="RVU504"/>
      <c r="RVV504"/>
      <c r="RVW504"/>
      <c r="RVX504"/>
      <c r="RVY504"/>
      <c r="RVZ504"/>
      <c r="RWA504"/>
      <c r="RWB504"/>
      <c r="RWC504"/>
      <c r="RWD504"/>
      <c r="RWE504"/>
      <c r="RWF504"/>
      <c r="RWG504"/>
      <c r="RWH504"/>
      <c r="RWI504"/>
      <c r="RWJ504"/>
      <c r="RWK504"/>
      <c r="RWL504"/>
      <c r="RWM504"/>
      <c r="RWN504"/>
      <c r="RWO504"/>
      <c r="RWP504"/>
      <c r="RWQ504"/>
      <c r="RWR504"/>
      <c r="RWS504"/>
      <c r="RWT504"/>
      <c r="RWU504"/>
      <c r="RWV504"/>
      <c r="RWW504"/>
      <c r="RWX504"/>
      <c r="RWY504"/>
      <c r="RWZ504"/>
      <c r="RXA504"/>
      <c r="RXB504"/>
      <c r="RXC504"/>
      <c r="RXD504"/>
      <c r="RXE504"/>
      <c r="RXF504"/>
      <c r="RXG504"/>
      <c r="RXH504"/>
      <c r="RXI504"/>
      <c r="RXJ504"/>
      <c r="RXK504"/>
      <c r="RXL504"/>
      <c r="RXM504"/>
      <c r="RXN504"/>
      <c r="RXO504"/>
      <c r="RXP504"/>
      <c r="RXQ504"/>
      <c r="RXR504"/>
      <c r="RXS504"/>
      <c r="RXT504"/>
      <c r="RXU504"/>
      <c r="RXV504"/>
      <c r="RXW504"/>
      <c r="RXX504"/>
      <c r="RXY504"/>
      <c r="RXZ504"/>
      <c r="RYA504"/>
      <c r="RYB504"/>
      <c r="RYC504"/>
      <c r="RYD504"/>
      <c r="RYE504"/>
      <c r="RYF504"/>
      <c r="RYG504"/>
      <c r="RYH504"/>
      <c r="RYI504"/>
      <c r="RYJ504"/>
      <c r="RYK504"/>
      <c r="RYL504"/>
      <c r="RYM504"/>
      <c r="RYN504"/>
      <c r="RYO504"/>
      <c r="RYP504"/>
      <c r="RYQ504"/>
      <c r="RYR504"/>
      <c r="RYS504"/>
      <c r="RYT504"/>
      <c r="RYU504"/>
      <c r="RYV504"/>
      <c r="RYW504"/>
      <c r="RYX504"/>
      <c r="RYY504"/>
      <c r="RYZ504"/>
      <c r="RZA504"/>
      <c r="RZB504"/>
      <c r="RZC504"/>
      <c r="RZD504"/>
      <c r="RZE504"/>
      <c r="RZF504"/>
      <c r="RZG504"/>
      <c r="RZH504"/>
      <c r="RZI504"/>
      <c r="RZJ504"/>
      <c r="RZK504"/>
      <c r="RZL504"/>
      <c r="RZM504"/>
      <c r="RZN504"/>
      <c r="RZO504"/>
      <c r="RZP504"/>
      <c r="RZQ504"/>
      <c r="RZR504"/>
      <c r="RZS504"/>
      <c r="RZT504"/>
      <c r="RZU504"/>
      <c r="RZV504"/>
      <c r="RZW504"/>
      <c r="RZX504"/>
      <c r="RZY504"/>
      <c r="RZZ504"/>
      <c r="SAA504"/>
      <c r="SAB504"/>
      <c r="SAC504"/>
      <c r="SAD504"/>
      <c r="SAE504"/>
      <c r="SAF504"/>
      <c r="SAG504"/>
      <c r="SAH504"/>
      <c r="SAI504"/>
      <c r="SAJ504"/>
      <c r="SAK504"/>
      <c r="SAL504"/>
      <c r="SAM504"/>
      <c r="SAN504"/>
      <c r="SAO504"/>
      <c r="SAP504"/>
      <c r="SAQ504"/>
      <c r="SAR504"/>
      <c r="SAS504"/>
      <c r="SAT504"/>
      <c r="SAU504"/>
      <c r="SAV504"/>
      <c r="SAW504"/>
      <c r="SAX504"/>
      <c r="SAY504"/>
      <c r="SAZ504"/>
      <c r="SBA504"/>
      <c r="SBB504"/>
      <c r="SBC504"/>
      <c r="SBD504"/>
      <c r="SBE504"/>
      <c r="SBF504"/>
      <c r="SBG504"/>
      <c r="SBH504"/>
      <c r="SBI504"/>
      <c r="SBJ504"/>
      <c r="SBK504"/>
      <c r="SBL504"/>
      <c r="SBM504"/>
      <c r="SBN504"/>
      <c r="SBO504"/>
      <c r="SBP504"/>
      <c r="SBQ504"/>
      <c r="SBR504"/>
      <c r="SBS504"/>
      <c r="SBT504"/>
      <c r="SBU504"/>
      <c r="SBV504"/>
      <c r="SBW504"/>
      <c r="SBX504"/>
      <c r="SBY504"/>
      <c r="SBZ504"/>
      <c r="SCA504"/>
      <c r="SCB504"/>
      <c r="SCC504"/>
      <c r="SCD504"/>
      <c r="SCE504"/>
      <c r="SCF504"/>
      <c r="SCG504"/>
      <c r="SCH504"/>
      <c r="SCI504"/>
      <c r="SCJ504"/>
      <c r="SCK504"/>
      <c r="SCL504"/>
      <c r="SCM504"/>
      <c r="SCN504"/>
      <c r="SCO504"/>
      <c r="SCP504"/>
      <c r="SCQ504"/>
      <c r="SCR504"/>
      <c r="SCS504"/>
      <c r="SCT504"/>
      <c r="SCU504"/>
      <c r="SCV504"/>
      <c r="SCW504"/>
      <c r="SCX504"/>
      <c r="SCY504"/>
      <c r="SCZ504"/>
      <c r="SDA504"/>
      <c r="SDB504"/>
      <c r="SDC504"/>
      <c r="SDD504"/>
      <c r="SDE504"/>
      <c r="SDF504"/>
      <c r="SDG504"/>
      <c r="SDH504"/>
      <c r="SDI504"/>
      <c r="SDJ504"/>
      <c r="SDK504"/>
      <c r="SDL504"/>
      <c r="SDM504"/>
      <c r="SDN504"/>
      <c r="SDO504"/>
      <c r="SDP504"/>
      <c r="SDQ504"/>
      <c r="SDR504"/>
      <c r="SDS504"/>
      <c r="SDT504"/>
      <c r="SDU504"/>
      <c r="SDV504"/>
      <c r="SDW504"/>
      <c r="SDX504"/>
      <c r="SDY504"/>
      <c r="SDZ504"/>
      <c r="SEA504"/>
      <c r="SEB504"/>
      <c r="SEC504"/>
      <c r="SED504"/>
      <c r="SEE504"/>
      <c r="SEF504"/>
      <c r="SEG504"/>
      <c r="SEH504"/>
      <c r="SEI504"/>
      <c r="SEJ504"/>
      <c r="SEK504"/>
      <c r="SEL504"/>
      <c r="SEM504"/>
      <c r="SEN504"/>
      <c r="SEO504"/>
      <c r="SEP504"/>
      <c r="SEQ504"/>
      <c r="SER504"/>
      <c r="SES504"/>
      <c r="SET504"/>
      <c r="SEU504"/>
      <c r="SEV504"/>
      <c r="SEW504"/>
      <c r="SEX504"/>
      <c r="SEY504"/>
      <c r="SEZ504"/>
      <c r="SFA504"/>
      <c r="SFB504"/>
      <c r="SFC504"/>
      <c r="SFD504"/>
      <c r="SFE504"/>
      <c r="SFF504"/>
      <c r="SFG504"/>
      <c r="SFH504"/>
      <c r="SFI504"/>
      <c r="SFJ504"/>
      <c r="SFK504"/>
      <c r="SFL504"/>
      <c r="SFM504"/>
      <c r="SFN504"/>
      <c r="SFO504"/>
      <c r="SFP504"/>
      <c r="SFQ504"/>
      <c r="SFR504"/>
      <c r="SFS504"/>
      <c r="SFT504"/>
      <c r="SFU504"/>
      <c r="SFV504"/>
      <c r="SFW504"/>
      <c r="SFX504"/>
      <c r="SFY504"/>
      <c r="SFZ504"/>
      <c r="SGA504"/>
      <c r="SGB504"/>
      <c r="SGC504"/>
      <c r="SGD504"/>
      <c r="SGE504"/>
      <c r="SGF504"/>
      <c r="SGG504"/>
      <c r="SGH504"/>
      <c r="SGI504"/>
      <c r="SGJ504"/>
      <c r="SGK504"/>
      <c r="SGL504"/>
      <c r="SGM504"/>
      <c r="SGN504"/>
      <c r="SGO504"/>
      <c r="SGP504"/>
      <c r="SGQ504"/>
      <c r="SGR504"/>
      <c r="SGS504"/>
      <c r="SGT504"/>
      <c r="SGU504"/>
      <c r="SGV504"/>
      <c r="SGW504"/>
      <c r="SGX504"/>
      <c r="SGY504"/>
      <c r="SGZ504"/>
      <c r="SHA504"/>
      <c r="SHB504"/>
      <c r="SHC504"/>
      <c r="SHD504"/>
      <c r="SHE504"/>
      <c r="SHF504"/>
      <c r="SHG504"/>
      <c r="SHH504"/>
      <c r="SHI504"/>
      <c r="SHJ504"/>
      <c r="SHK504"/>
      <c r="SHL504"/>
      <c r="SHM504"/>
      <c r="SHN504"/>
      <c r="SHO504"/>
      <c r="SHP504"/>
      <c r="SHQ504"/>
      <c r="SHR504"/>
      <c r="SHS504"/>
      <c r="SHT504"/>
      <c r="SHU504"/>
      <c r="SHV504"/>
      <c r="SHW504"/>
      <c r="SHX504"/>
      <c r="SHY504"/>
      <c r="SHZ504"/>
      <c r="SIA504"/>
      <c r="SIB504"/>
      <c r="SIC504"/>
      <c r="SID504"/>
      <c r="SIE504"/>
      <c r="SIF504"/>
      <c r="SIG504"/>
      <c r="SIH504"/>
      <c r="SII504"/>
      <c r="SIJ504"/>
      <c r="SIK504"/>
      <c r="SIL504"/>
      <c r="SIM504"/>
      <c r="SIN504"/>
      <c r="SIO504"/>
      <c r="SIP504"/>
      <c r="SIQ504"/>
      <c r="SIR504"/>
      <c r="SIS504"/>
      <c r="SIT504"/>
      <c r="SIU504"/>
      <c r="SIV504"/>
      <c r="SIW504"/>
      <c r="SIX504"/>
      <c r="SIY504"/>
      <c r="SIZ504"/>
      <c r="SJA504"/>
      <c r="SJB504"/>
      <c r="SJC504"/>
      <c r="SJD504"/>
      <c r="SJE504"/>
      <c r="SJF504"/>
      <c r="SJG504"/>
      <c r="SJH504"/>
      <c r="SJI504"/>
      <c r="SJJ504"/>
      <c r="SJK504"/>
      <c r="SJL504"/>
      <c r="SJM504"/>
      <c r="SJN504"/>
      <c r="SJO504"/>
      <c r="SJP504"/>
      <c r="SJQ504"/>
      <c r="SJR504"/>
      <c r="SJS504"/>
      <c r="SJT504"/>
      <c r="SJU504"/>
      <c r="SJV504"/>
      <c r="SJW504"/>
      <c r="SJX504"/>
      <c r="SJY504"/>
      <c r="SJZ504"/>
      <c r="SKA504"/>
      <c r="SKB504"/>
      <c r="SKC504"/>
      <c r="SKD504"/>
      <c r="SKE504"/>
      <c r="SKF504"/>
      <c r="SKG504"/>
      <c r="SKH504"/>
      <c r="SKI504"/>
      <c r="SKJ504"/>
      <c r="SKK504"/>
      <c r="SKL504"/>
      <c r="SKM504"/>
      <c r="SKN504"/>
      <c r="SKO504"/>
      <c r="SKP504"/>
      <c r="SKQ504"/>
      <c r="SKR504"/>
      <c r="SKS504"/>
      <c r="SKT504"/>
      <c r="SKU504"/>
      <c r="SKV504"/>
      <c r="SKW504"/>
      <c r="SKX504"/>
      <c r="SKY504"/>
      <c r="SKZ504"/>
      <c r="SLA504"/>
      <c r="SLB504"/>
      <c r="SLC504"/>
      <c r="SLD504"/>
      <c r="SLE504"/>
      <c r="SLF504"/>
      <c r="SLG504"/>
      <c r="SLH504"/>
      <c r="SLI504"/>
      <c r="SLJ504"/>
      <c r="SLK504"/>
      <c r="SLL504"/>
      <c r="SLM504"/>
      <c r="SLN504"/>
      <c r="SLO504"/>
      <c r="SLP504"/>
      <c r="SLQ504"/>
      <c r="SLR504"/>
      <c r="SLS504"/>
      <c r="SLT504"/>
      <c r="SLU504"/>
      <c r="SLV504"/>
      <c r="SLW504"/>
      <c r="SLX504"/>
      <c r="SLY504"/>
      <c r="SLZ504"/>
      <c r="SMA504"/>
      <c r="SMB504"/>
      <c r="SMC504"/>
      <c r="SMD504"/>
      <c r="SME504"/>
      <c r="SMF504"/>
      <c r="SMG504"/>
      <c r="SMH504"/>
      <c r="SMI504"/>
      <c r="SMJ504"/>
      <c r="SMK504"/>
      <c r="SML504"/>
      <c r="SMM504"/>
      <c r="SMN504"/>
      <c r="SMO504"/>
      <c r="SMP504"/>
      <c r="SMQ504"/>
      <c r="SMR504"/>
      <c r="SMS504"/>
      <c r="SMT504"/>
      <c r="SMU504"/>
      <c r="SMV504"/>
      <c r="SMW504"/>
      <c r="SMX504"/>
      <c r="SMY504"/>
      <c r="SMZ504"/>
      <c r="SNA504"/>
      <c r="SNB504"/>
      <c r="SNC504"/>
      <c r="SND504"/>
      <c r="SNE504"/>
      <c r="SNF504"/>
      <c r="SNG504"/>
      <c r="SNH504"/>
      <c r="SNI504"/>
      <c r="SNJ504"/>
      <c r="SNK504"/>
      <c r="SNL504"/>
      <c r="SNM504"/>
      <c r="SNN504"/>
      <c r="SNO504"/>
      <c r="SNP504"/>
      <c r="SNQ504"/>
      <c r="SNR504"/>
      <c r="SNS504"/>
      <c r="SNT504"/>
      <c r="SNU504"/>
      <c r="SNV504"/>
      <c r="SNW504"/>
      <c r="SNX504"/>
      <c r="SNY504"/>
      <c r="SNZ504"/>
      <c r="SOA504"/>
      <c r="SOB504"/>
      <c r="SOC504"/>
      <c r="SOD504"/>
      <c r="SOE504"/>
      <c r="SOF504"/>
      <c r="SOG504"/>
      <c r="SOH504"/>
      <c r="SOI504"/>
      <c r="SOJ504"/>
      <c r="SOK504"/>
      <c r="SOL504"/>
      <c r="SOM504"/>
      <c r="SON504"/>
      <c r="SOO504"/>
      <c r="SOP504"/>
      <c r="SOQ504"/>
      <c r="SOR504"/>
      <c r="SOS504"/>
      <c r="SOT504"/>
      <c r="SOU504"/>
      <c r="SOV504"/>
      <c r="SOW504"/>
      <c r="SOX504"/>
      <c r="SOY504"/>
      <c r="SOZ504"/>
      <c r="SPA504"/>
      <c r="SPB504"/>
      <c r="SPC504"/>
      <c r="SPD504"/>
      <c r="SPE504"/>
      <c r="SPF504"/>
      <c r="SPG504"/>
      <c r="SPH504"/>
      <c r="SPI504"/>
      <c r="SPJ504"/>
      <c r="SPK504"/>
      <c r="SPL504"/>
      <c r="SPM504"/>
      <c r="SPN504"/>
      <c r="SPO504"/>
      <c r="SPP504"/>
      <c r="SPQ504"/>
      <c r="SPR504"/>
      <c r="SPS504"/>
      <c r="SPT504"/>
      <c r="SPU504"/>
      <c r="SPV504"/>
      <c r="SPW504"/>
      <c r="SPX504"/>
      <c r="SPY504"/>
      <c r="SPZ504"/>
      <c r="SQA504"/>
      <c r="SQB504"/>
      <c r="SQC504"/>
      <c r="SQD504"/>
      <c r="SQE504"/>
      <c r="SQF504"/>
      <c r="SQG504"/>
      <c r="SQH504"/>
      <c r="SQI504"/>
      <c r="SQJ504"/>
      <c r="SQK504"/>
      <c r="SQL504"/>
      <c r="SQM504"/>
      <c r="SQN504"/>
      <c r="SQO504"/>
      <c r="SQP504"/>
      <c r="SQQ504"/>
      <c r="SQR504"/>
      <c r="SQS504"/>
      <c r="SQT504"/>
      <c r="SQU504"/>
      <c r="SQV504"/>
      <c r="SQW504"/>
      <c r="SQX504"/>
      <c r="SQY504"/>
      <c r="SQZ504"/>
      <c r="SRA504"/>
      <c r="SRB504"/>
      <c r="SRC504"/>
      <c r="SRD504"/>
      <c r="SRE504"/>
      <c r="SRF504"/>
      <c r="SRG504"/>
      <c r="SRH504"/>
      <c r="SRI504"/>
      <c r="SRJ504"/>
      <c r="SRK504"/>
      <c r="SRL504"/>
      <c r="SRM504"/>
      <c r="SRN504"/>
      <c r="SRO504"/>
      <c r="SRP504"/>
      <c r="SRQ504"/>
      <c r="SRR504"/>
      <c r="SRS504"/>
      <c r="SRT504"/>
      <c r="SRU504"/>
      <c r="SRV504"/>
      <c r="SRW504"/>
      <c r="SRX504"/>
      <c r="SRY504"/>
      <c r="SRZ504"/>
      <c r="SSA504"/>
      <c r="SSB504"/>
      <c r="SSC504"/>
      <c r="SSD504"/>
      <c r="SSE504"/>
      <c r="SSF504"/>
      <c r="SSG504"/>
      <c r="SSH504"/>
      <c r="SSI504"/>
      <c r="SSJ504"/>
      <c r="SSK504"/>
      <c r="SSL504"/>
      <c r="SSM504"/>
      <c r="SSN504"/>
      <c r="SSO504"/>
      <c r="SSP504"/>
      <c r="SSQ504"/>
      <c r="SSR504"/>
      <c r="SSS504"/>
      <c r="SST504"/>
      <c r="SSU504"/>
      <c r="SSV504"/>
      <c r="SSW504"/>
      <c r="SSX504"/>
      <c r="SSY504"/>
      <c r="SSZ504"/>
      <c r="STA504"/>
      <c r="STB504"/>
      <c r="STC504"/>
      <c r="STD504"/>
      <c r="STE504"/>
      <c r="STF504"/>
      <c r="STG504"/>
      <c r="STH504"/>
      <c r="STI504"/>
      <c r="STJ504"/>
      <c r="STK504"/>
      <c r="STL504"/>
      <c r="STM504"/>
      <c r="STN504"/>
      <c r="STO504"/>
      <c r="STP504"/>
      <c r="STQ504"/>
      <c r="STR504"/>
      <c r="STS504"/>
      <c r="STT504"/>
      <c r="STU504"/>
      <c r="STV504"/>
      <c r="STW504"/>
      <c r="STX504"/>
      <c r="STY504"/>
      <c r="STZ504"/>
      <c r="SUA504"/>
      <c r="SUB504"/>
      <c r="SUC504"/>
      <c r="SUD504"/>
      <c r="SUE504"/>
      <c r="SUF504"/>
      <c r="SUG504"/>
      <c r="SUH504"/>
      <c r="SUI504"/>
      <c r="SUJ504"/>
      <c r="SUK504"/>
      <c r="SUL504"/>
      <c r="SUM504"/>
      <c r="SUN504"/>
      <c r="SUO504"/>
      <c r="SUP504"/>
      <c r="SUQ504"/>
      <c r="SUR504"/>
      <c r="SUS504"/>
      <c r="SUT504"/>
      <c r="SUU504"/>
      <c r="SUV504"/>
      <c r="SUW504"/>
      <c r="SUX504"/>
      <c r="SUY504"/>
      <c r="SUZ504"/>
      <c r="SVA504"/>
      <c r="SVB504"/>
      <c r="SVC504"/>
      <c r="SVD504"/>
      <c r="SVE504"/>
      <c r="SVF504"/>
      <c r="SVG504"/>
      <c r="SVH504"/>
      <c r="SVI504"/>
      <c r="SVJ504"/>
      <c r="SVK504"/>
      <c r="SVL504"/>
      <c r="SVM504"/>
      <c r="SVN504"/>
      <c r="SVO504"/>
      <c r="SVP504"/>
      <c r="SVQ504"/>
      <c r="SVR504"/>
      <c r="SVS504"/>
      <c r="SVT504"/>
      <c r="SVU504"/>
      <c r="SVV504"/>
      <c r="SVW504"/>
      <c r="SVX504"/>
      <c r="SVY504"/>
      <c r="SVZ504"/>
      <c r="SWA504"/>
      <c r="SWB504"/>
      <c r="SWC504"/>
      <c r="SWD504"/>
      <c r="SWE504"/>
      <c r="SWF504"/>
      <c r="SWG504"/>
      <c r="SWH504"/>
      <c r="SWI504"/>
      <c r="SWJ504"/>
      <c r="SWK504"/>
      <c r="SWL504"/>
      <c r="SWM504"/>
      <c r="SWN504"/>
      <c r="SWO504"/>
      <c r="SWP504"/>
      <c r="SWQ504"/>
      <c r="SWR504"/>
      <c r="SWS504"/>
      <c r="SWT504"/>
      <c r="SWU504"/>
      <c r="SWV504"/>
      <c r="SWW504"/>
      <c r="SWX504"/>
      <c r="SWY504"/>
      <c r="SWZ504"/>
      <c r="SXA504"/>
      <c r="SXB504"/>
      <c r="SXC504"/>
      <c r="SXD504"/>
      <c r="SXE504"/>
      <c r="SXF504"/>
      <c r="SXG504"/>
      <c r="SXH504"/>
      <c r="SXI504"/>
      <c r="SXJ504"/>
      <c r="SXK504"/>
      <c r="SXL504"/>
      <c r="SXM504"/>
      <c r="SXN504"/>
      <c r="SXO504"/>
      <c r="SXP504"/>
      <c r="SXQ504"/>
      <c r="SXR504"/>
      <c r="SXS504"/>
      <c r="SXT504"/>
      <c r="SXU504"/>
      <c r="SXV504"/>
      <c r="SXW504"/>
      <c r="SXX504"/>
      <c r="SXY504"/>
      <c r="SXZ504"/>
      <c r="SYA504"/>
      <c r="SYB504"/>
      <c r="SYC504"/>
      <c r="SYD504"/>
      <c r="SYE504"/>
      <c r="SYF504"/>
      <c r="SYG504"/>
      <c r="SYH504"/>
      <c r="SYI504"/>
      <c r="SYJ504"/>
      <c r="SYK504"/>
      <c r="SYL504"/>
      <c r="SYM504"/>
      <c r="SYN504"/>
      <c r="SYO504"/>
      <c r="SYP504"/>
      <c r="SYQ504"/>
      <c r="SYR504"/>
      <c r="SYS504"/>
      <c r="SYT504"/>
      <c r="SYU504"/>
      <c r="SYV504"/>
      <c r="SYW504"/>
      <c r="SYX504"/>
      <c r="SYY504"/>
      <c r="SYZ504"/>
      <c r="SZA504"/>
      <c r="SZB504"/>
      <c r="SZC504"/>
      <c r="SZD504"/>
      <c r="SZE504"/>
      <c r="SZF504"/>
      <c r="SZG504"/>
      <c r="SZH504"/>
      <c r="SZI504"/>
      <c r="SZJ504"/>
      <c r="SZK504"/>
      <c r="SZL504"/>
      <c r="SZM504"/>
      <c r="SZN504"/>
      <c r="SZO504"/>
      <c r="SZP504"/>
      <c r="SZQ504"/>
      <c r="SZR504"/>
      <c r="SZS504"/>
      <c r="SZT504"/>
      <c r="SZU504"/>
      <c r="SZV504"/>
      <c r="SZW504"/>
      <c r="SZX504"/>
      <c r="SZY504"/>
      <c r="SZZ504"/>
      <c r="TAA504"/>
      <c r="TAB504"/>
      <c r="TAC504"/>
      <c r="TAD504"/>
      <c r="TAE504"/>
      <c r="TAF504"/>
      <c r="TAG504"/>
      <c r="TAH504"/>
      <c r="TAI504"/>
      <c r="TAJ504"/>
      <c r="TAK504"/>
      <c r="TAL504"/>
      <c r="TAM504"/>
      <c r="TAN504"/>
      <c r="TAO504"/>
      <c r="TAP504"/>
      <c r="TAQ504"/>
      <c r="TAR504"/>
      <c r="TAS504"/>
      <c r="TAT504"/>
      <c r="TAU504"/>
      <c r="TAV504"/>
      <c r="TAW504"/>
      <c r="TAX504"/>
      <c r="TAY504"/>
      <c r="TAZ504"/>
      <c r="TBA504"/>
      <c r="TBB504"/>
      <c r="TBC504"/>
      <c r="TBD504"/>
      <c r="TBE504"/>
      <c r="TBF504"/>
      <c r="TBG504"/>
      <c r="TBH504"/>
      <c r="TBI504"/>
      <c r="TBJ504"/>
      <c r="TBK504"/>
      <c r="TBL504"/>
      <c r="TBM504"/>
      <c r="TBN504"/>
      <c r="TBO504"/>
      <c r="TBP504"/>
      <c r="TBQ504"/>
      <c r="TBR504"/>
      <c r="TBS504"/>
      <c r="TBT504"/>
      <c r="TBU504"/>
      <c r="TBV504"/>
      <c r="TBW504"/>
      <c r="TBX504"/>
      <c r="TBY504"/>
      <c r="TBZ504"/>
      <c r="TCA504"/>
      <c r="TCB504"/>
      <c r="TCC504"/>
      <c r="TCD504"/>
      <c r="TCE504"/>
      <c r="TCF504"/>
      <c r="TCG504"/>
      <c r="TCH504"/>
      <c r="TCI504"/>
      <c r="TCJ504"/>
      <c r="TCK504"/>
      <c r="TCL504"/>
      <c r="TCM504"/>
      <c r="TCN504"/>
      <c r="TCO504"/>
      <c r="TCP504"/>
      <c r="TCQ504"/>
      <c r="TCR504"/>
      <c r="TCS504"/>
      <c r="TCT504"/>
      <c r="TCU504"/>
      <c r="TCV504"/>
      <c r="TCW504"/>
      <c r="TCX504"/>
      <c r="TCY504"/>
      <c r="TCZ504"/>
      <c r="TDA504"/>
      <c r="TDB504"/>
      <c r="TDC504"/>
      <c r="TDD504"/>
      <c r="TDE504"/>
      <c r="TDF504"/>
      <c r="TDG504"/>
      <c r="TDH504"/>
      <c r="TDI504"/>
      <c r="TDJ504"/>
      <c r="TDK504"/>
      <c r="TDL504"/>
      <c r="TDM504"/>
      <c r="TDN504"/>
      <c r="TDO504"/>
      <c r="TDP504"/>
      <c r="TDQ504"/>
      <c r="TDR504"/>
      <c r="TDS504"/>
      <c r="TDT504"/>
      <c r="TDU504"/>
      <c r="TDV504"/>
      <c r="TDW504"/>
      <c r="TDX504"/>
      <c r="TDY504"/>
      <c r="TDZ504"/>
      <c r="TEA504"/>
      <c r="TEB504"/>
      <c r="TEC504"/>
      <c r="TED504"/>
      <c r="TEE504"/>
      <c r="TEF504"/>
      <c r="TEG504"/>
      <c r="TEH504"/>
      <c r="TEI504"/>
      <c r="TEJ504"/>
      <c r="TEK504"/>
      <c r="TEL504"/>
      <c r="TEM504"/>
      <c r="TEN504"/>
      <c r="TEO504"/>
      <c r="TEP504"/>
      <c r="TEQ504"/>
      <c r="TER504"/>
      <c r="TES504"/>
      <c r="TET504"/>
      <c r="TEU504"/>
      <c r="TEV504"/>
      <c r="TEW504"/>
      <c r="TEX504"/>
      <c r="TEY504"/>
      <c r="TEZ504"/>
      <c r="TFA504"/>
      <c r="TFB504"/>
      <c r="TFC504"/>
      <c r="TFD504"/>
      <c r="TFE504"/>
      <c r="TFF504"/>
      <c r="TFG504"/>
      <c r="TFH504"/>
      <c r="TFI504"/>
      <c r="TFJ504"/>
      <c r="TFK504"/>
      <c r="TFL504"/>
      <c r="TFM504"/>
      <c r="TFN504"/>
      <c r="TFO504"/>
      <c r="TFP504"/>
      <c r="TFQ504"/>
      <c r="TFR504"/>
      <c r="TFS504"/>
      <c r="TFT504"/>
      <c r="TFU504"/>
      <c r="TFV504"/>
      <c r="TFW504"/>
      <c r="TFX504"/>
      <c r="TFY504"/>
      <c r="TFZ504"/>
      <c r="TGA504"/>
      <c r="TGB504"/>
      <c r="TGC504"/>
      <c r="TGD504"/>
      <c r="TGE504"/>
      <c r="TGF504"/>
      <c r="TGG504"/>
      <c r="TGH504"/>
      <c r="TGI504"/>
      <c r="TGJ504"/>
      <c r="TGK504"/>
      <c r="TGL504"/>
      <c r="TGM504"/>
      <c r="TGN504"/>
      <c r="TGO504"/>
      <c r="TGP504"/>
      <c r="TGQ504"/>
      <c r="TGR504"/>
      <c r="TGS504"/>
      <c r="TGT504"/>
      <c r="TGU504"/>
      <c r="TGV504"/>
      <c r="TGW504"/>
      <c r="TGX504"/>
      <c r="TGY504"/>
      <c r="TGZ504"/>
      <c r="THA504"/>
      <c r="THB504"/>
      <c r="THC504"/>
      <c r="THD504"/>
      <c r="THE504"/>
      <c r="THF504"/>
      <c r="THG504"/>
      <c r="THH504"/>
      <c r="THI504"/>
      <c r="THJ504"/>
      <c r="THK504"/>
      <c r="THL504"/>
      <c r="THM504"/>
      <c r="THN504"/>
      <c r="THO504"/>
      <c r="THP504"/>
      <c r="THQ504"/>
      <c r="THR504"/>
      <c r="THS504"/>
      <c r="THT504"/>
      <c r="THU504"/>
      <c r="THV504"/>
      <c r="THW504"/>
      <c r="THX504"/>
      <c r="THY504"/>
      <c r="THZ504"/>
      <c r="TIA504"/>
      <c r="TIB504"/>
      <c r="TIC504"/>
      <c r="TID504"/>
      <c r="TIE504"/>
      <c r="TIF504"/>
      <c r="TIG504"/>
      <c r="TIH504"/>
      <c r="TII504"/>
      <c r="TIJ504"/>
      <c r="TIK504"/>
      <c r="TIL504"/>
      <c r="TIM504"/>
      <c r="TIN504"/>
      <c r="TIO504"/>
      <c r="TIP504"/>
      <c r="TIQ504"/>
      <c r="TIR504"/>
      <c r="TIS504"/>
      <c r="TIT504"/>
      <c r="TIU504"/>
      <c r="TIV504"/>
      <c r="TIW504"/>
      <c r="TIX504"/>
      <c r="TIY504"/>
      <c r="TIZ504"/>
      <c r="TJA504"/>
      <c r="TJB504"/>
      <c r="TJC504"/>
      <c r="TJD504"/>
      <c r="TJE504"/>
      <c r="TJF504"/>
      <c r="TJG504"/>
      <c r="TJH504"/>
      <c r="TJI504"/>
      <c r="TJJ504"/>
      <c r="TJK504"/>
      <c r="TJL504"/>
      <c r="TJM504"/>
      <c r="TJN504"/>
      <c r="TJO504"/>
      <c r="TJP504"/>
      <c r="TJQ504"/>
      <c r="TJR504"/>
      <c r="TJS504"/>
      <c r="TJT504"/>
      <c r="TJU504"/>
      <c r="TJV504"/>
      <c r="TJW504"/>
      <c r="TJX504"/>
      <c r="TJY504"/>
      <c r="TJZ504"/>
      <c r="TKA504"/>
      <c r="TKB504"/>
      <c r="TKC504"/>
      <c r="TKD504"/>
      <c r="TKE504"/>
      <c r="TKF504"/>
      <c r="TKG504"/>
      <c r="TKH504"/>
      <c r="TKI504"/>
      <c r="TKJ504"/>
      <c r="TKK504"/>
      <c r="TKL504"/>
      <c r="TKM504"/>
      <c r="TKN504"/>
      <c r="TKO504"/>
      <c r="TKP504"/>
      <c r="TKQ504"/>
      <c r="TKR504"/>
      <c r="TKS504"/>
      <c r="TKT504"/>
      <c r="TKU504"/>
      <c r="TKV504"/>
      <c r="TKW504"/>
      <c r="TKX504"/>
      <c r="TKY504"/>
      <c r="TKZ504"/>
      <c r="TLA504"/>
      <c r="TLB504"/>
      <c r="TLC504"/>
      <c r="TLD504"/>
      <c r="TLE504"/>
      <c r="TLF504"/>
      <c r="TLG504"/>
      <c r="TLH504"/>
      <c r="TLI504"/>
      <c r="TLJ504"/>
      <c r="TLK504"/>
      <c r="TLL504"/>
      <c r="TLM504"/>
      <c r="TLN504"/>
      <c r="TLO504"/>
      <c r="TLP504"/>
      <c r="TLQ504"/>
      <c r="TLR504"/>
      <c r="TLS504"/>
      <c r="TLT504"/>
      <c r="TLU504"/>
      <c r="TLV504"/>
      <c r="TLW504"/>
      <c r="TLX504"/>
      <c r="TLY504"/>
      <c r="TLZ504"/>
      <c r="TMA504"/>
      <c r="TMB504"/>
      <c r="TMC504"/>
      <c r="TMD504"/>
      <c r="TME504"/>
      <c r="TMF504"/>
      <c r="TMG504"/>
      <c r="TMH504"/>
      <c r="TMI504"/>
      <c r="TMJ504"/>
      <c r="TMK504"/>
      <c r="TML504"/>
      <c r="TMM504"/>
      <c r="TMN504"/>
      <c r="TMO504"/>
      <c r="TMP504"/>
      <c r="TMQ504"/>
      <c r="TMR504"/>
      <c r="TMS504"/>
      <c r="TMT504"/>
      <c r="TMU504"/>
      <c r="TMV504"/>
      <c r="TMW504"/>
      <c r="TMX504"/>
      <c r="TMY504"/>
      <c r="TMZ504"/>
      <c r="TNA504"/>
      <c r="TNB504"/>
      <c r="TNC504"/>
      <c r="TND504"/>
      <c r="TNE504"/>
      <c r="TNF504"/>
      <c r="TNG504"/>
      <c r="TNH504"/>
      <c r="TNI504"/>
      <c r="TNJ504"/>
      <c r="TNK504"/>
      <c r="TNL504"/>
      <c r="TNM504"/>
      <c r="TNN504"/>
      <c r="TNO504"/>
      <c r="TNP504"/>
      <c r="TNQ504"/>
      <c r="TNR504"/>
      <c r="TNS504"/>
      <c r="TNT504"/>
      <c r="TNU504"/>
      <c r="TNV504"/>
      <c r="TNW504"/>
      <c r="TNX504"/>
      <c r="TNY504"/>
      <c r="TNZ504"/>
      <c r="TOA504"/>
      <c r="TOB504"/>
      <c r="TOC504"/>
      <c r="TOD504"/>
      <c r="TOE504"/>
      <c r="TOF504"/>
      <c r="TOG504"/>
      <c r="TOH504"/>
      <c r="TOI504"/>
      <c r="TOJ504"/>
      <c r="TOK504"/>
      <c r="TOL504"/>
      <c r="TOM504"/>
      <c r="TON504"/>
      <c r="TOO504"/>
      <c r="TOP504"/>
      <c r="TOQ504"/>
      <c r="TOR504"/>
      <c r="TOS504"/>
      <c r="TOT504"/>
      <c r="TOU504"/>
      <c r="TOV504"/>
      <c r="TOW504"/>
      <c r="TOX504"/>
      <c r="TOY504"/>
      <c r="TOZ504"/>
      <c r="TPA504"/>
      <c r="TPB504"/>
      <c r="TPC504"/>
      <c r="TPD504"/>
      <c r="TPE504"/>
      <c r="TPF504"/>
      <c r="TPG504"/>
      <c r="TPH504"/>
      <c r="TPI504"/>
      <c r="TPJ504"/>
      <c r="TPK504"/>
      <c r="TPL504"/>
      <c r="TPM504"/>
      <c r="TPN504"/>
      <c r="TPO504"/>
      <c r="TPP504"/>
      <c r="TPQ504"/>
      <c r="TPR504"/>
      <c r="TPS504"/>
      <c r="TPT504"/>
      <c r="TPU504"/>
      <c r="TPV504"/>
      <c r="TPW504"/>
      <c r="TPX504"/>
      <c r="TPY504"/>
      <c r="TPZ504"/>
      <c r="TQA504"/>
      <c r="TQB504"/>
      <c r="TQC504"/>
      <c r="TQD504"/>
      <c r="TQE504"/>
      <c r="TQF504"/>
      <c r="TQG504"/>
      <c r="TQH504"/>
      <c r="TQI504"/>
      <c r="TQJ504"/>
      <c r="TQK504"/>
      <c r="TQL504"/>
      <c r="TQM504"/>
      <c r="TQN504"/>
      <c r="TQO504"/>
      <c r="TQP504"/>
      <c r="TQQ504"/>
      <c r="TQR504"/>
      <c r="TQS504"/>
      <c r="TQT504"/>
      <c r="TQU504"/>
      <c r="TQV504"/>
      <c r="TQW504"/>
      <c r="TQX504"/>
      <c r="TQY504"/>
      <c r="TQZ504"/>
      <c r="TRA504"/>
      <c r="TRB504"/>
      <c r="TRC504"/>
      <c r="TRD504"/>
      <c r="TRE504"/>
      <c r="TRF504"/>
      <c r="TRG504"/>
      <c r="TRH504"/>
      <c r="TRI504"/>
      <c r="TRJ504"/>
      <c r="TRK504"/>
      <c r="TRL504"/>
      <c r="TRM504"/>
      <c r="TRN504"/>
      <c r="TRO504"/>
      <c r="TRP504"/>
      <c r="TRQ504"/>
      <c r="TRR504"/>
      <c r="TRS504"/>
      <c r="TRT504"/>
      <c r="TRU504"/>
      <c r="TRV504"/>
      <c r="TRW504"/>
      <c r="TRX504"/>
      <c r="TRY504"/>
      <c r="TRZ504"/>
      <c r="TSA504"/>
      <c r="TSB504"/>
      <c r="TSC504"/>
      <c r="TSD504"/>
      <c r="TSE504"/>
      <c r="TSF504"/>
      <c r="TSG504"/>
      <c r="TSH504"/>
      <c r="TSI504"/>
      <c r="TSJ504"/>
      <c r="TSK504"/>
      <c r="TSL504"/>
      <c r="TSM504"/>
      <c r="TSN504"/>
      <c r="TSO504"/>
      <c r="TSP504"/>
      <c r="TSQ504"/>
      <c r="TSR504"/>
      <c r="TSS504"/>
      <c r="TST504"/>
      <c r="TSU504"/>
      <c r="TSV504"/>
      <c r="TSW504"/>
      <c r="TSX504"/>
      <c r="TSY504"/>
      <c r="TSZ504"/>
      <c r="TTA504"/>
      <c r="TTB504"/>
      <c r="TTC504"/>
      <c r="TTD504"/>
      <c r="TTE504"/>
      <c r="TTF504"/>
      <c r="TTG504"/>
      <c r="TTH504"/>
      <c r="TTI504"/>
      <c r="TTJ504"/>
      <c r="TTK504"/>
      <c r="TTL504"/>
      <c r="TTM504"/>
      <c r="TTN504"/>
      <c r="TTO504"/>
      <c r="TTP504"/>
      <c r="TTQ504"/>
      <c r="TTR504"/>
      <c r="TTS504"/>
      <c r="TTT504"/>
      <c r="TTU504"/>
      <c r="TTV504"/>
      <c r="TTW504"/>
      <c r="TTX504"/>
      <c r="TTY504"/>
      <c r="TTZ504"/>
      <c r="TUA504"/>
      <c r="TUB504"/>
      <c r="TUC504"/>
      <c r="TUD504"/>
      <c r="TUE504"/>
      <c r="TUF504"/>
      <c r="TUG504"/>
      <c r="TUH504"/>
      <c r="TUI504"/>
      <c r="TUJ504"/>
      <c r="TUK504"/>
      <c r="TUL504"/>
      <c r="TUM504"/>
      <c r="TUN504"/>
      <c r="TUO504"/>
      <c r="TUP504"/>
      <c r="TUQ504"/>
      <c r="TUR504"/>
      <c r="TUS504"/>
      <c r="TUT504"/>
      <c r="TUU504"/>
      <c r="TUV504"/>
      <c r="TUW504"/>
      <c r="TUX504"/>
      <c r="TUY504"/>
      <c r="TUZ504"/>
      <c r="TVA504"/>
      <c r="TVB504"/>
      <c r="TVC504"/>
      <c r="TVD504"/>
      <c r="TVE504"/>
      <c r="TVF504"/>
      <c r="TVG504"/>
      <c r="TVH504"/>
      <c r="TVI504"/>
      <c r="TVJ504"/>
      <c r="TVK504"/>
      <c r="TVL504"/>
      <c r="TVM504"/>
      <c r="TVN504"/>
      <c r="TVO504"/>
      <c r="TVP504"/>
      <c r="TVQ504"/>
      <c r="TVR504"/>
      <c r="TVS504"/>
      <c r="TVT504"/>
      <c r="TVU504"/>
      <c r="TVV504"/>
      <c r="TVW504"/>
      <c r="TVX504"/>
      <c r="TVY504"/>
      <c r="TVZ504"/>
      <c r="TWA504"/>
      <c r="TWB504"/>
      <c r="TWC504"/>
      <c r="TWD504"/>
      <c r="TWE504"/>
      <c r="TWF504"/>
      <c r="TWG504"/>
      <c r="TWH504"/>
      <c r="TWI504"/>
      <c r="TWJ504"/>
      <c r="TWK504"/>
      <c r="TWL504"/>
      <c r="TWM504"/>
      <c r="TWN504"/>
      <c r="TWO504"/>
      <c r="TWP504"/>
      <c r="TWQ504"/>
      <c r="TWR504"/>
      <c r="TWS504"/>
      <c r="TWT504"/>
      <c r="TWU504"/>
      <c r="TWV504"/>
      <c r="TWW504"/>
      <c r="TWX504"/>
      <c r="TWY504"/>
      <c r="TWZ504"/>
      <c r="TXA504"/>
      <c r="TXB504"/>
      <c r="TXC504"/>
      <c r="TXD504"/>
      <c r="TXE504"/>
      <c r="TXF504"/>
      <c r="TXG504"/>
      <c r="TXH504"/>
      <c r="TXI504"/>
      <c r="TXJ504"/>
      <c r="TXK504"/>
      <c r="TXL504"/>
      <c r="TXM504"/>
      <c r="TXN504"/>
      <c r="TXO504"/>
      <c r="TXP504"/>
      <c r="TXQ504"/>
      <c r="TXR504"/>
      <c r="TXS504"/>
      <c r="TXT504"/>
      <c r="TXU504"/>
      <c r="TXV504"/>
      <c r="TXW504"/>
      <c r="TXX504"/>
      <c r="TXY504"/>
      <c r="TXZ504"/>
      <c r="TYA504"/>
      <c r="TYB504"/>
      <c r="TYC504"/>
      <c r="TYD504"/>
      <c r="TYE504"/>
      <c r="TYF504"/>
      <c r="TYG504"/>
      <c r="TYH504"/>
      <c r="TYI504"/>
      <c r="TYJ504"/>
      <c r="TYK504"/>
      <c r="TYL504"/>
      <c r="TYM504"/>
      <c r="TYN504"/>
      <c r="TYO504"/>
      <c r="TYP504"/>
      <c r="TYQ504"/>
      <c r="TYR504"/>
      <c r="TYS504"/>
      <c r="TYT504"/>
      <c r="TYU504"/>
      <c r="TYV504"/>
      <c r="TYW504"/>
      <c r="TYX504"/>
      <c r="TYY504"/>
      <c r="TYZ504"/>
      <c r="TZA504"/>
      <c r="TZB504"/>
      <c r="TZC504"/>
      <c r="TZD504"/>
      <c r="TZE504"/>
      <c r="TZF504"/>
      <c r="TZG504"/>
      <c r="TZH504"/>
      <c r="TZI504"/>
      <c r="TZJ504"/>
      <c r="TZK504"/>
      <c r="TZL504"/>
      <c r="TZM504"/>
      <c r="TZN504"/>
      <c r="TZO504"/>
      <c r="TZP504"/>
      <c r="TZQ504"/>
      <c r="TZR504"/>
      <c r="TZS504"/>
      <c r="TZT504"/>
      <c r="TZU504"/>
      <c r="TZV504"/>
      <c r="TZW504"/>
      <c r="TZX504"/>
      <c r="TZY504"/>
      <c r="TZZ504"/>
      <c r="UAA504"/>
      <c r="UAB504"/>
      <c r="UAC504"/>
      <c r="UAD504"/>
      <c r="UAE504"/>
      <c r="UAF504"/>
      <c r="UAG504"/>
      <c r="UAH504"/>
      <c r="UAI504"/>
      <c r="UAJ504"/>
      <c r="UAK504"/>
      <c r="UAL504"/>
      <c r="UAM504"/>
      <c r="UAN504"/>
      <c r="UAO504"/>
      <c r="UAP504"/>
      <c r="UAQ504"/>
      <c r="UAR504"/>
      <c r="UAS504"/>
      <c r="UAT504"/>
      <c r="UAU504"/>
      <c r="UAV504"/>
      <c r="UAW504"/>
      <c r="UAX504"/>
      <c r="UAY504"/>
      <c r="UAZ504"/>
      <c r="UBA504"/>
      <c r="UBB504"/>
      <c r="UBC504"/>
      <c r="UBD504"/>
      <c r="UBE504"/>
      <c r="UBF504"/>
      <c r="UBG504"/>
      <c r="UBH504"/>
      <c r="UBI504"/>
      <c r="UBJ504"/>
      <c r="UBK504"/>
      <c r="UBL504"/>
      <c r="UBM504"/>
      <c r="UBN504"/>
      <c r="UBO504"/>
      <c r="UBP504"/>
      <c r="UBQ504"/>
      <c r="UBR504"/>
      <c r="UBS504"/>
      <c r="UBT504"/>
      <c r="UBU504"/>
      <c r="UBV504"/>
      <c r="UBW504"/>
      <c r="UBX504"/>
      <c r="UBY504"/>
      <c r="UBZ504"/>
      <c r="UCA504"/>
      <c r="UCB504"/>
      <c r="UCC504"/>
      <c r="UCD504"/>
      <c r="UCE504"/>
      <c r="UCF504"/>
      <c r="UCG504"/>
      <c r="UCH504"/>
      <c r="UCI504"/>
      <c r="UCJ504"/>
      <c r="UCK504"/>
      <c r="UCL504"/>
      <c r="UCM504"/>
      <c r="UCN504"/>
      <c r="UCO504"/>
      <c r="UCP504"/>
      <c r="UCQ504"/>
      <c r="UCR504"/>
      <c r="UCS504"/>
      <c r="UCT504"/>
      <c r="UCU504"/>
      <c r="UCV504"/>
      <c r="UCW504"/>
      <c r="UCX504"/>
      <c r="UCY504"/>
      <c r="UCZ504"/>
      <c r="UDA504"/>
      <c r="UDB504"/>
      <c r="UDC504"/>
      <c r="UDD504"/>
      <c r="UDE504"/>
      <c r="UDF504"/>
      <c r="UDG504"/>
      <c r="UDH504"/>
      <c r="UDI504"/>
      <c r="UDJ504"/>
      <c r="UDK504"/>
      <c r="UDL504"/>
      <c r="UDM504"/>
      <c r="UDN504"/>
      <c r="UDO504"/>
      <c r="UDP504"/>
      <c r="UDQ504"/>
      <c r="UDR504"/>
      <c r="UDS504"/>
      <c r="UDT504"/>
      <c r="UDU504"/>
      <c r="UDV504"/>
      <c r="UDW504"/>
      <c r="UDX504"/>
      <c r="UDY504"/>
      <c r="UDZ504"/>
      <c r="UEA504"/>
      <c r="UEB504"/>
      <c r="UEC504"/>
      <c r="UED504"/>
      <c r="UEE504"/>
      <c r="UEF504"/>
      <c r="UEG504"/>
      <c r="UEH504"/>
      <c r="UEI504"/>
      <c r="UEJ504"/>
      <c r="UEK504"/>
      <c r="UEL504"/>
      <c r="UEM504"/>
      <c r="UEN504"/>
      <c r="UEO504"/>
      <c r="UEP504"/>
      <c r="UEQ504"/>
      <c r="UER504"/>
      <c r="UES504"/>
      <c r="UET504"/>
      <c r="UEU504"/>
      <c r="UEV504"/>
      <c r="UEW504"/>
      <c r="UEX504"/>
      <c r="UEY504"/>
      <c r="UEZ504"/>
      <c r="UFA504"/>
      <c r="UFB504"/>
      <c r="UFC504"/>
      <c r="UFD504"/>
      <c r="UFE504"/>
      <c r="UFF504"/>
      <c r="UFG504"/>
      <c r="UFH504"/>
      <c r="UFI504"/>
      <c r="UFJ504"/>
      <c r="UFK504"/>
      <c r="UFL504"/>
      <c r="UFM504"/>
      <c r="UFN504"/>
      <c r="UFO504"/>
      <c r="UFP504"/>
      <c r="UFQ504"/>
      <c r="UFR504"/>
      <c r="UFS504"/>
      <c r="UFT504"/>
      <c r="UFU504"/>
      <c r="UFV504"/>
      <c r="UFW504"/>
      <c r="UFX504"/>
      <c r="UFY504"/>
      <c r="UFZ504"/>
      <c r="UGA504"/>
      <c r="UGB504"/>
      <c r="UGC504"/>
      <c r="UGD504"/>
      <c r="UGE504"/>
      <c r="UGF504"/>
      <c r="UGG504"/>
      <c r="UGH504"/>
      <c r="UGI504"/>
      <c r="UGJ504"/>
      <c r="UGK504"/>
      <c r="UGL504"/>
      <c r="UGM504"/>
      <c r="UGN504"/>
      <c r="UGO504"/>
      <c r="UGP504"/>
      <c r="UGQ504"/>
      <c r="UGR504"/>
      <c r="UGS504"/>
      <c r="UGT504"/>
      <c r="UGU504"/>
      <c r="UGV504"/>
      <c r="UGW504"/>
      <c r="UGX504"/>
      <c r="UGY504"/>
      <c r="UGZ504"/>
      <c r="UHA504"/>
      <c r="UHB504"/>
      <c r="UHC504"/>
      <c r="UHD504"/>
      <c r="UHE504"/>
      <c r="UHF504"/>
      <c r="UHG504"/>
      <c r="UHH504"/>
      <c r="UHI504"/>
      <c r="UHJ504"/>
      <c r="UHK504"/>
      <c r="UHL504"/>
      <c r="UHM504"/>
      <c r="UHN504"/>
      <c r="UHO504"/>
      <c r="UHP504"/>
      <c r="UHQ504"/>
      <c r="UHR504"/>
      <c r="UHS504"/>
      <c r="UHT504"/>
      <c r="UHU504"/>
      <c r="UHV504"/>
      <c r="UHW504"/>
      <c r="UHX504"/>
      <c r="UHY504"/>
      <c r="UHZ504"/>
      <c r="UIA504"/>
      <c r="UIB504"/>
      <c r="UIC504"/>
      <c r="UID504"/>
      <c r="UIE504"/>
      <c r="UIF504"/>
      <c r="UIG504"/>
      <c r="UIH504"/>
      <c r="UII504"/>
      <c r="UIJ504"/>
      <c r="UIK504"/>
      <c r="UIL504"/>
      <c r="UIM504"/>
      <c r="UIN504"/>
      <c r="UIO504"/>
      <c r="UIP504"/>
      <c r="UIQ504"/>
      <c r="UIR504"/>
      <c r="UIS504"/>
      <c r="UIT504"/>
      <c r="UIU504"/>
      <c r="UIV504"/>
      <c r="UIW504"/>
      <c r="UIX504"/>
      <c r="UIY504"/>
      <c r="UIZ504"/>
      <c r="UJA504"/>
      <c r="UJB504"/>
      <c r="UJC504"/>
      <c r="UJD504"/>
      <c r="UJE504"/>
      <c r="UJF504"/>
      <c r="UJG504"/>
      <c r="UJH504"/>
      <c r="UJI504"/>
      <c r="UJJ504"/>
      <c r="UJK504"/>
      <c r="UJL504"/>
      <c r="UJM504"/>
      <c r="UJN504"/>
      <c r="UJO504"/>
      <c r="UJP504"/>
      <c r="UJQ504"/>
      <c r="UJR504"/>
      <c r="UJS504"/>
      <c r="UJT504"/>
      <c r="UJU504"/>
      <c r="UJV504"/>
      <c r="UJW504"/>
      <c r="UJX504"/>
      <c r="UJY504"/>
      <c r="UJZ504"/>
      <c r="UKA504"/>
      <c r="UKB504"/>
      <c r="UKC504"/>
      <c r="UKD504"/>
      <c r="UKE504"/>
      <c r="UKF504"/>
      <c r="UKG504"/>
      <c r="UKH504"/>
      <c r="UKI504"/>
      <c r="UKJ504"/>
      <c r="UKK504"/>
      <c r="UKL504"/>
      <c r="UKM504"/>
      <c r="UKN504"/>
      <c r="UKO504"/>
      <c r="UKP504"/>
      <c r="UKQ504"/>
      <c r="UKR504"/>
      <c r="UKS504"/>
      <c r="UKT504"/>
      <c r="UKU504"/>
      <c r="UKV504"/>
      <c r="UKW504"/>
      <c r="UKX504"/>
      <c r="UKY504"/>
      <c r="UKZ504"/>
      <c r="ULA504"/>
      <c r="ULB504"/>
      <c r="ULC504"/>
      <c r="ULD504"/>
      <c r="ULE504"/>
      <c r="ULF504"/>
      <c r="ULG504"/>
      <c r="ULH504"/>
      <c r="ULI504"/>
      <c r="ULJ504"/>
      <c r="ULK504"/>
      <c r="ULL504"/>
      <c r="ULM504"/>
      <c r="ULN504"/>
      <c r="ULO504"/>
      <c r="ULP504"/>
      <c r="ULQ504"/>
      <c r="ULR504"/>
      <c r="ULS504"/>
      <c r="ULT504"/>
      <c r="ULU504"/>
      <c r="ULV504"/>
      <c r="ULW504"/>
      <c r="ULX504"/>
      <c r="ULY504"/>
      <c r="ULZ504"/>
      <c r="UMA504"/>
      <c r="UMB504"/>
      <c r="UMC504"/>
      <c r="UMD504"/>
      <c r="UME504"/>
      <c r="UMF504"/>
      <c r="UMG504"/>
      <c r="UMH504"/>
      <c r="UMI504"/>
      <c r="UMJ504"/>
      <c r="UMK504"/>
      <c r="UML504"/>
      <c r="UMM504"/>
      <c r="UMN504"/>
      <c r="UMO504"/>
      <c r="UMP504"/>
      <c r="UMQ504"/>
      <c r="UMR504"/>
      <c r="UMS504"/>
      <c r="UMT504"/>
      <c r="UMU504"/>
      <c r="UMV504"/>
      <c r="UMW504"/>
      <c r="UMX504"/>
      <c r="UMY504"/>
      <c r="UMZ504"/>
      <c r="UNA504"/>
      <c r="UNB504"/>
      <c r="UNC504"/>
      <c r="UND504"/>
      <c r="UNE504"/>
      <c r="UNF504"/>
      <c r="UNG504"/>
      <c r="UNH504"/>
      <c r="UNI504"/>
      <c r="UNJ504"/>
      <c r="UNK504"/>
      <c r="UNL504"/>
      <c r="UNM504"/>
      <c r="UNN504"/>
      <c r="UNO504"/>
      <c r="UNP504"/>
      <c r="UNQ504"/>
      <c r="UNR504"/>
      <c r="UNS504"/>
      <c r="UNT504"/>
      <c r="UNU504"/>
      <c r="UNV504"/>
      <c r="UNW504"/>
      <c r="UNX504"/>
      <c r="UNY504"/>
      <c r="UNZ504"/>
      <c r="UOA504"/>
      <c r="UOB504"/>
      <c r="UOC504"/>
      <c r="UOD504"/>
      <c r="UOE504"/>
      <c r="UOF504"/>
      <c r="UOG504"/>
      <c r="UOH504"/>
      <c r="UOI504"/>
      <c r="UOJ504"/>
      <c r="UOK504"/>
      <c r="UOL504"/>
      <c r="UOM504"/>
      <c r="UON504"/>
      <c r="UOO504"/>
      <c r="UOP504"/>
      <c r="UOQ504"/>
      <c r="UOR504"/>
      <c r="UOS504"/>
      <c r="UOT504"/>
      <c r="UOU504"/>
      <c r="UOV504"/>
      <c r="UOW504"/>
      <c r="UOX504"/>
      <c r="UOY504"/>
      <c r="UOZ504"/>
      <c r="UPA504"/>
      <c r="UPB504"/>
      <c r="UPC504"/>
      <c r="UPD504"/>
      <c r="UPE504"/>
      <c r="UPF504"/>
      <c r="UPG504"/>
      <c r="UPH504"/>
      <c r="UPI504"/>
      <c r="UPJ504"/>
      <c r="UPK504"/>
      <c r="UPL504"/>
      <c r="UPM504"/>
      <c r="UPN504"/>
      <c r="UPO504"/>
      <c r="UPP504"/>
      <c r="UPQ504"/>
      <c r="UPR504"/>
      <c r="UPS504"/>
      <c r="UPT504"/>
      <c r="UPU504"/>
      <c r="UPV504"/>
      <c r="UPW504"/>
      <c r="UPX504"/>
      <c r="UPY504"/>
      <c r="UPZ504"/>
      <c r="UQA504"/>
      <c r="UQB504"/>
      <c r="UQC504"/>
      <c r="UQD504"/>
      <c r="UQE504"/>
      <c r="UQF504"/>
      <c r="UQG504"/>
      <c r="UQH504"/>
      <c r="UQI504"/>
      <c r="UQJ504"/>
      <c r="UQK504"/>
      <c r="UQL504"/>
      <c r="UQM504"/>
      <c r="UQN504"/>
      <c r="UQO504"/>
      <c r="UQP504"/>
      <c r="UQQ504"/>
      <c r="UQR504"/>
      <c r="UQS504"/>
      <c r="UQT504"/>
      <c r="UQU504"/>
      <c r="UQV504"/>
      <c r="UQW504"/>
      <c r="UQX504"/>
      <c r="UQY504"/>
      <c r="UQZ504"/>
      <c r="URA504"/>
      <c r="URB504"/>
      <c r="URC504"/>
      <c r="URD504"/>
      <c r="URE504"/>
      <c r="URF504"/>
      <c r="URG504"/>
      <c r="URH504"/>
      <c r="URI504"/>
      <c r="URJ504"/>
      <c r="URK504"/>
      <c r="URL504"/>
      <c r="URM504"/>
      <c r="URN504"/>
      <c r="URO504"/>
      <c r="URP504"/>
      <c r="URQ504"/>
      <c r="URR504"/>
      <c r="URS504"/>
      <c r="URT504"/>
      <c r="URU504"/>
      <c r="URV504"/>
      <c r="URW504"/>
      <c r="URX504"/>
      <c r="URY504"/>
      <c r="URZ504"/>
      <c r="USA504"/>
      <c r="USB504"/>
      <c r="USC504"/>
      <c r="USD504"/>
      <c r="USE504"/>
      <c r="USF504"/>
      <c r="USG504"/>
      <c r="USH504"/>
      <c r="USI504"/>
      <c r="USJ504"/>
      <c r="USK504"/>
      <c r="USL504"/>
      <c r="USM504"/>
      <c r="USN504"/>
      <c r="USO504"/>
      <c r="USP504"/>
      <c r="USQ504"/>
      <c r="USR504"/>
      <c r="USS504"/>
      <c r="UST504"/>
      <c r="USU504"/>
      <c r="USV504"/>
      <c r="USW504"/>
      <c r="USX504"/>
      <c r="USY504"/>
      <c r="USZ504"/>
      <c r="UTA504"/>
      <c r="UTB504"/>
      <c r="UTC504"/>
      <c r="UTD504"/>
      <c r="UTE504"/>
      <c r="UTF504"/>
      <c r="UTG504"/>
      <c r="UTH504"/>
      <c r="UTI504"/>
      <c r="UTJ504"/>
      <c r="UTK504"/>
      <c r="UTL504"/>
      <c r="UTM504"/>
      <c r="UTN504"/>
      <c r="UTO504"/>
      <c r="UTP504"/>
      <c r="UTQ504"/>
      <c r="UTR504"/>
      <c r="UTS504"/>
      <c r="UTT504"/>
      <c r="UTU504"/>
      <c r="UTV504"/>
      <c r="UTW504"/>
      <c r="UTX504"/>
      <c r="UTY504"/>
      <c r="UTZ504"/>
      <c r="UUA504"/>
      <c r="UUB504"/>
      <c r="UUC504"/>
      <c r="UUD504"/>
      <c r="UUE504"/>
      <c r="UUF504"/>
      <c r="UUG504"/>
      <c r="UUH504"/>
      <c r="UUI504"/>
      <c r="UUJ504"/>
      <c r="UUK504"/>
      <c r="UUL504"/>
      <c r="UUM504"/>
      <c r="UUN504"/>
      <c r="UUO504"/>
      <c r="UUP504"/>
      <c r="UUQ504"/>
      <c r="UUR504"/>
      <c r="UUS504"/>
      <c r="UUT504"/>
      <c r="UUU504"/>
      <c r="UUV504"/>
      <c r="UUW504"/>
      <c r="UUX504"/>
      <c r="UUY504"/>
      <c r="UUZ504"/>
      <c r="UVA504"/>
      <c r="UVB504"/>
      <c r="UVC504"/>
      <c r="UVD504"/>
      <c r="UVE504"/>
      <c r="UVF504"/>
      <c r="UVG504"/>
      <c r="UVH504"/>
      <c r="UVI504"/>
      <c r="UVJ504"/>
      <c r="UVK504"/>
      <c r="UVL504"/>
      <c r="UVM504"/>
      <c r="UVN504"/>
      <c r="UVO504"/>
      <c r="UVP504"/>
      <c r="UVQ504"/>
      <c r="UVR504"/>
      <c r="UVS504"/>
      <c r="UVT504"/>
      <c r="UVU504"/>
      <c r="UVV504"/>
      <c r="UVW504"/>
      <c r="UVX504"/>
      <c r="UVY504"/>
      <c r="UVZ504"/>
      <c r="UWA504"/>
      <c r="UWB504"/>
      <c r="UWC504"/>
      <c r="UWD504"/>
      <c r="UWE504"/>
      <c r="UWF504"/>
      <c r="UWG504"/>
      <c r="UWH504"/>
      <c r="UWI504"/>
      <c r="UWJ504"/>
      <c r="UWK504"/>
      <c r="UWL504"/>
      <c r="UWM504"/>
      <c r="UWN504"/>
      <c r="UWO504"/>
      <c r="UWP504"/>
      <c r="UWQ504"/>
      <c r="UWR504"/>
      <c r="UWS504"/>
      <c r="UWT504"/>
      <c r="UWU504"/>
      <c r="UWV504"/>
      <c r="UWW504"/>
      <c r="UWX504"/>
      <c r="UWY504"/>
      <c r="UWZ504"/>
      <c r="UXA504"/>
      <c r="UXB504"/>
      <c r="UXC504"/>
      <c r="UXD504"/>
      <c r="UXE504"/>
      <c r="UXF504"/>
      <c r="UXG504"/>
      <c r="UXH504"/>
      <c r="UXI504"/>
      <c r="UXJ504"/>
      <c r="UXK504"/>
      <c r="UXL504"/>
      <c r="UXM504"/>
      <c r="UXN504"/>
      <c r="UXO504"/>
      <c r="UXP504"/>
      <c r="UXQ504"/>
      <c r="UXR504"/>
      <c r="UXS504"/>
      <c r="UXT504"/>
      <c r="UXU504"/>
      <c r="UXV504"/>
      <c r="UXW504"/>
      <c r="UXX504"/>
      <c r="UXY504"/>
      <c r="UXZ504"/>
      <c r="UYA504"/>
      <c r="UYB504"/>
      <c r="UYC504"/>
      <c r="UYD504"/>
      <c r="UYE504"/>
      <c r="UYF504"/>
      <c r="UYG504"/>
      <c r="UYH504"/>
      <c r="UYI504"/>
      <c r="UYJ504"/>
      <c r="UYK504"/>
      <c r="UYL504"/>
      <c r="UYM504"/>
      <c r="UYN504"/>
      <c r="UYO504"/>
      <c r="UYP504"/>
      <c r="UYQ504"/>
      <c r="UYR504"/>
      <c r="UYS504"/>
      <c r="UYT504"/>
      <c r="UYU504"/>
      <c r="UYV504"/>
      <c r="UYW504"/>
      <c r="UYX504"/>
      <c r="UYY504"/>
      <c r="UYZ504"/>
      <c r="UZA504"/>
      <c r="UZB504"/>
      <c r="UZC504"/>
      <c r="UZD504"/>
      <c r="UZE504"/>
      <c r="UZF504"/>
      <c r="UZG504"/>
      <c r="UZH504"/>
      <c r="UZI504"/>
      <c r="UZJ504"/>
      <c r="UZK504"/>
      <c r="UZL504"/>
      <c r="UZM504"/>
      <c r="UZN504"/>
      <c r="UZO504"/>
      <c r="UZP504"/>
      <c r="UZQ504"/>
      <c r="UZR504"/>
      <c r="UZS504"/>
      <c r="UZT504"/>
      <c r="UZU504"/>
      <c r="UZV504"/>
      <c r="UZW504"/>
      <c r="UZX504"/>
      <c r="UZY504"/>
      <c r="UZZ504"/>
      <c r="VAA504"/>
      <c r="VAB504"/>
      <c r="VAC504"/>
      <c r="VAD504"/>
      <c r="VAE504"/>
      <c r="VAF504"/>
      <c r="VAG504"/>
      <c r="VAH504"/>
      <c r="VAI504"/>
      <c r="VAJ504"/>
      <c r="VAK504"/>
      <c r="VAL504"/>
      <c r="VAM504"/>
      <c r="VAN504"/>
      <c r="VAO504"/>
      <c r="VAP504"/>
      <c r="VAQ504"/>
      <c r="VAR504"/>
      <c r="VAS504"/>
      <c r="VAT504"/>
      <c r="VAU504"/>
      <c r="VAV504"/>
      <c r="VAW504"/>
      <c r="VAX504"/>
      <c r="VAY504"/>
      <c r="VAZ504"/>
      <c r="VBA504"/>
      <c r="VBB504"/>
      <c r="VBC504"/>
      <c r="VBD504"/>
      <c r="VBE504"/>
      <c r="VBF504"/>
      <c r="VBG504"/>
      <c r="VBH504"/>
      <c r="VBI504"/>
      <c r="VBJ504"/>
      <c r="VBK504"/>
      <c r="VBL504"/>
      <c r="VBM504"/>
      <c r="VBN504"/>
      <c r="VBO504"/>
      <c r="VBP504"/>
      <c r="VBQ504"/>
      <c r="VBR504"/>
      <c r="VBS504"/>
      <c r="VBT504"/>
      <c r="VBU504"/>
      <c r="VBV504"/>
      <c r="VBW504"/>
      <c r="VBX504"/>
      <c r="VBY504"/>
      <c r="VBZ504"/>
      <c r="VCA504"/>
      <c r="VCB504"/>
      <c r="VCC504"/>
      <c r="VCD504"/>
      <c r="VCE504"/>
      <c r="VCF504"/>
      <c r="VCG504"/>
      <c r="VCH504"/>
      <c r="VCI504"/>
      <c r="VCJ504"/>
      <c r="VCK504"/>
      <c r="VCL504"/>
      <c r="VCM504"/>
      <c r="VCN504"/>
      <c r="VCO504"/>
      <c r="VCP504"/>
      <c r="VCQ504"/>
      <c r="VCR504"/>
      <c r="VCS504"/>
      <c r="VCT504"/>
      <c r="VCU504"/>
      <c r="VCV504"/>
      <c r="VCW504"/>
      <c r="VCX504"/>
      <c r="VCY504"/>
      <c r="VCZ504"/>
      <c r="VDA504"/>
      <c r="VDB504"/>
      <c r="VDC504"/>
      <c r="VDD504"/>
      <c r="VDE504"/>
      <c r="VDF504"/>
      <c r="VDG504"/>
      <c r="VDH504"/>
      <c r="VDI504"/>
      <c r="VDJ504"/>
      <c r="VDK504"/>
      <c r="VDL504"/>
      <c r="VDM504"/>
      <c r="VDN504"/>
      <c r="VDO504"/>
      <c r="VDP504"/>
      <c r="VDQ504"/>
      <c r="VDR504"/>
      <c r="VDS504"/>
      <c r="VDT504"/>
      <c r="VDU504"/>
      <c r="VDV504"/>
      <c r="VDW504"/>
      <c r="VDX504"/>
      <c r="VDY504"/>
      <c r="VDZ504"/>
      <c r="VEA504"/>
      <c r="VEB504"/>
      <c r="VEC504"/>
      <c r="VED504"/>
      <c r="VEE504"/>
      <c r="VEF504"/>
      <c r="VEG504"/>
      <c r="VEH504"/>
      <c r="VEI504"/>
      <c r="VEJ504"/>
      <c r="VEK504"/>
      <c r="VEL504"/>
      <c r="VEM504"/>
      <c r="VEN504"/>
      <c r="VEO504"/>
      <c r="VEP504"/>
      <c r="VEQ504"/>
      <c r="VER504"/>
      <c r="VES504"/>
      <c r="VET504"/>
      <c r="VEU504"/>
      <c r="VEV504"/>
      <c r="VEW504"/>
      <c r="VEX504"/>
      <c r="VEY504"/>
      <c r="VEZ504"/>
      <c r="VFA504"/>
      <c r="VFB504"/>
      <c r="VFC504"/>
      <c r="VFD504"/>
      <c r="VFE504"/>
      <c r="VFF504"/>
      <c r="VFG504"/>
      <c r="VFH504"/>
      <c r="VFI504"/>
      <c r="VFJ504"/>
      <c r="VFK504"/>
      <c r="VFL504"/>
      <c r="VFM504"/>
      <c r="VFN504"/>
      <c r="VFO504"/>
      <c r="VFP504"/>
      <c r="VFQ504"/>
      <c r="VFR504"/>
      <c r="VFS504"/>
      <c r="VFT504"/>
      <c r="VFU504"/>
      <c r="VFV504"/>
      <c r="VFW504"/>
      <c r="VFX504"/>
      <c r="VFY504"/>
      <c r="VFZ504"/>
      <c r="VGA504"/>
      <c r="VGB504"/>
      <c r="VGC504"/>
      <c r="VGD504"/>
      <c r="VGE504"/>
      <c r="VGF504"/>
      <c r="VGG504"/>
      <c r="VGH504"/>
      <c r="VGI504"/>
      <c r="VGJ504"/>
      <c r="VGK504"/>
      <c r="VGL504"/>
      <c r="VGM504"/>
      <c r="VGN504"/>
      <c r="VGO504"/>
      <c r="VGP504"/>
      <c r="VGQ504"/>
      <c r="VGR504"/>
      <c r="VGS504"/>
      <c r="VGT504"/>
      <c r="VGU504"/>
      <c r="VGV504"/>
      <c r="VGW504"/>
      <c r="VGX504"/>
      <c r="VGY504"/>
      <c r="VGZ504"/>
      <c r="VHA504"/>
      <c r="VHB504"/>
      <c r="VHC504"/>
      <c r="VHD504"/>
      <c r="VHE504"/>
      <c r="VHF504"/>
      <c r="VHG504"/>
      <c r="VHH504"/>
      <c r="VHI504"/>
      <c r="VHJ504"/>
      <c r="VHK504"/>
      <c r="VHL504"/>
      <c r="VHM504"/>
      <c r="VHN504"/>
      <c r="VHO504"/>
      <c r="VHP504"/>
      <c r="VHQ504"/>
      <c r="VHR504"/>
      <c r="VHS504"/>
      <c r="VHT504"/>
      <c r="VHU504"/>
      <c r="VHV504"/>
      <c r="VHW504"/>
      <c r="VHX504"/>
      <c r="VHY504"/>
      <c r="VHZ504"/>
      <c r="VIA504"/>
      <c r="VIB504"/>
      <c r="VIC504"/>
      <c r="VID504"/>
      <c r="VIE504"/>
      <c r="VIF504"/>
      <c r="VIG504"/>
      <c r="VIH504"/>
      <c r="VII504"/>
      <c r="VIJ504"/>
      <c r="VIK504"/>
      <c r="VIL504"/>
      <c r="VIM504"/>
      <c r="VIN504"/>
      <c r="VIO504"/>
      <c r="VIP504"/>
      <c r="VIQ504"/>
      <c r="VIR504"/>
      <c r="VIS504"/>
      <c r="VIT504"/>
      <c r="VIU504"/>
      <c r="VIV504"/>
      <c r="VIW504"/>
      <c r="VIX504"/>
      <c r="VIY504"/>
      <c r="VIZ504"/>
      <c r="VJA504"/>
      <c r="VJB504"/>
      <c r="VJC504"/>
      <c r="VJD504"/>
      <c r="VJE504"/>
      <c r="VJF504"/>
      <c r="VJG504"/>
      <c r="VJH504"/>
      <c r="VJI504"/>
      <c r="VJJ504"/>
      <c r="VJK504"/>
      <c r="VJL504"/>
      <c r="VJM504"/>
      <c r="VJN504"/>
      <c r="VJO504"/>
      <c r="VJP504"/>
      <c r="VJQ504"/>
      <c r="VJR504"/>
      <c r="VJS504"/>
      <c r="VJT504"/>
      <c r="VJU504"/>
      <c r="VJV504"/>
      <c r="VJW504"/>
      <c r="VJX504"/>
      <c r="VJY504"/>
      <c r="VJZ504"/>
      <c r="VKA504"/>
      <c r="VKB504"/>
      <c r="VKC504"/>
      <c r="VKD504"/>
      <c r="VKE504"/>
      <c r="VKF504"/>
      <c r="VKG504"/>
      <c r="VKH504"/>
      <c r="VKI504"/>
      <c r="VKJ504"/>
      <c r="VKK504"/>
      <c r="VKL504"/>
      <c r="VKM504"/>
      <c r="VKN504"/>
      <c r="VKO504"/>
      <c r="VKP504"/>
      <c r="VKQ504"/>
      <c r="VKR504"/>
      <c r="VKS504"/>
      <c r="VKT504"/>
      <c r="VKU504"/>
      <c r="VKV504"/>
      <c r="VKW504"/>
      <c r="VKX504"/>
      <c r="VKY504"/>
      <c r="VKZ504"/>
      <c r="VLA504"/>
      <c r="VLB504"/>
      <c r="VLC504"/>
      <c r="VLD504"/>
      <c r="VLE504"/>
      <c r="VLF504"/>
      <c r="VLG504"/>
      <c r="VLH504"/>
      <c r="VLI504"/>
      <c r="VLJ504"/>
      <c r="VLK504"/>
      <c r="VLL504"/>
      <c r="VLM504"/>
      <c r="VLN504"/>
      <c r="VLO504"/>
      <c r="VLP504"/>
      <c r="VLQ504"/>
      <c r="VLR504"/>
      <c r="VLS504"/>
      <c r="VLT504"/>
      <c r="VLU504"/>
      <c r="VLV504"/>
      <c r="VLW504"/>
      <c r="VLX504"/>
      <c r="VLY504"/>
      <c r="VLZ504"/>
      <c r="VMA504"/>
      <c r="VMB504"/>
      <c r="VMC504"/>
      <c r="VMD504"/>
      <c r="VME504"/>
      <c r="VMF504"/>
      <c r="VMG504"/>
      <c r="VMH504"/>
      <c r="VMI504"/>
      <c r="VMJ504"/>
      <c r="VMK504"/>
      <c r="VML504"/>
      <c r="VMM504"/>
      <c r="VMN504"/>
      <c r="VMO504"/>
      <c r="VMP504"/>
      <c r="VMQ504"/>
      <c r="VMR504"/>
      <c r="VMS504"/>
      <c r="VMT504"/>
      <c r="VMU504"/>
      <c r="VMV504"/>
      <c r="VMW504"/>
      <c r="VMX504"/>
      <c r="VMY504"/>
      <c r="VMZ504"/>
      <c r="VNA504"/>
      <c r="VNB504"/>
      <c r="VNC504"/>
      <c r="VND504"/>
      <c r="VNE504"/>
      <c r="VNF504"/>
      <c r="VNG504"/>
      <c r="VNH504"/>
      <c r="VNI504"/>
      <c r="VNJ504"/>
      <c r="VNK504"/>
      <c r="VNL504"/>
      <c r="VNM504"/>
      <c r="VNN504"/>
      <c r="VNO504"/>
      <c r="VNP504"/>
      <c r="VNQ504"/>
      <c r="VNR504"/>
      <c r="VNS504"/>
      <c r="VNT504"/>
      <c r="VNU504"/>
      <c r="VNV504"/>
      <c r="VNW504"/>
      <c r="VNX504"/>
      <c r="VNY504"/>
      <c r="VNZ504"/>
      <c r="VOA504"/>
      <c r="VOB504"/>
      <c r="VOC504"/>
      <c r="VOD504"/>
      <c r="VOE504"/>
      <c r="VOF504"/>
      <c r="VOG504"/>
      <c r="VOH504"/>
      <c r="VOI504"/>
      <c r="VOJ504"/>
      <c r="VOK504"/>
      <c r="VOL504"/>
      <c r="VOM504"/>
      <c r="VON504"/>
      <c r="VOO504"/>
      <c r="VOP504"/>
      <c r="VOQ504"/>
      <c r="VOR504"/>
      <c r="VOS504"/>
      <c r="VOT504"/>
      <c r="VOU504"/>
      <c r="VOV504"/>
      <c r="VOW504"/>
      <c r="VOX504"/>
      <c r="VOY504"/>
      <c r="VOZ504"/>
      <c r="VPA504"/>
      <c r="VPB504"/>
      <c r="VPC504"/>
      <c r="VPD504"/>
      <c r="VPE504"/>
      <c r="VPF504"/>
      <c r="VPG504"/>
      <c r="VPH504"/>
      <c r="VPI504"/>
      <c r="VPJ504"/>
      <c r="VPK504"/>
      <c r="VPL504"/>
      <c r="VPM504"/>
      <c r="VPN504"/>
      <c r="VPO504"/>
      <c r="VPP504"/>
      <c r="VPQ504"/>
      <c r="VPR504"/>
      <c r="VPS504"/>
      <c r="VPT504"/>
      <c r="VPU504"/>
      <c r="VPV504"/>
      <c r="VPW504"/>
      <c r="VPX504"/>
      <c r="VPY504"/>
      <c r="VPZ504"/>
      <c r="VQA504"/>
      <c r="VQB504"/>
      <c r="VQC504"/>
      <c r="VQD504"/>
      <c r="VQE504"/>
      <c r="VQF504"/>
      <c r="VQG504"/>
      <c r="VQH504"/>
      <c r="VQI504"/>
      <c r="VQJ504"/>
      <c r="VQK504"/>
      <c r="VQL504"/>
      <c r="VQM504"/>
      <c r="VQN504"/>
      <c r="VQO504"/>
      <c r="VQP504"/>
      <c r="VQQ504"/>
      <c r="VQR504"/>
      <c r="VQS504"/>
      <c r="VQT504"/>
      <c r="VQU504"/>
      <c r="VQV504"/>
      <c r="VQW504"/>
      <c r="VQX504"/>
      <c r="VQY504"/>
      <c r="VQZ504"/>
      <c r="VRA504"/>
      <c r="VRB504"/>
      <c r="VRC504"/>
      <c r="VRD504"/>
      <c r="VRE504"/>
      <c r="VRF504"/>
      <c r="VRG504"/>
      <c r="VRH504"/>
      <c r="VRI504"/>
      <c r="VRJ504"/>
      <c r="VRK504"/>
      <c r="VRL504"/>
      <c r="VRM504"/>
      <c r="VRN504"/>
      <c r="VRO504"/>
      <c r="VRP504"/>
      <c r="VRQ504"/>
      <c r="VRR504"/>
      <c r="VRS504"/>
      <c r="VRT504"/>
      <c r="VRU504"/>
      <c r="VRV504"/>
      <c r="VRW504"/>
      <c r="VRX504"/>
      <c r="VRY504"/>
      <c r="VRZ504"/>
      <c r="VSA504"/>
      <c r="VSB504"/>
      <c r="VSC504"/>
      <c r="VSD504"/>
      <c r="VSE504"/>
      <c r="VSF504"/>
      <c r="VSG504"/>
      <c r="VSH504"/>
      <c r="VSI504"/>
      <c r="VSJ504"/>
      <c r="VSK504"/>
      <c r="VSL504"/>
      <c r="VSM504"/>
      <c r="VSN504"/>
      <c r="VSO504"/>
      <c r="VSP504"/>
      <c r="VSQ504"/>
      <c r="VSR504"/>
      <c r="VSS504"/>
      <c r="VST504"/>
      <c r="VSU504"/>
      <c r="VSV504"/>
      <c r="VSW504"/>
      <c r="VSX504"/>
      <c r="VSY504"/>
      <c r="VSZ504"/>
      <c r="VTA504"/>
      <c r="VTB504"/>
      <c r="VTC504"/>
      <c r="VTD504"/>
      <c r="VTE504"/>
      <c r="VTF504"/>
      <c r="VTG504"/>
      <c r="VTH504"/>
      <c r="VTI504"/>
      <c r="VTJ504"/>
      <c r="VTK504"/>
      <c r="VTL504"/>
      <c r="VTM504"/>
      <c r="VTN504"/>
      <c r="VTO504"/>
      <c r="VTP504"/>
      <c r="VTQ504"/>
      <c r="VTR504"/>
      <c r="VTS504"/>
      <c r="VTT504"/>
      <c r="VTU504"/>
      <c r="VTV504"/>
      <c r="VTW504"/>
      <c r="VTX504"/>
      <c r="VTY504"/>
      <c r="VTZ504"/>
      <c r="VUA504"/>
      <c r="VUB504"/>
      <c r="VUC504"/>
      <c r="VUD504"/>
      <c r="VUE504"/>
      <c r="VUF504"/>
      <c r="VUG504"/>
      <c r="VUH504"/>
      <c r="VUI504"/>
      <c r="VUJ504"/>
      <c r="VUK504"/>
      <c r="VUL504"/>
      <c r="VUM504"/>
      <c r="VUN504"/>
      <c r="VUO504"/>
      <c r="VUP504"/>
      <c r="VUQ504"/>
      <c r="VUR504"/>
      <c r="VUS504"/>
      <c r="VUT504"/>
      <c r="VUU504"/>
      <c r="VUV504"/>
      <c r="VUW504"/>
      <c r="VUX504"/>
      <c r="VUY504"/>
      <c r="VUZ504"/>
      <c r="VVA504"/>
      <c r="VVB504"/>
      <c r="VVC504"/>
      <c r="VVD504"/>
      <c r="VVE504"/>
      <c r="VVF504"/>
      <c r="VVG504"/>
      <c r="VVH504"/>
      <c r="VVI504"/>
      <c r="VVJ504"/>
      <c r="VVK504"/>
      <c r="VVL504"/>
      <c r="VVM504"/>
      <c r="VVN504"/>
      <c r="VVO504"/>
      <c r="VVP504"/>
      <c r="VVQ504"/>
      <c r="VVR504"/>
      <c r="VVS504"/>
      <c r="VVT504"/>
      <c r="VVU504"/>
      <c r="VVV504"/>
      <c r="VVW504"/>
      <c r="VVX504"/>
      <c r="VVY504"/>
      <c r="VVZ504"/>
      <c r="VWA504"/>
      <c r="VWB504"/>
      <c r="VWC504"/>
      <c r="VWD504"/>
      <c r="VWE504"/>
      <c r="VWF504"/>
      <c r="VWG504"/>
      <c r="VWH504"/>
      <c r="VWI504"/>
      <c r="VWJ504"/>
      <c r="VWK504"/>
      <c r="VWL504"/>
      <c r="VWM504"/>
      <c r="VWN504"/>
      <c r="VWO504"/>
      <c r="VWP504"/>
      <c r="VWQ504"/>
      <c r="VWR504"/>
      <c r="VWS504"/>
      <c r="VWT504"/>
      <c r="VWU504"/>
      <c r="VWV504"/>
      <c r="VWW504"/>
      <c r="VWX504"/>
      <c r="VWY504"/>
      <c r="VWZ504"/>
      <c r="VXA504"/>
      <c r="VXB504"/>
      <c r="VXC504"/>
      <c r="VXD504"/>
      <c r="VXE504"/>
      <c r="VXF504"/>
      <c r="VXG504"/>
      <c r="VXH504"/>
      <c r="VXI504"/>
      <c r="VXJ504"/>
      <c r="VXK504"/>
      <c r="VXL504"/>
      <c r="VXM504"/>
      <c r="VXN504"/>
      <c r="VXO504"/>
      <c r="VXP504"/>
      <c r="VXQ504"/>
      <c r="VXR504"/>
      <c r="VXS504"/>
      <c r="VXT504"/>
      <c r="VXU504"/>
      <c r="VXV504"/>
      <c r="VXW504"/>
      <c r="VXX504"/>
      <c r="VXY504"/>
      <c r="VXZ504"/>
      <c r="VYA504"/>
      <c r="VYB504"/>
      <c r="VYC504"/>
      <c r="VYD504"/>
      <c r="VYE504"/>
      <c r="VYF504"/>
      <c r="VYG504"/>
      <c r="VYH504"/>
      <c r="VYI504"/>
      <c r="VYJ504"/>
      <c r="VYK504"/>
      <c r="VYL504"/>
      <c r="VYM504"/>
      <c r="VYN504"/>
      <c r="VYO504"/>
      <c r="VYP504"/>
      <c r="VYQ504"/>
      <c r="VYR504"/>
      <c r="VYS504"/>
      <c r="VYT504"/>
      <c r="VYU504"/>
      <c r="VYV504"/>
      <c r="VYW504"/>
      <c r="VYX504"/>
      <c r="VYY504"/>
      <c r="VYZ504"/>
      <c r="VZA504"/>
      <c r="VZB504"/>
      <c r="VZC504"/>
      <c r="VZD504"/>
      <c r="VZE504"/>
      <c r="VZF504"/>
      <c r="VZG504"/>
      <c r="VZH504"/>
      <c r="VZI504"/>
      <c r="VZJ504"/>
      <c r="VZK504"/>
      <c r="VZL504"/>
      <c r="VZM504"/>
      <c r="VZN504"/>
      <c r="VZO504"/>
      <c r="VZP504"/>
      <c r="VZQ504"/>
      <c r="VZR504"/>
      <c r="VZS504"/>
      <c r="VZT504"/>
      <c r="VZU504"/>
      <c r="VZV504"/>
      <c r="VZW504"/>
      <c r="VZX504"/>
      <c r="VZY504"/>
      <c r="VZZ504"/>
      <c r="WAA504"/>
      <c r="WAB504"/>
      <c r="WAC504"/>
      <c r="WAD504"/>
      <c r="WAE504"/>
      <c r="WAF504"/>
      <c r="WAG504"/>
      <c r="WAH504"/>
      <c r="WAI504"/>
      <c r="WAJ504"/>
      <c r="WAK504"/>
      <c r="WAL504"/>
      <c r="WAM504"/>
      <c r="WAN504"/>
      <c r="WAO504"/>
      <c r="WAP504"/>
      <c r="WAQ504"/>
      <c r="WAR504"/>
      <c r="WAS504"/>
      <c r="WAT504"/>
      <c r="WAU504"/>
      <c r="WAV504"/>
      <c r="WAW504"/>
      <c r="WAX504"/>
      <c r="WAY504"/>
      <c r="WAZ504"/>
      <c r="WBA504"/>
      <c r="WBB504"/>
      <c r="WBC504"/>
      <c r="WBD504"/>
      <c r="WBE504"/>
      <c r="WBF504"/>
      <c r="WBG504"/>
      <c r="WBH504"/>
      <c r="WBI504"/>
      <c r="WBJ504"/>
      <c r="WBK504"/>
      <c r="WBL504"/>
      <c r="WBM504"/>
      <c r="WBN504"/>
      <c r="WBO504"/>
      <c r="WBP504"/>
      <c r="WBQ504"/>
      <c r="WBR504"/>
      <c r="WBS504"/>
      <c r="WBT504"/>
      <c r="WBU504"/>
      <c r="WBV504"/>
      <c r="WBW504"/>
      <c r="WBX504"/>
      <c r="WBY504"/>
      <c r="WBZ504"/>
      <c r="WCA504"/>
      <c r="WCB504"/>
      <c r="WCC504"/>
      <c r="WCD504"/>
      <c r="WCE504"/>
      <c r="WCF504"/>
      <c r="WCG504"/>
      <c r="WCH504"/>
      <c r="WCI504"/>
      <c r="WCJ504"/>
      <c r="WCK504"/>
      <c r="WCL504"/>
      <c r="WCM504"/>
      <c r="WCN504"/>
      <c r="WCO504"/>
      <c r="WCP504"/>
      <c r="WCQ504"/>
      <c r="WCR504"/>
      <c r="WCS504"/>
      <c r="WCT504"/>
      <c r="WCU504"/>
      <c r="WCV504"/>
      <c r="WCW504"/>
      <c r="WCX504"/>
      <c r="WCY504"/>
      <c r="WCZ504"/>
      <c r="WDA504"/>
      <c r="WDB504"/>
      <c r="WDC504"/>
      <c r="WDD504"/>
      <c r="WDE504"/>
      <c r="WDF504"/>
      <c r="WDG504"/>
      <c r="WDH504"/>
      <c r="WDI504"/>
      <c r="WDJ504"/>
      <c r="WDK504"/>
      <c r="WDL504"/>
      <c r="WDM504"/>
      <c r="WDN504"/>
      <c r="WDO504"/>
      <c r="WDP504"/>
      <c r="WDQ504"/>
      <c r="WDR504"/>
      <c r="WDS504"/>
      <c r="WDT504"/>
      <c r="WDU504"/>
      <c r="WDV504"/>
      <c r="WDW504"/>
      <c r="WDX504"/>
      <c r="WDY504"/>
      <c r="WDZ504"/>
      <c r="WEA504"/>
      <c r="WEB504"/>
      <c r="WEC504"/>
      <c r="WED504"/>
      <c r="WEE504"/>
      <c r="WEF504"/>
      <c r="WEG504"/>
      <c r="WEH504"/>
      <c r="WEI504"/>
      <c r="WEJ504"/>
      <c r="WEK504"/>
      <c r="WEL504"/>
      <c r="WEM504"/>
      <c r="WEN504"/>
      <c r="WEO504"/>
      <c r="WEP504"/>
      <c r="WEQ504"/>
      <c r="WER504"/>
      <c r="WES504"/>
      <c r="WET504"/>
      <c r="WEU504"/>
      <c r="WEV504"/>
      <c r="WEW504"/>
      <c r="WEX504"/>
      <c r="WEY504"/>
      <c r="WEZ504"/>
      <c r="WFA504"/>
      <c r="WFB504"/>
      <c r="WFC504"/>
      <c r="WFD504"/>
      <c r="WFE504"/>
      <c r="WFF504"/>
      <c r="WFG504"/>
      <c r="WFH504"/>
      <c r="WFI504"/>
      <c r="WFJ504"/>
      <c r="WFK504"/>
      <c r="WFL504"/>
      <c r="WFM504"/>
      <c r="WFN504"/>
      <c r="WFO504"/>
      <c r="WFP504"/>
      <c r="WFQ504"/>
      <c r="WFR504"/>
      <c r="WFS504"/>
      <c r="WFT504"/>
      <c r="WFU504"/>
      <c r="WFV504"/>
      <c r="WFW504"/>
      <c r="WFX504"/>
      <c r="WFY504"/>
      <c r="WFZ504"/>
      <c r="WGA504"/>
      <c r="WGB504"/>
      <c r="WGC504"/>
      <c r="WGD504"/>
      <c r="WGE504"/>
      <c r="WGF504"/>
      <c r="WGG504"/>
      <c r="WGH504"/>
      <c r="WGI504"/>
      <c r="WGJ504"/>
      <c r="WGK504"/>
      <c r="WGL504"/>
      <c r="WGM504"/>
      <c r="WGN504"/>
      <c r="WGO504"/>
      <c r="WGP504"/>
      <c r="WGQ504"/>
      <c r="WGR504"/>
      <c r="WGS504"/>
      <c r="WGT504"/>
      <c r="WGU504"/>
      <c r="WGV504"/>
      <c r="WGW504"/>
      <c r="WGX504"/>
      <c r="WGY504"/>
      <c r="WGZ504"/>
      <c r="WHA504"/>
      <c r="WHB504"/>
      <c r="WHC504"/>
      <c r="WHD504"/>
      <c r="WHE504"/>
      <c r="WHF504"/>
      <c r="WHG504"/>
      <c r="WHH504"/>
      <c r="WHI504"/>
      <c r="WHJ504"/>
      <c r="WHK504"/>
      <c r="WHL504"/>
      <c r="WHM504"/>
      <c r="WHN504"/>
      <c r="WHO504"/>
      <c r="WHP504"/>
      <c r="WHQ504"/>
      <c r="WHR504"/>
      <c r="WHS504"/>
      <c r="WHT504"/>
      <c r="WHU504"/>
      <c r="WHV504"/>
      <c r="WHW504"/>
      <c r="WHX504"/>
      <c r="WHY504"/>
      <c r="WHZ504"/>
      <c r="WIA504"/>
      <c r="WIB504"/>
      <c r="WIC504"/>
      <c r="WID504"/>
      <c r="WIE504"/>
      <c r="WIF504"/>
      <c r="WIG504"/>
      <c r="WIH504"/>
      <c r="WII504"/>
      <c r="WIJ504"/>
      <c r="WIK504"/>
      <c r="WIL504"/>
      <c r="WIM504"/>
      <c r="WIN504"/>
      <c r="WIO504"/>
      <c r="WIP504"/>
      <c r="WIQ504"/>
      <c r="WIR504"/>
      <c r="WIS504"/>
      <c r="WIT504"/>
      <c r="WIU504"/>
      <c r="WIV504"/>
      <c r="WIW504"/>
      <c r="WIX504"/>
      <c r="WIY504"/>
      <c r="WIZ504"/>
      <c r="WJA504"/>
      <c r="WJB504"/>
      <c r="WJC504"/>
      <c r="WJD504"/>
      <c r="WJE504"/>
      <c r="WJF504"/>
      <c r="WJG504"/>
      <c r="WJH504"/>
      <c r="WJI504"/>
      <c r="WJJ504"/>
      <c r="WJK504"/>
      <c r="WJL504"/>
      <c r="WJM504"/>
      <c r="WJN504"/>
      <c r="WJO504"/>
      <c r="WJP504"/>
      <c r="WJQ504"/>
      <c r="WJR504"/>
      <c r="WJS504"/>
      <c r="WJT504"/>
      <c r="WJU504"/>
      <c r="WJV504"/>
      <c r="WJW504"/>
      <c r="WJX504"/>
      <c r="WJY504"/>
      <c r="WJZ504"/>
      <c r="WKA504"/>
      <c r="WKB504"/>
      <c r="WKC504"/>
      <c r="WKD504"/>
      <c r="WKE504"/>
      <c r="WKF504"/>
      <c r="WKG504"/>
      <c r="WKH504"/>
      <c r="WKI504"/>
      <c r="WKJ504"/>
      <c r="WKK504"/>
      <c r="WKL504"/>
      <c r="WKM504"/>
      <c r="WKN504"/>
      <c r="WKO504"/>
      <c r="WKP504"/>
      <c r="WKQ504"/>
      <c r="WKR504"/>
      <c r="WKS504"/>
      <c r="WKT504"/>
      <c r="WKU504"/>
      <c r="WKV504"/>
      <c r="WKW504"/>
      <c r="WKX504"/>
      <c r="WKY504"/>
      <c r="WKZ504"/>
      <c r="WLA504"/>
      <c r="WLB504"/>
      <c r="WLC504"/>
      <c r="WLD504"/>
      <c r="WLE504"/>
      <c r="WLF504"/>
      <c r="WLG504"/>
      <c r="WLH504"/>
      <c r="WLI504"/>
      <c r="WLJ504"/>
      <c r="WLK504"/>
      <c r="WLL504"/>
      <c r="WLM504"/>
      <c r="WLN504"/>
      <c r="WLO504"/>
      <c r="WLP504"/>
      <c r="WLQ504"/>
      <c r="WLR504"/>
      <c r="WLS504"/>
      <c r="WLT504"/>
      <c r="WLU504"/>
      <c r="WLV504"/>
      <c r="WLW504"/>
      <c r="WLX504"/>
      <c r="WLY504"/>
      <c r="WLZ504"/>
      <c r="WMA504"/>
      <c r="WMB504"/>
      <c r="WMC504"/>
      <c r="WMD504"/>
      <c r="WME504"/>
      <c r="WMF504"/>
      <c r="WMG504"/>
      <c r="WMH504"/>
      <c r="WMI504"/>
      <c r="WMJ504"/>
      <c r="WMK504"/>
      <c r="WML504"/>
      <c r="WMM504"/>
      <c r="WMN504"/>
      <c r="WMO504"/>
      <c r="WMP504"/>
      <c r="WMQ504"/>
      <c r="WMR504"/>
      <c r="WMS504"/>
      <c r="WMT504"/>
      <c r="WMU504"/>
      <c r="WMV504"/>
      <c r="WMW504"/>
      <c r="WMX504"/>
      <c r="WMY504"/>
      <c r="WMZ504"/>
      <c r="WNA504"/>
      <c r="WNB504"/>
      <c r="WNC504"/>
      <c r="WND504"/>
      <c r="WNE504"/>
      <c r="WNF504"/>
      <c r="WNG504"/>
      <c r="WNH504"/>
      <c r="WNI504"/>
      <c r="WNJ504"/>
      <c r="WNK504"/>
      <c r="WNL504"/>
      <c r="WNM504"/>
      <c r="WNN504"/>
      <c r="WNO504"/>
      <c r="WNP504"/>
      <c r="WNQ504"/>
      <c r="WNR504"/>
      <c r="WNS504"/>
      <c r="WNT504"/>
      <c r="WNU504"/>
      <c r="WNV504"/>
      <c r="WNW504"/>
      <c r="WNX504"/>
      <c r="WNY504"/>
      <c r="WNZ504"/>
      <c r="WOA504"/>
      <c r="WOB504"/>
      <c r="WOC504"/>
      <c r="WOD504"/>
      <c r="WOE504"/>
      <c r="WOF504"/>
      <c r="WOG504"/>
      <c r="WOH504"/>
      <c r="WOI504"/>
      <c r="WOJ504"/>
      <c r="WOK504"/>
      <c r="WOL504"/>
      <c r="WOM504"/>
      <c r="WON504"/>
      <c r="WOO504"/>
      <c r="WOP504"/>
      <c r="WOQ504"/>
      <c r="WOR504"/>
      <c r="WOS504"/>
      <c r="WOT504"/>
      <c r="WOU504"/>
      <c r="WOV504"/>
      <c r="WOW504"/>
      <c r="WOX504"/>
      <c r="WOY504"/>
      <c r="WOZ504"/>
      <c r="WPA504"/>
      <c r="WPB504"/>
      <c r="WPC504"/>
      <c r="WPD504"/>
      <c r="WPE504"/>
      <c r="WPF504"/>
      <c r="WPG504"/>
      <c r="WPH504"/>
      <c r="WPI504"/>
      <c r="WPJ504"/>
      <c r="WPK504"/>
      <c r="WPL504"/>
      <c r="WPM504"/>
      <c r="WPN504"/>
      <c r="WPO504"/>
      <c r="WPP504"/>
      <c r="WPQ504"/>
      <c r="WPR504"/>
      <c r="WPS504"/>
      <c r="WPT504"/>
      <c r="WPU504"/>
      <c r="WPV504"/>
      <c r="WPW504"/>
      <c r="WPX504"/>
      <c r="WPY504"/>
      <c r="WPZ504"/>
      <c r="WQA504"/>
      <c r="WQB504"/>
      <c r="WQC504"/>
      <c r="WQD504"/>
      <c r="WQE504"/>
      <c r="WQF504"/>
      <c r="WQG504"/>
      <c r="WQH504"/>
      <c r="WQI504"/>
      <c r="WQJ504"/>
      <c r="WQK504"/>
      <c r="WQL504"/>
      <c r="WQM504"/>
      <c r="WQN504"/>
      <c r="WQO504"/>
      <c r="WQP504"/>
      <c r="WQQ504"/>
      <c r="WQR504"/>
      <c r="WQS504"/>
      <c r="WQT504"/>
      <c r="WQU504"/>
      <c r="WQV504"/>
      <c r="WQW504"/>
      <c r="WQX504"/>
      <c r="WQY504"/>
      <c r="WQZ504"/>
      <c r="WRA504"/>
      <c r="WRB504"/>
      <c r="WRC504"/>
      <c r="WRD504"/>
      <c r="WRE504"/>
      <c r="WRF504"/>
      <c r="WRG504"/>
      <c r="WRH504"/>
      <c r="WRI504"/>
      <c r="WRJ504"/>
      <c r="WRK504"/>
      <c r="WRL504"/>
      <c r="WRM504"/>
      <c r="WRN504"/>
      <c r="WRO504"/>
      <c r="WRP504"/>
      <c r="WRQ504"/>
      <c r="WRR504"/>
      <c r="WRS504"/>
      <c r="WRT504"/>
      <c r="WRU504"/>
      <c r="WRV504"/>
      <c r="WRW504"/>
      <c r="WRX504"/>
      <c r="WRY504"/>
      <c r="WRZ504"/>
      <c r="WSA504"/>
      <c r="WSB504"/>
      <c r="WSC504"/>
      <c r="WSD504"/>
      <c r="WSE504"/>
      <c r="WSF504"/>
      <c r="WSG504"/>
      <c r="WSH504"/>
      <c r="WSI504"/>
      <c r="WSJ504"/>
      <c r="WSK504"/>
      <c r="WSL504"/>
      <c r="WSM504"/>
      <c r="WSN504"/>
      <c r="WSO504"/>
      <c r="WSP504"/>
      <c r="WSQ504"/>
      <c r="WSR504"/>
      <c r="WSS504"/>
      <c r="WST504"/>
      <c r="WSU504"/>
      <c r="WSV504"/>
      <c r="WSW504"/>
      <c r="WSX504"/>
      <c r="WSY504"/>
      <c r="WSZ504"/>
      <c r="WTA504"/>
      <c r="WTB504"/>
      <c r="WTC504"/>
      <c r="WTD504"/>
      <c r="WTE504"/>
      <c r="WTF504"/>
      <c r="WTG504"/>
      <c r="WTH504"/>
      <c r="WTI504"/>
      <c r="WTJ504"/>
      <c r="WTK504"/>
      <c r="WTL504"/>
      <c r="WTM504"/>
      <c r="WTN504"/>
      <c r="WTO504"/>
      <c r="WTP504"/>
      <c r="WTQ504"/>
      <c r="WTR504"/>
      <c r="WTS504"/>
      <c r="WTT504"/>
      <c r="WTU504"/>
      <c r="WTV504"/>
      <c r="WTW504"/>
      <c r="WTX504"/>
      <c r="WTY504"/>
      <c r="WTZ504"/>
      <c r="WUA504"/>
      <c r="WUB504"/>
      <c r="WUC504"/>
      <c r="WUD504"/>
      <c r="WUE504"/>
      <c r="WUF504"/>
      <c r="WUG504"/>
      <c r="WUH504"/>
      <c r="WUI504"/>
      <c r="WUJ504"/>
      <c r="WUK504"/>
      <c r="WUL504"/>
      <c r="WUM504"/>
      <c r="WUN504"/>
      <c r="WUO504"/>
      <c r="WUP504"/>
      <c r="WUQ504"/>
      <c r="WUR504"/>
      <c r="WUS504"/>
      <c r="WUT504"/>
      <c r="WUU504"/>
      <c r="WUV504"/>
      <c r="WUW504"/>
      <c r="WUX504"/>
      <c r="WUY504"/>
      <c r="WUZ504"/>
      <c r="WVA504"/>
      <c r="WVB504"/>
      <c r="WVC504"/>
      <c r="WVD504"/>
      <c r="WVE504"/>
      <c r="WVF504"/>
      <c r="WVG504"/>
      <c r="WVH504"/>
      <c r="WVI504"/>
      <c r="WVJ504"/>
      <c r="WVK504"/>
      <c r="WVL504"/>
      <c r="WVM504"/>
      <c r="WVN504"/>
      <c r="WVO504"/>
      <c r="WVP504"/>
      <c r="WVQ504"/>
      <c r="WVR504"/>
      <c r="WVS504"/>
      <c r="WVT504"/>
      <c r="WVU504"/>
      <c r="WVV504"/>
      <c r="WVW504"/>
      <c r="WVX504"/>
      <c r="WVY504"/>
      <c r="WVZ504"/>
      <c r="WWA504"/>
      <c r="WWB504"/>
      <c r="WWC504"/>
      <c r="WWD504"/>
      <c r="WWE504"/>
      <c r="WWF504"/>
      <c r="WWG504"/>
      <c r="WWH504"/>
      <c r="WWI504"/>
      <c r="WWJ504"/>
      <c r="WWK504"/>
      <c r="WWL504"/>
      <c r="WWM504"/>
      <c r="WWN504"/>
      <c r="WWO504"/>
      <c r="WWP504"/>
      <c r="WWQ504"/>
      <c r="WWR504"/>
      <c r="WWS504"/>
      <c r="WWT504"/>
      <c r="WWU504"/>
      <c r="WWV504"/>
      <c r="WWW504"/>
      <c r="WWX504"/>
      <c r="WWY504"/>
      <c r="WWZ504"/>
      <c r="WXA504"/>
      <c r="WXB504"/>
      <c r="WXC504"/>
      <c r="WXD504"/>
      <c r="WXE504"/>
      <c r="WXF504"/>
      <c r="WXG504"/>
      <c r="WXH504"/>
      <c r="WXI504"/>
      <c r="WXJ504"/>
      <c r="WXK504"/>
      <c r="WXL504"/>
      <c r="WXM504"/>
      <c r="WXN504"/>
      <c r="WXO504"/>
      <c r="WXP504"/>
      <c r="WXQ504"/>
      <c r="WXR504"/>
      <c r="WXS504"/>
      <c r="WXT504"/>
      <c r="WXU504"/>
      <c r="WXV504"/>
      <c r="WXW504"/>
      <c r="WXX504"/>
      <c r="WXY504"/>
      <c r="WXZ504"/>
      <c r="WYA504"/>
      <c r="WYB504"/>
      <c r="WYC504"/>
      <c r="WYD504"/>
      <c r="WYE504"/>
      <c r="WYF504"/>
      <c r="WYG504"/>
      <c r="WYH504"/>
      <c r="WYI504"/>
      <c r="WYJ504"/>
      <c r="WYK504"/>
      <c r="WYL504"/>
      <c r="WYM504"/>
      <c r="WYN504"/>
      <c r="WYO504"/>
      <c r="WYP504"/>
      <c r="WYQ504"/>
      <c r="WYR504"/>
      <c r="WYS504"/>
      <c r="WYT504"/>
      <c r="WYU504"/>
      <c r="WYV504"/>
      <c r="WYW504"/>
      <c r="WYX504"/>
      <c r="WYY504"/>
      <c r="WYZ504"/>
      <c r="WZA504"/>
      <c r="WZB504"/>
      <c r="WZC504"/>
      <c r="WZD504"/>
      <c r="WZE504"/>
      <c r="WZF504"/>
      <c r="WZG504"/>
      <c r="WZH504"/>
      <c r="WZI504"/>
      <c r="WZJ504"/>
      <c r="WZK504"/>
      <c r="WZL504"/>
      <c r="WZM504"/>
      <c r="WZN504"/>
      <c r="WZO504"/>
      <c r="WZP504"/>
      <c r="WZQ504"/>
      <c r="WZR504"/>
      <c r="WZS504"/>
      <c r="WZT504"/>
      <c r="WZU504"/>
      <c r="WZV504"/>
      <c r="WZW504"/>
      <c r="WZX504"/>
      <c r="WZY504"/>
      <c r="WZZ504"/>
      <c r="XAA504"/>
      <c r="XAB504"/>
      <c r="XAC504"/>
      <c r="XAD504"/>
      <c r="XAE504"/>
      <c r="XAF504"/>
      <c r="XAG504"/>
      <c r="XAH504"/>
      <c r="XAI504"/>
      <c r="XAJ504"/>
      <c r="XAK504"/>
      <c r="XAL504"/>
      <c r="XAM504"/>
      <c r="XAN504"/>
      <c r="XAO504"/>
      <c r="XAP504"/>
      <c r="XAQ504"/>
      <c r="XAR504"/>
      <c r="XAS504"/>
      <c r="XAT504"/>
      <c r="XAU504"/>
      <c r="XAV504"/>
      <c r="XAW504"/>
      <c r="XAX504"/>
      <c r="XAY504"/>
      <c r="XAZ504"/>
      <c r="XBA504"/>
      <c r="XBB504"/>
      <c r="XBC504"/>
      <c r="XBD504"/>
      <c r="XBE504"/>
      <c r="XBF504"/>
      <c r="XBG504"/>
      <c r="XBH504"/>
      <c r="XBI504"/>
      <c r="XBJ504"/>
      <c r="XBK504"/>
      <c r="XBL504"/>
      <c r="XBM504"/>
      <c r="XBN504"/>
      <c r="XBO504"/>
      <c r="XBP504"/>
      <c r="XBQ504"/>
      <c r="XBR504"/>
      <c r="XBS504"/>
      <c r="XBT504"/>
      <c r="XBU504"/>
      <c r="XBV504"/>
      <c r="XBW504"/>
      <c r="XBX504"/>
      <c r="XBY504"/>
      <c r="XBZ504"/>
      <c r="XCA504"/>
      <c r="XCB504"/>
      <c r="XCC504"/>
      <c r="XCD504"/>
      <c r="XCE504"/>
      <c r="XCF504"/>
      <c r="XCG504"/>
      <c r="XCH504"/>
      <c r="XCI504"/>
      <c r="XCJ504"/>
      <c r="XCK504"/>
      <c r="XCL504"/>
      <c r="XCM504"/>
      <c r="XCN504"/>
      <c r="XCO504"/>
      <c r="XCP504"/>
      <c r="XCQ504"/>
      <c r="XCR504"/>
      <c r="XCS504"/>
      <c r="XCT504"/>
      <c r="XCU504"/>
      <c r="XCV504"/>
      <c r="XCW504"/>
      <c r="XCX504"/>
      <c r="XCY504"/>
      <c r="XCZ504"/>
      <c r="XDA504"/>
      <c r="XDB504"/>
      <c r="XDC504"/>
      <c r="XDD504"/>
      <c r="XDE504"/>
      <c r="XDF504"/>
      <c r="XDG504"/>
      <c r="XDH504"/>
      <c r="XDI504"/>
      <c r="XDJ504"/>
      <c r="XDK504"/>
      <c r="XDL504"/>
      <c r="XDM504"/>
      <c r="XDN504"/>
      <c r="XDO504"/>
      <c r="XDP504"/>
      <c r="XDQ504"/>
      <c r="XDR504"/>
      <c r="XDS504"/>
      <c r="XDT504"/>
      <c r="XDU504"/>
      <c r="XDV504"/>
      <c r="XDW504"/>
      <c r="XDX504"/>
      <c r="XDY504"/>
      <c r="XDZ504"/>
      <c r="XEA504"/>
      <c r="XEB504"/>
      <c r="XEC504"/>
      <c r="XED504"/>
      <c r="XEE504"/>
      <c r="XEF504"/>
      <c r="XEG504"/>
      <c r="XEH504"/>
      <c r="XEI504"/>
      <c r="XEJ504"/>
      <c r="XEK504"/>
      <c r="XEL504"/>
      <c r="XEM504"/>
      <c r="XEN504"/>
      <c r="XEO504"/>
      <c r="XEP504"/>
      <c r="XEQ504"/>
      <c r="XER504"/>
      <c r="XES504"/>
      <c r="XET504"/>
      <c r="XEU504"/>
      <c r="XEV504"/>
      <c r="XEW504"/>
      <c r="XEX504"/>
      <c r="XEY504"/>
      <c r="XEZ504"/>
    </row>
    <row r="505" spans="1:16380" ht="12.75" customHeight="1" x14ac:dyDescent="0.25">
      <c r="A505" s="298"/>
      <c r="B505" s="290"/>
      <c r="C505" s="290" t="s">
        <v>801</v>
      </c>
      <c r="D505" s="290"/>
      <c r="E505" s="290"/>
      <c r="F505" s="290"/>
      <c r="G505" s="290"/>
      <c r="H505" s="290">
        <v>1</v>
      </c>
      <c r="I505" s="290"/>
      <c r="K505" s="7"/>
      <c r="L505" s="7"/>
      <c r="M505" s="7"/>
      <c r="N505" s="7"/>
      <c r="O505" s="103"/>
      <c r="P505" s="104"/>
      <c r="Q505" s="104"/>
      <c r="R505" s="105"/>
      <c r="U505" s="2"/>
      <c r="V505" s="2"/>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c r="UG505"/>
      <c r="UH505"/>
      <c r="UI505"/>
      <c r="UJ505"/>
      <c r="UK505"/>
      <c r="UL505"/>
      <c r="UM505"/>
      <c r="UN505"/>
      <c r="UO505"/>
      <c r="UP505"/>
      <c r="UQ505"/>
      <c r="UR505"/>
      <c r="US505"/>
      <c r="UT505"/>
      <c r="UU505"/>
      <c r="UV505"/>
      <c r="UW505"/>
      <c r="UX505"/>
      <c r="UY505"/>
      <c r="UZ505"/>
      <c r="VA505"/>
      <c r="VB505"/>
      <c r="VC505"/>
      <c r="VD505"/>
      <c r="VE505"/>
      <c r="VF505"/>
      <c r="VG505"/>
      <c r="VH505"/>
      <c r="VI505"/>
      <c r="VJ505"/>
      <c r="VK505"/>
      <c r="VL505"/>
      <c r="VM505"/>
      <c r="VN505"/>
      <c r="VO505"/>
      <c r="VP505"/>
      <c r="VQ505"/>
      <c r="VR505"/>
      <c r="VS505"/>
      <c r="VT505"/>
      <c r="VU505"/>
      <c r="VV505"/>
      <c r="VW505"/>
      <c r="VX505"/>
      <c r="VY505"/>
      <c r="VZ505"/>
      <c r="WA505"/>
      <c r="WB505"/>
      <c r="WC505"/>
      <c r="WD505"/>
      <c r="WE505"/>
      <c r="WF505"/>
      <c r="WG505"/>
      <c r="WH505"/>
      <c r="WI505"/>
      <c r="WJ505"/>
      <c r="WK505"/>
      <c r="WL505"/>
      <c r="WM505"/>
      <c r="WN505"/>
      <c r="WO505"/>
      <c r="WP505"/>
      <c r="WQ505"/>
      <c r="WR505"/>
      <c r="WS505"/>
      <c r="WT505"/>
      <c r="WU505"/>
      <c r="WV505"/>
      <c r="WW505"/>
      <c r="WX505"/>
      <c r="WY505"/>
      <c r="WZ505"/>
      <c r="XA505"/>
      <c r="XB505"/>
      <c r="XC505"/>
      <c r="XD505"/>
      <c r="XE505"/>
      <c r="XF505"/>
      <c r="XG505"/>
      <c r="XH505"/>
      <c r="XI505"/>
      <c r="XJ505"/>
      <c r="XK505"/>
      <c r="XL505"/>
      <c r="XM505"/>
      <c r="XN505"/>
      <c r="XO505"/>
      <c r="XP505"/>
      <c r="XQ505"/>
      <c r="XR505"/>
      <c r="XS505"/>
      <c r="XT505"/>
      <c r="XU505"/>
      <c r="XV505"/>
      <c r="XW505"/>
      <c r="XX505"/>
      <c r="XY505"/>
      <c r="XZ505"/>
      <c r="YA505"/>
      <c r="YB505"/>
      <c r="YC505"/>
      <c r="YD505"/>
      <c r="YE505"/>
      <c r="YF505"/>
      <c r="YG505"/>
      <c r="YH505"/>
      <c r="YI505"/>
      <c r="YJ505"/>
      <c r="YK505"/>
      <c r="YL505"/>
      <c r="YM505"/>
      <c r="YN505"/>
      <c r="YO505"/>
      <c r="YP505"/>
      <c r="YQ505"/>
      <c r="YR505"/>
      <c r="YS505"/>
      <c r="YT505"/>
      <c r="YU505"/>
      <c r="YV505"/>
      <c r="YW505"/>
      <c r="YX505"/>
      <c r="YY505"/>
      <c r="YZ505"/>
      <c r="ZA505"/>
      <c r="ZB505"/>
      <c r="ZC505"/>
      <c r="ZD505"/>
      <c r="ZE505"/>
      <c r="ZF505"/>
      <c r="ZG505"/>
      <c r="ZH505"/>
      <c r="ZI505"/>
      <c r="ZJ505"/>
      <c r="ZK505"/>
      <c r="ZL505"/>
      <c r="ZM505"/>
      <c r="ZN505"/>
      <c r="ZO505"/>
      <c r="ZP505"/>
      <c r="ZQ505"/>
      <c r="ZR505"/>
      <c r="ZS505"/>
      <c r="ZT505"/>
      <c r="ZU505"/>
      <c r="ZV505"/>
      <c r="ZW505"/>
      <c r="ZX505"/>
      <c r="ZY505"/>
      <c r="ZZ505"/>
      <c r="AAA505"/>
      <c r="AAB505"/>
      <c r="AAC505"/>
      <c r="AAD505"/>
      <c r="AAE505"/>
      <c r="AAF505"/>
      <c r="AAG505"/>
      <c r="AAH505"/>
      <c r="AAI505"/>
      <c r="AAJ505"/>
      <c r="AAK505"/>
      <c r="AAL505"/>
      <c r="AAM505"/>
      <c r="AAN505"/>
      <c r="AAO505"/>
      <c r="AAP505"/>
      <c r="AAQ505"/>
      <c r="AAR505"/>
      <c r="AAS505"/>
      <c r="AAT505"/>
      <c r="AAU505"/>
      <c r="AAV505"/>
      <c r="AAW505"/>
      <c r="AAX505"/>
      <c r="AAY505"/>
      <c r="AAZ505"/>
      <c r="ABA505"/>
      <c r="ABB505"/>
      <c r="ABC505"/>
      <c r="ABD505"/>
      <c r="ABE505"/>
      <c r="ABF505"/>
      <c r="ABG505"/>
      <c r="ABH505"/>
      <c r="ABI505"/>
      <c r="ABJ505"/>
      <c r="ABK505"/>
      <c r="ABL505"/>
      <c r="ABM505"/>
      <c r="ABN505"/>
      <c r="ABO505"/>
      <c r="ABP505"/>
      <c r="ABQ505"/>
      <c r="ABR505"/>
      <c r="ABS505"/>
      <c r="ABT505"/>
      <c r="ABU505"/>
      <c r="ABV505"/>
      <c r="ABW505"/>
      <c r="ABX505"/>
      <c r="ABY505"/>
      <c r="ABZ505"/>
      <c r="ACA505"/>
      <c r="ACB505"/>
      <c r="ACC505"/>
      <c r="ACD505"/>
      <c r="ACE505"/>
      <c r="ACF505"/>
      <c r="ACG505"/>
      <c r="ACH505"/>
      <c r="ACI505"/>
      <c r="ACJ505"/>
      <c r="ACK505"/>
      <c r="ACL505"/>
      <c r="ACM505"/>
      <c r="ACN505"/>
      <c r="ACO505"/>
      <c r="ACP505"/>
      <c r="ACQ505"/>
      <c r="ACR505"/>
      <c r="ACS505"/>
      <c r="ACT505"/>
      <c r="ACU505"/>
      <c r="ACV505"/>
      <c r="ACW505"/>
      <c r="ACX505"/>
      <c r="ACY505"/>
      <c r="ACZ505"/>
      <c r="ADA505"/>
      <c r="ADB505"/>
      <c r="ADC505"/>
      <c r="ADD505"/>
      <c r="ADE505"/>
      <c r="ADF505"/>
      <c r="ADG505"/>
      <c r="ADH505"/>
      <c r="ADI505"/>
      <c r="ADJ505"/>
      <c r="ADK505"/>
      <c r="ADL505"/>
      <c r="ADM505"/>
      <c r="ADN505"/>
      <c r="ADO505"/>
      <c r="ADP505"/>
      <c r="ADQ505"/>
      <c r="ADR505"/>
      <c r="ADS505"/>
      <c r="ADT505"/>
      <c r="ADU505"/>
      <c r="ADV505"/>
      <c r="ADW505"/>
      <c r="ADX505"/>
      <c r="ADY505"/>
      <c r="ADZ505"/>
      <c r="AEA505"/>
      <c r="AEB505"/>
      <c r="AEC505"/>
      <c r="AED505"/>
      <c r="AEE505"/>
      <c r="AEF505"/>
      <c r="AEG505"/>
      <c r="AEH505"/>
      <c r="AEI505"/>
      <c r="AEJ505"/>
      <c r="AEK505"/>
      <c r="AEL505"/>
      <c r="AEM505"/>
      <c r="AEN505"/>
      <c r="AEO505"/>
      <c r="AEP505"/>
      <c r="AEQ505"/>
      <c r="AER505"/>
      <c r="AES505"/>
      <c r="AET505"/>
      <c r="AEU505"/>
      <c r="AEV505"/>
      <c r="AEW505"/>
      <c r="AEX505"/>
      <c r="AEY505"/>
      <c r="AEZ505"/>
      <c r="AFA505"/>
      <c r="AFB505"/>
      <c r="AFC505"/>
      <c r="AFD505"/>
      <c r="AFE505"/>
      <c r="AFF505"/>
      <c r="AFG505"/>
      <c r="AFH505"/>
      <c r="AFI505"/>
      <c r="AFJ505"/>
      <c r="AFK505"/>
      <c r="AFL505"/>
      <c r="AFM505"/>
      <c r="AFN505"/>
      <c r="AFO505"/>
      <c r="AFP505"/>
      <c r="AFQ505"/>
      <c r="AFR505"/>
      <c r="AFS505"/>
      <c r="AFT505"/>
      <c r="AFU505"/>
      <c r="AFV505"/>
      <c r="AFW505"/>
      <c r="AFX505"/>
      <c r="AFY505"/>
      <c r="AFZ505"/>
      <c r="AGA505"/>
      <c r="AGB505"/>
      <c r="AGC505"/>
      <c r="AGD505"/>
      <c r="AGE505"/>
      <c r="AGF505"/>
      <c r="AGG505"/>
      <c r="AGH505"/>
      <c r="AGI505"/>
      <c r="AGJ505"/>
      <c r="AGK505"/>
      <c r="AGL505"/>
      <c r="AGM505"/>
      <c r="AGN505"/>
      <c r="AGO505"/>
      <c r="AGP505"/>
      <c r="AGQ505"/>
      <c r="AGR505"/>
      <c r="AGS505"/>
      <c r="AGT505"/>
      <c r="AGU505"/>
      <c r="AGV505"/>
      <c r="AGW505"/>
      <c r="AGX505"/>
      <c r="AGY505"/>
      <c r="AGZ505"/>
      <c r="AHA505"/>
      <c r="AHB505"/>
      <c r="AHC505"/>
      <c r="AHD505"/>
      <c r="AHE505"/>
      <c r="AHF505"/>
      <c r="AHG505"/>
      <c r="AHH505"/>
      <c r="AHI505"/>
      <c r="AHJ505"/>
      <c r="AHK505"/>
      <c r="AHL505"/>
      <c r="AHM505"/>
      <c r="AHN505"/>
      <c r="AHO505"/>
      <c r="AHP505"/>
      <c r="AHQ505"/>
      <c r="AHR505"/>
      <c r="AHS505"/>
      <c r="AHT505"/>
      <c r="AHU505"/>
      <c r="AHV505"/>
      <c r="AHW505"/>
      <c r="AHX505"/>
      <c r="AHY505"/>
      <c r="AHZ505"/>
      <c r="AIA505"/>
      <c r="AIB505"/>
      <c r="AIC505"/>
      <c r="AID505"/>
      <c r="AIE505"/>
      <c r="AIF505"/>
      <c r="AIG505"/>
      <c r="AIH505"/>
      <c r="AII505"/>
      <c r="AIJ505"/>
      <c r="AIK505"/>
      <c r="AIL505"/>
      <c r="AIM505"/>
      <c r="AIN505"/>
      <c r="AIO505"/>
      <c r="AIP505"/>
      <c r="AIQ505"/>
      <c r="AIR505"/>
      <c r="AIS505"/>
      <c r="AIT505"/>
      <c r="AIU505"/>
      <c r="AIV505"/>
      <c r="AIW505"/>
      <c r="AIX505"/>
      <c r="AIY505"/>
      <c r="AIZ505"/>
      <c r="AJA505"/>
      <c r="AJB505"/>
      <c r="AJC505"/>
      <c r="AJD505"/>
      <c r="AJE505"/>
      <c r="AJF505"/>
      <c r="AJG505"/>
      <c r="AJH505"/>
      <c r="AJI505"/>
      <c r="AJJ505"/>
      <c r="AJK505"/>
      <c r="AJL505"/>
      <c r="AJM505"/>
      <c r="AJN505"/>
      <c r="AJO505"/>
      <c r="AJP505"/>
      <c r="AJQ505"/>
      <c r="AJR505"/>
      <c r="AJS505"/>
      <c r="AJT505"/>
      <c r="AJU505"/>
      <c r="AJV505"/>
      <c r="AJW505"/>
      <c r="AJX505"/>
      <c r="AJY505"/>
      <c r="AJZ505"/>
      <c r="AKA505"/>
      <c r="AKB505"/>
      <c r="AKC505"/>
      <c r="AKD505"/>
      <c r="AKE505"/>
      <c r="AKF505"/>
      <c r="AKG505"/>
      <c r="AKH505"/>
      <c r="AKI505"/>
      <c r="AKJ505"/>
      <c r="AKK505"/>
      <c r="AKL505"/>
      <c r="AKM505"/>
      <c r="AKN505"/>
      <c r="AKO505"/>
      <c r="AKP505"/>
      <c r="AKQ505"/>
      <c r="AKR505"/>
      <c r="AKS505"/>
      <c r="AKT505"/>
      <c r="AKU505"/>
      <c r="AKV505"/>
      <c r="AKW505"/>
      <c r="AKX505"/>
      <c r="AKY505"/>
      <c r="AKZ505"/>
      <c r="ALA505"/>
      <c r="ALB505"/>
      <c r="ALC505"/>
      <c r="ALD505"/>
      <c r="ALE505"/>
      <c r="ALF505"/>
      <c r="ALG505"/>
      <c r="ALH505"/>
      <c r="ALI505"/>
      <c r="ALJ505"/>
      <c r="ALK505"/>
      <c r="ALL505"/>
      <c r="ALM505"/>
      <c r="ALN505"/>
      <c r="ALO505"/>
      <c r="ALP505"/>
      <c r="ALQ505"/>
      <c r="ALR505"/>
      <c r="ALS505"/>
      <c r="ALT505"/>
      <c r="ALU505"/>
      <c r="ALV505"/>
      <c r="ALW505"/>
      <c r="ALX505"/>
      <c r="ALY505"/>
      <c r="ALZ505"/>
      <c r="AMA505"/>
      <c r="AMB505"/>
      <c r="AMC505"/>
      <c r="AMD505"/>
      <c r="AME505"/>
      <c r="AMF505"/>
      <c r="AMG505"/>
      <c r="AMH505"/>
      <c r="AMI505"/>
      <c r="AMJ505"/>
      <c r="AMK505"/>
      <c r="AML505"/>
      <c r="AMM505"/>
      <c r="AMN505"/>
      <c r="AMO505"/>
      <c r="AMP505"/>
      <c r="AMQ505"/>
      <c r="AMR505"/>
      <c r="AMS505"/>
      <c r="AMT505"/>
      <c r="AMU505"/>
      <c r="AMV505"/>
      <c r="AMW505"/>
      <c r="AMX505"/>
      <c r="AMY505"/>
      <c r="AMZ505"/>
      <c r="ANA505"/>
      <c r="ANB505"/>
      <c r="ANC505"/>
      <c r="AND505"/>
      <c r="ANE505"/>
      <c r="ANF505"/>
      <c r="ANG505"/>
      <c r="ANH505"/>
      <c r="ANI505"/>
      <c r="ANJ505"/>
      <c r="ANK505"/>
      <c r="ANL505"/>
      <c r="ANM505"/>
      <c r="ANN505"/>
      <c r="ANO505"/>
      <c r="ANP505"/>
      <c r="ANQ505"/>
      <c r="ANR505"/>
      <c r="ANS505"/>
      <c r="ANT505"/>
      <c r="ANU505"/>
      <c r="ANV505"/>
      <c r="ANW505"/>
      <c r="ANX505"/>
      <c r="ANY505"/>
      <c r="ANZ505"/>
      <c r="AOA505"/>
      <c r="AOB505"/>
      <c r="AOC505"/>
      <c r="AOD505"/>
      <c r="AOE505"/>
      <c r="AOF505"/>
      <c r="AOG505"/>
      <c r="AOH505"/>
      <c r="AOI505"/>
      <c r="AOJ505"/>
      <c r="AOK505"/>
      <c r="AOL505"/>
      <c r="AOM505"/>
      <c r="AON505"/>
      <c r="AOO505"/>
      <c r="AOP505"/>
      <c r="AOQ505"/>
      <c r="AOR505"/>
      <c r="AOS505"/>
      <c r="AOT505"/>
      <c r="AOU505"/>
      <c r="AOV505"/>
      <c r="AOW505"/>
      <c r="AOX505"/>
      <c r="AOY505"/>
      <c r="AOZ505"/>
      <c r="APA505"/>
      <c r="APB505"/>
      <c r="APC505"/>
      <c r="APD505"/>
      <c r="APE505"/>
      <c r="APF505"/>
      <c r="APG505"/>
      <c r="APH505"/>
      <c r="API505"/>
      <c r="APJ505"/>
      <c r="APK505"/>
      <c r="APL505"/>
      <c r="APM505"/>
      <c r="APN505"/>
      <c r="APO505"/>
      <c r="APP505"/>
      <c r="APQ505"/>
      <c r="APR505"/>
      <c r="APS505"/>
      <c r="APT505"/>
      <c r="APU505"/>
      <c r="APV505"/>
      <c r="APW505"/>
      <c r="APX505"/>
      <c r="APY505"/>
      <c r="APZ505"/>
      <c r="AQA505"/>
      <c r="AQB505"/>
      <c r="AQC505"/>
      <c r="AQD505"/>
      <c r="AQE505"/>
      <c r="AQF505"/>
      <c r="AQG505"/>
      <c r="AQH505"/>
      <c r="AQI505"/>
      <c r="AQJ505"/>
      <c r="AQK505"/>
      <c r="AQL505"/>
      <c r="AQM505"/>
      <c r="AQN505"/>
      <c r="AQO505"/>
      <c r="AQP505"/>
      <c r="AQQ505"/>
      <c r="AQR505"/>
      <c r="AQS505"/>
      <c r="AQT505"/>
      <c r="AQU505"/>
      <c r="AQV505"/>
      <c r="AQW505"/>
      <c r="AQX505"/>
      <c r="AQY505"/>
      <c r="AQZ505"/>
      <c r="ARA505"/>
      <c r="ARB505"/>
      <c r="ARC505"/>
      <c r="ARD505"/>
      <c r="ARE505"/>
      <c r="ARF505"/>
      <c r="ARG505"/>
      <c r="ARH505"/>
      <c r="ARI505"/>
      <c r="ARJ505"/>
      <c r="ARK505"/>
      <c r="ARL505"/>
      <c r="ARM505"/>
      <c r="ARN505"/>
      <c r="ARO505"/>
      <c r="ARP505"/>
      <c r="ARQ505"/>
      <c r="ARR505"/>
      <c r="ARS505"/>
      <c r="ART505"/>
      <c r="ARU505"/>
      <c r="ARV505"/>
      <c r="ARW505"/>
      <c r="ARX505"/>
      <c r="ARY505"/>
      <c r="ARZ505"/>
      <c r="ASA505"/>
      <c r="ASB505"/>
      <c r="ASC505"/>
      <c r="ASD505"/>
      <c r="ASE505"/>
      <c r="ASF505"/>
      <c r="ASG505"/>
      <c r="ASH505"/>
      <c r="ASI505"/>
      <c r="ASJ505"/>
      <c r="ASK505"/>
      <c r="ASL505"/>
      <c r="ASM505"/>
      <c r="ASN505"/>
      <c r="ASO505"/>
      <c r="ASP505"/>
      <c r="ASQ505"/>
      <c r="ASR505"/>
      <c r="ASS505"/>
      <c r="AST505"/>
      <c r="ASU505"/>
      <c r="ASV505"/>
      <c r="ASW505"/>
      <c r="ASX505"/>
      <c r="ASY505"/>
      <c r="ASZ505"/>
      <c r="ATA505"/>
      <c r="ATB505"/>
      <c r="ATC505"/>
      <c r="ATD505"/>
      <c r="ATE505"/>
      <c r="ATF505"/>
      <c r="ATG505"/>
      <c r="ATH505"/>
      <c r="ATI505"/>
      <c r="ATJ505"/>
      <c r="ATK505"/>
      <c r="ATL505"/>
      <c r="ATM505"/>
      <c r="ATN505"/>
      <c r="ATO505"/>
      <c r="ATP505"/>
      <c r="ATQ505"/>
      <c r="ATR505"/>
      <c r="ATS505"/>
      <c r="ATT505"/>
      <c r="ATU505"/>
      <c r="ATV505"/>
      <c r="ATW505"/>
      <c r="ATX505"/>
      <c r="ATY505"/>
      <c r="ATZ505"/>
      <c r="AUA505"/>
      <c r="AUB505"/>
      <c r="AUC505"/>
      <c r="AUD505"/>
      <c r="AUE505"/>
      <c r="AUF505"/>
      <c r="AUG505"/>
      <c r="AUH505"/>
      <c r="AUI505"/>
      <c r="AUJ505"/>
      <c r="AUK505"/>
      <c r="AUL505"/>
      <c r="AUM505"/>
      <c r="AUN505"/>
      <c r="AUO505"/>
      <c r="AUP505"/>
      <c r="AUQ505"/>
      <c r="AUR505"/>
      <c r="AUS505"/>
      <c r="AUT505"/>
      <c r="AUU505"/>
      <c r="AUV505"/>
      <c r="AUW505"/>
      <c r="AUX505"/>
      <c r="AUY505"/>
      <c r="AUZ505"/>
      <c r="AVA505"/>
      <c r="AVB505"/>
      <c r="AVC505"/>
      <c r="AVD505"/>
      <c r="AVE505"/>
      <c r="AVF505"/>
      <c r="AVG505"/>
      <c r="AVH505"/>
      <c r="AVI505"/>
      <c r="AVJ505"/>
      <c r="AVK505"/>
      <c r="AVL505"/>
      <c r="AVM505"/>
      <c r="AVN505"/>
      <c r="AVO505"/>
      <c r="AVP505"/>
      <c r="AVQ505"/>
      <c r="AVR505"/>
      <c r="AVS505"/>
      <c r="AVT505"/>
      <c r="AVU505"/>
      <c r="AVV505"/>
      <c r="AVW505"/>
      <c r="AVX505"/>
      <c r="AVY505"/>
      <c r="AVZ505"/>
      <c r="AWA505"/>
      <c r="AWB505"/>
      <c r="AWC505"/>
      <c r="AWD505"/>
      <c r="AWE505"/>
      <c r="AWF505"/>
      <c r="AWG505"/>
      <c r="AWH505"/>
      <c r="AWI505"/>
      <c r="AWJ505"/>
      <c r="AWK505"/>
      <c r="AWL505"/>
      <c r="AWM505"/>
      <c r="AWN505"/>
      <c r="AWO505"/>
      <c r="AWP505"/>
      <c r="AWQ505"/>
      <c r="AWR505"/>
      <c r="AWS505"/>
      <c r="AWT505"/>
      <c r="AWU505"/>
      <c r="AWV505"/>
      <c r="AWW505"/>
      <c r="AWX505"/>
      <c r="AWY505"/>
      <c r="AWZ505"/>
      <c r="AXA505"/>
      <c r="AXB505"/>
      <c r="AXC505"/>
      <c r="AXD505"/>
      <c r="AXE505"/>
      <c r="AXF505"/>
      <c r="AXG505"/>
      <c r="AXH505"/>
      <c r="AXI505"/>
      <c r="AXJ505"/>
      <c r="AXK505"/>
      <c r="AXL505"/>
      <c r="AXM505"/>
      <c r="AXN505"/>
      <c r="AXO505"/>
      <c r="AXP505"/>
      <c r="AXQ505"/>
      <c r="AXR505"/>
      <c r="AXS505"/>
      <c r="AXT505"/>
      <c r="AXU505"/>
      <c r="AXV505"/>
      <c r="AXW505"/>
      <c r="AXX505"/>
      <c r="AXY505"/>
      <c r="AXZ505"/>
      <c r="AYA505"/>
      <c r="AYB505"/>
      <c r="AYC505"/>
      <c r="AYD505"/>
      <c r="AYE505"/>
      <c r="AYF505"/>
      <c r="AYG505"/>
      <c r="AYH505"/>
      <c r="AYI505"/>
      <c r="AYJ505"/>
      <c r="AYK505"/>
      <c r="AYL505"/>
      <c r="AYM505"/>
      <c r="AYN505"/>
      <c r="AYO505"/>
      <c r="AYP505"/>
      <c r="AYQ505"/>
      <c r="AYR505"/>
      <c r="AYS505"/>
      <c r="AYT505"/>
      <c r="AYU505"/>
      <c r="AYV505"/>
      <c r="AYW505"/>
      <c r="AYX505"/>
      <c r="AYY505"/>
      <c r="AYZ505"/>
      <c r="AZA505"/>
      <c r="AZB505"/>
      <c r="AZC505"/>
      <c r="AZD505"/>
      <c r="AZE505"/>
      <c r="AZF505"/>
      <c r="AZG505"/>
      <c r="AZH505"/>
      <c r="AZI505"/>
      <c r="AZJ505"/>
      <c r="AZK505"/>
      <c r="AZL505"/>
      <c r="AZM505"/>
      <c r="AZN505"/>
      <c r="AZO505"/>
      <c r="AZP505"/>
      <c r="AZQ505"/>
      <c r="AZR505"/>
      <c r="AZS505"/>
      <c r="AZT505"/>
      <c r="AZU505"/>
      <c r="AZV505"/>
      <c r="AZW505"/>
      <c r="AZX505"/>
      <c r="AZY505"/>
      <c r="AZZ505"/>
      <c r="BAA505"/>
      <c r="BAB505"/>
      <c r="BAC505"/>
      <c r="BAD505"/>
      <c r="BAE505"/>
      <c r="BAF505"/>
      <c r="BAG505"/>
      <c r="BAH505"/>
      <c r="BAI505"/>
      <c r="BAJ505"/>
      <c r="BAK505"/>
      <c r="BAL505"/>
      <c r="BAM505"/>
      <c r="BAN505"/>
      <c r="BAO505"/>
      <c r="BAP505"/>
      <c r="BAQ505"/>
      <c r="BAR505"/>
      <c r="BAS505"/>
      <c r="BAT505"/>
      <c r="BAU505"/>
      <c r="BAV505"/>
      <c r="BAW505"/>
      <c r="BAX505"/>
      <c r="BAY505"/>
      <c r="BAZ505"/>
      <c r="BBA505"/>
      <c r="BBB505"/>
      <c r="BBC505"/>
      <c r="BBD505"/>
      <c r="BBE505"/>
      <c r="BBF505"/>
      <c r="BBG505"/>
      <c r="BBH505"/>
      <c r="BBI505"/>
      <c r="BBJ505"/>
      <c r="BBK505"/>
      <c r="BBL505"/>
      <c r="BBM505"/>
      <c r="BBN505"/>
      <c r="BBO505"/>
      <c r="BBP505"/>
      <c r="BBQ505"/>
      <c r="BBR505"/>
      <c r="BBS505"/>
      <c r="BBT505"/>
      <c r="BBU505"/>
      <c r="BBV505"/>
      <c r="BBW505"/>
      <c r="BBX505"/>
      <c r="BBY505"/>
      <c r="BBZ505"/>
      <c r="BCA505"/>
      <c r="BCB505"/>
      <c r="BCC505"/>
      <c r="BCD505"/>
      <c r="BCE505"/>
      <c r="BCF505"/>
      <c r="BCG505"/>
      <c r="BCH505"/>
      <c r="BCI505"/>
      <c r="BCJ505"/>
      <c r="BCK505"/>
      <c r="BCL505"/>
      <c r="BCM505"/>
      <c r="BCN505"/>
      <c r="BCO505"/>
      <c r="BCP505"/>
      <c r="BCQ505"/>
      <c r="BCR505"/>
      <c r="BCS505"/>
      <c r="BCT505"/>
      <c r="BCU505"/>
      <c r="BCV505"/>
      <c r="BCW505"/>
      <c r="BCX505"/>
      <c r="BCY505"/>
      <c r="BCZ505"/>
      <c r="BDA505"/>
      <c r="BDB505"/>
      <c r="BDC505"/>
      <c r="BDD505"/>
      <c r="BDE505"/>
      <c r="BDF505"/>
      <c r="BDG505"/>
      <c r="BDH505"/>
      <c r="BDI505"/>
      <c r="BDJ505"/>
      <c r="BDK505"/>
      <c r="BDL505"/>
      <c r="BDM505"/>
      <c r="BDN505"/>
      <c r="BDO505"/>
      <c r="BDP505"/>
      <c r="BDQ505"/>
      <c r="BDR505"/>
      <c r="BDS505"/>
      <c r="BDT505"/>
      <c r="BDU505"/>
      <c r="BDV505"/>
      <c r="BDW505"/>
      <c r="BDX505"/>
      <c r="BDY505"/>
      <c r="BDZ505"/>
      <c r="BEA505"/>
      <c r="BEB505"/>
      <c r="BEC505"/>
      <c r="BED505"/>
      <c r="BEE505"/>
      <c r="BEF505"/>
      <c r="BEG505"/>
      <c r="BEH505"/>
      <c r="BEI505"/>
      <c r="BEJ505"/>
      <c r="BEK505"/>
      <c r="BEL505"/>
      <c r="BEM505"/>
      <c r="BEN505"/>
      <c r="BEO505"/>
      <c r="BEP505"/>
      <c r="BEQ505"/>
      <c r="BER505"/>
      <c r="BES505"/>
      <c r="BET505"/>
      <c r="BEU505"/>
      <c r="BEV505"/>
      <c r="BEW505"/>
      <c r="BEX505"/>
      <c r="BEY505"/>
      <c r="BEZ505"/>
      <c r="BFA505"/>
      <c r="BFB505"/>
      <c r="BFC505"/>
      <c r="BFD505"/>
      <c r="BFE505"/>
      <c r="BFF505"/>
      <c r="BFG505"/>
      <c r="BFH505"/>
      <c r="BFI505"/>
      <c r="BFJ505"/>
      <c r="BFK505"/>
      <c r="BFL505"/>
      <c r="BFM505"/>
      <c r="BFN505"/>
      <c r="BFO505"/>
      <c r="BFP505"/>
      <c r="BFQ505"/>
      <c r="BFR505"/>
      <c r="BFS505"/>
      <c r="BFT505"/>
      <c r="BFU505"/>
      <c r="BFV505"/>
      <c r="BFW505"/>
      <c r="BFX505"/>
      <c r="BFY505"/>
      <c r="BFZ505"/>
      <c r="BGA505"/>
      <c r="BGB505"/>
      <c r="BGC505"/>
      <c r="BGD505"/>
      <c r="BGE505"/>
      <c r="BGF505"/>
      <c r="BGG505"/>
      <c r="BGH505"/>
      <c r="BGI505"/>
      <c r="BGJ505"/>
      <c r="BGK505"/>
      <c r="BGL505"/>
      <c r="BGM505"/>
      <c r="BGN505"/>
      <c r="BGO505"/>
      <c r="BGP505"/>
      <c r="BGQ505"/>
      <c r="BGR505"/>
      <c r="BGS505"/>
      <c r="BGT505"/>
      <c r="BGU505"/>
      <c r="BGV505"/>
      <c r="BGW505"/>
      <c r="BGX505"/>
      <c r="BGY505"/>
      <c r="BGZ505"/>
      <c r="BHA505"/>
      <c r="BHB505"/>
      <c r="BHC505"/>
      <c r="BHD505"/>
      <c r="BHE505"/>
      <c r="BHF505"/>
      <c r="BHG505"/>
      <c r="BHH505"/>
      <c r="BHI505"/>
      <c r="BHJ505"/>
      <c r="BHK505"/>
      <c r="BHL505"/>
      <c r="BHM505"/>
      <c r="BHN505"/>
      <c r="BHO505"/>
      <c r="BHP505"/>
      <c r="BHQ505"/>
      <c r="BHR505"/>
      <c r="BHS505"/>
      <c r="BHT505"/>
      <c r="BHU505"/>
      <c r="BHV505"/>
      <c r="BHW505"/>
      <c r="BHX505"/>
      <c r="BHY505"/>
      <c r="BHZ505"/>
      <c r="BIA505"/>
      <c r="BIB505"/>
      <c r="BIC505"/>
      <c r="BID505"/>
      <c r="BIE505"/>
      <c r="BIF505"/>
      <c r="BIG505"/>
      <c r="BIH505"/>
      <c r="BII505"/>
      <c r="BIJ505"/>
      <c r="BIK505"/>
      <c r="BIL505"/>
      <c r="BIM505"/>
      <c r="BIN505"/>
      <c r="BIO505"/>
      <c r="BIP505"/>
      <c r="BIQ505"/>
      <c r="BIR505"/>
      <c r="BIS505"/>
      <c r="BIT505"/>
      <c r="BIU505"/>
      <c r="BIV505"/>
      <c r="BIW505"/>
      <c r="BIX505"/>
      <c r="BIY505"/>
      <c r="BIZ505"/>
      <c r="BJA505"/>
      <c r="BJB505"/>
      <c r="BJC505"/>
      <c r="BJD505"/>
      <c r="BJE505"/>
      <c r="BJF505"/>
      <c r="BJG505"/>
      <c r="BJH505"/>
      <c r="BJI505"/>
      <c r="BJJ505"/>
      <c r="BJK505"/>
      <c r="BJL505"/>
      <c r="BJM505"/>
      <c r="BJN505"/>
      <c r="BJO505"/>
      <c r="BJP505"/>
      <c r="BJQ505"/>
      <c r="BJR505"/>
      <c r="BJS505"/>
      <c r="BJT505"/>
      <c r="BJU505"/>
      <c r="BJV505"/>
      <c r="BJW505"/>
      <c r="BJX505"/>
      <c r="BJY505"/>
      <c r="BJZ505"/>
      <c r="BKA505"/>
      <c r="BKB505"/>
      <c r="BKC505"/>
      <c r="BKD505"/>
      <c r="BKE505"/>
      <c r="BKF505"/>
      <c r="BKG505"/>
      <c r="BKH505"/>
      <c r="BKI505"/>
      <c r="BKJ505"/>
      <c r="BKK505"/>
      <c r="BKL505"/>
      <c r="BKM505"/>
      <c r="BKN505"/>
      <c r="BKO505"/>
      <c r="BKP505"/>
      <c r="BKQ505"/>
      <c r="BKR505"/>
      <c r="BKS505"/>
      <c r="BKT505"/>
      <c r="BKU505"/>
      <c r="BKV505"/>
      <c r="BKW505"/>
      <c r="BKX505"/>
      <c r="BKY505"/>
      <c r="BKZ505"/>
      <c r="BLA505"/>
      <c r="BLB505"/>
      <c r="BLC505"/>
      <c r="BLD505"/>
      <c r="BLE505"/>
      <c r="BLF505"/>
      <c r="BLG505"/>
      <c r="BLH505"/>
      <c r="BLI505"/>
      <c r="BLJ505"/>
      <c r="BLK505"/>
      <c r="BLL505"/>
      <c r="BLM505"/>
      <c r="BLN505"/>
      <c r="BLO505"/>
      <c r="BLP505"/>
      <c r="BLQ505"/>
      <c r="BLR505"/>
      <c r="BLS505"/>
      <c r="BLT505"/>
      <c r="BLU505"/>
      <c r="BLV505"/>
      <c r="BLW505"/>
      <c r="BLX505"/>
      <c r="BLY505"/>
      <c r="BLZ505"/>
      <c r="BMA505"/>
      <c r="BMB505"/>
      <c r="BMC505"/>
      <c r="BMD505"/>
      <c r="BME505"/>
      <c r="BMF505"/>
      <c r="BMG505"/>
      <c r="BMH505"/>
      <c r="BMI505"/>
      <c r="BMJ505"/>
      <c r="BMK505"/>
      <c r="BML505"/>
      <c r="BMM505"/>
      <c r="BMN505"/>
      <c r="BMO505"/>
      <c r="BMP505"/>
      <c r="BMQ505"/>
      <c r="BMR505"/>
      <c r="BMS505"/>
      <c r="BMT505"/>
      <c r="BMU505"/>
      <c r="BMV505"/>
      <c r="BMW505"/>
      <c r="BMX505"/>
      <c r="BMY505"/>
      <c r="BMZ505"/>
      <c r="BNA505"/>
      <c r="BNB505"/>
      <c r="BNC505"/>
      <c r="BND505"/>
      <c r="BNE505"/>
      <c r="BNF505"/>
      <c r="BNG505"/>
      <c r="BNH505"/>
      <c r="BNI505"/>
      <c r="BNJ505"/>
      <c r="BNK505"/>
      <c r="BNL505"/>
      <c r="BNM505"/>
      <c r="BNN505"/>
      <c r="BNO505"/>
      <c r="BNP505"/>
      <c r="BNQ505"/>
      <c r="BNR505"/>
      <c r="BNS505"/>
      <c r="BNT505"/>
      <c r="BNU505"/>
      <c r="BNV505"/>
      <c r="BNW505"/>
      <c r="BNX505"/>
      <c r="BNY505"/>
      <c r="BNZ505"/>
      <c r="BOA505"/>
      <c r="BOB505"/>
      <c r="BOC505"/>
      <c r="BOD505"/>
      <c r="BOE505"/>
      <c r="BOF505"/>
      <c r="BOG505"/>
      <c r="BOH505"/>
      <c r="BOI505"/>
      <c r="BOJ505"/>
      <c r="BOK505"/>
      <c r="BOL505"/>
      <c r="BOM505"/>
      <c r="BON505"/>
      <c r="BOO505"/>
      <c r="BOP505"/>
      <c r="BOQ505"/>
      <c r="BOR505"/>
      <c r="BOS505"/>
      <c r="BOT505"/>
      <c r="BOU505"/>
      <c r="BOV505"/>
      <c r="BOW505"/>
      <c r="BOX505"/>
      <c r="BOY505"/>
      <c r="BOZ505"/>
      <c r="BPA505"/>
      <c r="BPB505"/>
      <c r="BPC505"/>
      <c r="BPD505"/>
      <c r="BPE505"/>
      <c r="BPF505"/>
      <c r="BPG505"/>
      <c r="BPH505"/>
      <c r="BPI505"/>
      <c r="BPJ505"/>
      <c r="BPK505"/>
      <c r="BPL505"/>
      <c r="BPM505"/>
      <c r="BPN505"/>
      <c r="BPO505"/>
      <c r="BPP505"/>
      <c r="BPQ505"/>
      <c r="BPR505"/>
      <c r="BPS505"/>
      <c r="BPT505"/>
      <c r="BPU505"/>
      <c r="BPV505"/>
      <c r="BPW505"/>
      <c r="BPX505"/>
      <c r="BPY505"/>
      <c r="BPZ505"/>
      <c r="BQA505"/>
      <c r="BQB505"/>
      <c r="BQC505"/>
      <c r="BQD505"/>
      <c r="BQE505"/>
      <c r="BQF505"/>
      <c r="BQG505"/>
      <c r="BQH505"/>
      <c r="BQI505"/>
      <c r="BQJ505"/>
      <c r="BQK505"/>
      <c r="BQL505"/>
      <c r="BQM505"/>
      <c r="BQN505"/>
      <c r="BQO505"/>
      <c r="BQP505"/>
      <c r="BQQ505"/>
      <c r="BQR505"/>
      <c r="BQS505"/>
      <c r="BQT505"/>
      <c r="BQU505"/>
      <c r="BQV505"/>
      <c r="BQW505"/>
      <c r="BQX505"/>
      <c r="BQY505"/>
      <c r="BQZ505"/>
      <c r="BRA505"/>
      <c r="BRB505"/>
      <c r="BRC505"/>
      <c r="BRD505"/>
      <c r="BRE505"/>
      <c r="BRF505"/>
      <c r="BRG505"/>
      <c r="BRH505"/>
      <c r="BRI505"/>
      <c r="BRJ505"/>
      <c r="BRK505"/>
      <c r="BRL505"/>
      <c r="BRM505"/>
      <c r="BRN505"/>
      <c r="BRO505"/>
      <c r="BRP505"/>
      <c r="BRQ505"/>
      <c r="BRR505"/>
      <c r="BRS505"/>
      <c r="BRT505"/>
      <c r="BRU505"/>
      <c r="BRV505"/>
      <c r="BRW505"/>
      <c r="BRX505"/>
      <c r="BRY505"/>
      <c r="BRZ505"/>
      <c r="BSA505"/>
      <c r="BSB505"/>
      <c r="BSC505"/>
      <c r="BSD505"/>
      <c r="BSE505"/>
      <c r="BSF505"/>
      <c r="BSG505"/>
      <c r="BSH505"/>
      <c r="BSI505"/>
      <c r="BSJ505"/>
      <c r="BSK505"/>
      <c r="BSL505"/>
      <c r="BSM505"/>
      <c r="BSN505"/>
      <c r="BSO505"/>
      <c r="BSP505"/>
      <c r="BSQ505"/>
      <c r="BSR505"/>
      <c r="BSS505"/>
      <c r="BST505"/>
      <c r="BSU505"/>
      <c r="BSV505"/>
      <c r="BSW505"/>
      <c r="BSX505"/>
      <c r="BSY505"/>
      <c r="BSZ505"/>
      <c r="BTA505"/>
      <c r="BTB505"/>
      <c r="BTC505"/>
      <c r="BTD505"/>
      <c r="BTE505"/>
      <c r="BTF505"/>
      <c r="BTG505"/>
      <c r="BTH505"/>
      <c r="BTI505"/>
      <c r="BTJ505"/>
      <c r="BTK505"/>
      <c r="BTL505"/>
      <c r="BTM505"/>
      <c r="BTN505"/>
      <c r="BTO505"/>
      <c r="BTP505"/>
      <c r="BTQ505"/>
      <c r="BTR505"/>
      <c r="BTS505"/>
      <c r="BTT505"/>
      <c r="BTU505"/>
      <c r="BTV505"/>
      <c r="BTW505"/>
      <c r="BTX505"/>
      <c r="BTY505"/>
      <c r="BTZ505"/>
      <c r="BUA505"/>
      <c r="BUB505"/>
      <c r="BUC505"/>
      <c r="BUD505"/>
      <c r="BUE505"/>
      <c r="BUF505"/>
      <c r="BUG505"/>
      <c r="BUH505"/>
      <c r="BUI505"/>
      <c r="BUJ505"/>
      <c r="BUK505"/>
      <c r="BUL505"/>
      <c r="BUM505"/>
      <c r="BUN505"/>
      <c r="BUO505"/>
      <c r="BUP505"/>
      <c r="BUQ505"/>
      <c r="BUR505"/>
      <c r="BUS505"/>
      <c r="BUT505"/>
      <c r="BUU505"/>
      <c r="BUV505"/>
      <c r="BUW505"/>
      <c r="BUX505"/>
      <c r="BUY505"/>
      <c r="BUZ505"/>
      <c r="BVA505"/>
      <c r="BVB505"/>
      <c r="BVC505"/>
      <c r="BVD505"/>
      <c r="BVE505"/>
      <c r="BVF505"/>
      <c r="BVG505"/>
      <c r="BVH505"/>
      <c r="BVI505"/>
      <c r="BVJ505"/>
      <c r="BVK505"/>
      <c r="BVL505"/>
      <c r="BVM505"/>
      <c r="BVN505"/>
      <c r="BVO505"/>
      <c r="BVP505"/>
      <c r="BVQ505"/>
      <c r="BVR505"/>
      <c r="BVS505"/>
      <c r="BVT505"/>
      <c r="BVU505"/>
      <c r="BVV505"/>
      <c r="BVW505"/>
      <c r="BVX505"/>
      <c r="BVY505"/>
      <c r="BVZ505"/>
      <c r="BWA505"/>
      <c r="BWB505"/>
      <c r="BWC505"/>
      <c r="BWD505"/>
      <c r="BWE505"/>
      <c r="BWF505"/>
      <c r="BWG505"/>
      <c r="BWH505"/>
      <c r="BWI505"/>
      <c r="BWJ505"/>
      <c r="BWK505"/>
      <c r="BWL505"/>
      <c r="BWM505"/>
      <c r="BWN505"/>
      <c r="BWO505"/>
      <c r="BWP505"/>
      <c r="BWQ505"/>
      <c r="BWR505"/>
      <c r="BWS505"/>
      <c r="BWT505"/>
      <c r="BWU505"/>
      <c r="BWV505"/>
      <c r="BWW505"/>
      <c r="BWX505"/>
      <c r="BWY505"/>
      <c r="BWZ505"/>
      <c r="BXA505"/>
      <c r="BXB505"/>
      <c r="BXC505"/>
      <c r="BXD505"/>
      <c r="BXE505"/>
      <c r="BXF505"/>
      <c r="BXG505"/>
      <c r="BXH505"/>
      <c r="BXI505"/>
      <c r="BXJ505"/>
      <c r="BXK505"/>
      <c r="BXL505"/>
      <c r="BXM505"/>
      <c r="BXN505"/>
      <c r="BXO505"/>
      <c r="BXP505"/>
      <c r="BXQ505"/>
      <c r="BXR505"/>
      <c r="BXS505"/>
      <c r="BXT505"/>
      <c r="BXU505"/>
      <c r="BXV505"/>
      <c r="BXW505"/>
      <c r="BXX505"/>
      <c r="BXY505"/>
      <c r="BXZ505"/>
      <c r="BYA505"/>
      <c r="BYB505"/>
      <c r="BYC505"/>
      <c r="BYD505"/>
      <c r="BYE505"/>
      <c r="BYF505"/>
      <c r="BYG505"/>
      <c r="BYH505"/>
      <c r="BYI505"/>
      <c r="BYJ505"/>
      <c r="BYK505"/>
      <c r="BYL505"/>
      <c r="BYM505"/>
      <c r="BYN505"/>
      <c r="BYO505"/>
      <c r="BYP505"/>
      <c r="BYQ505"/>
      <c r="BYR505"/>
      <c r="BYS505"/>
      <c r="BYT505"/>
      <c r="BYU505"/>
      <c r="BYV505"/>
      <c r="BYW505"/>
      <c r="BYX505"/>
      <c r="BYY505"/>
      <c r="BYZ505"/>
      <c r="BZA505"/>
      <c r="BZB505"/>
      <c r="BZC505"/>
      <c r="BZD505"/>
      <c r="BZE505"/>
      <c r="BZF505"/>
      <c r="BZG505"/>
      <c r="BZH505"/>
      <c r="BZI505"/>
      <c r="BZJ505"/>
      <c r="BZK505"/>
      <c r="BZL505"/>
      <c r="BZM505"/>
      <c r="BZN505"/>
      <c r="BZO505"/>
      <c r="BZP505"/>
      <c r="BZQ505"/>
      <c r="BZR505"/>
      <c r="BZS505"/>
      <c r="BZT505"/>
      <c r="BZU505"/>
      <c r="BZV505"/>
      <c r="BZW505"/>
      <c r="BZX505"/>
      <c r="BZY505"/>
      <c r="BZZ505"/>
      <c r="CAA505"/>
      <c r="CAB505"/>
      <c r="CAC505"/>
      <c r="CAD505"/>
      <c r="CAE505"/>
      <c r="CAF505"/>
      <c r="CAG505"/>
      <c r="CAH505"/>
      <c r="CAI505"/>
      <c r="CAJ505"/>
      <c r="CAK505"/>
      <c r="CAL505"/>
      <c r="CAM505"/>
      <c r="CAN505"/>
      <c r="CAO505"/>
      <c r="CAP505"/>
      <c r="CAQ505"/>
      <c r="CAR505"/>
      <c r="CAS505"/>
      <c r="CAT505"/>
      <c r="CAU505"/>
      <c r="CAV505"/>
      <c r="CAW505"/>
      <c r="CAX505"/>
      <c r="CAY505"/>
      <c r="CAZ505"/>
      <c r="CBA505"/>
      <c r="CBB505"/>
      <c r="CBC505"/>
      <c r="CBD505"/>
      <c r="CBE505"/>
      <c r="CBF505"/>
      <c r="CBG505"/>
      <c r="CBH505"/>
      <c r="CBI505"/>
      <c r="CBJ505"/>
      <c r="CBK505"/>
      <c r="CBL505"/>
      <c r="CBM505"/>
      <c r="CBN505"/>
      <c r="CBO505"/>
      <c r="CBP505"/>
      <c r="CBQ505"/>
      <c r="CBR505"/>
      <c r="CBS505"/>
      <c r="CBT505"/>
      <c r="CBU505"/>
      <c r="CBV505"/>
      <c r="CBW505"/>
      <c r="CBX505"/>
      <c r="CBY505"/>
      <c r="CBZ505"/>
      <c r="CCA505"/>
      <c r="CCB505"/>
      <c r="CCC505"/>
      <c r="CCD505"/>
      <c r="CCE505"/>
      <c r="CCF505"/>
      <c r="CCG505"/>
      <c r="CCH505"/>
      <c r="CCI505"/>
      <c r="CCJ505"/>
      <c r="CCK505"/>
      <c r="CCL505"/>
      <c r="CCM505"/>
      <c r="CCN505"/>
      <c r="CCO505"/>
      <c r="CCP505"/>
      <c r="CCQ505"/>
      <c r="CCR505"/>
      <c r="CCS505"/>
      <c r="CCT505"/>
      <c r="CCU505"/>
      <c r="CCV505"/>
      <c r="CCW505"/>
      <c r="CCX505"/>
      <c r="CCY505"/>
      <c r="CCZ505"/>
      <c r="CDA505"/>
      <c r="CDB505"/>
      <c r="CDC505"/>
      <c r="CDD505"/>
      <c r="CDE505"/>
      <c r="CDF505"/>
      <c r="CDG505"/>
      <c r="CDH505"/>
      <c r="CDI505"/>
      <c r="CDJ505"/>
      <c r="CDK505"/>
      <c r="CDL505"/>
      <c r="CDM505"/>
      <c r="CDN505"/>
      <c r="CDO505"/>
      <c r="CDP505"/>
      <c r="CDQ505"/>
      <c r="CDR505"/>
      <c r="CDS505"/>
      <c r="CDT505"/>
      <c r="CDU505"/>
      <c r="CDV505"/>
      <c r="CDW505"/>
      <c r="CDX505"/>
      <c r="CDY505"/>
      <c r="CDZ505"/>
      <c r="CEA505"/>
      <c r="CEB505"/>
      <c r="CEC505"/>
      <c r="CED505"/>
      <c r="CEE505"/>
      <c r="CEF505"/>
      <c r="CEG505"/>
      <c r="CEH505"/>
      <c r="CEI505"/>
      <c r="CEJ505"/>
      <c r="CEK505"/>
      <c r="CEL505"/>
      <c r="CEM505"/>
      <c r="CEN505"/>
      <c r="CEO505"/>
      <c r="CEP505"/>
      <c r="CEQ505"/>
      <c r="CER505"/>
      <c r="CES505"/>
      <c r="CET505"/>
      <c r="CEU505"/>
      <c r="CEV505"/>
      <c r="CEW505"/>
      <c r="CEX505"/>
      <c r="CEY505"/>
      <c r="CEZ505"/>
      <c r="CFA505"/>
      <c r="CFB505"/>
      <c r="CFC505"/>
      <c r="CFD505"/>
      <c r="CFE505"/>
      <c r="CFF505"/>
      <c r="CFG505"/>
      <c r="CFH505"/>
      <c r="CFI505"/>
      <c r="CFJ505"/>
      <c r="CFK505"/>
      <c r="CFL505"/>
      <c r="CFM505"/>
      <c r="CFN505"/>
      <c r="CFO505"/>
      <c r="CFP505"/>
      <c r="CFQ505"/>
      <c r="CFR505"/>
      <c r="CFS505"/>
      <c r="CFT505"/>
      <c r="CFU505"/>
      <c r="CFV505"/>
      <c r="CFW505"/>
      <c r="CFX505"/>
      <c r="CFY505"/>
      <c r="CFZ505"/>
      <c r="CGA505"/>
      <c r="CGB505"/>
      <c r="CGC505"/>
      <c r="CGD505"/>
      <c r="CGE505"/>
      <c r="CGF505"/>
      <c r="CGG505"/>
      <c r="CGH505"/>
      <c r="CGI505"/>
      <c r="CGJ505"/>
      <c r="CGK505"/>
      <c r="CGL505"/>
      <c r="CGM505"/>
      <c r="CGN505"/>
      <c r="CGO505"/>
      <c r="CGP505"/>
      <c r="CGQ505"/>
      <c r="CGR505"/>
      <c r="CGS505"/>
      <c r="CGT505"/>
      <c r="CGU505"/>
      <c r="CGV505"/>
      <c r="CGW505"/>
      <c r="CGX505"/>
      <c r="CGY505"/>
      <c r="CGZ505"/>
      <c r="CHA505"/>
      <c r="CHB505"/>
      <c r="CHC505"/>
      <c r="CHD505"/>
      <c r="CHE505"/>
      <c r="CHF505"/>
      <c r="CHG505"/>
      <c r="CHH505"/>
      <c r="CHI505"/>
      <c r="CHJ505"/>
      <c r="CHK505"/>
      <c r="CHL505"/>
      <c r="CHM505"/>
      <c r="CHN505"/>
      <c r="CHO505"/>
      <c r="CHP505"/>
      <c r="CHQ505"/>
      <c r="CHR505"/>
      <c r="CHS505"/>
      <c r="CHT505"/>
      <c r="CHU505"/>
      <c r="CHV505"/>
      <c r="CHW505"/>
      <c r="CHX505"/>
      <c r="CHY505"/>
      <c r="CHZ505"/>
      <c r="CIA505"/>
      <c r="CIB505"/>
      <c r="CIC505"/>
      <c r="CID505"/>
      <c r="CIE505"/>
      <c r="CIF505"/>
      <c r="CIG505"/>
      <c r="CIH505"/>
      <c r="CII505"/>
      <c r="CIJ505"/>
      <c r="CIK505"/>
      <c r="CIL505"/>
      <c r="CIM505"/>
      <c r="CIN505"/>
      <c r="CIO505"/>
      <c r="CIP505"/>
      <c r="CIQ505"/>
      <c r="CIR505"/>
      <c r="CIS505"/>
      <c r="CIT505"/>
      <c r="CIU505"/>
      <c r="CIV505"/>
      <c r="CIW505"/>
      <c r="CIX505"/>
      <c r="CIY505"/>
      <c r="CIZ505"/>
      <c r="CJA505"/>
      <c r="CJB505"/>
      <c r="CJC505"/>
      <c r="CJD505"/>
      <c r="CJE505"/>
      <c r="CJF505"/>
      <c r="CJG505"/>
      <c r="CJH505"/>
      <c r="CJI505"/>
      <c r="CJJ505"/>
      <c r="CJK505"/>
      <c r="CJL505"/>
      <c r="CJM505"/>
      <c r="CJN505"/>
      <c r="CJO505"/>
      <c r="CJP505"/>
      <c r="CJQ505"/>
      <c r="CJR505"/>
      <c r="CJS505"/>
      <c r="CJT505"/>
      <c r="CJU505"/>
      <c r="CJV505"/>
      <c r="CJW505"/>
      <c r="CJX505"/>
      <c r="CJY505"/>
      <c r="CJZ505"/>
      <c r="CKA505"/>
      <c r="CKB505"/>
      <c r="CKC505"/>
      <c r="CKD505"/>
      <c r="CKE505"/>
      <c r="CKF505"/>
      <c r="CKG505"/>
      <c r="CKH505"/>
      <c r="CKI505"/>
      <c r="CKJ505"/>
      <c r="CKK505"/>
      <c r="CKL505"/>
      <c r="CKM505"/>
      <c r="CKN505"/>
      <c r="CKO505"/>
      <c r="CKP505"/>
      <c r="CKQ505"/>
      <c r="CKR505"/>
      <c r="CKS505"/>
      <c r="CKT505"/>
      <c r="CKU505"/>
      <c r="CKV505"/>
      <c r="CKW505"/>
      <c r="CKX505"/>
      <c r="CKY505"/>
      <c r="CKZ505"/>
      <c r="CLA505"/>
      <c r="CLB505"/>
      <c r="CLC505"/>
      <c r="CLD505"/>
      <c r="CLE505"/>
      <c r="CLF505"/>
      <c r="CLG505"/>
      <c r="CLH505"/>
      <c r="CLI505"/>
      <c r="CLJ505"/>
      <c r="CLK505"/>
      <c r="CLL505"/>
      <c r="CLM505"/>
      <c r="CLN505"/>
      <c r="CLO505"/>
      <c r="CLP505"/>
      <c r="CLQ505"/>
      <c r="CLR505"/>
      <c r="CLS505"/>
      <c r="CLT505"/>
      <c r="CLU505"/>
      <c r="CLV505"/>
      <c r="CLW505"/>
      <c r="CLX505"/>
      <c r="CLY505"/>
      <c r="CLZ505"/>
      <c r="CMA505"/>
      <c r="CMB505"/>
      <c r="CMC505"/>
      <c r="CMD505"/>
      <c r="CME505"/>
      <c r="CMF505"/>
      <c r="CMG505"/>
      <c r="CMH505"/>
      <c r="CMI505"/>
      <c r="CMJ505"/>
      <c r="CMK505"/>
      <c r="CML505"/>
      <c r="CMM505"/>
      <c r="CMN505"/>
      <c r="CMO505"/>
      <c r="CMP505"/>
      <c r="CMQ505"/>
      <c r="CMR505"/>
      <c r="CMS505"/>
      <c r="CMT505"/>
      <c r="CMU505"/>
      <c r="CMV505"/>
      <c r="CMW505"/>
      <c r="CMX505"/>
      <c r="CMY505"/>
      <c r="CMZ505"/>
      <c r="CNA505"/>
      <c r="CNB505"/>
      <c r="CNC505"/>
      <c r="CND505"/>
      <c r="CNE505"/>
      <c r="CNF505"/>
      <c r="CNG505"/>
      <c r="CNH505"/>
      <c r="CNI505"/>
      <c r="CNJ505"/>
      <c r="CNK505"/>
      <c r="CNL505"/>
      <c r="CNM505"/>
      <c r="CNN505"/>
      <c r="CNO505"/>
      <c r="CNP505"/>
      <c r="CNQ505"/>
      <c r="CNR505"/>
      <c r="CNS505"/>
      <c r="CNT505"/>
      <c r="CNU505"/>
      <c r="CNV505"/>
      <c r="CNW505"/>
      <c r="CNX505"/>
      <c r="CNY505"/>
      <c r="CNZ505"/>
      <c r="COA505"/>
      <c r="COB505"/>
      <c r="COC505"/>
      <c r="COD505"/>
      <c r="COE505"/>
      <c r="COF505"/>
      <c r="COG505"/>
      <c r="COH505"/>
      <c r="COI505"/>
      <c r="COJ505"/>
      <c r="COK505"/>
      <c r="COL505"/>
      <c r="COM505"/>
      <c r="CON505"/>
      <c r="COO505"/>
      <c r="COP505"/>
      <c r="COQ505"/>
      <c r="COR505"/>
      <c r="COS505"/>
      <c r="COT505"/>
      <c r="COU505"/>
      <c r="COV505"/>
      <c r="COW505"/>
      <c r="COX505"/>
      <c r="COY505"/>
      <c r="COZ505"/>
      <c r="CPA505"/>
      <c r="CPB505"/>
      <c r="CPC505"/>
      <c r="CPD505"/>
      <c r="CPE505"/>
      <c r="CPF505"/>
      <c r="CPG505"/>
      <c r="CPH505"/>
      <c r="CPI505"/>
      <c r="CPJ505"/>
      <c r="CPK505"/>
      <c r="CPL505"/>
      <c r="CPM505"/>
      <c r="CPN505"/>
      <c r="CPO505"/>
      <c r="CPP505"/>
      <c r="CPQ505"/>
      <c r="CPR505"/>
      <c r="CPS505"/>
      <c r="CPT505"/>
      <c r="CPU505"/>
      <c r="CPV505"/>
      <c r="CPW505"/>
      <c r="CPX505"/>
      <c r="CPY505"/>
      <c r="CPZ505"/>
      <c r="CQA505"/>
      <c r="CQB505"/>
      <c r="CQC505"/>
      <c r="CQD505"/>
      <c r="CQE505"/>
      <c r="CQF505"/>
      <c r="CQG505"/>
      <c r="CQH505"/>
      <c r="CQI505"/>
      <c r="CQJ505"/>
      <c r="CQK505"/>
      <c r="CQL505"/>
      <c r="CQM505"/>
      <c r="CQN505"/>
      <c r="CQO505"/>
      <c r="CQP505"/>
      <c r="CQQ505"/>
      <c r="CQR505"/>
      <c r="CQS505"/>
      <c r="CQT505"/>
      <c r="CQU505"/>
      <c r="CQV505"/>
      <c r="CQW505"/>
      <c r="CQX505"/>
      <c r="CQY505"/>
      <c r="CQZ505"/>
      <c r="CRA505"/>
      <c r="CRB505"/>
      <c r="CRC505"/>
      <c r="CRD505"/>
      <c r="CRE505"/>
      <c r="CRF505"/>
      <c r="CRG505"/>
      <c r="CRH505"/>
      <c r="CRI505"/>
      <c r="CRJ505"/>
      <c r="CRK505"/>
      <c r="CRL505"/>
      <c r="CRM505"/>
      <c r="CRN505"/>
      <c r="CRO505"/>
      <c r="CRP505"/>
      <c r="CRQ505"/>
      <c r="CRR505"/>
      <c r="CRS505"/>
      <c r="CRT505"/>
      <c r="CRU505"/>
      <c r="CRV505"/>
      <c r="CRW505"/>
      <c r="CRX505"/>
      <c r="CRY505"/>
      <c r="CRZ505"/>
      <c r="CSA505"/>
      <c r="CSB505"/>
      <c r="CSC505"/>
      <c r="CSD505"/>
      <c r="CSE505"/>
      <c r="CSF505"/>
      <c r="CSG505"/>
      <c r="CSH505"/>
      <c r="CSI505"/>
      <c r="CSJ505"/>
      <c r="CSK505"/>
      <c r="CSL505"/>
      <c r="CSM505"/>
      <c r="CSN505"/>
      <c r="CSO505"/>
      <c r="CSP505"/>
      <c r="CSQ505"/>
      <c r="CSR505"/>
      <c r="CSS505"/>
      <c r="CST505"/>
      <c r="CSU505"/>
      <c r="CSV505"/>
      <c r="CSW505"/>
      <c r="CSX505"/>
      <c r="CSY505"/>
      <c r="CSZ505"/>
      <c r="CTA505"/>
      <c r="CTB505"/>
      <c r="CTC505"/>
      <c r="CTD505"/>
      <c r="CTE505"/>
      <c r="CTF505"/>
      <c r="CTG505"/>
      <c r="CTH505"/>
      <c r="CTI505"/>
      <c r="CTJ505"/>
      <c r="CTK505"/>
      <c r="CTL505"/>
      <c r="CTM505"/>
      <c r="CTN505"/>
      <c r="CTO505"/>
      <c r="CTP505"/>
      <c r="CTQ505"/>
      <c r="CTR505"/>
      <c r="CTS505"/>
      <c r="CTT505"/>
      <c r="CTU505"/>
      <c r="CTV505"/>
      <c r="CTW505"/>
      <c r="CTX505"/>
      <c r="CTY505"/>
      <c r="CTZ505"/>
      <c r="CUA505"/>
      <c r="CUB505"/>
      <c r="CUC505"/>
      <c r="CUD505"/>
      <c r="CUE505"/>
      <c r="CUF505"/>
      <c r="CUG505"/>
      <c r="CUH505"/>
      <c r="CUI505"/>
      <c r="CUJ505"/>
      <c r="CUK505"/>
      <c r="CUL505"/>
      <c r="CUM505"/>
      <c r="CUN505"/>
      <c r="CUO505"/>
      <c r="CUP505"/>
      <c r="CUQ505"/>
      <c r="CUR505"/>
      <c r="CUS505"/>
      <c r="CUT505"/>
      <c r="CUU505"/>
      <c r="CUV505"/>
      <c r="CUW505"/>
      <c r="CUX505"/>
      <c r="CUY505"/>
      <c r="CUZ505"/>
      <c r="CVA505"/>
      <c r="CVB505"/>
      <c r="CVC505"/>
      <c r="CVD505"/>
      <c r="CVE505"/>
      <c r="CVF505"/>
      <c r="CVG505"/>
      <c r="CVH505"/>
      <c r="CVI505"/>
      <c r="CVJ505"/>
      <c r="CVK505"/>
      <c r="CVL505"/>
      <c r="CVM505"/>
      <c r="CVN505"/>
      <c r="CVO505"/>
      <c r="CVP505"/>
      <c r="CVQ505"/>
      <c r="CVR505"/>
      <c r="CVS505"/>
      <c r="CVT505"/>
      <c r="CVU505"/>
      <c r="CVV505"/>
      <c r="CVW505"/>
      <c r="CVX505"/>
      <c r="CVY505"/>
      <c r="CVZ505"/>
      <c r="CWA505"/>
      <c r="CWB505"/>
      <c r="CWC505"/>
      <c r="CWD505"/>
      <c r="CWE505"/>
      <c r="CWF505"/>
      <c r="CWG505"/>
      <c r="CWH505"/>
      <c r="CWI505"/>
      <c r="CWJ505"/>
      <c r="CWK505"/>
      <c r="CWL505"/>
      <c r="CWM505"/>
      <c r="CWN505"/>
      <c r="CWO505"/>
      <c r="CWP505"/>
      <c r="CWQ505"/>
      <c r="CWR505"/>
      <c r="CWS505"/>
      <c r="CWT505"/>
      <c r="CWU505"/>
      <c r="CWV505"/>
      <c r="CWW505"/>
      <c r="CWX505"/>
      <c r="CWY505"/>
      <c r="CWZ505"/>
      <c r="CXA505"/>
      <c r="CXB505"/>
      <c r="CXC505"/>
      <c r="CXD505"/>
      <c r="CXE505"/>
      <c r="CXF505"/>
      <c r="CXG505"/>
      <c r="CXH505"/>
      <c r="CXI505"/>
      <c r="CXJ505"/>
      <c r="CXK505"/>
      <c r="CXL505"/>
      <c r="CXM505"/>
      <c r="CXN505"/>
      <c r="CXO505"/>
      <c r="CXP505"/>
      <c r="CXQ505"/>
      <c r="CXR505"/>
      <c r="CXS505"/>
      <c r="CXT505"/>
      <c r="CXU505"/>
      <c r="CXV505"/>
      <c r="CXW505"/>
      <c r="CXX505"/>
      <c r="CXY505"/>
      <c r="CXZ505"/>
      <c r="CYA505"/>
      <c r="CYB505"/>
      <c r="CYC505"/>
      <c r="CYD505"/>
      <c r="CYE505"/>
      <c r="CYF505"/>
      <c r="CYG505"/>
      <c r="CYH505"/>
      <c r="CYI505"/>
      <c r="CYJ505"/>
      <c r="CYK505"/>
      <c r="CYL505"/>
      <c r="CYM505"/>
      <c r="CYN505"/>
      <c r="CYO505"/>
      <c r="CYP505"/>
      <c r="CYQ505"/>
      <c r="CYR505"/>
      <c r="CYS505"/>
      <c r="CYT505"/>
      <c r="CYU505"/>
      <c r="CYV505"/>
      <c r="CYW505"/>
      <c r="CYX505"/>
      <c r="CYY505"/>
      <c r="CYZ505"/>
      <c r="CZA505"/>
      <c r="CZB505"/>
      <c r="CZC505"/>
      <c r="CZD505"/>
      <c r="CZE505"/>
      <c r="CZF505"/>
      <c r="CZG505"/>
      <c r="CZH505"/>
      <c r="CZI505"/>
      <c r="CZJ505"/>
      <c r="CZK505"/>
      <c r="CZL505"/>
      <c r="CZM505"/>
      <c r="CZN505"/>
      <c r="CZO505"/>
      <c r="CZP505"/>
      <c r="CZQ505"/>
      <c r="CZR505"/>
      <c r="CZS505"/>
      <c r="CZT505"/>
      <c r="CZU505"/>
      <c r="CZV505"/>
      <c r="CZW505"/>
      <c r="CZX505"/>
      <c r="CZY505"/>
      <c r="CZZ505"/>
      <c r="DAA505"/>
      <c r="DAB505"/>
      <c r="DAC505"/>
      <c r="DAD505"/>
      <c r="DAE505"/>
      <c r="DAF505"/>
      <c r="DAG505"/>
      <c r="DAH505"/>
      <c r="DAI505"/>
      <c r="DAJ505"/>
      <c r="DAK505"/>
      <c r="DAL505"/>
      <c r="DAM505"/>
      <c r="DAN505"/>
      <c r="DAO505"/>
      <c r="DAP505"/>
      <c r="DAQ505"/>
      <c r="DAR505"/>
      <c r="DAS505"/>
      <c r="DAT505"/>
      <c r="DAU505"/>
      <c r="DAV505"/>
      <c r="DAW505"/>
      <c r="DAX505"/>
      <c r="DAY505"/>
      <c r="DAZ505"/>
      <c r="DBA505"/>
      <c r="DBB505"/>
      <c r="DBC505"/>
      <c r="DBD505"/>
      <c r="DBE505"/>
      <c r="DBF505"/>
      <c r="DBG505"/>
      <c r="DBH505"/>
      <c r="DBI505"/>
      <c r="DBJ505"/>
      <c r="DBK505"/>
      <c r="DBL505"/>
      <c r="DBM505"/>
      <c r="DBN505"/>
      <c r="DBO505"/>
      <c r="DBP505"/>
      <c r="DBQ505"/>
      <c r="DBR505"/>
      <c r="DBS505"/>
      <c r="DBT505"/>
      <c r="DBU505"/>
      <c r="DBV505"/>
      <c r="DBW505"/>
      <c r="DBX505"/>
      <c r="DBY505"/>
      <c r="DBZ505"/>
      <c r="DCA505"/>
      <c r="DCB505"/>
      <c r="DCC505"/>
      <c r="DCD505"/>
      <c r="DCE505"/>
      <c r="DCF505"/>
      <c r="DCG505"/>
      <c r="DCH505"/>
      <c r="DCI505"/>
      <c r="DCJ505"/>
      <c r="DCK505"/>
      <c r="DCL505"/>
      <c r="DCM505"/>
      <c r="DCN505"/>
      <c r="DCO505"/>
      <c r="DCP505"/>
      <c r="DCQ505"/>
      <c r="DCR505"/>
      <c r="DCS505"/>
      <c r="DCT505"/>
      <c r="DCU505"/>
      <c r="DCV505"/>
      <c r="DCW505"/>
      <c r="DCX505"/>
      <c r="DCY505"/>
      <c r="DCZ505"/>
      <c r="DDA505"/>
      <c r="DDB505"/>
      <c r="DDC505"/>
      <c r="DDD505"/>
      <c r="DDE505"/>
      <c r="DDF505"/>
      <c r="DDG505"/>
      <c r="DDH505"/>
      <c r="DDI505"/>
      <c r="DDJ505"/>
      <c r="DDK505"/>
      <c r="DDL505"/>
      <c r="DDM505"/>
      <c r="DDN505"/>
      <c r="DDO505"/>
      <c r="DDP505"/>
      <c r="DDQ505"/>
      <c r="DDR505"/>
      <c r="DDS505"/>
      <c r="DDT505"/>
      <c r="DDU505"/>
      <c r="DDV505"/>
      <c r="DDW505"/>
      <c r="DDX505"/>
      <c r="DDY505"/>
      <c r="DDZ505"/>
      <c r="DEA505"/>
      <c r="DEB505"/>
      <c r="DEC505"/>
      <c r="DED505"/>
      <c r="DEE505"/>
      <c r="DEF505"/>
      <c r="DEG505"/>
      <c r="DEH505"/>
      <c r="DEI505"/>
      <c r="DEJ505"/>
      <c r="DEK505"/>
      <c r="DEL505"/>
      <c r="DEM505"/>
      <c r="DEN505"/>
      <c r="DEO505"/>
      <c r="DEP505"/>
      <c r="DEQ505"/>
      <c r="DER505"/>
      <c r="DES505"/>
      <c r="DET505"/>
      <c r="DEU505"/>
      <c r="DEV505"/>
      <c r="DEW505"/>
      <c r="DEX505"/>
      <c r="DEY505"/>
      <c r="DEZ505"/>
      <c r="DFA505"/>
      <c r="DFB505"/>
      <c r="DFC505"/>
      <c r="DFD505"/>
      <c r="DFE505"/>
      <c r="DFF505"/>
      <c r="DFG505"/>
      <c r="DFH505"/>
      <c r="DFI505"/>
      <c r="DFJ505"/>
      <c r="DFK505"/>
      <c r="DFL505"/>
      <c r="DFM505"/>
      <c r="DFN505"/>
      <c r="DFO505"/>
      <c r="DFP505"/>
      <c r="DFQ505"/>
      <c r="DFR505"/>
      <c r="DFS505"/>
      <c r="DFT505"/>
      <c r="DFU505"/>
      <c r="DFV505"/>
      <c r="DFW505"/>
      <c r="DFX505"/>
      <c r="DFY505"/>
      <c r="DFZ505"/>
      <c r="DGA505"/>
      <c r="DGB505"/>
      <c r="DGC505"/>
      <c r="DGD505"/>
      <c r="DGE505"/>
      <c r="DGF505"/>
      <c r="DGG505"/>
      <c r="DGH505"/>
      <c r="DGI505"/>
      <c r="DGJ505"/>
      <c r="DGK505"/>
      <c r="DGL505"/>
      <c r="DGM505"/>
      <c r="DGN505"/>
      <c r="DGO505"/>
      <c r="DGP505"/>
      <c r="DGQ505"/>
      <c r="DGR505"/>
      <c r="DGS505"/>
      <c r="DGT505"/>
      <c r="DGU505"/>
      <c r="DGV505"/>
      <c r="DGW505"/>
      <c r="DGX505"/>
      <c r="DGY505"/>
      <c r="DGZ505"/>
      <c r="DHA505"/>
      <c r="DHB505"/>
      <c r="DHC505"/>
      <c r="DHD505"/>
      <c r="DHE505"/>
      <c r="DHF505"/>
      <c r="DHG505"/>
      <c r="DHH505"/>
      <c r="DHI505"/>
      <c r="DHJ505"/>
      <c r="DHK505"/>
      <c r="DHL505"/>
      <c r="DHM505"/>
      <c r="DHN505"/>
      <c r="DHO505"/>
      <c r="DHP505"/>
      <c r="DHQ505"/>
      <c r="DHR505"/>
      <c r="DHS505"/>
      <c r="DHT505"/>
      <c r="DHU505"/>
      <c r="DHV505"/>
      <c r="DHW505"/>
      <c r="DHX505"/>
      <c r="DHY505"/>
      <c r="DHZ505"/>
      <c r="DIA505"/>
      <c r="DIB505"/>
      <c r="DIC505"/>
      <c r="DID505"/>
      <c r="DIE505"/>
      <c r="DIF505"/>
      <c r="DIG505"/>
      <c r="DIH505"/>
      <c r="DII505"/>
      <c r="DIJ505"/>
      <c r="DIK505"/>
      <c r="DIL505"/>
      <c r="DIM505"/>
      <c r="DIN505"/>
      <c r="DIO505"/>
      <c r="DIP505"/>
      <c r="DIQ505"/>
      <c r="DIR505"/>
      <c r="DIS505"/>
      <c r="DIT505"/>
      <c r="DIU505"/>
      <c r="DIV505"/>
      <c r="DIW505"/>
      <c r="DIX505"/>
      <c r="DIY505"/>
      <c r="DIZ505"/>
      <c r="DJA505"/>
      <c r="DJB505"/>
      <c r="DJC505"/>
      <c r="DJD505"/>
      <c r="DJE505"/>
      <c r="DJF505"/>
      <c r="DJG505"/>
      <c r="DJH505"/>
      <c r="DJI505"/>
      <c r="DJJ505"/>
      <c r="DJK505"/>
      <c r="DJL505"/>
      <c r="DJM505"/>
      <c r="DJN505"/>
      <c r="DJO505"/>
      <c r="DJP505"/>
      <c r="DJQ505"/>
      <c r="DJR505"/>
      <c r="DJS505"/>
      <c r="DJT505"/>
      <c r="DJU505"/>
      <c r="DJV505"/>
      <c r="DJW505"/>
      <c r="DJX505"/>
      <c r="DJY505"/>
      <c r="DJZ505"/>
      <c r="DKA505"/>
      <c r="DKB505"/>
      <c r="DKC505"/>
      <c r="DKD505"/>
      <c r="DKE505"/>
      <c r="DKF505"/>
      <c r="DKG505"/>
      <c r="DKH505"/>
      <c r="DKI505"/>
      <c r="DKJ505"/>
      <c r="DKK505"/>
      <c r="DKL505"/>
      <c r="DKM505"/>
      <c r="DKN505"/>
      <c r="DKO505"/>
      <c r="DKP505"/>
      <c r="DKQ505"/>
      <c r="DKR505"/>
      <c r="DKS505"/>
      <c r="DKT505"/>
      <c r="DKU505"/>
      <c r="DKV505"/>
      <c r="DKW505"/>
      <c r="DKX505"/>
      <c r="DKY505"/>
      <c r="DKZ505"/>
      <c r="DLA505"/>
      <c r="DLB505"/>
      <c r="DLC505"/>
      <c r="DLD505"/>
      <c r="DLE505"/>
      <c r="DLF505"/>
      <c r="DLG505"/>
      <c r="DLH505"/>
      <c r="DLI505"/>
      <c r="DLJ505"/>
      <c r="DLK505"/>
      <c r="DLL505"/>
      <c r="DLM505"/>
      <c r="DLN505"/>
      <c r="DLO505"/>
      <c r="DLP505"/>
      <c r="DLQ505"/>
      <c r="DLR505"/>
      <c r="DLS505"/>
      <c r="DLT505"/>
      <c r="DLU505"/>
      <c r="DLV505"/>
      <c r="DLW505"/>
      <c r="DLX505"/>
      <c r="DLY505"/>
      <c r="DLZ505"/>
      <c r="DMA505"/>
      <c r="DMB505"/>
      <c r="DMC505"/>
      <c r="DMD505"/>
      <c r="DME505"/>
      <c r="DMF505"/>
      <c r="DMG505"/>
      <c r="DMH505"/>
      <c r="DMI505"/>
      <c r="DMJ505"/>
      <c r="DMK505"/>
      <c r="DML505"/>
      <c r="DMM505"/>
      <c r="DMN505"/>
      <c r="DMO505"/>
      <c r="DMP505"/>
      <c r="DMQ505"/>
      <c r="DMR505"/>
      <c r="DMS505"/>
      <c r="DMT505"/>
      <c r="DMU505"/>
      <c r="DMV505"/>
      <c r="DMW505"/>
      <c r="DMX505"/>
      <c r="DMY505"/>
      <c r="DMZ505"/>
      <c r="DNA505"/>
      <c r="DNB505"/>
      <c r="DNC505"/>
      <c r="DND505"/>
      <c r="DNE505"/>
      <c r="DNF505"/>
      <c r="DNG505"/>
      <c r="DNH505"/>
      <c r="DNI505"/>
      <c r="DNJ505"/>
      <c r="DNK505"/>
      <c r="DNL505"/>
      <c r="DNM505"/>
      <c r="DNN505"/>
      <c r="DNO505"/>
      <c r="DNP505"/>
      <c r="DNQ505"/>
      <c r="DNR505"/>
      <c r="DNS505"/>
      <c r="DNT505"/>
      <c r="DNU505"/>
      <c r="DNV505"/>
      <c r="DNW505"/>
      <c r="DNX505"/>
      <c r="DNY505"/>
      <c r="DNZ505"/>
      <c r="DOA505"/>
      <c r="DOB505"/>
      <c r="DOC505"/>
      <c r="DOD505"/>
      <c r="DOE505"/>
      <c r="DOF505"/>
      <c r="DOG505"/>
      <c r="DOH505"/>
      <c r="DOI505"/>
      <c r="DOJ505"/>
      <c r="DOK505"/>
      <c r="DOL505"/>
      <c r="DOM505"/>
      <c r="DON505"/>
      <c r="DOO505"/>
      <c r="DOP505"/>
      <c r="DOQ505"/>
      <c r="DOR505"/>
      <c r="DOS505"/>
      <c r="DOT505"/>
      <c r="DOU505"/>
      <c r="DOV505"/>
      <c r="DOW505"/>
      <c r="DOX505"/>
      <c r="DOY505"/>
      <c r="DOZ505"/>
      <c r="DPA505"/>
      <c r="DPB505"/>
      <c r="DPC505"/>
      <c r="DPD505"/>
      <c r="DPE505"/>
      <c r="DPF505"/>
      <c r="DPG505"/>
      <c r="DPH505"/>
      <c r="DPI505"/>
      <c r="DPJ505"/>
      <c r="DPK505"/>
      <c r="DPL505"/>
      <c r="DPM505"/>
      <c r="DPN505"/>
      <c r="DPO505"/>
      <c r="DPP505"/>
      <c r="DPQ505"/>
      <c r="DPR505"/>
      <c r="DPS505"/>
      <c r="DPT505"/>
      <c r="DPU505"/>
      <c r="DPV505"/>
      <c r="DPW505"/>
      <c r="DPX505"/>
      <c r="DPY505"/>
      <c r="DPZ505"/>
      <c r="DQA505"/>
      <c r="DQB505"/>
      <c r="DQC505"/>
      <c r="DQD505"/>
      <c r="DQE505"/>
      <c r="DQF505"/>
      <c r="DQG505"/>
      <c r="DQH505"/>
      <c r="DQI505"/>
      <c r="DQJ505"/>
      <c r="DQK505"/>
      <c r="DQL505"/>
      <c r="DQM505"/>
      <c r="DQN505"/>
      <c r="DQO505"/>
      <c r="DQP505"/>
      <c r="DQQ505"/>
      <c r="DQR505"/>
      <c r="DQS505"/>
      <c r="DQT505"/>
      <c r="DQU505"/>
      <c r="DQV505"/>
      <c r="DQW505"/>
      <c r="DQX505"/>
      <c r="DQY505"/>
      <c r="DQZ505"/>
      <c r="DRA505"/>
      <c r="DRB505"/>
      <c r="DRC505"/>
      <c r="DRD505"/>
      <c r="DRE505"/>
      <c r="DRF505"/>
      <c r="DRG505"/>
      <c r="DRH505"/>
      <c r="DRI505"/>
      <c r="DRJ505"/>
      <c r="DRK505"/>
      <c r="DRL505"/>
      <c r="DRM505"/>
      <c r="DRN505"/>
      <c r="DRO505"/>
      <c r="DRP505"/>
      <c r="DRQ505"/>
      <c r="DRR505"/>
      <c r="DRS505"/>
      <c r="DRT505"/>
      <c r="DRU505"/>
      <c r="DRV505"/>
      <c r="DRW505"/>
      <c r="DRX505"/>
      <c r="DRY505"/>
      <c r="DRZ505"/>
      <c r="DSA505"/>
      <c r="DSB505"/>
      <c r="DSC505"/>
      <c r="DSD505"/>
      <c r="DSE505"/>
      <c r="DSF505"/>
      <c r="DSG505"/>
      <c r="DSH505"/>
      <c r="DSI505"/>
      <c r="DSJ505"/>
      <c r="DSK505"/>
      <c r="DSL505"/>
      <c r="DSM505"/>
      <c r="DSN505"/>
      <c r="DSO505"/>
      <c r="DSP505"/>
      <c r="DSQ505"/>
      <c r="DSR505"/>
      <c r="DSS505"/>
      <c r="DST505"/>
      <c r="DSU505"/>
      <c r="DSV505"/>
      <c r="DSW505"/>
      <c r="DSX505"/>
      <c r="DSY505"/>
      <c r="DSZ505"/>
      <c r="DTA505"/>
      <c r="DTB505"/>
      <c r="DTC505"/>
      <c r="DTD505"/>
      <c r="DTE505"/>
      <c r="DTF505"/>
      <c r="DTG505"/>
      <c r="DTH505"/>
      <c r="DTI505"/>
      <c r="DTJ505"/>
      <c r="DTK505"/>
      <c r="DTL505"/>
      <c r="DTM505"/>
      <c r="DTN505"/>
      <c r="DTO505"/>
      <c r="DTP505"/>
      <c r="DTQ505"/>
      <c r="DTR505"/>
      <c r="DTS505"/>
      <c r="DTT505"/>
      <c r="DTU505"/>
      <c r="DTV505"/>
      <c r="DTW505"/>
      <c r="DTX505"/>
      <c r="DTY505"/>
      <c r="DTZ505"/>
      <c r="DUA505"/>
      <c r="DUB505"/>
      <c r="DUC505"/>
      <c r="DUD505"/>
      <c r="DUE505"/>
      <c r="DUF505"/>
      <c r="DUG505"/>
      <c r="DUH505"/>
      <c r="DUI505"/>
      <c r="DUJ505"/>
      <c r="DUK505"/>
      <c r="DUL505"/>
      <c r="DUM505"/>
      <c r="DUN505"/>
      <c r="DUO505"/>
      <c r="DUP505"/>
      <c r="DUQ505"/>
      <c r="DUR505"/>
      <c r="DUS505"/>
      <c r="DUT505"/>
      <c r="DUU505"/>
      <c r="DUV505"/>
      <c r="DUW505"/>
      <c r="DUX505"/>
      <c r="DUY505"/>
      <c r="DUZ505"/>
      <c r="DVA505"/>
      <c r="DVB505"/>
      <c r="DVC505"/>
      <c r="DVD505"/>
      <c r="DVE505"/>
      <c r="DVF505"/>
      <c r="DVG505"/>
      <c r="DVH505"/>
      <c r="DVI505"/>
      <c r="DVJ505"/>
      <c r="DVK505"/>
      <c r="DVL505"/>
      <c r="DVM505"/>
      <c r="DVN505"/>
      <c r="DVO505"/>
      <c r="DVP505"/>
      <c r="DVQ505"/>
      <c r="DVR505"/>
      <c r="DVS505"/>
      <c r="DVT505"/>
      <c r="DVU505"/>
      <c r="DVV505"/>
      <c r="DVW505"/>
      <c r="DVX505"/>
      <c r="DVY505"/>
      <c r="DVZ505"/>
      <c r="DWA505"/>
      <c r="DWB505"/>
      <c r="DWC505"/>
      <c r="DWD505"/>
      <c r="DWE505"/>
      <c r="DWF505"/>
      <c r="DWG505"/>
      <c r="DWH505"/>
      <c r="DWI505"/>
      <c r="DWJ505"/>
      <c r="DWK505"/>
      <c r="DWL505"/>
      <c r="DWM505"/>
      <c r="DWN505"/>
      <c r="DWO505"/>
      <c r="DWP505"/>
      <c r="DWQ505"/>
      <c r="DWR505"/>
      <c r="DWS505"/>
      <c r="DWT505"/>
      <c r="DWU505"/>
      <c r="DWV505"/>
      <c r="DWW505"/>
      <c r="DWX505"/>
      <c r="DWY505"/>
      <c r="DWZ505"/>
      <c r="DXA505"/>
      <c r="DXB505"/>
      <c r="DXC505"/>
      <c r="DXD505"/>
      <c r="DXE505"/>
      <c r="DXF505"/>
      <c r="DXG505"/>
      <c r="DXH505"/>
      <c r="DXI505"/>
      <c r="DXJ505"/>
      <c r="DXK505"/>
      <c r="DXL505"/>
      <c r="DXM505"/>
      <c r="DXN505"/>
      <c r="DXO505"/>
      <c r="DXP505"/>
      <c r="DXQ505"/>
      <c r="DXR505"/>
      <c r="DXS505"/>
      <c r="DXT505"/>
      <c r="DXU505"/>
      <c r="DXV505"/>
      <c r="DXW505"/>
      <c r="DXX505"/>
      <c r="DXY505"/>
      <c r="DXZ505"/>
      <c r="DYA505"/>
      <c r="DYB505"/>
      <c r="DYC505"/>
      <c r="DYD505"/>
      <c r="DYE505"/>
      <c r="DYF505"/>
      <c r="DYG505"/>
      <c r="DYH505"/>
      <c r="DYI505"/>
      <c r="DYJ505"/>
      <c r="DYK505"/>
      <c r="DYL505"/>
      <c r="DYM505"/>
      <c r="DYN505"/>
      <c r="DYO505"/>
      <c r="DYP505"/>
      <c r="DYQ505"/>
      <c r="DYR505"/>
      <c r="DYS505"/>
      <c r="DYT505"/>
      <c r="DYU505"/>
      <c r="DYV505"/>
      <c r="DYW505"/>
      <c r="DYX505"/>
      <c r="DYY505"/>
      <c r="DYZ505"/>
      <c r="DZA505"/>
      <c r="DZB505"/>
      <c r="DZC505"/>
      <c r="DZD505"/>
      <c r="DZE505"/>
      <c r="DZF505"/>
      <c r="DZG505"/>
      <c r="DZH505"/>
      <c r="DZI505"/>
      <c r="DZJ505"/>
      <c r="DZK505"/>
      <c r="DZL505"/>
      <c r="DZM505"/>
      <c r="DZN505"/>
      <c r="DZO505"/>
      <c r="DZP505"/>
      <c r="DZQ505"/>
      <c r="DZR505"/>
      <c r="DZS505"/>
      <c r="DZT505"/>
      <c r="DZU505"/>
      <c r="DZV505"/>
      <c r="DZW505"/>
      <c r="DZX505"/>
      <c r="DZY505"/>
      <c r="DZZ505"/>
      <c r="EAA505"/>
      <c r="EAB505"/>
      <c r="EAC505"/>
      <c r="EAD505"/>
      <c r="EAE505"/>
      <c r="EAF505"/>
      <c r="EAG505"/>
      <c r="EAH505"/>
      <c r="EAI505"/>
      <c r="EAJ505"/>
      <c r="EAK505"/>
      <c r="EAL505"/>
      <c r="EAM505"/>
      <c r="EAN505"/>
      <c r="EAO505"/>
      <c r="EAP505"/>
      <c r="EAQ505"/>
      <c r="EAR505"/>
      <c r="EAS505"/>
      <c r="EAT505"/>
      <c r="EAU505"/>
      <c r="EAV505"/>
      <c r="EAW505"/>
      <c r="EAX505"/>
      <c r="EAY505"/>
      <c r="EAZ505"/>
      <c r="EBA505"/>
      <c r="EBB505"/>
      <c r="EBC505"/>
      <c r="EBD505"/>
      <c r="EBE505"/>
      <c r="EBF505"/>
      <c r="EBG505"/>
      <c r="EBH505"/>
      <c r="EBI505"/>
      <c r="EBJ505"/>
      <c r="EBK505"/>
      <c r="EBL505"/>
      <c r="EBM505"/>
      <c r="EBN505"/>
      <c r="EBO505"/>
      <c r="EBP505"/>
      <c r="EBQ505"/>
      <c r="EBR505"/>
      <c r="EBS505"/>
      <c r="EBT505"/>
      <c r="EBU505"/>
      <c r="EBV505"/>
      <c r="EBW505"/>
      <c r="EBX505"/>
      <c r="EBY505"/>
      <c r="EBZ505"/>
      <c r="ECA505"/>
      <c r="ECB505"/>
      <c r="ECC505"/>
      <c r="ECD505"/>
      <c r="ECE505"/>
      <c r="ECF505"/>
      <c r="ECG505"/>
      <c r="ECH505"/>
      <c r="ECI505"/>
      <c r="ECJ505"/>
      <c r="ECK505"/>
      <c r="ECL505"/>
      <c r="ECM505"/>
      <c r="ECN505"/>
      <c r="ECO505"/>
      <c r="ECP505"/>
      <c r="ECQ505"/>
      <c r="ECR505"/>
      <c r="ECS505"/>
      <c r="ECT505"/>
      <c r="ECU505"/>
      <c r="ECV505"/>
      <c r="ECW505"/>
      <c r="ECX505"/>
      <c r="ECY505"/>
      <c r="ECZ505"/>
      <c r="EDA505"/>
      <c r="EDB505"/>
      <c r="EDC505"/>
      <c r="EDD505"/>
      <c r="EDE505"/>
      <c r="EDF505"/>
      <c r="EDG505"/>
      <c r="EDH505"/>
      <c r="EDI505"/>
      <c r="EDJ505"/>
      <c r="EDK505"/>
      <c r="EDL505"/>
      <c r="EDM505"/>
      <c r="EDN505"/>
      <c r="EDO505"/>
      <c r="EDP505"/>
      <c r="EDQ505"/>
      <c r="EDR505"/>
      <c r="EDS505"/>
      <c r="EDT505"/>
      <c r="EDU505"/>
      <c r="EDV505"/>
      <c r="EDW505"/>
      <c r="EDX505"/>
      <c r="EDY505"/>
      <c r="EDZ505"/>
      <c r="EEA505"/>
      <c r="EEB505"/>
      <c r="EEC505"/>
      <c r="EED505"/>
      <c r="EEE505"/>
      <c r="EEF505"/>
      <c r="EEG505"/>
      <c r="EEH505"/>
      <c r="EEI505"/>
      <c r="EEJ505"/>
      <c r="EEK505"/>
      <c r="EEL505"/>
      <c r="EEM505"/>
      <c r="EEN505"/>
      <c r="EEO505"/>
      <c r="EEP505"/>
      <c r="EEQ505"/>
      <c r="EER505"/>
      <c r="EES505"/>
      <c r="EET505"/>
      <c r="EEU505"/>
      <c r="EEV505"/>
      <c r="EEW505"/>
      <c r="EEX505"/>
      <c r="EEY505"/>
      <c r="EEZ505"/>
      <c r="EFA505"/>
      <c r="EFB505"/>
      <c r="EFC505"/>
      <c r="EFD505"/>
      <c r="EFE505"/>
      <c r="EFF505"/>
      <c r="EFG505"/>
      <c r="EFH505"/>
      <c r="EFI505"/>
      <c r="EFJ505"/>
      <c r="EFK505"/>
      <c r="EFL505"/>
      <c r="EFM505"/>
      <c r="EFN505"/>
      <c r="EFO505"/>
      <c r="EFP505"/>
      <c r="EFQ505"/>
      <c r="EFR505"/>
      <c r="EFS505"/>
      <c r="EFT505"/>
      <c r="EFU505"/>
      <c r="EFV505"/>
      <c r="EFW505"/>
      <c r="EFX505"/>
      <c r="EFY505"/>
      <c r="EFZ505"/>
      <c r="EGA505"/>
      <c r="EGB505"/>
      <c r="EGC505"/>
      <c r="EGD505"/>
      <c r="EGE505"/>
      <c r="EGF505"/>
      <c r="EGG505"/>
      <c r="EGH505"/>
      <c r="EGI505"/>
      <c r="EGJ505"/>
      <c r="EGK505"/>
      <c r="EGL505"/>
      <c r="EGM505"/>
      <c r="EGN505"/>
      <c r="EGO505"/>
      <c r="EGP505"/>
      <c r="EGQ505"/>
      <c r="EGR505"/>
      <c r="EGS505"/>
      <c r="EGT505"/>
      <c r="EGU505"/>
      <c r="EGV505"/>
      <c r="EGW505"/>
      <c r="EGX505"/>
      <c r="EGY505"/>
      <c r="EGZ505"/>
      <c r="EHA505"/>
      <c r="EHB505"/>
      <c r="EHC505"/>
      <c r="EHD505"/>
      <c r="EHE505"/>
      <c r="EHF505"/>
      <c r="EHG505"/>
      <c r="EHH505"/>
      <c r="EHI505"/>
      <c r="EHJ505"/>
      <c r="EHK505"/>
      <c r="EHL505"/>
      <c r="EHM505"/>
      <c r="EHN505"/>
      <c r="EHO505"/>
      <c r="EHP505"/>
      <c r="EHQ505"/>
      <c r="EHR505"/>
      <c r="EHS505"/>
      <c r="EHT505"/>
      <c r="EHU505"/>
      <c r="EHV505"/>
      <c r="EHW505"/>
      <c r="EHX505"/>
      <c r="EHY505"/>
      <c r="EHZ505"/>
      <c r="EIA505"/>
      <c r="EIB505"/>
      <c r="EIC505"/>
      <c r="EID505"/>
      <c r="EIE505"/>
      <c r="EIF505"/>
      <c r="EIG505"/>
      <c r="EIH505"/>
      <c r="EII505"/>
      <c r="EIJ505"/>
      <c r="EIK505"/>
      <c r="EIL505"/>
      <c r="EIM505"/>
      <c r="EIN505"/>
      <c r="EIO505"/>
      <c r="EIP505"/>
      <c r="EIQ505"/>
      <c r="EIR505"/>
      <c r="EIS505"/>
      <c r="EIT505"/>
      <c r="EIU505"/>
      <c r="EIV505"/>
      <c r="EIW505"/>
      <c r="EIX505"/>
      <c r="EIY505"/>
      <c r="EIZ505"/>
      <c r="EJA505"/>
      <c r="EJB505"/>
      <c r="EJC505"/>
      <c r="EJD505"/>
      <c r="EJE505"/>
      <c r="EJF505"/>
      <c r="EJG505"/>
      <c r="EJH505"/>
      <c r="EJI505"/>
      <c r="EJJ505"/>
      <c r="EJK505"/>
      <c r="EJL505"/>
      <c r="EJM505"/>
      <c r="EJN505"/>
      <c r="EJO505"/>
      <c r="EJP505"/>
      <c r="EJQ505"/>
      <c r="EJR505"/>
      <c r="EJS505"/>
      <c r="EJT505"/>
      <c r="EJU505"/>
      <c r="EJV505"/>
      <c r="EJW505"/>
      <c r="EJX505"/>
      <c r="EJY505"/>
      <c r="EJZ505"/>
      <c r="EKA505"/>
      <c r="EKB505"/>
      <c r="EKC505"/>
      <c r="EKD505"/>
      <c r="EKE505"/>
      <c r="EKF505"/>
      <c r="EKG505"/>
      <c r="EKH505"/>
      <c r="EKI505"/>
      <c r="EKJ505"/>
      <c r="EKK505"/>
      <c r="EKL505"/>
      <c r="EKM505"/>
      <c r="EKN505"/>
      <c r="EKO505"/>
      <c r="EKP505"/>
      <c r="EKQ505"/>
      <c r="EKR505"/>
      <c r="EKS505"/>
      <c r="EKT505"/>
      <c r="EKU505"/>
      <c r="EKV505"/>
      <c r="EKW505"/>
      <c r="EKX505"/>
      <c r="EKY505"/>
      <c r="EKZ505"/>
      <c r="ELA505"/>
      <c r="ELB505"/>
      <c r="ELC505"/>
      <c r="ELD505"/>
      <c r="ELE505"/>
      <c r="ELF505"/>
      <c r="ELG505"/>
      <c r="ELH505"/>
      <c r="ELI505"/>
      <c r="ELJ505"/>
      <c r="ELK505"/>
      <c r="ELL505"/>
      <c r="ELM505"/>
      <c r="ELN505"/>
      <c r="ELO505"/>
      <c r="ELP505"/>
      <c r="ELQ505"/>
      <c r="ELR505"/>
      <c r="ELS505"/>
      <c r="ELT505"/>
      <c r="ELU505"/>
      <c r="ELV505"/>
      <c r="ELW505"/>
      <c r="ELX505"/>
      <c r="ELY505"/>
      <c r="ELZ505"/>
      <c r="EMA505"/>
      <c r="EMB505"/>
      <c r="EMC505"/>
      <c r="EMD505"/>
      <c r="EME505"/>
      <c r="EMF505"/>
      <c r="EMG505"/>
      <c r="EMH505"/>
      <c r="EMI505"/>
      <c r="EMJ505"/>
      <c r="EMK505"/>
      <c r="EML505"/>
      <c r="EMM505"/>
      <c r="EMN505"/>
      <c r="EMO505"/>
      <c r="EMP505"/>
      <c r="EMQ505"/>
      <c r="EMR505"/>
      <c r="EMS505"/>
      <c r="EMT505"/>
      <c r="EMU505"/>
      <c r="EMV505"/>
      <c r="EMW505"/>
      <c r="EMX505"/>
      <c r="EMY505"/>
      <c r="EMZ505"/>
      <c r="ENA505"/>
      <c r="ENB505"/>
      <c r="ENC505"/>
      <c r="END505"/>
      <c r="ENE505"/>
      <c r="ENF505"/>
      <c r="ENG505"/>
      <c r="ENH505"/>
      <c r="ENI505"/>
      <c r="ENJ505"/>
      <c r="ENK505"/>
      <c r="ENL505"/>
      <c r="ENM505"/>
      <c r="ENN505"/>
      <c r="ENO505"/>
      <c r="ENP505"/>
      <c r="ENQ505"/>
      <c r="ENR505"/>
      <c r="ENS505"/>
      <c r="ENT505"/>
      <c r="ENU505"/>
      <c r="ENV505"/>
      <c r="ENW505"/>
      <c r="ENX505"/>
      <c r="ENY505"/>
      <c r="ENZ505"/>
      <c r="EOA505"/>
      <c r="EOB505"/>
      <c r="EOC505"/>
      <c r="EOD505"/>
      <c r="EOE505"/>
      <c r="EOF505"/>
      <c r="EOG505"/>
      <c r="EOH505"/>
      <c r="EOI505"/>
      <c r="EOJ505"/>
      <c r="EOK505"/>
      <c r="EOL505"/>
      <c r="EOM505"/>
      <c r="EON505"/>
      <c r="EOO505"/>
      <c r="EOP505"/>
      <c r="EOQ505"/>
      <c r="EOR505"/>
      <c r="EOS505"/>
      <c r="EOT505"/>
      <c r="EOU505"/>
      <c r="EOV505"/>
      <c r="EOW505"/>
      <c r="EOX505"/>
      <c r="EOY505"/>
      <c r="EOZ505"/>
      <c r="EPA505"/>
      <c r="EPB505"/>
      <c r="EPC505"/>
      <c r="EPD505"/>
      <c r="EPE505"/>
      <c r="EPF505"/>
      <c r="EPG505"/>
      <c r="EPH505"/>
      <c r="EPI505"/>
      <c r="EPJ505"/>
      <c r="EPK505"/>
      <c r="EPL505"/>
      <c r="EPM505"/>
      <c r="EPN505"/>
      <c r="EPO505"/>
      <c r="EPP505"/>
      <c r="EPQ505"/>
      <c r="EPR505"/>
      <c r="EPS505"/>
      <c r="EPT505"/>
      <c r="EPU505"/>
      <c r="EPV505"/>
      <c r="EPW505"/>
      <c r="EPX505"/>
      <c r="EPY505"/>
      <c r="EPZ505"/>
      <c r="EQA505"/>
      <c r="EQB505"/>
      <c r="EQC505"/>
      <c r="EQD505"/>
      <c r="EQE505"/>
      <c r="EQF505"/>
      <c r="EQG505"/>
      <c r="EQH505"/>
      <c r="EQI505"/>
      <c r="EQJ505"/>
      <c r="EQK505"/>
      <c r="EQL505"/>
      <c r="EQM505"/>
      <c r="EQN505"/>
      <c r="EQO505"/>
      <c r="EQP505"/>
      <c r="EQQ505"/>
      <c r="EQR505"/>
      <c r="EQS505"/>
      <c r="EQT505"/>
      <c r="EQU505"/>
      <c r="EQV505"/>
      <c r="EQW505"/>
      <c r="EQX505"/>
      <c r="EQY505"/>
      <c r="EQZ505"/>
      <c r="ERA505"/>
      <c r="ERB505"/>
      <c r="ERC505"/>
      <c r="ERD505"/>
      <c r="ERE505"/>
      <c r="ERF505"/>
      <c r="ERG505"/>
      <c r="ERH505"/>
      <c r="ERI505"/>
      <c r="ERJ505"/>
      <c r="ERK505"/>
      <c r="ERL505"/>
      <c r="ERM505"/>
      <c r="ERN505"/>
      <c r="ERO505"/>
      <c r="ERP505"/>
      <c r="ERQ505"/>
      <c r="ERR505"/>
      <c r="ERS505"/>
      <c r="ERT505"/>
      <c r="ERU505"/>
      <c r="ERV505"/>
      <c r="ERW505"/>
      <c r="ERX505"/>
      <c r="ERY505"/>
      <c r="ERZ505"/>
      <c r="ESA505"/>
      <c r="ESB505"/>
      <c r="ESC505"/>
      <c r="ESD505"/>
      <c r="ESE505"/>
      <c r="ESF505"/>
      <c r="ESG505"/>
      <c r="ESH505"/>
      <c r="ESI505"/>
      <c r="ESJ505"/>
      <c r="ESK505"/>
      <c r="ESL505"/>
      <c r="ESM505"/>
      <c r="ESN505"/>
      <c r="ESO505"/>
      <c r="ESP505"/>
      <c r="ESQ505"/>
      <c r="ESR505"/>
      <c r="ESS505"/>
      <c r="EST505"/>
      <c r="ESU505"/>
      <c r="ESV505"/>
      <c r="ESW505"/>
      <c r="ESX505"/>
      <c r="ESY505"/>
      <c r="ESZ505"/>
      <c r="ETA505"/>
      <c r="ETB505"/>
      <c r="ETC505"/>
      <c r="ETD505"/>
      <c r="ETE505"/>
      <c r="ETF505"/>
      <c r="ETG505"/>
      <c r="ETH505"/>
      <c r="ETI505"/>
      <c r="ETJ505"/>
      <c r="ETK505"/>
      <c r="ETL505"/>
      <c r="ETM505"/>
      <c r="ETN505"/>
      <c r="ETO505"/>
      <c r="ETP505"/>
      <c r="ETQ505"/>
      <c r="ETR505"/>
      <c r="ETS505"/>
      <c r="ETT505"/>
      <c r="ETU505"/>
      <c r="ETV505"/>
      <c r="ETW505"/>
      <c r="ETX505"/>
      <c r="ETY505"/>
      <c r="ETZ505"/>
      <c r="EUA505"/>
      <c r="EUB505"/>
      <c r="EUC505"/>
      <c r="EUD505"/>
      <c r="EUE505"/>
      <c r="EUF505"/>
      <c r="EUG505"/>
      <c r="EUH505"/>
      <c r="EUI505"/>
      <c r="EUJ505"/>
      <c r="EUK505"/>
      <c r="EUL505"/>
      <c r="EUM505"/>
      <c r="EUN505"/>
      <c r="EUO505"/>
      <c r="EUP505"/>
      <c r="EUQ505"/>
      <c r="EUR505"/>
      <c r="EUS505"/>
      <c r="EUT505"/>
      <c r="EUU505"/>
      <c r="EUV505"/>
      <c r="EUW505"/>
      <c r="EUX505"/>
      <c r="EUY505"/>
      <c r="EUZ505"/>
      <c r="EVA505"/>
      <c r="EVB505"/>
      <c r="EVC505"/>
      <c r="EVD505"/>
      <c r="EVE505"/>
      <c r="EVF505"/>
      <c r="EVG505"/>
      <c r="EVH505"/>
      <c r="EVI505"/>
      <c r="EVJ505"/>
      <c r="EVK505"/>
      <c r="EVL505"/>
      <c r="EVM505"/>
      <c r="EVN505"/>
      <c r="EVO505"/>
      <c r="EVP505"/>
      <c r="EVQ505"/>
      <c r="EVR505"/>
      <c r="EVS505"/>
      <c r="EVT505"/>
      <c r="EVU505"/>
      <c r="EVV505"/>
      <c r="EVW505"/>
      <c r="EVX505"/>
      <c r="EVY505"/>
      <c r="EVZ505"/>
      <c r="EWA505"/>
      <c r="EWB505"/>
      <c r="EWC505"/>
      <c r="EWD505"/>
      <c r="EWE505"/>
      <c r="EWF505"/>
      <c r="EWG505"/>
      <c r="EWH505"/>
      <c r="EWI505"/>
      <c r="EWJ505"/>
      <c r="EWK505"/>
      <c r="EWL505"/>
      <c r="EWM505"/>
      <c r="EWN505"/>
      <c r="EWO505"/>
      <c r="EWP505"/>
      <c r="EWQ505"/>
      <c r="EWR505"/>
      <c r="EWS505"/>
      <c r="EWT505"/>
      <c r="EWU505"/>
      <c r="EWV505"/>
      <c r="EWW505"/>
      <c r="EWX505"/>
      <c r="EWY505"/>
      <c r="EWZ505"/>
      <c r="EXA505"/>
      <c r="EXB505"/>
      <c r="EXC505"/>
      <c r="EXD505"/>
      <c r="EXE505"/>
      <c r="EXF505"/>
      <c r="EXG505"/>
      <c r="EXH505"/>
      <c r="EXI505"/>
      <c r="EXJ505"/>
      <c r="EXK505"/>
      <c r="EXL505"/>
      <c r="EXM505"/>
      <c r="EXN505"/>
      <c r="EXO505"/>
      <c r="EXP505"/>
      <c r="EXQ505"/>
      <c r="EXR505"/>
      <c r="EXS505"/>
      <c r="EXT505"/>
      <c r="EXU505"/>
      <c r="EXV505"/>
      <c r="EXW505"/>
      <c r="EXX505"/>
      <c r="EXY505"/>
      <c r="EXZ505"/>
      <c r="EYA505"/>
      <c r="EYB505"/>
      <c r="EYC505"/>
      <c r="EYD505"/>
      <c r="EYE505"/>
      <c r="EYF505"/>
      <c r="EYG505"/>
      <c r="EYH505"/>
      <c r="EYI505"/>
      <c r="EYJ505"/>
      <c r="EYK505"/>
      <c r="EYL505"/>
      <c r="EYM505"/>
      <c r="EYN505"/>
      <c r="EYO505"/>
      <c r="EYP505"/>
      <c r="EYQ505"/>
      <c r="EYR505"/>
      <c r="EYS505"/>
      <c r="EYT505"/>
      <c r="EYU505"/>
      <c r="EYV505"/>
      <c r="EYW505"/>
      <c r="EYX505"/>
      <c r="EYY505"/>
      <c r="EYZ505"/>
      <c r="EZA505"/>
      <c r="EZB505"/>
      <c r="EZC505"/>
      <c r="EZD505"/>
      <c r="EZE505"/>
      <c r="EZF505"/>
      <c r="EZG505"/>
      <c r="EZH505"/>
      <c r="EZI505"/>
      <c r="EZJ505"/>
      <c r="EZK505"/>
      <c r="EZL505"/>
      <c r="EZM505"/>
      <c r="EZN505"/>
      <c r="EZO505"/>
      <c r="EZP505"/>
      <c r="EZQ505"/>
      <c r="EZR505"/>
      <c r="EZS505"/>
      <c r="EZT505"/>
      <c r="EZU505"/>
      <c r="EZV505"/>
      <c r="EZW505"/>
      <c r="EZX505"/>
      <c r="EZY505"/>
      <c r="EZZ505"/>
      <c r="FAA505"/>
      <c r="FAB505"/>
      <c r="FAC505"/>
      <c r="FAD505"/>
      <c r="FAE505"/>
      <c r="FAF505"/>
      <c r="FAG505"/>
      <c r="FAH505"/>
      <c r="FAI505"/>
      <c r="FAJ505"/>
      <c r="FAK505"/>
      <c r="FAL505"/>
      <c r="FAM505"/>
      <c r="FAN505"/>
      <c r="FAO505"/>
      <c r="FAP505"/>
      <c r="FAQ505"/>
      <c r="FAR505"/>
      <c r="FAS505"/>
      <c r="FAT505"/>
      <c r="FAU505"/>
      <c r="FAV505"/>
      <c r="FAW505"/>
      <c r="FAX505"/>
      <c r="FAY505"/>
      <c r="FAZ505"/>
      <c r="FBA505"/>
      <c r="FBB505"/>
      <c r="FBC505"/>
      <c r="FBD505"/>
      <c r="FBE505"/>
      <c r="FBF505"/>
      <c r="FBG505"/>
      <c r="FBH505"/>
      <c r="FBI505"/>
      <c r="FBJ505"/>
      <c r="FBK505"/>
      <c r="FBL505"/>
      <c r="FBM505"/>
      <c r="FBN505"/>
      <c r="FBO505"/>
      <c r="FBP505"/>
      <c r="FBQ505"/>
      <c r="FBR505"/>
      <c r="FBS505"/>
      <c r="FBT505"/>
      <c r="FBU505"/>
      <c r="FBV505"/>
      <c r="FBW505"/>
      <c r="FBX505"/>
      <c r="FBY505"/>
      <c r="FBZ505"/>
      <c r="FCA505"/>
      <c r="FCB505"/>
      <c r="FCC505"/>
      <c r="FCD505"/>
      <c r="FCE505"/>
      <c r="FCF505"/>
      <c r="FCG505"/>
      <c r="FCH505"/>
      <c r="FCI505"/>
      <c r="FCJ505"/>
      <c r="FCK505"/>
      <c r="FCL505"/>
      <c r="FCM505"/>
      <c r="FCN505"/>
      <c r="FCO505"/>
      <c r="FCP505"/>
      <c r="FCQ505"/>
      <c r="FCR505"/>
      <c r="FCS505"/>
      <c r="FCT505"/>
      <c r="FCU505"/>
      <c r="FCV505"/>
      <c r="FCW505"/>
      <c r="FCX505"/>
      <c r="FCY505"/>
      <c r="FCZ505"/>
      <c r="FDA505"/>
      <c r="FDB505"/>
      <c r="FDC505"/>
      <c r="FDD505"/>
      <c r="FDE505"/>
      <c r="FDF505"/>
      <c r="FDG505"/>
      <c r="FDH505"/>
      <c r="FDI505"/>
      <c r="FDJ505"/>
      <c r="FDK505"/>
      <c r="FDL505"/>
      <c r="FDM505"/>
      <c r="FDN505"/>
      <c r="FDO505"/>
      <c r="FDP505"/>
      <c r="FDQ505"/>
      <c r="FDR505"/>
      <c r="FDS505"/>
      <c r="FDT505"/>
      <c r="FDU505"/>
      <c r="FDV505"/>
      <c r="FDW505"/>
      <c r="FDX505"/>
      <c r="FDY505"/>
      <c r="FDZ505"/>
      <c r="FEA505"/>
      <c r="FEB505"/>
      <c r="FEC505"/>
      <c r="FED505"/>
      <c r="FEE505"/>
      <c r="FEF505"/>
      <c r="FEG505"/>
      <c r="FEH505"/>
      <c r="FEI505"/>
      <c r="FEJ505"/>
      <c r="FEK505"/>
      <c r="FEL505"/>
      <c r="FEM505"/>
      <c r="FEN505"/>
      <c r="FEO505"/>
      <c r="FEP505"/>
      <c r="FEQ505"/>
      <c r="FER505"/>
      <c r="FES505"/>
      <c r="FET505"/>
      <c r="FEU505"/>
      <c r="FEV505"/>
      <c r="FEW505"/>
      <c r="FEX505"/>
      <c r="FEY505"/>
      <c r="FEZ505"/>
      <c r="FFA505"/>
      <c r="FFB505"/>
      <c r="FFC505"/>
      <c r="FFD505"/>
      <c r="FFE505"/>
      <c r="FFF505"/>
      <c r="FFG505"/>
      <c r="FFH505"/>
      <c r="FFI505"/>
      <c r="FFJ505"/>
      <c r="FFK505"/>
      <c r="FFL505"/>
      <c r="FFM505"/>
      <c r="FFN505"/>
      <c r="FFO505"/>
      <c r="FFP505"/>
      <c r="FFQ505"/>
      <c r="FFR505"/>
      <c r="FFS505"/>
      <c r="FFT505"/>
      <c r="FFU505"/>
      <c r="FFV505"/>
      <c r="FFW505"/>
      <c r="FFX505"/>
      <c r="FFY505"/>
      <c r="FFZ505"/>
      <c r="FGA505"/>
      <c r="FGB505"/>
      <c r="FGC505"/>
      <c r="FGD505"/>
      <c r="FGE505"/>
      <c r="FGF505"/>
      <c r="FGG505"/>
      <c r="FGH505"/>
      <c r="FGI505"/>
      <c r="FGJ505"/>
      <c r="FGK505"/>
      <c r="FGL505"/>
      <c r="FGM505"/>
      <c r="FGN505"/>
      <c r="FGO505"/>
      <c r="FGP505"/>
      <c r="FGQ505"/>
      <c r="FGR505"/>
      <c r="FGS505"/>
      <c r="FGT505"/>
      <c r="FGU505"/>
      <c r="FGV505"/>
      <c r="FGW505"/>
      <c r="FGX505"/>
      <c r="FGY505"/>
      <c r="FGZ505"/>
      <c r="FHA505"/>
      <c r="FHB505"/>
      <c r="FHC505"/>
      <c r="FHD505"/>
      <c r="FHE505"/>
      <c r="FHF505"/>
      <c r="FHG505"/>
      <c r="FHH505"/>
      <c r="FHI505"/>
      <c r="FHJ505"/>
      <c r="FHK505"/>
      <c r="FHL505"/>
      <c r="FHM505"/>
      <c r="FHN505"/>
      <c r="FHO505"/>
      <c r="FHP505"/>
      <c r="FHQ505"/>
      <c r="FHR505"/>
      <c r="FHS505"/>
      <c r="FHT505"/>
      <c r="FHU505"/>
      <c r="FHV505"/>
      <c r="FHW505"/>
      <c r="FHX505"/>
      <c r="FHY505"/>
      <c r="FHZ505"/>
      <c r="FIA505"/>
      <c r="FIB505"/>
      <c r="FIC505"/>
      <c r="FID505"/>
      <c r="FIE505"/>
      <c r="FIF505"/>
      <c r="FIG505"/>
      <c r="FIH505"/>
      <c r="FII505"/>
      <c r="FIJ505"/>
      <c r="FIK505"/>
      <c r="FIL505"/>
      <c r="FIM505"/>
      <c r="FIN505"/>
      <c r="FIO505"/>
      <c r="FIP505"/>
      <c r="FIQ505"/>
      <c r="FIR505"/>
      <c r="FIS505"/>
      <c r="FIT505"/>
      <c r="FIU505"/>
      <c r="FIV505"/>
      <c r="FIW505"/>
      <c r="FIX505"/>
      <c r="FIY505"/>
      <c r="FIZ505"/>
      <c r="FJA505"/>
      <c r="FJB505"/>
      <c r="FJC505"/>
      <c r="FJD505"/>
      <c r="FJE505"/>
      <c r="FJF505"/>
      <c r="FJG505"/>
      <c r="FJH505"/>
      <c r="FJI505"/>
      <c r="FJJ505"/>
      <c r="FJK505"/>
      <c r="FJL505"/>
      <c r="FJM505"/>
      <c r="FJN505"/>
      <c r="FJO505"/>
      <c r="FJP505"/>
      <c r="FJQ505"/>
      <c r="FJR505"/>
      <c r="FJS505"/>
      <c r="FJT505"/>
      <c r="FJU505"/>
      <c r="FJV505"/>
      <c r="FJW505"/>
      <c r="FJX505"/>
      <c r="FJY505"/>
      <c r="FJZ505"/>
      <c r="FKA505"/>
      <c r="FKB505"/>
      <c r="FKC505"/>
      <c r="FKD505"/>
      <c r="FKE505"/>
      <c r="FKF505"/>
      <c r="FKG505"/>
      <c r="FKH505"/>
      <c r="FKI505"/>
      <c r="FKJ505"/>
      <c r="FKK505"/>
      <c r="FKL505"/>
      <c r="FKM505"/>
      <c r="FKN505"/>
      <c r="FKO505"/>
      <c r="FKP505"/>
      <c r="FKQ505"/>
      <c r="FKR505"/>
      <c r="FKS505"/>
      <c r="FKT505"/>
      <c r="FKU505"/>
      <c r="FKV505"/>
      <c r="FKW505"/>
      <c r="FKX505"/>
      <c r="FKY505"/>
      <c r="FKZ505"/>
      <c r="FLA505"/>
      <c r="FLB505"/>
      <c r="FLC505"/>
      <c r="FLD505"/>
      <c r="FLE505"/>
      <c r="FLF505"/>
      <c r="FLG505"/>
      <c r="FLH505"/>
      <c r="FLI505"/>
      <c r="FLJ505"/>
      <c r="FLK505"/>
      <c r="FLL505"/>
      <c r="FLM505"/>
      <c r="FLN505"/>
      <c r="FLO505"/>
      <c r="FLP505"/>
      <c r="FLQ505"/>
      <c r="FLR505"/>
      <c r="FLS505"/>
      <c r="FLT505"/>
      <c r="FLU505"/>
      <c r="FLV505"/>
      <c r="FLW505"/>
      <c r="FLX505"/>
      <c r="FLY505"/>
      <c r="FLZ505"/>
      <c r="FMA505"/>
      <c r="FMB505"/>
      <c r="FMC505"/>
      <c r="FMD505"/>
      <c r="FME505"/>
      <c r="FMF505"/>
      <c r="FMG505"/>
      <c r="FMH505"/>
      <c r="FMI505"/>
      <c r="FMJ505"/>
      <c r="FMK505"/>
      <c r="FML505"/>
      <c r="FMM505"/>
      <c r="FMN505"/>
      <c r="FMO505"/>
      <c r="FMP505"/>
      <c r="FMQ505"/>
      <c r="FMR505"/>
      <c r="FMS505"/>
      <c r="FMT505"/>
      <c r="FMU505"/>
      <c r="FMV505"/>
      <c r="FMW505"/>
      <c r="FMX505"/>
      <c r="FMY505"/>
      <c r="FMZ505"/>
      <c r="FNA505"/>
      <c r="FNB505"/>
      <c r="FNC505"/>
      <c r="FND505"/>
      <c r="FNE505"/>
      <c r="FNF505"/>
      <c r="FNG505"/>
      <c r="FNH505"/>
      <c r="FNI505"/>
      <c r="FNJ505"/>
      <c r="FNK505"/>
      <c r="FNL505"/>
      <c r="FNM505"/>
      <c r="FNN505"/>
      <c r="FNO505"/>
      <c r="FNP505"/>
      <c r="FNQ505"/>
      <c r="FNR505"/>
      <c r="FNS505"/>
      <c r="FNT505"/>
      <c r="FNU505"/>
      <c r="FNV505"/>
      <c r="FNW505"/>
      <c r="FNX505"/>
      <c r="FNY505"/>
      <c r="FNZ505"/>
      <c r="FOA505"/>
      <c r="FOB505"/>
      <c r="FOC505"/>
      <c r="FOD505"/>
      <c r="FOE505"/>
      <c r="FOF505"/>
      <c r="FOG505"/>
      <c r="FOH505"/>
      <c r="FOI505"/>
      <c r="FOJ505"/>
      <c r="FOK505"/>
      <c r="FOL505"/>
      <c r="FOM505"/>
      <c r="FON505"/>
      <c r="FOO505"/>
      <c r="FOP505"/>
      <c r="FOQ505"/>
      <c r="FOR505"/>
      <c r="FOS505"/>
      <c r="FOT505"/>
      <c r="FOU505"/>
      <c r="FOV505"/>
      <c r="FOW505"/>
      <c r="FOX505"/>
      <c r="FOY505"/>
      <c r="FOZ505"/>
      <c r="FPA505"/>
      <c r="FPB505"/>
      <c r="FPC505"/>
      <c r="FPD505"/>
      <c r="FPE505"/>
      <c r="FPF505"/>
      <c r="FPG505"/>
      <c r="FPH505"/>
      <c r="FPI505"/>
      <c r="FPJ505"/>
      <c r="FPK505"/>
      <c r="FPL505"/>
      <c r="FPM505"/>
      <c r="FPN505"/>
      <c r="FPO505"/>
      <c r="FPP505"/>
      <c r="FPQ505"/>
      <c r="FPR505"/>
      <c r="FPS505"/>
      <c r="FPT505"/>
      <c r="FPU505"/>
      <c r="FPV505"/>
      <c r="FPW505"/>
      <c r="FPX505"/>
      <c r="FPY505"/>
      <c r="FPZ505"/>
      <c r="FQA505"/>
      <c r="FQB505"/>
      <c r="FQC505"/>
      <c r="FQD505"/>
      <c r="FQE505"/>
      <c r="FQF505"/>
      <c r="FQG505"/>
      <c r="FQH505"/>
      <c r="FQI505"/>
      <c r="FQJ505"/>
      <c r="FQK505"/>
      <c r="FQL505"/>
      <c r="FQM505"/>
      <c r="FQN505"/>
      <c r="FQO505"/>
      <c r="FQP505"/>
      <c r="FQQ505"/>
      <c r="FQR505"/>
      <c r="FQS505"/>
      <c r="FQT505"/>
      <c r="FQU505"/>
      <c r="FQV505"/>
      <c r="FQW505"/>
      <c r="FQX505"/>
      <c r="FQY505"/>
      <c r="FQZ505"/>
      <c r="FRA505"/>
      <c r="FRB505"/>
      <c r="FRC505"/>
      <c r="FRD505"/>
      <c r="FRE505"/>
      <c r="FRF505"/>
      <c r="FRG505"/>
      <c r="FRH505"/>
      <c r="FRI505"/>
      <c r="FRJ505"/>
      <c r="FRK505"/>
      <c r="FRL505"/>
      <c r="FRM505"/>
      <c r="FRN505"/>
      <c r="FRO505"/>
      <c r="FRP505"/>
      <c r="FRQ505"/>
      <c r="FRR505"/>
      <c r="FRS505"/>
      <c r="FRT505"/>
      <c r="FRU505"/>
      <c r="FRV505"/>
      <c r="FRW505"/>
      <c r="FRX505"/>
      <c r="FRY505"/>
      <c r="FRZ505"/>
      <c r="FSA505"/>
      <c r="FSB505"/>
      <c r="FSC505"/>
      <c r="FSD505"/>
      <c r="FSE505"/>
      <c r="FSF505"/>
      <c r="FSG505"/>
      <c r="FSH505"/>
      <c r="FSI505"/>
      <c r="FSJ505"/>
      <c r="FSK505"/>
      <c r="FSL505"/>
      <c r="FSM505"/>
      <c r="FSN505"/>
      <c r="FSO505"/>
      <c r="FSP505"/>
      <c r="FSQ505"/>
      <c r="FSR505"/>
      <c r="FSS505"/>
      <c r="FST505"/>
      <c r="FSU505"/>
      <c r="FSV505"/>
      <c r="FSW505"/>
      <c r="FSX505"/>
      <c r="FSY505"/>
      <c r="FSZ505"/>
      <c r="FTA505"/>
      <c r="FTB505"/>
      <c r="FTC505"/>
      <c r="FTD505"/>
      <c r="FTE505"/>
      <c r="FTF505"/>
      <c r="FTG505"/>
      <c r="FTH505"/>
      <c r="FTI505"/>
      <c r="FTJ505"/>
      <c r="FTK505"/>
      <c r="FTL505"/>
      <c r="FTM505"/>
      <c r="FTN505"/>
      <c r="FTO505"/>
      <c r="FTP505"/>
      <c r="FTQ505"/>
      <c r="FTR505"/>
      <c r="FTS505"/>
      <c r="FTT505"/>
      <c r="FTU505"/>
      <c r="FTV505"/>
      <c r="FTW505"/>
      <c r="FTX505"/>
      <c r="FTY505"/>
      <c r="FTZ505"/>
      <c r="FUA505"/>
      <c r="FUB505"/>
      <c r="FUC505"/>
      <c r="FUD505"/>
      <c r="FUE505"/>
      <c r="FUF505"/>
      <c r="FUG505"/>
      <c r="FUH505"/>
      <c r="FUI505"/>
      <c r="FUJ505"/>
      <c r="FUK505"/>
      <c r="FUL505"/>
      <c r="FUM505"/>
      <c r="FUN505"/>
      <c r="FUO505"/>
      <c r="FUP505"/>
      <c r="FUQ505"/>
      <c r="FUR505"/>
      <c r="FUS505"/>
      <c r="FUT505"/>
      <c r="FUU505"/>
      <c r="FUV505"/>
      <c r="FUW505"/>
      <c r="FUX505"/>
      <c r="FUY505"/>
      <c r="FUZ505"/>
      <c r="FVA505"/>
      <c r="FVB505"/>
      <c r="FVC505"/>
      <c r="FVD505"/>
      <c r="FVE505"/>
      <c r="FVF505"/>
      <c r="FVG505"/>
      <c r="FVH505"/>
      <c r="FVI505"/>
      <c r="FVJ505"/>
      <c r="FVK505"/>
      <c r="FVL505"/>
      <c r="FVM505"/>
      <c r="FVN505"/>
      <c r="FVO505"/>
      <c r="FVP505"/>
      <c r="FVQ505"/>
      <c r="FVR505"/>
      <c r="FVS505"/>
      <c r="FVT505"/>
      <c r="FVU505"/>
      <c r="FVV505"/>
      <c r="FVW505"/>
      <c r="FVX505"/>
      <c r="FVY505"/>
      <c r="FVZ505"/>
      <c r="FWA505"/>
      <c r="FWB505"/>
      <c r="FWC505"/>
      <c r="FWD505"/>
      <c r="FWE505"/>
      <c r="FWF505"/>
      <c r="FWG505"/>
      <c r="FWH505"/>
      <c r="FWI505"/>
      <c r="FWJ505"/>
      <c r="FWK505"/>
      <c r="FWL505"/>
      <c r="FWM505"/>
      <c r="FWN505"/>
      <c r="FWO505"/>
      <c r="FWP505"/>
      <c r="FWQ505"/>
      <c r="FWR505"/>
      <c r="FWS505"/>
      <c r="FWT505"/>
      <c r="FWU505"/>
      <c r="FWV505"/>
      <c r="FWW505"/>
      <c r="FWX505"/>
      <c r="FWY505"/>
      <c r="FWZ505"/>
      <c r="FXA505"/>
      <c r="FXB505"/>
      <c r="FXC505"/>
      <c r="FXD505"/>
      <c r="FXE505"/>
      <c r="FXF505"/>
      <c r="FXG505"/>
      <c r="FXH505"/>
      <c r="FXI505"/>
      <c r="FXJ505"/>
      <c r="FXK505"/>
      <c r="FXL505"/>
      <c r="FXM505"/>
      <c r="FXN505"/>
      <c r="FXO505"/>
      <c r="FXP505"/>
      <c r="FXQ505"/>
      <c r="FXR505"/>
      <c r="FXS505"/>
      <c r="FXT505"/>
      <c r="FXU505"/>
      <c r="FXV505"/>
      <c r="FXW505"/>
      <c r="FXX505"/>
      <c r="FXY505"/>
      <c r="FXZ505"/>
      <c r="FYA505"/>
      <c r="FYB505"/>
      <c r="FYC505"/>
      <c r="FYD505"/>
      <c r="FYE505"/>
      <c r="FYF505"/>
      <c r="FYG505"/>
      <c r="FYH505"/>
      <c r="FYI505"/>
      <c r="FYJ505"/>
      <c r="FYK505"/>
      <c r="FYL505"/>
      <c r="FYM505"/>
      <c r="FYN505"/>
      <c r="FYO505"/>
      <c r="FYP505"/>
      <c r="FYQ505"/>
      <c r="FYR505"/>
      <c r="FYS505"/>
      <c r="FYT505"/>
      <c r="FYU505"/>
      <c r="FYV505"/>
      <c r="FYW505"/>
      <c r="FYX505"/>
      <c r="FYY505"/>
      <c r="FYZ505"/>
      <c r="FZA505"/>
      <c r="FZB505"/>
      <c r="FZC505"/>
      <c r="FZD505"/>
      <c r="FZE505"/>
      <c r="FZF505"/>
      <c r="FZG505"/>
      <c r="FZH505"/>
      <c r="FZI505"/>
      <c r="FZJ505"/>
      <c r="FZK505"/>
      <c r="FZL505"/>
      <c r="FZM505"/>
      <c r="FZN505"/>
      <c r="FZO505"/>
      <c r="FZP505"/>
      <c r="FZQ505"/>
      <c r="FZR505"/>
      <c r="FZS505"/>
      <c r="FZT505"/>
      <c r="FZU505"/>
      <c r="FZV505"/>
      <c r="FZW505"/>
      <c r="FZX505"/>
      <c r="FZY505"/>
      <c r="FZZ505"/>
      <c r="GAA505"/>
      <c r="GAB505"/>
      <c r="GAC505"/>
      <c r="GAD505"/>
      <c r="GAE505"/>
      <c r="GAF505"/>
      <c r="GAG505"/>
      <c r="GAH505"/>
      <c r="GAI505"/>
      <c r="GAJ505"/>
      <c r="GAK505"/>
      <c r="GAL505"/>
      <c r="GAM505"/>
      <c r="GAN505"/>
      <c r="GAO505"/>
      <c r="GAP505"/>
      <c r="GAQ505"/>
      <c r="GAR505"/>
      <c r="GAS505"/>
      <c r="GAT505"/>
      <c r="GAU505"/>
      <c r="GAV505"/>
      <c r="GAW505"/>
      <c r="GAX505"/>
      <c r="GAY505"/>
      <c r="GAZ505"/>
      <c r="GBA505"/>
      <c r="GBB505"/>
      <c r="GBC505"/>
      <c r="GBD505"/>
      <c r="GBE505"/>
      <c r="GBF505"/>
      <c r="GBG505"/>
      <c r="GBH505"/>
      <c r="GBI505"/>
      <c r="GBJ505"/>
      <c r="GBK505"/>
      <c r="GBL505"/>
      <c r="GBM505"/>
      <c r="GBN505"/>
      <c r="GBO505"/>
      <c r="GBP505"/>
      <c r="GBQ505"/>
      <c r="GBR505"/>
      <c r="GBS505"/>
      <c r="GBT505"/>
      <c r="GBU505"/>
      <c r="GBV505"/>
      <c r="GBW505"/>
      <c r="GBX505"/>
      <c r="GBY505"/>
      <c r="GBZ505"/>
      <c r="GCA505"/>
      <c r="GCB505"/>
      <c r="GCC505"/>
      <c r="GCD505"/>
      <c r="GCE505"/>
      <c r="GCF505"/>
      <c r="GCG505"/>
      <c r="GCH505"/>
      <c r="GCI505"/>
      <c r="GCJ505"/>
      <c r="GCK505"/>
      <c r="GCL505"/>
      <c r="GCM505"/>
      <c r="GCN505"/>
      <c r="GCO505"/>
      <c r="GCP505"/>
      <c r="GCQ505"/>
      <c r="GCR505"/>
      <c r="GCS505"/>
      <c r="GCT505"/>
      <c r="GCU505"/>
      <c r="GCV505"/>
      <c r="GCW505"/>
      <c r="GCX505"/>
      <c r="GCY505"/>
      <c r="GCZ505"/>
      <c r="GDA505"/>
      <c r="GDB505"/>
      <c r="GDC505"/>
      <c r="GDD505"/>
      <c r="GDE505"/>
      <c r="GDF505"/>
      <c r="GDG505"/>
      <c r="GDH505"/>
      <c r="GDI505"/>
      <c r="GDJ505"/>
      <c r="GDK505"/>
      <c r="GDL505"/>
      <c r="GDM505"/>
      <c r="GDN505"/>
      <c r="GDO505"/>
      <c r="GDP505"/>
      <c r="GDQ505"/>
      <c r="GDR505"/>
      <c r="GDS505"/>
      <c r="GDT505"/>
      <c r="GDU505"/>
      <c r="GDV505"/>
      <c r="GDW505"/>
      <c r="GDX505"/>
      <c r="GDY505"/>
      <c r="GDZ505"/>
      <c r="GEA505"/>
      <c r="GEB505"/>
      <c r="GEC505"/>
      <c r="GED505"/>
      <c r="GEE505"/>
      <c r="GEF505"/>
      <c r="GEG505"/>
      <c r="GEH505"/>
      <c r="GEI505"/>
      <c r="GEJ505"/>
      <c r="GEK505"/>
      <c r="GEL505"/>
      <c r="GEM505"/>
      <c r="GEN505"/>
      <c r="GEO505"/>
      <c r="GEP505"/>
      <c r="GEQ505"/>
      <c r="GER505"/>
      <c r="GES505"/>
      <c r="GET505"/>
      <c r="GEU505"/>
      <c r="GEV505"/>
      <c r="GEW505"/>
      <c r="GEX505"/>
      <c r="GEY505"/>
      <c r="GEZ505"/>
      <c r="GFA505"/>
      <c r="GFB505"/>
      <c r="GFC505"/>
      <c r="GFD505"/>
      <c r="GFE505"/>
      <c r="GFF505"/>
      <c r="GFG505"/>
      <c r="GFH505"/>
      <c r="GFI505"/>
      <c r="GFJ505"/>
      <c r="GFK505"/>
      <c r="GFL505"/>
      <c r="GFM505"/>
      <c r="GFN505"/>
      <c r="GFO505"/>
      <c r="GFP505"/>
      <c r="GFQ505"/>
      <c r="GFR505"/>
      <c r="GFS505"/>
      <c r="GFT505"/>
      <c r="GFU505"/>
      <c r="GFV505"/>
      <c r="GFW505"/>
      <c r="GFX505"/>
      <c r="GFY505"/>
      <c r="GFZ505"/>
      <c r="GGA505"/>
      <c r="GGB505"/>
      <c r="GGC505"/>
      <c r="GGD505"/>
      <c r="GGE505"/>
      <c r="GGF505"/>
      <c r="GGG505"/>
      <c r="GGH505"/>
      <c r="GGI505"/>
      <c r="GGJ505"/>
      <c r="GGK505"/>
      <c r="GGL505"/>
      <c r="GGM505"/>
      <c r="GGN505"/>
      <c r="GGO505"/>
      <c r="GGP505"/>
      <c r="GGQ505"/>
      <c r="GGR505"/>
      <c r="GGS505"/>
      <c r="GGT505"/>
      <c r="GGU505"/>
      <c r="GGV505"/>
      <c r="GGW505"/>
      <c r="GGX505"/>
      <c r="GGY505"/>
      <c r="GGZ505"/>
      <c r="GHA505"/>
      <c r="GHB505"/>
      <c r="GHC505"/>
      <c r="GHD505"/>
      <c r="GHE505"/>
      <c r="GHF505"/>
      <c r="GHG505"/>
      <c r="GHH505"/>
      <c r="GHI505"/>
      <c r="GHJ505"/>
      <c r="GHK505"/>
      <c r="GHL505"/>
      <c r="GHM505"/>
      <c r="GHN505"/>
      <c r="GHO505"/>
      <c r="GHP505"/>
      <c r="GHQ505"/>
      <c r="GHR505"/>
      <c r="GHS505"/>
      <c r="GHT505"/>
      <c r="GHU505"/>
      <c r="GHV505"/>
      <c r="GHW505"/>
      <c r="GHX505"/>
      <c r="GHY505"/>
      <c r="GHZ505"/>
      <c r="GIA505"/>
      <c r="GIB505"/>
      <c r="GIC505"/>
      <c r="GID505"/>
      <c r="GIE505"/>
      <c r="GIF505"/>
      <c r="GIG505"/>
      <c r="GIH505"/>
      <c r="GII505"/>
      <c r="GIJ505"/>
      <c r="GIK505"/>
      <c r="GIL505"/>
      <c r="GIM505"/>
      <c r="GIN505"/>
      <c r="GIO505"/>
      <c r="GIP505"/>
      <c r="GIQ505"/>
      <c r="GIR505"/>
      <c r="GIS505"/>
      <c r="GIT505"/>
      <c r="GIU505"/>
      <c r="GIV505"/>
      <c r="GIW505"/>
      <c r="GIX505"/>
      <c r="GIY505"/>
      <c r="GIZ505"/>
      <c r="GJA505"/>
      <c r="GJB505"/>
      <c r="GJC505"/>
      <c r="GJD505"/>
      <c r="GJE505"/>
      <c r="GJF505"/>
      <c r="GJG505"/>
      <c r="GJH505"/>
      <c r="GJI505"/>
      <c r="GJJ505"/>
      <c r="GJK505"/>
      <c r="GJL505"/>
      <c r="GJM505"/>
      <c r="GJN505"/>
      <c r="GJO505"/>
      <c r="GJP505"/>
      <c r="GJQ505"/>
      <c r="GJR505"/>
      <c r="GJS505"/>
      <c r="GJT505"/>
      <c r="GJU505"/>
      <c r="GJV505"/>
      <c r="GJW505"/>
      <c r="GJX505"/>
      <c r="GJY505"/>
      <c r="GJZ505"/>
      <c r="GKA505"/>
      <c r="GKB505"/>
      <c r="GKC505"/>
      <c r="GKD505"/>
      <c r="GKE505"/>
      <c r="GKF505"/>
      <c r="GKG505"/>
      <c r="GKH505"/>
      <c r="GKI505"/>
      <c r="GKJ505"/>
      <c r="GKK505"/>
      <c r="GKL505"/>
      <c r="GKM505"/>
      <c r="GKN505"/>
      <c r="GKO505"/>
      <c r="GKP505"/>
      <c r="GKQ505"/>
      <c r="GKR505"/>
      <c r="GKS505"/>
      <c r="GKT505"/>
      <c r="GKU505"/>
      <c r="GKV505"/>
      <c r="GKW505"/>
      <c r="GKX505"/>
      <c r="GKY505"/>
      <c r="GKZ505"/>
      <c r="GLA505"/>
      <c r="GLB505"/>
      <c r="GLC505"/>
      <c r="GLD505"/>
      <c r="GLE505"/>
      <c r="GLF505"/>
      <c r="GLG505"/>
      <c r="GLH505"/>
      <c r="GLI505"/>
      <c r="GLJ505"/>
      <c r="GLK505"/>
      <c r="GLL505"/>
      <c r="GLM505"/>
      <c r="GLN505"/>
      <c r="GLO505"/>
      <c r="GLP505"/>
      <c r="GLQ505"/>
      <c r="GLR505"/>
      <c r="GLS505"/>
      <c r="GLT505"/>
      <c r="GLU505"/>
      <c r="GLV505"/>
      <c r="GLW505"/>
      <c r="GLX505"/>
      <c r="GLY505"/>
      <c r="GLZ505"/>
      <c r="GMA505"/>
      <c r="GMB505"/>
      <c r="GMC505"/>
      <c r="GMD505"/>
      <c r="GME505"/>
      <c r="GMF505"/>
      <c r="GMG505"/>
      <c r="GMH505"/>
      <c r="GMI505"/>
      <c r="GMJ505"/>
      <c r="GMK505"/>
      <c r="GML505"/>
      <c r="GMM505"/>
      <c r="GMN505"/>
      <c r="GMO505"/>
      <c r="GMP505"/>
      <c r="GMQ505"/>
      <c r="GMR505"/>
      <c r="GMS505"/>
      <c r="GMT505"/>
      <c r="GMU505"/>
      <c r="GMV505"/>
      <c r="GMW505"/>
      <c r="GMX505"/>
      <c r="GMY505"/>
      <c r="GMZ505"/>
      <c r="GNA505"/>
      <c r="GNB505"/>
      <c r="GNC505"/>
      <c r="GND505"/>
      <c r="GNE505"/>
      <c r="GNF505"/>
      <c r="GNG505"/>
      <c r="GNH505"/>
      <c r="GNI505"/>
      <c r="GNJ505"/>
      <c r="GNK505"/>
      <c r="GNL505"/>
      <c r="GNM505"/>
      <c r="GNN505"/>
      <c r="GNO505"/>
      <c r="GNP505"/>
      <c r="GNQ505"/>
      <c r="GNR505"/>
      <c r="GNS505"/>
      <c r="GNT505"/>
      <c r="GNU505"/>
      <c r="GNV505"/>
      <c r="GNW505"/>
      <c r="GNX505"/>
      <c r="GNY505"/>
      <c r="GNZ505"/>
      <c r="GOA505"/>
      <c r="GOB505"/>
      <c r="GOC505"/>
      <c r="GOD505"/>
      <c r="GOE505"/>
      <c r="GOF505"/>
      <c r="GOG505"/>
      <c r="GOH505"/>
      <c r="GOI505"/>
      <c r="GOJ505"/>
      <c r="GOK505"/>
      <c r="GOL505"/>
      <c r="GOM505"/>
      <c r="GON505"/>
      <c r="GOO505"/>
      <c r="GOP505"/>
      <c r="GOQ505"/>
      <c r="GOR505"/>
      <c r="GOS505"/>
      <c r="GOT505"/>
      <c r="GOU505"/>
      <c r="GOV505"/>
      <c r="GOW505"/>
      <c r="GOX505"/>
      <c r="GOY505"/>
      <c r="GOZ505"/>
      <c r="GPA505"/>
      <c r="GPB505"/>
      <c r="GPC505"/>
      <c r="GPD505"/>
      <c r="GPE505"/>
      <c r="GPF505"/>
      <c r="GPG505"/>
      <c r="GPH505"/>
      <c r="GPI505"/>
      <c r="GPJ505"/>
      <c r="GPK505"/>
      <c r="GPL505"/>
      <c r="GPM505"/>
      <c r="GPN505"/>
      <c r="GPO505"/>
      <c r="GPP505"/>
      <c r="GPQ505"/>
      <c r="GPR505"/>
      <c r="GPS505"/>
      <c r="GPT505"/>
      <c r="GPU505"/>
      <c r="GPV505"/>
      <c r="GPW505"/>
      <c r="GPX505"/>
      <c r="GPY505"/>
      <c r="GPZ505"/>
      <c r="GQA505"/>
      <c r="GQB505"/>
      <c r="GQC505"/>
      <c r="GQD505"/>
      <c r="GQE505"/>
      <c r="GQF505"/>
      <c r="GQG505"/>
      <c r="GQH505"/>
      <c r="GQI505"/>
      <c r="GQJ505"/>
      <c r="GQK505"/>
      <c r="GQL505"/>
      <c r="GQM505"/>
      <c r="GQN505"/>
      <c r="GQO505"/>
      <c r="GQP505"/>
      <c r="GQQ505"/>
      <c r="GQR505"/>
      <c r="GQS505"/>
      <c r="GQT505"/>
      <c r="GQU505"/>
      <c r="GQV505"/>
      <c r="GQW505"/>
      <c r="GQX505"/>
      <c r="GQY505"/>
      <c r="GQZ505"/>
      <c r="GRA505"/>
      <c r="GRB505"/>
      <c r="GRC505"/>
      <c r="GRD505"/>
      <c r="GRE505"/>
      <c r="GRF505"/>
      <c r="GRG505"/>
      <c r="GRH505"/>
      <c r="GRI505"/>
      <c r="GRJ505"/>
      <c r="GRK505"/>
      <c r="GRL505"/>
      <c r="GRM505"/>
      <c r="GRN505"/>
      <c r="GRO505"/>
      <c r="GRP505"/>
      <c r="GRQ505"/>
      <c r="GRR505"/>
      <c r="GRS505"/>
      <c r="GRT505"/>
      <c r="GRU505"/>
      <c r="GRV505"/>
      <c r="GRW505"/>
      <c r="GRX505"/>
      <c r="GRY505"/>
      <c r="GRZ505"/>
      <c r="GSA505"/>
      <c r="GSB505"/>
      <c r="GSC505"/>
      <c r="GSD505"/>
      <c r="GSE505"/>
      <c r="GSF505"/>
      <c r="GSG505"/>
      <c r="GSH505"/>
      <c r="GSI505"/>
      <c r="GSJ505"/>
      <c r="GSK505"/>
      <c r="GSL505"/>
      <c r="GSM505"/>
      <c r="GSN505"/>
      <c r="GSO505"/>
      <c r="GSP505"/>
      <c r="GSQ505"/>
      <c r="GSR505"/>
      <c r="GSS505"/>
      <c r="GST505"/>
      <c r="GSU505"/>
      <c r="GSV505"/>
      <c r="GSW505"/>
      <c r="GSX505"/>
      <c r="GSY505"/>
      <c r="GSZ505"/>
      <c r="GTA505"/>
      <c r="GTB505"/>
      <c r="GTC505"/>
      <c r="GTD505"/>
      <c r="GTE505"/>
      <c r="GTF505"/>
      <c r="GTG505"/>
      <c r="GTH505"/>
      <c r="GTI505"/>
      <c r="GTJ505"/>
      <c r="GTK505"/>
      <c r="GTL505"/>
      <c r="GTM505"/>
      <c r="GTN505"/>
      <c r="GTO505"/>
      <c r="GTP505"/>
      <c r="GTQ505"/>
      <c r="GTR505"/>
      <c r="GTS505"/>
      <c r="GTT505"/>
      <c r="GTU505"/>
      <c r="GTV505"/>
      <c r="GTW505"/>
      <c r="GTX505"/>
      <c r="GTY505"/>
      <c r="GTZ505"/>
      <c r="GUA505"/>
      <c r="GUB505"/>
      <c r="GUC505"/>
      <c r="GUD505"/>
      <c r="GUE505"/>
      <c r="GUF505"/>
      <c r="GUG505"/>
      <c r="GUH505"/>
      <c r="GUI505"/>
      <c r="GUJ505"/>
      <c r="GUK505"/>
      <c r="GUL505"/>
      <c r="GUM505"/>
      <c r="GUN505"/>
      <c r="GUO505"/>
      <c r="GUP505"/>
      <c r="GUQ505"/>
      <c r="GUR505"/>
      <c r="GUS505"/>
      <c r="GUT505"/>
      <c r="GUU505"/>
      <c r="GUV505"/>
      <c r="GUW505"/>
      <c r="GUX505"/>
      <c r="GUY505"/>
      <c r="GUZ505"/>
      <c r="GVA505"/>
      <c r="GVB505"/>
      <c r="GVC505"/>
      <c r="GVD505"/>
      <c r="GVE505"/>
      <c r="GVF505"/>
      <c r="GVG505"/>
      <c r="GVH505"/>
      <c r="GVI505"/>
      <c r="GVJ505"/>
      <c r="GVK505"/>
      <c r="GVL505"/>
      <c r="GVM505"/>
      <c r="GVN505"/>
      <c r="GVO505"/>
      <c r="GVP505"/>
      <c r="GVQ505"/>
      <c r="GVR505"/>
      <c r="GVS505"/>
      <c r="GVT505"/>
      <c r="GVU505"/>
      <c r="GVV505"/>
      <c r="GVW505"/>
      <c r="GVX505"/>
      <c r="GVY505"/>
      <c r="GVZ505"/>
      <c r="GWA505"/>
      <c r="GWB505"/>
      <c r="GWC505"/>
      <c r="GWD505"/>
      <c r="GWE505"/>
      <c r="GWF505"/>
      <c r="GWG505"/>
      <c r="GWH505"/>
      <c r="GWI505"/>
      <c r="GWJ505"/>
      <c r="GWK505"/>
      <c r="GWL505"/>
      <c r="GWM505"/>
      <c r="GWN505"/>
      <c r="GWO505"/>
      <c r="GWP505"/>
      <c r="GWQ505"/>
      <c r="GWR505"/>
      <c r="GWS505"/>
      <c r="GWT505"/>
      <c r="GWU505"/>
      <c r="GWV505"/>
      <c r="GWW505"/>
      <c r="GWX505"/>
      <c r="GWY505"/>
      <c r="GWZ505"/>
      <c r="GXA505"/>
      <c r="GXB505"/>
      <c r="GXC505"/>
      <c r="GXD505"/>
      <c r="GXE505"/>
      <c r="GXF505"/>
      <c r="GXG505"/>
      <c r="GXH505"/>
      <c r="GXI505"/>
      <c r="GXJ505"/>
      <c r="GXK505"/>
      <c r="GXL505"/>
      <c r="GXM505"/>
      <c r="GXN505"/>
      <c r="GXO505"/>
      <c r="GXP505"/>
      <c r="GXQ505"/>
      <c r="GXR505"/>
      <c r="GXS505"/>
      <c r="GXT505"/>
      <c r="GXU505"/>
      <c r="GXV505"/>
      <c r="GXW505"/>
      <c r="GXX505"/>
      <c r="GXY505"/>
      <c r="GXZ505"/>
      <c r="GYA505"/>
      <c r="GYB505"/>
      <c r="GYC505"/>
      <c r="GYD505"/>
      <c r="GYE505"/>
      <c r="GYF505"/>
      <c r="GYG505"/>
      <c r="GYH505"/>
      <c r="GYI505"/>
      <c r="GYJ505"/>
      <c r="GYK505"/>
      <c r="GYL505"/>
      <c r="GYM505"/>
      <c r="GYN505"/>
      <c r="GYO505"/>
      <c r="GYP505"/>
      <c r="GYQ505"/>
      <c r="GYR505"/>
      <c r="GYS505"/>
      <c r="GYT505"/>
      <c r="GYU505"/>
      <c r="GYV505"/>
      <c r="GYW505"/>
      <c r="GYX505"/>
      <c r="GYY505"/>
      <c r="GYZ505"/>
      <c r="GZA505"/>
      <c r="GZB505"/>
      <c r="GZC505"/>
      <c r="GZD505"/>
      <c r="GZE505"/>
      <c r="GZF505"/>
      <c r="GZG505"/>
      <c r="GZH505"/>
      <c r="GZI505"/>
      <c r="GZJ505"/>
      <c r="GZK505"/>
      <c r="GZL505"/>
      <c r="GZM505"/>
      <c r="GZN505"/>
      <c r="GZO505"/>
      <c r="GZP505"/>
      <c r="GZQ505"/>
      <c r="GZR505"/>
      <c r="GZS505"/>
      <c r="GZT505"/>
      <c r="GZU505"/>
      <c r="GZV505"/>
      <c r="GZW505"/>
      <c r="GZX505"/>
      <c r="GZY505"/>
      <c r="GZZ505"/>
      <c r="HAA505"/>
      <c r="HAB505"/>
      <c r="HAC505"/>
      <c r="HAD505"/>
      <c r="HAE505"/>
      <c r="HAF505"/>
      <c r="HAG505"/>
      <c r="HAH505"/>
      <c r="HAI505"/>
      <c r="HAJ505"/>
      <c r="HAK505"/>
      <c r="HAL505"/>
      <c r="HAM505"/>
      <c r="HAN505"/>
      <c r="HAO505"/>
      <c r="HAP505"/>
      <c r="HAQ505"/>
      <c r="HAR505"/>
      <c r="HAS505"/>
      <c r="HAT505"/>
      <c r="HAU505"/>
      <c r="HAV505"/>
      <c r="HAW505"/>
      <c r="HAX505"/>
      <c r="HAY505"/>
      <c r="HAZ505"/>
      <c r="HBA505"/>
      <c r="HBB505"/>
      <c r="HBC505"/>
      <c r="HBD505"/>
      <c r="HBE505"/>
      <c r="HBF505"/>
      <c r="HBG505"/>
      <c r="HBH505"/>
      <c r="HBI505"/>
      <c r="HBJ505"/>
      <c r="HBK505"/>
      <c r="HBL505"/>
      <c r="HBM505"/>
      <c r="HBN505"/>
      <c r="HBO505"/>
      <c r="HBP505"/>
      <c r="HBQ505"/>
      <c r="HBR505"/>
      <c r="HBS505"/>
      <c r="HBT505"/>
      <c r="HBU505"/>
      <c r="HBV505"/>
      <c r="HBW505"/>
      <c r="HBX505"/>
      <c r="HBY505"/>
      <c r="HBZ505"/>
      <c r="HCA505"/>
      <c r="HCB505"/>
      <c r="HCC505"/>
      <c r="HCD505"/>
      <c r="HCE505"/>
      <c r="HCF505"/>
      <c r="HCG505"/>
      <c r="HCH505"/>
      <c r="HCI505"/>
      <c r="HCJ505"/>
      <c r="HCK505"/>
      <c r="HCL505"/>
      <c r="HCM505"/>
      <c r="HCN505"/>
      <c r="HCO505"/>
      <c r="HCP505"/>
      <c r="HCQ505"/>
      <c r="HCR505"/>
      <c r="HCS505"/>
      <c r="HCT505"/>
      <c r="HCU505"/>
      <c r="HCV505"/>
      <c r="HCW505"/>
      <c r="HCX505"/>
      <c r="HCY505"/>
      <c r="HCZ505"/>
      <c r="HDA505"/>
      <c r="HDB505"/>
      <c r="HDC505"/>
      <c r="HDD505"/>
      <c r="HDE505"/>
      <c r="HDF505"/>
      <c r="HDG505"/>
      <c r="HDH505"/>
      <c r="HDI505"/>
      <c r="HDJ505"/>
      <c r="HDK505"/>
      <c r="HDL505"/>
      <c r="HDM505"/>
      <c r="HDN505"/>
      <c r="HDO505"/>
      <c r="HDP505"/>
      <c r="HDQ505"/>
      <c r="HDR505"/>
      <c r="HDS505"/>
      <c r="HDT505"/>
      <c r="HDU505"/>
      <c r="HDV505"/>
      <c r="HDW505"/>
      <c r="HDX505"/>
      <c r="HDY505"/>
      <c r="HDZ505"/>
      <c r="HEA505"/>
      <c r="HEB505"/>
      <c r="HEC505"/>
      <c r="HED505"/>
      <c r="HEE505"/>
      <c r="HEF505"/>
      <c r="HEG505"/>
      <c r="HEH505"/>
      <c r="HEI505"/>
      <c r="HEJ505"/>
      <c r="HEK505"/>
      <c r="HEL505"/>
      <c r="HEM505"/>
      <c r="HEN505"/>
      <c r="HEO505"/>
      <c r="HEP505"/>
      <c r="HEQ505"/>
      <c r="HER505"/>
      <c r="HES505"/>
      <c r="HET505"/>
      <c r="HEU505"/>
      <c r="HEV505"/>
      <c r="HEW505"/>
      <c r="HEX505"/>
      <c r="HEY505"/>
      <c r="HEZ505"/>
      <c r="HFA505"/>
      <c r="HFB505"/>
      <c r="HFC505"/>
      <c r="HFD505"/>
      <c r="HFE505"/>
      <c r="HFF505"/>
      <c r="HFG505"/>
      <c r="HFH505"/>
      <c r="HFI505"/>
      <c r="HFJ505"/>
      <c r="HFK505"/>
      <c r="HFL505"/>
      <c r="HFM505"/>
      <c r="HFN505"/>
      <c r="HFO505"/>
      <c r="HFP505"/>
      <c r="HFQ505"/>
      <c r="HFR505"/>
      <c r="HFS505"/>
      <c r="HFT505"/>
      <c r="HFU505"/>
      <c r="HFV505"/>
      <c r="HFW505"/>
      <c r="HFX505"/>
      <c r="HFY505"/>
      <c r="HFZ505"/>
      <c r="HGA505"/>
      <c r="HGB505"/>
      <c r="HGC505"/>
      <c r="HGD505"/>
      <c r="HGE505"/>
      <c r="HGF505"/>
      <c r="HGG505"/>
      <c r="HGH505"/>
      <c r="HGI505"/>
      <c r="HGJ505"/>
      <c r="HGK505"/>
      <c r="HGL505"/>
      <c r="HGM505"/>
      <c r="HGN505"/>
      <c r="HGO505"/>
      <c r="HGP505"/>
      <c r="HGQ505"/>
      <c r="HGR505"/>
      <c r="HGS505"/>
      <c r="HGT505"/>
      <c r="HGU505"/>
      <c r="HGV505"/>
      <c r="HGW505"/>
      <c r="HGX505"/>
      <c r="HGY505"/>
      <c r="HGZ505"/>
      <c r="HHA505"/>
      <c r="HHB505"/>
      <c r="HHC505"/>
      <c r="HHD505"/>
      <c r="HHE505"/>
      <c r="HHF505"/>
      <c r="HHG505"/>
      <c r="HHH505"/>
      <c r="HHI505"/>
      <c r="HHJ505"/>
      <c r="HHK505"/>
      <c r="HHL505"/>
      <c r="HHM505"/>
      <c r="HHN505"/>
      <c r="HHO505"/>
      <c r="HHP505"/>
      <c r="HHQ505"/>
      <c r="HHR505"/>
      <c r="HHS505"/>
      <c r="HHT505"/>
      <c r="HHU505"/>
      <c r="HHV505"/>
      <c r="HHW505"/>
      <c r="HHX505"/>
      <c r="HHY505"/>
      <c r="HHZ505"/>
      <c r="HIA505"/>
      <c r="HIB505"/>
      <c r="HIC505"/>
      <c r="HID505"/>
      <c r="HIE505"/>
      <c r="HIF505"/>
      <c r="HIG505"/>
      <c r="HIH505"/>
      <c r="HII505"/>
      <c r="HIJ505"/>
      <c r="HIK505"/>
      <c r="HIL505"/>
      <c r="HIM505"/>
      <c r="HIN505"/>
      <c r="HIO505"/>
      <c r="HIP505"/>
      <c r="HIQ505"/>
      <c r="HIR505"/>
      <c r="HIS505"/>
      <c r="HIT505"/>
      <c r="HIU505"/>
      <c r="HIV505"/>
      <c r="HIW505"/>
      <c r="HIX505"/>
      <c r="HIY505"/>
      <c r="HIZ505"/>
      <c r="HJA505"/>
      <c r="HJB505"/>
      <c r="HJC505"/>
      <c r="HJD505"/>
      <c r="HJE505"/>
      <c r="HJF505"/>
      <c r="HJG505"/>
      <c r="HJH505"/>
      <c r="HJI505"/>
      <c r="HJJ505"/>
      <c r="HJK505"/>
      <c r="HJL505"/>
      <c r="HJM505"/>
      <c r="HJN505"/>
      <c r="HJO505"/>
      <c r="HJP505"/>
      <c r="HJQ505"/>
      <c r="HJR505"/>
      <c r="HJS505"/>
      <c r="HJT505"/>
      <c r="HJU505"/>
      <c r="HJV505"/>
      <c r="HJW505"/>
      <c r="HJX505"/>
      <c r="HJY505"/>
      <c r="HJZ505"/>
      <c r="HKA505"/>
      <c r="HKB505"/>
      <c r="HKC505"/>
      <c r="HKD505"/>
      <c r="HKE505"/>
      <c r="HKF505"/>
      <c r="HKG505"/>
      <c r="HKH505"/>
      <c r="HKI505"/>
      <c r="HKJ505"/>
      <c r="HKK505"/>
      <c r="HKL505"/>
      <c r="HKM505"/>
      <c r="HKN505"/>
      <c r="HKO505"/>
      <c r="HKP505"/>
      <c r="HKQ505"/>
      <c r="HKR505"/>
      <c r="HKS505"/>
      <c r="HKT505"/>
      <c r="HKU505"/>
      <c r="HKV505"/>
      <c r="HKW505"/>
      <c r="HKX505"/>
      <c r="HKY505"/>
      <c r="HKZ505"/>
      <c r="HLA505"/>
      <c r="HLB505"/>
      <c r="HLC505"/>
      <c r="HLD505"/>
      <c r="HLE505"/>
      <c r="HLF505"/>
      <c r="HLG505"/>
      <c r="HLH505"/>
      <c r="HLI505"/>
      <c r="HLJ505"/>
      <c r="HLK505"/>
      <c r="HLL505"/>
      <c r="HLM505"/>
      <c r="HLN505"/>
      <c r="HLO505"/>
      <c r="HLP505"/>
      <c r="HLQ505"/>
      <c r="HLR505"/>
      <c r="HLS505"/>
      <c r="HLT505"/>
      <c r="HLU505"/>
      <c r="HLV505"/>
      <c r="HLW505"/>
      <c r="HLX505"/>
      <c r="HLY505"/>
      <c r="HLZ505"/>
      <c r="HMA505"/>
      <c r="HMB505"/>
      <c r="HMC505"/>
      <c r="HMD505"/>
      <c r="HME505"/>
      <c r="HMF505"/>
      <c r="HMG505"/>
      <c r="HMH505"/>
      <c r="HMI505"/>
      <c r="HMJ505"/>
      <c r="HMK505"/>
      <c r="HML505"/>
      <c r="HMM505"/>
      <c r="HMN505"/>
      <c r="HMO505"/>
      <c r="HMP505"/>
      <c r="HMQ505"/>
      <c r="HMR505"/>
      <c r="HMS505"/>
      <c r="HMT505"/>
      <c r="HMU505"/>
      <c r="HMV505"/>
      <c r="HMW505"/>
      <c r="HMX505"/>
      <c r="HMY505"/>
      <c r="HMZ505"/>
      <c r="HNA505"/>
      <c r="HNB505"/>
      <c r="HNC505"/>
      <c r="HND505"/>
      <c r="HNE505"/>
      <c r="HNF505"/>
      <c r="HNG505"/>
      <c r="HNH505"/>
      <c r="HNI505"/>
      <c r="HNJ505"/>
      <c r="HNK505"/>
      <c r="HNL505"/>
      <c r="HNM505"/>
      <c r="HNN505"/>
      <c r="HNO505"/>
      <c r="HNP505"/>
      <c r="HNQ505"/>
      <c r="HNR505"/>
      <c r="HNS505"/>
      <c r="HNT505"/>
      <c r="HNU505"/>
      <c r="HNV505"/>
      <c r="HNW505"/>
      <c r="HNX505"/>
      <c r="HNY505"/>
      <c r="HNZ505"/>
      <c r="HOA505"/>
      <c r="HOB505"/>
      <c r="HOC505"/>
      <c r="HOD505"/>
      <c r="HOE505"/>
      <c r="HOF505"/>
      <c r="HOG505"/>
      <c r="HOH505"/>
      <c r="HOI505"/>
      <c r="HOJ505"/>
      <c r="HOK505"/>
      <c r="HOL505"/>
      <c r="HOM505"/>
      <c r="HON505"/>
      <c r="HOO505"/>
      <c r="HOP505"/>
      <c r="HOQ505"/>
      <c r="HOR505"/>
      <c r="HOS505"/>
      <c r="HOT505"/>
      <c r="HOU505"/>
      <c r="HOV505"/>
      <c r="HOW505"/>
      <c r="HOX505"/>
      <c r="HOY505"/>
      <c r="HOZ505"/>
      <c r="HPA505"/>
      <c r="HPB505"/>
      <c r="HPC505"/>
      <c r="HPD505"/>
      <c r="HPE505"/>
      <c r="HPF505"/>
      <c r="HPG505"/>
      <c r="HPH505"/>
      <c r="HPI505"/>
      <c r="HPJ505"/>
      <c r="HPK505"/>
      <c r="HPL505"/>
      <c r="HPM505"/>
      <c r="HPN505"/>
      <c r="HPO505"/>
      <c r="HPP505"/>
      <c r="HPQ505"/>
      <c r="HPR505"/>
      <c r="HPS505"/>
      <c r="HPT505"/>
      <c r="HPU505"/>
      <c r="HPV505"/>
      <c r="HPW505"/>
      <c r="HPX505"/>
      <c r="HPY505"/>
      <c r="HPZ505"/>
      <c r="HQA505"/>
      <c r="HQB505"/>
      <c r="HQC505"/>
      <c r="HQD505"/>
      <c r="HQE505"/>
      <c r="HQF505"/>
      <c r="HQG505"/>
      <c r="HQH505"/>
      <c r="HQI505"/>
      <c r="HQJ505"/>
      <c r="HQK505"/>
      <c r="HQL505"/>
      <c r="HQM505"/>
      <c r="HQN505"/>
      <c r="HQO505"/>
      <c r="HQP505"/>
      <c r="HQQ505"/>
      <c r="HQR505"/>
      <c r="HQS505"/>
      <c r="HQT505"/>
      <c r="HQU505"/>
      <c r="HQV505"/>
      <c r="HQW505"/>
      <c r="HQX505"/>
      <c r="HQY505"/>
      <c r="HQZ505"/>
      <c r="HRA505"/>
      <c r="HRB505"/>
      <c r="HRC505"/>
      <c r="HRD505"/>
      <c r="HRE505"/>
      <c r="HRF505"/>
      <c r="HRG505"/>
      <c r="HRH505"/>
      <c r="HRI505"/>
      <c r="HRJ505"/>
      <c r="HRK505"/>
      <c r="HRL505"/>
      <c r="HRM505"/>
      <c r="HRN505"/>
      <c r="HRO505"/>
      <c r="HRP505"/>
      <c r="HRQ505"/>
      <c r="HRR505"/>
      <c r="HRS505"/>
      <c r="HRT505"/>
      <c r="HRU505"/>
      <c r="HRV505"/>
      <c r="HRW505"/>
      <c r="HRX505"/>
      <c r="HRY505"/>
      <c r="HRZ505"/>
      <c r="HSA505"/>
      <c r="HSB505"/>
      <c r="HSC505"/>
      <c r="HSD505"/>
      <c r="HSE505"/>
      <c r="HSF505"/>
      <c r="HSG505"/>
      <c r="HSH505"/>
      <c r="HSI505"/>
      <c r="HSJ505"/>
      <c r="HSK505"/>
      <c r="HSL505"/>
      <c r="HSM505"/>
      <c r="HSN505"/>
      <c r="HSO505"/>
      <c r="HSP505"/>
      <c r="HSQ505"/>
      <c r="HSR505"/>
      <c r="HSS505"/>
      <c r="HST505"/>
      <c r="HSU505"/>
      <c r="HSV505"/>
      <c r="HSW505"/>
      <c r="HSX505"/>
      <c r="HSY505"/>
      <c r="HSZ505"/>
      <c r="HTA505"/>
      <c r="HTB505"/>
      <c r="HTC505"/>
      <c r="HTD505"/>
      <c r="HTE505"/>
      <c r="HTF505"/>
      <c r="HTG505"/>
      <c r="HTH505"/>
      <c r="HTI505"/>
      <c r="HTJ505"/>
      <c r="HTK505"/>
      <c r="HTL505"/>
      <c r="HTM505"/>
      <c r="HTN505"/>
      <c r="HTO505"/>
      <c r="HTP505"/>
      <c r="HTQ505"/>
      <c r="HTR505"/>
      <c r="HTS505"/>
      <c r="HTT505"/>
      <c r="HTU505"/>
      <c r="HTV505"/>
      <c r="HTW505"/>
      <c r="HTX505"/>
      <c r="HTY505"/>
      <c r="HTZ505"/>
      <c r="HUA505"/>
      <c r="HUB505"/>
      <c r="HUC505"/>
      <c r="HUD505"/>
      <c r="HUE505"/>
      <c r="HUF505"/>
      <c r="HUG505"/>
      <c r="HUH505"/>
      <c r="HUI505"/>
      <c r="HUJ505"/>
      <c r="HUK505"/>
      <c r="HUL505"/>
      <c r="HUM505"/>
      <c r="HUN505"/>
      <c r="HUO505"/>
      <c r="HUP505"/>
      <c r="HUQ505"/>
      <c r="HUR505"/>
      <c r="HUS505"/>
      <c r="HUT505"/>
      <c r="HUU505"/>
      <c r="HUV505"/>
      <c r="HUW505"/>
      <c r="HUX505"/>
      <c r="HUY505"/>
      <c r="HUZ505"/>
      <c r="HVA505"/>
      <c r="HVB505"/>
      <c r="HVC505"/>
      <c r="HVD505"/>
      <c r="HVE505"/>
      <c r="HVF505"/>
      <c r="HVG505"/>
      <c r="HVH505"/>
      <c r="HVI505"/>
      <c r="HVJ505"/>
      <c r="HVK505"/>
      <c r="HVL505"/>
      <c r="HVM505"/>
      <c r="HVN505"/>
      <c r="HVO505"/>
      <c r="HVP505"/>
      <c r="HVQ505"/>
      <c r="HVR505"/>
      <c r="HVS505"/>
      <c r="HVT505"/>
      <c r="HVU505"/>
      <c r="HVV505"/>
      <c r="HVW505"/>
      <c r="HVX505"/>
      <c r="HVY505"/>
      <c r="HVZ505"/>
      <c r="HWA505"/>
      <c r="HWB505"/>
      <c r="HWC505"/>
      <c r="HWD505"/>
      <c r="HWE505"/>
      <c r="HWF505"/>
      <c r="HWG505"/>
      <c r="HWH505"/>
      <c r="HWI505"/>
      <c r="HWJ505"/>
      <c r="HWK505"/>
      <c r="HWL505"/>
      <c r="HWM505"/>
      <c r="HWN505"/>
      <c r="HWO505"/>
      <c r="HWP505"/>
      <c r="HWQ505"/>
      <c r="HWR505"/>
      <c r="HWS505"/>
      <c r="HWT505"/>
      <c r="HWU505"/>
      <c r="HWV505"/>
      <c r="HWW505"/>
      <c r="HWX505"/>
      <c r="HWY505"/>
      <c r="HWZ505"/>
      <c r="HXA505"/>
      <c r="HXB505"/>
      <c r="HXC505"/>
      <c r="HXD505"/>
      <c r="HXE505"/>
      <c r="HXF505"/>
      <c r="HXG505"/>
      <c r="HXH505"/>
      <c r="HXI505"/>
      <c r="HXJ505"/>
      <c r="HXK505"/>
      <c r="HXL505"/>
      <c r="HXM505"/>
      <c r="HXN505"/>
      <c r="HXO505"/>
      <c r="HXP505"/>
      <c r="HXQ505"/>
      <c r="HXR505"/>
      <c r="HXS505"/>
      <c r="HXT505"/>
      <c r="HXU505"/>
      <c r="HXV505"/>
      <c r="HXW505"/>
      <c r="HXX505"/>
      <c r="HXY505"/>
      <c r="HXZ505"/>
      <c r="HYA505"/>
      <c r="HYB505"/>
      <c r="HYC505"/>
      <c r="HYD505"/>
      <c r="HYE505"/>
      <c r="HYF505"/>
      <c r="HYG505"/>
      <c r="HYH505"/>
      <c r="HYI505"/>
      <c r="HYJ505"/>
      <c r="HYK505"/>
      <c r="HYL505"/>
      <c r="HYM505"/>
      <c r="HYN505"/>
      <c r="HYO505"/>
      <c r="HYP505"/>
      <c r="HYQ505"/>
      <c r="HYR505"/>
      <c r="HYS505"/>
      <c r="HYT505"/>
      <c r="HYU505"/>
      <c r="HYV505"/>
      <c r="HYW505"/>
      <c r="HYX505"/>
      <c r="HYY505"/>
      <c r="HYZ505"/>
      <c r="HZA505"/>
      <c r="HZB505"/>
      <c r="HZC505"/>
      <c r="HZD505"/>
      <c r="HZE505"/>
      <c r="HZF505"/>
      <c r="HZG505"/>
      <c r="HZH505"/>
      <c r="HZI505"/>
      <c r="HZJ505"/>
      <c r="HZK505"/>
      <c r="HZL505"/>
      <c r="HZM505"/>
      <c r="HZN505"/>
      <c r="HZO505"/>
      <c r="HZP505"/>
      <c r="HZQ505"/>
      <c r="HZR505"/>
      <c r="HZS505"/>
      <c r="HZT505"/>
      <c r="HZU505"/>
      <c r="HZV505"/>
      <c r="HZW505"/>
      <c r="HZX505"/>
      <c r="HZY505"/>
      <c r="HZZ505"/>
      <c r="IAA505"/>
      <c r="IAB505"/>
      <c r="IAC505"/>
      <c r="IAD505"/>
      <c r="IAE505"/>
      <c r="IAF505"/>
      <c r="IAG505"/>
      <c r="IAH505"/>
      <c r="IAI505"/>
      <c r="IAJ505"/>
      <c r="IAK505"/>
      <c r="IAL505"/>
      <c r="IAM505"/>
      <c r="IAN505"/>
      <c r="IAO505"/>
      <c r="IAP505"/>
      <c r="IAQ505"/>
      <c r="IAR505"/>
      <c r="IAS505"/>
      <c r="IAT505"/>
      <c r="IAU505"/>
      <c r="IAV505"/>
      <c r="IAW505"/>
      <c r="IAX505"/>
      <c r="IAY505"/>
      <c r="IAZ505"/>
      <c r="IBA505"/>
      <c r="IBB505"/>
      <c r="IBC505"/>
      <c r="IBD505"/>
      <c r="IBE505"/>
      <c r="IBF505"/>
      <c r="IBG505"/>
      <c r="IBH505"/>
      <c r="IBI505"/>
      <c r="IBJ505"/>
      <c r="IBK505"/>
      <c r="IBL505"/>
      <c r="IBM505"/>
      <c r="IBN505"/>
      <c r="IBO505"/>
      <c r="IBP505"/>
      <c r="IBQ505"/>
      <c r="IBR505"/>
      <c r="IBS505"/>
      <c r="IBT505"/>
      <c r="IBU505"/>
      <c r="IBV505"/>
      <c r="IBW505"/>
      <c r="IBX505"/>
      <c r="IBY505"/>
      <c r="IBZ505"/>
      <c r="ICA505"/>
      <c r="ICB505"/>
      <c r="ICC505"/>
      <c r="ICD505"/>
      <c r="ICE505"/>
      <c r="ICF505"/>
      <c r="ICG505"/>
      <c r="ICH505"/>
      <c r="ICI505"/>
      <c r="ICJ505"/>
      <c r="ICK505"/>
      <c r="ICL505"/>
      <c r="ICM505"/>
      <c r="ICN505"/>
      <c r="ICO505"/>
      <c r="ICP505"/>
      <c r="ICQ505"/>
      <c r="ICR505"/>
      <c r="ICS505"/>
      <c r="ICT505"/>
      <c r="ICU505"/>
      <c r="ICV505"/>
      <c r="ICW505"/>
      <c r="ICX505"/>
      <c r="ICY505"/>
      <c r="ICZ505"/>
      <c r="IDA505"/>
      <c r="IDB505"/>
      <c r="IDC505"/>
      <c r="IDD505"/>
      <c r="IDE505"/>
      <c r="IDF505"/>
      <c r="IDG505"/>
      <c r="IDH505"/>
      <c r="IDI505"/>
      <c r="IDJ505"/>
      <c r="IDK505"/>
      <c r="IDL505"/>
      <c r="IDM505"/>
      <c r="IDN505"/>
      <c r="IDO505"/>
      <c r="IDP505"/>
      <c r="IDQ505"/>
      <c r="IDR505"/>
      <c r="IDS505"/>
      <c r="IDT505"/>
      <c r="IDU505"/>
      <c r="IDV505"/>
      <c r="IDW505"/>
      <c r="IDX505"/>
      <c r="IDY505"/>
      <c r="IDZ505"/>
      <c r="IEA505"/>
      <c r="IEB505"/>
      <c r="IEC505"/>
      <c r="IED505"/>
      <c r="IEE505"/>
      <c r="IEF505"/>
      <c r="IEG505"/>
      <c r="IEH505"/>
      <c r="IEI505"/>
      <c r="IEJ505"/>
      <c r="IEK505"/>
      <c r="IEL505"/>
      <c r="IEM505"/>
      <c r="IEN505"/>
      <c r="IEO505"/>
      <c r="IEP505"/>
      <c r="IEQ505"/>
      <c r="IER505"/>
      <c r="IES505"/>
      <c r="IET505"/>
      <c r="IEU505"/>
      <c r="IEV505"/>
      <c r="IEW505"/>
      <c r="IEX505"/>
      <c r="IEY505"/>
      <c r="IEZ505"/>
      <c r="IFA505"/>
      <c r="IFB505"/>
      <c r="IFC505"/>
      <c r="IFD505"/>
      <c r="IFE505"/>
      <c r="IFF505"/>
      <c r="IFG505"/>
      <c r="IFH505"/>
      <c r="IFI505"/>
      <c r="IFJ505"/>
      <c r="IFK505"/>
      <c r="IFL505"/>
      <c r="IFM505"/>
      <c r="IFN505"/>
      <c r="IFO505"/>
      <c r="IFP505"/>
      <c r="IFQ505"/>
      <c r="IFR505"/>
      <c r="IFS505"/>
      <c r="IFT505"/>
      <c r="IFU505"/>
      <c r="IFV505"/>
      <c r="IFW505"/>
      <c r="IFX505"/>
      <c r="IFY505"/>
      <c r="IFZ505"/>
      <c r="IGA505"/>
      <c r="IGB505"/>
      <c r="IGC505"/>
      <c r="IGD505"/>
      <c r="IGE505"/>
      <c r="IGF505"/>
      <c r="IGG505"/>
      <c r="IGH505"/>
      <c r="IGI505"/>
      <c r="IGJ505"/>
      <c r="IGK505"/>
      <c r="IGL505"/>
      <c r="IGM505"/>
      <c r="IGN505"/>
      <c r="IGO505"/>
      <c r="IGP505"/>
      <c r="IGQ505"/>
      <c r="IGR505"/>
      <c r="IGS505"/>
      <c r="IGT505"/>
      <c r="IGU505"/>
      <c r="IGV505"/>
      <c r="IGW505"/>
      <c r="IGX505"/>
      <c r="IGY505"/>
      <c r="IGZ505"/>
      <c r="IHA505"/>
      <c r="IHB505"/>
      <c r="IHC505"/>
      <c r="IHD505"/>
      <c r="IHE505"/>
      <c r="IHF505"/>
      <c r="IHG505"/>
      <c r="IHH505"/>
      <c r="IHI505"/>
      <c r="IHJ505"/>
      <c r="IHK505"/>
      <c r="IHL505"/>
      <c r="IHM505"/>
      <c r="IHN505"/>
      <c r="IHO505"/>
      <c r="IHP505"/>
      <c r="IHQ505"/>
      <c r="IHR505"/>
      <c r="IHS505"/>
      <c r="IHT505"/>
      <c r="IHU505"/>
      <c r="IHV505"/>
      <c r="IHW505"/>
      <c r="IHX505"/>
      <c r="IHY505"/>
      <c r="IHZ505"/>
      <c r="IIA505"/>
      <c r="IIB505"/>
      <c r="IIC505"/>
      <c r="IID505"/>
      <c r="IIE505"/>
      <c r="IIF505"/>
      <c r="IIG505"/>
      <c r="IIH505"/>
      <c r="III505"/>
      <c r="IIJ505"/>
      <c r="IIK505"/>
      <c r="IIL505"/>
      <c r="IIM505"/>
      <c r="IIN505"/>
      <c r="IIO505"/>
      <c r="IIP505"/>
      <c r="IIQ505"/>
      <c r="IIR505"/>
      <c r="IIS505"/>
      <c r="IIT505"/>
      <c r="IIU505"/>
      <c r="IIV505"/>
      <c r="IIW505"/>
      <c r="IIX505"/>
      <c r="IIY505"/>
      <c r="IIZ505"/>
      <c r="IJA505"/>
      <c r="IJB505"/>
      <c r="IJC505"/>
      <c r="IJD505"/>
      <c r="IJE505"/>
      <c r="IJF505"/>
      <c r="IJG505"/>
      <c r="IJH505"/>
      <c r="IJI505"/>
      <c r="IJJ505"/>
      <c r="IJK505"/>
      <c r="IJL505"/>
      <c r="IJM505"/>
      <c r="IJN505"/>
      <c r="IJO505"/>
      <c r="IJP505"/>
      <c r="IJQ505"/>
      <c r="IJR505"/>
      <c r="IJS505"/>
      <c r="IJT505"/>
      <c r="IJU505"/>
      <c r="IJV505"/>
      <c r="IJW505"/>
      <c r="IJX505"/>
      <c r="IJY505"/>
      <c r="IJZ505"/>
      <c r="IKA505"/>
      <c r="IKB505"/>
      <c r="IKC505"/>
      <c r="IKD505"/>
      <c r="IKE505"/>
      <c r="IKF505"/>
      <c r="IKG505"/>
      <c r="IKH505"/>
      <c r="IKI505"/>
      <c r="IKJ505"/>
      <c r="IKK505"/>
      <c r="IKL505"/>
      <c r="IKM505"/>
      <c r="IKN505"/>
      <c r="IKO505"/>
      <c r="IKP505"/>
      <c r="IKQ505"/>
      <c r="IKR505"/>
      <c r="IKS505"/>
      <c r="IKT505"/>
      <c r="IKU505"/>
      <c r="IKV505"/>
      <c r="IKW505"/>
      <c r="IKX505"/>
      <c r="IKY505"/>
      <c r="IKZ505"/>
      <c r="ILA505"/>
      <c r="ILB505"/>
      <c r="ILC505"/>
      <c r="ILD505"/>
      <c r="ILE505"/>
      <c r="ILF505"/>
      <c r="ILG505"/>
      <c r="ILH505"/>
      <c r="ILI505"/>
      <c r="ILJ505"/>
      <c r="ILK505"/>
      <c r="ILL505"/>
      <c r="ILM505"/>
      <c r="ILN505"/>
      <c r="ILO505"/>
      <c r="ILP505"/>
      <c r="ILQ505"/>
      <c r="ILR505"/>
      <c r="ILS505"/>
      <c r="ILT505"/>
      <c r="ILU505"/>
      <c r="ILV505"/>
      <c r="ILW505"/>
      <c r="ILX505"/>
      <c r="ILY505"/>
      <c r="ILZ505"/>
      <c r="IMA505"/>
      <c r="IMB505"/>
      <c r="IMC505"/>
      <c r="IMD505"/>
      <c r="IME505"/>
      <c r="IMF505"/>
      <c r="IMG505"/>
      <c r="IMH505"/>
      <c r="IMI505"/>
      <c r="IMJ505"/>
      <c r="IMK505"/>
      <c r="IML505"/>
      <c r="IMM505"/>
      <c r="IMN505"/>
      <c r="IMO505"/>
      <c r="IMP505"/>
      <c r="IMQ505"/>
      <c r="IMR505"/>
      <c r="IMS505"/>
      <c r="IMT505"/>
      <c r="IMU505"/>
      <c r="IMV505"/>
      <c r="IMW505"/>
      <c r="IMX505"/>
      <c r="IMY505"/>
      <c r="IMZ505"/>
      <c r="INA505"/>
      <c r="INB505"/>
      <c r="INC505"/>
      <c r="IND505"/>
      <c r="INE505"/>
      <c r="INF505"/>
      <c r="ING505"/>
      <c r="INH505"/>
      <c r="INI505"/>
      <c r="INJ505"/>
      <c r="INK505"/>
      <c r="INL505"/>
      <c r="INM505"/>
      <c r="INN505"/>
      <c r="INO505"/>
      <c r="INP505"/>
      <c r="INQ505"/>
      <c r="INR505"/>
      <c r="INS505"/>
      <c r="INT505"/>
      <c r="INU505"/>
      <c r="INV505"/>
      <c r="INW505"/>
      <c r="INX505"/>
      <c r="INY505"/>
      <c r="INZ505"/>
      <c r="IOA505"/>
      <c r="IOB505"/>
      <c r="IOC505"/>
      <c r="IOD505"/>
      <c r="IOE505"/>
      <c r="IOF505"/>
      <c r="IOG505"/>
      <c r="IOH505"/>
      <c r="IOI505"/>
      <c r="IOJ505"/>
      <c r="IOK505"/>
      <c r="IOL505"/>
      <c r="IOM505"/>
      <c r="ION505"/>
      <c r="IOO505"/>
      <c r="IOP505"/>
      <c r="IOQ505"/>
      <c r="IOR505"/>
      <c r="IOS505"/>
      <c r="IOT505"/>
      <c r="IOU505"/>
      <c r="IOV505"/>
      <c r="IOW505"/>
      <c r="IOX505"/>
      <c r="IOY505"/>
      <c r="IOZ505"/>
      <c r="IPA505"/>
      <c r="IPB505"/>
      <c r="IPC505"/>
      <c r="IPD505"/>
      <c r="IPE505"/>
      <c r="IPF505"/>
      <c r="IPG505"/>
      <c r="IPH505"/>
      <c r="IPI505"/>
      <c r="IPJ505"/>
      <c r="IPK505"/>
      <c r="IPL505"/>
      <c r="IPM505"/>
      <c r="IPN505"/>
      <c r="IPO505"/>
      <c r="IPP505"/>
      <c r="IPQ505"/>
      <c r="IPR505"/>
      <c r="IPS505"/>
      <c r="IPT505"/>
      <c r="IPU505"/>
      <c r="IPV505"/>
      <c r="IPW505"/>
      <c r="IPX505"/>
      <c r="IPY505"/>
      <c r="IPZ505"/>
      <c r="IQA505"/>
      <c r="IQB505"/>
      <c r="IQC505"/>
      <c r="IQD505"/>
      <c r="IQE505"/>
      <c r="IQF505"/>
      <c r="IQG505"/>
      <c r="IQH505"/>
      <c r="IQI505"/>
      <c r="IQJ505"/>
      <c r="IQK505"/>
      <c r="IQL505"/>
      <c r="IQM505"/>
      <c r="IQN505"/>
      <c r="IQO505"/>
      <c r="IQP505"/>
      <c r="IQQ505"/>
      <c r="IQR505"/>
      <c r="IQS505"/>
      <c r="IQT505"/>
      <c r="IQU505"/>
      <c r="IQV505"/>
      <c r="IQW505"/>
      <c r="IQX505"/>
      <c r="IQY505"/>
      <c r="IQZ505"/>
      <c r="IRA505"/>
      <c r="IRB505"/>
      <c r="IRC505"/>
      <c r="IRD505"/>
      <c r="IRE505"/>
      <c r="IRF505"/>
      <c r="IRG505"/>
      <c r="IRH505"/>
      <c r="IRI505"/>
      <c r="IRJ505"/>
      <c r="IRK505"/>
      <c r="IRL505"/>
      <c r="IRM505"/>
      <c r="IRN505"/>
      <c r="IRO505"/>
      <c r="IRP505"/>
      <c r="IRQ505"/>
      <c r="IRR505"/>
      <c r="IRS505"/>
      <c r="IRT505"/>
      <c r="IRU505"/>
      <c r="IRV505"/>
      <c r="IRW505"/>
      <c r="IRX505"/>
      <c r="IRY505"/>
      <c r="IRZ505"/>
      <c r="ISA505"/>
      <c r="ISB505"/>
      <c r="ISC505"/>
      <c r="ISD505"/>
      <c r="ISE505"/>
      <c r="ISF505"/>
      <c r="ISG505"/>
      <c r="ISH505"/>
      <c r="ISI505"/>
      <c r="ISJ505"/>
      <c r="ISK505"/>
      <c r="ISL505"/>
      <c r="ISM505"/>
      <c r="ISN505"/>
      <c r="ISO505"/>
      <c r="ISP505"/>
      <c r="ISQ505"/>
      <c r="ISR505"/>
      <c r="ISS505"/>
      <c r="IST505"/>
      <c r="ISU505"/>
      <c r="ISV505"/>
      <c r="ISW505"/>
      <c r="ISX505"/>
      <c r="ISY505"/>
      <c r="ISZ505"/>
      <c r="ITA505"/>
      <c r="ITB505"/>
      <c r="ITC505"/>
      <c r="ITD505"/>
      <c r="ITE505"/>
      <c r="ITF505"/>
      <c r="ITG505"/>
      <c r="ITH505"/>
      <c r="ITI505"/>
      <c r="ITJ505"/>
      <c r="ITK505"/>
      <c r="ITL505"/>
      <c r="ITM505"/>
      <c r="ITN505"/>
      <c r="ITO505"/>
      <c r="ITP505"/>
      <c r="ITQ505"/>
      <c r="ITR505"/>
      <c r="ITS505"/>
      <c r="ITT505"/>
      <c r="ITU505"/>
      <c r="ITV505"/>
      <c r="ITW505"/>
      <c r="ITX505"/>
      <c r="ITY505"/>
      <c r="ITZ505"/>
      <c r="IUA505"/>
      <c r="IUB505"/>
      <c r="IUC505"/>
      <c r="IUD505"/>
      <c r="IUE505"/>
      <c r="IUF505"/>
      <c r="IUG505"/>
      <c r="IUH505"/>
      <c r="IUI505"/>
      <c r="IUJ505"/>
      <c r="IUK505"/>
      <c r="IUL505"/>
      <c r="IUM505"/>
      <c r="IUN505"/>
      <c r="IUO505"/>
      <c r="IUP505"/>
      <c r="IUQ505"/>
      <c r="IUR505"/>
      <c r="IUS505"/>
      <c r="IUT505"/>
      <c r="IUU505"/>
      <c r="IUV505"/>
      <c r="IUW505"/>
      <c r="IUX505"/>
      <c r="IUY505"/>
      <c r="IUZ505"/>
      <c r="IVA505"/>
      <c r="IVB505"/>
      <c r="IVC505"/>
      <c r="IVD505"/>
      <c r="IVE505"/>
      <c r="IVF505"/>
      <c r="IVG505"/>
      <c r="IVH505"/>
      <c r="IVI505"/>
      <c r="IVJ505"/>
      <c r="IVK505"/>
      <c r="IVL505"/>
      <c r="IVM505"/>
      <c r="IVN505"/>
      <c r="IVO505"/>
      <c r="IVP505"/>
      <c r="IVQ505"/>
      <c r="IVR505"/>
      <c r="IVS505"/>
      <c r="IVT505"/>
      <c r="IVU505"/>
      <c r="IVV505"/>
      <c r="IVW505"/>
      <c r="IVX505"/>
      <c r="IVY505"/>
      <c r="IVZ505"/>
      <c r="IWA505"/>
      <c r="IWB505"/>
      <c r="IWC505"/>
      <c r="IWD505"/>
      <c r="IWE505"/>
      <c r="IWF505"/>
      <c r="IWG505"/>
      <c r="IWH505"/>
      <c r="IWI505"/>
      <c r="IWJ505"/>
      <c r="IWK505"/>
      <c r="IWL505"/>
      <c r="IWM505"/>
      <c r="IWN505"/>
      <c r="IWO505"/>
      <c r="IWP505"/>
      <c r="IWQ505"/>
      <c r="IWR505"/>
      <c r="IWS505"/>
      <c r="IWT505"/>
      <c r="IWU505"/>
      <c r="IWV505"/>
      <c r="IWW505"/>
      <c r="IWX505"/>
      <c r="IWY505"/>
      <c r="IWZ505"/>
      <c r="IXA505"/>
      <c r="IXB505"/>
      <c r="IXC505"/>
      <c r="IXD505"/>
      <c r="IXE505"/>
      <c r="IXF505"/>
      <c r="IXG505"/>
      <c r="IXH505"/>
      <c r="IXI505"/>
      <c r="IXJ505"/>
      <c r="IXK505"/>
      <c r="IXL505"/>
      <c r="IXM505"/>
      <c r="IXN505"/>
      <c r="IXO505"/>
      <c r="IXP505"/>
      <c r="IXQ505"/>
      <c r="IXR505"/>
      <c r="IXS505"/>
      <c r="IXT505"/>
      <c r="IXU505"/>
      <c r="IXV505"/>
      <c r="IXW505"/>
      <c r="IXX505"/>
      <c r="IXY505"/>
      <c r="IXZ505"/>
      <c r="IYA505"/>
      <c r="IYB505"/>
      <c r="IYC505"/>
      <c r="IYD505"/>
      <c r="IYE505"/>
      <c r="IYF505"/>
      <c r="IYG505"/>
      <c r="IYH505"/>
      <c r="IYI505"/>
      <c r="IYJ505"/>
      <c r="IYK505"/>
      <c r="IYL505"/>
      <c r="IYM505"/>
      <c r="IYN505"/>
      <c r="IYO505"/>
      <c r="IYP505"/>
      <c r="IYQ505"/>
      <c r="IYR505"/>
      <c r="IYS505"/>
      <c r="IYT505"/>
      <c r="IYU505"/>
      <c r="IYV505"/>
      <c r="IYW505"/>
      <c r="IYX505"/>
      <c r="IYY505"/>
      <c r="IYZ505"/>
      <c r="IZA505"/>
      <c r="IZB505"/>
      <c r="IZC505"/>
      <c r="IZD505"/>
      <c r="IZE505"/>
      <c r="IZF505"/>
      <c r="IZG505"/>
      <c r="IZH505"/>
      <c r="IZI505"/>
      <c r="IZJ505"/>
      <c r="IZK505"/>
      <c r="IZL505"/>
      <c r="IZM505"/>
      <c r="IZN505"/>
      <c r="IZO505"/>
      <c r="IZP505"/>
      <c r="IZQ505"/>
      <c r="IZR505"/>
      <c r="IZS505"/>
      <c r="IZT505"/>
      <c r="IZU505"/>
      <c r="IZV505"/>
      <c r="IZW505"/>
      <c r="IZX505"/>
      <c r="IZY505"/>
      <c r="IZZ505"/>
      <c r="JAA505"/>
      <c r="JAB505"/>
      <c r="JAC505"/>
      <c r="JAD505"/>
      <c r="JAE505"/>
      <c r="JAF505"/>
      <c r="JAG505"/>
      <c r="JAH505"/>
      <c r="JAI505"/>
      <c r="JAJ505"/>
      <c r="JAK505"/>
      <c r="JAL505"/>
      <c r="JAM505"/>
      <c r="JAN505"/>
      <c r="JAO505"/>
      <c r="JAP505"/>
      <c r="JAQ505"/>
      <c r="JAR505"/>
      <c r="JAS505"/>
      <c r="JAT505"/>
      <c r="JAU505"/>
      <c r="JAV505"/>
      <c r="JAW505"/>
      <c r="JAX505"/>
      <c r="JAY505"/>
      <c r="JAZ505"/>
      <c r="JBA505"/>
      <c r="JBB505"/>
      <c r="JBC505"/>
      <c r="JBD505"/>
      <c r="JBE505"/>
      <c r="JBF505"/>
      <c r="JBG505"/>
      <c r="JBH505"/>
      <c r="JBI505"/>
      <c r="JBJ505"/>
      <c r="JBK505"/>
      <c r="JBL505"/>
      <c r="JBM505"/>
      <c r="JBN505"/>
      <c r="JBO505"/>
      <c r="JBP505"/>
      <c r="JBQ505"/>
      <c r="JBR505"/>
      <c r="JBS505"/>
      <c r="JBT505"/>
      <c r="JBU505"/>
      <c r="JBV505"/>
      <c r="JBW505"/>
      <c r="JBX505"/>
      <c r="JBY505"/>
      <c r="JBZ505"/>
      <c r="JCA505"/>
      <c r="JCB505"/>
      <c r="JCC505"/>
      <c r="JCD505"/>
      <c r="JCE505"/>
      <c r="JCF505"/>
      <c r="JCG505"/>
      <c r="JCH505"/>
      <c r="JCI505"/>
      <c r="JCJ505"/>
      <c r="JCK505"/>
      <c r="JCL505"/>
      <c r="JCM505"/>
      <c r="JCN505"/>
      <c r="JCO505"/>
      <c r="JCP505"/>
      <c r="JCQ505"/>
      <c r="JCR505"/>
      <c r="JCS505"/>
      <c r="JCT505"/>
      <c r="JCU505"/>
      <c r="JCV505"/>
      <c r="JCW505"/>
      <c r="JCX505"/>
      <c r="JCY505"/>
      <c r="JCZ505"/>
      <c r="JDA505"/>
      <c r="JDB505"/>
      <c r="JDC505"/>
      <c r="JDD505"/>
      <c r="JDE505"/>
      <c r="JDF505"/>
      <c r="JDG505"/>
      <c r="JDH505"/>
      <c r="JDI505"/>
      <c r="JDJ505"/>
      <c r="JDK505"/>
      <c r="JDL505"/>
      <c r="JDM505"/>
      <c r="JDN505"/>
      <c r="JDO505"/>
      <c r="JDP505"/>
      <c r="JDQ505"/>
      <c r="JDR505"/>
      <c r="JDS505"/>
      <c r="JDT505"/>
      <c r="JDU505"/>
      <c r="JDV505"/>
      <c r="JDW505"/>
      <c r="JDX505"/>
      <c r="JDY505"/>
      <c r="JDZ505"/>
      <c r="JEA505"/>
      <c r="JEB505"/>
      <c r="JEC505"/>
      <c r="JED505"/>
      <c r="JEE505"/>
      <c r="JEF505"/>
      <c r="JEG505"/>
      <c r="JEH505"/>
      <c r="JEI505"/>
      <c r="JEJ505"/>
      <c r="JEK505"/>
      <c r="JEL505"/>
      <c r="JEM505"/>
      <c r="JEN505"/>
      <c r="JEO505"/>
      <c r="JEP505"/>
      <c r="JEQ505"/>
      <c r="JER505"/>
      <c r="JES505"/>
      <c r="JET505"/>
      <c r="JEU505"/>
      <c r="JEV505"/>
      <c r="JEW505"/>
      <c r="JEX505"/>
      <c r="JEY505"/>
      <c r="JEZ505"/>
      <c r="JFA505"/>
      <c r="JFB505"/>
      <c r="JFC505"/>
      <c r="JFD505"/>
      <c r="JFE505"/>
      <c r="JFF505"/>
      <c r="JFG505"/>
      <c r="JFH505"/>
      <c r="JFI505"/>
      <c r="JFJ505"/>
      <c r="JFK505"/>
      <c r="JFL505"/>
      <c r="JFM505"/>
      <c r="JFN505"/>
      <c r="JFO505"/>
      <c r="JFP505"/>
      <c r="JFQ505"/>
      <c r="JFR505"/>
      <c r="JFS505"/>
      <c r="JFT505"/>
      <c r="JFU505"/>
      <c r="JFV505"/>
      <c r="JFW505"/>
      <c r="JFX505"/>
      <c r="JFY505"/>
      <c r="JFZ505"/>
      <c r="JGA505"/>
      <c r="JGB505"/>
      <c r="JGC505"/>
      <c r="JGD505"/>
      <c r="JGE505"/>
      <c r="JGF505"/>
      <c r="JGG505"/>
      <c r="JGH505"/>
      <c r="JGI505"/>
      <c r="JGJ505"/>
      <c r="JGK505"/>
      <c r="JGL505"/>
      <c r="JGM505"/>
      <c r="JGN505"/>
      <c r="JGO505"/>
      <c r="JGP505"/>
      <c r="JGQ505"/>
      <c r="JGR505"/>
      <c r="JGS505"/>
      <c r="JGT505"/>
      <c r="JGU505"/>
      <c r="JGV505"/>
      <c r="JGW505"/>
      <c r="JGX505"/>
      <c r="JGY505"/>
      <c r="JGZ505"/>
      <c r="JHA505"/>
      <c r="JHB505"/>
      <c r="JHC505"/>
      <c r="JHD505"/>
      <c r="JHE505"/>
      <c r="JHF505"/>
      <c r="JHG505"/>
      <c r="JHH505"/>
      <c r="JHI505"/>
      <c r="JHJ505"/>
      <c r="JHK505"/>
      <c r="JHL505"/>
      <c r="JHM505"/>
      <c r="JHN505"/>
      <c r="JHO505"/>
      <c r="JHP505"/>
      <c r="JHQ505"/>
      <c r="JHR505"/>
      <c r="JHS505"/>
      <c r="JHT505"/>
      <c r="JHU505"/>
      <c r="JHV505"/>
      <c r="JHW505"/>
      <c r="JHX505"/>
      <c r="JHY505"/>
      <c r="JHZ505"/>
      <c r="JIA505"/>
      <c r="JIB505"/>
      <c r="JIC505"/>
      <c r="JID505"/>
      <c r="JIE505"/>
      <c r="JIF505"/>
      <c r="JIG505"/>
      <c r="JIH505"/>
      <c r="JII505"/>
      <c r="JIJ505"/>
      <c r="JIK505"/>
      <c r="JIL505"/>
      <c r="JIM505"/>
      <c r="JIN505"/>
      <c r="JIO505"/>
      <c r="JIP505"/>
      <c r="JIQ505"/>
      <c r="JIR505"/>
      <c r="JIS505"/>
      <c r="JIT505"/>
      <c r="JIU505"/>
      <c r="JIV505"/>
      <c r="JIW505"/>
      <c r="JIX505"/>
      <c r="JIY505"/>
      <c r="JIZ505"/>
      <c r="JJA505"/>
      <c r="JJB505"/>
      <c r="JJC505"/>
      <c r="JJD505"/>
      <c r="JJE505"/>
      <c r="JJF505"/>
      <c r="JJG505"/>
      <c r="JJH505"/>
      <c r="JJI505"/>
      <c r="JJJ505"/>
      <c r="JJK505"/>
      <c r="JJL505"/>
      <c r="JJM505"/>
      <c r="JJN505"/>
      <c r="JJO505"/>
      <c r="JJP505"/>
      <c r="JJQ505"/>
      <c r="JJR505"/>
      <c r="JJS505"/>
      <c r="JJT505"/>
      <c r="JJU505"/>
      <c r="JJV505"/>
      <c r="JJW505"/>
      <c r="JJX505"/>
      <c r="JJY505"/>
      <c r="JJZ505"/>
      <c r="JKA505"/>
      <c r="JKB505"/>
      <c r="JKC505"/>
      <c r="JKD505"/>
      <c r="JKE505"/>
      <c r="JKF505"/>
      <c r="JKG505"/>
      <c r="JKH505"/>
      <c r="JKI505"/>
      <c r="JKJ505"/>
      <c r="JKK505"/>
      <c r="JKL505"/>
      <c r="JKM505"/>
      <c r="JKN505"/>
      <c r="JKO505"/>
      <c r="JKP505"/>
      <c r="JKQ505"/>
      <c r="JKR505"/>
      <c r="JKS505"/>
      <c r="JKT505"/>
      <c r="JKU505"/>
      <c r="JKV505"/>
      <c r="JKW505"/>
      <c r="JKX505"/>
      <c r="JKY505"/>
      <c r="JKZ505"/>
      <c r="JLA505"/>
      <c r="JLB505"/>
      <c r="JLC505"/>
      <c r="JLD505"/>
      <c r="JLE505"/>
      <c r="JLF505"/>
      <c r="JLG505"/>
      <c r="JLH505"/>
      <c r="JLI505"/>
      <c r="JLJ505"/>
      <c r="JLK505"/>
      <c r="JLL505"/>
      <c r="JLM505"/>
      <c r="JLN505"/>
      <c r="JLO505"/>
      <c r="JLP505"/>
      <c r="JLQ505"/>
      <c r="JLR505"/>
      <c r="JLS505"/>
      <c r="JLT505"/>
      <c r="JLU505"/>
      <c r="JLV505"/>
      <c r="JLW505"/>
      <c r="JLX505"/>
      <c r="JLY505"/>
      <c r="JLZ505"/>
      <c r="JMA505"/>
      <c r="JMB505"/>
      <c r="JMC505"/>
      <c r="JMD505"/>
      <c r="JME505"/>
      <c r="JMF505"/>
      <c r="JMG505"/>
      <c r="JMH505"/>
      <c r="JMI505"/>
      <c r="JMJ505"/>
      <c r="JMK505"/>
      <c r="JML505"/>
      <c r="JMM505"/>
      <c r="JMN505"/>
      <c r="JMO505"/>
      <c r="JMP505"/>
      <c r="JMQ505"/>
      <c r="JMR505"/>
      <c r="JMS505"/>
      <c r="JMT505"/>
      <c r="JMU505"/>
      <c r="JMV505"/>
      <c r="JMW505"/>
      <c r="JMX505"/>
      <c r="JMY505"/>
      <c r="JMZ505"/>
      <c r="JNA505"/>
      <c r="JNB505"/>
      <c r="JNC505"/>
      <c r="JND505"/>
      <c r="JNE505"/>
      <c r="JNF505"/>
      <c r="JNG505"/>
      <c r="JNH505"/>
      <c r="JNI505"/>
      <c r="JNJ505"/>
      <c r="JNK505"/>
      <c r="JNL505"/>
      <c r="JNM505"/>
      <c r="JNN505"/>
      <c r="JNO505"/>
      <c r="JNP505"/>
      <c r="JNQ505"/>
      <c r="JNR505"/>
      <c r="JNS505"/>
      <c r="JNT505"/>
      <c r="JNU505"/>
      <c r="JNV505"/>
      <c r="JNW505"/>
      <c r="JNX505"/>
      <c r="JNY505"/>
      <c r="JNZ505"/>
      <c r="JOA505"/>
      <c r="JOB505"/>
      <c r="JOC505"/>
      <c r="JOD505"/>
      <c r="JOE505"/>
      <c r="JOF505"/>
      <c r="JOG505"/>
      <c r="JOH505"/>
      <c r="JOI505"/>
      <c r="JOJ505"/>
      <c r="JOK505"/>
      <c r="JOL505"/>
      <c r="JOM505"/>
      <c r="JON505"/>
      <c r="JOO505"/>
      <c r="JOP505"/>
      <c r="JOQ505"/>
      <c r="JOR505"/>
      <c r="JOS505"/>
      <c r="JOT505"/>
      <c r="JOU505"/>
      <c r="JOV505"/>
      <c r="JOW505"/>
      <c r="JOX505"/>
      <c r="JOY505"/>
      <c r="JOZ505"/>
      <c r="JPA505"/>
      <c r="JPB505"/>
      <c r="JPC505"/>
      <c r="JPD505"/>
      <c r="JPE505"/>
      <c r="JPF505"/>
      <c r="JPG505"/>
      <c r="JPH505"/>
      <c r="JPI505"/>
      <c r="JPJ505"/>
      <c r="JPK505"/>
      <c r="JPL505"/>
      <c r="JPM505"/>
      <c r="JPN505"/>
      <c r="JPO505"/>
      <c r="JPP505"/>
      <c r="JPQ505"/>
      <c r="JPR505"/>
      <c r="JPS505"/>
      <c r="JPT505"/>
      <c r="JPU505"/>
      <c r="JPV505"/>
      <c r="JPW505"/>
      <c r="JPX505"/>
      <c r="JPY505"/>
      <c r="JPZ505"/>
      <c r="JQA505"/>
      <c r="JQB505"/>
      <c r="JQC505"/>
      <c r="JQD505"/>
      <c r="JQE505"/>
      <c r="JQF505"/>
      <c r="JQG505"/>
      <c r="JQH505"/>
      <c r="JQI505"/>
      <c r="JQJ505"/>
      <c r="JQK505"/>
      <c r="JQL505"/>
      <c r="JQM505"/>
      <c r="JQN505"/>
      <c r="JQO505"/>
      <c r="JQP505"/>
      <c r="JQQ505"/>
      <c r="JQR505"/>
      <c r="JQS505"/>
      <c r="JQT505"/>
      <c r="JQU505"/>
      <c r="JQV505"/>
      <c r="JQW505"/>
      <c r="JQX505"/>
      <c r="JQY505"/>
      <c r="JQZ505"/>
      <c r="JRA505"/>
      <c r="JRB505"/>
      <c r="JRC505"/>
      <c r="JRD505"/>
      <c r="JRE505"/>
      <c r="JRF505"/>
      <c r="JRG505"/>
      <c r="JRH505"/>
      <c r="JRI505"/>
      <c r="JRJ505"/>
      <c r="JRK505"/>
      <c r="JRL505"/>
      <c r="JRM505"/>
      <c r="JRN505"/>
      <c r="JRO505"/>
      <c r="JRP505"/>
      <c r="JRQ505"/>
      <c r="JRR505"/>
      <c r="JRS505"/>
      <c r="JRT505"/>
      <c r="JRU505"/>
      <c r="JRV505"/>
      <c r="JRW505"/>
      <c r="JRX505"/>
      <c r="JRY505"/>
      <c r="JRZ505"/>
      <c r="JSA505"/>
      <c r="JSB505"/>
      <c r="JSC505"/>
      <c r="JSD505"/>
      <c r="JSE505"/>
      <c r="JSF505"/>
      <c r="JSG505"/>
      <c r="JSH505"/>
      <c r="JSI505"/>
      <c r="JSJ505"/>
      <c r="JSK505"/>
      <c r="JSL505"/>
      <c r="JSM505"/>
      <c r="JSN505"/>
      <c r="JSO505"/>
      <c r="JSP505"/>
      <c r="JSQ505"/>
      <c r="JSR505"/>
      <c r="JSS505"/>
      <c r="JST505"/>
      <c r="JSU505"/>
      <c r="JSV505"/>
      <c r="JSW505"/>
      <c r="JSX505"/>
      <c r="JSY505"/>
      <c r="JSZ505"/>
      <c r="JTA505"/>
      <c r="JTB505"/>
      <c r="JTC505"/>
      <c r="JTD505"/>
      <c r="JTE505"/>
      <c r="JTF505"/>
      <c r="JTG505"/>
      <c r="JTH505"/>
      <c r="JTI505"/>
      <c r="JTJ505"/>
      <c r="JTK505"/>
      <c r="JTL505"/>
      <c r="JTM505"/>
      <c r="JTN505"/>
      <c r="JTO505"/>
      <c r="JTP505"/>
      <c r="JTQ505"/>
      <c r="JTR505"/>
      <c r="JTS505"/>
      <c r="JTT505"/>
      <c r="JTU505"/>
      <c r="JTV505"/>
      <c r="JTW505"/>
      <c r="JTX505"/>
      <c r="JTY505"/>
      <c r="JTZ505"/>
      <c r="JUA505"/>
      <c r="JUB505"/>
      <c r="JUC505"/>
      <c r="JUD505"/>
      <c r="JUE505"/>
      <c r="JUF505"/>
      <c r="JUG505"/>
      <c r="JUH505"/>
      <c r="JUI505"/>
      <c r="JUJ505"/>
      <c r="JUK505"/>
      <c r="JUL505"/>
      <c r="JUM505"/>
      <c r="JUN505"/>
      <c r="JUO505"/>
      <c r="JUP505"/>
      <c r="JUQ505"/>
      <c r="JUR505"/>
      <c r="JUS505"/>
      <c r="JUT505"/>
      <c r="JUU505"/>
      <c r="JUV505"/>
      <c r="JUW505"/>
      <c r="JUX505"/>
      <c r="JUY505"/>
      <c r="JUZ505"/>
      <c r="JVA505"/>
      <c r="JVB505"/>
      <c r="JVC505"/>
      <c r="JVD505"/>
      <c r="JVE505"/>
      <c r="JVF505"/>
      <c r="JVG505"/>
      <c r="JVH505"/>
      <c r="JVI505"/>
      <c r="JVJ505"/>
      <c r="JVK505"/>
      <c r="JVL505"/>
      <c r="JVM505"/>
      <c r="JVN505"/>
      <c r="JVO505"/>
      <c r="JVP505"/>
      <c r="JVQ505"/>
      <c r="JVR505"/>
      <c r="JVS505"/>
      <c r="JVT505"/>
      <c r="JVU505"/>
      <c r="JVV505"/>
      <c r="JVW505"/>
      <c r="JVX505"/>
      <c r="JVY505"/>
      <c r="JVZ505"/>
      <c r="JWA505"/>
      <c r="JWB505"/>
      <c r="JWC505"/>
      <c r="JWD505"/>
      <c r="JWE505"/>
      <c r="JWF505"/>
      <c r="JWG505"/>
      <c r="JWH505"/>
      <c r="JWI505"/>
      <c r="JWJ505"/>
      <c r="JWK505"/>
      <c r="JWL505"/>
      <c r="JWM505"/>
      <c r="JWN505"/>
      <c r="JWO505"/>
      <c r="JWP505"/>
      <c r="JWQ505"/>
      <c r="JWR505"/>
      <c r="JWS505"/>
      <c r="JWT505"/>
      <c r="JWU505"/>
      <c r="JWV505"/>
      <c r="JWW505"/>
      <c r="JWX505"/>
      <c r="JWY505"/>
      <c r="JWZ505"/>
      <c r="JXA505"/>
      <c r="JXB505"/>
      <c r="JXC505"/>
      <c r="JXD505"/>
      <c r="JXE505"/>
      <c r="JXF505"/>
      <c r="JXG505"/>
      <c r="JXH505"/>
      <c r="JXI505"/>
      <c r="JXJ505"/>
      <c r="JXK505"/>
      <c r="JXL505"/>
      <c r="JXM505"/>
      <c r="JXN505"/>
      <c r="JXO505"/>
      <c r="JXP505"/>
      <c r="JXQ505"/>
      <c r="JXR505"/>
      <c r="JXS505"/>
      <c r="JXT505"/>
      <c r="JXU505"/>
      <c r="JXV505"/>
      <c r="JXW505"/>
      <c r="JXX505"/>
      <c r="JXY505"/>
      <c r="JXZ505"/>
      <c r="JYA505"/>
      <c r="JYB505"/>
      <c r="JYC505"/>
      <c r="JYD505"/>
      <c r="JYE505"/>
      <c r="JYF505"/>
      <c r="JYG505"/>
      <c r="JYH505"/>
      <c r="JYI505"/>
      <c r="JYJ505"/>
      <c r="JYK505"/>
      <c r="JYL505"/>
      <c r="JYM505"/>
      <c r="JYN505"/>
      <c r="JYO505"/>
      <c r="JYP505"/>
      <c r="JYQ505"/>
      <c r="JYR505"/>
      <c r="JYS505"/>
      <c r="JYT505"/>
      <c r="JYU505"/>
      <c r="JYV505"/>
      <c r="JYW505"/>
      <c r="JYX505"/>
      <c r="JYY505"/>
      <c r="JYZ505"/>
      <c r="JZA505"/>
      <c r="JZB505"/>
      <c r="JZC505"/>
      <c r="JZD505"/>
      <c r="JZE505"/>
      <c r="JZF505"/>
      <c r="JZG505"/>
      <c r="JZH505"/>
      <c r="JZI505"/>
      <c r="JZJ505"/>
      <c r="JZK505"/>
      <c r="JZL505"/>
      <c r="JZM505"/>
      <c r="JZN505"/>
      <c r="JZO505"/>
      <c r="JZP505"/>
      <c r="JZQ505"/>
      <c r="JZR505"/>
      <c r="JZS505"/>
      <c r="JZT505"/>
      <c r="JZU505"/>
      <c r="JZV505"/>
      <c r="JZW505"/>
      <c r="JZX505"/>
      <c r="JZY505"/>
      <c r="JZZ505"/>
      <c r="KAA505"/>
      <c r="KAB505"/>
      <c r="KAC505"/>
      <c r="KAD505"/>
      <c r="KAE505"/>
      <c r="KAF505"/>
      <c r="KAG505"/>
      <c r="KAH505"/>
      <c r="KAI505"/>
      <c r="KAJ505"/>
      <c r="KAK505"/>
      <c r="KAL505"/>
      <c r="KAM505"/>
      <c r="KAN505"/>
      <c r="KAO505"/>
      <c r="KAP505"/>
      <c r="KAQ505"/>
      <c r="KAR505"/>
      <c r="KAS505"/>
      <c r="KAT505"/>
      <c r="KAU505"/>
      <c r="KAV505"/>
      <c r="KAW505"/>
      <c r="KAX505"/>
      <c r="KAY505"/>
      <c r="KAZ505"/>
      <c r="KBA505"/>
      <c r="KBB505"/>
      <c r="KBC505"/>
      <c r="KBD505"/>
      <c r="KBE505"/>
      <c r="KBF505"/>
      <c r="KBG505"/>
      <c r="KBH505"/>
      <c r="KBI505"/>
      <c r="KBJ505"/>
      <c r="KBK505"/>
      <c r="KBL505"/>
      <c r="KBM505"/>
      <c r="KBN505"/>
      <c r="KBO505"/>
      <c r="KBP505"/>
      <c r="KBQ505"/>
      <c r="KBR505"/>
      <c r="KBS505"/>
      <c r="KBT505"/>
      <c r="KBU505"/>
      <c r="KBV505"/>
      <c r="KBW505"/>
      <c r="KBX505"/>
      <c r="KBY505"/>
      <c r="KBZ505"/>
      <c r="KCA505"/>
      <c r="KCB505"/>
      <c r="KCC505"/>
      <c r="KCD505"/>
      <c r="KCE505"/>
      <c r="KCF505"/>
      <c r="KCG505"/>
      <c r="KCH505"/>
      <c r="KCI505"/>
      <c r="KCJ505"/>
      <c r="KCK505"/>
      <c r="KCL505"/>
      <c r="KCM505"/>
      <c r="KCN505"/>
      <c r="KCO505"/>
      <c r="KCP505"/>
      <c r="KCQ505"/>
      <c r="KCR505"/>
      <c r="KCS505"/>
      <c r="KCT505"/>
      <c r="KCU505"/>
      <c r="KCV505"/>
      <c r="KCW505"/>
      <c r="KCX505"/>
      <c r="KCY505"/>
      <c r="KCZ505"/>
      <c r="KDA505"/>
      <c r="KDB505"/>
      <c r="KDC505"/>
      <c r="KDD505"/>
      <c r="KDE505"/>
      <c r="KDF505"/>
      <c r="KDG505"/>
      <c r="KDH505"/>
      <c r="KDI505"/>
      <c r="KDJ505"/>
      <c r="KDK505"/>
      <c r="KDL505"/>
      <c r="KDM505"/>
      <c r="KDN505"/>
      <c r="KDO505"/>
      <c r="KDP505"/>
      <c r="KDQ505"/>
      <c r="KDR505"/>
      <c r="KDS505"/>
      <c r="KDT505"/>
      <c r="KDU505"/>
      <c r="KDV505"/>
      <c r="KDW505"/>
      <c r="KDX505"/>
      <c r="KDY505"/>
      <c r="KDZ505"/>
      <c r="KEA505"/>
      <c r="KEB505"/>
      <c r="KEC505"/>
      <c r="KED505"/>
      <c r="KEE505"/>
      <c r="KEF505"/>
      <c r="KEG505"/>
      <c r="KEH505"/>
      <c r="KEI505"/>
      <c r="KEJ505"/>
      <c r="KEK505"/>
      <c r="KEL505"/>
      <c r="KEM505"/>
      <c r="KEN505"/>
      <c r="KEO505"/>
      <c r="KEP505"/>
      <c r="KEQ505"/>
      <c r="KER505"/>
      <c r="KES505"/>
      <c r="KET505"/>
      <c r="KEU505"/>
      <c r="KEV505"/>
      <c r="KEW505"/>
      <c r="KEX505"/>
      <c r="KEY505"/>
      <c r="KEZ505"/>
      <c r="KFA505"/>
      <c r="KFB505"/>
      <c r="KFC505"/>
      <c r="KFD505"/>
      <c r="KFE505"/>
      <c r="KFF505"/>
      <c r="KFG505"/>
      <c r="KFH505"/>
      <c r="KFI505"/>
      <c r="KFJ505"/>
      <c r="KFK505"/>
      <c r="KFL505"/>
      <c r="KFM505"/>
      <c r="KFN505"/>
      <c r="KFO505"/>
      <c r="KFP505"/>
      <c r="KFQ505"/>
      <c r="KFR505"/>
      <c r="KFS505"/>
      <c r="KFT505"/>
      <c r="KFU505"/>
      <c r="KFV505"/>
      <c r="KFW505"/>
      <c r="KFX505"/>
      <c r="KFY505"/>
      <c r="KFZ505"/>
      <c r="KGA505"/>
      <c r="KGB505"/>
      <c r="KGC505"/>
      <c r="KGD505"/>
      <c r="KGE505"/>
      <c r="KGF505"/>
      <c r="KGG505"/>
      <c r="KGH505"/>
      <c r="KGI505"/>
      <c r="KGJ505"/>
      <c r="KGK505"/>
      <c r="KGL505"/>
      <c r="KGM505"/>
      <c r="KGN505"/>
      <c r="KGO505"/>
      <c r="KGP505"/>
      <c r="KGQ505"/>
      <c r="KGR505"/>
      <c r="KGS505"/>
      <c r="KGT505"/>
      <c r="KGU505"/>
      <c r="KGV505"/>
      <c r="KGW505"/>
      <c r="KGX505"/>
      <c r="KGY505"/>
      <c r="KGZ505"/>
      <c r="KHA505"/>
      <c r="KHB505"/>
      <c r="KHC505"/>
      <c r="KHD505"/>
      <c r="KHE505"/>
      <c r="KHF505"/>
      <c r="KHG505"/>
      <c r="KHH505"/>
      <c r="KHI505"/>
      <c r="KHJ505"/>
      <c r="KHK505"/>
      <c r="KHL505"/>
      <c r="KHM505"/>
      <c r="KHN505"/>
      <c r="KHO505"/>
      <c r="KHP505"/>
      <c r="KHQ505"/>
      <c r="KHR505"/>
      <c r="KHS505"/>
      <c r="KHT505"/>
      <c r="KHU505"/>
      <c r="KHV505"/>
      <c r="KHW505"/>
      <c r="KHX505"/>
      <c r="KHY505"/>
      <c r="KHZ505"/>
      <c r="KIA505"/>
      <c r="KIB505"/>
      <c r="KIC505"/>
      <c r="KID505"/>
      <c r="KIE505"/>
      <c r="KIF505"/>
      <c r="KIG505"/>
      <c r="KIH505"/>
      <c r="KII505"/>
      <c r="KIJ505"/>
      <c r="KIK505"/>
      <c r="KIL505"/>
      <c r="KIM505"/>
      <c r="KIN505"/>
      <c r="KIO505"/>
      <c r="KIP505"/>
      <c r="KIQ505"/>
      <c r="KIR505"/>
      <c r="KIS505"/>
      <c r="KIT505"/>
      <c r="KIU505"/>
      <c r="KIV505"/>
      <c r="KIW505"/>
      <c r="KIX505"/>
      <c r="KIY505"/>
      <c r="KIZ505"/>
      <c r="KJA505"/>
      <c r="KJB505"/>
      <c r="KJC505"/>
      <c r="KJD505"/>
      <c r="KJE505"/>
      <c r="KJF505"/>
      <c r="KJG505"/>
      <c r="KJH505"/>
      <c r="KJI505"/>
      <c r="KJJ505"/>
      <c r="KJK505"/>
      <c r="KJL505"/>
      <c r="KJM505"/>
      <c r="KJN505"/>
      <c r="KJO505"/>
      <c r="KJP505"/>
      <c r="KJQ505"/>
      <c r="KJR505"/>
      <c r="KJS505"/>
      <c r="KJT505"/>
      <c r="KJU505"/>
      <c r="KJV505"/>
      <c r="KJW505"/>
      <c r="KJX505"/>
      <c r="KJY505"/>
      <c r="KJZ505"/>
      <c r="KKA505"/>
      <c r="KKB505"/>
      <c r="KKC505"/>
      <c r="KKD505"/>
      <c r="KKE505"/>
      <c r="KKF505"/>
      <c r="KKG505"/>
      <c r="KKH505"/>
      <c r="KKI505"/>
      <c r="KKJ505"/>
      <c r="KKK505"/>
      <c r="KKL505"/>
      <c r="KKM505"/>
      <c r="KKN505"/>
      <c r="KKO505"/>
      <c r="KKP505"/>
      <c r="KKQ505"/>
      <c r="KKR505"/>
      <c r="KKS505"/>
      <c r="KKT505"/>
      <c r="KKU505"/>
      <c r="KKV505"/>
      <c r="KKW505"/>
      <c r="KKX505"/>
      <c r="KKY505"/>
      <c r="KKZ505"/>
      <c r="KLA505"/>
      <c r="KLB505"/>
      <c r="KLC505"/>
      <c r="KLD505"/>
      <c r="KLE505"/>
      <c r="KLF505"/>
      <c r="KLG505"/>
      <c r="KLH505"/>
      <c r="KLI505"/>
      <c r="KLJ505"/>
      <c r="KLK505"/>
      <c r="KLL505"/>
      <c r="KLM505"/>
      <c r="KLN505"/>
      <c r="KLO505"/>
      <c r="KLP505"/>
      <c r="KLQ505"/>
      <c r="KLR505"/>
      <c r="KLS505"/>
      <c r="KLT505"/>
      <c r="KLU505"/>
      <c r="KLV505"/>
      <c r="KLW505"/>
      <c r="KLX505"/>
      <c r="KLY505"/>
      <c r="KLZ505"/>
      <c r="KMA505"/>
      <c r="KMB505"/>
      <c r="KMC505"/>
      <c r="KMD505"/>
      <c r="KME505"/>
      <c r="KMF505"/>
      <c r="KMG505"/>
      <c r="KMH505"/>
      <c r="KMI505"/>
      <c r="KMJ505"/>
      <c r="KMK505"/>
      <c r="KML505"/>
      <c r="KMM505"/>
      <c r="KMN505"/>
      <c r="KMO505"/>
      <c r="KMP505"/>
      <c r="KMQ505"/>
      <c r="KMR505"/>
      <c r="KMS505"/>
      <c r="KMT505"/>
      <c r="KMU505"/>
      <c r="KMV505"/>
      <c r="KMW505"/>
      <c r="KMX505"/>
      <c r="KMY505"/>
      <c r="KMZ505"/>
      <c r="KNA505"/>
      <c r="KNB505"/>
      <c r="KNC505"/>
      <c r="KND505"/>
      <c r="KNE505"/>
      <c r="KNF505"/>
      <c r="KNG505"/>
      <c r="KNH505"/>
      <c r="KNI505"/>
      <c r="KNJ505"/>
      <c r="KNK505"/>
      <c r="KNL505"/>
      <c r="KNM505"/>
      <c r="KNN505"/>
      <c r="KNO505"/>
      <c r="KNP505"/>
      <c r="KNQ505"/>
      <c r="KNR505"/>
      <c r="KNS505"/>
      <c r="KNT505"/>
      <c r="KNU505"/>
      <c r="KNV505"/>
      <c r="KNW505"/>
      <c r="KNX505"/>
      <c r="KNY505"/>
      <c r="KNZ505"/>
      <c r="KOA505"/>
      <c r="KOB505"/>
      <c r="KOC505"/>
      <c r="KOD505"/>
      <c r="KOE505"/>
      <c r="KOF505"/>
      <c r="KOG505"/>
      <c r="KOH505"/>
      <c r="KOI505"/>
      <c r="KOJ505"/>
      <c r="KOK505"/>
      <c r="KOL505"/>
      <c r="KOM505"/>
      <c r="KON505"/>
      <c r="KOO505"/>
      <c r="KOP505"/>
      <c r="KOQ505"/>
      <c r="KOR505"/>
      <c r="KOS505"/>
      <c r="KOT505"/>
      <c r="KOU505"/>
      <c r="KOV505"/>
      <c r="KOW505"/>
      <c r="KOX505"/>
      <c r="KOY505"/>
      <c r="KOZ505"/>
      <c r="KPA505"/>
      <c r="KPB505"/>
      <c r="KPC505"/>
      <c r="KPD505"/>
      <c r="KPE505"/>
      <c r="KPF505"/>
      <c r="KPG505"/>
      <c r="KPH505"/>
      <c r="KPI505"/>
      <c r="KPJ505"/>
      <c r="KPK505"/>
      <c r="KPL505"/>
      <c r="KPM505"/>
      <c r="KPN505"/>
      <c r="KPO505"/>
      <c r="KPP505"/>
      <c r="KPQ505"/>
      <c r="KPR505"/>
      <c r="KPS505"/>
      <c r="KPT505"/>
      <c r="KPU505"/>
      <c r="KPV505"/>
      <c r="KPW505"/>
      <c r="KPX505"/>
      <c r="KPY505"/>
      <c r="KPZ505"/>
      <c r="KQA505"/>
      <c r="KQB505"/>
      <c r="KQC505"/>
      <c r="KQD505"/>
      <c r="KQE505"/>
      <c r="KQF505"/>
      <c r="KQG505"/>
      <c r="KQH505"/>
      <c r="KQI505"/>
      <c r="KQJ505"/>
      <c r="KQK505"/>
      <c r="KQL505"/>
      <c r="KQM505"/>
      <c r="KQN505"/>
      <c r="KQO505"/>
      <c r="KQP505"/>
      <c r="KQQ505"/>
      <c r="KQR505"/>
      <c r="KQS505"/>
      <c r="KQT505"/>
      <c r="KQU505"/>
      <c r="KQV505"/>
      <c r="KQW505"/>
      <c r="KQX505"/>
      <c r="KQY505"/>
      <c r="KQZ505"/>
      <c r="KRA505"/>
      <c r="KRB505"/>
      <c r="KRC505"/>
      <c r="KRD505"/>
      <c r="KRE505"/>
      <c r="KRF505"/>
      <c r="KRG505"/>
      <c r="KRH505"/>
      <c r="KRI505"/>
      <c r="KRJ505"/>
      <c r="KRK505"/>
      <c r="KRL505"/>
      <c r="KRM505"/>
      <c r="KRN505"/>
      <c r="KRO505"/>
      <c r="KRP505"/>
      <c r="KRQ505"/>
      <c r="KRR505"/>
      <c r="KRS505"/>
      <c r="KRT505"/>
      <c r="KRU505"/>
      <c r="KRV505"/>
      <c r="KRW505"/>
      <c r="KRX505"/>
      <c r="KRY505"/>
      <c r="KRZ505"/>
      <c r="KSA505"/>
      <c r="KSB505"/>
      <c r="KSC505"/>
      <c r="KSD505"/>
      <c r="KSE505"/>
      <c r="KSF505"/>
      <c r="KSG505"/>
      <c r="KSH505"/>
      <c r="KSI505"/>
      <c r="KSJ505"/>
      <c r="KSK505"/>
      <c r="KSL505"/>
      <c r="KSM505"/>
      <c r="KSN505"/>
      <c r="KSO505"/>
      <c r="KSP505"/>
      <c r="KSQ505"/>
      <c r="KSR505"/>
      <c r="KSS505"/>
      <c r="KST505"/>
      <c r="KSU505"/>
      <c r="KSV505"/>
      <c r="KSW505"/>
      <c r="KSX505"/>
      <c r="KSY505"/>
      <c r="KSZ505"/>
      <c r="KTA505"/>
      <c r="KTB505"/>
      <c r="KTC505"/>
      <c r="KTD505"/>
      <c r="KTE505"/>
      <c r="KTF505"/>
      <c r="KTG505"/>
      <c r="KTH505"/>
      <c r="KTI505"/>
      <c r="KTJ505"/>
      <c r="KTK505"/>
      <c r="KTL505"/>
      <c r="KTM505"/>
      <c r="KTN505"/>
      <c r="KTO505"/>
      <c r="KTP505"/>
      <c r="KTQ505"/>
      <c r="KTR505"/>
      <c r="KTS505"/>
      <c r="KTT505"/>
      <c r="KTU505"/>
      <c r="KTV505"/>
      <c r="KTW505"/>
      <c r="KTX505"/>
      <c r="KTY505"/>
      <c r="KTZ505"/>
      <c r="KUA505"/>
      <c r="KUB505"/>
      <c r="KUC505"/>
      <c r="KUD505"/>
      <c r="KUE505"/>
      <c r="KUF505"/>
      <c r="KUG505"/>
      <c r="KUH505"/>
      <c r="KUI505"/>
      <c r="KUJ505"/>
      <c r="KUK505"/>
      <c r="KUL505"/>
      <c r="KUM505"/>
      <c r="KUN505"/>
      <c r="KUO505"/>
      <c r="KUP505"/>
      <c r="KUQ505"/>
      <c r="KUR505"/>
      <c r="KUS505"/>
      <c r="KUT505"/>
      <c r="KUU505"/>
      <c r="KUV505"/>
      <c r="KUW505"/>
      <c r="KUX505"/>
      <c r="KUY505"/>
      <c r="KUZ505"/>
      <c r="KVA505"/>
      <c r="KVB505"/>
      <c r="KVC505"/>
      <c r="KVD505"/>
      <c r="KVE505"/>
      <c r="KVF505"/>
      <c r="KVG505"/>
      <c r="KVH505"/>
      <c r="KVI505"/>
      <c r="KVJ505"/>
      <c r="KVK505"/>
      <c r="KVL505"/>
      <c r="KVM505"/>
      <c r="KVN505"/>
      <c r="KVO505"/>
      <c r="KVP505"/>
      <c r="KVQ505"/>
      <c r="KVR505"/>
      <c r="KVS505"/>
      <c r="KVT505"/>
      <c r="KVU505"/>
      <c r="KVV505"/>
      <c r="KVW505"/>
      <c r="KVX505"/>
      <c r="KVY505"/>
      <c r="KVZ505"/>
      <c r="KWA505"/>
      <c r="KWB505"/>
      <c r="KWC505"/>
      <c r="KWD505"/>
      <c r="KWE505"/>
      <c r="KWF505"/>
      <c r="KWG505"/>
      <c r="KWH505"/>
      <c r="KWI505"/>
      <c r="KWJ505"/>
      <c r="KWK505"/>
      <c r="KWL505"/>
      <c r="KWM505"/>
      <c r="KWN505"/>
      <c r="KWO505"/>
      <c r="KWP505"/>
      <c r="KWQ505"/>
      <c r="KWR505"/>
      <c r="KWS505"/>
      <c r="KWT505"/>
      <c r="KWU505"/>
      <c r="KWV505"/>
      <c r="KWW505"/>
      <c r="KWX505"/>
      <c r="KWY505"/>
      <c r="KWZ505"/>
      <c r="KXA505"/>
      <c r="KXB505"/>
      <c r="KXC505"/>
      <c r="KXD505"/>
      <c r="KXE505"/>
      <c r="KXF505"/>
      <c r="KXG505"/>
      <c r="KXH505"/>
      <c r="KXI505"/>
      <c r="KXJ505"/>
      <c r="KXK505"/>
      <c r="KXL505"/>
      <c r="KXM505"/>
      <c r="KXN505"/>
      <c r="KXO505"/>
      <c r="KXP505"/>
      <c r="KXQ505"/>
      <c r="KXR505"/>
      <c r="KXS505"/>
      <c r="KXT505"/>
      <c r="KXU505"/>
      <c r="KXV505"/>
      <c r="KXW505"/>
      <c r="KXX505"/>
      <c r="KXY505"/>
      <c r="KXZ505"/>
      <c r="KYA505"/>
      <c r="KYB505"/>
      <c r="KYC505"/>
      <c r="KYD505"/>
      <c r="KYE505"/>
      <c r="KYF505"/>
      <c r="KYG505"/>
      <c r="KYH505"/>
      <c r="KYI505"/>
      <c r="KYJ505"/>
      <c r="KYK505"/>
      <c r="KYL505"/>
      <c r="KYM505"/>
      <c r="KYN505"/>
      <c r="KYO505"/>
      <c r="KYP505"/>
      <c r="KYQ505"/>
      <c r="KYR505"/>
      <c r="KYS505"/>
      <c r="KYT505"/>
      <c r="KYU505"/>
      <c r="KYV505"/>
      <c r="KYW505"/>
      <c r="KYX505"/>
      <c r="KYY505"/>
      <c r="KYZ505"/>
      <c r="KZA505"/>
      <c r="KZB505"/>
      <c r="KZC505"/>
      <c r="KZD505"/>
      <c r="KZE505"/>
      <c r="KZF505"/>
      <c r="KZG505"/>
      <c r="KZH505"/>
      <c r="KZI505"/>
      <c r="KZJ505"/>
      <c r="KZK505"/>
      <c r="KZL505"/>
      <c r="KZM505"/>
      <c r="KZN505"/>
      <c r="KZO505"/>
      <c r="KZP505"/>
      <c r="KZQ505"/>
      <c r="KZR505"/>
      <c r="KZS505"/>
      <c r="KZT505"/>
      <c r="KZU505"/>
      <c r="KZV505"/>
      <c r="KZW505"/>
      <c r="KZX505"/>
      <c r="KZY505"/>
      <c r="KZZ505"/>
      <c r="LAA505"/>
      <c r="LAB505"/>
      <c r="LAC505"/>
      <c r="LAD505"/>
      <c r="LAE505"/>
      <c r="LAF505"/>
      <c r="LAG505"/>
      <c r="LAH505"/>
      <c r="LAI505"/>
      <c r="LAJ505"/>
      <c r="LAK505"/>
      <c r="LAL505"/>
      <c r="LAM505"/>
      <c r="LAN505"/>
      <c r="LAO505"/>
      <c r="LAP505"/>
      <c r="LAQ505"/>
      <c r="LAR505"/>
      <c r="LAS505"/>
      <c r="LAT505"/>
      <c r="LAU505"/>
      <c r="LAV505"/>
      <c r="LAW505"/>
      <c r="LAX505"/>
      <c r="LAY505"/>
      <c r="LAZ505"/>
      <c r="LBA505"/>
      <c r="LBB505"/>
      <c r="LBC505"/>
      <c r="LBD505"/>
      <c r="LBE505"/>
      <c r="LBF505"/>
      <c r="LBG505"/>
      <c r="LBH505"/>
      <c r="LBI505"/>
      <c r="LBJ505"/>
      <c r="LBK505"/>
      <c r="LBL505"/>
      <c r="LBM505"/>
      <c r="LBN505"/>
      <c r="LBO505"/>
      <c r="LBP505"/>
      <c r="LBQ505"/>
      <c r="LBR505"/>
      <c r="LBS505"/>
      <c r="LBT505"/>
      <c r="LBU505"/>
      <c r="LBV505"/>
      <c r="LBW505"/>
      <c r="LBX505"/>
      <c r="LBY505"/>
      <c r="LBZ505"/>
      <c r="LCA505"/>
      <c r="LCB505"/>
      <c r="LCC505"/>
      <c r="LCD505"/>
      <c r="LCE505"/>
      <c r="LCF505"/>
      <c r="LCG505"/>
      <c r="LCH505"/>
      <c r="LCI505"/>
      <c r="LCJ505"/>
      <c r="LCK505"/>
      <c r="LCL505"/>
      <c r="LCM505"/>
      <c r="LCN505"/>
      <c r="LCO505"/>
      <c r="LCP505"/>
      <c r="LCQ505"/>
      <c r="LCR505"/>
      <c r="LCS505"/>
      <c r="LCT505"/>
      <c r="LCU505"/>
      <c r="LCV505"/>
      <c r="LCW505"/>
      <c r="LCX505"/>
      <c r="LCY505"/>
      <c r="LCZ505"/>
      <c r="LDA505"/>
      <c r="LDB505"/>
      <c r="LDC505"/>
      <c r="LDD505"/>
      <c r="LDE505"/>
      <c r="LDF505"/>
      <c r="LDG505"/>
      <c r="LDH505"/>
      <c r="LDI505"/>
      <c r="LDJ505"/>
      <c r="LDK505"/>
      <c r="LDL505"/>
      <c r="LDM505"/>
      <c r="LDN505"/>
      <c r="LDO505"/>
      <c r="LDP505"/>
      <c r="LDQ505"/>
      <c r="LDR505"/>
      <c r="LDS505"/>
      <c r="LDT505"/>
      <c r="LDU505"/>
      <c r="LDV505"/>
      <c r="LDW505"/>
      <c r="LDX505"/>
      <c r="LDY505"/>
      <c r="LDZ505"/>
      <c r="LEA505"/>
      <c r="LEB505"/>
      <c r="LEC505"/>
      <c r="LED505"/>
      <c r="LEE505"/>
      <c r="LEF505"/>
      <c r="LEG505"/>
      <c r="LEH505"/>
      <c r="LEI505"/>
      <c r="LEJ505"/>
      <c r="LEK505"/>
      <c r="LEL505"/>
      <c r="LEM505"/>
      <c r="LEN505"/>
      <c r="LEO505"/>
      <c r="LEP505"/>
      <c r="LEQ505"/>
      <c r="LER505"/>
      <c r="LES505"/>
      <c r="LET505"/>
      <c r="LEU505"/>
      <c r="LEV505"/>
      <c r="LEW505"/>
      <c r="LEX505"/>
      <c r="LEY505"/>
      <c r="LEZ505"/>
      <c r="LFA505"/>
      <c r="LFB505"/>
      <c r="LFC505"/>
      <c r="LFD505"/>
      <c r="LFE505"/>
      <c r="LFF505"/>
      <c r="LFG505"/>
      <c r="LFH505"/>
      <c r="LFI505"/>
      <c r="LFJ505"/>
      <c r="LFK505"/>
      <c r="LFL505"/>
      <c r="LFM505"/>
      <c r="LFN505"/>
      <c r="LFO505"/>
      <c r="LFP505"/>
      <c r="LFQ505"/>
      <c r="LFR505"/>
      <c r="LFS505"/>
      <c r="LFT505"/>
      <c r="LFU505"/>
      <c r="LFV505"/>
      <c r="LFW505"/>
      <c r="LFX505"/>
      <c r="LFY505"/>
      <c r="LFZ505"/>
      <c r="LGA505"/>
      <c r="LGB505"/>
      <c r="LGC505"/>
      <c r="LGD505"/>
      <c r="LGE505"/>
      <c r="LGF505"/>
      <c r="LGG505"/>
      <c r="LGH505"/>
      <c r="LGI505"/>
      <c r="LGJ505"/>
      <c r="LGK505"/>
      <c r="LGL505"/>
      <c r="LGM505"/>
      <c r="LGN505"/>
      <c r="LGO505"/>
      <c r="LGP505"/>
      <c r="LGQ505"/>
      <c r="LGR505"/>
      <c r="LGS505"/>
      <c r="LGT505"/>
      <c r="LGU505"/>
      <c r="LGV505"/>
      <c r="LGW505"/>
      <c r="LGX505"/>
      <c r="LGY505"/>
      <c r="LGZ505"/>
      <c r="LHA505"/>
      <c r="LHB505"/>
      <c r="LHC505"/>
      <c r="LHD505"/>
      <c r="LHE505"/>
      <c r="LHF505"/>
      <c r="LHG505"/>
      <c r="LHH505"/>
      <c r="LHI505"/>
      <c r="LHJ505"/>
      <c r="LHK505"/>
      <c r="LHL505"/>
      <c r="LHM505"/>
      <c r="LHN505"/>
      <c r="LHO505"/>
      <c r="LHP505"/>
      <c r="LHQ505"/>
      <c r="LHR505"/>
      <c r="LHS505"/>
      <c r="LHT505"/>
      <c r="LHU505"/>
      <c r="LHV505"/>
      <c r="LHW505"/>
      <c r="LHX505"/>
      <c r="LHY505"/>
      <c r="LHZ505"/>
      <c r="LIA505"/>
      <c r="LIB505"/>
      <c r="LIC505"/>
      <c r="LID505"/>
      <c r="LIE505"/>
      <c r="LIF505"/>
      <c r="LIG505"/>
      <c r="LIH505"/>
      <c r="LII505"/>
      <c r="LIJ505"/>
      <c r="LIK505"/>
      <c r="LIL505"/>
      <c r="LIM505"/>
      <c r="LIN505"/>
      <c r="LIO505"/>
      <c r="LIP505"/>
      <c r="LIQ505"/>
      <c r="LIR505"/>
      <c r="LIS505"/>
      <c r="LIT505"/>
      <c r="LIU505"/>
      <c r="LIV505"/>
      <c r="LIW505"/>
      <c r="LIX505"/>
      <c r="LIY505"/>
      <c r="LIZ505"/>
      <c r="LJA505"/>
      <c r="LJB505"/>
      <c r="LJC505"/>
      <c r="LJD505"/>
      <c r="LJE505"/>
      <c r="LJF505"/>
      <c r="LJG505"/>
      <c r="LJH505"/>
      <c r="LJI505"/>
      <c r="LJJ505"/>
      <c r="LJK505"/>
      <c r="LJL505"/>
      <c r="LJM505"/>
      <c r="LJN505"/>
      <c r="LJO505"/>
      <c r="LJP505"/>
      <c r="LJQ505"/>
      <c r="LJR505"/>
      <c r="LJS505"/>
      <c r="LJT505"/>
      <c r="LJU505"/>
      <c r="LJV505"/>
      <c r="LJW505"/>
      <c r="LJX505"/>
      <c r="LJY505"/>
      <c r="LJZ505"/>
      <c r="LKA505"/>
      <c r="LKB505"/>
      <c r="LKC505"/>
      <c r="LKD505"/>
      <c r="LKE505"/>
      <c r="LKF505"/>
      <c r="LKG505"/>
      <c r="LKH505"/>
      <c r="LKI505"/>
      <c r="LKJ505"/>
      <c r="LKK505"/>
      <c r="LKL505"/>
      <c r="LKM505"/>
      <c r="LKN505"/>
      <c r="LKO505"/>
      <c r="LKP505"/>
      <c r="LKQ505"/>
      <c r="LKR505"/>
      <c r="LKS505"/>
      <c r="LKT505"/>
      <c r="LKU505"/>
      <c r="LKV505"/>
      <c r="LKW505"/>
      <c r="LKX505"/>
      <c r="LKY505"/>
      <c r="LKZ505"/>
      <c r="LLA505"/>
      <c r="LLB505"/>
      <c r="LLC505"/>
      <c r="LLD505"/>
      <c r="LLE505"/>
      <c r="LLF505"/>
      <c r="LLG505"/>
      <c r="LLH505"/>
      <c r="LLI505"/>
      <c r="LLJ505"/>
      <c r="LLK505"/>
      <c r="LLL505"/>
      <c r="LLM505"/>
      <c r="LLN505"/>
      <c r="LLO505"/>
      <c r="LLP505"/>
      <c r="LLQ505"/>
      <c r="LLR505"/>
      <c r="LLS505"/>
      <c r="LLT505"/>
      <c r="LLU505"/>
      <c r="LLV505"/>
      <c r="LLW505"/>
      <c r="LLX505"/>
      <c r="LLY505"/>
      <c r="LLZ505"/>
      <c r="LMA505"/>
      <c r="LMB505"/>
      <c r="LMC505"/>
      <c r="LMD505"/>
      <c r="LME505"/>
      <c r="LMF505"/>
      <c r="LMG505"/>
      <c r="LMH505"/>
      <c r="LMI505"/>
      <c r="LMJ505"/>
      <c r="LMK505"/>
      <c r="LML505"/>
      <c r="LMM505"/>
      <c r="LMN505"/>
      <c r="LMO505"/>
      <c r="LMP505"/>
      <c r="LMQ505"/>
      <c r="LMR505"/>
      <c r="LMS505"/>
      <c r="LMT505"/>
      <c r="LMU505"/>
      <c r="LMV505"/>
      <c r="LMW505"/>
      <c r="LMX505"/>
      <c r="LMY505"/>
      <c r="LMZ505"/>
      <c r="LNA505"/>
      <c r="LNB505"/>
      <c r="LNC505"/>
      <c r="LND505"/>
      <c r="LNE505"/>
      <c r="LNF505"/>
      <c r="LNG505"/>
      <c r="LNH505"/>
      <c r="LNI505"/>
      <c r="LNJ505"/>
      <c r="LNK505"/>
      <c r="LNL505"/>
      <c r="LNM505"/>
      <c r="LNN505"/>
      <c r="LNO505"/>
      <c r="LNP505"/>
      <c r="LNQ505"/>
      <c r="LNR505"/>
      <c r="LNS505"/>
      <c r="LNT505"/>
      <c r="LNU505"/>
      <c r="LNV505"/>
      <c r="LNW505"/>
      <c r="LNX505"/>
      <c r="LNY505"/>
      <c r="LNZ505"/>
      <c r="LOA505"/>
      <c r="LOB505"/>
      <c r="LOC505"/>
      <c r="LOD505"/>
      <c r="LOE505"/>
      <c r="LOF505"/>
      <c r="LOG505"/>
      <c r="LOH505"/>
      <c r="LOI505"/>
      <c r="LOJ505"/>
      <c r="LOK505"/>
      <c r="LOL505"/>
      <c r="LOM505"/>
      <c r="LON505"/>
      <c r="LOO505"/>
      <c r="LOP505"/>
      <c r="LOQ505"/>
      <c r="LOR505"/>
      <c r="LOS505"/>
      <c r="LOT505"/>
      <c r="LOU505"/>
      <c r="LOV505"/>
      <c r="LOW505"/>
      <c r="LOX505"/>
      <c r="LOY505"/>
      <c r="LOZ505"/>
      <c r="LPA505"/>
      <c r="LPB505"/>
      <c r="LPC505"/>
      <c r="LPD505"/>
      <c r="LPE505"/>
      <c r="LPF505"/>
      <c r="LPG505"/>
      <c r="LPH505"/>
      <c r="LPI505"/>
      <c r="LPJ505"/>
      <c r="LPK505"/>
      <c r="LPL505"/>
      <c r="LPM505"/>
      <c r="LPN505"/>
      <c r="LPO505"/>
      <c r="LPP505"/>
      <c r="LPQ505"/>
      <c r="LPR505"/>
      <c r="LPS505"/>
      <c r="LPT505"/>
      <c r="LPU505"/>
      <c r="LPV505"/>
      <c r="LPW505"/>
      <c r="LPX505"/>
      <c r="LPY505"/>
      <c r="LPZ505"/>
      <c r="LQA505"/>
      <c r="LQB505"/>
      <c r="LQC505"/>
      <c r="LQD505"/>
      <c r="LQE505"/>
      <c r="LQF505"/>
      <c r="LQG505"/>
      <c r="LQH505"/>
      <c r="LQI505"/>
      <c r="LQJ505"/>
      <c r="LQK505"/>
      <c r="LQL505"/>
      <c r="LQM505"/>
      <c r="LQN505"/>
      <c r="LQO505"/>
      <c r="LQP505"/>
      <c r="LQQ505"/>
      <c r="LQR505"/>
      <c r="LQS505"/>
      <c r="LQT505"/>
      <c r="LQU505"/>
      <c r="LQV505"/>
      <c r="LQW505"/>
      <c r="LQX505"/>
      <c r="LQY505"/>
      <c r="LQZ505"/>
      <c r="LRA505"/>
      <c r="LRB505"/>
      <c r="LRC505"/>
      <c r="LRD505"/>
      <c r="LRE505"/>
      <c r="LRF505"/>
      <c r="LRG505"/>
      <c r="LRH505"/>
      <c r="LRI505"/>
      <c r="LRJ505"/>
      <c r="LRK505"/>
      <c r="LRL505"/>
      <c r="LRM505"/>
      <c r="LRN505"/>
      <c r="LRO505"/>
      <c r="LRP505"/>
      <c r="LRQ505"/>
      <c r="LRR505"/>
      <c r="LRS505"/>
      <c r="LRT505"/>
      <c r="LRU505"/>
      <c r="LRV505"/>
      <c r="LRW505"/>
      <c r="LRX505"/>
      <c r="LRY505"/>
      <c r="LRZ505"/>
      <c r="LSA505"/>
      <c r="LSB505"/>
      <c r="LSC505"/>
      <c r="LSD505"/>
      <c r="LSE505"/>
      <c r="LSF505"/>
      <c r="LSG505"/>
      <c r="LSH505"/>
      <c r="LSI505"/>
      <c r="LSJ505"/>
      <c r="LSK505"/>
      <c r="LSL505"/>
      <c r="LSM505"/>
      <c r="LSN505"/>
      <c r="LSO505"/>
      <c r="LSP505"/>
      <c r="LSQ505"/>
      <c r="LSR505"/>
      <c r="LSS505"/>
      <c r="LST505"/>
      <c r="LSU505"/>
      <c r="LSV505"/>
      <c r="LSW505"/>
      <c r="LSX505"/>
      <c r="LSY505"/>
      <c r="LSZ505"/>
      <c r="LTA505"/>
      <c r="LTB505"/>
      <c r="LTC505"/>
      <c r="LTD505"/>
      <c r="LTE505"/>
      <c r="LTF505"/>
      <c r="LTG505"/>
      <c r="LTH505"/>
      <c r="LTI505"/>
      <c r="LTJ505"/>
      <c r="LTK505"/>
      <c r="LTL505"/>
      <c r="LTM505"/>
      <c r="LTN505"/>
      <c r="LTO505"/>
      <c r="LTP505"/>
      <c r="LTQ505"/>
      <c r="LTR505"/>
      <c r="LTS505"/>
      <c r="LTT505"/>
      <c r="LTU505"/>
      <c r="LTV505"/>
      <c r="LTW505"/>
      <c r="LTX505"/>
      <c r="LTY505"/>
      <c r="LTZ505"/>
      <c r="LUA505"/>
      <c r="LUB505"/>
      <c r="LUC505"/>
      <c r="LUD505"/>
      <c r="LUE505"/>
      <c r="LUF505"/>
      <c r="LUG505"/>
      <c r="LUH505"/>
      <c r="LUI505"/>
      <c r="LUJ505"/>
      <c r="LUK505"/>
      <c r="LUL505"/>
      <c r="LUM505"/>
      <c r="LUN505"/>
      <c r="LUO505"/>
      <c r="LUP505"/>
      <c r="LUQ505"/>
      <c r="LUR505"/>
      <c r="LUS505"/>
      <c r="LUT505"/>
      <c r="LUU505"/>
      <c r="LUV505"/>
      <c r="LUW505"/>
      <c r="LUX505"/>
      <c r="LUY505"/>
      <c r="LUZ505"/>
      <c r="LVA505"/>
      <c r="LVB505"/>
      <c r="LVC505"/>
      <c r="LVD505"/>
      <c r="LVE505"/>
      <c r="LVF505"/>
      <c r="LVG505"/>
      <c r="LVH505"/>
      <c r="LVI505"/>
      <c r="LVJ505"/>
      <c r="LVK505"/>
      <c r="LVL505"/>
      <c r="LVM505"/>
      <c r="LVN505"/>
      <c r="LVO505"/>
      <c r="LVP505"/>
      <c r="LVQ505"/>
      <c r="LVR505"/>
      <c r="LVS505"/>
      <c r="LVT505"/>
      <c r="LVU505"/>
      <c r="LVV505"/>
      <c r="LVW505"/>
      <c r="LVX505"/>
      <c r="LVY505"/>
      <c r="LVZ505"/>
      <c r="LWA505"/>
      <c r="LWB505"/>
      <c r="LWC505"/>
      <c r="LWD505"/>
      <c r="LWE505"/>
      <c r="LWF505"/>
      <c r="LWG505"/>
      <c r="LWH505"/>
      <c r="LWI505"/>
      <c r="LWJ505"/>
      <c r="LWK505"/>
      <c r="LWL505"/>
      <c r="LWM505"/>
      <c r="LWN505"/>
      <c r="LWO505"/>
      <c r="LWP505"/>
      <c r="LWQ505"/>
      <c r="LWR505"/>
      <c r="LWS505"/>
      <c r="LWT505"/>
      <c r="LWU505"/>
      <c r="LWV505"/>
      <c r="LWW505"/>
      <c r="LWX505"/>
      <c r="LWY505"/>
      <c r="LWZ505"/>
      <c r="LXA505"/>
      <c r="LXB505"/>
      <c r="LXC505"/>
      <c r="LXD505"/>
      <c r="LXE505"/>
      <c r="LXF505"/>
      <c r="LXG505"/>
      <c r="LXH505"/>
      <c r="LXI505"/>
      <c r="LXJ505"/>
      <c r="LXK505"/>
      <c r="LXL505"/>
      <c r="LXM505"/>
      <c r="LXN505"/>
      <c r="LXO505"/>
      <c r="LXP505"/>
      <c r="LXQ505"/>
      <c r="LXR505"/>
      <c r="LXS505"/>
      <c r="LXT505"/>
      <c r="LXU505"/>
      <c r="LXV505"/>
      <c r="LXW505"/>
      <c r="LXX505"/>
      <c r="LXY505"/>
      <c r="LXZ505"/>
      <c r="LYA505"/>
      <c r="LYB505"/>
      <c r="LYC505"/>
      <c r="LYD505"/>
      <c r="LYE505"/>
      <c r="LYF505"/>
      <c r="LYG505"/>
      <c r="LYH505"/>
      <c r="LYI505"/>
      <c r="LYJ505"/>
      <c r="LYK505"/>
      <c r="LYL505"/>
      <c r="LYM505"/>
      <c r="LYN505"/>
      <c r="LYO505"/>
      <c r="LYP505"/>
      <c r="LYQ505"/>
      <c r="LYR505"/>
      <c r="LYS505"/>
      <c r="LYT505"/>
      <c r="LYU505"/>
      <c r="LYV505"/>
      <c r="LYW505"/>
      <c r="LYX505"/>
      <c r="LYY505"/>
      <c r="LYZ505"/>
      <c r="LZA505"/>
      <c r="LZB505"/>
      <c r="LZC505"/>
      <c r="LZD505"/>
      <c r="LZE505"/>
      <c r="LZF505"/>
      <c r="LZG505"/>
      <c r="LZH505"/>
      <c r="LZI505"/>
      <c r="LZJ505"/>
      <c r="LZK505"/>
      <c r="LZL505"/>
      <c r="LZM505"/>
      <c r="LZN505"/>
      <c r="LZO505"/>
      <c r="LZP505"/>
      <c r="LZQ505"/>
      <c r="LZR505"/>
      <c r="LZS505"/>
      <c r="LZT505"/>
      <c r="LZU505"/>
      <c r="LZV505"/>
      <c r="LZW505"/>
      <c r="LZX505"/>
      <c r="LZY505"/>
      <c r="LZZ505"/>
      <c r="MAA505"/>
      <c r="MAB505"/>
      <c r="MAC505"/>
      <c r="MAD505"/>
      <c r="MAE505"/>
      <c r="MAF505"/>
      <c r="MAG505"/>
      <c r="MAH505"/>
      <c r="MAI505"/>
      <c r="MAJ505"/>
      <c r="MAK505"/>
      <c r="MAL505"/>
      <c r="MAM505"/>
      <c r="MAN505"/>
      <c r="MAO505"/>
      <c r="MAP505"/>
      <c r="MAQ505"/>
      <c r="MAR505"/>
      <c r="MAS505"/>
      <c r="MAT505"/>
      <c r="MAU505"/>
      <c r="MAV505"/>
      <c r="MAW505"/>
      <c r="MAX505"/>
      <c r="MAY505"/>
      <c r="MAZ505"/>
      <c r="MBA505"/>
      <c r="MBB505"/>
      <c r="MBC505"/>
      <c r="MBD505"/>
      <c r="MBE505"/>
      <c r="MBF505"/>
      <c r="MBG505"/>
      <c r="MBH505"/>
      <c r="MBI505"/>
      <c r="MBJ505"/>
      <c r="MBK505"/>
      <c r="MBL505"/>
      <c r="MBM505"/>
      <c r="MBN505"/>
      <c r="MBO505"/>
      <c r="MBP505"/>
      <c r="MBQ505"/>
      <c r="MBR505"/>
      <c r="MBS505"/>
      <c r="MBT505"/>
      <c r="MBU505"/>
      <c r="MBV505"/>
      <c r="MBW505"/>
      <c r="MBX505"/>
      <c r="MBY505"/>
      <c r="MBZ505"/>
      <c r="MCA505"/>
      <c r="MCB505"/>
      <c r="MCC505"/>
      <c r="MCD505"/>
      <c r="MCE505"/>
      <c r="MCF505"/>
      <c r="MCG505"/>
      <c r="MCH505"/>
      <c r="MCI505"/>
      <c r="MCJ505"/>
      <c r="MCK505"/>
      <c r="MCL505"/>
      <c r="MCM505"/>
      <c r="MCN505"/>
      <c r="MCO505"/>
      <c r="MCP505"/>
      <c r="MCQ505"/>
      <c r="MCR505"/>
      <c r="MCS505"/>
      <c r="MCT505"/>
      <c r="MCU505"/>
      <c r="MCV505"/>
      <c r="MCW505"/>
      <c r="MCX505"/>
      <c r="MCY505"/>
      <c r="MCZ505"/>
      <c r="MDA505"/>
      <c r="MDB505"/>
      <c r="MDC505"/>
      <c r="MDD505"/>
      <c r="MDE505"/>
      <c r="MDF505"/>
      <c r="MDG505"/>
      <c r="MDH505"/>
      <c r="MDI505"/>
      <c r="MDJ505"/>
      <c r="MDK505"/>
      <c r="MDL505"/>
      <c r="MDM505"/>
      <c r="MDN505"/>
      <c r="MDO505"/>
      <c r="MDP505"/>
      <c r="MDQ505"/>
      <c r="MDR505"/>
      <c r="MDS505"/>
      <c r="MDT505"/>
      <c r="MDU505"/>
      <c r="MDV505"/>
      <c r="MDW505"/>
      <c r="MDX505"/>
      <c r="MDY505"/>
      <c r="MDZ505"/>
      <c r="MEA505"/>
      <c r="MEB505"/>
      <c r="MEC505"/>
      <c r="MED505"/>
      <c r="MEE505"/>
      <c r="MEF505"/>
      <c r="MEG505"/>
      <c r="MEH505"/>
      <c r="MEI505"/>
      <c r="MEJ505"/>
      <c r="MEK505"/>
      <c r="MEL505"/>
      <c r="MEM505"/>
      <c r="MEN505"/>
      <c r="MEO505"/>
      <c r="MEP505"/>
      <c r="MEQ505"/>
      <c r="MER505"/>
      <c r="MES505"/>
      <c r="MET505"/>
      <c r="MEU505"/>
      <c r="MEV505"/>
      <c r="MEW505"/>
      <c r="MEX505"/>
      <c r="MEY505"/>
      <c r="MEZ505"/>
      <c r="MFA505"/>
      <c r="MFB505"/>
      <c r="MFC505"/>
      <c r="MFD505"/>
      <c r="MFE505"/>
      <c r="MFF505"/>
      <c r="MFG505"/>
      <c r="MFH505"/>
      <c r="MFI505"/>
      <c r="MFJ505"/>
      <c r="MFK505"/>
      <c r="MFL505"/>
      <c r="MFM505"/>
      <c r="MFN505"/>
      <c r="MFO505"/>
      <c r="MFP505"/>
      <c r="MFQ505"/>
      <c r="MFR505"/>
      <c r="MFS505"/>
      <c r="MFT505"/>
      <c r="MFU505"/>
      <c r="MFV505"/>
      <c r="MFW505"/>
      <c r="MFX505"/>
      <c r="MFY505"/>
      <c r="MFZ505"/>
      <c r="MGA505"/>
      <c r="MGB505"/>
      <c r="MGC505"/>
      <c r="MGD505"/>
      <c r="MGE505"/>
      <c r="MGF505"/>
      <c r="MGG505"/>
      <c r="MGH505"/>
      <c r="MGI505"/>
      <c r="MGJ505"/>
      <c r="MGK505"/>
      <c r="MGL505"/>
      <c r="MGM505"/>
      <c r="MGN505"/>
      <c r="MGO505"/>
      <c r="MGP505"/>
      <c r="MGQ505"/>
      <c r="MGR505"/>
      <c r="MGS505"/>
      <c r="MGT505"/>
      <c r="MGU505"/>
      <c r="MGV505"/>
      <c r="MGW505"/>
      <c r="MGX505"/>
      <c r="MGY505"/>
      <c r="MGZ505"/>
      <c r="MHA505"/>
      <c r="MHB505"/>
      <c r="MHC505"/>
      <c r="MHD505"/>
      <c r="MHE505"/>
      <c r="MHF505"/>
      <c r="MHG505"/>
      <c r="MHH505"/>
      <c r="MHI505"/>
      <c r="MHJ505"/>
      <c r="MHK505"/>
      <c r="MHL505"/>
      <c r="MHM505"/>
      <c r="MHN505"/>
      <c r="MHO505"/>
      <c r="MHP505"/>
      <c r="MHQ505"/>
      <c r="MHR505"/>
      <c r="MHS505"/>
      <c r="MHT505"/>
      <c r="MHU505"/>
      <c r="MHV505"/>
      <c r="MHW505"/>
      <c r="MHX505"/>
      <c r="MHY505"/>
      <c r="MHZ505"/>
      <c r="MIA505"/>
      <c r="MIB505"/>
      <c r="MIC505"/>
      <c r="MID505"/>
      <c r="MIE505"/>
      <c r="MIF505"/>
      <c r="MIG505"/>
      <c r="MIH505"/>
      <c r="MII505"/>
      <c r="MIJ505"/>
      <c r="MIK505"/>
      <c r="MIL505"/>
      <c r="MIM505"/>
      <c r="MIN505"/>
      <c r="MIO505"/>
      <c r="MIP505"/>
      <c r="MIQ505"/>
      <c r="MIR505"/>
      <c r="MIS505"/>
      <c r="MIT505"/>
      <c r="MIU505"/>
      <c r="MIV505"/>
      <c r="MIW505"/>
      <c r="MIX505"/>
      <c r="MIY505"/>
      <c r="MIZ505"/>
      <c r="MJA505"/>
      <c r="MJB505"/>
      <c r="MJC505"/>
      <c r="MJD505"/>
      <c r="MJE505"/>
      <c r="MJF505"/>
      <c r="MJG505"/>
      <c r="MJH505"/>
      <c r="MJI505"/>
      <c r="MJJ505"/>
      <c r="MJK505"/>
      <c r="MJL505"/>
      <c r="MJM505"/>
      <c r="MJN505"/>
      <c r="MJO505"/>
      <c r="MJP505"/>
      <c r="MJQ505"/>
      <c r="MJR505"/>
      <c r="MJS505"/>
      <c r="MJT505"/>
      <c r="MJU505"/>
      <c r="MJV505"/>
      <c r="MJW505"/>
      <c r="MJX505"/>
      <c r="MJY505"/>
      <c r="MJZ505"/>
      <c r="MKA505"/>
      <c r="MKB505"/>
      <c r="MKC505"/>
      <c r="MKD505"/>
      <c r="MKE505"/>
      <c r="MKF505"/>
      <c r="MKG505"/>
      <c r="MKH505"/>
      <c r="MKI505"/>
      <c r="MKJ505"/>
      <c r="MKK505"/>
      <c r="MKL505"/>
      <c r="MKM505"/>
      <c r="MKN505"/>
      <c r="MKO505"/>
      <c r="MKP505"/>
      <c r="MKQ505"/>
      <c r="MKR505"/>
      <c r="MKS505"/>
      <c r="MKT505"/>
      <c r="MKU505"/>
      <c r="MKV505"/>
      <c r="MKW505"/>
      <c r="MKX505"/>
      <c r="MKY505"/>
      <c r="MKZ505"/>
      <c r="MLA505"/>
      <c r="MLB505"/>
      <c r="MLC505"/>
      <c r="MLD505"/>
      <c r="MLE505"/>
      <c r="MLF505"/>
      <c r="MLG505"/>
      <c r="MLH505"/>
      <c r="MLI505"/>
      <c r="MLJ505"/>
      <c r="MLK505"/>
      <c r="MLL505"/>
      <c r="MLM505"/>
      <c r="MLN505"/>
      <c r="MLO505"/>
      <c r="MLP505"/>
      <c r="MLQ505"/>
      <c r="MLR505"/>
      <c r="MLS505"/>
      <c r="MLT505"/>
      <c r="MLU505"/>
      <c r="MLV505"/>
      <c r="MLW505"/>
      <c r="MLX505"/>
      <c r="MLY505"/>
      <c r="MLZ505"/>
      <c r="MMA505"/>
      <c r="MMB505"/>
      <c r="MMC505"/>
      <c r="MMD505"/>
      <c r="MME505"/>
      <c r="MMF505"/>
      <c r="MMG505"/>
      <c r="MMH505"/>
      <c r="MMI505"/>
      <c r="MMJ505"/>
      <c r="MMK505"/>
      <c r="MML505"/>
      <c r="MMM505"/>
      <c r="MMN505"/>
      <c r="MMO505"/>
      <c r="MMP505"/>
      <c r="MMQ505"/>
      <c r="MMR505"/>
      <c r="MMS505"/>
      <c r="MMT505"/>
      <c r="MMU505"/>
      <c r="MMV505"/>
      <c r="MMW505"/>
      <c r="MMX505"/>
      <c r="MMY505"/>
      <c r="MMZ505"/>
      <c r="MNA505"/>
      <c r="MNB505"/>
      <c r="MNC505"/>
      <c r="MND505"/>
      <c r="MNE505"/>
      <c r="MNF505"/>
      <c r="MNG505"/>
      <c r="MNH505"/>
      <c r="MNI505"/>
      <c r="MNJ505"/>
      <c r="MNK505"/>
      <c r="MNL505"/>
      <c r="MNM505"/>
      <c r="MNN505"/>
      <c r="MNO505"/>
      <c r="MNP505"/>
      <c r="MNQ505"/>
      <c r="MNR505"/>
      <c r="MNS505"/>
      <c r="MNT505"/>
      <c r="MNU505"/>
      <c r="MNV505"/>
      <c r="MNW505"/>
      <c r="MNX505"/>
      <c r="MNY505"/>
      <c r="MNZ505"/>
      <c r="MOA505"/>
      <c r="MOB505"/>
      <c r="MOC505"/>
      <c r="MOD505"/>
      <c r="MOE505"/>
      <c r="MOF505"/>
      <c r="MOG505"/>
      <c r="MOH505"/>
      <c r="MOI505"/>
      <c r="MOJ505"/>
      <c r="MOK505"/>
      <c r="MOL505"/>
      <c r="MOM505"/>
      <c r="MON505"/>
      <c r="MOO505"/>
      <c r="MOP505"/>
      <c r="MOQ505"/>
      <c r="MOR505"/>
      <c r="MOS505"/>
      <c r="MOT505"/>
      <c r="MOU505"/>
      <c r="MOV505"/>
      <c r="MOW505"/>
      <c r="MOX505"/>
      <c r="MOY505"/>
      <c r="MOZ505"/>
      <c r="MPA505"/>
      <c r="MPB505"/>
      <c r="MPC505"/>
      <c r="MPD505"/>
      <c r="MPE505"/>
      <c r="MPF505"/>
      <c r="MPG505"/>
      <c r="MPH505"/>
      <c r="MPI505"/>
      <c r="MPJ505"/>
      <c r="MPK505"/>
      <c r="MPL505"/>
      <c r="MPM505"/>
      <c r="MPN505"/>
      <c r="MPO505"/>
      <c r="MPP505"/>
      <c r="MPQ505"/>
      <c r="MPR505"/>
      <c r="MPS505"/>
      <c r="MPT505"/>
      <c r="MPU505"/>
      <c r="MPV505"/>
      <c r="MPW505"/>
      <c r="MPX505"/>
      <c r="MPY505"/>
      <c r="MPZ505"/>
      <c r="MQA505"/>
      <c r="MQB505"/>
      <c r="MQC505"/>
      <c r="MQD505"/>
      <c r="MQE505"/>
      <c r="MQF505"/>
      <c r="MQG505"/>
      <c r="MQH505"/>
      <c r="MQI505"/>
      <c r="MQJ505"/>
      <c r="MQK505"/>
      <c r="MQL505"/>
      <c r="MQM505"/>
      <c r="MQN505"/>
      <c r="MQO505"/>
      <c r="MQP505"/>
      <c r="MQQ505"/>
      <c r="MQR505"/>
      <c r="MQS505"/>
      <c r="MQT505"/>
      <c r="MQU505"/>
      <c r="MQV505"/>
      <c r="MQW505"/>
      <c r="MQX505"/>
      <c r="MQY505"/>
      <c r="MQZ505"/>
      <c r="MRA505"/>
      <c r="MRB505"/>
      <c r="MRC505"/>
      <c r="MRD505"/>
      <c r="MRE505"/>
      <c r="MRF505"/>
      <c r="MRG505"/>
      <c r="MRH505"/>
      <c r="MRI505"/>
      <c r="MRJ505"/>
      <c r="MRK505"/>
      <c r="MRL505"/>
      <c r="MRM505"/>
      <c r="MRN505"/>
      <c r="MRO505"/>
      <c r="MRP505"/>
      <c r="MRQ505"/>
      <c r="MRR505"/>
      <c r="MRS505"/>
      <c r="MRT505"/>
      <c r="MRU505"/>
      <c r="MRV505"/>
      <c r="MRW505"/>
      <c r="MRX505"/>
      <c r="MRY505"/>
      <c r="MRZ505"/>
      <c r="MSA505"/>
      <c r="MSB505"/>
      <c r="MSC505"/>
      <c r="MSD505"/>
      <c r="MSE505"/>
      <c r="MSF505"/>
      <c r="MSG505"/>
      <c r="MSH505"/>
      <c r="MSI505"/>
      <c r="MSJ505"/>
      <c r="MSK505"/>
      <c r="MSL505"/>
      <c r="MSM505"/>
      <c r="MSN505"/>
      <c r="MSO505"/>
      <c r="MSP505"/>
      <c r="MSQ505"/>
      <c r="MSR505"/>
      <c r="MSS505"/>
      <c r="MST505"/>
      <c r="MSU505"/>
      <c r="MSV505"/>
      <c r="MSW505"/>
      <c r="MSX505"/>
      <c r="MSY505"/>
      <c r="MSZ505"/>
      <c r="MTA505"/>
      <c r="MTB505"/>
      <c r="MTC505"/>
      <c r="MTD505"/>
      <c r="MTE505"/>
      <c r="MTF505"/>
      <c r="MTG505"/>
      <c r="MTH505"/>
      <c r="MTI505"/>
      <c r="MTJ505"/>
      <c r="MTK505"/>
      <c r="MTL505"/>
      <c r="MTM505"/>
      <c r="MTN505"/>
      <c r="MTO505"/>
      <c r="MTP505"/>
      <c r="MTQ505"/>
      <c r="MTR505"/>
      <c r="MTS505"/>
      <c r="MTT505"/>
      <c r="MTU505"/>
      <c r="MTV505"/>
      <c r="MTW505"/>
      <c r="MTX505"/>
      <c r="MTY505"/>
      <c r="MTZ505"/>
      <c r="MUA505"/>
      <c r="MUB505"/>
      <c r="MUC505"/>
      <c r="MUD505"/>
      <c r="MUE505"/>
      <c r="MUF505"/>
      <c r="MUG505"/>
      <c r="MUH505"/>
      <c r="MUI505"/>
      <c r="MUJ505"/>
      <c r="MUK505"/>
      <c r="MUL505"/>
      <c r="MUM505"/>
      <c r="MUN505"/>
      <c r="MUO505"/>
      <c r="MUP505"/>
      <c r="MUQ505"/>
      <c r="MUR505"/>
      <c r="MUS505"/>
      <c r="MUT505"/>
      <c r="MUU505"/>
      <c r="MUV505"/>
      <c r="MUW505"/>
      <c r="MUX505"/>
      <c r="MUY505"/>
      <c r="MUZ505"/>
      <c r="MVA505"/>
      <c r="MVB505"/>
      <c r="MVC505"/>
      <c r="MVD505"/>
      <c r="MVE505"/>
      <c r="MVF505"/>
      <c r="MVG505"/>
      <c r="MVH505"/>
      <c r="MVI505"/>
      <c r="MVJ505"/>
      <c r="MVK505"/>
      <c r="MVL505"/>
      <c r="MVM505"/>
      <c r="MVN505"/>
      <c r="MVO505"/>
      <c r="MVP505"/>
      <c r="MVQ505"/>
      <c r="MVR505"/>
      <c r="MVS505"/>
      <c r="MVT505"/>
      <c r="MVU505"/>
      <c r="MVV505"/>
      <c r="MVW505"/>
      <c r="MVX505"/>
      <c r="MVY505"/>
      <c r="MVZ505"/>
      <c r="MWA505"/>
      <c r="MWB505"/>
      <c r="MWC505"/>
      <c r="MWD505"/>
      <c r="MWE505"/>
      <c r="MWF505"/>
      <c r="MWG505"/>
      <c r="MWH505"/>
      <c r="MWI505"/>
      <c r="MWJ505"/>
      <c r="MWK505"/>
      <c r="MWL505"/>
      <c r="MWM505"/>
      <c r="MWN505"/>
      <c r="MWO505"/>
      <c r="MWP505"/>
      <c r="MWQ505"/>
      <c r="MWR505"/>
      <c r="MWS505"/>
      <c r="MWT505"/>
      <c r="MWU505"/>
      <c r="MWV505"/>
      <c r="MWW505"/>
      <c r="MWX505"/>
      <c r="MWY505"/>
      <c r="MWZ505"/>
      <c r="MXA505"/>
      <c r="MXB505"/>
      <c r="MXC505"/>
      <c r="MXD505"/>
      <c r="MXE505"/>
      <c r="MXF505"/>
      <c r="MXG505"/>
      <c r="MXH505"/>
      <c r="MXI505"/>
      <c r="MXJ505"/>
      <c r="MXK505"/>
      <c r="MXL505"/>
      <c r="MXM505"/>
      <c r="MXN505"/>
      <c r="MXO505"/>
      <c r="MXP505"/>
      <c r="MXQ505"/>
      <c r="MXR505"/>
      <c r="MXS505"/>
      <c r="MXT505"/>
      <c r="MXU505"/>
      <c r="MXV505"/>
      <c r="MXW505"/>
      <c r="MXX505"/>
      <c r="MXY505"/>
      <c r="MXZ505"/>
      <c r="MYA505"/>
      <c r="MYB505"/>
      <c r="MYC505"/>
      <c r="MYD505"/>
      <c r="MYE505"/>
      <c r="MYF505"/>
      <c r="MYG505"/>
      <c r="MYH505"/>
      <c r="MYI505"/>
      <c r="MYJ505"/>
      <c r="MYK505"/>
      <c r="MYL505"/>
      <c r="MYM505"/>
      <c r="MYN505"/>
      <c r="MYO505"/>
      <c r="MYP505"/>
      <c r="MYQ505"/>
      <c r="MYR505"/>
      <c r="MYS505"/>
      <c r="MYT505"/>
      <c r="MYU505"/>
      <c r="MYV505"/>
      <c r="MYW505"/>
      <c r="MYX505"/>
      <c r="MYY505"/>
      <c r="MYZ505"/>
      <c r="MZA505"/>
      <c r="MZB505"/>
      <c r="MZC505"/>
      <c r="MZD505"/>
      <c r="MZE505"/>
      <c r="MZF505"/>
      <c r="MZG505"/>
      <c r="MZH505"/>
      <c r="MZI505"/>
      <c r="MZJ505"/>
      <c r="MZK505"/>
      <c r="MZL505"/>
      <c r="MZM505"/>
      <c r="MZN505"/>
      <c r="MZO505"/>
      <c r="MZP505"/>
      <c r="MZQ505"/>
      <c r="MZR505"/>
      <c r="MZS505"/>
      <c r="MZT505"/>
      <c r="MZU505"/>
      <c r="MZV505"/>
      <c r="MZW505"/>
      <c r="MZX505"/>
      <c r="MZY505"/>
      <c r="MZZ505"/>
      <c r="NAA505"/>
      <c r="NAB505"/>
      <c r="NAC505"/>
      <c r="NAD505"/>
      <c r="NAE505"/>
      <c r="NAF505"/>
      <c r="NAG505"/>
      <c r="NAH505"/>
      <c r="NAI505"/>
      <c r="NAJ505"/>
      <c r="NAK505"/>
      <c r="NAL505"/>
      <c r="NAM505"/>
      <c r="NAN505"/>
      <c r="NAO505"/>
      <c r="NAP505"/>
      <c r="NAQ505"/>
      <c r="NAR505"/>
      <c r="NAS505"/>
      <c r="NAT505"/>
      <c r="NAU505"/>
      <c r="NAV505"/>
      <c r="NAW505"/>
      <c r="NAX505"/>
      <c r="NAY505"/>
      <c r="NAZ505"/>
      <c r="NBA505"/>
      <c r="NBB505"/>
      <c r="NBC505"/>
      <c r="NBD505"/>
      <c r="NBE505"/>
      <c r="NBF505"/>
      <c r="NBG505"/>
      <c r="NBH505"/>
      <c r="NBI505"/>
      <c r="NBJ505"/>
      <c r="NBK505"/>
      <c r="NBL505"/>
      <c r="NBM505"/>
      <c r="NBN505"/>
      <c r="NBO505"/>
      <c r="NBP505"/>
      <c r="NBQ505"/>
      <c r="NBR505"/>
      <c r="NBS505"/>
      <c r="NBT505"/>
      <c r="NBU505"/>
      <c r="NBV505"/>
      <c r="NBW505"/>
      <c r="NBX505"/>
      <c r="NBY505"/>
      <c r="NBZ505"/>
      <c r="NCA505"/>
      <c r="NCB505"/>
      <c r="NCC505"/>
      <c r="NCD505"/>
      <c r="NCE505"/>
      <c r="NCF505"/>
      <c r="NCG505"/>
      <c r="NCH505"/>
      <c r="NCI505"/>
      <c r="NCJ505"/>
      <c r="NCK505"/>
      <c r="NCL505"/>
      <c r="NCM505"/>
      <c r="NCN505"/>
      <c r="NCO505"/>
      <c r="NCP505"/>
      <c r="NCQ505"/>
      <c r="NCR505"/>
      <c r="NCS505"/>
      <c r="NCT505"/>
      <c r="NCU505"/>
      <c r="NCV505"/>
      <c r="NCW505"/>
      <c r="NCX505"/>
      <c r="NCY505"/>
      <c r="NCZ505"/>
      <c r="NDA505"/>
      <c r="NDB505"/>
      <c r="NDC505"/>
      <c r="NDD505"/>
      <c r="NDE505"/>
      <c r="NDF505"/>
      <c r="NDG505"/>
      <c r="NDH505"/>
      <c r="NDI505"/>
      <c r="NDJ505"/>
      <c r="NDK505"/>
      <c r="NDL505"/>
      <c r="NDM505"/>
      <c r="NDN505"/>
      <c r="NDO505"/>
      <c r="NDP505"/>
      <c r="NDQ505"/>
      <c r="NDR505"/>
      <c r="NDS505"/>
      <c r="NDT505"/>
      <c r="NDU505"/>
      <c r="NDV505"/>
      <c r="NDW505"/>
      <c r="NDX505"/>
      <c r="NDY505"/>
      <c r="NDZ505"/>
      <c r="NEA505"/>
      <c r="NEB505"/>
      <c r="NEC505"/>
      <c r="NED505"/>
      <c r="NEE505"/>
      <c r="NEF505"/>
      <c r="NEG505"/>
      <c r="NEH505"/>
      <c r="NEI505"/>
      <c r="NEJ505"/>
      <c r="NEK505"/>
      <c r="NEL505"/>
      <c r="NEM505"/>
      <c r="NEN505"/>
      <c r="NEO505"/>
      <c r="NEP505"/>
      <c r="NEQ505"/>
      <c r="NER505"/>
      <c r="NES505"/>
      <c r="NET505"/>
      <c r="NEU505"/>
      <c r="NEV505"/>
      <c r="NEW505"/>
      <c r="NEX505"/>
      <c r="NEY505"/>
      <c r="NEZ505"/>
      <c r="NFA505"/>
      <c r="NFB505"/>
      <c r="NFC505"/>
      <c r="NFD505"/>
      <c r="NFE505"/>
      <c r="NFF505"/>
      <c r="NFG505"/>
      <c r="NFH505"/>
      <c r="NFI505"/>
      <c r="NFJ505"/>
      <c r="NFK505"/>
      <c r="NFL505"/>
      <c r="NFM505"/>
      <c r="NFN505"/>
      <c r="NFO505"/>
      <c r="NFP505"/>
      <c r="NFQ505"/>
      <c r="NFR505"/>
      <c r="NFS505"/>
      <c r="NFT505"/>
      <c r="NFU505"/>
      <c r="NFV505"/>
      <c r="NFW505"/>
      <c r="NFX505"/>
      <c r="NFY505"/>
      <c r="NFZ505"/>
      <c r="NGA505"/>
      <c r="NGB505"/>
      <c r="NGC505"/>
      <c r="NGD505"/>
      <c r="NGE505"/>
      <c r="NGF505"/>
      <c r="NGG505"/>
      <c r="NGH505"/>
      <c r="NGI505"/>
      <c r="NGJ505"/>
      <c r="NGK505"/>
      <c r="NGL505"/>
      <c r="NGM505"/>
      <c r="NGN505"/>
      <c r="NGO505"/>
      <c r="NGP505"/>
      <c r="NGQ505"/>
      <c r="NGR505"/>
      <c r="NGS505"/>
      <c r="NGT505"/>
      <c r="NGU505"/>
      <c r="NGV505"/>
      <c r="NGW505"/>
      <c r="NGX505"/>
      <c r="NGY505"/>
      <c r="NGZ505"/>
      <c r="NHA505"/>
      <c r="NHB505"/>
      <c r="NHC505"/>
      <c r="NHD505"/>
      <c r="NHE505"/>
      <c r="NHF505"/>
      <c r="NHG505"/>
      <c r="NHH505"/>
      <c r="NHI505"/>
      <c r="NHJ505"/>
      <c r="NHK505"/>
      <c r="NHL505"/>
      <c r="NHM505"/>
      <c r="NHN505"/>
      <c r="NHO505"/>
      <c r="NHP505"/>
      <c r="NHQ505"/>
      <c r="NHR505"/>
      <c r="NHS505"/>
      <c r="NHT505"/>
      <c r="NHU505"/>
      <c r="NHV505"/>
      <c r="NHW505"/>
      <c r="NHX505"/>
      <c r="NHY505"/>
      <c r="NHZ505"/>
      <c r="NIA505"/>
      <c r="NIB505"/>
      <c r="NIC505"/>
      <c r="NID505"/>
      <c r="NIE505"/>
      <c r="NIF505"/>
      <c r="NIG505"/>
      <c r="NIH505"/>
      <c r="NII505"/>
      <c r="NIJ505"/>
      <c r="NIK505"/>
      <c r="NIL505"/>
      <c r="NIM505"/>
      <c r="NIN505"/>
      <c r="NIO505"/>
      <c r="NIP505"/>
      <c r="NIQ505"/>
      <c r="NIR505"/>
      <c r="NIS505"/>
      <c r="NIT505"/>
      <c r="NIU505"/>
      <c r="NIV505"/>
      <c r="NIW505"/>
      <c r="NIX505"/>
      <c r="NIY505"/>
      <c r="NIZ505"/>
      <c r="NJA505"/>
      <c r="NJB505"/>
      <c r="NJC505"/>
      <c r="NJD505"/>
      <c r="NJE505"/>
      <c r="NJF505"/>
      <c r="NJG505"/>
      <c r="NJH505"/>
      <c r="NJI505"/>
      <c r="NJJ505"/>
      <c r="NJK505"/>
      <c r="NJL505"/>
      <c r="NJM505"/>
      <c r="NJN505"/>
      <c r="NJO505"/>
      <c r="NJP505"/>
      <c r="NJQ505"/>
      <c r="NJR505"/>
      <c r="NJS505"/>
      <c r="NJT505"/>
      <c r="NJU505"/>
      <c r="NJV505"/>
      <c r="NJW505"/>
      <c r="NJX505"/>
      <c r="NJY505"/>
      <c r="NJZ505"/>
      <c r="NKA505"/>
      <c r="NKB505"/>
      <c r="NKC505"/>
      <c r="NKD505"/>
      <c r="NKE505"/>
      <c r="NKF505"/>
      <c r="NKG505"/>
      <c r="NKH505"/>
      <c r="NKI505"/>
      <c r="NKJ505"/>
      <c r="NKK505"/>
      <c r="NKL505"/>
      <c r="NKM505"/>
      <c r="NKN505"/>
      <c r="NKO505"/>
      <c r="NKP505"/>
      <c r="NKQ505"/>
      <c r="NKR505"/>
      <c r="NKS505"/>
      <c r="NKT505"/>
      <c r="NKU505"/>
      <c r="NKV505"/>
      <c r="NKW505"/>
      <c r="NKX505"/>
      <c r="NKY505"/>
      <c r="NKZ505"/>
      <c r="NLA505"/>
      <c r="NLB505"/>
      <c r="NLC505"/>
      <c r="NLD505"/>
      <c r="NLE505"/>
      <c r="NLF505"/>
      <c r="NLG505"/>
      <c r="NLH505"/>
      <c r="NLI505"/>
      <c r="NLJ505"/>
      <c r="NLK505"/>
      <c r="NLL505"/>
      <c r="NLM505"/>
      <c r="NLN505"/>
      <c r="NLO505"/>
      <c r="NLP505"/>
      <c r="NLQ505"/>
      <c r="NLR505"/>
      <c r="NLS505"/>
      <c r="NLT505"/>
      <c r="NLU505"/>
      <c r="NLV505"/>
      <c r="NLW505"/>
      <c r="NLX505"/>
      <c r="NLY505"/>
      <c r="NLZ505"/>
      <c r="NMA505"/>
      <c r="NMB505"/>
      <c r="NMC505"/>
      <c r="NMD505"/>
      <c r="NME505"/>
      <c r="NMF505"/>
      <c r="NMG505"/>
      <c r="NMH505"/>
      <c r="NMI505"/>
      <c r="NMJ505"/>
      <c r="NMK505"/>
      <c r="NML505"/>
      <c r="NMM505"/>
      <c r="NMN505"/>
      <c r="NMO505"/>
      <c r="NMP505"/>
      <c r="NMQ505"/>
      <c r="NMR505"/>
      <c r="NMS505"/>
      <c r="NMT505"/>
      <c r="NMU505"/>
      <c r="NMV505"/>
      <c r="NMW505"/>
      <c r="NMX505"/>
      <c r="NMY505"/>
      <c r="NMZ505"/>
      <c r="NNA505"/>
      <c r="NNB505"/>
      <c r="NNC505"/>
      <c r="NND505"/>
      <c r="NNE505"/>
      <c r="NNF505"/>
      <c r="NNG505"/>
      <c r="NNH505"/>
      <c r="NNI505"/>
      <c r="NNJ505"/>
      <c r="NNK505"/>
      <c r="NNL505"/>
      <c r="NNM505"/>
      <c r="NNN505"/>
      <c r="NNO505"/>
      <c r="NNP505"/>
      <c r="NNQ505"/>
      <c r="NNR505"/>
      <c r="NNS505"/>
      <c r="NNT505"/>
      <c r="NNU505"/>
      <c r="NNV505"/>
      <c r="NNW505"/>
      <c r="NNX505"/>
      <c r="NNY505"/>
      <c r="NNZ505"/>
      <c r="NOA505"/>
      <c r="NOB505"/>
      <c r="NOC505"/>
      <c r="NOD505"/>
      <c r="NOE505"/>
      <c r="NOF505"/>
      <c r="NOG505"/>
      <c r="NOH505"/>
      <c r="NOI505"/>
      <c r="NOJ505"/>
      <c r="NOK505"/>
      <c r="NOL505"/>
      <c r="NOM505"/>
      <c r="NON505"/>
      <c r="NOO505"/>
      <c r="NOP505"/>
      <c r="NOQ505"/>
      <c r="NOR505"/>
      <c r="NOS505"/>
      <c r="NOT505"/>
      <c r="NOU505"/>
      <c r="NOV505"/>
      <c r="NOW505"/>
      <c r="NOX505"/>
      <c r="NOY505"/>
      <c r="NOZ505"/>
      <c r="NPA505"/>
      <c r="NPB505"/>
      <c r="NPC505"/>
      <c r="NPD505"/>
      <c r="NPE505"/>
      <c r="NPF505"/>
      <c r="NPG505"/>
      <c r="NPH505"/>
      <c r="NPI505"/>
      <c r="NPJ505"/>
      <c r="NPK505"/>
      <c r="NPL505"/>
      <c r="NPM505"/>
      <c r="NPN505"/>
      <c r="NPO505"/>
      <c r="NPP505"/>
      <c r="NPQ505"/>
      <c r="NPR505"/>
      <c r="NPS505"/>
      <c r="NPT505"/>
      <c r="NPU505"/>
      <c r="NPV505"/>
      <c r="NPW505"/>
      <c r="NPX505"/>
      <c r="NPY505"/>
      <c r="NPZ505"/>
      <c r="NQA505"/>
      <c r="NQB505"/>
      <c r="NQC505"/>
      <c r="NQD505"/>
      <c r="NQE505"/>
      <c r="NQF505"/>
      <c r="NQG505"/>
      <c r="NQH505"/>
      <c r="NQI505"/>
      <c r="NQJ505"/>
      <c r="NQK505"/>
      <c r="NQL505"/>
      <c r="NQM505"/>
      <c r="NQN505"/>
      <c r="NQO505"/>
      <c r="NQP505"/>
      <c r="NQQ505"/>
      <c r="NQR505"/>
      <c r="NQS505"/>
      <c r="NQT505"/>
      <c r="NQU505"/>
      <c r="NQV505"/>
      <c r="NQW505"/>
      <c r="NQX505"/>
      <c r="NQY505"/>
      <c r="NQZ505"/>
      <c r="NRA505"/>
      <c r="NRB505"/>
      <c r="NRC505"/>
      <c r="NRD505"/>
      <c r="NRE505"/>
      <c r="NRF505"/>
      <c r="NRG505"/>
      <c r="NRH505"/>
      <c r="NRI505"/>
      <c r="NRJ505"/>
      <c r="NRK505"/>
      <c r="NRL505"/>
      <c r="NRM505"/>
      <c r="NRN505"/>
      <c r="NRO505"/>
      <c r="NRP505"/>
      <c r="NRQ505"/>
      <c r="NRR505"/>
      <c r="NRS505"/>
      <c r="NRT505"/>
      <c r="NRU505"/>
      <c r="NRV505"/>
      <c r="NRW505"/>
      <c r="NRX505"/>
      <c r="NRY505"/>
      <c r="NRZ505"/>
      <c r="NSA505"/>
      <c r="NSB505"/>
      <c r="NSC505"/>
      <c r="NSD505"/>
      <c r="NSE505"/>
      <c r="NSF505"/>
      <c r="NSG505"/>
      <c r="NSH505"/>
      <c r="NSI505"/>
      <c r="NSJ505"/>
      <c r="NSK505"/>
      <c r="NSL505"/>
      <c r="NSM505"/>
      <c r="NSN505"/>
      <c r="NSO505"/>
      <c r="NSP505"/>
      <c r="NSQ505"/>
      <c r="NSR505"/>
      <c r="NSS505"/>
      <c r="NST505"/>
      <c r="NSU505"/>
      <c r="NSV505"/>
      <c r="NSW505"/>
      <c r="NSX505"/>
      <c r="NSY505"/>
      <c r="NSZ505"/>
      <c r="NTA505"/>
      <c r="NTB505"/>
      <c r="NTC505"/>
      <c r="NTD505"/>
      <c r="NTE505"/>
      <c r="NTF505"/>
      <c r="NTG505"/>
      <c r="NTH505"/>
      <c r="NTI505"/>
      <c r="NTJ505"/>
      <c r="NTK505"/>
      <c r="NTL505"/>
      <c r="NTM505"/>
      <c r="NTN505"/>
      <c r="NTO505"/>
      <c r="NTP505"/>
      <c r="NTQ505"/>
      <c r="NTR505"/>
      <c r="NTS505"/>
      <c r="NTT505"/>
      <c r="NTU505"/>
      <c r="NTV505"/>
      <c r="NTW505"/>
      <c r="NTX505"/>
      <c r="NTY505"/>
      <c r="NTZ505"/>
      <c r="NUA505"/>
      <c r="NUB505"/>
      <c r="NUC505"/>
      <c r="NUD505"/>
      <c r="NUE505"/>
      <c r="NUF505"/>
      <c r="NUG505"/>
      <c r="NUH505"/>
      <c r="NUI505"/>
      <c r="NUJ505"/>
      <c r="NUK505"/>
      <c r="NUL505"/>
      <c r="NUM505"/>
      <c r="NUN505"/>
      <c r="NUO505"/>
      <c r="NUP505"/>
      <c r="NUQ505"/>
      <c r="NUR505"/>
      <c r="NUS505"/>
      <c r="NUT505"/>
      <c r="NUU505"/>
      <c r="NUV505"/>
      <c r="NUW505"/>
      <c r="NUX505"/>
      <c r="NUY505"/>
      <c r="NUZ505"/>
      <c r="NVA505"/>
      <c r="NVB505"/>
      <c r="NVC505"/>
      <c r="NVD505"/>
      <c r="NVE505"/>
      <c r="NVF505"/>
      <c r="NVG505"/>
      <c r="NVH505"/>
      <c r="NVI505"/>
      <c r="NVJ505"/>
      <c r="NVK505"/>
      <c r="NVL505"/>
      <c r="NVM505"/>
      <c r="NVN505"/>
      <c r="NVO505"/>
      <c r="NVP505"/>
      <c r="NVQ505"/>
      <c r="NVR505"/>
      <c r="NVS505"/>
      <c r="NVT505"/>
      <c r="NVU505"/>
      <c r="NVV505"/>
      <c r="NVW505"/>
      <c r="NVX505"/>
      <c r="NVY505"/>
      <c r="NVZ505"/>
      <c r="NWA505"/>
      <c r="NWB505"/>
      <c r="NWC505"/>
      <c r="NWD505"/>
      <c r="NWE505"/>
      <c r="NWF505"/>
      <c r="NWG505"/>
      <c r="NWH505"/>
      <c r="NWI505"/>
      <c r="NWJ505"/>
      <c r="NWK505"/>
      <c r="NWL505"/>
      <c r="NWM505"/>
      <c r="NWN505"/>
      <c r="NWO505"/>
      <c r="NWP505"/>
      <c r="NWQ505"/>
      <c r="NWR505"/>
      <c r="NWS505"/>
      <c r="NWT505"/>
      <c r="NWU505"/>
      <c r="NWV505"/>
      <c r="NWW505"/>
      <c r="NWX505"/>
      <c r="NWY505"/>
      <c r="NWZ505"/>
      <c r="NXA505"/>
      <c r="NXB505"/>
      <c r="NXC505"/>
      <c r="NXD505"/>
      <c r="NXE505"/>
      <c r="NXF505"/>
      <c r="NXG505"/>
      <c r="NXH505"/>
      <c r="NXI505"/>
      <c r="NXJ505"/>
      <c r="NXK505"/>
      <c r="NXL505"/>
      <c r="NXM505"/>
      <c r="NXN505"/>
      <c r="NXO505"/>
      <c r="NXP505"/>
      <c r="NXQ505"/>
      <c r="NXR505"/>
      <c r="NXS505"/>
      <c r="NXT505"/>
      <c r="NXU505"/>
      <c r="NXV505"/>
      <c r="NXW505"/>
      <c r="NXX505"/>
      <c r="NXY505"/>
      <c r="NXZ505"/>
      <c r="NYA505"/>
      <c r="NYB505"/>
      <c r="NYC505"/>
      <c r="NYD505"/>
      <c r="NYE505"/>
      <c r="NYF505"/>
      <c r="NYG505"/>
      <c r="NYH505"/>
      <c r="NYI505"/>
      <c r="NYJ505"/>
      <c r="NYK505"/>
      <c r="NYL505"/>
      <c r="NYM505"/>
      <c r="NYN505"/>
      <c r="NYO505"/>
      <c r="NYP505"/>
      <c r="NYQ505"/>
      <c r="NYR505"/>
      <c r="NYS505"/>
      <c r="NYT505"/>
      <c r="NYU505"/>
      <c r="NYV505"/>
      <c r="NYW505"/>
      <c r="NYX505"/>
      <c r="NYY505"/>
      <c r="NYZ505"/>
      <c r="NZA505"/>
      <c r="NZB505"/>
      <c r="NZC505"/>
      <c r="NZD505"/>
      <c r="NZE505"/>
      <c r="NZF505"/>
      <c r="NZG505"/>
      <c r="NZH505"/>
      <c r="NZI505"/>
      <c r="NZJ505"/>
      <c r="NZK505"/>
      <c r="NZL505"/>
      <c r="NZM505"/>
      <c r="NZN505"/>
      <c r="NZO505"/>
      <c r="NZP505"/>
      <c r="NZQ505"/>
      <c r="NZR505"/>
      <c r="NZS505"/>
      <c r="NZT505"/>
      <c r="NZU505"/>
      <c r="NZV505"/>
      <c r="NZW505"/>
      <c r="NZX505"/>
      <c r="NZY505"/>
      <c r="NZZ505"/>
      <c r="OAA505"/>
      <c r="OAB505"/>
      <c r="OAC505"/>
      <c r="OAD505"/>
      <c r="OAE505"/>
      <c r="OAF505"/>
      <c r="OAG505"/>
      <c r="OAH505"/>
      <c r="OAI505"/>
      <c r="OAJ505"/>
      <c r="OAK505"/>
      <c r="OAL505"/>
      <c r="OAM505"/>
      <c r="OAN505"/>
      <c r="OAO505"/>
      <c r="OAP505"/>
      <c r="OAQ505"/>
      <c r="OAR505"/>
      <c r="OAS505"/>
      <c r="OAT505"/>
      <c r="OAU505"/>
      <c r="OAV505"/>
      <c r="OAW505"/>
      <c r="OAX505"/>
      <c r="OAY505"/>
      <c r="OAZ505"/>
      <c r="OBA505"/>
      <c r="OBB505"/>
      <c r="OBC505"/>
      <c r="OBD505"/>
      <c r="OBE505"/>
      <c r="OBF505"/>
      <c r="OBG505"/>
      <c r="OBH505"/>
      <c r="OBI505"/>
      <c r="OBJ505"/>
      <c r="OBK505"/>
      <c r="OBL505"/>
      <c r="OBM505"/>
      <c r="OBN505"/>
      <c r="OBO505"/>
      <c r="OBP505"/>
      <c r="OBQ505"/>
      <c r="OBR505"/>
      <c r="OBS505"/>
      <c r="OBT505"/>
      <c r="OBU505"/>
      <c r="OBV505"/>
      <c r="OBW505"/>
      <c r="OBX505"/>
      <c r="OBY505"/>
      <c r="OBZ505"/>
      <c r="OCA505"/>
      <c r="OCB505"/>
      <c r="OCC505"/>
      <c r="OCD505"/>
      <c r="OCE505"/>
      <c r="OCF505"/>
      <c r="OCG505"/>
      <c r="OCH505"/>
      <c r="OCI505"/>
      <c r="OCJ505"/>
      <c r="OCK505"/>
      <c r="OCL505"/>
      <c r="OCM505"/>
      <c r="OCN505"/>
      <c r="OCO505"/>
      <c r="OCP505"/>
      <c r="OCQ505"/>
      <c r="OCR505"/>
      <c r="OCS505"/>
      <c r="OCT505"/>
      <c r="OCU505"/>
      <c r="OCV505"/>
      <c r="OCW505"/>
      <c r="OCX505"/>
      <c r="OCY505"/>
      <c r="OCZ505"/>
      <c r="ODA505"/>
      <c r="ODB505"/>
      <c r="ODC505"/>
      <c r="ODD505"/>
      <c r="ODE505"/>
      <c r="ODF505"/>
      <c r="ODG505"/>
      <c r="ODH505"/>
      <c r="ODI505"/>
      <c r="ODJ505"/>
      <c r="ODK505"/>
      <c r="ODL505"/>
      <c r="ODM505"/>
      <c r="ODN505"/>
      <c r="ODO505"/>
      <c r="ODP505"/>
      <c r="ODQ505"/>
      <c r="ODR505"/>
      <c r="ODS505"/>
      <c r="ODT505"/>
      <c r="ODU505"/>
      <c r="ODV505"/>
      <c r="ODW505"/>
      <c r="ODX505"/>
      <c r="ODY505"/>
      <c r="ODZ505"/>
      <c r="OEA505"/>
      <c r="OEB505"/>
      <c r="OEC505"/>
      <c r="OED505"/>
      <c r="OEE505"/>
      <c r="OEF505"/>
      <c r="OEG505"/>
      <c r="OEH505"/>
      <c r="OEI505"/>
      <c r="OEJ505"/>
      <c r="OEK505"/>
      <c r="OEL505"/>
      <c r="OEM505"/>
      <c r="OEN505"/>
      <c r="OEO505"/>
      <c r="OEP505"/>
      <c r="OEQ505"/>
      <c r="OER505"/>
      <c r="OES505"/>
      <c r="OET505"/>
      <c r="OEU505"/>
      <c r="OEV505"/>
      <c r="OEW505"/>
      <c r="OEX505"/>
      <c r="OEY505"/>
      <c r="OEZ505"/>
      <c r="OFA505"/>
      <c r="OFB505"/>
      <c r="OFC505"/>
      <c r="OFD505"/>
      <c r="OFE505"/>
      <c r="OFF505"/>
      <c r="OFG505"/>
      <c r="OFH505"/>
      <c r="OFI505"/>
      <c r="OFJ505"/>
      <c r="OFK505"/>
      <c r="OFL505"/>
      <c r="OFM505"/>
      <c r="OFN505"/>
      <c r="OFO505"/>
      <c r="OFP505"/>
      <c r="OFQ505"/>
      <c r="OFR505"/>
      <c r="OFS505"/>
      <c r="OFT505"/>
      <c r="OFU505"/>
      <c r="OFV505"/>
      <c r="OFW505"/>
      <c r="OFX505"/>
      <c r="OFY505"/>
      <c r="OFZ505"/>
      <c r="OGA505"/>
      <c r="OGB505"/>
      <c r="OGC505"/>
      <c r="OGD505"/>
      <c r="OGE505"/>
      <c r="OGF505"/>
      <c r="OGG505"/>
      <c r="OGH505"/>
      <c r="OGI505"/>
      <c r="OGJ505"/>
      <c r="OGK505"/>
      <c r="OGL505"/>
      <c r="OGM505"/>
      <c r="OGN505"/>
      <c r="OGO505"/>
      <c r="OGP505"/>
      <c r="OGQ505"/>
      <c r="OGR505"/>
      <c r="OGS505"/>
      <c r="OGT505"/>
      <c r="OGU505"/>
      <c r="OGV505"/>
      <c r="OGW505"/>
      <c r="OGX505"/>
      <c r="OGY505"/>
      <c r="OGZ505"/>
      <c r="OHA505"/>
      <c r="OHB505"/>
      <c r="OHC505"/>
      <c r="OHD505"/>
      <c r="OHE505"/>
      <c r="OHF505"/>
      <c r="OHG505"/>
      <c r="OHH505"/>
      <c r="OHI505"/>
      <c r="OHJ505"/>
      <c r="OHK505"/>
      <c r="OHL505"/>
      <c r="OHM505"/>
      <c r="OHN505"/>
      <c r="OHO505"/>
      <c r="OHP505"/>
      <c r="OHQ505"/>
      <c r="OHR505"/>
      <c r="OHS505"/>
      <c r="OHT505"/>
      <c r="OHU505"/>
      <c r="OHV505"/>
      <c r="OHW505"/>
      <c r="OHX505"/>
      <c r="OHY505"/>
      <c r="OHZ505"/>
      <c r="OIA505"/>
      <c r="OIB505"/>
      <c r="OIC505"/>
      <c r="OID505"/>
      <c r="OIE505"/>
      <c r="OIF505"/>
      <c r="OIG505"/>
      <c r="OIH505"/>
      <c r="OII505"/>
      <c r="OIJ505"/>
      <c r="OIK505"/>
      <c r="OIL505"/>
      <c r="OIM505"/>
      <c r="OIN505"/>
      <c r="OIO505"/>
      <c r="OIP505"/>
      <c r="OIQ505"/>
      <c r="OIR505"/>
      <c r="OIS505"/>
      <c r="OIT505"/>
      <c r="OIU505"/>
      <c r="OIV505"/>
      <c r="OIW505"/>
      <c r="OIX505"/>
      <c r="OIY505"/>
      <c r="OIZ505"/>
      <c r="OJA505"/>
      <c r="OJB505"/>
      <c r="OJC505"/>
      <c r="OJD505"/>
      <c r="OJE505"/>
      <c r="OJF505"/>
      <c r="OJG505"/>
      <c r="OJH505"/>
      <c r="OJI505"/>
      <c r="OJJ505"/>
      <c r="OJK505"/>
      <c r="OJL505"/>
      <c r="OJM505"/>
      <c r="OJN505"/>
      <c r="OJO505"/>
      <c r="OJP505"/>
      <c r="OJQ505"/>
      <c r="OJR505"/>
      <c r="OJS505"/>
      <c r="OJT505"/>
      <c r="OJU505"/>
      <c r="OJV505"/>
      <c r="OJW505"/>
      <c r="OJX505"/>
      <c r="OJY505"/>
      <c r="OJZ505"/>
      <c r="OKA505"/>
      <c r="OKB505"/>
      <c r="OKC505"/>
      <c r="OKD505"/>
      <c r="OKE505"/>
      <c r="OKF505"/>
      <c r="OKG505"/>
      <c r="OKH505"/>
      <c r="OKI505"/>
      <c r="OKJ505"/>
      <c r="OKK505"/>
      <c r="OKL505"/>
      <c r="OKM505"/>
      <c r="OKN505"/>
      <c r="OKO505"/>
      <c r="OKP505"/>
      <c r="OKQ505"/>
      <c r="OKR505"/>
      <c r="OKS505"/>
      <c r="OKT505"/>
      <c r="OKU505"/>
      <c r="OKV505"/>
      <c r="OKW505"/>
      <c r="OKX505"/>
      <c r="OKY505"/>
      <c r="OKZ505"/>
      <c r="OLA505"/>
      <c r="OLB505"/>
      <c r="OLC505"/>
      <c r="OLD505"/>
      <c r="OLE505"/>
      <c r="OLF505"/>
      <c r="OLG505"/>
      <c r="OLH505"/>
      <c r="OLI505"/>
      <c r="OLJ505"/>
      <c r="OLK505"/>
      <c r="OLL505"/>
      <c r="OLM505"/>
      <c r="OLN505"/>
      <c r="OLO505"/>
      <c r="OLP505"/>
      <c r="OLQ505"/>
      <c r="OLR505"/>
      <c r="OLS505"/>
      <c r="OLT505"/>
      <c r="OLU505"/>
      <c r="OLV505"/>
      <c r="OLW505"/>
      <c r="OLX505"/>
      <c r="OLY505"/>
      <c r="OLZ505"/>
      <c r="OMA505"/>
      <c r="OMB505"/>
      <c r="OMC505"/>
      <c r="OMD505"/>
      <c r="OME505"/>
      <c r="OMF505"/>
      <c r="OMG505"/>
      <c r="OMH505"/>
      <c r="OMI505"/>
      <c r="OMJ505"/>
      <c r="OMK505"/>
      <c r="OML505"/>
      <c r="OMM505"/>
      <c r="OMN505"/>
      <c r="OMO505"/>
      <c r="OMP505"/>
      <c r="OMQ505"/>
      <c r="OMR505"/>
      <c r="OMS505"/>
      <c r="OMT505"/>
      <c r="OMU505"/>
      <c r="OMV505"/>
      <c r="OMW505"/>
      <c r="OMX505"/>
      <c r="OMY505"/>
      <c r="OMZ505"/>
      <c r="ONA505"/>
      <c r="ONB505"/>
      <c r="ONC505"/>
      <c r="OND505"/>
      <c r="ONE505"/>
      <c r="ONF505"/>
      <c r="ONG505"/>
      <c r="ONH505"/>
      <c r="ONI505"/>
      <c r="ONJ505"/>
      <c r="ONK505"/>
      <c r="ONL505"/>
      <c r="ONM505"/>
      <c r="ONN505"/>
      <c r="ONO505"/>
      <c r="ONP505"/>
      <c r="ONQ505"/>
      <c r="ONR505"/>
      <c r="ONS505"/>
      <c r="ONT505"/>
      <c r="ONU505"/>
      <c r="ONV505"/>
      <c r="ONW505"/>
      <c r="ONX505"/>
      <c r="ONY505"/>
      <c r="ONZ505"/>
      <c r="OOA505"/>
      <c r="OOB505"/>
      <c r="OOC505"/>
      <c r="OOD505"/>
      <c r="OOE505"/>
      <c r="OOF505"/>
      <c r="OOG505"/>
      <c r="OOH505"/>
      <c r="OOI505"/>
      <c r="OOJ505"/>
      <c r="OOK505"/>
      <c r="OOL505"/>
      <c r="OOM505"/>
      <c r="OON505"/>
      <c r="OOO505"/>
      <c r="OOP505"/>
      <c r="OOQ505"/>
      <c r="OOR505"/>
      <c r="OOS505"/>
      <c r="OOT505"/>
      <c r="OOU505"/>
      <c r="OOV505"/>
      <c r="OOW505"/>
      <c r="OOX505"/>
      <c r="OOY505"/>
      <c r="OOZ505"/>
      <c r="OPA505"/>
      <c r="OPB505"/>
      <c r="OPC505"/>
      <c r="OPD505"/>
      <c r="OPE505"/>
      <c r="OPF505"/>
      <c r="OPG505"/>
      <c r="OPH505"/>
      <c r="OPI505"/>
      <c r="OPJ505"/>
      <c r="OPK505"/>
      <c r="OPL505"/>
      <c r="OPM505"/>
      <c r="OPN505"/>
      <c r="OPO505"/>
      <c r="OPP505"/>
      <c r="OPQ505"/>
      <c r="OPR505"/>
      <c r="OPS505"/>
      <c r="OPT505"/>
      <c r="OPU505"/>
      <c r="OPV505"/>
      <c r="OPW505"/>
      <c r="OPX505"/>
      <c r="OPY505"/>
      <c r="OPZ505"/>
      <c r="OQA505"/>
      <c r="OQB505"/>
      <c r="OQC505"/>
      <c r="OQD505"/>
      <c r="OQE505"/>
      <c r="OQF505"/>
      <c r="OQG505"/>
      <c r="OQH505"/>
      <c r="OQI505"/>
      <c r="OQJ505"/>
      <c r="OQK505"/>
      <c r="OQL505"/>
      <c r="OQM505"/>
      <c r="OQN505"/>
      <c r="OQO505"/>
      <c r="OQP505"/>
      <c r="OQQ505"/>
      <c r="OQR505"/>
      <c r="OQS505"/>
      <c r="OQT505"/>
      <c r="OQU505"/>
      <c r="OQV505"/>
      <c r="OQW505"/>
      <c r="OQX505"/>
      <c r="OQY505"/>
      <c r="OQZ505"/>
      <c r="ORA505"/>
      <c r="ORB505"/>
      <c r="ORC505"/>
      <c r="ORD505"/>
      <c r="ORE505"/>
      <c r="ORF505"/>
      <c r="ORG505"/>
      <c r="ORH505"/>
      <c r="ORI505"/>
      <c r="ORJ505"/>
      <c r="ORK505"/>
      <c r="ORL505"/>
      <c r="ORM505"/>
      <c r="ORN505"/>
      <c r="ORO505"/>
      <c r="ORP505"/>
      <c r="ORQ505"/>
      <c r="ORR505"/>
      <c r="ORS505"/>
      <c r="ORT505"/>
      <c r="ORU505"/>
      <c r="ORV505"/>
      <c r="ORW505"/>
      <c r="ORX505"/>
      <c r="ORY505"/>
      <c r="ORZ505"/>
      <c r="OSA505"/>
      <c r="OSB505"/>
      <c r="OSC505"/>
      <c r="OSD505"/>
      <c r="OSE505"/>
      <c r="OSF505"/>
      <c r="OSG505"/>
      <c r="OSH505"/>
      <c r="OSI505"/>
      <c r="OSJ505"/>
      <c r="OSK505"/>
      <c r="OSL505"/>
      <c r="OSM505"/>
      <c r="OSN505"/>
      <c r="OSO505"/>
      <c r="OSP505"/>
      <c r="OSQ505"/>
      <c r="OSR505"/>
      <c r="OSS505"/>
      <c r="OST505"/>
      <c r="OSU505"/>
      <c r="OSV505"/>
      <c r="OSW505"/>
      <c r="OSX505"/>
      <c r="OSY505"/>
      <c r="OSZ505"/>
      <c r="OTA505"/>
      <c r="OTB505"/>
      <c r="OTC505"/>
      <c r="OTD505"/>
      <c r="OTE505"/>
      <c r="OTF505"/>
      <c r="OTG505"/>
      <c r="OTH505"/>
      <c r="OTI505"/>
      <c r="OTJ505"/>
      <c r="OTK505"/>
      <c r="OTL505"/>
      <c r="OTM505"/>
      <c r="OTN505"/>
      <c r="OTO505"/>
      <c r="OTP505"/>
      <c r="OTQ505"/>
      <c r="OTR505"/>
      <c r="OTS505"/>
      <c r="OTT505"/>
      <c r="OTU505"/>
      <c r="OTV505"/>
      <c r="OTW505"/>
      <c r="OTX505"/>
      <c r="OTY505"/>
      <c r="OTZ505"/>
      <c r="OUA505"/>
      <c r="OUB505"/>
      <c r="OUC505"/>
      <c r="OUD505"/>
      <c r="OUE505"/>
      <c r="OUF505"/>
      <c r="OUG505"/>
      <c r="OUH505"/>
      <c r="OUI505"/>
      <c r="OUJ505"/>
      <c r="OUK505"/>
      <c r="OUL505"/>
      <c r="OUM505"/>
      <c r="OUN505"/>
      <c r="OUO505"/>
      <c r="OUP505"/>
      <c r="OUQ505"/>
      <c r="OUR505"/>
      <c r="OUS505"/>
      <c r="OUT505"/>
      <c r="OUU505"/>
      <c r="OUV505"/>
      <c r="OUW505"/>
      <c r="OUX505"/>
      <c r="OUY505"/>
      <c r="OUZ505"/>
      <c r="OVA505"/>
      <c r="OVB505"/>
      <c r="OVC505"/>
      <c r="OVD505"/>
      <c r="OVE505"/>
      <c r="OVF505"/>
      <c r="OVG505"/>
      <c r="OVH505"/>
      <c r="OVI505"/>
      <c r="OVJ505"/>
      <c r="OVK505"/>
      <c r="OVL505"/>
      <c r="OVM505"/>
      <c r="OVN505"/>
      <c r="OVO505"/>
      <c r="OVP505"/>
      <c r="OVQ505"/>
      <c r="OVR505"/>
      <c r="OVS505"/>
      <c r="OVT505"/>
      <c r="OVU505"/>
      <c r="OVV505"/>
      <c r="OVW505"/>
      <c r="OVX505"/>
      <c r="OVY505"/>
      <c r="OVZ505"/>
      <c r="OWA505"/>
      <c r="OWB505"/>
      <c r="OWC505"/>
      <c r="OWD505"/>
      <c r="OWE505"/>
      <c r="OWF505"/>
      <c r="OWG505"/>
      <c r="OWH505"/>
      <c r="OWI505"/>
      <c r="OWJ505"/>
      <c r="OWK505"/>
      <c r="OWL505"/>
      <c r="OWM505"/>
      <c r="OWN505"/>
      <c r="OWO505"/>
      <c r="OWP505"/>
      <c r="OWQ505"/>
      <c r="OWR505"/>
      <c r="OWS505"/>
      <c r="OWT505"/>
      <c r="OWU505"/>
      <c r="OWV505"/>
      <c r="OWW505"/>
      <c r="OWX505"/>
      <c r="OWY505"/>
      <c r="OWZ505"/>
      <c r="OXA505"/>
      <c r="OXB505"/>
      <c r="OXC505"/>
      <c r="OXD505"/>
      <c r="OXE505"/>
      <c r="OXF505"/>
      <c r="OXG505"/>
      <c r="OXH505"/>
      <c r="OXI505"/>
      <c r="OXJ505"/>
      <c r="OXK505"/>
      <c r="OXL505"/>
      <c r="OXM505"/>
      <c r="OXN505"/>
      <c r="OXO505"/>
      <c r="OXP505"/>
      <c r="OXQ505"/>
      <c r="OXR505"/>
      <c r="OXS505"/>
      <c r="OXT505"/>
      <c r="OXU505"/>
      <c r="OXV505"/>
      <c r="OXW505"/>
      <c r="OXX505"/>
      <c r="OXY505"/>
      <c r="OXZ505"/>
      <c r="OYA505"/>
      <c r="OYB505"/>
      <c r="OYC505"/>
      <c r="OYD505"/>
      <c r="OYE505"/>
      <c r="OYF505"/>
      <c r="OYG505"/>
      <c r="OYH505"/>
      <c r="OYI505"/>
      <c r="OYJ505"/>
      <c r="OYK505"/>
      <c r="OYL505"/>
      <c r="OYM505"/>
      <c r="OYN505"/>
      <c r="OYO505"/>
      <c r="OYP505"/>
      <c r="OYQ505"/>
      <c r="OYR505"/>
      <c r="OYS505"/>
      <c r="OYT505"/>
      <c r="OYU505"/>
      <c r="OYV505"/>
      <c r="OYW505"/>
      <c r="OYX505"/>
      <c r="OYY505"/>
      <c r="OYZ505"/>
      <c r="OZA505"/>
      <c r="OZB505"/>
      <c r="OZC505"/>
      <c r="OZD505"/>
      <c r="OZE505"/>
      <c r="OZF505"/>
      <c r="OZG505"/>
      <c r="OZH505"/>
      <c r="OZI505"/>
      <c r="OZJ505"/>
      <c r="OZK505"/>
      <c r="OZL505"/>
      <c r="OZM505"/>
      <c r="OZN505"/>
      <c r="OZO505"/>
      <c r="OZP505"/>
      <c r="OZQ505"/>
      <c r="OZR505"/>
      <c r="OZS505"/>
      <c r="OZT505"/>
      <c r="OZU505"/>
      <c r="OZV505"/>
      <c r="OZW505"/>
      <c r="OZX505"/>
      <c r="OZY505"/>
      <c r="OZZ505"/>
      <c r="PAA505"/>
      <c r="PAB505"/>
      <c r="PAC505"/>
      <c r="PAD505"/>
      <c r="PAE505"/>
      <c r="PAF505"/>
      <c r="PAG505"/>
      <c r="PAH505"/>
      <c r="PAI505"/>
      <c r="PAJ505"/>
      <c r="PAK505"/>
      <c r="PAL505"/>
      <c r="PAM505"/>
      <c r="PAN505"/>
      <c r="PAO505"/>
      <c r="PAP505"/>
      <c r="PAQ505"/>
      <c r="PAR505"/>
      <c r="PAS505"/>
      <c r="PAT505"/>
      <c r="PAU505"/>
      <c r="PAV505"/>
      <c r="PAW505"/>
      <c r="PAX505"/>
      <c r="PAY505"/>
      <c r="PAZ505"/>
      <c r="PBA505"/>
      <c r="PBB505"/>
      <c r="PBC505"/>
      <c r="PBD505"/>
      <c r="PBE505"/>
      <c r="PBF505"/>
      <c r="PBG505"/>
      <c r="PBH505"/>
      <c r="PBI505"/>
      <c r="PBJ505"/>
      <c r="PBK505"/>
      <c r="PBL505"/>
      <c r="PBM505"/>
      <c r="PBN505"/>
      <c r="PBO505"/>
      <c r="PBP505"/>
      <c r="PBQ505"/>
      <c r="PBR505"/>
      <c r="PBS505"/>
      <c r="PBT505"/>
      <c r="PBU505"/>
      <c r="PBV505"/>
      <c r="PBW505"/>
      <c r="PBX505"/>
      <c r="PBY505"/>
      <c r="PBZ505"/>
      <c r="PCA505"/>
      <c r="PCB505"/>
      <c r="PCC505"/>
      <c r="PCD505"/>
      <c r="PCE505"/>
      <c r="PCF505"/>
      <c r="PCG505"/>
      <c r="PCH505"/>
      <c r="PCI505"/>
      <c r="PCJ505"/>
      <c r="PCK505"/>
      <c r="PCL505"/>
      <c r="PCM505"/>
      <c r="PCN505"/>
      <c r="PCO505"/>
      <c r="PCP505"/>
      <c r="PCQ505"/>
      <c r="PCR505"/>
      <c r="PCS505"/>
      <c r="PCT505"/>
      <c r="PCU505"/>
      <c r="PCV505"/>
      <c r="PCW505"/>
      <c r="PCX505"/>
      <c r="PCY505"/>
      <c r="PCZ505"/>
      <c r="PDA505"/>
      <c r="PDB505"/>
      <c r="PDC505"/>
      <c r="PDD505"/>
      <c r="PDE505"/>
      <c r="PDF505"/>
      <c r="PDG505"/>
      <c r="PDH505"/>
      <c r="PDI505"/>
      <c r="PDJ505"/>
      <c r="PDK505"/>
      <c r="PDL505"/>
      <c r="PDM505"/>
      <c r="PDN505"/>
      <c r="PDO505"/>
      <c r="PDP505"/>
      <c r="PDQ505"/>
      <c r="PDR505"/>
      <c r="PDS505"/>
      <c r="PDT505"/>
      <c r="PDU505"/>
      <c r="PDV505"/>
      <c r="PDW505"/>
      <c r="PDX505"/>
      <c r="PDY505"/>
      <c r="PDZ505"/>
      <c r="PEA505"/>
      <c r="PEB505"/>
      <c r="PEC505"/>
      <c r="PED505"/>
      <c r="PEE505"/>
      <c r="PEF505"/>
      <c r="PEG505"/>
      <c r="PEH505"/>
      <c r="PEI505"/>
      <c r="PEJ505"/>
      <c r="PEK505"/>
      <c r="PEL505"/>
      <c r="PEM505"/>
      <c r="PEN505"/>
      <c r="PEO505"/>
      <c r="PEP505"/>
      <c r="PEQ505"/>
      <c r="PER505"/>
      <c r="PES505"/>
      <c r="PET505"/>
      <c r="PEU505"/>
      <c r="PEV505"/>
      <c r="PEW505"/>
      <c r="PEX505"/>
      <c r="PEY505"/>
      <c r="PEZ505"/>
      <c r="PFA505"/>
      <c r="PFB505"/>
      <c r="PFC505"/>
      <c r="PFD505"/>
      <c r="PFE505"/>
      <c r="PFF505"/>
      <c r="PFG505"/>
      <c r="PFH505"/>
      <c r="PFI505"/>
      <c r="PFJ505"/>
      <c r="PFK505"/>
      <c r="PFL505"/>
      <c r="PFM505"/>
      <c r="PFN505"/>
      <c r="PFO505"/>
      <c r="PFP505"/>
      <c r="PFQ505"/>
      <c r="PFR505"/>
      <c r="PFS505"/>
      <c r="PFT505"/>
      <c r="PFU505"/>
      <c r="PFV505"/>
      <c r="PFW505"/>
      <c r="PFX505"/>
      <c r="PFY505"/>
      <c r="PFZ505"/>
      <c r="PGA505"/>
      <c r="PGB505"/>
      <c r="PGC505"/>
      <c r="PGD505"/>
      <c r="PGE505"/>
      <c r="PGF505"/>
      <c r="PGG505"/>
      <c r="PGH505"/>
      <c r="PGI505"/>
      <c r="PGJ505"/>
      <c r="PGK505"/>
      <c r="PGL505"/>
      <c r="PGM505"/>
      <c r="PGN505"/>
      <c r="PGO505"/>
      <c r="PGP505"/>
      <c r="PGQ505"/>
      <c r="PGR505"/>
      <c r="PGS505"/>
      <c r="PGT505"/>
      <c r="PGU505"/>
      <c r="PGV505"/>
      <c r="PGW505"/>
      <c r="PGX505"/>
      <c r="PGY505"/>
      <c r="PGZ505"/>
      <c r="PHA505"/>
      <c r="PHB505"/>
      <c r="PHC505"/>
      <c r="PHD505"/>
      <c r="PHE505"/>
      <c r="PHF505"/>
      <c r="PHG505"/>
      <c r="PHH505"/>
      <c r="PHI505"/>
      <c r="PHJ505"/>
      <c r="PHK505"/>
      <c r="PHL505"/>
      <c r="PHM505"/>
      <c r="PHN505"/>
      <c r="PHO505"/>
      <c r="PHP505"/>
      <c r="PHQ505"/>
      <c r="PHR505"/>
      <c r="PHS505"/>
      <c r="PHT505"/>
      <c r="PHU505"/>
      <c r="PHV505"/>
      <c r="PHW505"/>
      <c r="PHX505"/>
      <c r="PHY505"/>
      <c r="PHZ505"/>
      <c r="PIA505"/>
      <c r="PIB505"/>
      <c r="PIC505"/>
      <c r="PID505"/>
      <c r="PIE505"/>
      <c r="PIF505"/>
      <c r="PIG505"/>
      <c r="PIH505"/>
      <c r="PII505"/>
      <c r="PIJ505"/>
      <c r="PIK505"/>
      <c r="PIL505"/>
      <c r="PIM505"/>
      <c r="PIN505"/>
      <c r="PIO505"/>
      <c r="PIP505"/>
      <c r="PIQ505"/>
      <c r="PIR505"/>
      <c r="PIS505"/>
      <c r="PIT505"/>
      <c r="PIU505"/>
      <c r="PIV505"/>
      <c r="PIW505"/>
      <c r="PIX505"/>
      <c r="PIY505"/>
      <c r="PIZ505"/>
      <c r="PJA505"/>
      <c r="PJB505"/>
      <c r="PJC505"/>
      <c r="PJD505"/>
      <c r="PJE505"/>
      <c r="PJF505"/>
      <c r="PJG505"/>
      <c r="PJH505"/>
      <c r="PJI505"/>
      <c r="PJJ505"/>
      <c r="PJK505"/>
      <c r="PJL505"/>
      <c r="PJM505"/>
      <c r="PJN505"/>
      <c r="PJO505"/>
      <c r="PJP505"/>
      <c r="PJQ505"/>
      <c r="PJR505"/>
      <c r="PJS505"/>
      <c r="PJT505"/>
      <c r="PJU505"/>
      <c r="PJV505"/>
      <c r="PJW505"/>
      <c r="PJX505"/>
      <c r="PJY505"/>
      <c r="PJZ505"/>
      <c r="PKA505"/>
      <c r="PKB505"/>
      <c r="PKC505"/>
      <c r="PKD505"/>
      <c r="PKE505"/>
      <c r="PKF505"/>
      <c r="PKG505"/>
      <c r="PKH505"/>
      <c r="PKI505"/>
      <c r="PKJ505"/>
      <c r="PKK505"/>
      <c r="PKL505"/>
      <c r="PKM505"/>
      <c r="PKN505"/>
      <c r="PKO505"/>
      <c r="PKP505"/>
      <c r="PKQ505"/>
      <c r="PKR505"/>
      <c r="PKS505"/>
      <c r="PKT505"/>
      <c r="PKU505"/>
      <c r="PKV505"/>
      <c r="PKW505"/>
      <c r="PKX505"/>
      <c r="PKY505"/>
      <c r="PKZ505"/>
      <c r="PLA505"/>
      <c r="PLB505"/>
      <c r="PLC505"/>
      <c r="PLD505"/>
      <c r="PLE505"/>
      <c r="PLF505"/>
      <c r="PLG505"/>
      <c r="PLH505"/>
      <c r="PLI505"/>
      <c r="PLJ505"/>
      <c r="PLK505"/>
      <c r="PLL505"/>
      <c r="PLM505"/>
      <c r="PLN505"/>
      <c r="PLO505"/>
      <c r="PLP505"/>
      <c r="PLQ505"/>
      <c r="PLR505"/>
      <c r="PLS505"/>
      <c r="PLT505"/>
      <c r="PLU505"/>
      <c r="PLV505"/>
      <c r="PLW505"/>
      <c r="PLX505"/>
      <c r="PLY505"/>
      <c r="PLZ505"/>
      <c r="PMA505"/>
      <c r="PMB505"/>
      <c r="PMC505"/>
      <c r="PMD505"/>
      <c r="PME505"/>
      <c r="PMF505"/>
      <c r="PMG505"/>
      <c r="PMH505"/>
      <c r="PMI505"/>
      <c r="PMJ505"/>
      <c r="PMK505"/>
      <c r="PML505"/>
      <c r="PMM505"/>
      <c r="PMN505"/>
      <c r="PMO505"/>
      <c r="PMP505"/>
      <c r="PMQ505"/>
      <c r="PMR505"/>
      <c r="PMS505"/>
      <c r="PMT505"/>
      <c r="PMU505"/>
      <c r="PMV505"/>
      <c r="PMW505"/>
      <c r="PMX505"/>
      <c r="PMY505"/>
      <c r="PMZ505"/>
      <c r="PNA505"/>
      <c r="PNB505"/>
      <c r="PNC505"/>
      <c r="PND505"/>
      <c r="PNE505"/>
      <c r="PNF505"/>
      <c r="PNG505"/>
      <c r="PNH505"/>
      <c r="PNI505"/>
      <c r="PNJ505"/>
      <c r="PNK505"/>
      <c r="PNL505"/>
      <c r="PNM505"/>
      <c r="PNN505"/>
      <c r="PNO505"/>
      <c r="PNP505"/>
      <c r="PNQ505"/>
      <c r="PNR505"/>
      <c r="PNS505"/>
      <c r="PNT505"/>
      <c r="PNU505"/>
      <c r="PNV505"/>
      <c r="PNW505"/>
      <c r="PNX505"/>
      <c r="PNY505"/>
      <c r="PNZ505"/>
      <c r="POA505"/>
      <c r="POB505"/>
      <c r="POC505"/>
      <c r="POD505"/>
      <c r="POE505"/>
      <c r="POF505"/>
      <c r="POG505"/>
      <c r="POH505"/>
      <c r="POI505"/>
      <c r="POJ505"/>
      <c r="POK505"/>
      <c r="POL505"/>
      <c r="POM505"/>
      <c r="PON505"/>
      <c r="POO505"/>
      <c r="POP505"/>
      <c r="POQ505"/>
      <c r="POR505"/>
      <c r="POS505"/>
      <c r="POT505"/>
      <c r="POU505"/>
      <c r="POV505"/>
      <c r="POW505"/>
      <c r="POX505"/>
      <c r="POY505"/>
      <c r="POZ505"/>
      <c r="PPA505"/>
      <c r="PPB505"/>
      <c r="PPC505"/>
      <c r="PPD505"/>
      <c r="PPE505"/>
      <c r="PPF505"/>
      <c r="PPG505"/>
      <c r="PPH505"/>
      <c r="PPI505"/>
      <c r="PPJ505"/>
      <c r="PPK505"/>
      <c r="PPL505"/>
      <c r="PPM505"/>
      <c r="PPN505"/>
      <c r="PPO505"/>
      <c r="PPP505"/>
      <c r="PPQ505"/>
      <c r="PPR505"/>
      <c r="PPS505"/>
      <c r="PPT505"/>
      <c r="PPU505"/>
      <c r="PPV505"/>
      <c r="PPW505"/>
      <c r="PPX505"/>
      <c r="PPY505"/>
      <c r="PPZ505"/>
      <c r="PQA505"/>
      <c r="PQB505"/>
      <c r="PQC505"/>
      <c r="PQD505"/>
      <c r="PQE505"/>
      <c r="PQF505"/>
      <c r="PQG505"/>
      <c r="PQH505"/>
      <c r="PQI505"/>
      <c r="PQJ505"/>
      <c r="PQK505"/>
      <c r="PQL505"/>
      <c r="PQM505"/>
      <c r="PQN505"/>
      <c r="PQO505"/>
      <c r="PQP505"/>
      <c r="PQQ505"/>
      <c r="PQR505"/>
      <c r="PQS505"/>
      <c r="PQT505"/>
      <c r="PQU505"/>
      <c r="PQV505"/>
      <c r="PQW505"/>
      <c r="PQX505"/>
      <c r="PQY505"/>
      <c r="PQZ505"/>
      <c r="PRA505"/>
      <c r="PRB505"/>
      <c r="PRC505"/>
      <c r="PRD505"/>
      <c r="PRE505"/>
      <c r="PRF505"/>
      <c r="PRG505"/>
      <c r="PRH505"/>
      <c r="PRI505"/>
      <c r="PRJ505"/>
      <c r="PRK505"/>
      <c r="PRL505"/>
      <c r="PRM505"/>
      <c r="PRN505"/>
      <c r="PRO505"/>
      <c r="PRP505"/>
      <c r="PRQ505"/>
      <c r="PRR505"/>
      <c r="PRS505"/>
      <c r="PRT505"/>
      <c r="PRU505"/>
      <c r="PRV505"/>
      <c r="PRW505"/>
      <c r="PRX505"/>
      <c r="PRY505"/>
      <c r="PRZ505"/>
      <c r="PSA505"/>
      <c r="PSB505"/>
      <c r="PSC505"/>
      <c r="PSD505"/>
      <c r="PSE505"/>
      <c r="PSF505"/>
      <c r="PSG505"/>
      <c r="PSH505"/>
      <c r="PSI505"/>
      <c r="PSJ505"/>
      <c r="PSK505"/>
      <c r="PSL505"/>
      <c r="PSM505"/>
      <c r="PSN505"/>
      <c r="PSO505"/>
      <c r="PSP505"/>
      <c r="PSQ505"/>
      <c r="PSR505"/>
      <c r="PSS505"/>
      <c r="PST505"/>
      <c r="PSU505"/>
      <c r="PSV505"/>
      <c r="PSW505"/>
      <c r="PSX505"/>
      <c r="PSY505"/>
      <c r="PSZ505"/>
      <c r="PTA505"/>
      <c r="PTB505"/>
      <c r="PTC505"/>
      <c r="PTD505"/>
      <c r="PTE505"/>
      <c r="PTF505"/>
      <c r="PTG505"/>
      <c r="PTH505"/>
      <c r="PTI505"/>
      <c r="PTJ505"/>
      <c r="PTK505"/>
      <c r="PTL505"/>
      <c r="PTM505"/>
      <c r="PTN505"/>
      <c r="PTO505"/>
      <c r="PTP505"/>
      <c r="PTQ505"/>
      <c r="PTR505"/>
      <c r="PTS505"/>
      <c r="PTT505"/>
      <c r="PTU505"/>
      <c r="PTV505"/>
      <c r="PTW505"/>
      <c r="PTX505"/>
      <c r="PTY505"/>
      <c r="PTZ505"/>
      <c r="PUA505"/>
      <c r="PUB505"/>
      <c r="PUC505"/>
      <c r="PUD505"/>
      <c r="PUE505"/>
      <c r="PUF505"/>
      <c r="PUG505"/>
      <c r="PUH505"/>
      <c r="PUI505"/>
      <c r="PUJ505"/>
      <c r="PUK505"/>
      <c r="PUL505"/>
      <c r="PUM505"/>
      <c r="PUN505"/>
      <c r="PUO505"/>
      <c r="PUP505"/>
      <c r="PUQ505"/>
      <c r="PUR505"/>
      <c r="PUS505"/>
      <c r="PUT505"/>
      <c r="PUU505"/>
      <c r="PUV505"/>
      <c r="PUW505"/>
      <c r="PUX505"/>
      <c r="PUY505"/>
      <c r="PUZ505"/>
      <c r="PVA505"/>
      <c r="PVB505"/>
      <c r="PVC505"/>
      <c r="PVD505"/>
      <c r="PVE505"/>
      <c r="PVF505"/>
      <c r="PVG505"/>
      <c r="PVH505"/>
      <c r="PVI505"/>
      <c r="PVJ505"/>
      <c r="PVK505"/>
      <c r="PVL505"/>
      <c r="PVM505"/>
      <c r="PVN505"/>
      <c r="PVO505"/>
      <c r="PVP505"/>
      <c r="PVQ505"/>
      <c r="PVR505"/>
      <c r="PVS505"/>
      <c r="PVT505"/>
      <c r="PVU505"/>
      <c r="PVV505"/>
      <c r="PVW505"/>
      <c r="PVX505"/>
      <c r="PVY505"/>
      <c r="PVZ505"/>
      <c r="PWA505"/>
      <c r="PWB505"/>
      <c r="PWC505"/>
      <c r="PWD505"/>
      <c r="PWE505"/>
      <c r="PWF505"/>
      <c r="PWG505"/>
      <c r="PWH505"/>
      <c r="PWI505"/>
      <c r="PWJ505"/>
      <c r="PWK505"/>
      <c r="PWL505"/>
      <c r="PWM505"/>
      <c r="PWN505"/>
      <c r="PWO505"/>
      <c r="PWP505"/>
      <c r="PWQ505"/>
      <c r="PWR505"/>
      <c r="PWS505"/>
      <c r="PWT505"/>
      <c r="PWU505"/>
      <c r="PWV505"/>
      <c r="PWW505"/>
      <c r="PWX505"/>
      <c r="PWY505"/>
      <c r="PWZ505"/>
      <c r="PXA505"/>
      <c r="PXB505"/>
      <c r="PXC505"/>
      <c r="PXD505"/>
      <c r="PXE505"/>
      <c r="PXF505"/>
      <c r="PXG505"/>
      <c r="PXH505"/>
      <c r="PXI505"/>
      <c r="PXJ505"/>
      <c r="PXK505"/>
      <c r="PXL505"/>
      <c r="PXM505"/>
      <c r="PXN505"/>
      <c r="PXO505"/>
      <c r="PXP505"/>
      <c r="PXQ505"/>
      <c r="PXR505"/>
      <c r="PXS505"/>
      <c r="PXT505"/>
      <c r="PXU505"/>
      <c r="PXV505"/>
      <c r="PXW505"/>
      <c r="PXX505"/>
      <c r="PXY505"/>
      <c r="PXZ505"/>
      <c r="PYA505"/>
      <c r="PYB505"/>
      <c r="PYC505"/>
      <c r="PYD505"/>
      <c r="PYE505"/>
      <c r="PYF505"/>
      <c r="PYG505"/>
      <c r="PYH505"/>
      <c r="PYI505"/>
      <c r="PYJ505"/>
      <c r="PYK505"/>
      <c r="PYL505"/>
      <c r="PYM505"/>
      <c r="PYN505"/>
      <c r="PYO505"/>
      <c r="PYP505"/>
      <c r="PYQ505"/>
      <c r="PYR505"/>
      <c r="PYS505"/>
      <c r="PYT505"/>
      <c r="PYU505"/>
      <c r="PYV505"/>
      <c r="PYW505"/>
      <c r="PYX505"/>
      <c r="PYY505"/>
      <c r="PYZ505"/>
      <c r="PZA505"/>
      <c r="PZB505"/>
      <c r="PZC505"/>
      <c r="PZD505"/>
      <c r="PZE505"/>
      <c r="PZF505"/>
      <c r="PZG505"/>
      <c r="PZH505"/>
      <c r="PZI505"/>
      <c r="PZJ505"/>
      <c r="PZK505"/>
      <c r="PZL505"/>
      <c r="PZM505"/>
      <c r="PZN505"/>
      <c r="PZO505"/>
      <c r="PZP505"/>
      <c r="PZQ505"/>
      <c r="PZR505"/>
      <c r="PZS505"/>
      <c r="PZT505"/>
      <c r="PZU505"/>
      <c r="PZV505"/>
      <c r="PZW505"/>
      <c r="PZX505"/>
      <c r="PZY505"/>
      <c r="PZZ505"/>
      <c r="QAA505"/>
      <c r="QAB505"/>
      <c r="QAC505"/>
      <c r="QAD505"/>
      <c r="QAE505"/>
      <c r="QAF505"/>
      <c r="QAG505"/>
      <c r="QAH505"/>
      <c r="QAI505"/>
      <c r="QAJ505"/>
      <c r="QAK505"/>
      <c r="QAL505"/>
      <c r="QAM505"/>
      <c r="QAN505"/>
      <c r="QAO505"/>
      <c r="QAP505"/>
      <c r="QAQ505"/>
      <c r="QAR505"/>
      <c r="QAS505"/>
      <c r="QAT505"/>
      <c r="QAU505"/>
      <c r="QAV505"/>
      <c r="QAW505"/>
      <c r="QAX505"/>
      <c r="QAY505"/>
      <c r="QAZ505"/>
      <c r="QBA505"/>
      <c r="QBB505"/>
      <c r="QBC505"/>
      <c r="QBD505"/>
      <c r="QBE505"/>
      <c r="QBF505"/>
      <c r="QBG505"/>
      <c r="QBH505"/>
      <c r="QBI505"/>
      <c r="QBJ505"/>
      <c r="QBK505"/>
      <c r="QBL505"/>
      <c r="QBM505"/>
      <c r="QBN505"/>
      <c r="QBO505"/>
      <c r="QBP505"/>
      <c r="QBQ505"/>
      <c r="QBR505"/>
      <c r="QBS505"/>
      <c r="QBT505"/>
      <c r="QBU505"/>
      <c r="QBV505"/>
      <c r="QBW505"/>
      <c r="QBX505"/>
      <c r="QBY505"/>
      <c r="QBZ505"/>
      <c r="QCA505"/>
      <c r="QCB505"/>
      <c r="QCC505"/>
      <c r="QCD505"/>
      <c r="QCE505"/>
      <c r="QCF505"/>
      <c r="QCG505"/>
      <c r="QCH505"/>
      <c r="QCI505"/>
      <c r="QCJ505"/>
      <c r="QCK505"/>
      <c r="QCL505"/>
      <c r="QCM505"/>
      <c r="QCN505"/>
      <c r="QCO505"/>
      <c r="QCP505"/>
      <c r="QCQ505"/>
      <c r="QCR505"/>
      <c r="QCS505"/>
      <c r="QCT505"/>
      <c r="QCU505"/>
      <c r="QCV505"/>
      <c r="QCW505"/>
      <c r="QCX505"/>
      <c r="QCY505"/>
      <c r="QCZ505"/>
      <c r="QDA505"/>
      <c r="QDB505"/>
      <c r="QDC505"/>
      <c r="QDD505"/>
      <c r="QDE505"/>
      <c r="QDF505"/>
      <c r="QDG505"/>
      <c r="QDH505"/>
      <c r="QDI505"/>
      <c r="QDJ505"/>
      <c r="QDK505"/>
      <c r="QDL505"/>
      <c r="QDM505"/>
      <c r="QDN505"/>
      <c r="QDO505"/>
      <c r="QDP505"/>
      <c r="QDQ505"/>
      <c r="QDR505"/>
      <c r="QDS505"/>
      <c r="QDT505"/>
      <c r="QDU505"/>
      <c r="QDV505"/>
      <c r="QDW505"/>
      <c r="QDX505"/>
      <c r="QDY505"/>
      <c r="QDZ505"/>
      <c r="QEA505"/>
      <c r="QEB505"/>
      <c r="QEC505"/>
      <c r="QED505"/>
      <c r="QEE505"/>
      <c r="QEF505"/>
      <c r="QEG505"/>
      <c r="QEH505"/>
      <c r="QEI505"/>
      <c r="QEJ505"/>
      <c r="QEK505"/>
      <c r="QEL505"/>
      <c r="QEM505"/>
      <c r="QEN505"/>
      <c r="QEO505"/>
      <c r="QEP505"/>
      <c r="QEQ505"/>
      <c r="QER505"/>
      <c r="QES505"/>
      <c r="QET505"/>
      <c r="QEU505"/>
      <c r="QEV505"/>
      <c r="QEW505"/>
      <c r="QEX505"/>
      <c r="QEY505"/>
      <c r="QEZ505"/>
      <c r="QFA505"/>
      <c r="QFB505"/>
      <c r="QFC505"/>
      <c r="QFD505"/>
      <c r="QFE505"/>
      <c r="QFF505"/>
      <c r="QFG505"/>
      <c r="QFH505"/>
      <c r="QFI505"/>
      <c r="QFJ505"/>
      <c r="QFK505"/>
      <c r="QFL505"/>
      <c r="QFM505"/>
      <c r="QFN505"/>
      <c r="QFO505"/>
      <c r="QFP505"/>
      <c r="QFQ505"/>
      <c r="QFR505"/>
      <c r="QFS505"/>
      <c r="QFT505"/>
      <c r="QFU505"/>
      <c r="QFV505"/>
      <c r="QFW505"/>
      <c r="QFX505"/>
      <c r="QFY505"/>
      <c r="QFZ505"/>
      <c r="QGA505"/>
      <c r="QGB505"/>
      <c r="QGC505"/>
      <c r="QGD505"/>
      <c r="QGE505"/>
      <c r="QGF505"/>
      <c r="QGG505"/>
      <c r="QGH505"/>
      <c r="QGI505"/>
      <c r="QGJ505"/>
      <c r="QGK505"/>
      <c r="QGL505"/>
      <c r="QGM505"/>
      <c r="QGN505"/>
      <c r="QGO505"/>
      <c r="QGP505"/>
      <c r="QGQ505"/>
      <c r="QGR505"/>
      <c r="QGS505"/>
      <c r="QGT505"/>
      <c r="QGU505"/>
      <c r="QGV505"/>
      <c r="QGW505"/>
      <c r="QGX505"/>
      <c r="QGY505"/>
      <c r="QGZ505"/>
      <c r="QHA505"/>
      <c r="QHB505"/>
      <c r="QHC505"/>
      <c r="QHD505"/>
      <c r="QHE505"/>
      <c r="QHF505"/>
      <c r="QHG505"/>
      <c r="QHH505"/>
      <c r="QHI505"/>
      <c r="QHJ505"/>
      <c r="QHK505"/>
      <c r="QHL505"/>
      <c r="QHM505"/>
      <c r="QHN505"/>
      <c r="QHO505"/>
      <c r="QHP505"/>
      <c r="QHQ505"/>
      <c r="QHR505"/>
      <c r="QHS505"/>
      <c r="QHT505"/>
      <c r="QHU505"/>
      <c r="QHV505"/>
      <c r="QHW505"/>
      <c r="QHX505"/>
      <c r="QHY505"/>
      <c r="QHZ505"/>
      <c r="QIA505"/>
      <c r="QIB505"/>
      <c r="QIC505"/>
      <c r="QID505"/>
      <c r="QIE505"/>
      <c r="QIF505"/>
      <c r="QIG505"/>
      <c r="QIH505"/>
      <c r="QII505"/>
      <c r="QIJ505"/>
      <c r="QIK505"/>
      <c r="QIL505"/>
      <c r="QIM505"/>
      <c r="QIN505"/>
      <c r="QIO505"/>
      <c r="QIP505"/>
      <c r="QIQ505"/>
      <c r="QIR505"/>
      <c r="QIS505"/>
      <c r="QIT505"/>
      <c r="QIU505"/>
      <c r="QIV505"/>
      <c r="QIW505"/>
      <c r="QIX505"/>
      <c r="QIY505"/>
      <c r="QIZ505"/>
      <c r="QJA505"/>
      <c r="QJB505"/>
      <c r="QJC505"/>
      <c r="QJD505"/>
      <c r="QJE505"/>
      <c r="QJF505"/>
      <c r="QJG505"/>
      <c r="QJH505"/>
      <c r="QJI505"/>
      <c r="QJJ505"/>
      <c r="QJK505"/>
      <c r="QJL505"/>
      <c r="QJM505"/>
      <c r="QJN505"/>
      <c r="QJO505"/>
      <c r="QJP505"/>
      <c r="QJQ505"/>
      <c r="QJR505"/>
      <c r="QJS505"/>
      <c r="QJT505"/>
      <c r="QJU505"/>
      <c r="QJV505"/>
      <c r="QJW505"/>
      <c r="QJX505"/>
      <c r="QJY505"/>
      <c r="QJZ505"/>
      <c r="QKA505"/>
      <c r="QKB505"/>
      <c r="QKC505"/>
      <c r="QKD505"/>
      <c r="QKE505"/>
      <c r="QKF505"/>
      <c r="QKG505"/>
      <c r="QKH505"/>
      <c r="QKI505"/>
      <c r="QKJ505"/>
      <c r="QKK505"/>
      <c r="QKL505"/>
      <c r="QKM505"/>
      <c r="QKN505"/>
      <c r="QKO505"/>
      <c r="QKP505"/>
      <c r="QKQ505"/>
      <c r="QKR505"/>
      <c r="QKS505"/>
      <c r="QKT505"/>
      <c r="QKU505"/>
      <c r="QKV505"/>
      <c r="QKW505"/>
      <c r="QKX505"/>
      <c r="QKY505"/>
      <c r="QKZ505"/>
      <c r="QLA505"/>
      <c r="QLB505"/>
      <c r="QLC505"/>
      <c r="QLD505"/>
      <c r="QLE505"/>
      <c r="QLF505"/>
      <c r="QLG505"/>
      <c r="QLH505"/>
      <c r="QLI505"/>
      <c r="QLJ505"/>
      <c r="QLK505"/>
      <c r="QLL505"/>
      <c r="QLM505"/>
      <c r="QLN505"/>
      <c r="QLO505"/>
      <c r="QLP505"/>
      <c r="QLQ505"/>
      <c r="QLR505"/>
      <c r="QLS505"/>
      <c r="QLT505"/>
      <c r="QLU505"/>
      <c r="QLV505"/>
      <c r="QLW505"/>
      <c r="QLX505"/>
      <c r="QLY505"/>
      <c r="QLZ505"/>
      <c r="QMA505"/>
      <c r="QMB505"/>
      <c r="QMC505"/>
      <c r="QMD505"/>
      <c r="QME505"/>
      <c r="QMF505"/>
      <c r="QMG505"/>
      <c r="QMH505"/>
      <c r="QMI505"/>
      <c r="QMJ505"/>
      <c r="QMK505"/>
      <c r="QML505"/>
      <c r="QMM505"/>
      <c r="QMN505"/>
      <c r="QMO505"/>
      <c r="QMP505"/>
      <c r="QMQ505"/>
      <c r="QMR505"/>
      <c r="QMS505"/>
      <c r="QMT505"/>
      <c r="QMU505"/>
      <c r="QMV505"/>
      <c r="QMW505"/>
      <c r="QMX505"/>
      <c r="QMY505"/>
      <c r="QMZ505"/>
      <c r="QNA505"/>
      <c r="QNB505"/>
      <c r="QNC505"/>
      <c r="QND505"/>
      <c r="QNE505"/>
      <c r="QNF505"/>
      <c r="QNG505"/>
      <c r="QNH505"/>
      <c r="QNI505"/>
      <c r="QNJ505"/>
      <c r="QNK505"/>
      <c r="QNL505"/>
      <c r="QNM505"/>
      <c r="QNN505"/>
      <c r="QNO505"/>
      <c r="QNP505"/>
      <c r="QNQ505"/>
      <c r="QNR505"/>
      <c r="QNS505"/>
      <c r="QNT505"/>
      <c r="QNU505"/>
      <c r="QNV505"/>
      <c r="QNW505"/>
      <c r="QNX505"/>
      <c r="QNY505"/>
      <c r="QNZ505"/>
      <c r="QOA505"/>
      <c r="QOB505"/>
      <c r="QOC505"/>
      <c r="QOD505"/>
      <c r="QOE505"/>
      <c r="QOF505"/>
      <c r="QOG505"/>
      <c r="QOH505"/>
      <c r="QOI505"/>
      <c r="QOJ505"/>
      <c r="QOK505"/>
      <c r="QOL505"/>
      <c r="QOM505"/>
      <c r="QON505"/>
      <c r="QOO505"/>
      <c r="QOP505"/>
      <c r="QOQ505"/>
      <c r="QOR505"/>
      <c r="QOS505"/>
      <c r="QOT505"/>
      <c r="QOU505"/>
      <c r="QOV505"/>
      <c r="QOW505"/>
      <c r="QOX505"/>
      <c r="QOY505"/>
      <c r="QOZ505"/>
      <c r="QPA505"/>
      <c r="QPB505"/>
      <c r="QPC505"/>
      <c r="QPD505"/>
      <c r="QPE505"/>
      <c r="QPF505"/>
      <c r="QPG505"/>
      <c r="QPH505"/>
      <c r="QPI505"/>
      <c r="QPJ505"/>
      <c r="QPK505"/>
      <c r="QPL505"/>
      <c r="QPM505"/>
      <c r="QPN505"/>
      <c r="QPO505"/>
      <c r="QPP505"/>
      <c r="QPQ505"/>
      <c r="QPR505"/>
      <c r="QPS505"/>
      <c r="QPT505"/>
      <c r="QPU505"/>
      <c r="QPV505"/>
      <c r="QPW505"/>
      <c r="QPX505"/>
      <c r="QPY505"/>
      <c r="QPZ505"/>
      <c r="QQA505"/>
      <c r="QQB505"/>
      <c r="QQC505"/>
      <c r="QQD505"/>
      <c r="QQE505"/>
      <c r="QQF505"/>
      <c r="QQG505"/>
      <c r="QQH505"/>
      <c r="QQI505"/>
      <c r="QQJ505"/>
      <c r="QQK505"/>
      <c r="QQL505"/>
      <c r="QQM505"/>
      <c r="QQN505"/>
      <c r="QQO505"/>
      <c r="QQP505"/>
      <c r="QQQ505"/>
      <c r="QQR505"/>
      <c r="QQS505"/>
      <c r="QQT505"/>
      <c r="QQU505"/>
      <c r="QQV505"/>
      <c r="QQW505"/>
      <c r="QQX505"/>
      <c r="QQY505"/>
      <c r="QQZ505"/>
      <c r="QRA505"/>
      <c r="QRB505"/>
      <c r="QRC505"/>
      <c r="QRD505"/>
      <c r="QRE505"/>
      <c r="QRF505"/>
      <c r="QRG505"/>
      <c r="QRH505"/>
      <c r="QRI505"/>
      <c r="QRJ505"/>
      <c r="QRK505"/>
      <c r="QRL505"/>
      <c r="QRM505"/>
      <c r="QRN505"/>
      <c r="QRO505"/>
      <c r="QRP505"/>
      <c r="QRQ505"/>
      <c r="QRR505"/>
      <c r="QRS505"/>
      <c r="QRT505"/>
      <c r="QRU505"/>
      <c r="QRV505"/>
      <c r="QRW505"/>
      <c r="QRX505"/>
      <c r="QRY505"/>
      <c r="QRZ505"/>
      <c r="QSA505"/>
      <c r="QSB505"/>
      <c r="QSC505"/>
      <c r="QSD505"/>
      <c r="QSE505"/>
      <c r="QSF505"/>
      <c r="QSG505"/>
      <c r="QSH505"/>
      <c r="QSI505"/>
      <c r="QSJ505"/>
      <c r="QSK505"/>
      <c r="QSL505"/>
      <c r="QSM505"/>
      <c r="QSN505"/>
      <c r="QSO505"/>
      <c r="QSP505"/>
      <c r="QSQ505"/>
      <c r="QSR505"/>
      <c r="QSS505"/>
      <c r="QST505"/>
      <c r="QSU505"/>
      <c r="QSV505"/>
      <c r="QSW505"/>
      <c r="QSX505"/>
      <c r="QSY505"/>
      <c r="QSZ505"/>
      <c r="QTA505"/>
      <c r="QTB505"/>
      <c r="QTC505"/>
      <c r="QTD505"/>
      <c r="QTE505"/>
      <c r="QTF505"/>
      <c r="QTG505"/>
      <c r="QTH505"/>
      <c r="QTI505"/>
      <c r="QTJ505"/>
      <c r="QTK505"/>
      <c r="QTL505"/>
      <c r="QTM505"/>
      <c r="QTN505"/>
      <c r="QTO505"/>
      <c r="QTP505"/>
      <c r="QTQ505"/>
      <c r="QTR505"/>
      <c r="QTS505"/>
      <c r="QTT505"/>
      <c r="QTU505"/>
      <c r="QTV505"/>
      <c r="QTW505"/>
      <c r="QTX505"/>
      <c r="QTY505"/>
      <c r="QTZ505"/>
      <c r="QUA505"/>
      <c r="QUB505"/>
      <c r="QUC505"/>
      <c r="QUD505"/>
      <c r="QUE505"/>
      <c r="QUF505"/>
      <c r="QUG505"/>
      <c r="QUH505"/>
      <c r="QUI505"/>
      <c r="QUJ505"/>
      <c r="QUK505"/>
      <c r="QUL505"/>
      <c r="QUM505"/>
      <c r="QUN505"/>
      <c r="QUO505"/>
      <c r="QUP505"/>
      <c r="QUQ505"/>
      <c r="QUR505"/>
      <c r="QUS505"/>
      <c r="QUT505"/>
      <c r="QUU505"/>
      <c r="QUV505"/>
      <c r="QUW505"/>
      <c r="QUX505"/>
      <c r="QUY505"/>
      <c r="QUZ505"/>
      <c r="QVA505"/>
      <c r="QVB505"/>
      <c r="QVC505"/>
      <c r="QVD505"/>
      <c r="QVE505"/>
      <c r="QVF505"/>
      <c r="QVG505"/>
      <c r="QVH505"/>
      <c r="QVI505"/>
      <c r="QVJ505"/>
      <c r="QVK505"/>
      <c r="QVL505"/>
      <c r="QVM505"/>
      <c r="QVN505"/>
      <c r="QVO505"/>
      <c r="QVP505"/>
      <c r="QVQ505"/>
      <c r="QVR505"/>
      <c r="QVS505"/>
      <c r="QVT505"/>
      <c r="QVU505"/>
      <c r="QVV505"/>
      <c r="QVW505"/>
      <c r="QVX505"/>
      <c r="QVY505"/>
      <c r="QVZ505"/>
      <c r="QWA505"/>
      <c r="QWB505"/>
      <c r="QWC505"/>
      <c r="QWD505"/>
      <c r="QWE505"/>
      <c r="QWF505"/>
      <c r="QWG505"/>
      <c r="QWH505"/>
      <c r="QWI505"/>
      <c r="QWJ505"/>
      <c r="QWK505"/>
      <c r="QWL505"/>
      <c r="QWM505"/>
      <c r="QWN505"/>
      <c r="QWO505"/>
      <c r="QWP505"/>
      <c r="QWQ505"/>
      <c r="QWR505"/>
      <c r="QWS505"/>
      <c r="QWT505"/>
      <c r="QWU505"/>
      <c r="QWV505"/>
      <c r="QWW505"/>
      <c r="QWX505"/>
      <c r="QWY505"/>
      <c r="QWZ505"/>
      <c r="QXA505"/>
      <c r="QXB505"/>
      <c r="QXC505"/>
      <c r="QXD505"/>
      <c r="QXE505"/>
      <c r="QXF505"/>
      <c r="QXG505"/>
      <c r="QXH505"/>
      <c r="QXI505"/>
      <c r="QXJ505"/>
      <c r="QXK505"/>
      <c r="QXL505"/>
      <c r="QXM505"/>
      <c r="QXN505"/>
      <c r="QXO505"/>
      <c r="QXP505"/>
      <c r="QXQ505"/>
      <c r="QXR505"/>
      <c r="QXS505"/>
      <c r="QXT505"/>
      <c r="QXU505"/>
      <c r="QXV505"/>
      <c r="QXW505"/>
      <c r="QXX505"/>
      <c r="QXY505"/>
      <c r="QXZ505"/>
      <c r="QYA505"/>
      <c r="QYB505"/>
      <c r="QYC505"/>
      <c r="QYD505"/>
      <c r="QYE505"/>
      <c r="QYF505"/>
      <c r="QYG505"/>
      <c r="QYH505"/>
      <c r="QYI505"/>
      <c r="QYJ505"/>
      <c r="QYK505"/>
      <c r="QYL505"/>
      <c r="QYM505"/>
      <c r="QYN505"/>
      <c r="QYO505"/>
      <c r="QYP505"/>
      <c r="QYQ505"/>
      <c r="QYR505"/>
      <c r="QYS505"/>
      <c r="QYT505"/>
      <c r="QYU505"/>
      <c r="QYV505"/>
      <c r="QYW505"/>
      <c r="QYX505"/>
      <c r="QYY505"/>
      <c r="QYZ505"/>
      <c r="QZA505"/>
      <c r="QZB505"/>
      <c r="QZC505"/>
      <c r="QZD505"/>
      <c r="QZE505"/>
      <c r="QZF505"/>
      <c r="QZG505"/>
      <c r="QZH505"/>
      <c r="QZI505"/>
      <c r="QZJ505"/>
      <c r="QZK505"/>
      <c r="QZL505"/>
      <c r="QZM505"/>
      <c r="QZN505"/>
      <c r="QZO505"/>
      <c r="QZP505"/>
      <c r="QZQ505"/>
      <c r="QZR505"/>
      <c r="QZS505"/>
      <c r="QZT505"/>
      <c r="QZU505"/>
      <c r="QZV505"/>
      <c r="QZW505"/>
      <c r="QZX505"/>
      <c r="QZY505"/>
      <c r="QZZ505"/>
      <c r="RAA505"/>
      <c r="RAB505"/>
      <c r="RAC505"/>
      <c r="RAD505"/>
      <c r="RAE505"/>
      <c r="RAF505"/>
      <c r="RAG505"/>
      <c r="RAH505"/>
      <c r="RAI505"/>
      <c r="RAJ505"/>
      <c r="RAK505"/>
      <c r="RAL505"/>
      <c r="RAM505"/>
      <c r="RAN505"/>
      <c r="RAO505"/>
      <c r="RAP505"/>
      <c r="RAQ505"/>
      <c r="RAR505"/>
      <c r="RAS505"/>
      <c r="RAT505"/>
      <c r="RAU505"/>
      <c r="RAV505"/>
      <c r="RAW505"/>
      <c r="RAX505"/>
      <c r="RAY505"/>
      <c r="RAZ505"/>
      <c r="RBA505"/>
      <c r="RBB505"/>
      <c r="RBC505"/>
      <c r="RBD505"/>
      <c r="RBE505"/>
      <c r="RBF505"/>
      <c r="RBG505"/>
      <c r="RBH505"/>
      <c r="RBI505"/>
      <c r="RBJ505"/>
      <c r="RBK505"/>
      <c r="RBL505"/>
      <c r="RBM505"/>
      <c r="RBN505"/>
      <c r="RBO505"/>
      <c r="RBP505"/>
      <c r="RBQ505"/>
      <c r="RBR505"/>
      <c r="RBS505"/>
      <c r="RBT505"/>
      <c r="RBU505"/>
      <c r="RBV505"/>
      <c r="RBW505"/>
      <c r="RBX505"/>
      <c r="RBY505"/>
      <c r="RBZ505"/>
      <c r="RCA505"/>
      <c r="RCB505"/>
      <c r="RCC505"/>
      <c r="RCD505"/>
      <c r="RCE505"/>
      <c r="RCF505"/>
      <c r="RCG505"/>
      <c r="RCH505"/>
      <c r="RCI505"/>
      <c r="RCJ505"/>
      <c r="RCK505"/>
      <c r="RCL505"/>
      <c r="RCM505"/>
      <c r="RCN505"/>
      <c r="RCO505"/>
      <c r="RCP505"/>
      <c r="RCQ505"/>
      <c r="RCR505"/>
      <c r="RCS505"/>
      <c r="RCT505"/>
      <c r="RCU505"/>
      <c r="RCV505"/>
      <c r="RCW505"/>
      <c r="RCX505"/>
      <c r="RCY505"/>
      <c r="RCZ505"/>
      <c r="RDA505"/>
      <c r="RDB505"/>
      <c r="RDC505"/>
      <c r="RDD505"/>
      <c r="RDE505"/>
      <c r="RDF505"/>
      <c r="RDG505"/>
      <c r="RDH505"/>
      <c r="RDI505"/>
      <c r="RDJ505"/>
      <c r="RDK505"/>
      <c r="RDL505"/>
      <c r="RDM505"/>
      <c r="RDN505"/>
      <c r="RDO505"/>
      <c r="RDP505"/>
      <c r="RDQ505"/>
      <c r="RDR505"/>
      <c r="RDS505"/>
      <c r="RDT505"/>
      <c r="RDU505"/>
      <c r="RDV505"/>
      <c r="RDW505"/>
      <c r="RDX505"/>
      <c r="RDY505"/>
      <c r="RDZ505"/>
      <c r="REA505"/>
      <c r="REB505"/>
      <c r="REC505"/>
      <c r="RED505"/>
      <c r="REE505"/>
      <c r="REF505"/>
      <c r="REG505"/>
      <c r="REH505"/>
      <c r="REI505"/>
      <c r="REJ505"/>
      <c r="REK505"/>
      <c r="REL505"/>
      <c r="REM505"/>
      <c r="REN505"/>
      <c r="REO505"/>
      <c r="REP505"/>
      <c r="REQ505"/>
      <c r="RER505"/>
      <c r="RES505"/>
      <c r="RET505"/>
      <c r="REU505"/>
      <c r="REV505"/>
      <c r="REW505"/>
      <c r="REX505"/>
      <c r="REY505"/>
      <c r="REZ505"/>
      <c r="RFA505"/>
      <c r="RFB505"/>
      <c r="RFC505"/>
      <c r="RFD505"/>
      <c r="RFE505"/>
      <c r="RFF505"/>
      <c r="RFG505"/>
      <c r="RFH505"/>
      <c r="RFI505"/>
      <c r="RFJ505"/>
      <c r="RFK505"/>
      <c r="RFL505"/>
      <c r="RFM505"/>
      <c r="RFN505"/>
      <c r="RFO505"/>
      <c r="RFP505"/>
      <c r="RFQ505"/>
      <c r="RFR505"/>
      <c r="RFS505"/>
      <c r="RFT505"/>
      <c r="RFU505"/>
      <c r="RFV505"/>
      <c r="RFW505"/>
      <c r="RFX505"/>
      <c r="RFY505"/>
      <c r="RFZ505"/>
      <c r="RGA505"/>
      <c r="RGB505"/>
      <c r="RGC505"/>
      <c r="RGD505"/>
      <c r="RGE505"/>
      <c r="RGF505"/>
      <c r="RGG505"/>
      <c r="RGH505"/>
      <c r="RGI505"/>
      <c r="RGJ505"/>
      <c r="RGK505"/>
      <c r="RGL505"/>
      <c r="RGM505"/>
      <c r="RGN505"/>
      <c r="RGO505"/>
      <c r="RGP505"/>
      <c r="RGQ505"/>
      <c r="RGR505"/>
      <c r="RGS505"/>
      <c r="RGT505"/>
      <c r="RGU505"/>
      <c r="RGV505"/>
      <c r="RGW505"/>
      <c r="RGX505"/>
      <c r="RGY505"/>
      <c r="RGZ505"/>
      <c r="RHA505"/>
      <c r="RHB505"/>
      <c r="RHC505"/>
      <c r="RHD505"/>
      <c r="RHE505"/>
      <c r="RHF505"/>
      <c r="RHG505"/>
      <c r="RHH505"/>
      <c r="RHI505"/>
      <c r="RHJ505"/>
      <c r="RHK505"/>
      <c r="RHL505"/>
      <c r="RHM505"/>
      <c r="RHN505"/>
      <c r="RHO505"/>
      <c r="RHP505"/>
      <c r="RHQ505"/>
      <c r="RHR505"/>
      <c r="RHS505"/>
      <c r="RHT505"/>
      <c r="RHU505"/>
      <c r="RHV505"/>
      <c r="RHW505"/>
      <c r="RHX505"/>
      <c r="RHY505"/>
      <c r="RHZ505"/>
      <c r="RIA505"/>
      <c r="RIB505"/>
      <c r="RIC505"/>
      <c r="RID505"/>
      <c r="RIE505"/>
      <c r="RIF505"/>
      <c r="RIG505"/>
      <c r="RIH505"/>
      <c r="RII505"/>
      <c r="RIJ505"/>
      <c r="RIK505"/>
      <c r="RIL505"/>
      <c r="RIM505"/>
      <c r="RIN505"/>
      <c r="RIO505"/>
      <c r="RIP505"/>
      <c r="RIQ505"/>
      <c r="RIR505"/>
      <c r="RIS505"/>
      <c r="RIT505"/>
      <c r="RIU505"/>
      <c r="RIV505"/>
      <c r="RIW505"/>
      <c r="RIX505"/>
      <c r="RIY505"/>
      <c r="RIZ505"/>
      <c r="RJA505"/>
      <c r="RJB505"/>
      <c r="RJC505"/>
      <c r="RJD505"/>
      <c r="RJE505"/>
      <c r="RJF505"/>
      <c r="RJG505"/>
      <c r="RJH505"/>
      <c r="RJI505"/>
      <c r="RJJ505"/>
      <c r="RJK505"/>
      <c r="RJL505"/>
      <c r="RJM505"/>
      <c r="RJN505"/>
      <c r="RJO505"/>
      <c r="RJP505"/>
      <c r="RJQ505"/>
      <c r="RJR505"/>
      <c r="RJS505"/>
      <c r="RJT505"/>
      <c r="RJU505"/>
      <c r="RJV505"/>
      <c r="RJW505"/>
      <c r="RJX505"/>
      <c r="RJY505"/>
      <c r="RJZ505"/>
      <c r="RKA505"/>
      <c r="RKB505"/>
      <c r="RKC505"/>
      <c r="RKD505"/>
      <c r="RKE505"/>
      <c r="RKF505"/>
      <c r="RKG505"/>
      <c r="RKH505"/>
      <c r="RKI505"/>
      <c r="RKJ505"/>
      <c r="RKK505"/>
      <c r="RKL505"/>
      <c r="RKM505"/>
      <c r="RKN505"/>
      <c r="RKO505"/>
      <c r="RKP505"/>
      <c r="RKQ505"/>
      <c r="RKR505"/>
      <c r="RKS505"/>
      <c r="RKT505"/>
      <c r="RKU505"/>
      <c r="RKV505"/>
      <c r="RKW505"/>
      <c r="RKX505"/>
      <c r="RKY505"/>
      <c r="RKZ505"/>
      <c r="RLA505"/>
      <c r="RLB505"/>
      <c r="RLC505"/>
      <c r="RLD505"/>
      <c r="RLE505"/>
      <c r="RLF505"/>
      <c r="RLG505"/>
      <c r="RLH505"/>
      <c r="RLI505"/>
      <c r="RLJ505"/>
      <c r="RLK505"/>
      <c r="RLL505"/>
      <c r="RLM505"/>
      <c r="RLN505"/>
      <c r="RLO505"/>
      <c r="RLP505"/>
      <c r="RLQ505"/>
      <c r="RLR505"/>
      <c r="RLS505"/>
      <c r="RLT505"/>
      <c r="RLU505"/>
      <c r="RLV505"/>
      <c r="RLW505"/>
      <c r="RLX505"/>
      <c r="RLY505"/>
      <c r="RLZ505"/>
      <c r="RMA505"/>
      <c r="RMB505"/>
      <c r="RMC505"/>
      <c r="RMD505"/>
      <c r="RME505"/>
      <c r="RMF505"/>
      <c r="RMG505"/>
      <c r="RMH505"/>
      <c r="RMI505"/>
      <c r="RMJ505"/>
      <c r="RMK505"/>
      <c r="RML505"/>
      <c r="RMM505"/>
      <c r="RMN505"/>
      <c r="RMO505"/>
      <c r="RMP505"/>
      <c r="RMQ505"/>
      <c r="RMR505"/>
      <c r="RMS505"/>
      <c r="RMT505"/>
      <c r="RMU505"/>
      <c r="RMV505"/>
      <c r="RMW505"/>
      <c r="RMX505"/>
      <c r="RMY505"/>
      <c r="RMZ505"/>
      <c r="RNA505"/>
      <c r="RNB505"/>
      <c r="RNC505"/>
      <c r="RND505"/>
      <c r="RNE505"/>
      <c r="RNF505"/>
      <c r="RNG505"/>
      <c r="RNH505"/>
      <c r="RNI505"/>
      <c r="RNJ505"/>
      <c r="RNK505"/>
      <c r="RNL505"/>
      <c r="RNM505"/>
      <c r="RNN505"/>
      <c r="RNO505"/>
      <c r="RNP505"/>
      <c r="RNQ505"/>
      <c r="RNR505"/>
      <c r="RNS505"/>
      <c r="RNT505"/>
      <c r="RNU505"/>
      <c r="RNV505"/>
      <c r="RNW505"/>
      <c r="RNX505"/>
      <c r="RNY505"/>
      <c r="RNZ505"/>
      <c r="ROA505"/>
      <c r="ROB505"/>
      <c r="ROC505"/>
      <c r="ROD505"/>
      <c r="ROE505"/>
      <c r="ROF505"/>
      <c r="ROG505"/>
      <c r="ROH505"/>
      <c r="ROI505"/>
      <c r="ROJ505"/>
      <c r="ROK505"/>
      <c r="ROL505"/>
      <c r="ROM505"/>
      <c r="RON505"/>
      <c r="ROO505"/>
      <c r="ROP505"/>
      <c r="ROQ505"/>
      <c r="ROR505"/>
      <c r="ROS505"/>
      <c r="ROT505"/>
      <c r="ROU505"/>
      <c r="ROV505"/>
      <c r="ROW505"/>
      <c r="ROX505"/>
      <c r="ROY505"/>
      <c r="ROZ505"/>
      <c r="RPA505"/>
      <c r="RPB505"/>
      <c r="RPC505"/>
      <c r="RPD505"/>
      <c r="RPE505"/>
      <c r="RPF505"/>
      <c r="RPG505"/>
      <c r="RPH505"/>
      <c r="RPI505"/>
      <c r="RPJ505"/>
      <c r="RPK505"/>
      <c r="RPL505"/>
      <c r="RPM505"/>
      <c r="RPN505"/>
      <c r="RPO505"/>
      <c r="RPP505"/>
      <c r="RPQ505"/>
      <c r="RPR505"/>
      <c r="RPS505"/>
      <c r="RPT505"/>
      <c r="RPU505"/>
      <c r="RPV505"/>
      <c r="RPW505"/>
      <c r="RPX505"/>
      <c r="RPY505"/>
      <c r="RPZ505"/>
      <c r="RQA505"/>
      <c r="RQB505"/>
      <c r="RQC505"/>
      <c r="RQD505"/>
      <c r="RQE505"/>
      <c r="RQF505"/>
      <c r="RQG505"/>
      <c r="RQH505"/>
      <c r="RQI505"/>
      <c r="RQJ505"/>
      <c r="RQK505"/>
      <c r="RQL505"/>
      <c r="RQM505"/>
      <c r="RQN505"/>
      <c r="RQO505"/>
      <c r="RQP505"/>
      <c r="RQQ505"/>
      <c r="RQR505"/>
      <c r="RQS505"/>
      <c r="RQT505"/>
      <c r="RQU505"/>
      <c r="RQV505"/>
      <c r="RQW505"/>
      <c r="RQX505"/>
      <c r="RQY505"/>
      <c r="RQZ505"/>
      <c r="RRA505"/>
      <c r="RRB505"/>
      <c r="RRC505"/>
      <c r="RRD505"/>
      <c r="RRE505"/>
      <c r="RRF505"/>
      <c r="RRG505"/>
      <c r="RRH505"/>
      <c r="RRI505"/>
      <c r="RRJ505"/>
      <c r="RRK505"/>
      <c r="RRL505"/>
      <c r="RRM505"/>
      <c r="RRN505"/>
      <c r="RRO505"/>
      <c r="RRP505"/>
      <c r="RRQ505"/>
      <c r="RRR505"/>
      <c r="RRS505"/>
      <c r="RRT505"/>
      <c r="RRU505"/>
      <c r="RRV505"/>
      <c r="RRW505"/>
      <c r="RRX505"/>
      <c r="RRY505"/>
      <c r="RRZ505"/>
      <c r="RSA505"/>
      <c r="RSB505"/>
      <c r="RSC505"/>
      <c r="RSD505"/>
      <c r="RSE505"/>
      <c r="RSF505"/>
      <c r="RSG505"/>
      <c r="RSH505"/>
      <c r="RSI505"/>
      <c r="RSJ505"/>
      <c r="RSK505"/>
      <c r="RSL505"/>
      <c r="RSM505"/>
      <c r="RSN505"/>
      <c r="RSO505"/>
      <c r="RSP505"/>
      <c r="RSQ505"/>
      <c r="RSR505"/>
      <c r="RSS505"/>
      <c r="RST505"/>
      <c r="RSU505"/>
      <c r="RSV505"/>
      <c r="RSW505"/>
      <c r="RSX505"/>
      <c r="RSY505"/>
      <c r="RSZ505"/>
      <c r="RTA505"/>
      <c r="RTB505"/>
      <c r="RTC505"/>
      <c r="RTD505"/>
      <c r="RTE505"/>
      <c r="RTF505"/>
      <c r="RTG505"/>
      <c r="RTH505"/>
      <c r="RTI505"/>
      <c r="RTJ505"/>
      <c r="RTK505"/>
      <c r="RTL505"/>
      <c r="RTM505"/>
      <c r="RTN505"/>
      <c r="RTO505"/>
      <c r="RTP505"/>
      <c r="RTQ505"/>
      <c r="RTR505"/>
      <c r="RTS505"/>
      <c r="RTT505"/>
      <c r="RTU505"/>
      <c r="RTV505"/>
      <c r="RTW505"/>
      <c r="RTX505"/>
      <c r="RTY505"/>
      <c r="RTZ505"/>
      <c r="RUA505"/>
      <c r="RUB505"/>
      <c r="RUC505"/>
      <c r="RUD505"/>
      <c r="RUE505"/>
      <c r="RUF505"/>
      <c r="RUG505"/>
      <c r="RUH505"/>
      <c r="RUI505"/>
      <c r="RUJ505"/>
      <c r="RUK505"/>
      <c r="RUL505"/>
      <c r="RUM505"/>
      <c r="RUN505"/>
      <c r="RUO505"/>
      <c r="RUP505"/>
      <c r="RUQ505"/>
      <c r="RUR505"/>
      <c r="RUS505"/>
      <c r="RUT505"/>
      <c r="RUU505"/>
      <c r="RUV505"/>
      <c r="RUW505"/>
      <c r="RUX505"/>
      <c r="RUY505"/>
      <c r="RUZ505"/>
      <c r="RVA505"/>
      <c r="RVB505"/>
      <c r="RVC505"/>
      <c r="RVD505"/>
      <c r="RVE505"/>
      <c r="RVF505"/>
      <c r="RVG505"/>
      <c r="RVH505"/>
      <c r="RVI505"/>
      <c r="RVJ505"/>
      <c r="RVK505"/>
      <c r="RVL505"/>
      <c r="RVM505"/>
      <c r="RVN505"/>
      <c r="RVO505"/>
      <c r="RVP505"/>
      <c r="RVQ505"/>
      <c r="RVR505"/>
      <c r="RVS505"/>
      <c r="RVT505"/>
      <c r="RVU505"/>
      <c r="RVV505"/>
      <c r="RVW505"/>
      <c r="RVX505"/>
      <c r="RVY505"/>
      <c r="RVZ505"/>
      <c r="RWA505"/>
      <c r="RWB505"/>
      <c r="RWC505"/>
      <c r="RWD505"/>
      <c r="RWE505"/>
      <c r="RWF505"/>
      <c r="RWG505"/>
      <c r="RWH505"/>
      <c r="RWI505"/>
      <c r="RWJ505"/>
      <c r="RWK505"/>
      <c r="RWL505"/>
      <c r="RWM505"/>
      <c r="RWN505"/>
      <c r="RWO505"/>
      <c r="RWP505"/>
      <c r="RWQ505"/>
      <c r="RWR505"/>
      <c r="RWS505"/>
      <c r="RWT505"/>
      <c r="RWU505"/>
      <c r="RWV505"/>
      <c r="RWW505"/>
      <c r="RWX505"/>
      <c r="RWY505"/>
      <c r="RWZ505"/>
      <c r="RXA505"/>
      <c r="RXB505"/>
      <c r="RXC505"/>
      <c r="RXD505"/>
      <c r="RXE505"/>
      <c r="RXF505"/>
      <c r="RXG505"/>
      <c r="RXH505"/>
      <c r="RXI505"/>
      <c r="RXJ505"/>
      <c r="RXK505"/>
      <c r="RXL505"/>
      <c r="RXM505"/>
      <c r="RXN505"/>
      <c r="RXO505"/>
      <c r="RXP505"/>
      <c r="RXQ505"/>
      <c r="RXR505"/>
      <c r="RXS505"/>
      <c r="RXT505"/>
      <c r="RXU505"/>
      <c r="RXV505"/>
      <c r="RXW505"/>
      <c r="RXX505"/>
      <c r="RXY505"/>
      <c r="RXZ505"/>
      <c r="RYA505"/>
      <c r="RYB505"/>
      <c r="RYC505"/>
      <c r="RYD505"/>
      <c r="RYE505"/>
      <c r="RYF505"/>
      <c r="RYG505"/>
      <c r="RYH505"/>
      <c r="RYI505"/>
      <c r="RYJ505"/>
      <c r="RYK505"/>
      <c r="RYL505"/>
      <c r="RYM505"/>
      <c r="RYN505"/>
      <c r="RYO505"/>
      <c r="RYP505"/>
      <c r="RYQ505"/>
      <c r="RYR505"/>
      <c r="RYS505"/>
      <c r="RYT505"/>
      <c r="RYU505"/>
      <c r="RYV505"/>
      <c r="RYW505"/>
      <c r="RYX505"/>
      <c r="RYY505"/>
      <c r="RYZ505"/>
      <c r="RZA505"/>
      <c r="RZB505"/>
      <c r="RZC505"/>
      <c r="RZD505"/>
      <c r="RZE505"/>
      <c r="RZF505"/>
      <c r="RZG505"/>
      <c r="RZH505"/>
      <c r="RZI505"/>
      <c r="RZJ505"/>
      <c r="RZK505"/>
      <c r="RZL505"/>
      <c r="RZM505"/>
      <c r="RZN505"/>
      <c r="RZO505"/>
      <c r="RZP505"/>
      <c r="RZQ505"/>
      <c r="RZR505"/>
      <c r="RZS505"/>
      <c r="RZT505"/>
      <c r="RZU505"/>
      <c r="RZV505"/>
      <c r="RZW505"/>
      <c r="RZX505"/>
      <c r="RZY505"/>
      <c r="RZZ505"/>
      <c r="SAA505"/>
      <c r="SAB505"/>
      <c r="SAC505"/>
      <c r="SAD505"/>
      <c r="SAE505"/>
      <c r="SAF505"/>
      <c r="SAG505"/>
      <c r="SAH505"/>
      <c r="SAI505"/>
      <c r="SAJ505"/>
      <c r="SAK505"/>
      <c r="SAL505"/>
      <c r="SAM505"/>
      <c r="SAN505"/>
      <c r="SAO505"/>
      <c r="SAP505"/>
      <c r="SAQ505"/>
      <c r="SAR505"/>
      <c r="SAS505"/>
      <c r="SAT505"/>
      <c r="SAU505"/>
      <c r="SAV505"/>
      <c r="SAW505"/>
      <c r="SAX505"/>
      <c r="SAY505"/>
      <c r="SAZ505"/>
      <c r="SBA505"/>
      <c r="SBB505"/>
      <c r="SBC505"/>
      <c r="SBD505"/>
      <c r="SBE505"/>
      <c r="SBF505"/>
      <c r="SBG505"/>
      <c r="SBH505"/>
      <c r="SBI505"/>
      <c r="SBJ505"/>
      <c r="SBK505"/>
      <c r="SBL505"/>
      <c r="SBM505"/>
      <c r="SBN505"/>
      <c r="SBO505"/>
      <c r="SBP505"/>
      <c r="SBQ505"/>
      <c r="SBR505"/>
      <c r="SBS505"/>
      <c r="SBT505"/>
      <c r="SBU505"/>
      <c r="SBV505"/>
      <c r="SBW505"/>
      <c r="SBX505"/>
      <c r="SBY505"/>
      <c r="SBZ505"/>
      <c r="SCA505"/>
      <c r="SCB505"/>
      <c r="SCC505"/>
      <c r="SCD505"/>
      <c r="SCE505"/>
      <c r="SCF505"/>
      <c r="SCG505"/>
      <c r="SCH505"/>
      <c r="SCI505"/>
      <c r="SCJ505"/>
      <c r="SCK505"/>
      <c r="SCL505"/>
      <c r="SCM505"/>
      <c r="SCN505"/>
      <c r="SCO505"/>
      <c r="SCP505"/>
      <c r="SCQ505"/>
      <c r="SCR505"/>
      <c r="SCS505"/>
      <c r="SCT505"/>
      <c r="SCU505"/>
      <c r="SCV505"/>
      <c r="SCW505"/>
      <c r="SCX505"/>
      <c r="SCY505"/>
      <c r="SCZ505"/>
      <c r="SDA505"/>
      <c r="SDB505"/>
      <c r="SDC505"/>
      <c r="SDD505"/>
      <c r="SDE505"/>
      <c r="SDF505"/>
      <c r="SDG505"/>
      <c r="SDH505"/>
      <c r="SDI505"/>
      <c r="SDJ505"/>
      <c r="SDK505"/>
      <c r="SDL505"/>
      <c r="SDM505"/>
      <c r="SDN505"/>
      <c r="SDO505"/>
      <c r="SDP505"/>
      <c r="SDQ505"/>
      <c r="SDR505"/>
      <c r="SDS505"/>
      <c r="SDT505"/>
      <c r="SDU505"/>
      <c r="SDV505"/>
      <c r="SDW505"/>
      <c r="SDX505"/>
      <c r="SDY505"/>
      <c r="SDZ505"/>
      <c r="SEA505"/>
      <c r="SEB505"/>
      <c r="SEC505"/>
      <c r="SED505"/>
      <c r="SEE505"/>
      <c r="SEF505"/>
      <c r="SEG505"/>
      <c r="SEH505"/>
      <c r="SEI505"/>
      <c r="SEJ505"/>
      <c r="SEK505"/>
      <c r="SEL505"/>
      <c r="SEM505"/>
      <c r="SEN505"/>
      <c r="SEO505"/>
      <c r="SEP505"/>
      <c r="SEQ505"/>
      <c r="SER505"/>
      <c r="SES505"/>
      <c r="SET505"/>
      <c r="SEU505"/>
      <c r="SEV505"/>
      <c r="SEW505"/>
      <c r="SEX505"/>
      <c r="SEY505"/>
      <c r="SEZ505"/>
      <c r="SFA505"/>
      <c r="SFB505"/>
      <c r="SFC505"/>
      <c r="SFD505"/>
      <c r="SFE505"/>
      <c r="SFF505"/>
      <c r="SFG505"/>
      <c r="SFH505"/>
      <c r="SFI505"/>
      <c r="SFJ505"/>
      <c r="SFK505"/>
      <c r="SFL505"/>
      <c r="SFM505"/>
      <c r="SFN505"/>
      <c r="SFO505"/>
      <c r="SFP505"/>
      <c r="SFQ505"/>
      <c r="SFR505"/>
      <c r="SFS505"/>
      <c r="SFT505"/>
      <c r="SFU505"/>
      <c r="SFV505"/>
      <c r="SFW505"/>
      <c r="SFX505"/>
      <c r="SFY505"/>
      <c r="SFZ505"/>
      <c r="SGA505"/>
      <c r="SGB505"/>
      <c r="SGC505"/>
      <c r="SGD505"/>
      <c r="SGE505"/>
      <c r="SGF505"/>
      <c r="SGG505"/>
      <c r="SGH505"/>
      <c r="SGI505"/>
      <c r="SGJ505"/>
      <c r="SGK505"/>
      <c r="SGL505"/>
      <c r="SGM505"/>
      <c r="SGN505"/>
      <c r="SGO505"/>
      <c r="SGP505"/>
      <c r="SGQ505"/>
      <c r="SGR505"/>
      <c r="SGS505"/>
      <c r="SGT505"/>
      <c r="SGU505"/>
      <c r="SGV505"/>
      <c r="SGW505"/>
      <c r="SGX505"/>
      <c r="SGY505"/>
      <c r="SGZ505"/>
      <c r="SHA505"/>
      <c r="SHB505"/>
      <c r="SHC505"/>
      <c r="SHD505"/>
      <c r="SHE505"/>
      <c r="SHF505"/>
      <c r="SHG505"/>
      <c r="SHH505"/>
      <c r="SHI505"/>
      <c r="SHJ505"/>
      <c r="SHK505"/>
      <c r="SHL505"/>
      <c r="SHM505"/>
      <c r="SHN505"/>
      <c r="SHO505"/>
      <c r="SHP505"/>
      <c r="SHQ505"/>
      <c r="SHR505"/>
      <c r="SHS505"/>
      <c r="SHT505"/>
      <c r="SHU505"/>
      <c r="SHV505"/>
      <c r="SHW505"/>
      <c r="SHX505"/>
      <c r="SHY505"/>
      <c r="SHZ505"/>
      <c r="SIA505"/>
      <c r="SIB505"/>
      <c r="SIC505"/>
      <c r="SID505"/>
      <c r="SIE505"/>
      <c r="SIF505"/>
      <c r="SIG505"/>
      <c r="SIH505"/>
      <c r="SII505"/>
      <c r="SIJ505"/>
      <c r="SIK505"/>
      <c r="SIL505"/>
      <c r="SIM505"/>
      <c r="SIN505"/>
      <c r="SIO505"/>
      <c r="SIP505"/>
      <c r="SIQ505"/>
      <c r="SIR505"/>
      <c r="SIS505"/>
      <c r="SIT505"/>
      <c r="SIU505"/>
      <c r="SIV505"/>
      <c r="SIW505"/>
      <c r="SIX505"/>
      <c r="SIY505"/>
      <c r="SIZ505"/>
      <c r="SJA505"/>
      <c r="SJB505"/>
      <c r="SJC505"/>
      <c r="SJD505"/>
      <c r="SJE505"/>
      <c r="SJF505"/>
      <c r="SJG505"/>
      <c r="SJH505"/>
      <c r="SJI505"/>
      <c r="SJJ505"/>
      <c r="SJK505"/>
      <c r="SJL505"/>
      <c r="SJM505"/>
      <c r="SJN505"/>
      <c r="SJO505"/>
      <c r="SJP505"/>
      <c r="SJQ505"/>
      <c r="SJR505"/>
      <c r="SJS505"/>
      <c r="SJT505"/>
      <c r="SJU505"/>
      <c r="SJV505"/>
      <c r="SJW505"/>
      <c r="SJX505"/>
      <c r="SJY505"/>
      <c r="SJZ505"/>
      <c r="SKA505"/>
      <c r="SKB505"/>
      <c r="SKC505"/>
      <c r="SKD505"/>
      <c r="SKE505"/>
      <c r="SKF505"/>
      <c r="SKG505"/>
      <c r="SKH505"/>
      <c r="SKI505"/>
      <c r="SKJ505"/>
      <c r="SKK505"/>
      <c r="SKL505"/>
      <c r="SKM505"/>
      <c r="SKN505"/>
      <c r="SKO505"/>
      <c r="SKP505"/>
      <c r="SKQ505"/>
      <c r="SKR505"/>
      <c r="SKS505"/>
      <c r="SKT505"/>
      <c r="SKU505"/>
      <c r="SKV505"/>
      <c r="SKW505"/>
      <c r="SKX505"/>
      <c r="SKY505"/>
      <c r="SKZ505"/>
      <c r="SLA505"/>
      <c r="SLB505"/>
      <c r="SLC505"/>
      <c r="SLD505"/>
      <c r="SLE505"/>
      <c r="SLF505"/>
      <c r="SLG505"/>
      <c r="SLH505"/>
      <c r="SLI505"/>
      <c r="SLJ505"/>
      <c r="SLK505"/>
      <c r="SLL505"/>
      <c r="SLM505"/>
      <c r="SLN505"/>
      <c r="SLO505"/>
      <c r="SLP505"/>
      <c r="SLQ505"/>
      <c r="SLR505"/>
      <c r="SLS505"/>
      <c r="SLT505"/>
      <c r="SLU505"/>
      <c r="SLV505"/>
      <c r="SLW505"/>
      <c r="SLX505"/>
      <c r="SLY505"/>
      <c r="SLZ505"/>
      <c r="SMA505"/>
      <c r="SMB505"/>
      <c r="SMC505"/>
      <c r="SMD505"/>
      <c r="SME505"/>
      <c r="SMF505"/>
      <c r="SMG505"/>
      <c r="SMH505"/>
      <c r="SMI505"/>
      <c r="SMJ505"/>
      <c r="SMK505"/>
      <c r="SML505"/>
      <c r="SMM505"/>
      <c r="SMN505"/>
      <c r="SMO505"/>
      <c r="SMP505"/>
      <c r="SMQ505"/>
      <c r="SMR505"/>
      <c r="SMS505"/>
      <c r="SMT505"/>
      <c r="SMU505"/>
      <c r="SMV505"/>
      <c r="SMW505"/>
      <c r="SMX505"/>
      <c r="SMY505"/>
      <c r="SMZ505"/>
      <c r="SNA505"/>
      <c r="SNB505"/>
      <c r="SNC505"/>
      <c r="SND505"/>
      <c r="SNE505"/>
      <c r="SNF505"/>
      <c r="SNG505"/>
      <c r="SNH505"/>
      <c r="SNI505"/>
      <c r="SNJ505"/>
      <c r="SNK505"/>
      <c r="SNL505"/>
      <c r="SNM505"/>
      <c r="SNN505"/>
      <c r="SNO505"/>
      <c r="SNP505"/>
      <c r="SNQ505"/>
      <c r="SNR505"/>
      <c r="SNS505"/>
      <c r="SNT505"/>
      <c r="SNU505"/>
      <c r="SNV505"/>
      <c r="SNW505"/>
      <c r="SNX505"/>
      <c r="SNY505"/>
      <c r="SNZ505"/>
      <c r="SOA505"/>
      <c r="SOB505"/>
      <c r="SOC505"/>
      <c r="SOD505"/>
      <c r="SOE505"/>
      <c r="SOF505"/>
      <c r="SOG505"/>
      <c r="SOH505"/>
      <c r="SOI505"/>
      <c r="SOJ505"/>
      <c r="SOK505"/>
      <c r="SOL505"/>
      <c r="SOM505"/>
      <c r="SON505"/>
      <c r="SOO505"/>
      <c r="SOP505"/>
      <c r="SOQ505"/>
      <c r="SOR505"/>
      <c r="SOS505"/>
      <c r="SOT505"/>
      <c r="SOU505"/>
      <c r="SOV505"/>
      <c r="SOW505"/>
      <c r="SOX505"/>
      <c r="SOY505"/>
      <c r="SOZ505"/>
      <c r="SPA505"/>
      <c r="SPB505"/>
      <c r="SPC505"/>
      <c r="SPD505"/>
      <c r="SPE505"/>
      <c r="SPF505"/>
      <c r="SPG505"/>
      <c r="SPH505"/>
      <c r="SPI505"/>
      <c r="SPJ505"/>
      <c r="SPK505"/>
      <c r="SPL505"/>
      <c r="SPM505"/>
      <c r="SPN505"/>
      <c r="SPO505"/>
      <c r="SPP505"/>
      <c r="SPQ505"/>
      <c r="SPR505"/>
      <c r="SPS505"/>
      <c r="SPT505"/>
      <c r="SPU505"/>
      <c r="SPV505"/>
      <c r="SPW505"/>
      <c r="SPX505"/>
      <c r="SPY505"/>
      <c r="SPZ505"/>
      <c r="SQA505"/>
      <c r="SQB505"/>
      <c r="SQC505"/>
      <c r="SQD505"/>
      <c r="SQE505"/>
      <c r="SQF505"/>
      <c r="SQG505"/>
      <c r="SQH505"/>
      <c r="SQI505"/>
      <c r="SQJ505"/>
      <c r="SQK505"/>
      <c r="SQL505"/>
      <c r="SQM505"/>
      <c r="SQN505"/>
      <c r="SQO505"/>
      <c r="SQP505"/>
      <c r="SQQ505"/>
      <c r="SQR505"/>
      <c r="SQS505"/>
      <c r="SQT505"/>
      <c r="SQU505"/>
      <c r="SQV505"/>
      <c r="SQW505"/>
      <c r="SQX505"/>
      <c r="SQY505"/>
      <c r="SQZ505"/>
      <c r="SRA505"/>
      <c r="SRB505"/>
      <c r="SRC505"/>
      <c r="SRD505"/>
      <c r="SRE505"/>
      <c r="SRF505"/>
      <c r="SRG505"/>
      <c r="SRH505"/>
      <c r="SRI505"/>
      <c r="SRJ505"/>
      <c r="SRK505"/>
      <c r="SRL505"/>
      <c r="SRM505"/>
      <c r="SRN505"/>
      <c r="SRO505"/>
      <c r="SRP505"/>
      <c r="SRQ505"/>
      <c r="SRR505"/>
      <c r="SRS505"/>
      <c r="SRT505"/>
      <c r="SRU505"/>
      <c r="SRV505"/>
      <c r="SRW505"/>
      <c r="SRX505"/>
      <c r="SRY505"/>
      <c r="SRZ505"/>
      <c r="SSA505"/>
      <c r="SSB505"/>
      <c r="SSC505"/>
      <c r="SSD505"/>
      <c r="SSE505"/>
      <c r="SSF505"/>
      <c r="SSG505"/>
      <c r="SSH505"/>
      <c r="SSI505"/>
      <c r="SSJ505"/>
      <c r="SSK505"/>
      <c r="SSL505"/>
      <c r="SSM505"/>
      <c r="SSN505"/>
      <c r="SSO505"/>
      <c r="SSP505"/>
      <c r="SSQ505"/>
      <c r="SSR505"/>
      <c r="SSS505"/>
      <c r="SST505"/>
      <c r="SSU505"/>
      <c r="SSV505"/>
      <c r="SSW505"/>
      <c r="SSX505"/>
      <c r="SSY505"/>
      <c r="SSZ505"/>
      <c r="STA505"/>
      <c r="STB505"/>
      <c r="STC505"/>
      <c r="STD505"/>
      <c r="STE505"/>
      <c r="STF505"/>
      <c r="STG505"/>
      <c r="STH505"/>
      <c r="STI505"/>
      <c r="STJ505"/>
      <c r="STK505"/>
      <c r="STL505"/>
      <c r="STM505"/>
      <c r="STN505"/>
      <c r="STO505"/>
      <c r="STP505"/>
      <c r="STQ505"/>
      <c r="STR505"/>
      <c r="STS505"/>
      <c r="STT505"/>
      <c r="STU505"/>
      <c r="STV505"/>
      <c r="STW505"/>
      <c r="STX505"/>
      <c r="STY505"/>
      <c r="STZ505"/>
      <c r="SUA505"/>
      <c r="SUB505"/>
      <c r="SUC505"/>
      <c r="SUD505"/>
      <c r="SUE505"/>
      <c r="SUF505"/>
      <c r="SUG505"/>
      <c r="SUH505"/>
      <c r="SUI505"/>
      <c r="SUJ505"/>
      <c r="SUK505"/>
      <c r="SUL505"/>
      <c r="SUM505"/>
      <c r="SUN505"/>
      <c r="SUO505"/>
      <c r="SUP505"/>
      <c r="SUQ505"/>
      <c r="SUR505"/>
      <c r="SUS505"/>
      <c r="SUT505"/>
      <c r="SUU505"/>
      <c r="SUV505"/>
      <c r="SUW505"/>
      <c r="SUX505"/>
      <c r="SUY505"/>
      <c r="SUZ505"/>
      <c r="SVA505"/>
      <c r="SVB505"/>
      <c r="SVC505"/>
      <c r="SVD505"/>
      <c r="SVE505"/>
      <c r="SVF505"/>
      <c r="SVG505"/>
      <c r="SVH505"/>
      <c r="SVI505"/>
      <c r="SVJ505"/>
      <c r="SVK505"/>
      <c r="SVL505"/>
      <c r="SVM505"/>
      <c r="SVN505"/>
      <c r="SVO505"/>
      <c r="SVP505"/>
      <c r="SVQ505"/>
      <c r="SVR505"/>
      <c r="SVS505"/>
      <c r="SVT505"/>
      <c r="SVU505"/>
      <c r="SVV505"/>
      <c r="SVW505"/>
      <c r="SVX505"/>
      <c r="SVY505"/>
      <c r="SVZ505"/>
      <c r="SWA505"/>
      <c r="SWB505"/>
      <c r="SWC505"/>
      <c r="SWD505"/>
      <c r="SWE505"/>
      <c r="SWF505"/>
      <c r="SWG505"/>
      <c r="SWH505"/>
      <c r="SWI505"/>
      <c r="SWJ505"/>
      <c r="SWK505"/>
      <c r="SWL505"/>
      <c r="SWM505"/>
      <c r="SWN505"/>
      <c r="SWO505"/>
      <c r="SWP505"/>
      <c r="SWQ505"/>
      <c r="SWR505"/>
      <c r="SWS505"/>
      <c r="SWT505"/>
      <c r="SWU505"/>
      <c r="SWV505"/>
      <c r="SWW505"/>
      <c r="SWX505"/>
      <c r="SWY505"/>
      <c r="SWZ505"/>
      <c r="SXA505"/>
      <c r="SXB505"/>
      <c r="SXC505"/>
      <c r="SXD505"/>
      <c r="SXE505"/>
      <c r="SXF505"/>
      <c r="SXG505"/>
      <c r="SXH505"/>
      <c r="SXI505"/>
      <c r="SXJ505"/>
      <c r="SXK505"/>
      <c r="SXL505"/>
      <c r="SXM505"/>
      <c r="SXN505"/>
      <c r="SXO505"/>
      <c r="SXP505"/>
      <c r="SXQ505"/>
      <c r="SXR505"/>
      <c r="SXS505"/>
      <c r="SXT505"/>
      <c r="SXU505"/>
      <c r="SXV505"/>
      <c r="SXW505"/>
      <c r="SXX505"/>
      <c r="SXY505"/>
      <c r="SXZ505"/>
      <c r="SYA505"/>
      <c r="SYB505"/>
      <c r="SYC505"/>
      <c r="SYD505"/>
      <c r="SYE505"/>
      <c r="SYF505"/>
      <c r="SYG505"/>
      <c r="SYH505"/>
      <c r="SYI505"/>
      <c r="SYJ505"/>
      <c r="SYK505"/>
      <c r="SYL505"/>
      <c r="SYM505"/>
      <c r="SYN505"/>
      <c r="SYO505"/>
      <c r="SYP505"/>
      <c r="SYQ505"/>
      <c r="SYR505"/>
      <c r="SYS505"/>
      <c r="SYT505"/>
      <c r="SYU505"/>
      <c r="SYV505"/>
      <c r="SYW505"/>
      <c r="SYX505"/>
      <c r="SYY505"/>
      <c r="SYZ505"/>
      <c r="SZA505"/>
      <c r="SZB505"/>
      <c r="SZC505"/>
      <c r="SZD505"/>
      <c r="SZE505"/>
      <c r="SZF505"/>
      <c r="SZG505"/>
      <c r="SZH505"/>
      <c r="SZI505"/>
      <c r="SZJ505"/>
      <c r="SZK505"/>
      <c r="SZL505"/>
      <c r="SZM505"/>
      <c r="SZN505"/>
      <c r="SZO505"/>
      <c r="SZP505"/>
      <c r="SZQ505"/>
      <c r="SZR505"/>
      <c r="SZS505"/>
      <c r="SZT505"/>
      <c r="SZU505"/>
      <c r="SZV505"/>
      <c r="SZW505"/>
      <c r="SZX505"/>
      <c r="SZY505"/>
      <c r="SZZ505"/>
      <c r="TAA505"/>
      <c r="TAB505"/>
      <c r="TAC505"/>
      <c r="TAD505"/>
      <c r="TAE505"/>
      <c r="TAF505"/>
      <c r="TAG505"/>
      <c r="TAH505"/>
      <c r="TAI505"/>
      <c r="TAJ505"/>
      <c r="TAK505"/>
      <c r="TAL505"/>
      <c r="TAM505"/>
      <c r="TAN505"/>
      <c r="TAO505"/>
      <c r="TAP505"/>
      <c r="TAQ505"/>
      <c r="TAR505"/>
      <c r="TAS505"/>
      <c r="TAT505"/>
      <c r="TAU505"/>
      <c r="TAV505"/>
      <c r="TAW505"/>
      <c r="TAX505"/>
      <c r="TAY505"/>
      <c r="TAZ505"/>
      <c r="TBA505"/>
      <c r="TBB505"/>
      <c r="TBC505"/>
      <c r="TBD505"/>
      <c r="TBE505"/>
      <c r="TBF505"/>
      <c r="TBG505"/>
      <c r="TBH505"/>
      <c r="TBI505"/>
      <c r="TBJ505"/>
      <c r="TBK505"/>
      <c r="TBL505"/>
      <c r="TBM505"/>
      <c r="TBN505"/>
      <c r="TBO505"/>
      <c r="TBP505"/>
      <c r="TBQ505"/>
      <c r="TBR505"/>
      <c r="TBS505"/>
      <c r="TBT505"/>
      <c r="TBU505"/>
      <c r="TBV505"/>
      <c r="TBW505"/>
      <c r="TBX505"/>
      <c r="TBY505"/>
      <c r="TBZ505"/>
      <c r="TCA505"/>
      <c r="TCB505"/>
      <c r="TCC505"/>
      <c r="TCD505"/>
      <c r="TCE505"/>
      <c r="TCF505"/>
      <c r="TCG505"/>
      <c r="TCH505"/>
      <c r="TCI505"/>
      <c r="TCJ505"/>
      <c r="TCK505"/>
      <c r="TCL505"/>
      <c r="TCM505"/>
      <c r="TCN505"/>
      <c r="TCO505"/>
      <c r="TCP505"/>
      <c r="TCQ505"/>
      <c r="TCR505"/>
      <c r="TCS505"/>
      <c r="TCT505"/>
      <c r="TCU505"/>
      <c r="TCV505"/>
      <c r="TCW505"/>
      <c r="TCX505"/>
      <c r="TCY505"/>
      <c r="TCZ505"/>
      <c r="TDA505"/>
      <c r="TDB505"/>
      <c r="TDC505"/>
      <c r="TDD505"/>
      <c r="TDE505"/>
      <c r="TDF505"/>
      <c r="TDG505"/>
      <c r="TDH505"/>
      <c r="TDI505"/>
      <c r="TDJ505"/>
      <c r="TDK505"/>
      <c r="TDL505"/>
      <c r="TDM505"/>
      <c r="TDN505"/>
      <c r="TDO505"/>
      <c r="TDP505"/>
      <c r="TDQ505"/>
      <c r="TDR505"/>
      <c r="TDS505"/>
      <c r="TDT505"/>
      <c r="TDU505"/>
      <c r="TDV505"/>
      <c r="TDW505"/>
      <c r="TDX505"/>
      <c r="TDY505"/>
      <c r="TDZ505"/>
      <c r="TEA505"/>
      <c r="TEB505"/>
      <c r="TEC505"/>
      <c r="TED505"/>
      <c r="TEE505"/>
      <c r="TEF505"/>
      <c r="TEG505"/>
      <c r="TEH505"/>
      <c r="TEI505"/>
      <c r="TEJ505"/>
      <c r="TEK505"/>
      <c r="TEL505"/>
      <c r="TEM505"/>
      <c r="TEN505"/>
      <c r="TEO505"/>
      <c r="TEP505"/>
      <c r="TEQ505"/>
      <c r="TER505"/>
      <c r="TES505"/>
      <c r="TET505"/>
      <c r="TEU505"/>
      <c r="TEV505"/>
      <c r="TEW505"/>
      <c r="TEX505"/>
      <c r="TEY505"/>
      <c r="TEZ505"/>
      <c r="TFA505"/>
      <c r="TFB505"/>
      <c r="TFC505"/>
      <c r="TFD505"/>
      <c r="TFE505"/>
      <c r="TFF505"/>
      <c r="TFG505"/>
      <c r="TFH505"/>
      <c r="TFI505"/>
      <c r="TFJ505"/>
      <c r="TFK505"/>
      <c r="TFL505"/>
      <c r="TFM505"/>
      <c r="TFN505"/>
      <c r="TFO505"/>
      <c r="TFP505"/>
      <c r="TFQ505"/>
      <c r="TFR505"/>
      <c r="TFS505"/>
      <c r="TFT505"/>
      <c r="TFU505"/>
      <c r="TFV505"/>
      <c r="TFW505"/>
      <c r="TFX505"/>
      <c r="TFY505"/>
      <c r="TFZ505"/>
      <c r="TGA505"/>
      <c r="TGB505"/>
      <c r="TGC505"/>
      <c r="TGD505"/>
      <c r="TGE505"/>
      <c r="TGF505"/>
      <c r="TGG505"/>
      <c r="TGH505"/>
      <c r="TGI505"/>
      <c r="TGJ505"/>
      <c r="TGK505"/>
      <c r="TGL505"/>
      <c r="TGM505"/>
      <c r="TGN505"/>
      <c r="TGO505"/>
      <c r="TGP505"/>
      <c r="TGQ505"/>
      <c r="TGR505"/>
      <c r="TGS505"/>
      <c r="TGT505"/>
      <c r="TGU505"/>
      <c r="TGV505"/>
      <c r="TGW505"/>
      <c r="TGX505"/>
      <c r="TGY505"/>
      <c r="TGZ505"/>
      <c r="THA505"/>
      <c r="THB505"/>
      <c r="THC505"/>
      <c r="THD505"/>
      <c r="THE505"/>
      <c r="THF505"/>
      <c r="THG505"/>
      <c r="THH505"/>
      <c r="THI505"/>
      <c r="THJ505"/>
      <c r="THK505"/>
      <c r="THL505"/>
      <c r="THM505"/>
      <c r="THN505"/>
      <c r="THO505"/>
      <c r="THP505"/>
      <c r="THQ505"/>
      <c r="THR505"/>
      <c r="THS505"/>
      <c r="THT505"/>
      <c r="THU505"/>
      <c r="THV505"/>
      <c r="THW505"/>
      <c r="THX505"/>
      <c r="THY505"/>
      <c r="THZ505"/>
      <c r="TIA505"/>
      <c r="TIB505"/>
      <c r="TIC505"/>
      <c r="TID505"/>
      <c r="TIE505"/>
      <c r="TIF505"/>
      <c r="TIG505"/>
      <c r="TIH505"/>
      <c r="TII505"/>
      <c r="TIJ505"/>
      <c r="TIK505"/>
      <c r="TIL505"/>
      <c r="TIM505"/>
      <c r="TIN505"/>
      <c r="TIO505"/>
      <c r="TIP505"/>
      <c r="TIQ505"/>
      <c r="TIR505"/>
      <c r="TIS505"/>
      <c r="TIT505"/>
      <c r="TIU505"/>
      <c r="TIV505"/>
      <c r="TIW505"/>
      <c r="TIX505"/>
      <c r="TIY505"/>
      <c r="TIZ505"/>
      <c r="TJA505"/>
      <c r="TJB505"/>
      <c r="TJC505"/>
      <c r="TJD505"/>
      <c r="TJE505"/>
      <c r="TJF505"/>
      <c r="TJG505"/>
      <c r="TJH505"/>
      <c r="TJI505"/>
      <c r="TJJ505"/>
      <c r="TJK505"/>
      <c r="TJL505"/>
      <c r="TJM505"/>
      <c r="TJN505"/>
      <c r="TJO505"/>
      <c r="TJP505"/>
      <c r="TJQ505"/>
      <c r="TJR505"/>
      <c r="TJS505"/>
      <c r="TJT505"/>
      <c r="TJU505"/>
      <c r="TJV505"/>
      <c r="TJW505"/>
      <c r="TJX505"/>
      <c r="TJY505"/>
      <c r="TJZ505"/>
      <c r="TKA505"/>
      <c r="TKB505"/>
      <c r="TKC505"/>
      <c r="TKD505"/>
      <c r="TKE505"/>
      <c r="TKF505"/>
      <c r="TKG505"/>
      <c r="TKH505"/>
      <c r="TKI505"/>
      <c r="TKJ505"/>
      <c r="TKK505"/>
      <c r="TKL505"/>
      <c r="TKM505"/>
      <c r="TKN505"/>
      <c r="TKO505"/>
      <c r="TKP505"/>
      <c r="TKQ505"/>
      <c r="TKR505"/>
      <c r="TKS505"/>
      <c r="TKT505"/>
      <c r="TKU505"/>
      <c r="TKV505"/>
      <c r="TKW505"/>
      <c r="TKX505"/>
      <c r="TKY505"/>
      <c r="TKZ505"/>
      <c r="TLA505"/>
      <c r="TLB505"/>
      <c r="TLC505"/>
      <c r="TLD505"/>
      <c r="TLE505"/>
      <c r="TLF505"/>
      <c r="TLG505"/>
      <c r="TLH505"/>
      <c r="TLI505"/>
      <c r="TLJ505"/>
      <c r="TLK505"/>
      <c r="TLL505"/>
      <c r="TLM505"/>
      <c r="TLN505"/>
      <c r="TLO505"/>
      <c r="TLP505"/>
      <c r="TLQ505"/>
      <c r="TLR505"/>
      <c r="TLS505"/>
      <c r="TLT505"/>
      <c r="TLU505"/>
      <c r="TLV505"/>
      <c r="TLW505"/>
      <c r="TLX505"/>
      <c r="TLY505"/>
      <c r="TLZ505"/>
      <c r="TMA505"/>
      <c r="TMB505"/>
      <c r="TMC505"/>
      <c r="TMD505"/>
      <c r="TME505"/>
      <c r="TMF505"/>
      <c r="TMG505"/>
      <c r="TMH505"/>
      <c r="TMI505"/>
      <c r="TMJ505"/>
      <c r="TMK505"/>
      <c r="TML505"/>
      <c r="TMM505"/>
      <c r="TMN505"/>
      <c r="TMO505"/>
      <c r="TMP505"/>
      <c r="TMQ505"/>
      <c r="TMR505"/>
      <c r="TMS505"/>
      <c r="TMT505"/>
      <c r="TMU505"/>
      <c r="TMV505"/>
      <c r="TMW505"/>
      <c r="TMX505"/>
      <c r="TMY505"/>
      <c r="TMZ505"/>
      <c r="TNA505"/>
      <c r="TNB505"/>
      <c r="TNC505"/>
      <c r="TND505"/>
      <c r="TNE505"/>
      <c r="TNF505"/>
      <c r="TNG505"/>
      <c r="TNH505"/>
      <c r="TNI505"/>
      <c r="TNJ505"/>
      <c r="TNK505"/>
      <c r="TNL505"/>
      <c r="TNM505"/>
      <c r="TNN505"/>
      <c r="TNO505"/>
      <c r="TNP505"/>
      <c r="TNQ505"/>
      <c r="TNR505"/>
      <c r="TNS505"/>
      <c r="TNT505"/>
      <c r="TNU505"/>
      <c r="TNV505"/>
      <c r="TNW505"/>
      <c r="TNX505"/>
      <c r="TNY505"/>
      <c r="TNZ505"/>
      <c r="TOA505"/>
      <c r="TOB505"/>
      <c r="TOC505"/>
      <c r="TOD505"/>
      <c r="TOE505"/>
      <c r="TOF505"/>
      <c r="TOG505"/>
      <c r="TOH505"/>
      <c r="TOI505"/>
      <c r="TOJ505"/>
      <c r="TOK505"/>
      <c r="TOL505"/>
      <c r="TOM505"/>
      <c r="TON505"/>
      <c r="TOO505"/>
      <c r="TOP505"/>
      <c r="TOQ505"/>
      <c r="TOR505"/>
      <c r="TOS505"/>
      <c r="TOT505"/>
      <c r="TOU505"/>
      <c r="TOV505"/>
      <c r="TOW505"/>
      <c r="TOX505"/>
      <c r="TOY505"/>
      <c r="TOZ505"/>
      <c r="TPA505"/>
      <c r="TPB505"/>
      <c r="TPC505"/>
      <c r="TPD505"/>
      <c r="TPE505"/>
      <c r="TPF505"/>
      <c r="TPG505"/>
      <c r="TPH505"/>
      <c r="TPI505"/>
      <c r="TPJ505"/>
      <c r="TPK505"/>
      <c r="TPL505"/>
      <c r="TPM505"/>
      <c r="TPN505"/>
      <c r="TPO505"/>
      <c r="TPP505"/>
      <c r="TPQ505"/>
      <c r="TPR505"/>
      <c r="TPS505"/>
      <c r="TPT505"/>
      <c r="TPU505"/>
      <c r="TPV505"/>
      <c r="TPW505"/>
      <c r="TPX505"/>
      <c r="TPY505"/>
      <c r="TPZ505"/>
      <c r="TQA505"/>
      <c r="TQB505"/>
      <c r="TQC505"/>
      <c r="TQD505"/>
      <c r="TQE505"/>
      <c r="TQF505"/>
      <c r="TQG505"/>
      <c r="TQH505"/>
      <c r="TQI505"/>
      <c r="TQJ505"/>
      <c r="TQK505"/>
      <c r="TQL505"/>
      <c r="TQM505"/>
      <c r="TQN505"/>
      <c r="TQO505"/>
      <c r="TQP505"/>
      <c r="TQQ505"/>
      <c r="TQR505"/>
      <c r="TQS505"/>
      <c r="TQT505"/>
      <c r="TQU505"/>
      <c r="TQV505"/>
      <c r="TQW505"/>
      <c r="TQX505"/>
      <c r="TQY505"/>
      <c r="TQZ505"/>
      <c r="TRA505"/>
      <c r="TRB505"/>
      <c r="TRC505"/>
      <c r="TRD505"/>
      <c r="TRE505"/>
      <c r="TRF505"/>
      <c r="TRG505"/>
      <c r="TRH505"/>
      <c r="TRI505"/>
      <c r="TRJ505"/>
      <c r="TRK505"/>
      <c r="TRL505"/>
      <c r="TRM505"/>
      <c r="TRN505"/>
      <c r="TRO505"/>
      <c r="TRP505"/>
      <c r="TRQ505"/>
      <c r="TRR505"/>
      <c r="TRS505"/>
      <c r="TRT505"/>
      <c r="TRU505"/>
      <c r="TRV505"/>
      <c r="TRW505"/>
      <c r="TRX505"/>
      <c r="TRY505"/>
      <c r="TRZ505"/>
      <c r="TSA505"/>
      <c r="TSB505"/>
      <c r="TSC505"/>
      <c r="TSD505"/>
      <c r="TSE505"/>
      <c r="TSF505"/>
      <c r="TSG505"/>
      <c r="TSH505"/>
      <c r="TSI505"/>
      <c r="TSJ505"/>
      <c r="TSK505"/>
      <c r="TSL505"/>
      <c r="TSM505"/>
      <c r="TSN505"/>
      <c r="TSO505"/>
      <c r="TSP505"/>
      <c r="TSQ505"/>
      <c r="TSR505"/>
      <c r="TSS505"/>
      <c r="TST505"/>
      <c r="TSU505"/>
      <c r="TSV505"/>
      <c r="TSW505"/>
      <c r="TSX505"/>
      <c r="TSY505"/>
      <c r="TSZ505"/>
      <c r="TTA505"/>
      <c r="TTB505"/>
      <c r="TTC505"/>
      <c r="TTD505"/>
      <c r="TTE505"/>
      <c r="TTF505"/>
      <c r="TTG505"/>
      <c r="TTH505"/>
      <c r="TTI505"/>
      <c r="TTJ505"/>
      <c r="TTK505"/>
      <c r="TTL505"/>
      <c r="TTM505"/>
      <c r="TTN505"/>
      <c r="TTO505"/>
      <c r="TTP505"/>
      <c r="TTQ505"/>
      <c r="TTR505"/>
      <c r="TTS505"/>
      <c r="TTT505"/>
      <c r="TTU505"/>
      <c r="TTV505"/>
      <c r="TTW505"/>
      <c r="TTX505"/>
      <c r="TTY505"/>
      <c r="TTZ505"/>
      <c r="TUA505"/>
      <c r="TUB505"/>
      <c r="TUC505"/>
      <c r="TUD505"/>
      <c r="TUE505"/>
      <c r="TUF505"/>
      <c r="TUG505"/>
      <c r="TUH505"/>
      <c r="TUI505"/>
      <c r="TUJ505"/>
      <c r="TUK505"/>
      <c r="TUL505"/>
      <c r="TUM505"/>
      <c r="TUN505"/>
      <c r="TUO505"/>
      <c r="TUP505"/>
      <c r="TUQ505"/>
      <c r="TUR505"/>
      <c r="TUS505"/>
      <c r="TUT505"/>
      <c r="TUU505"/>
      <c r="TUV505"/>
      <c r="TUW505"/>
      <c r="TUX505"/>
      <c r="TUY505"/>
      <c r="TUZ505"/>
      <c r="TVA505"/>
      <c r="TVB505"/>
      <c r="TVC505"/>
      <c r="TVD505"/>
      <c r="TVE505"/>
      <c r="TVF505"/>
      <c r="TVG505"/>
      <c r="TVH505"/>
      <c r="TVI505"/>
      <c r="TVJ505"/>
      <c r="TVK505"/>
      <c r="TVL505"/>
      <c r="TVM505"/>
      <c r="TVN505"/>
      <c r="TVO505"/>
      <c r="TVP505"/>
      <c r="TVQ505"/>
      <c r="TVR505"/>
      <c r="TVS505"/>
      <c r="TVT505"/>
      <c r="TVU505"/>
      <c r="TVV505"/>
      <c r="TVW505"/>
      <c r="TVX505"/>
      <c r="TVY505"/>
      <c r="TVZ505"/>
      <c r="TWA505"/>
      <c r="TWB505"/>
      <c r="TWC505"/>
      <c r="TWD505"/>
      <c r="TWE505"/>
      <c r="TWF505"/>
      <c r="TWG505"/>
      <c r="TWH505"/>
      <c r="TWI505"/>
      <c r="TWJ505"/>
      <c r="TWK505"/>
      <c r="TWL505"/>
      <c r="TWM505"/>
      <c r="TWN505"/>
      <c r="TWO505"/>
      <c r="TWP505"/>
      <c r="TWQ505"/>
      <c r="TWR505"/>
      <c r="TWS505"/>
      <c r="TWT505"/>
      <c r="TWU505"/>
      <c r="TWV505"/>
      <c r="TWW505"/>
      <c r="TWX505"/>
      <c r="TWY505"/>
      <c r="TWZ505"/>
      <c r="TXA505"/>
      <c r="TXB505"/>
      <c r="TXC505"/>
      <c r="TXD505"/>
      <c r="TXE505"/>
      <c r="TXF505"/>
      <c r="TXG505"/>
      <c r="TXH505"/>
      <c r="TXI505"/>
      <c r="TXJ505"/>
      <c r="TXK505"/>
      <c r="TXL505"/>
      <c r="TXM505"/>
      <c r="TXN505"/>
      <c r="TXO505"/>
      <c r="TXP505"/>
      <c r="TXQ505"/>
      <c r="TXR505"/>
      <c r="TXS505"/>
      <c r="TXT505"/>
      <c r="TXU505"/>
      <c r="TXV505"/>
      <c r="TXW505"/>
      <c r="TXX505"/>
      <c r="TXY505"/>
      <c r="TXZ505"/>
      <c r="TYA505"/>
      <c r="TYB505"/>
      <c r="TYC505"/>
      <c r="TYD505"/>
      <c r="TYE505"/>
      <c r="TYF505"/>
      <c r="TYG505"/>
      <c r="TYH505"/>
      <c r="TYI505"/>
      <c r="TYJ505"/>
      <c r="TYK505"/>
      <c r="TYL505"/>
      <c r="TYM505"/>
      <c r="TYN505"/>
      <c r="TYO505"/>
      <c r="TYP505"/>
      <c r="TYQ505"/>
      <c r="TYR505"/>
      <c r="TYS505"/>
      <c r="TYT505"/>
      <c r="TYU505"/>
      <c r="TYV505"/>
      <c r="TYW505"/>
      <c r="TYX505"/>
      <c r="TYY505"/>
      <c r="TYZ505"/>
      <c r="TZA505"/>
      <c r="TZB505"/>
      <c r="TZC505"/>
      <c r="TZD505"/>
      <c r="TZE505"/>
      <c r="TZF505"/>
      <c r="TZG505"/>
      <c r="TZH505"/>
      <c r="TZI505"/>
      <c r="TZJ505"/>
      <c r="TZK505"/>
      <c r="TZL505"/>
      <c r="TZM505"/>
      <c r="TZN505"/>
      <c r="TZO505"/>
      <c r="TZP505"/>
      <c r="TZQ505"/>
      <c r="TZR505"/>
      <c r="TZS505"/>
      <c r="TZT505"/>
      <c r="TZU505"/>
      <c r="TZV505"/>
      <c r="TZW505"/>
      <c r="TZX505"/>
      <c r="TZY505"/>
      <c r="TZZ505"/>
      <c r="UAA505"/>
      <c r="UAB505"/>
      <c r="UAC505"/>
      <c r="UAD505"/>
      <c r="UAE505"/>
      <c r="UAF505"/>
      <c r="UAG505"/>
      <c r="UAH505"/>
      <c r="UAI505"/>
      <c r="UAJ505"/>
      <c r="UAK505"/>
      <c r="UAL505"/>
      <c r="UAM505"/>
      <c r="UAN505"/>
      <c r="UAO505"/>
      <c r="UAP505"/>
      <c r="UAQ505"/>
      <c r="UAR505"/>
      <c r="UAS505"/>
      <c r="UAT505"/>
      <c r="UAU505"/>
      <c r="UAV505"/>
      <c r="UAW505"/>
      <c r="UAX505"/>
      <c r="UAY505"/>
      <c r="UAZ505"/>
      <c r="UBA505"/>
      <c r="UBB505"/>
      <c r="UBC505"/>
      <c r="UBD505"/>
      <c r="UBE505"/>
      <c r="UBF505"/>
      <c r="UBG505"/>
      <c r="UBH505"/>
      <c r="UBI505"/>
      <c r="UBJ505"/>
      <c r="UBK505"/>
      <c r="UBL505"/>
      <c r="UBM505"/>
      <c r="UBN505"/>
      <c r="UBO505"/>
      <c r="UBP505"/>
      <c r="UBQ505"/>
      <c r="UBR505"/>
      <c r="UBS505"/>
      <c r="UBT505"/>
      <c r="UBU505"/>
      <c r="UBV505"/>
      <c r="UBW505"/>
      <c r="UBX505"/>
      <c r="UBY505"/>
      <c r="UBZ505"/>
      <c r="UCA505"/>
      <c r="UCB505"/>
      <c r="UCC505"/>
      <c r="UCD505"/>
      <c r="UCE505"/>
      <c r="UCF505"/>
      <c r="UCG505"/>
      <c r="UCH505"/>
      <c r="UCI505"/>
      <c r="UCJ505"/>
      <c r="UCK505"/>
      <c r="UCL505"/>
      <c r="UCM505"/>
      <c r="UCN505"/>
      <c r="UCO505"/>
      <c r="UCP505"/>
      <c r="UCQ505"/>
      <c r="UCR505"/>
      <c r="UCS505"/>
      <c r="UCT505"/>
      <c r="UCU505"/>
      <c r="UCV505"/>
      <c r="UCW505"/>
      <c r="UCX505"/>
      <c r="UCY505"/>
      <c r="UCZ505"/>
      <c r="UDA505"/>
      <c r="UDB505"/>
      <c r="UDC505"/>
      <c r="UDD505"/>
      <c r="UDE505"/>
      <c r="UDF505"/>
      <c r="UDG505"/>
      <c r="UDH505"/>
      <c r="UDI505"/>
      <c r="UDJ505"/>
      <c r="UDK505"/>
      <c r="UDL505"/>
      <c r="UDM505"/>
      <c r="UDN505"/>
      <c r="UDO505"/>
      <c r="UDP505"/>
      <c r="UDQ505"/>
      <c r="UDR505"/>
      <c r="UDS505"/>
      <c r="UDT505"/>
      <c r="UDU505"/>
      <c r="UDV505"/>
      <c r="UDW505"/>
      <c r="UDX505"/>
      <c r="UDY505"/>
      <c r="UDZ505"/>
      <c r="UEA505"/>
      <c r="UEB505"/>
      <c r="UEC505"/>
      <c r="UED505"/>
      <c r="UEE505"/>
      <c r="UEF505"/>
      <c r="UEG505"/>
      <c r="UEH505"/>
      <c r="UEI505"/>
      <c r="UEJ505"/>
      <c r="UEK505"/>
      <c r="UEL505"/>
      <c r="UEM505"/>
      <c r="UEN505"/>
      <c r="UEO505"/>
      <c r="UEP505"/>
      <c r="UEQ505"/>
      <c r="UER505"/>
      <c r="UES505"/>
      <c r="UET505"/>
      <c r="UEU505"/>
      <c r="UEV505"/>
      <c r="UEW505"/>
      <c r="UEX505"/>
      <c r="UEY505"/>
      <c r="UEZ505"/>
      <c r="UFA505"/>
      <c r="UFB505"/>
      <c r="UFC505"/>
      <c r="UFD505"/>
      <c r="UFE505"/>
      <c r="UFF505"/>
      <c r="UFG505"/>
      <c r="UFH505"/>
      <c r="UFI505"/>
      <c r="UFJ505"/>
      <c r="UFK505"/>
      <c r="UFL505"/>
      <c r="UFM505"/>
      <c r="UFN505"/>
      <c r="UFO505"/>
      <c r="UFP505"/>
      <c r="UFQ505"/>
      <c r="UFR505"/>
      <c r="UFS505"/>
      <c r="UFT505"/>
      <c r="UFU505"/>
      <c r="UFV505"/>
      <c r="UFW505"/>
      <c r="UFX505"/>
      <c r="UFY505"/>
      <c r="UFZ505"/>
      <c r="UGA505"/>
      <c r="UGB505"/>
      <c r="UGC505"/>
      <c r="UGD505"/>
      <c r="UGE505"/>
      <c r="UGF505"/>
      <c r="UGG505"/>
      <c r="UGH505"/>
      <c r="UGI505"/>
      <c r="UGJ505"/>
      <c r="UGK505"/>
      <c r="UGL505"/>
      <c r="UGM505"/>
      <c r="UGN505"/>
      <c r="UGO505"/>
      <c r="UGP505"/>
      <c r="UGQ505"/>
      <c r="UGR505"/>
      <c r="UGS505"/>
      <c r="UGT505"/>
      <c r="UGU505"/>
      <c r="UGV505"/>
      <c r="UGW505"/>
      <c r="UGX505"/>
      <c r="UGY505"/>
      <c r="UGZ505"/>
      <c r="UHA505"/>
      <c r="UHB505"/>
      <c r="UHC505"/>
      <c r="UHD505"/>
      <c r="UHE505"/>
      <c r="UHF505"/>
      <c r="UHG505"/>
      <c r="UHH505"/>
      <c r="UHI505"/>
      <c r="UHJ505"/>
      <c r="UHK505"/>
      <c r="UHL505"/>
      <c r="UHM505"/>
      <c r="UHN505"/>
      <c r="UHO505"/>
      <c r="UHP505"/>
      <c r="UHQ505"/>
      <c r="UHR505"/>
      <c r="UHS505"/>
      <c r="UHT505"/>
      <c r="UHU505"/>
      <c r="UHV505"/>
      <c r="UHW505"/>
      <c r="UHX505"/>
      <c r="UHY505"/>
      <c r="UHZ505"/>
      <c r="UIA505"/>
      <c r="UIB505"/>
      <c r="UIC505"/>
      <c r="UID505"/>
      <c r="UIE505"/>
      <c r="UIF505"/>
      <c r="UIG505"/>
      <c r="UIH505"/>
      <c r="UII505"/>
      <c r="UIJ505"/>
      <c r="UIK505"/>
      <c r="UIL505"/>
      <c r="UIM505"/>
      <c r="UIN505"/>
      <c r="UIO505"/>
      <c r="UIP505"/>
      <c r="UIQ505"/>
      <c r="UIR505"/>
      <c r="UIS505"/>
      <c r="UIT505"/>
      <c r="UIU505"/>
      <c r="UIV505"/>
      <c r="UIW505"/>
      <c r="UIX505"/>
      <c r="UIY505"/>
      <c r="UIZ505"/>
      <c r="UJA505"/>
      <c r="UJB505"/>
      <c r="UJC505"/>
      <c r="UJD505"/>
      <c r="UJE505"/>
      <c r="UJF505"/>
      <c r="UJG505"/>
      <c r="UJH505"/>
      <c r="UJI505"/>
      <c r="UJJ505"/>
      <c r="UJK505"/>
      <c r="UJL505"/>
      <c r="UJM505"/>
      <c r="UJN505"/>
      <c r="UJO505"/>
      <c r="UJP505"/>
      <c r="UJQ505"/>
      <c r="UJR505"/>
      <c r="UJS505"/>
      <c r="UJT505"/>
      <c r="UJU505"/>
      <c r="UJV505"/>
      <c r="UJW505"/>
      <c r="UJX505"/>
      <c r="UJY505"/>
      <c r="UJZ505"/>
      <c r="UKA505"/>
      <c r="UKB505"/>
      <c r="UKC505"/>
      <c r="UKD505"/>
      <c r="UKE505"/>
      <c r="UKF505"/>
      <c r="UKG505"/>
      <c r="UKH505"/>
      <c r="UKI505"/>
      <c r="UKJ505"/>
      <c r="UKK505"/>
      <c r="UKL505"/>
      <c r="UKM505"/>
      <c r="UKN505"/>
      <c r="UKO505"/>
      <c r="UKP505"/>
      <c r="UKQ505"/>
      <c r="UKR505"/>
      <c r="UKS505"/>
      <c r="UKT505"/>
      <c r="UKU505"/>
      <c r="UKV505"/>
      <c r="UKW505"/>
      <c r="UKX505"/>
      <c r="UKY505"/>
      <c r="UKZ505"/>
      <c r="ULA505"/>
      <c r="ULB505"/>
      <c r="ULC505"/>
      <c r="ULD505"/>
      <c r="ULE505"/>
      <c r="ULF505"/>
      <c r="ULG505"/>
      <c r="ULH505"/>
      <c r="ULI505"/>
      <c r="ULJ505"/>
      <c r="ULK505"/>
      <c r="ULL505"/>
      <c r="ULM505"/>
      <c r="ULN505"/>
      <c r="ULO505"/>
      <c r="ULP505"/>
      <c r="ULQ505"/>
      <c r="ULR505"/>
      <c r="ULS505"/>
      <c r="ULT505"/>
      <c r="ULU505"/>
      <c r="ULV505"/>
      <c r="ULW505"/>
      <c r="ULX505"/>
      <c r="ULY505"/>
      <c r="ULZ505"/>
      <c r="UMA505"/>
      <c r="UMB505"/>
      <c r="UMC505"/>
      <c r="UMD505"/>
      <c r="UME505"/>
      <c r="UMF505"/>
      <c r="UMG505"/>
      <c r="UMH505"/>
      <c r="UMI505"/>
      <c r="UMJ505"/>
      <c r="UMK505"/>
      <c r="UML505"/>
      <c r="UMM505"/>
      <c r="UMN505"/>
      <c r="UMO505"/>
      <c r="UMP505"/>
      <c r="UMQ505"/>
      <c r="UMR505"/>
      <c r="UMS505"/>
      <c r="UMT505"/>
      <c r="UMU505"/>
      <c r="UMV505"/>
      <c r="UMW505"/>
      <c r="UMX505"/>
      <c r="UMY505"/>
      <c r="UMZ505"/>
      <c r="UNA505"/>
      <c r="UNB505"/>
      <c r="UNC505"/>
      <c r="UND505"/>
      <c r="UNE505"/>
      <c r="UNF505"/>
      <c r="UNG505"/>
      <c r="UNH505"/>
      <c r="UNI505"/>
      <c r="UNJ505"/>
      <c r="UNK505"/>
      <c r="UNL505"/>
      <c r="UNM505"/>
      <c r="UNN505"/>
      <c r="UNO505"/>
      <c r="UNP505"/>
      <c r="UNQ505"/>
      <c r="UNR505"/>
      <c r="UNS505"/>
      <c r="UNT505"/>
      <c r="UNU505"/>
      <c r="UNV505"/>
      <c r="UNW505"/>
      <c r="UNX505"/>
      <c r="UNY505"/>
      <c r="UNZ505"/>
      <c r="UOA505"/>
      <c r="UOB505"/>
      <c r="UOC505"/>
      <c r="UOD505"/>
      <c r="UOE505"/>
      <c r="UOF505"/>
      <c r="UOG505"/>
      <c r="UOH505"/>
      <c r="UOI505"/>
      <c r="UOJ505"/>
      <c r="UOK505"/>
      <c r="UOL505"/>
      <c r="UOM505"/>
      <c r="UON505"/>
      <c r="UOO505"/>
      <c r="UOP505"/>
      <c r="UOQ505"/>
      <c r="UOR505"/>
      <c r="UOS505"/>
      <c r="UOT505"/>
      <c r="UOU505"/>
      <c r="UOV505"/>
      <c r="UOW505"/>
      <c r="UOX505"/>
      <c r="UOY505"/>
      <c r="UOZ505"/>
      <c r="UPA505"/>
      <c r="UPB505"/>
      <c r="UPC505"/>
      <c r="UPD505"/>
      <c r="UPE505"/>
      <c r="UPF505"/>
      <c r="UPG505"/>
      <c r="UPH505"/>
      <c r="UPI505"/>
      <c r="UPJ505"/>
      <c r="UPK505"/>
      <c r="UPL505"/>
      <c r="UPM505"/>
      <c r="UPN505"/>
      <c r="UPO505"/>
      <c r="UPP505"/>
      <c r="UPQ505"/>
      <c r="UPR505"/>
      <c r="UPS505"/>
      <c r="UPT505"/>
      <c r="UPU505"/>
      <c r="UPV505"/>
      <c r="UPW505"/>
      <c r="UPX505"/>
      <c r="UPY505"/>
      <c r="UPZ505"/>
      <c r="UQA505"/>
      <c r="UQB505"/>
      <c r="UQC505"/>
      <c r="UQD505"/>
      <c r="UQE505"/>
      <c r="UQF505"/>
      <c r="UQG505"/>
      <c r="UQH505"/>
      <c r="UQI505"/>
      <c r="UQJ505"/>
      <c r="UQK505"/>
      <c r="UQL505"/>
      <c r="UQM505"/>
      <c r="UQN505"/>
      <c r="UQO505"/>
      <c r="UQP505"/>
      <c r="UQQ505"/>
      <c r="UQR505"/>
      <c r="UQS505"/>
      <c r="UQT505"/>
      <c r="UQU505"/>
      <c r="UQV505"/>
      <c r="UQW505"/>
      <c r="UQX505"/>
      <c r="UQY505"/>
      <c r="UQZ505"/>
      <c r="URA505"/>
      <c r="URB505"/>
      <c r="URC505"/>
      <c r="URD505"/>
      <c r="URE505"/>
      <c r="URF505"/>
      <c r="URG505"/>
      <c r="URH505"/>
      <c r="URI505"/>
      <c r="URJ505"/>
      <c r="URK505"/>
      <c r="URL505"/>
      <c r="URM505"/>
      <c r="URN505"/>
      <c r="URO505"/>
      <c r="URP505"/>
      <c r="URQ505"/>
      <c r="URR505"/>
      <c r="URS505"/>
      <c r="URT505"/>
      <c r="URU505"/>
      <c r="URV505"/>
      <c r="URW505"/>
      <c r="URX505"/>
      <c r="URY505"/>
      <c r="URZ505"/>
      <c r="USA505"/>
      <c r="USB505"/>
      <c r="USC505"/>
      <c r="USD505"/>
      <c r="USE505"/>
      <c r="USF505"/>
      <c r="USG505"/>
      <c r="USH505"/>
      <c r="USI505"/>
      <c r="USJ505"/>
      <c r="USK505"/>
      <c r="USL505"/>
      <c r="USM505"/>
      <c r="USN505"/>
      <c r="USO505"/>
      <c r="USP505"/>
      <c r="USQ505"/>
      <c r="USR505"/>
      <c r="USS505"/>
      <c r="UST505"/>
      <c r="USU505"/>
      <c r="USV505"/>
      <c r="USW505"/>
      <c r="USX505"/>
      <c r="USY505"/>
      <c r="USZ505"/>
      <c r="UTA505"/>
      <c r="UTB505"/>
      <c r="UTC505"/>
      <c r="UTD505"/>
      <c r="UTE505"/>
      <c r="UTF505"/>
      <c r="UTG505"/>
      <c r="UTH505"/>
      <c r="UTI505"/>
      <c r="UTJ505"/>
      <c r="UTK505"/>
      <c r="UTL505"/>
      <c r="UTM505"/>
      <c r="UTN505"/>
      <c r="UTO505"/>
      <c r="UTP505"/>
      <c r="UTQ505"/>
      <c r="UTR505"/>
      <c r="UTS505"/>
      <c r="UTT505"/>
      <c r="UTU505"/>
      <c r="UTV505"/>
      <c r="UTW505"/>
      <c r="UTX505"/>
      <c r="UTY505"/>
      <c r="UTZ505"/>
      <c r="UUA505"/>
      <c r="UUB505"/>
      <c r="UUC505"/>
      <c r="UUD505"/>
      <c r="UUE505"/>
      <c r="UUF505"/>
      <c r="UUG505"/>
      <c r="UUH505"/>
      <c r="UUI505"/>
      <c r="UUJ505"/>
      <c r="UUK505"/>
      <c r="UUL505"/>
      <c r="UUM505"/>
      <c r="UUN505"/>
      <c r="UUO505"/>
      <c r="UUP505"/>
      <c r="UUQ505"/>
      <c r="UUR505"/>
      <c r="UUS505"/>
      <c r="UUT505"/>
      <c r="UUU505"/>
      <c r="UUV505"/>
      <c r="UUW505"/>
      <c r="UUX505"/>
      <c r="UUY505"/>
      <c r="UUZ505"/>
      <c r="UVA505"/>
      <c r="UVB505"/>
      <c r="UVC505"/>
      <c r="UVD505"/>
      <c r="UVE505"/>
      <c r="UVF505"/>
      <c r="UVG505"/>
      <c r="UVH505"/>
      <c r="UVI505"/>
      <c r="UVJ505"/>
      <c r="UVK505"/>
      <c r="UVL505"/>
      <c r="UVM505"/>
      <c r="UVN505"/>
      <c r="UVO505"/>
      <c r="UVP505"/>
      <c r="UVQ505"/>
      <c r="UVR505"/>
      <c r="UVS505"/>
      <c r="UVT505"/>
      <c r="UVU505"/>
      <c r="UVV505"/>
      <c r="UVW505"/>
      <c r="UVX505"/>
      <c r="UVY505"/>
      <c r="UVZ505"/>
      <c r="UWA505"/>
      <c r="UWB505"/>
      <c r="UWC505"/>
      <c r="UWD505"/>
      <c r="UWE505"/>
      <c r="UWF505"/>
      <c r="UWG505"/>
      <c r="UWH505"/>
      <c r="UWI505"/>
      <c r="UWJ505"/>
      <c r="UWK505"/>
      <c r="UWL505"/>
      <c r="UWM505"/>
      <c r="UWN505"/>
      <c r="UWO505"/>
      <c r="UWP505"/>
      <c r="UWQ505"/>
      <c r="UWR505"/>
      <c r="UWS505"/>
      <c r="UWT505"/>
      <c r="UWU505"/>
      <c r="UWV505"/>
      <c r="UWW505"/>
      <c r="UWX505"/>
      <c r="UWY505"/>
      <c r="UWZ505"/>
      <c r="UXA505"/>
      <c r="UXB505"/>
      <c r="UXC505"/>
      <c r="UXD505"/>
      <c r="UXE505"/>
      <c r="UXF505"/>
      <c r="UXG505"/>
      <c r="UXH505"/>
      <c r="UXI505"/>
      <c r="UXJ505"/>
      <c r="UXK505"/>
      <c r="UXL505"/>
      <c r="UXM505"/>
      <c r="UXN505"/>
      <c r="UXO505"/>
      <c r="UXP505"/>
      <c r="UXQ505"/>
      <c r="UXR505"/>
      <c r="UXS505"/>
      <c r="UXT505"/>
      <c r="UXU505"/>
      <c r="UXV505"/>
      <c r="UXW505"/>
      <c r="UXX505"/>
      <c r="UXY505"/>
      <c r="UXZ505"/>
      <c r="UYA505"/>
      <c r="UYB505"/>
      <c r="UYC505"/>
      <c r="UYD505"/>
      <c r="UYE505"/>
      <c r="UYF505"/>
      <c r="UYG505"/>
      <c r="UYH505"/>
      <c r="UYI505"/>
      <c r="UYJ505"/>
      <c r="UYK505"/>
      <c r="UYL505"/>
      <c r="UYM505"/>
      <c r="UYN505"/>
      <c r="UYO505"/>
      <c r="UYP505"/>
      <c r="UYQ505"/>
      <c r="UYR505"/>
      <c r="UYS505"/>
      <c r="UYT505"/>
      <c r="UYU505"/>
      <c r="UYV505"/>
      <c r="UYW505"/>
      <c r="UYX505"/>
      <c r="UYY505"/>
      <c r="UYZ505"/>
      <c r="UZA505"/>
      <c r="UZB505"/>
      <c r="UZC505"/>
      <c r="UZD505"/>
      <c r="UZE505"/>
      <c r="UZF505"/>
      <c r="UZG505"/>
      <c r="UZH505"/>
      <c r="UZI505"/>
      <c r="UZJ505"/>
      <c r="UZK505"/>
      <c r="UZL505"/>
      <c r="UZM505"/>
      <c r="UZN505"/>
      <c r="UZO505"/>
      <c r="UZP505"/>
      <c r="UZQ505"/>
      <c r="UZR505"/>
      <c r="UZS505"/>
      <c r="UZT505"/>
      <c r="UZU505"/>
      <c r="UZV505"/>
      <c r="UZW505"/>
      <c r="UZX505"/>
      <c r="UZY505"/>
      <c r="UZZ505"/>
      <c r="VAA505"/>
      <c r="VAB505"/>
      <c r="VAC505"/>
      <c r="VAD505"/>
      <c r="VAE505"/>
      <c r="VAF505"/>
      <c r="VAG505"/>
      <c r="VAH505"/>
      <c r="VAI505"/>
      <c r="VAJ505"/>
      <c r="VAK505"/>
      <c r="VAL505"/>
      <c r="VAM505"/>
      <c r="VAN505"/>
      <c r="VAO505"/>
      <c r="VAP505"/>
      <c r="VAQ505"/>
      <c r="VAR505"/>
      <c r="VAS505"/>
      <c r="VAT505"/>
      <c r="VAU505"/>
      <c r="VAV505"/>
      <c r="VAW505"/>
      <c r="VAX505"/>
      <c r="VAY505"/>
      <c r="VAZ505"/>
      <c r="VBA505"/>
      <c r="VBB505"/>
      <c r="VBC505"/>
      <c r="VBD505"/>
      <c r="VBE505"/>
      <c r="VBF505"/>
      <c r="VBG505"/>
      <c r="VBH505"/>
      <c r="VBI505"/>
      <c r="VBJ505"/>
      <c r="VBK505"/>
      <c r="VBL505"/>
      <c r="VBM505"/>
      <c r="VBN505"/>
      <c r="VBO505"/>
      <c r="VBP505"/>
      <c r="VBQ505"/>
      <c r="VBR505"/>
      <c r="VBS505"/>
      <c r="VBT505"/>
      <c r="VBU505"/>
      <c r="VBV505"/>
      <c r="VBW505"/>
      <c r="VBX505"/>
      <c r="VBY505"/>
      <c r="VBZ505"/>
      <c r="VCA505"/>
      <c r="VCB505"/>
      <c r="VCC505"/>
      <c r="VCD505"/>
      <c r="VCE505"/>
      <c r="VCF505"/>
      <c r="VCG505"/>
      <c r="VCH505"/>
      <c r="VCI505"/>
      <c r="VCJ505"/>
      <c r="VCK505"/>
      <c r="VCL505"/>
      <c r="VCM505"/>
      <c r="VCN505"/>
      <c r="VCO505"/>
      <c r="VCP505"/>
      <c r="VCQ505"/>
      <c r="VCR505"/>
      <c r="VCS505"/>
      <c r="VCT505"/>
      <c r="VCU505"/>
      <c r="VCV505"/>
      <c r="VCW505"/>
      <c r="VCX505"/>
      <c r="VCY505"/>
      <c r="VCZ505"/>
      <c r="VDA505"/>
      <c r="VDB505"/>
      <c r="VDC505"/>
      <c r="VDD505"/>
      <c r="VDE505"/>
      <c r="VDF505"/>
      <c r="VDG505"/>
      <c r="VDH505"/>
      <c r="VDI505"/>
      <c r="VDJ505"/>
      <c r="VDK505"/>
      <c r="VDL505"/>
      <c r="VDM505"/>
      <c r="VDN505"/>
      <c r="VDO505"/>
      <c r="VDP505"/>
      <c r="VDQ505"/>
      <c r="VDR505"/>
      <c r="VDS505"/>
      <c r="VDT505"/>
      <c r="VDU505"/>
      <c r="VDV505"/>
      <c r="VDW505"/>
      <c r="VDX505"/>
      <c r="VDY505"/>
      <c r="VDZ505"/>
      <c r="VEA505"/>
      <c r="VEB505"/>
      <c r="VEC505"/>
      <c r="VED505"/>
      <c r="VEE505"/>
      <c r="VEF505"/>
      <c r="VEG505"/>
      <c r="VEH505"/>
      <c r="VEI505"/>
      <c r="VEJ505"/>
      <c r="VEK505"/>
      <c r="VEL505"/>
      <c r="VEM505"/>
      <c r="VEN505"/>
      <c r="VEO505"/>
      <c r="VEP505"/>
      <c r="VEQ505"/>
      <c r="VER505"/>
      <c r="VES505"/>
      <c r="VET505"/>
      <c r="VEU505"/>
      <c r="VEV505"/>
      <c r="VEW505"/>
      <c r="VEX505"/>
      <c r="VEY505"/>
      <c r="VEZ505"/>
      <c r="VFA505"/>
      <c r="VFB505"/>
      <c r="VFC505"/>
      <c r="VFD505"/>
      <c r="VFE505"/>
      <c r="VFF505"/>
      <c r="VFG505"/>
      <c r="VFH505"/>
      <c r="VFI505"/>
      <c r="VFJ505"/>
      <c r="VFK505"/>
      <c r="VFL505"/>
      <c r="VFM505"/>
      <c r="VFN505"/>
      <c r="VFO505"/>
      <c r="VFP505"/>
      <c r="VFQ505"/>
      <c r="VFR505"/>
      <c r="VFS505"/>
      <c r="VFT505"/>
      <c r="VFU505"/>
      <c r="VFV505"/>
      <c r="VFW505"/>
      <c r="VFX505"/>
      <c r="VFY505"/>
      <c r="VFZ505"/>
      <c r="VGA505"/>
      <c r="VGB505"/>
      <c r="VGC505"/>
      <c r="VGD505"/>
      <c r="VGE505"/>
      <c r="VGF505"/>
      <c r="VGG505"/>
      <c r="VGH505"/>
      <c r="VGI505"/>
      <c r="VGJ505"/>
      <c r="VGK505"/>
      <c r="VGL505"/>
      <c r="VGM505"/>
      <c r="VGN505"/>
      <c r="VGO505"/>
      <c r="VGP505"/>
      <c r="VGQ505"/>
      <c r="VGR505"/>
      <c r="VGS505"/>
      <c r="VGT505"/>
      <c r="VGU505"/>
      <c r="VGV505"/>
      <c r="VGW505"/>
      <c r="VGX505"/>
      <c r="VGY505"/>
      <c r="VGZ505"/>
      <c r="VHA505"/>
      <c r="VHB505"/>
      <c r="VHC505"/>
      <c r="VHD505"/>
      <c r="VHE505"/>
      <c r="VHF505"/>
      <c r="VHG505"/>
      <c r="VHH505"/>
      <c r="VHI505"/>
      <c r="VHJ505"/>
      <c r="VHK505"/>
      <c r="VHL505"/>
      <c r="VHM505"/>
      <c r="VHN505"/>
      <c r="VHO505"/>
      <c r="VHP505"/>
      <c r="VHQ505"/>
      <c r="VHR505"/>
      <c r="VHS505"/>
      <c r="VHT505"/>
      <c r="VHU505"/>
      <c r="VHV505"/>
      <c r="VHW505"/>
      <c r="VHX505"/>
      <c r="VHY505"/>
      <c r="VHZ505"/>
      <c r="VIA505"/>
      <c r="VIB505"/>
      <c r="VIC505"/>
      <c r="VID505"/>
      <c r="VIE505"/>
      <c r="VIF505"/>
      <c r="VIG505"/>
      <c r="VIH505"/>
      <c r="VII505"/>
      <c r="VIJ505"/>
      <c r="VIK505"/>
      <c r="VIL505"/>
      <c r="VIM505"/>
      <c r="VIN505"/>
      <c r="VIO505"/>
      <c r="VIP505"/>
      <c r="VIQ505"/>
      <c r="VIR505"/>
      <c r="VIS505"/>
      <c r="VIT505"/>
      <c r="VIU505"/>
      <c r="VIV505"/>
      <c r="VIW505"/>
      <c r="VIX505"/>
      <c r="VIY505"/>
      <c r="VIZ505"/>
      <c r="VJA505"/>
      <c r="VJB505"/>
      <c r="VJC505"/>
      <c r="VJD505"/>
      <c r="VJE505"/>
      <c r="VJF505"/>
      <c r="VJG505"/>
      <c r="VJH505"/>
      <c r="VJI505"/>
      <c r="VJJ505"/>
      <c r="VJK505"/>
      <c r="VJL505"/>
      <c r="VJM505"/>
      <c r="VJN505"/>
      <c r="VJO505"/>
      <c r="VJP505"/>
      <c r="VJQ505"/>
      <c r="VJR505"/>
      <c r="VJS505"/>
      <c r="VJT505"/>
      <c r="VJU505"/>
      <c r="VJV505"/>
      <c r="VJW505"/>
      <c r="VJX505"/>
      <c r="VJY505"/>
      <c r="VJZ505"/>
      <c r="VKA505"/>
      <c r="VKB505"/>
      <c r="VKC505"/>
      <c r="VKD505"/>
      <c r="VKE505"/>
      <c r="VKF505"/>
      <c r="VKG505"/>
      <c r="VKH505"/>
      <c r="VKI505"/>
      <c r="VKJ505"/>
      <c r="VKK505"/>
      <c r="VKL505"/>
      <c r="VKM505"/>
      <c r="VKN505"/>
      <c r="VKO505"/>
      <c r="VKP505"/>
      <c r="VKQ505"/>
      <c r="VKR505"/>
      <c r="VKS505"/>
      <c r="VKT505"/>
      <c r="VKU505"/>
      <c r="VKV505"/>
      <c r="VKW505"/>
      <c r="VKX505"/>
      <c r="VKY505"/>
      <c r="VKZ505"/>
      <c r="VLA505"/>
      <c r="VLB505"/>
      <c r="VLC505"/>
      <c r="VLD505"/>
      <c r="VLE505"/>
      <c r="VLF505"/>
      <c r="VLG505"/>
      <c r="VLH505"/>
      <c r="VLI505"/>
      <c r="VLJ505"/>
      <c r="VLK505"/>
      <c r="VLL505"/>
      <c r="VLM505"/>
      <c r="VLN505"/>
      <c r="VLO505"/>
      <c r="VLP505"/>
      <c r="VLQ505"/>
      <c r="VLR505"/>
      <c r="VLS505"/>
      <c r="VLT505"/>
      <c r="VLU505"/>
      <c r="VLV505"/>
      <c r="VLW505"/>
      <c r="VLX505"/>
      <c r="VLY505"/>
      <c r="VLZ505"/>
      <c r="VMA505"/>
      <c r="VMB505"/>
      <c r="VMC505"/>
      <c r="VMD505"/>
      <c r="VME505"/>
      <c r="VMF505"/>
      <c r="VMG505"/>
      <c r="VMH505"/>
      <c r="VMI505"/>
      <c r="VMJ505"/>
      <c r="VMK505"/>
      <c r="VML505"/>
      <c r="VMM505"/>
      <c r="VMN505"/>
      <c r="VMO505"/>
      <c r="VMP505"/>
      <c r="VMQ505"/>
      <c r="VMR505"/>
      <c r="VMS505"/>
      <c r="VMT505"/>
      <c r="VMU505"/>
      <c r="VMV505"/>
      <c r="VMW505"/>
      <c r="VMX505"/>
      <c r="VMY505"/>
      <c r="VMZ505"/>
      <c r="VNA505"/>
      <c r="VNB505"/>
      <c r="VNC505"/>
      <c r="VND505"/>
      <c r="VNE505"/>
      <c r="VNF505"/>
      <c r="VNG505"/>
      <c r="VNH505"/>
      <c r="VNI505"/>
      <c r="VNJ505"/>
      <c r="VNK505"/>
      <c r="VNL505"/>
      <c r="VNM505"/>
      <c r="VNN505"/>
      <c r="VNO505"/>
      <c r="VNP505"/>
      <c r="VNQ505"/>
      <c r="VNR505"/>
      <c r="VNS505"/>
      <c r="VNT505"/>
      <c r="VNU505"/>
      <c r="VNV505"/>
      <c r="VNW505"/>
      <c r="VNX505"/>
      <c r="VNY505"/>
      <c r="VNZ505"/>
      <c r="VOA505"/>
      <c r="VOB505"/>
      <c r="VOC505"/>
      <c r="VOD505"/>
      <c r="VOE505"/>
      <c r="VOF505"/>
      <c r="VOG505"/>
      <c r="VOH505"/>
      <c r="VOI505"/>
      <c r="VOJ505"/>
      <c r="VOK505"/>
      <c r="VOL505"/>
      <c r="VOM505"/>
      <c r="VON505"/>
      <c r="VOO505"/>
      <c r="VOP505"/>
      <c r="VOQ505"/>
      <c r="VOR505"/>
      <c r="VOS505"/>
      <c r="VOT505"/>
      <c r="VOU505"/>
      <c r="VOV505"/>
      <c r="VOW505"/>
      <c r="VOX505"/>
      <c r="VOY505"/>
      <c r="VOZ505"/>
      <c r="VPA505"/>
      <c r="VPB505"/>
      <c r="VPC505"/>
      <c r="VPD505"/>
      <c r="VPE505"/>
      <c r="VPF505"/>
      <c r="VPG505"/>
      <c r="VPH505"/>
      <c r="VPI505"/>
      <c r="VPJ505"/>
      <c r="VPK505"/>
      <c r="VPL505"/>
      <c r="VPM505"/>
      <c r="VPN505"/>
      <c r="VPO505"/>
      <c r="VPP505"/>
      <c r="VPQ505"/>
      <c r="VPR505"/>
      <c r="VPS505"/>
      <c r="VPT505"/>
      <c r="VPU505"/>
      <c r="VPV505"/>
      <c r="VPW505"/>
      <c r="VPX505"/>
      <c r="VPY505"/>
      <c r="VPZ505"/>
      <c r="VQA505"/>
      <c r="VQB505"/>
      <c r="VQC505"/>
      <c r="VQD505"/>
      <c r="VQE505"/>
      <c r="VQF505"/>
      <c r="VQG505"/>
      <c r="VQH505"/>
      <c r="VQI505"/>
      <c r="VQJ505"/>
      <c r="VQK505"/>
      <c r="VQL505"/>
      <c r="VQM505"/>
      <c r="VQN505"/>
      <c r="VQO505"/>
      <c r="VQP505"/>
      <c r="VQQ505"/>
      <c r="VQR505"/>
      <c r="VQS505"/>
      <c r="VQT505"/>
      <c r="VQU505"/>
      <c r="VQV505"/>
      <c r="VQW505"/>
      <c r="VQX505"/>
      <c r="VQY505"/>
      <c r="VQZ505"/>
      <c r="VRA505"/>
      <c r="VRB505"/>
      <c r="VRC505"/>
      <c r="VRD505"/>
      <c r="VRE505"/>
      <c r="VRF505"/>
      <c r="VRG505"/>
      <c r="VRH505"/>
      <c r="VRI505"/>
      <c r="VRJ505"/>
      <c r="VRK505"/>
      <c r="VRL505"/>
      <c r="VRM505"/>
      <c r="VRN505"/>
      <c r="VRO505"/>
      <c r="VRP505"/>
      <c r="VRQ505"/>
      <c r="VRR505"/>
      <c r="VRS505"/>
      <c r="VRT505"/>
      <c r="VRU505"/>
      <c r="VRV505"/>
      <c r="VRW505"/>
      <c r="VRX505"/>
      <c r="VRY505"/>
      <c r="VRZ505"/>
      <c r="VSA505"/>
      <c r="VSB505"/>
      <c r="VSC505"/>
      <c r="VSD505"/>
      <c r="VSE505"/>
      <c r="VSF505"/>
      <c r="VSG505"/>
      <c r="VSH505"/>
      <c r="VSI505"/>
      <c r="VSJ505"/>
      <c r="VSK505"/>
      <c r="VSL505"/>
      <c r="VSM505"/>
      <c r="VSN505"/>
      <c r="VSO505"/>
      <c r="VSP505"/>
      <c r="VSQ505"/>
      <c r="VSR505"/>
      <c r="VSS505"/>
      <c r="VST505"/>
      <c r="VSU505"/>
      <c r="VSV505"/>
      <c r="VSW505"/>
      <c r="VSX505"/>
      <c r="VSY505"/>
      <c r="VSZ505"/>
      <c r="VTA505"/>
      <c r="VTB505"/>
      <c r="VTC505"/>
      <c r="VTD505"/>
      <c r="VTE505"/>
      <c r="VTF505"/>
      <c r="VTG505"/>
      <c r="VTH505"/>
      <c r="VTI505"/>
      <c r="VTJ505"/>
      <c r="VTK505"/>
      <c r="VTL505"/>
      <c r="VTM505"/>
      <c r="VTN505"/>
      <c r="VTO505"/>
      <c r="VTP505"/>
      <c r="VTQ505"/>
      <c r="VTR505"/>
      <c r="VTS505"/>
      <c r="VTT505"/>
      <c r="VTU505"/>
      <c r="VTV505"/>
      <c r="VTW505"/>
      <c r="VTX505"/>
      <c r="VTY505"/>
      <c r="VTZ505"/>
      <c r="VUA505"/>
      <c r="VUB505"/>
      <c r="VUC505"/>
      <c r="VUD505"/>
      <c r="VUE505"/>
      <c r="VUF505"/>
      <c r="VUG505"/>
      <c r="VUH505"/>
      <c r="VUI505"/>
      <c r="VUJ505"/>
      <c r="VUK505"/>
      <c r="VUL505"/>
      <c r="VUM505"/>
      <c r="VUN505"/>
      <c r="VUO505"/>
      <c r="VUP505"/>
      <c r="VUQ505"/>
      <c r="VUR505"/>
      <c r="VUS505"/>
      <c r="VUT505"/>
      <c r="VUU505"/>
      <c r="VUV505"/>
      <c r="VUW505"/>
      <c r="VUX505"/>
      <c r="VUY505"/>
      <c r="VUZ505"/>
      <c r="VVA505"/>
      <c r="VVB505"/>
      <c r="VVC505"/>
      <c r="VVD505"/>
      <c r="VVE505"/>
      <c r="VVF505"/>
      <c r="VVG505"/>
      <c r="VVH505"/>
      <c r="VVI505"/>
      <c r="VVJ505"/>
      <c r="VVK505"/>
      <c r="VVL505"/>
      <c r="VVM505"/>
      <c r="VVN505"/>
      <c r="VVO505"/>
      <c r="VVP505"/>
      <c r="VVQ505"/>
      <c r="VVR505"/>
      <c r="VVS505"/>
      <c r="VVT505"/>
      <c r="VVU505"/>
      <c r="VVV505"/>
      <c r="VVW505"/>
      <c r="VVX505"/>
      <c r="VVY505"/>
      <c r="VVZ505"/>
      <c r="VWA505"/>
      <c r="VWB505"/>
      <c r="VWC505"/>
      <c r="VWD505"/>
      <c r="VWE505"/>
      <c r="VWF505"/>
      <c r="VWG505"/>
      <c r="VWH505"/>
      <c r="VWI505"/>
      <c r="VWJ505"/>
      <c r="VWK505"/>
      <c r="VWL505"/>
      <c r="VWM505"/>
      <c r="VWN505"/>
      <c r="VWO505"/>
      <c r="VWP505"/>
      <c r="VWQ505"/>
      <c r="VWR505"/>
      <c r="VWS505"/>
      <c r="VWT505"/>
      <c r="VWU505"/>
      <c r="VWV505"/>
      <c r="VWW505"/>
      <c r="VWX505"/>
      <c r="VWY505"/>
      <c r="VWZ505"/>
      <c r="VXA505"/>
      <c r="VXB505"/>
      <c r="VXC505"/>
      <c r="VXD505"/>
      <c r="VXE505"/>
      <c r="VXF505"/>
      <c r="VXG505"/>
      <c r="VXH505"/>
      <c r="VXI505"/>
      <c r="VXJ505"/>
      <c r="VXK505"/>
      <c r="VXL505"/>
      <c r="VXM505"/>
      <c r="VXN505"/>
      <c r="VXO505"/>
      <c r="VXP505"/>
      <c r="VXQ505"/>
      <c r="VXR505"/>
      <c r="VXS505"/>
      <c r="VXT505"/>
      <c r="VXU505"/>
      <c r="VXV505"/>
      <c r="VXW505"/>
      <c r="VXX505"/>
      <c r="VXY505"/>
      <c r="VXZ505"/>
      <c r="VYA505"/>
      <c r="VYB505"/>
      <c r="VYC505"/>
      <c r="VYD505"/>
      <c r="VYE505"/>
      <c r="VYF505"/>
      <c r="VYG505"/>
      <c r="VYH505"/>
      <c r="VYI505"/>
      <c r="VYJ505"/>
      <c r="VYK505"/>
      <c r="VYL505"/>
      <c r="VYM505"/>
      <c r="VYN505"/>
      <c r="VYO505"/>
      <c r="VYP505"/>
      <c r="VYQ505"/>
      <c r="VYR505"/>
      <c r="VYS505"/>
      <c r="VYT505"/>
      <c r="VYU505"/>
      <c r="VYV505"/>
      <c r="VYW505"/>
      <c r="VYX505"/>
      <c r="VYY505"/>
      <c r="VYZ505"/>
      <c r="VZA505"/>
      <c r="VZB505"/>
      <c r="VZC505"/>
      <c r="VZD505"/>
      <c r="VZE505"/>
      <c r="VZF505"/>
      <c r="VZG505"/>
      <c r="VZH505"/>
      <c r="VZI505"/>
      <c r="VZJ505"/>
      <c r="VZK505"/>
      <c r="VZL505"/>
      <c r="VZM505"/>
      <c r="VZN505"/>
      <c r="VZO505"/>
      <c r="VZP505"/>
      <c r="VZQ505"/>
      <c r="VZR505"/>
      <c r="VZS505"/>
      <c r="VZT505"/>
      <c r="VZU505"/>
      <c r="VZV505"/>
      <c r="VZW505"/>
      <c r="VZX505"/>
      <c r="VZY505"/>
      <c r="VZZ505"/>
      <c r="WAA505"/>
      <c r="WAB505"/>
      <c r="WAC505"/>
      <c r="WAD505"/>
      <c r="WAE505"/>
      <c r="WAF505"/>
      <c r="WAG505"/>
      <c r="WAH505"/>
      <c r="WAI505"/>
      <c r="WAJ505"/>
      <c r="WAK505"/>
      <c r="WAL505"/>
      <c r="WAM505"/>
      <c r="WAN505"/>
      <c r="WAO505"/>
      <c r="WAP505"/>
      <c r="WAQ505"/>
      <c r="WAR505"/>
      <c r="WAS505"/>
      <c r="WAT505"/>
      <c r="WAU505"/>
      <c r="WAV505"/>
      <c r="WAW505"/>
      <c r="WAX505"/>
      <c r="WAY505"/>
      <c r="WAZ505"/>
      <c r="WBA505"/>
      <c r="WBB505"/>
      <c r="WBC505"/>
      <c r="WBD505"/>
      <c r="WBE505"/>
      <c r="WBF505"/>
      <c r="WBG505"/>
      <c r="WBH505"/>
      <c r="WBI505"/>
      <c r="WBJ505"/>
      <c r="WBK505"/>
      <c r="WBL505"/>
      <c r="WBM505"/>
      <c r="WBN505"/>
      <c r="WBO505"/>
      <c r="WBP505"/>
      <c r="WBQ505"/>
      <c r="WBR505"/>
      <c r="WBS505"/>
      <c r="WBT505"/>
      <c r="WBU505"/>
      <c r="WBV505"/>
      <c r="WBW505"/>
      <c r="WBX505"/>
      <c r="WBY505"/>
      <c r="WBZ505"/>
      <c r="WCA505"/>
      <c r="WCB505"/>
      <c r="WCC505"/>
      <c r="WCD505"/>
      <c r="WCE505"/>
      <c r="WCF505"/>
      <c r="WCG505"/>
      <c r="WCH505"/>
      <c r="WCI505"/>
      <c r="WCJ505"/>
      <c r="WCK505"/>
      <c r="WCL505"/>
      <c r="WCM505"/>
      <c r="WCN505"/>
      <c r="WCO505"/>
      <c r="WCP505"/>
      <c r="WCQ505"/>
      <c r="WCR505"/>
      <c r="WCS505"/>
      <c r="WCT505"/>
      <c r="WCU505"/>
      <c r="WCV505"/>
      <c r="WCW505"/>
      <c r="WCX505"/>
      <c r="WCY505"/>
      <c r="WCZ505"/>
      <c r="WDA505"/>
      <c r="WDB505"/>
      <c r="WDC505"/>
      <c r="WDD505"/>
      <c r="WDE505"/>
      <c r="WDF505"/>
      <c r="WDG505"/>
      <c r="WDH505"/>
      <c r="WDI505"/>
      <c r="WDJ505"/>
      <c r="WDK505"/>
      <c r="WDL505"/>
      <c r="WDM505"/>
      <c r="WDN505"/>
      <c r="WDO505"/>
      <c r="WDP505"/>
      <c r="WDQ505"/>
      <c r="WDR505"/>
      <c r="WDS505"/>
      <c r="WDT505"/>
      <c r="WDU505"/>
      <c r="WDV505"/>
      <c r="WDW505"/>
      <c r="WDX505"/>
      <c r="WDY505"/>
      <c r="WDZ505"/>
      <c r="WEA505"/>
      <c r="WEB505"/>
      <c r="WEC505"/>
      <c r="WED505"/>
      <c r="WEE505"/>
      <c r="WEF505"/>
      <c r="WEG505"/>
      <c r="WEH505"/>
      <c r="WEI505"/>
      <c r="WEJ505"/>
      <c r="WEK505"/>
      <c r="WEL505"/>
      <c r="WEM505"/>
      <c r="WEN505"/>
      <c r="WEO505"/>
      <c r="WEP505"/>
      <c r="WEQ505"/>
      <c r="WER505"/>
      <c r="WES505"/>
      <c r="WET505"/>
      <c r="WEU505"/>
      <c r="WEV505"/>
      <c r="WEW505"/>
      <c r="WEX505"/>
      <c r="WEY505"/>
      <c r="WEZ505"/>
      <c r="WFA505"/>
      <c r="WFB505"/>
      <c r="WFC505"/>
      <c r="WFD505"/>
      <c r="WFE505"/>
      <c r="WFF505"/>
      <c r="WFG505"/>
      <c r="WFH505"/>
      <c r="WFI505"/>
      <c r="WFJ505"/>
      <c r="WFK505"/>
      <c r="WFL505"/>
      <c r="WFM505"/>
      <c r="WFN505"/>
      <c r="WFO505"/>
      <c r="WFP505"/>
      <c r="WFQ505"/>
      <c r="WFR505"/>
      <c r="WFS505"/>
      <c r="WFT505"/>
      <c r="WFU505"/>
      <c r="WFV505"/>
      <c r="WFW505"/>
      <c r="WFX505"/>
      <c r="WFY505"/>
      <c r="WFZ505"/>
      <c r="WGA505"/>
      <c r="WGB505"/>
      <c r="WGC505"/>
      <c r="WGD505"/>
      <c r="WGE505"/>
      <c r="WGF505"/>
      <c r="WGG505"/>
      <c r="WGH505"/>
      <c r="WGI505"/>
      <c r="WGJ505"/>
      <c r="WGK505"/>
      <c r="WGL505"/>
      <c r="WGM505"/>
      <c r="WGN505"/>
      <c r="WGO505"/>
      <c r="WGP505"/>
      <c r="WGQ505"/>
      <c r="WGR505"/>
      <c r="WGS505"/>
      <c r="WGT505"/>
      <c r="WGU505"/>
      <c r="WGV505"/>
      <c r="WGW505"/>
      <c r="WGX505"/>
      <c r="WGY505"/>
      <c r="WGZ505"/>
      <c r="WHA505"/>
      <c r="WHB505"/>
      <c r="WHC505"/>
      <c r="WHD505"/>
      <c r="WHE505"/>
      <c r="WHF505"/>
      <c r="WHG505"/>
      <c r="WHH505"/>
      <c r="WHI505"/>
      <c r="WHJ505"/>
      <c r="WHK505"/>
      <c r="WHL505"/>
      <c r="WHM505"/>
      <c r="WHN505"/>
      <c r="WHO505"/>
      <c r="WHP505"/>
      <c r="WHQ505"/>
      <c r="WHR505"/>
      <c r="WHS505"/>
      <c r="WHT505"/>
      <c r="WHU505"/>
      <c r="WHV505"/>
      <c r="WHW505"/>
      <c r="WHX505"/>
      <c r="WHY505"/>
      <c r="WHZ505"/>
      <c r="WIA505"/>
      <c r="WIB505"/>
      <c r="WIC505"/>
      <c r="WID505"/>
      <c r="WIE505"/>
      <c r="WIF505"/>
      <c r="WIG505"/>
      <c r="WIH505"/>
      <c r="WII505"/>
      <c r="WIJ505"/>
      <c r="WIK505"/>
      <c r="WIL505"/>
      <c r="WIM505"/>
      <c r="WIN505"/>
      <c r="WIO505"/>
      <c r="WIP505"/>
      <c r="WIQ505"/>
      <c r="WIR505"/>
      <c r="WIS505"/>
      <c r="WIT505"/>
      <c r="WIU505"/>
      <c r="WIV505"/>
      <c r="WIW505"/>
      <c r="WIX505"/>
      <c r="WIY505"/>
      <c r="WIZ505"/>
      <c r="WJA505"/>
      <c r="WJB505"/>
      <c r="WJC505"/>
      <c r="WJD505"/>
      <c r="WJE505"/>
      <c r="WJF505"/>
      <c r="WJG505"/>
      <c r="WJH505"/>
      <c r="WJI505"/>
      <c r="WJJ505"/>
      <c r="WJK505"/>
      <c r="WJL505"/>
      <c r="WJM505"/>
      <c r="WJN505"/>
      <c r="WJO505"/>
      <c r="WJP505"/>
      <c r="WJQ505"/>
      <c r="WJR505"/>
      <c r="WJS505"/>
      <c r="WJT505"/>
      <c r="WJU505"/>
      <c r="WJV505"/>
      <c r="WJW505"/>
      <c r="WJX505"/>
      <c r="WJY505"/>
      <c r="WJZ505"/>
      <c r="WKA505"/>
      <c r="WKB505"/>
      <c r="WKC505"/>
      <c r="WKD505"/>
      <c r="WKE505"/>
      <c r="WKF505"/>
      <c r="WKG505"/>
      <c r="WKH505"/>
      <c r="WKI505"/>
      <c r="WKJ505"/>
      <c r="WKK505"/>
      <c r="WKL505"/>
      <c r="WKM505"/>
      <c r="WKN505"/>
      <c r="WKO505"/>
      <c r="WKP505"/>
      <c r="WKQ505"/>
      <c r="WKR505"/>
      <c r="WKS505"/>
      <c r="WKT505"/>
      <c r="WKU505"/>
      <c r="WKV505"/>
      <c r="WKW505"/>
      <c r="WKX505"/>
      <c r="WKY505"/>
      <c r="WKZ505"/>
      <c r="WLA505"/>
      <c r="WLB505"/>
      <c r="WLC505"/>
      <c r="WLD505"/>
      <c r="WLE505"/>
      <c r="WLF505"/>
      <c r="WLG505"/>
      <c r="WLH505"/>
      <c r="WLI505"/>
      <c r="WLJ505"/>
      <c r="WLK505"/>
      <c r="WLL505"/>
      <c r="WLM505"/>
      <c r="WLN505"/>
      <c r="WLO505"/>
      <c r="WLP505"/>
      <c r="WLQ505"/>
      <c r="WLR505"/>
      <c r="WLS505"/>
      <c r="WLT505"/>
      <c r="WLU505"/>
      <c r="WLV505"/>
      <c r="WLW505"/>
      <c r="WLX505"/>
      <c r="WLY505"/>
      <c r="WLZ505"/>
      <c r="WMA505"/>
      <c r="WMB505"/>
      <c r="WMC505"/>
      <c r="WMD505"/>
      <c r="WME505"/>
      <c r="WMF505"/>
      <c r="WMG505"/>
      <c r="WMH505"/>
      <c r="WMI505"/>
      <c r="WMJ505"/>
      <c r="WMK505"/>
      <c r="WML505"/>
      <c r="WMM505"/>
      <c r="WMN505"/>
      <c r="WMO505"/>
      <c r="WMP505"/>
      <c r="WMQ505"/>
      <c r="WMR505"/>
      <c r="WMS505"/>
      <c r="WMT505"/>
      <c r="WMU505"/>
      <c r="WMV505"/>
      <c r="WMW505"/>
      <c r="WMX505"/>
      <c r="WMY505"/>
      <c r="WMZ505"/>
      <c r="WNA505"/>
      <c r="WNB505"/>
      <c r="WNC505"/>
      <c r="WND505"/>
      <c r="WNE505"/>
      <c r="WNF505"/>
      <c r="WNG505"/>
      <c r="WNH505"/>
      <c r="WNI505"/>
      <c r="WNJ505"/>
      <c r="WNK505"/>
      <c r="WNL505"/>
      <c r="WNM505"/>
      <c r="WNN505"/>
      <c r="WNO505"/>
      <c r="WNP505"/>
      <c r="WNQ505"/>
      <c r="WNR505"/>
      <c r="WNS505"/>
      <c r="WNT505"/>
      <c r="WNU505"/>
      <c r="WNV505"/>
      <c r="WNW505"/>
      <c r="WNX505"/>
      <c r="WNY505"/>
      <c r="WNZ505"/>
      <c r="WOA505"/>
      <c r="WOB505"/>
      <c r="WOC505"/>
      <c r="WOD505"/>
      <c r="WOE505"/>
      <c r="WOF505"/>
      <c r="WOG505"/>
      <c r="WOH505"/>
      <c r="WOI505"/>
      <c r="WOJ505"/>
      <c r="WOK505"/>
      <c r="WOL505"/>
      <c r="WOM505"/>
      <c r="WON505"/>
      <c r="WOO505"/>
      <c r="WOP505"/>
      <c r="WOQ505"/>
      <c r="WOR505"/>
      <c r="WOS505"/>
      <c r="WOT505"/>
      <c r="WOU505"/>
      <c r="WOV505"/>
      <c r="WOW505"/>
      <c r="WOX505"/>
      <c r="WOY505"/>
      <c r="WOZ505"/>
      <c r="WPA505"/>
      <c r="WPB505"/>
      <c r="WPC505"/>
      <c r="WPD505"/>
      <c r="WPE505"/>
      <c r="WPF505"/>
      <c r="WPG505"/>
      <c r="WPH505"/>
      <c r="WPI505"/>
      <c r="WPJ505"/>
      <c r="WPK505"/>
      <c r="WPL505"/>
      <c r="WPM505"/>
      <c r="WPN505"/>
      <c r="WPO505"/>
      <c r="WPP505"/>
      <c r="WPQ505"/>
      <c r="WPR505"/>
      <c r="WPS505"/>
      <c r="WPT505"/>
      <c r="WPU505"/>
      <c r="WPV505"/>
      <c r="WPW505"/>
      <c r="WPX505"/>
      <c r="WPY505"/>
      <c r="WPZ505"/>
      <c r="WQA505"/>
      <c r="WQB505"/>
      <c r="WQC505"/>
      <c r="WQD505"/>
      <c r="WQE505"/>
      <c r="WQF505"/>
      <c r="WQG505"/>
      <c r="WQH505"/>
      <c r="WQI505"/>
      <c r="WQJ505"/>
      <c r="WQK505"/>
      <c r="WQL505"/>
      <c r="WQM505"/>
      <c r="WQN505"/>
      <c r="WQO505"/>
      <c r="WQP505"/>
      <c r="WQQ505"/>
      <c r="WQR505"/>
      <c r="WQS505"/>
      <c r="WQT505"/>
      <c r="WQU505"/>
      <c r="WQV505"/>
      <c r="WQW505"/>
      <c r="WQX505"/>
      <c r="WQY505"/>
      <c r="WQZ505"/>
      <c r="WRA505"/>
      <c r="WRB505"/>
      <c r="WRC505"/>
      <c r="WRD505"/>
      <c r="WRE505"/>
      <c r="WRF505"/>
      <c r="WRG505"/>
      <c r="WRH505"/>
      <c r="WRI505"/>
      <c r="WRJ505"/>
      <c r="WRK505"/>
      <c r="WRL505"/>
      <c r="WRM505"/>
      <c r="WRN505"/>
      <c r="WRO505"/>
      <c r="WRP505"/>
      <c r="WRQ505"/>
      <c r="WRR505"/>
      <c r="WRS505"/>
      <c r="WRT505"/>
      <c r="WRU505"/>
      <c r="WRV505"/>
      <c r="WRW505"/>
      <c r="WRX505"/>
      <c r="WRY505"/>
      <c r="WRZ505"/>
      <c r="WSA505"/>
      <c r="WSB505"/>
      <c r="WSC505"/>
      <c r="WSD505"/>
      <c r="WSE505"/>
      <c r="WSF505"/>
      <c r="WSG505"/>
      <c r="WSH505"/>
      <c r="WSI505"/>
      <c r="WSJ505"/>
      <c r="WSK505"/>
      <c r="WSL505"/>
      <c r="WSM505"/>
      <c r="WSN505"/>
      <c r="WSO505"/>
      <c r="WSP505"/>
      <c r="WSQ505"/>
      <c r="WSR505"/>
      <c r="WSS505"/>
      <c r="WST505"/>
      <c r="WSU505"/>
      <c r="WSV505"/>
      <c r="WSW505"/>
      <c r="WSX505"/>
      <c r="WSY505"/>
      <c r="WSZ505"/>
      <c r="WTA505"/>
      <c r="WTB505"/>
      <c r="WTC505"/>
      <c r="WTD505"/>
      <c r="WTE505"/>
      <c r="WTF505"/>
      <c r="WTG505"/>
      <c r="WTH505"/>
      <c r="WTI505"/>
      <c r="WTJ505"/>
      <c r="WTK505"/>
      <c r="WTL505"/>
      <c r="WTM505"/>
      <c r="WTN505"/>
      <c r="WTO505"/>
      <c r="WTP505"/>
      <c r="WTQ505"/>
      <c r="WTR505"/>
      <c r="WTS505"/>
      <c r="WTT505"/>
      <c r="WTU505"/>
      <c r="WTV505"/>
      <c r="WTW505"/>
      <c r="WTX505"/>
      <c r="WTY505"/>
      <c r="WTZ505"/>
      <c r="WUA505"/>
      <c r="WUB505"/>
      <c r="WUC505"/>
      <c r="WUD505"/>
      <c r="WUE505"/>
      <c r="WUF505"/>
      <c r="WUG505"/>
      <c r="WUH505"/>
      <c r="WUI505"/>
      <c r="WUJ505"/>
      <c r="WUK505"/>
      <c r="WUL505"/>
      <c r="WUM505"/>
      <c r="WUN505"/>
      <c r="WUO505"/>
      <c r="WUP505"/>
      <c r="WUQ505"/>
      <c r="WUR505"/>
      <c r="WUS505"/>
      <c r="WUT505"/>
      <c r="WUU505"/>
      <c r="WUV505"/>
      <c r="WUW505"/>
      <c r="WUX505"/>
      <c r="WUY505"/>
      <c r="WUZ505"/>
      <c r="WVA505"/>
      <c r="WVB505"/>
      <c r="WVC505"/>
      <c r="WVD505"/>
      <c r="WVE505"/>
      <c r="WVF505"/>
      <c r="WVG505"/>
      <c r="WVH505"/>
      <c r="WVI505"/>
      <c r="WVJ505"/>
      <c r="WVK505"/>
      <c r="WVL505"/>
      <c r="WVM505"/>
      <c r="WVN505"/>
      <c r="WVO505"/>
      <c r="WVP505"/>
      <c r="WVQ505"/>
      <c r="WVR505"/>
      <c r="WVS505"/>
      <c r="WVT505"/>
      <c r="WVU505"/>
      <c r="WVV505"/>
      <c r="WVW505"/>
      <c r="WVX505"/>
      <c r="WVY505"/>
      <c r="WVZ505"/>
      <c r="WWA505"/>
      <c r="WWB505"/>
      <c r="WWC505"/>
      <c r="WWD505"/>
      <c r="WWE505"/>
      <c r="WWF505"/>
      <c r="WWG505"/>
      <c r="WWH505"/>
      <c r="WWI505"/>
      <c r="WWJ505"/>
      <c r="WWK505"/>
      <c r="WWL505"/>
      <c r="WWM505"/>
      <c r="WWN505"/>
      <c r="WWO505"/>
      <c r="WWP505"/>
      <c r="WWQ505"/>
      <c r="WWR505"/>
      <c r="WWS505"/>
      <c r="WWT505"/>
      <c r="WWU505"/>
      <c r="WWV505"/>
      <c r="WWW505"/>
      <c r="WWX505"/>
      <c r="WWY505"/>
      <c r="WWZ505"/>
      <c r="WXA505"/>
      <c r="WXB505"/>
      <c r="WXC505"/>
      <c r="WXD505"/>
      <c r="WXE505"/>
      <c r="WXF505"/>
      <c r="WXG505"/>
      <c r="WXH505"/>
      <c r="WXI505"/>
      <c r="WXJ505"/>
      <c r="WXK505"/>
      <c r="WXL505"/>
      <c r="WXM505"/>
      <c r="WXN505"/>
      <c r="WXO505"/>
      <c r="WXP505"/>
      <c r="WXQ505"/>
      <c r="WXR505"/>
      <c r="WXS505"/>
      <c r="WXT505"/>
      <c r="WXU505"/>
      <c r="WXV505"/>
      <c r="WXW505"/>
      <c r="WXX505"/>
      <c r="WXY505"/>
      <c r="WXZ505"/>
      <c r="WYA505"/>
      <c r="WYB505"/>
      <c r="WYC505"/>
      <c r="WYD505"/>
      <c r="WYE505"/>
      <c r="WYF505"/>
      <c r="WYG505"/>
      <c r="WYH505"/>
      <c r="WYI505"/>
      <c r="WYJ505"/>
      <c r="WYK505"/>
      <c r="WYL505"/>
      <c r="WYM505"/>
      <c r="WYN505"/>
      <c r="WYO505"/>
      <c r="WYP505"/>
      <c r="WYQ505"/>
      <c r="WYR505"/>
      <c r="WYS505"/>
      <c r="WYT505"/>
      <c r="WYU505"/>
      <c r="WYV505"/>
      <c r="WYW505"/>
      <c r="WYX505"/>
      <c r="WYY505"/>
      <c r="WYZ505"/>
      <c r="WZA505"/>
      <c r="WZB505"/>
      <c r="WZC505"/>
      <c r="WZD505"/>
      <c r="WZE505"/>
      <c r="WZF505"/>
      <c r="WZG505"/>
      <c r="WZH505"/>
      <c r="WZI505"/>
      <c r="WZJ505"/>
      <c r="WZK505"/>
      <c r="WZL505"/>
      <c r="WZM505"/>
      <c r="WZN505"/>
      <c r="WZO505"/>
      <c r="WZP505"/>
      <c r="WZQ505"/>
      <c r="WZR505"/>
      <c r="WZS505"/>
      <c r="WZT505"/>
      <c r="WZU505"/>
      <c r="WZV505"/>
      <c r="WZW505"/>
      <c r="WZX505"/>
      <c r="WZY505"/>
      <c r="WZZ505"/>
      <c r="XAA505"/>
      <c r="XAB505"/>
      <c r="XAC505"/>
      <c r="XAD505"/>
      <c r="XAE505"/>
      <c r="XAF505"/>
      <c r="XAG505"/>
      <c r="XAH505"/>
      <c r="XAI505"/>
      <c r="XAJ505"/>
      <c r="XAK505"/>
      <c r="XAL505"/>
      <c r="XAM505"/>
      <c r="XAN505"/>
      <c r="XAO505"/>
      <c r="XAP505"/>
      <c r="XAQ505"/>
      <c r="XAR505"/>
      <c r="XAS505"/>
      <c r="XAT505"/>
      <c r="XAU505"/>
      <c r="XAV505"/>
      <c r="XAW505"/>
      <c r="XAX505"/>
      <c r="XAY505"/>
      <c r="XAZ505"/>
      <c r="XBA505"/>
      <c r="XBB505"/>
      <c r="XBC505"/>
      <c r="XBD505"/>
      <c r="XBE505"/>
      <c r="XBF505"/>
      <c r="XBG505"/>
      <c r="XBH505"/>
      <c r="XBI505"/>
      <c r="XBJ505"/>
      <c r="XBK505"/>
      <c r="XBL505"/>
      <c r="XBM505"/>
      <c r="XBN505"/>
      <c r="XBO505"/>
      <c r="XBP505"/>
      <c r="XBQ505"/>
      <c r="XBR505"/>
      <c r="XBS505"/>
      <c r="XBT505"/>
      <c r="XBU505"/>
      <c r="XBV505"/>
      <c r="XBW505"/>
      <c r="XBX505"/>
      <c r="XBY505"/>
      <c r="XBZ505"/>
      <c r="XCA505"/>
      <c r="XCB505"/>
      <c r="XCC505"/>
      <c r="XCD505"/>
      <c r="XCE505"/>
      <c r="XCF505"/>
      <c r="XCG505"/>
      <c r="XCH505"/>
      <c r="XCI505"/>
      <c r="XCJ505"/>
      <c r="XCK505"/>
      <c r="XCL505"/>
      <c r="XCM505"/>
      <c r="XCN505"/>
      <c r="XCO505"/>
      <c r="XCP505"/>
      <c r="XCQ505"/>
      <c r="XCR505"/>
      <c r="XCS505"/>
      <c r="XCT505"/>
      <c r="XCU505"/>
      <c r="XCV505"/>
      <c r="XCW505"/>
      <c r="XCX505"/>
      <c r="XCY505"/>
      <c r="XCZ505"/>
      <c r="XDA505"/>
      <c r="XDB505"/>
      <c r="XDC505"/>
      <c r="XDD505"/>
      <c r="XDE505"/>
      <c r="XDF505"/>
      <c r="XDG505"/>
      <c r="XDH505"/>
      <c r="XDI505"/>
      <c r="XDJ505"/>
      <c r="XDK505"/>
      <c r="XDL505"/>
      <c r="XDM505"/>
      <c r="XDN505"/>
      <c r="XDO505"/>
      <c r="XDP505"/>
      <c r="XDQ505"/>
      <c r="XDR505"/>
      <c r="XDS505"/>
      <c r="XDT505"/>
      <c r="XDU505"/>
      <c r="XDV505"/>
      <c r="XDW505"/>
      <c r="XDX505"/>
      <c r="XDY505"/>
      <c r="XDZ505"/>
      <c r="XEA505"/>
      <c r="XEB505"/>
      <c r="XEC505"/>
      <c r="XED505"/>
      <c r="XEE505"/>
      <c r="XEF505"/>
      <c r="XEG505"/>
      <c r="XEH505"/>
      <c r="XEI505"/>
      <c r="XEJ505"/>
      <c r="XEK505"/>
      <c r="XEL505"/>
      <c r="XEM505"/>
      <c r="XEN505"/>
      <c r="XEO505"/>
      <c r="XEP505"/>
      <c r="XEQ505"/>
      <c r="XER505"/>
      <c r="XES505"/>
      <c r="XET505"/>
      <c r="XEU505"/>
      <c r="XEV505"/>
      <c r="XEW505"/>
      <c r="XEX505"/>
      <c r="XEY505"/>
      <c r="XEZ505"/>
    </row>
    <row r="506" spans="1:16380" ht="12.75" customHeight="1" x14ac:dyDescent="0.25">
      <c r="A506" s="298"/>
      <c r="B506" s="290"/>
      <c r="C506" s="290" t="s">
        <v>805</v>
      </c>
      <c r="D506" s="290"/>
      <c r="E506" s="290"/>
      <c r="F506" s="290"/>
      <c r="G506" s="290"/>
      <c r="H506" s="290">
        <v>0</v>
      </c>
      <c r="I506" s="290"/>
      <c r="K506" s="7"/>
      <c r="L506" s="7"/>
      <c r="M506" s="7"/>
      <c r="N506" s="7"/>
      <c r="O506" s="103"/>
      <c r="P506" s="104"/>
      <c r="Q506" s="104"/>
      <c r="R506" s="105"/>
      <c r="U506" s="2"/>
      <c r="V506" s="2"/>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c r="UG506"/>
      <c r="UH506"/>
      <c r="UI506"/>
      <c r="UJ506"/>
      <c r="UK506"/>
      <c r="UL506"/>
      <c r="UM506"/>
      <c r="UN506"/>
      <c r="UO506"/>
      <c r="UP506"/>
      <c r="UQ506"/>
      <c r="UR506"/>
      <c r="US506"/>
      <c r="UT506"/>
      <c r="UU506"/>
      <c r="UV506"/>
      <c r="UW506"/>
      <c r="UX506"/>
      <c r="UY506"/>
      <c r="UZ506"/>
      <c r="VA506"/>
      <c r="VB506"/>
      <c r="VC506"/>
      <c r="VD506"/>
      <c r="VE506"/>
      <c r="VF506"/>
      <c r="VG506"/>
      <c r="VH506"/>
      <c r="VI506"/>
      <c r="VJ506"/>
      <c r="VK506"/>
      <c r="VL506"/>
      <c r="VM506"/>
      <c r="VN506"/>
      <c r="VO506"/>
      <c r="VP506"/>
      <c r="VQ506"/>
      <c r="VR506"/>
      <c r="VS506"/>
      <c r="VT506"/>
      <c r="VU506"/>
      <c r="VV506"/>
      <c r="VW506"/>
      <c r="VX506"/>
      <c r="VY506"/>
      <c r="VZ506"/>
      <c r="WA506"/>
      <c r="WB506"/>
      <c r="WC506"/>
      <c r="WD506"/>
      <c r="WE506"/>
      <c r="WF506"/>
      <c r="WG506"/>
      <c r="WH506"/>
      <c r="WI506"/>
      <c r="WJ506"/>
      <c r="WK506"/>
      <c r="WL506"/>
      <c r="WM506"/>
      <c r="WN506"/>
      <c r="WO506"/>
      <c r="WP506"/>
      <c r="WQ506"/>
      <c r="WR506"/>
      <c r="WS506"/>
      <c r="WT506"/>
      <c r="WU506"/>
      <c r="WV506"/>
      <c r="WW506"/>
      <c r="WX506"/>
      <c r="WY506"/>
      <c r="WZ506"/>
      <c r="XA506"/>
      <c r="XB506"/>
      <c r="XC506"/>
      <c r="XD506"/>
      <c r="XE506"/>
      <c r="XF506"/>
      <c r="XG506"/>
      <c r="XH506"/>
      <c r="XI506"/>
      <c r="XJ506"/>
      <c r="XK506"/>
      <c r="XL506"/>
      <c r="XM506"/>
      <c r="XN506"/>
      <c r="XO506"/>
      <c r="XP506"/>
      <c r="XQ506"/>
      <c r="XR506"/>
      <c r="XS506"/>
      <c r="XT506"/>
      <c r="XU506"/>
      <c r="XV506"/>
      <c r="XW506"/>
      <c r="XX506"/>
      <c r="XY506"/>
      <c r="XZ506"/>
      <c r="YA506"/>
      <c r="YB506"/>
      <c r="YC506"/>
      <c r="YD506"/>
      <c r="YE506"/>
      <c r="YF506"/>
      <c r="YG506"/>
      <c r="YH506"/>
      <c r="YI506"/>
      <c r="YJ506"/>
      <c r="YK506"/>
      <c r="YL506"/>
      <c r="YM506"/>
      <c r="YN506"/>
      <c r="YO506"/>
      <c r="YP506"/>
      <c r="YQ506"/>
      <c r="YR506"/>
      <c r="YS506"/>
      <c r="YT506"/>
      <c r="YU506"/>
      <c r="YV506"/>
      <c r="YW506"/>
      <c r="YX506"/>
      <c r="YY506"/>
      <c r="YZ506"/>
      <c r="ZA506"/>
      <c r="ZB506"/>
      <c r="ZC506"/>
      <c r="ZD506"/>
      <c r="ZE506"/>
      <c r="ZF506"/>
      <c r="ZG506"/>
      <c r="ZH506"/>
      <c r="ZI506"/>
      <c r="ZJ506"/>
      <c r="ZK506"/>
      <c r="ZL506"/>
      <c r="ZM506"/>
      <c r="ZN506"/>
      <c r="ZO506"/>
      <c r="ZP506"/>
      <c r="ZQ506"/>
      <c r="ZR506"/>
      <c r="ZS506"/>
      <c r="ZT506"/>
      <c r="ZU506"/>
      <c r="ZV506"/>
      <c r="ZW506"/>
      <c r="ZX506"/>
      <c r="ZY506"/>
      <c r="ZZ506"/>
      <c r="AAA506"/>
      <c r="AAB506"/>
      <c r="AAC506"/>
      <c r="AAD506"/>
      <c r="AAE506"/>
      <c r="AAF506"/>
      <c r="AAG506"/>
      <c r="AAH506"/>
      <c r="AAI506"/>
      <c r="AAJ506"/>
      <c r="AAK506"/>
      <c r="AAL506"/>
      <c r="AAM506"/>
      <c r="AAN506"/>
      <c r="AAO506"/>
      <c r="AAP506"/>
      <c r="AAQ506"/>
      <c r="AAR506"/>
      <c r="AAS506"/>
      <c r="AAT506"/>
      <c r="AAU506"/>
      <c r="AAV506"/>
      <c r="AAW506"/>
      <c r="AAX506"/>
      <c r="AAY506"/>
      <c r="AAZ506"/>
      <c r="ABA506"/>
      <c r="ABB506"/>
      <c r="ABC506"/>
      <c r="ABD506"/>
      <c r="ABE506"/>
      <c r="ABF506"/>
      <c r="ABG506"/>
      <c r="ABH506"/>
      <c r="ABI506"/>
      <c r="ABJ506"/>
      <c r="ABK506"/>
      <c r="ABL506"/>
      <c r="ABM506"/>
      <c r="ABN506"/>
      <c r="ABO506"/>
      <c r="ABP506"/>
      <c r="ABQ506"/>
      <c r="ABR506"/>
      <c r="ABS506"/>
      <c r="ABT506"/>
      <c r="ABU506"/>
      <c r="ABV506"/>
      <c r="ABW506"/>
      <c r="ABX506"/>
      <c r="ABY506"/>
      <c r="ABZ506"/>
      <c r="ACA506"/>
      <c r="ACB506"/>
      <c r="ACC506"/>
      <c r="ACD506"/>
      <c r="ACE506"/>
      <c r="ACF506"/>
      <c r="ACG506"/>
      <c r="ACH506"/>
      <c r="ACI506"/>
      <c r="ACJ506"/>
      <c r="ACK506"/>
      <c r="ACL506"/>
      <c r="ACM506"/>
      <c r="ACN506"/>
      <c r="ACO506"/>
      <c r="ACP506"/>
      <c r="ACQ506"/>
      <c r="ACR506"/>
      <c r="ACS506"/>
      <c r="ACT506"/>
      <c r="ACU506"/>
      <c r="ACV506"/>
      <c r="ACW506"/>
      <c r="ACX506"/>
      <c r="ACY506"/>
      <c r="ACZ506"/>
      <c r="ADA506"/>
      <c r="ADB506"/>
      <c r="ADC506"/>
      <c r="ADD506"/>
      <c r="ADE506"/>
      <c r="ADF506"/>
      <c r="ADG506"/>
      <c r="ADH506"/>
      <c r="ADI506"/>
      <c r="ADJ506"/>
      <c r="ADK506"/>
      <c r="ADL506"/>
      <c r="ADM506"/>
      <c r="ADN506"/>
      <c r="ADO506"/>
      <c r="ADP506"/>
      <c r="ADQ506"/>
      <c r="ADR506"/>
      <c r="ADS506"/>
      <c r="ADT506"/>
      <c r="ADU506"/>
      <c r="ADV506"/>
      <c r="ADW506"/>
      <c r="ADX506"/>
      <c r="ADY506"/>
      <c r="ADZ506"/>
      <c r="AEA506"/>
      <c r="AEB506"/>
      <c r="AEC506"/>
      <c r="AED506"/>
      <c r="AEE506"/>
      <c r="AEF506"/>
      <c r="AEG506"/>
      <c r="AEH506"/>
      <c r="AEI506"/>
      <c r="AEJ506"/>
      <c r="AEK506"/>
      <c r="AEL506"/>
      <c r="AEM506"/>
      <c r="AEN506"/>
      <c r="AEO506"/>
      <c r="AEP506"/>
      <c r="AEQ506"/>
      <c r="AER506"/>
      <c r="AES506"/>
      <c r="AET506"/>
      <c r="AEU506"/>
      <c r="AEV506"/>
      <c r="AEW506"/>
      <c r="AEX506"/>
      <c r="AEY506"/>
      <c r="AEZ506"/>
      <c r="AFA506"/>
      <c r="AFB506"/>
      <c r="AFC506"/>
      <c r="AFD506"/>
      <c r="AFE506"/>
      <c r="AFF506"/>
      <c r="AFG506"/>
      <c r="AFH506"/>
      <c r="AFI506"/>
      <c r="AFJ506"/>
      <c r="AFK506"/>
      <c r="AFL506"/>
      <c r="AFM506"/>
      <c r="AFN506"/>
      <c r="AFO506"/>
      <c r="AFP506"/>
      <c r="AFQ506"/>
      <c r="AFR506"/>
      <c r="AFS506"/>
      <c r="AFT506"/>
      <c r="AFU506"/>
      <c r="AFV506"/>
      <c r="AFW506"/>
      <c r="AFX506"/>
      <c r="AFY506"/>
      <c r="AFZ506"/>
      <c r="AGA506"/>
      <c r="AGB506"/>
      <c r="AGC506"/>
      <c r="AGD506"/>
      <c r="AGE506"/>
      <c r="AGF506"/>
      <c r="AGG506"/>
      <c r="AGH506"/>
      <c r="AGI506"/>
      <c r="AGJ506"/>
      <c r="AGK506"/>
      <c r="AGL506"/>
      <c r="AGM506"/>
      <c r="AGN506"/>
      <c r="AGO506"/>
      <c r="AGP506"/>
      <c r="AGQ506"/>
      <c r="AGR506"/>
      <c r="AGS506"/>
      <c r="AGT506"/>
      <c r="AGU506"/>
      <c r="AGV506"/>
      <c r="AGW506"/>
      <c r="AGX506"/>
      <c r="AGY506"/>
      <c r="AGZ506"/>
      <c r="AHA506"/>
      <c r="AHB506"/>
      <c r="AHC506"/>
      <c r="AHD506"/>
      <c r="AHE506"/>
      <c r="AHF506"/>
      <c r="AHG506"/>
      <c r="AHH506"/>
      <c r="AHI506"/>
      <c r="AHJ506"/>
      <c r="AHK506"/>
      <c r="AHL506"/>
      <c r="AHM506"/>
      <c r="AHN506"/>
      <c r="AHO506"/>
      <c r="AHP506"/>
      <c r="AHQ506"/>
      <c r="AHR506"/>
      <c r="AHS506"/>
      <c r="AHT506"/>
      <c r="AHU506"/>
      <c r="AHV506"/>
      <c r="AHW506"/>
      <c r="AHX506"/>
      <c r="AHY506"/>
      <c r="AHZ506"/>
      <c r="AIA506"/>
      <c r="AIB506"/>
      <c r="AIC506"/>
      <c r="AID506"/>
      <c r="AIE506"/>
      <c r="AIF506"/>
      <c r="AIG506"/>
      <c r="AIH506"/>
      <c r="AII506"/>
      <c r="AIJ506"/>
      <c r="AIK506"/>
      <c r="AIL506"/>
      <c r="AIM506"/>
      <c r="AIN506"/>
      <c r="AIO506"/>
      <c r="AIP506"/>
      <c r="AIQ506"/>
      <c r="AIR506"/>
      <c r="AIS506"/>
      <c r="AIT506"/>
      <c r="AIU506"/>
      <c r="AIV506"/>
      <c r="AIW506"/>
      <c r="AIX506"/>
      <c r="AIY506"/>
      <c r="AIZ506"/>
      <c r="AJA506"/>
      <c r="AJB506"/>
      <c r="AJC506"/>
      <c r="AJD506"/>
      <c r="AJE506"/>
      <c r="AJF506"/>
      <c r="AJG506"/>
      <c r="AJH506"/>
      <c r="AJI506"/>
      <c r="AJJ506"/>
      <c r="AJK506"/>
      <c r="AJL506"/>
      <c r="AJM506"/>
      <c r="AJN506"/>
      <c r="AJO506"/>
      <c r="AJP506"/>
      <c r="AJQ506"/>
      <c r="AJR506"/>
      <c r="AJS506"/>
      <c r="AJT506"/>
      <c r="AJU506"/>
      <c r="AJV506"/>
      <c r="AJW506"/>
      <c r="AJX506"/>
      <c r="AJY506"/>
      <c r="AJZ506"/>
      <c r="AKA506"/>
      <c r="AKB506"/>
      <c r="AKC506"/>
      <c r="AKD506"/>
      <c r="AKE506"/>
      <c r="AKF506"/>
      <c r="AKG506"/>
      <c r="AKH506"/>
      <c r="AKI506"/>
      <c r="AKJ506"/>
      <c r="AKK506"/>
      <c r="AKL506"/>
      <c r="AKM506"/>
      <c r="AKN506"/>
      <c r="AKO506"/>
      <c r="AKP506"/>
      <c r="AKQ506"/>
      <c r="AKR506"/>
      <c r="AKS506"/>
      <c r="AKT506"/>
      <c r="AKU506"/>
      <c r="AKV506"/>
      <c r="AKW506"/>
      <c r="AKX506"/>
      <c r="AKY506"/>
      <c r="AKZ506"/>
      <c r="ALA506"/>
      <c r="ALB506"/>
      <c r="ALC506"/>
      <c r="ALD506"/>
      <c r="ALE506"/>
      <c r="ALF506"/>
      <c r="ALG506"/>
      <c r="ALH506"/>
      <c r="ALI506"/>
      <c r="ALJ506"/>
      <c r="ALK506"/>
      <c r="ALL506"/>
      <c r="ALM506"/>
      <c r="ALN506"/>
      <c r="ALO506"/>
      <c r="ALP506"/>
      <c r="ALQ506"/>
      <c r="ALR506"/>
      <c r="ALS506"/>
      <c r="ALT506"/>
      <c r="ALU506"/>
      <c r="ALV506"/>
      <c r="ALW506"/>
      <c r="ALX506"/>
      <c r="ALY506"/>
      <c r="ALZ506"/>
      <c r="AMA506"/>
      <c r="AMB506"/>
      <c r="AMC506"/>
      <c r="AMD506"/>
      <c r="AME506"/>
      <c r="AMF506"/>
      <c r="AMG506"/>
      <c r="AMH506"/>
      <c r="AMI506"/>
      <c r="AMJ506"/>
      <c r="AMK506"/>
      <c r="AML506"/>
      <c r="AMM506"/>
      <c r="AMN506"/>
      <c r="AMO506"/>
      <c r="AMP506"/>
      <c r="AMQ506"/>
      <c r="AMR506"/>
      <c r="AMS506"/>
      <c r="AMT506"/>
      <c r="AMU506"/>
      <c r="AMV506"/>
      <c r="AMW506"/>
      <c r="AMX506"/>
      <c r="AMY506"/>
      <c r="AMZ506"/>
      <c r="ANA506"/>
      <c r="ANB506"/>
      <c r="ANC506"/>
      <c r="AND506"/>
      <c r="ANE506"/>
      <c r="ANF506"/>
      <c r="ANG506"/>
      <c r="ANH506"/>
      <c r="ANI506"/>
      <c r="ANJ506"/>
      <c r="ANK506"/>
      <c r="ANL506"/>
      <c r="ANM506"/>
      <c r="ANN506"/>
      <c r="ANO506"/>
      <c r="ANP506"/>
      <c r="ANQ506"/>
      <c r="ANR506"/>
      <c r="ANS506"/>
      <c r="ANT506"/>
      <c r="ANU506"/>
      <c r="ANV506"/>
      <c r="ANW506"/>
      <c r="ANX506"/>
      <c r="ANY506"/>
      <c r="ANZ506"/>
      <c r="AOA506"/>
      <c r="AOB506"/>
      <c r="AOC506"/>
      <c r="AOD506"/>
      <c r="AOE506"/>
      <c r="AOF506"/>
      <c r="AOG506"/>
      <c r="AOH506"/>
      <c r="AOI506"/>
      <c r="AOJ506"/>
      <c r="AOK506"/>
      <c r="AOL506"/>
      <c r="AOM506"/>
      <c r="AON506"/>
      <c r="AOO506"/>
      <c r="AOP506"/>
      <c r="AOQ506"/>
      <c r="AOR506"/>
      <c r="AOS506"/>
      <c r="AOT506"/>
      <c r="AOU506"/>
      <c r="AOV506"/>
      <c r="AOW506"/>
      <c r="AOX506"/>
      <c r="AOY506"/>
      <c r="AOZ506"/>
      <c r="APA506"/>
      <c r="APB506"/>
      <c r="APC506"/>
      <c r="APD506"/>
      <c r="APE506"/>
      <c r="APF506"/>
      <c r="APG506"/>
      <c r="APH506"/>
      <c r="API506"/>
      <c r="APJ506"/>
      <c r="APK506"/>
      <c r="APL506"/>
      <c r="APM506"/>
      <c r="APN506"/>
      <c r="APO506"/>
      <c r="APP506"/>
      <c r="APQ506"/>
      <c r="APR506"/>
      <c r="APS506"/>
      <c r="APT506"/>
      <c r="APU506"/>
      <c r="APV506"/>
      <c r="APW506"/>
      <c r="APX506"/>
      <c r="APY506"/>
      <c r="APZ506"/>
      <c r="AQA506"/>
      <c r="AQB506"/>
      <c r="AQC506"/>
      <c r="AQD506"/>
      <c r="AQE506"/>
      <c r="AQF506"/>
      <c r="AQG506"/>
      <c r="AQH506"/>
      <c r="AQI506"/>
      <c r="AQJ506"/>
      <c r="AQK506"/>
      <c r="AQL506"/>
      <c r="AQM506"/>
      <c r="AQN506"/>
      <c r="AQO506"/>
      <c r="AQP506"/>
      <c r="AQQ506"/>
      <c r="AQR506"/>
      <c r="AQS506"/>
      <c r="AQT506"/>
      <c r="AQU506"/>
      <c r="AQV506"/>
      <c r="AQW506"/>
      <c r="AQX506"/>
      <c r="AQY506"/>
      <c r="AQZ506"/>
      <c r="ARA506"/>
      <c r="ARB506"/>
      <c r="ARC506"/>
      <c r="ARD506"/>
      <c r="ARE506"/>
      <c r="ARF506"/>
      <c r="ARG506"/>
      <c r="ARH506"/>
      <c r="ARI506"/>
      <c r="ARJ506"/>
      <c r="ARK506"/>
      <c r="ARL506"/>
      <c r="ARM506"/>
      <c r="ARN506"/>
      <c r="ARO506"/>
      <c r="ARP506"/>
      <c r="ARQ506"/>
      <c r="ARR506"/>
      <c r="ARS506"/>
      <c r="ART506"/>
      <c r="ARU506"/>
      <c r="ARV506"/>
      <c r="ARW506"/>
      <c r="ARX506"/>
      <c r="ARY506"/>
      <c r="ARZ506"/>
      <c r="ASA506"/>
      <c r="ASB506"/>
      <c r="ASC506"/>
      <c r="ASD506"/>
      <c r="ASE506"/>
      <c r="ASF506"/>
      <c r="ASG506"/>
      <c r="ASH506"/>
      <c r="ASI506"/>
      <c r="ASJ506"/>
      <c r="ASK506"/>
      <c r="ASL506"/>
      <c r="ASM506"/>
      <c r="ASN506"/>
      <c r="ASO506"/>
      <c r="ASP506"/>
      <c r="ASQ506"/>
      <c r="ASR506"/>
      <c r="ASS506"/>
      <c r="AST506"/>
      <c r="ASU506"/>
      <c r="ASV506"/>
      <c r="ASW506"/>
      <c r="ASX506"/>
      <c r="ASY506"/>
      <c r="ASZ506"/>
      <c r="ATA506"/>
      <c r="ATB506"/>
      <c r="ATC506"/>
      <c r="ATD506"/>
      <c r="ATE506"/>
      <c r="ATF506"/>
      <c r="ATG506"/>
      <c r="ATH506"/>
      <c r="ATI506"/>
      <c r="ATJ506"/>
      <c r="ATK506"/>
      <c r="ATL506"/>
      <c r="ATM506"/>
      <c r="ATN506"/>
      <c r="ATO506"/>
      <c r="ATP506"/>
      <c r="ATQ506"/>
      <c r="ATR506"/>
      <c r="ATS506"/>
      <c r="ATT506"/>
      <c r="ATU506"/>
      <c r="ATV506"/>
      <c r="ATW506"/>
      <c r="ATX506"/>
      <c r="ATY506"/>
      <c r="ATZ506"/>
      <c r="AUA506"/>
      <c r="AUB506"/>
      <c r="AUC506"/>
      <c r="AUD506"/>
      <c r="AUE506"/>
      <c r="AUF506"/>
      <c r="AUG506"/>
      <c r="AUH506"/>
      <c r="AUI506"/>
      <c r="AUJ506"/>
      <c r="AUK506"/>
      <c r="AUL506"/>
      <c r="AUM506"/>
      <c r="AUN506"/>
      <c r="AUO506"/>
      <c r="AUP506"/>
      <c r="AUQ506"/>
      <c r="AUR506"/>
      <c r="AUS506"/>
      <c r="AUT506"/>
      <c r="AUU506"/>
      <c r="AUV506"/>
      <c r="AUW506"/>
      <c r="AUX506"/>
      <c r="AUY506"/>
      <c r="AUZ506"/>
      <c r="AVA506"/>
      <c r="AVB506"/>
      <c r="AVC506"/>
      <c r="AVD506"/>
      <c r="AVE506"/>
      <c r="AVF506"/>
      <c r="AVG506"/>
      <c r="AVH506"/>
      <c r="AVI506"/>
      <c r="AVJ506"/>
      <c r="AVK506"/>
      <c r="AVL506"/>
      <c r="AVM506"/>
      <c r="AVN506"/>
      <c r="AVO506"/>
      <c r="AVP506"/>
      <c r="AVQ506"/>
      <c r="AVR506"/>
      <c r="AVS506"/>
      <c r="AVT506"/>
      <c r="AVU506"/>
      <c r="AVV506"/>
      <c r="AVW506"/>
      <c r="AVX506"/>
      <c r="AVY506"/>
      <c r="AVZ506"/>
      <c r="AWA506"/>
      <c r="AWB506"/>
      <c r="AWC506"/>
      <c r="AWD506"/>
      <c r="AWE506"/>
      <c r="AWF506"/>
      <c r="AWG506"/>
      <c r="AWH506"/>
      <c r="AWI506"/>
      <c r="AWJ506"/>
      <c r="AWK506"/>
      <c r="AWL506"/>
      <c r="AWM506"/>
      <c r="AWN506"/>
      <c r="AWO506"/>
      <c r="AWP506"/>
      <c r="AWQ506"/>
      <c r="AWR506"/>
      <c r="AWS506"/>
      <c r="AWT506"/>
      <c r="AWU506"/>
      <c r="AWV506"/>
      <c r="AWW506"/>
      <c r="AWX506"/>
      <c r="AWY506"/>
      <c r="AWZ506"/>
      <c r="AXA506"/>
      <c r="AXB506"/>
      <c r="AXC506"/>
      <c r="AXD506"/>
      <c r="AXE506"/>
      <c r="AXF506"/>
      <c r="AXG506"/>
      <c r="AXH506"/>
      <c r="AXI506"/>
      <c r="AXJ506"/>
      <c r="AXK506"/>
      <c r="AXL506"/>
      <c r="AXM506"/>
      <c r="AXN506"/>
      <c r="AXO506"/>
      <c r="AXP506"/>
      <c r="AXQ506"/>
      <c r="AXR506"/>
      <c r="AXS506"/>
      <c r="AXT506"/>
      <c r="AXU506"/>
      <c r="AXV506"/>
      <c r="AXW506"/>
      <c r="AXX506"/>
      <c r="AXY506"/>
      <c r="AXZ506"/>
      <c r="AYA506"/>
      <c r="AYB506"/>
      <c r="AYC506"/>
      <c r="AYD506"/>
      <c r="AYE506"/>
      <c r="AYF506"/>
      <c r="AYG506"/>
      <c r="AYH506"/>
      <c r="AYI506"/>
      <c r="AYJ506"/>
      <c r="AYK506"/>
      <c r="AYL506"/>
      <c r="AYM506"/>
      <c r="AYN506"/>
      <c r="AYO506"/>
      <c r="AYP506"/>
      <c r="AYQ506"/>
      <c r="AYR506"/>
      <c r="AYS506"/>
      <c r="AYT506"/>
      <c r="AYU506"/>
      <c r="AYV506"/>
      <c r="AYW506"/>
      <c r="AYX506"/>
      <c r="AYY506"/>
      <c r="AYZ506"/>
      <c r="AZA506"/>
      <c r="AZB506"/>
      <c r="AZC506"/>
      <c r="AZD506"/>
      <c r="AZE506"/>
      <c r="AZF506"/>
      <c r="AZG506"/>
      <c r="AZH506"/>
      <c r="AZI506"/>
      <c r="AZJ506"/>
      <c r="AZK506"/>
      <c r="AZL506"/>
      <c r="AZM506"/>
      <c r="AZN506"/>
      <c r="AZO506"/>
      <c r="AZP506"/>
      <c r="AZQ506"/>
      <c r="AZR506"/>
      <c r="AZS506"/>
      <c r="AZT506"/>
      <c r="AZU506"/>
      <c r="AZV506"/>
      <c r="AZW506"/>
      <c r="AZX506"/>
      <c r="AZY506"/>
      <c r="AZZ506"/>
      <c r="BAA506"/>
      <c r="BAB506"/>
      <c r="BAC506"/>
      <c r="BAD506"/>
      <c r="BAE506"/>
      <c r="BAF506"/>
      <c r="BAG506"/>
      <c r="BAH506"/>
      <c r="BAI506"/>
      <c r="BAJ506"/>
      <c r="BAK506"/>
      <c r="BAL506"/>
      <c r="BAM506"/>
      <c r="BAN506"/>
      <c r="BAO506"/>
      <c r="BAP506"/>
      <c r="BAQ506"/>
      <c r="BAR506"/>
      <c r="BAS506"/>
      <c r="BAT506"/>
      <c r="BAU506"/>
      <c r="BAV506"/>
      <c r="BAW506"/>
      <c r="BAX506"/>
      <c r="BAY506"/>
      <c r="BAZ506"/>
      <c r="BBA506"/>
      <c r="BBB506"/>
      <c r="BBC506"/>
      <c r="BBD506"/>
      <c r="BBE506"/>
      <c r="BBF506"/>
      <c r="BBG506"/>
      <c r="BBH506"/>
      <c r="BBI506"/>
      <c r="BBJ506"/>
      <c r="BBK506"/>
      <c r="BBL506"/>
      <c r="BBM506"/>
      <c r="BBN506"/>
      <c r="BBO506"/>
      <c r="BBP506"/>
      <c r="BBQ506"/>
      <c r="BBR506"/>
      <c r="BBS506"/>
      <c r="BBT506"/>
      <c r="BBU506"/>
      <c r="BBV506"/>
      <c r="BBW506"/>
      <c r="BBX506"/>
      <c r="BBY506"/>
      <c r="BBZ506"/>
      <c r="BCA506"/>
      <c r="BCB506"/>
      <c r="BCC506"/>
      <c r="BCD506"/>
      <c r="BCE506"/>
      <c r="BCF506"/>
      <c r="BCG506"/>
      <c r="BCH506"/>
      <c r="BCI506"/>
      <c r="BCJ506"/>
      <c r="BCK506"/>
      <c r="BCL506"/>
      <c r="BCM506"/>
      <c r="BCN506"/>
      <c r="BCO506"/>
      <c r="BCP506"/>
      <c r="BCQ506"/>
      <c r="BCR506"/>
      <c r="BCS506"/>
      <c r="BCT506"/>
      <c r="BCU506"/>
      <c r="BCV506"/>
      <c r="BCW506"/>
      <c r="BCX506"/>
      <c r="BCY506"/>
      <c r="BCZ506"/>
      <c r="BDA506"/>
      <c r="BDB506"/>
      <c r="BDC506"/>
      <c r="BDD506"/>
      <c r="BDE506"/>
      <c r="BDF506"/>
      <c r="BDG506"/>
      <c r="BDH506"/>
      <c r="BDI506"/>
      <c r="BDJ506"/>
      <c r="BDK506"/>
      <c r="BDL506"/>
      <c r="BDM506"/>
      <c r="BDN506"/>
      <c r="BDO506"/>
      <c r="BDP506"/>
      <c r="BDQ506"/>
      <c r="BDR506"/>
      <c r="BDS506"/>
      <c r="BDT506"/>
      <c r="BDU506"/>
      <c r="BDV506"/>
      <c r="BDW506"/>
      <c r="BDX506"/>
      <c r="BDY506"/>
      <c r="BDZ506"/>
      <c r="BEA506"/>
      <c r="BEB506"/>
      <c r="BEC506"/>
      <c r="BED506"/>
      <c r="BEE506"/>
      <c r="BEF506"/>
      <c r="BEG506"/>
      <c r="BEH506"/>
      <c r="BEI506"/>
      <c r="BEJ506"/>
      <c r="BEK506"/>
      <c r="BEL506"/>
      <c r="BEM506"/>
      <c r="BEN506"/>
      <c r="BEO506"/>
      <c r="BEP506"/>
      <c r="BEQ506"/>
      <c r="BER506"/>
      <c r="BES506"/>
      <c r="BET506"/>
      <c r="BEU506"/>
      <c r="BEV506"/>
      <c r="BEW506"/>
      <c r="BEX506"/>
      <c r="BEY506"/>
      <c r="BEZ506"/>
      <c r="BFA506"/>
      <c r="BFB506"/>
      <c r="BFC506"/>
      <c r="BFD506"/>
      <c r="BFE506"/>
      <c r="BFF506"/>
      <c r="BFG506"/>
      <c r="BFH506"/>
      <c r="BFI506"/>
      <c r="BFJ506"/>
      <c r="BFK506"/>
      <c r="BFL506"/>
      <c r="BFM506"/>
      <c r="BFN506"/>
      <c r="BFO506"/>
      <c r="BFP506"/>
      <c r="BFQ506"/>
      <c r="BFR506"/>
      <c r="BFS506"/>
      <c r="BFT506"/>
      <c r="BFU506"/>
      <c r="BFV506"/>
      <c r="BFW506"/>
      <c r="BFX506"/>
      <c r="BFY506"/>
      <c r="BFZ506"/>
      <c r="BGA506"/>
      <c r="BGB506"/>
      <c r="BGC506"/>
      <c r="BGD506"/>
      <c r="BGE506"/>
      <c r="BGF506"/>
      <c r="BGG506"/>
      <c r="BGH506"/>
      <c r="BGI506"/>
      <c r="BGJ506"/>
      <c r="BGK506"/>
      <c r="BGL506"/>
      <c r="BGM506"/>
      <c r="BGN506"/>
      <c r="BGO506"/>
      <c r="BGP506"/>
      <c r="BGQ506"/>
      <c r="BGR506"/>
      <c r="BGS506"/>
      <c r="BGT506"/>
      <c r="BGU506"/>
      <c r="BGV506"/>
      <c r="BGW506"/>
      <c r="BGX506"/>
      <c r="BGY506"/>
      <c r="BGZ506"/>
      <c r="BHA506"/>
      <c r="BHB506"/>
      <c r="BHC506"/>
      <c r="BHD506"/>
      <c r="BHE506"/>
      <c r="BHF506"/>
      <c r="BHG506"/>
      <c r="BHH506"/>
      <c r="BHI506"/>
      <c r="BHJ506"/>
      <c r="BHK506"/>
      <c r="BHL506"/>
      <c r="BHM506"/>
      <c r="BHN506"/>
      <c r="BHO506"/>
      <c r="BHP506"/>
      <c r="BHQ506"/>
      <c r="BHR506"/>
      <c r="BHS506"/>
      <c r="BHT506"/>
      <c r="BHU506"/>
      <c r="BHV506"/>
      <c r="BHW506"/>
      <c r="BHX506"/>
      <c r="BHY506"/>
      <c r="BHZ506"/>
      <c r="BIA506"/>
      <c r="BIB506"/>
      <c r="BIC506"/>
      <c r="BID506"/>
      <c r="BIE506"/>
      <c r="BIF506"/>
      <c r="BIG506"/>
      <c r="BIH506"/>
      <c r="BII506"/>
      <c r="BIJ506"/>
      <c r="BIK506"/>
      <c r="BIL506"/>
      <c r="BIM506"/>
      <c r="BIN506"/>
      <c r="BIO506"/>
      <c r="BIP506"/>
      <c r="BIQ506"/>
      <c r="BIR506"/>
      <c r="BIS506"/>
      <c r="BIT506"/>
      <c r="BIU506"/>
      <c r="BIV506"/>
      <c r="BIW506"/>
      <c r="BIX506"/>
      <c r="BIY506"/>
      <c r="BIZ506"/>
      <c r="BJA506"/>
      <c r="BJB506"/>
      <c r="BJC506"/>
      <c r="BJD506"/>
      <c r="BJE506"/>
      <c r="BJF506"/>
      <c r="BJG506"/>
      <c r="BJH506"/>
      <c r="BJI506"/>
      <c r="BJJ506"/>
      <c r="BJK506"/>
      <c r="BJL506"/>
      <c r="BJM506"/>
      <c r="BJN506"/>
      <c r="BJO506"/>
      <c r="BJP506"/>
      <c r="BJQ506"/>
      <c r="BJR506"/>
      <c r="BJS506"/>
      <c r="BJT506"/>
      <c r="BJU506"/>
      <c r="BJV506"/>
      <c r="BJW506"/>
      <c r="BJX506"/>
      <c r="BJY506"/>
      <c r="BJZ506"/>
      <c r="BKA506"/>
      <c r="BKB506"/>
      <c r="BKC506"/>
      <c r="BKD506"/>
      <c r="BKE506"/>
      <c r="BKF506"/>
      <c r="BKG506"/>
      <c r="BKH506"/>
      <c r="BKI506"/>
      <c r="BKJ506"/>
      <c r="BKK506"/>
      <c r="BKL506"/>
      <c r="BKM506"/>
      <c r="BKN506"/>
      <c r="BKO506"/>
      <c r="BKP506"/>
      <c r="BKQ506"/>
      <c r="BKR506"/>
      <c r="BKS506"/>
      <c r="BKT506"/>
      <c r="BKU506"/>
      <c r="BKV506"/>
      <c r="BKW506"/>
      <c r="BKX506"/>
      <c r="BKY506"/>
      <c r="BKZ506"/>
      <c r="BLA506"/>
      <c r="BLB506"/>
      <c r="BLC506"/>
      <c r="BLD506"/>
      <c r="BLE506"/>
      <c r="BLF506"/>
      <c r="BLG506"/>
      <c r="BLH506"/>
      <c r="BLI506"/>
      <c r="BLJ506"/>
      <c r="BLK506"/>
      <c r="BLL506"/>
      <c r="BLM506"/>
      <c r="BLN506"/>
      <c r="BLO506"/>
      <c r="BLP506"/>
      <c r="BLQ506"/>
      <c r="BLR506"/>
      <c r="BLS506"/>
      <c r="BLT506"/>
      <c r="BLU506"/>
      <c r="BLV506"/>
      <c r="BLW506"/>
      <c r="BLX506"/>
      <c r="BLY506"/>
      <c r="BLZ506"/>
      <c r="BMA506"/>
      <c r="BMB506"/>
      <c r="BMC506"/>
      <c r="BMD506"/>
      <c r="BME506"/>
      <c r="BMF506"/>
      <c r="BMG506"/>
      <c r="BMH506"/>
      <c r="BMI506"/>
      <c r="BMJ506"/>
      <c r="BMK506"/>
      <c r="BML506"/>
      <c r="BMM506"/>
      <c r="BMN506"/>
      <c r="BMO506"/>
      <c r="BMP506"/>
      <c r="BMQ506"/>
      <c r="BMR506"/>
      <c r="BMS506"/>
      <c r="BMT506"/>
      <c r="BMU506"/>
      <c r="BMV506"/>
      <c r="BMW506"/>
      <c r="BMX506"/>
      <c r="BMY506"/>
      <c r="BMZ506"/>
      <c r="BNA506"/>
      <c r="BNB506"/>
      <c r="BNC506"/>
      <c r="BND506"/>
      <c r="BNE506"/>
      <c r="BNF506"/>
      <c r="BNG506"/>
      <c r="BNH506"/>
      <c r="BNI506"/>
      <c r="BNJ506"/>
      <c r="BNK506"/>
      <c r="BNL506"/>
      <c r="BNM506"/>
      <c r="BNN506"/>
      <c r="BNO506"/>
      <c r="BNP506"/>
      <c r="BNQ506"/>
      <c r="BNR506"/>
      <c r="BNS506"/>
      <c r="BNT506"/>
      <c r="BNU506"/>
      <c r="BNV506"/>
      <c r="BNW506"/>
      <c r="BNX506"/>
      <c r="BNY506"/>
      <c r="BNZ506"/>
      <c r="BOA506"/>
      <c r="BOB506"/>
      <c r="BOC506"/>
      <c r="BOD506"/>
      <c r="BOE506"/>
      <c r="BOF506"/>
      <c r="BOG506"/>
      <c r="BOH506"/>
      <c r="BOI506"/>
      <c r="BOJ506"/>
      <c r="BOK506"/>
      <c r="BOL506"/>
      <c r="BOM506"/>
      <c r="BON506"/>
      <c r="BOO506"/>
      <c r="BOP506"/>
      <c r="BOQ506"/>
      <c r="BOR506"/>
      <c r="BOS506"/>
      <c r="BOT506"/>
      <c r="BOU506"/>
      <c r="BOV506"/>
      <c r="BOW506"/>
      <c r="BOX506"/>
      <c r="BOY506"/>
      <c r="BOZ506"/>
      <c r="BPA506"/>
      <c r="BPB506"/>
      <c r="BPC506"/>
      <c r="BPD506"/>
      <c r="BPE506"/>
      <c r="BPF506"/>
      <c r="BPG506"/>
      <c r="BPH506"/>
      <c r="BPI506"/>
      <c r="BPJ506"/>
      <c r="BPK506"/>
      <c r="BPL506"/>
      <c r="BPM506"/>
      <c r="BPN506"/>
      <c r="BPO506"/>
      <c r="BPP506"/>
      <c r="BPQ506"/>
      <c r="BPR506"/>
      <c r="BPS506"/>
      <c r="BPT506"/>
      <c r="BPU506"/>
      <c r="BPV506"/>
      <c r="BPW506"/>
      <c r="BPX506"/>
      <c r="BPY506"/>
      <c r="BPZ506"/>
      <c r="BQA506"/>
      <c r="BQB506"/>
      <c r="BQC506"/>
      <c r="BQD506"/>
      <c r="BQE506"/>
      <c r="BQF506"/>
      <c r="BQG506"/>
      <c r="BQH506"/>
      <c r="BQI506"/>
      <c r="BQJ506"/>
      <c r="BQK506"/>
      <c r="BQL506"/>
      <c r="BQM506"/>
      <c r="BQN506"/>
      <c r="BQO506"/>
      <c r="BQP506"/>
      <c r="BQQ506"/>
      <c r="BQR506"/>
      <c r="BQS506"/>
      <c r="BQT506"/>
      <c r="BQU506"/>
      <c r="BQV506"/>
      <c r="BQW506"/>
      <c r="BQX506"/>
      <c r="BQY506"/>
      <c r="BQZ506"/>
      <c r="BRA506"/>
      <c r="BRB506"/>
      <c r="BRC506"/>
      <c r="BRD506"/>
      <c r="BRE506"/>
      <c r="BRF506"/>
      <c r="BRG506"/>
      <c r="BRH506"/>
      <c r="BRI506"/>
      <c r="BRJ506"/>
      <c r="BRK506"/>
      <c r="BRL506"/>
      <c r="BRM506"/>
      <c r="BRN506"/>
      <c r="BRO506"/>
      <c r="BRP506"/>
      <c r="BRQ506"/>
      <c r="BRR506"/>
      <c r="BRS506"/>
      <c r="BRT506"/>
      <c r="BRU506"/>
      <c r="BRV506"/>
      <c r="BRW506"/>
      <c r="BRX506"/>
      <c r="BRY506"/>
      <c r="BRZ506"/>
      <c r="BSA506"/>
      <c r="BSB506"/>
      <c r="BSC506"/>
      <c r="BSD506"/>
      <c r="BSE506"/>
      <c r="BSF506"/>
      <c r="BSG506"/>
      <c r="BSH506"/>
      <c r="BSI506"/>
      <c r="BSJ506"/>
      <c r="BSK506"/>
      <c r="BSL506"/>
      <c r="BSM506"/>
      <c r="BSN506"/>
      <c r="BSO506"/>
      <c r="BSP506"/>
      <c r="BSQ506"/>
      <c r="BSR506"/>
      <c r="BSS506"/>
      <c r="BST506"/>
      <c r="BSU506"/>
      <c r="BSV506"/>
      <c r="BSW506"/>
      <c r="BSX506"/>
      <c r="BSY506"/>
      <c r="BSZ506"/>
      <c r="BTA506"/>
      <c r="BTB506"/>
      <c r="BTC506"/>
      <c r="BTD506"/>
      <c r="BTE506"/>
      <c r="BTF506"/>
      <c r="BTG506"/>
      <c r="BTH506"/>
      <c r="BTI506"/>
      <c r="BTJ506"/>
      <c r="BTK506"/>
      <c r="BTL506"/>
      <c r="BTM506"/>
      <c r="BTN506"/>
      <c r="BTO506"/>
      <c r="BTP506"/>
      <c r="BTQ506"/>
      <c r="BTR506"/>
      <c r="BTS506"/>
      <c r="BTT506"/>
      <c r="BTU506"/>
      <c r="BTV506"/>
      <c r="BTW506"/>
      <c r="BTX506"/>
      <c r="BTY506"/>
      <c r="BTZ506"/>
      <c r="BUA506"/>
      <c r="BUB506"/>
      <c r="BUC506"/>
      <c r="BUD506"/>
      <c r="BUE506"/>
      <c r="BUF506"/>
      <c r="BUG506"/>
      <c r="BUH506"/>
      <c r="BUI506"/>
      <c r="BUJ506"/>
      <c r="BUK506"/>
      <c r="BUL506"/>
      <c r="BUM506"/>
      <c r="BUN506"/>
      <c r="BUO506"/>
      <c r="BUP506"/>
      <c r="BUQ506"/>
      <c r="BUR506"/>
      <c r="BUS506"/>
      <c r="BUT506"/>
      <c r="BUU506"/>
      <c r="BUV506"/>
      <c r="BUW506"/>
      <c r="BUX506"/>
      <c r="BUY506"/>
      <c r="BUZ506"/>
      <c r="BVA506"/>
      <c r="BVB506"/>
      <c r="BVC506"/>
      <c r="BVD506"/>
      <c r="BVE506"/>
      <c r="BVF506"/>
      <c r="BVG506"/>
      <c r="BVH506"/>
      <c r="BVI506"/>
      <c r="BVJ506"/>
      <c r="BVK506"/>
      <c r="BVL506"/>
      <c r="BVM506"/>
      <c r="BVN506"/>
      <c r="BVO506"/>
      <c r="BVP506"/>
      <c r="BVQ506"/>
      <c r="BVR506"/>
      <c r="BVS506"/>
      <c r="BVT506"/>
      <c r="BVU506"/>
      <c r="BVV506"/>
      <c r="BVW506"/>
      <c r="BVX506"/>
      <c r="BVY506"/>
      <c r="BVZ506"/>
      <c r="BWA506"/>
      <c r="BWB506"/>
      <c r="BWC506"/>
      <c r="BWD506"/>
      <c r="BWE506"/>
      <c r="BWF506"/>
      <c r="BWG506"/>
      <c r="BWH506"/>
      <c r="BWI506"/>
      <c r="BWJ506"/>
      <c r="BWK506"/>
      <c r="BWL506"/>
      <c r="BWM506"/>
      <c r="BWN506"/>
      <c r="BWO506"/>
      <c r="BWP506"/>
      <c r="BWQ506"/>
      <c r="BWR506"/>
      <c r="BWS506"/>
      <c r="BWT506"/>
      <c r="BWU506"/>
      <c r="BWV506"/>
      <c r="BWW506"/>
      <c r="BWX506"/>
      <c r="BWY506"/>
      <c r="BWZ506"/>
      <c r="BXA506"/>
      <c r="BXB506"/>
      <c r="BXC506"/>
      <c r="BXD506"/>
      <c r="BXE506"/>
      <c r="BXF506"/>
      <c r="BXG506"/>
      <c r="BXH506"/>
      <c r="BXI506"/>
      <c r="BXJ506"/>
      <c r="BXK506"/>
      <c r="BXL506"/>
      <c r="BXM506"/>
      <c r="BXN506"/>
      <c r="BXO506"/>
      <c r="BXP506"/>
      <c r="BXQ506"/>
      <c r="BXR506"/>
      <c r="BXS506"/>
      <c r="BXT506"/>
      <c r="BXU506"/>
      <c r="BXV506"/>
      <c r="BXW506"/>
      <c r="BXX506"/>
      <c r="BXY506"/>
      <c r="BXZ506"/>
      <c r="BYA506"/>
      <c r="BYB506"/>
      <c r="BYC506"/>
      <c r="BYD506"/>
      <c r="BYE506"/>
      <c r="BYF506"/>
      <c r="BYG506"/>
      <c r="BYH506"/>
      <c r="BYI506"/>
      <c r="BYJ506"/>
      <c r="BYK506"/>
      <c r="BYL506"/>
      <c r="BYM506"/>
      <c r="BYN506"/>
      <c r="BYO506"/>
      <c r="BYP506"/>
      <c r="BYQ506"/>
      <c r="BYR506"/>
      <c r="BYS506"/>
      <c r="BYT506"/>
      <c r="BYU506"/>
      <c r="BYV506"/>
      <c r="BYW506"/>
      <c r="BYX506"/>
      <c r="BYY506"/>
      <c r="BYZ506"/>
      <c r="BZA506"/>
      <c r="BZB506"/>
      <c r="BZC506"/>
      <c r="BZD506"/>
      <c r="BZE506"/>
      <c r="BZF506"/>
      <c r="BZG506"/>
      <c r="BZH506"/>
      <c r="BZI506"/>
      <c r="BZJ506"/>
      <c r="BZK506"/>
      <c r="BZL506"/>
      <c r="BZM506"/>
      <c r="BZN506"/>
      <c r="BZO506"/>
      <c r="BZP506"/>
      <c r="BZQ506"/>
      <c r="BZR506"/>
      <c r="BZS506"/>
      <c r="BZT506"/>
      <c r="BZU506"/>
      <c r="BZV506"/>
      <c r="BZW506"/>
      <c r="BZX506"/>
      <c r="BZY506"/>
      <c r="BZZ506"/>
      <c r="CAA506"/>
      <c r="CAB506"/>
      <c r="CAC506"/>
      <c r="CAD506"/>
      <c r="CAE506"/>
      <c r="CAF506"/>
      <c r="CAG506"/>
      <c r="CAH506"/>
      <c r="CAI506"/>
      <c r="CAJ506"/>
      <c r="CAK506"/>
      <c r="CAL506"/>
      <c r="CAM506"/>
      <c r="CAN506"/>
      <c r="CAO506"/>
      <c r="CAP506"/>
      <c r="CAQ506"/>
      <c r="CAR506"/>
      <c r="CAS506"/>
      <c r="CAT506"/>
      <c r="CAU506"/>
      <c r="CAV506"/>
      <c r="CAW506"/>
      <c r="CAX506"/>
      <c r="CAY506"/>
      <c r="CAZ506"/>
      <c r="CBA506"/>
      <c r="CBB506"/>
      <c r="CBC506"/>
      <c r="CBD506"/>
      <c r="CBE506"/>
      <c r="CBF506"/>
      <c r="CBG506"/>
      <c r="CBH506"/>
      <c r="CBI506"/>
      <c r="CBJ506"/>
      <c r="CBK506"/>
      <c r="CBL506"/>
      <c r="CBM506"/>
      <c r="CBN506"/>
      <c r="CBO506"/>
      <c r="CBP506"/>
      <c r="CBQ506"/>
      <c r="CBR506"/>
      <c r="CBS506"/>
      <c r="CBT506"/>
      <c r="CBU506"/>
      <c r="CBV506"/>
      <c r="CBW506"/>
      <c r="CBX506"/>
      <c r="CBY506"/>
      <c r="CBZ506"/>
      <c r="CCA506"/>
      <c r="CCB506"/>
      <c r="CCC506"/>
      <c r="CCD506"/>
      <c r="CCE506"/>
      <c r="CCF506"/>
      <c r="CCG506"/>
      <c r="CCH506"/>
      <c r="CCI506"/>
      <c r="CCJ506"/>
      <c r="CCK506"/>
      <c r="CCL506"/>
      <c r="CCM506"/>
      <c r="CCN506"/>
      <c r="CCO506"/>
      <c r="CCP506"/>
      <c r="CCQ506"/>
      <c r="CCR506"/>
      <c r="CCS506"/>
      <c r="CCT506"/>
      <c r="CCU506"/>
      <c r="CCV506"/>
      <c r="CCW506"/>
      <c r="CCX506"/>
      <c r="CCY506"/>
      <c r="CCZ506"/>
      <c r="CDA506"/>
      <c r="CDB506"/>
      <c r="CDC506"/>
      <c r="CDD506"/>
      <c r="CDE506"/>
      <c r="CDF506"/>
      <c r="CDG506"/>
      <c r="CDH506"/>
      <c r="CDI506"/>
      <c r="CDJ506"/>
      <c r="CDK506"/>
      <c r="CDL506"/>
      <c r="CDM506"/>
      <c r="CDN506"/>
      <c r="CDO506"/>
      <c r="CDP506"/>
      <c r="CDQ506"/>
      <c r="CDR506"/>
      <c r="CDS506"/>
      <c r="CDT506"/>
      <c r="CDU506"/>
      <c r="CDV506"/>
      <c r="CDW506"/>
      <c r="CDX506"/>
      <c r="CDY506"/>
      <c r="CDZ506"/>
      <c r="CEA506"/>
      <c r="CEB506"/>
      <c r="CEC506"/>
      <c r="CED506"/>
      <c r="CEE506"/>
      <c r="CEF506"/>
      <c r="CEG506"/>
      <c r="CEH506"/>
      <c r="CEI506"/>
      <c r="CEJ506"/>
      <c r="CEK506"/>
      <c r="CEL506"/>
      <c r="CEM506"/>
      <c r="CEN506"/>
      <c r="CEO506"/>
      <c r="CEP506"/>
      <c r="CEQ506"/>
      <c r="CER506"/>
      <c r="CES506"/>
      <c r="CET506"/>
      <c r="CEU506"/>
      <c r="CEV506"/>
      <c r="CEW506"/>
      <c r="CEX506"/>
      <c r="CEY506"/>
      <c r="CEZ506"/>
      <c r="CFA506"/>
      <c r="CFB506"/>
      <c r="CFC506"/>
      <c r="CFD506"/>
      <c r="CFE506"/>
      <c r="CFF506"/>
      <c r="CFG506"/>
      <c r="CFH506"/>
      <c r="CFI506"/>
      <c r="CFJ506"/>
      <c r="CFK506"/>
      <c r="CFL506"/>
      <c r="CFM506"/>
      <c r="CFN506"/>
      <c r="CFO506"/>
      <c r="CFP506"/>
      <c r="CFQ506"/>
      <c r="CFR506"/>
      <c r="CFS506"/>
      <c r="CFT506"/>
      <c r="CFU506"/>
      <c r="CFV506"/>
      <c r="CFW506"/>
      <c r="CFX506"/>
      <c r="CFY506"/>
      <c r="CFZ506"/>
      <c r="CGA506"/>
      <c r="CGB506"/>
      <c r="CGC506"/>
      <c r="CGD506"/>
      <c r="CGE506"/>
      <c r="CGF506"/>
      <c r="CGG506"/>
      <c r="CGH506"/>
      <c r="CGI506"/>
      <c r="CGJ506"/>
      <c r="CGK506"/>
      <c r="CGL506"/>
      <c r="CGM506"/>
      <c r="CGN506"/>
      <c r="CGO506"/>
      <c r="CGP506"/>
      <c r="CGQ506"/>
      <c r="CGR506"/>
      <c r="CGS506"/>
      <c r="CGT506"/>
      <c r="CGU506"/>
      <c r="CGV506"/>
      <c r="CGW506"/>
      <c r="CGX506"/>
      <c r="CGY506"/>
      <c r="CGZ506"/>
      <c r="CHA506"/>
      <c r="CHB506"/>
      <c r="CHC506"/>
      <c r="CHD506"/>
      <c r="CHE506"/>
      <c r="CHF506"/>
      <c r="CHG506"/>
      <c r="CHH506"/>
      <c r="CHI506"/>
      <c r="CHJ506"/>
      <c r="CHK506"/>
      <c r="CHL506"/>
      <c r="CHM506"/>
      <c r="CHN506"/>
      <c r="CHO506"/>
      <c r="CHP506"/>
      <c r="CHQ506"/>
      <c r="CHR506"/>
      <c r="CHS506"/>
      <c r="CHT506"/>
      <c r="CHU506"/>
      <c r="CHV506"/>
      <c r="CHW506"/>
      <c r="CHX506"/>
      <c r="CHY506"/>
      <c r="CHZ506"/>
      <c r="CIA506"/>
      <c r="CIB506"/>
      <c r="CIC506"/>
      <c r="CID506"/>
      <c r="CIE506"/>
      <c r="CIF506"/>
      <c r="CIG506"/>
      <c r="CIH506"/>
      <c r="CII506"/>
      <c r="CIJ506"/>
      <c r="CIK506"/>
      <c r="CIL506"/>
      <c r="CIM506"/>
      <c r="CIN506"/>
      <c r="CIO506"/>
      <c r="CIP506"/>
      <c r="CIQ506"/>
      <c r="CIR506"/>
      <c r="CIS506"/>
      <c r="CIT506"/>
      <c r="CIU506"/>
      <c r="CIV506"/>
      <c r="CIW506"/>
      <c r="CIX506"/>
      <c r="CIY506"/>
      <c r="CIZ506"/>
      <c r="CJA506"/>
      <c r="CJB506"/>
      <c r="CJC506"/>
      <c r="CJD506"/>
      <c r="CJE506"/>
      <c r="CJF506"/>
      <c r="CJG506"/>
      <c r="CJH506"/>
      <c r="CJI506"/>
      <c r="CJJ506"/>
      <c r="CJK506"/>
      <c r="CJL506"/>
      <c r="CJM506"/>
      <c r="CJN506"/>
      <c r="CJO506"/>
      <c r="CJP506"/>
      <c r="CJQ506"/>
      <c r="CJR506"/>
      <c r="CJS506"/>
      <c r="CJT506"/>
      <c r="CJU506"/>
      <c r="CJV506"/>
      <c r="CJW506"/>
      <c r="CJX506"/>
      <c r="CJY506"/>
      <c r="CJZ506"/>
      <c r="CKA506"/>
      <c r="CKB506"/>
      <c r="CKC506"/>
      <c r="CKD506"/>
      <c r="CKE506"/>
      <c r="CKF506"/>
      <c r="CKG506"/>
      <c r="CKH506"/>
      <c r="CKI506"/>
      <c r="CKJ506"/>
      <c r="CKK506"/>
      <c r="CKL506"/>
      <c r="CKM506"/>
      <c r="CKN506"/>
      <c r="CKO506"/>
      <c r="CKP506"/>
      <c r="CKQ506"/>
      <c r="CKR506"/>
      <c r="CKS506"/>
      <c r="CKT506"/>
      <c r="CKU506"/>
      <c r="CKV506"/>
      <c r="CKW506"/>
      <c r="CKX506"/>
      <c r="CKY506"/>
      <c r="CKZ506"/>
      <c r="CLA506"/>
      <c r="CLB506"/>
      <c r="CLC506"/>
      <c r="CLD506"/>
      <c r="CLE506"/>
      <c r="CLF506"/>
      <c r="CLG506"/>
      <c r="CLH506"/>
      <c r="CLI506"/>
      <c r="CLJ506"/>
      <c r="CLK506"/>
      <c r="CLL506"/>
      <c r="CLM506"/>
      <c r="CLN506"/>
      <c r="CLO506"/>
      <c r="CLP506"/>
      <c r="CLQ506"/>
      <c r="CLR506"/>
      <c r="CLS506"/>
      <c r="CLT506"/>
      <c r="CLU506"/>
      <c r="CLV506"/>
      <c r="CLW506"/>
      <c r="CLX506"/>
      <c r="CLY506"/>
      <c r="CLZ506"/>
      <c r="CMA506"/>
      <c r="CMB506"/>
      <c r="CMC506"/>
      <c r="CMD506"/>
      <c r="CME506"/>
      <c r="CMF506"/>
      <c r="CMG506"/>
      <c r="CMH506"/>
      <c r="CMI506"/>
      <c r="CMJ506"/>
      <c r="CMK506"/>
      <c r="CML506"/>
      <c r="CMM506"/>
      <c r="CMN506"/>
      <c r="CMO506"/>
      <c r="CMP506"/>
      <c r="CMQ506"/>
      <c r="CMR506"/>
      <c r="CMS506"/>
      <c r="CMT506"/>
      <c r="CMU506"/>
      <c r="CMV506"/>
      <c r="CMW506"/>
      <c r="CMX506"/>
      <c r="CMY506"/>
      <c r="CMZ506"/>
      <c r="CNA506"/>
      <c r="CNB506"/>
      <c r="CNC506"/>
      <c r="CND506"/>
      <c r="CNE506"/>
      <c r="CNF506"/>
      <c r="CNG506"/>
      <c r="CNH506"/>
      <c r="CNI506"/>
      <c r="CNJ506"/>
      <c r="CNK506"/>
      <c r="CNL506"/>
      <c r="CNM506"/>
      <c r="CNN506"/>
      <c r="CNO506"/>
      <c r="CNP506"/>
      <c r="CNQ506"/>
      <c r="CNR506"/>
      <c r="CNS506"/>
      <c r="CNT506"/>
      <c r="CNU506"/>
      <c r="CNV506"/>
      <c r="CNW506"/>
      <c r="CNX506"/>
      <c r="CNY506"/>
      <c r="CNZ506"/>
      <c r="COA506"/>
      <c r="COB506"/>
      <c r="COC506"/>
      <c r="COD506"/>
      <c r="COE506"/>
      <c r="COF506"/>
      <c r="COG506"/>
      <c r="COH506"/>
      <c r="COI506"/>
      <c r="COJ506"/>
      <c r="COK506"/>
      <c r="COL506"/>
      <c r="COM506"/>
      <c r="CON506"/>
      <c r="COO506"/>
      <c r="COP506"/>
      <c r="COQ506"/>
      <c r="COR506"/>
      <c r="COS506"/>
      <c r="COT506"/>
      <c r="COU506"/>
      <c r="COV506"/>
      <c r="COW506"/>
      <c r="COX506"/>
      <c r="COY506"/>
      <c r="COZ506"/>
      <c r="CPA506"/>
      <c r="CPB506"/>
      <c r="CPC506"/>
      <c r="CPD506"/>
      <c r="CPE506"/>
      <c r="CPF506"/>
      <c r="CPG506"/>
      <c r="CPH506"/>
      <c r="CPI506"/>
      <c r="CPJ506"/>
      <c r="CPK506"/>
      <c r="CPL506"/>
      <c r="CPM506"/>
      <c r="CPN506"/>
      <c r="CPO506"/>
      <c r="CPP506"/>
      <c r="CPQ506"/>
      <c r="CPR506"/>
      <c r="CPS506"/>
      <c r="CPT506"/>
      <c r="CPU506"/>
      <c r="CPV506"/>
      <c r="CPW506"/>
      <c r="CPX506"/>
      <c r="CPY506"/>
      <c r="CPZ506"/>
      <c r="CQA506"/>
      <c r="CQB506"/>
      <c r="CQC506"/>
      <c r="CQD506"/>
      <c r="CQE506"/>
      <c r="CQF506"/>
      <c r="CQG506"/>
      <c r="CQH506"/>
      <c r="CQI506"/>
      <c r="CQJ506"/>
      <c r="CQK506"/>
      <c r="CQL506"/>
      <c r="CQM506"/>
      <c r="CQN506"/>
      <c r="CQO506"/>
      <c r="CQP506"/>
      <c r="CQQ506"/>
      <c r="CQR506"/>
      <c r="CQS506"/>
      <c r="CQT506"/>
      <c r="CQU506"/>
      <c r="CQV506"/>
      <c r="CQW506"/>
      <c r="CQX506"/>
      <c r="CQY506"/>
      <c r="CQZ506"/>
      <c r="CRA506"/>
      <c r="CRB506"/>
      <c r="CRC506"/>
      <c r="CRD506"/>
      <c r="CRE506"/>
      <c r="CRF506"/>
      <c r="CRG506"/>
      <c r="CRH506"/>
      <c r="CRI506"/>
      <c r="CRJ506"/>
      <c r="CRK506"/>
      <c r="CRL506"/>
      <c r="CRM506"/>
      <c r="CRN506"/>
      <c r="CRO506"/>
      <c r="CRP506"/>
      <c r="CRQ506"/>
      <c r="CRR506"/>
      <c r="CRS506"/>
      <c r="CRT506"/>
      <c r="CRU506"/>
      <c r="CRV506"/>
      <c r="CRW506"/>
      <c r="CRX506"/>
      <c r="CRY506"/>
      <c r="CRZ506"/>
      <c r="CSA506"/>
      <c r="CSB506"/>
      <c r="CSC506"/>
      <c r="CSD506"/>
      <c r="CSE506"/>
      <c r="CSF506"/>
      <c r="CSG506"/>
      <c r="CSH506"/>
      <c r="CSI506"/>
      <c r="CSJ506"/>
      <c r="CSK506"/>
      <c r="CSL506"/>
      <c r="CSM506"/>
      <c r="CSN506"/>
      <c r="CSO506"/>
      <c r="CSP506"/>
      <c r="CSQ506"/>
      <c r="CSR506"/>
      <c r="CSS506"/>
      <c r="CST506"/>
      <c r="CSU506"/>
      <c r="CSV506"/>
      <c r="CSW506"/>
      <c r="CSX506"/>
      <c r="CSY506"/>
      <c r="CSZ506"/>
      <c r="CTA506"/>
      <c r="CTB506"/>
      <c r="CTC506"/>
      <c r="CTD506"/>
      <c r="CTE506"/>
      <c r="CTF506"/>
      <c r="CTG506"/>
      <c r="CTH506"/>
      <c r="CTI506"/>
      <c r="CTJ506"/>
      <c r="CTK506"/>
      <c r="CTL506"/>
      <c r="CTM506"/>
      <c r="CTN506"/>
      <c r="CTO506"/>
      <c r="CTP506"/>
      <c r="CTQ506"/>
      <c r="CTR506"/>
      <c r="CTS506"/>
      <c r="CTT506"/>
      <c r="CTU506"/>
      <c r="CTV506"/>
      <c r="CTW506"/>
      <c r="CTX506"/>
      <c r="CTY506"/>
      <c r="CTZ506"/>
      <c r="CUA506"/>
      <c r="CUB506"/>
      <c r="CUC506"/>
      <c r="CUD506"/>
      <c r="CUE506"/>
      <c r="CUF506"/>
      <c r="CUG506"/>
      <c r="CUH506"/>
      <c r="CUI506"/>
      <c r="CUJ506"/>
      <c r="CUK506"/>
      <c r="CUL506"/>
      <c r="CUM506"/>
      <c r="CUN506"/>
      <c r="CUO506"/>
      <c r="CUP506"/>
      <c r="CUQ506"/>
      <c r="CUR506"/>
      <c r="CUS506"/>
      <c r="CUT506"/>
      <c r="CUU506"/>
      <c r="CUV506"/>
      <c r="CUW506"/>
      <c r="CUX506"/>
      <c r="CUY506"/>
      <c r="CUZ506"/>
      <c r="CVA506"/>
      <c r="CVB506"/>
      <c r="CVC506"/>
      <c r="CVD506"/>
      <c r="CVE506"/>
      <c r="CVF506"/>
      <c r="CVG506"/>
      <c r="CVH506"/>
      <c r="CVI506"/>
      <c r="CVJ506"/>
      <c r="CVK506"/>
      <c r="CVL506"/>
      <c r="CVM506"/>
      <c r="CVN506"/>
      <c r="CVO506"/>
      <c r="CVP506"/>
      <c r="CVQ506"/>
      <c r="CVR506"/>
      <c r="CVS506"/>
      <c r="CVT506"/>
      <c r="CVU506"/>
      <c r="CVV506"/>
      <c r="CVW506"/>
      <c r="CVX506"/>
      <c r="CVY506"/>
      <c r="CVZ506"/>
      <c r="CWA506"/>
      <c r="CWB506"/>
      <c r="CWC506"/>
      <c r="CWD506"/>
      <c r="CWE506"/>
      <c r="CWF506"/>
      <c r="CWG506"/>
      <c r="CWH506"/>
      <c r="CWI506"/>
      <c r="CWJ506"/>
      <c r="CWK506"/>
      <c r="CWL506"/>
      <c r="CWM506"/>
      <c r="CWN506"/>
      <c r="CWO506"/>
      <c r="CWP506"/>
      <c r="CWQ506"/>
      <c r="CWR506"/>
      <c r="CWS506"/>
      <c r="CWT506"/>
      <c r="CWU506"/>
      <c r="CWV506"/>
      <c r="CWW506"/>
      <c r="CWX506"/>
      <c r="CWY506"/>
      <c r="CWZ506"/>
      <c r="CXA506"/>
      <c r="CXB506"/>
      <c r="CXC506"/>
      <c r="CXD506"/>
      <c r="CXE506"/>
      <c r="CXF506"/>
      <c r="CXG506"/>
      <c r="CXH506"/>
      <c r="CXI506"/>
      <c r="CXJ506"/>
      <c r="CXK506"/>
      <c r="CXL506"/>
      <c r="CXM506"/>
      <c r="CXN506"/>
      <c r="CXO506"/>
      <c r="CXP506"/>
      <c r="CXQ506"/>
      <c r="CXR506"/>
      <c r="CXS506"/>
      <c r="CXT506"/>
      <c r="CXU506"/>
      <c r="CXV506"/>
      <c r="CXW506"/>
      <c r="CXX506"/>
      <c r="CXY506"/>
      <c r="CXZ506"/>
      <c r="CYA506"/>
      <c r="CYB506"/>
      <c r="CYC506"/>
      <c r="CYD506"/>
      <c r="CYE506"/>
      <c r="CYF506"/>
      <c r="CYG506"/>
      <c r="CYH506"/>
      <c r="CYI506"/>
      <c r="CYJ506"/>
      <c r="CYK506"/>
      <c r="CYL506"/>
      <c r="CYM506"/>
      <c r="CYN506"/>
      <c r="CYO506"/>
      <c r="CYP506"/>
      <c r="CYQ506"/>
      <c r="CYR506"/>
      <c r="CYS506"/>
      <c r="CYT506"/>
      <c r="CYU506"/>
      <c r="CYV506"/>
      <c r="CYW506"/>
      <c r="CYX506"/>
      <c r="CYY506"/>
      <c r="CYZ506"/>
      <c r="CZA506"/>
      <c r="CZB506"/>
      <c r="CZC506"/>
      <c r="CZD506"/>
      <c r="CZE506"/>
      <c r="CZF506"/>
      <c r="CZG506"/>
      <c r="CZH506"/>
      <c r="CZI506"/>
      <c r="CZJ506"/>
      <c r="CZK506"/>
      <c r="CZL506"/>
      <c r="CZM506"/>
      <c r="CZN506"/>
      <c r="CZO506"/>
      <c r="CZP506"/>
      <c r="CZQ506"/>
      <c r="CZR506"/>
      <c r="CZS506"/>
      <c r="CZT506"/>
      <c r="CZU506"/>
      <c r="CZV506"/>
      <c r="CZW506"/>
      <c r="CZX506"/>
      <c r="CZY506"/>
      <c r="CZZ506"/>
      <c r="DAA506"/>
      <c r="DAB506"/>
      <c r="DAC506"/>
      <c r="DAD506"/>
      <c r="DAE506"/>
      <c r="DAF506"/>
      <c r="DAG506"/>
      <c r="DAH506"/>
      <c r="DAI506"/>
      <c r="DAJ506"/>
      <c r="DAK506"/>
      <c r="DAL506"/>
      <c r="DAM506"/>
      <c r="DAN506"/>
      <c r="DAO506"/>
      <c r="DAP506"/>
      <c r="DAQ506"/>
      <c r="DAR506"/>
      <c r="DAS506"/>
      <c r="DAT506"/>
      <c r="DAU506"/>
      <c r="DAV506"/>
      <c r="DAW506"/>
      <c r="DAX506"/>
      <c r="DAY506"/>
      <c r="DAZ506"/>
      <c r="DBA506"/>
      <c r="DBB506"/>
      <c r="DBC506"/>
      <c r="DBD506"/>
      <c r="DBE506"/>
      <c r="DBF506"/>
      <c r="DBG506"/>
      <c r="DBH506"/>
      <c r="DBI506"/>
      <c r="DBJ506"/>
      <c r="DBK506"/>
      <c r="DBL506"/>
      <c r="DBM506"/>
      <c r="DBN506"/>
      <c r="DBO506"/>
      <c r="DBP506"/>
      <c r="DBQ506"/>
      <c r="DBR506"/>
      <c r="DBS506"/>
      <c r="DBT506"/>
      <c r="DBU506"/>
      <c r="DBV506"/>
      <c r="DBW506"/>
      <c r="DBX506"/>
      <c r="DBY506"/>
      <c r="DBZ506"/>
      <c r="DCA506"/>
      <c r="DCB506"/>
      <c r="DCC506"/>
      <c r="DCD506"/>
      <c r="DCE506"/>
      <c r="DCF506"/>
      <c r="DCG506"/>
      <c r="DCH506"/>
      <c r="DCI506"/>
      <c r="DCJ506"/>
      <c r="DCK506"/>
      <c r="DCL506"/>
      <c r="DCM506"/>
      <c r="DCN506"/>
      <c r="DCO506"/>
      <c r="DCP506"/>
      <c r="DCQ506"/>
      <c r="DCR506"/>
      <c r="DCS506"/>
      <c r="DCT506"/>
      <c r="DCU506"/>
      <c r="DCV506"/>
      <c r="DCW506"/>
      <c r="DCX506"/>
      <c r="DCY506"/>
      <c r="DCZ506"/>
      <c r="DDA506"/>
      <c r="DDB506"/>
      <c r="DDC506"/>
      <c r="DDD506"/>
      <c r="DDE506"/>
      <c r="DDF506"/>
      <c r="DDG506"/>
      <c r="DDH506"/>
      <c r="DDI506"/>
      <c r="DDJ506"/>
      <c r="DDK506"/>
      <c r="DDL506"/>
      <c r="DDM506"/>
      <c r="DDN506"/>
      <c r="DDO506"/>
      <c r="DDP506"/>
      <c r="DDQ506"/>
      <c r="DDR506"/>
      <c r="DDS506"/>
      <c r="DDT506"/>
      <c r="DDU506"/>
      <c r="DDV506"/>
      <c r="DDW506"/>
      <c r="DDX506"/>
      <c r="DDY506"/>
      <c r="DDZ506"/>
      <c r="DEA506"/>
      <c r="DEB506"/>
      <c r="DEC506"/>
      <c r="DED506"/>
      <c r="DEE506"/>
      <c r="DEF506"/>
      <c r="DEG506"/>
      <c r="DEH506"/>
      <c r="DEI506"/>
      <c r="DEJ506"/>
      <c r="DEK506"/>
      <c r="DEL506"/>
      <c r="DEM506"/>
      <c r="DEN506"/>
      <c r="DEO506"/>
      <c r="DEP506"/>
      <c r="DEQ506"/>
      <c r="DER506"/>
      <c r="DES506"/>
      <c r="DET506"/>
      <c r="DEU506"/>
      <c r="DEV506"/>
      <c r="DEW506"/>
      <c r="DEX506"/>
      <c r="DEY506"/>
      <c r="DEZ506"/>
      <c r="DFA506"/>
      <c r="DFB506"/>
      <c r="DFC506"/>
      <c r="DFD506"/>
      <c r="DFE506"/>
      <c r="DFF506"/>
      <c r="DFG506"/>
      <c r="DFH506"/>
      <c r="DFI506"/>
      <c r="DFJ506"/>
      <c r="DFK506"/>
      <c r="DFL506"/>
      <c r="DFM506"/>
      <c r="DFN506"/>
      <c r="DFO506"/>
      <c r="DFP506"/>
      <c r="DFQ506"/>
      <c r="DFR506"/>
      <c r="DFS506"/>
      <c r="DFT506"/>
      <c r="DFU506"/>
      <c r="DFV506"/>
      <c r="DFW506"/>
      <c r="DFX506"/>
      <c r="DFY506"/>
      <c r="DFZ506"/>
      <c r="DGA506"/>
      <c r="DGB506"/>
      <c r="DGC506"/>
      <c r="DGD506"/>
      <c r="DGE506"/>
      <c r="DGF506"/>
      <c r="DGG506"/>
      <c r="DGH506"/>
      <c r="DGI506"/>
      <c r="DGJ506"/>
      <c r="DGK506"/>
      <c r="DGL506"/>
      <c r="DGM506"/>
      <c r="DGN506"/>
      <c r="DGO506"/>
      <c r="DGP506"/>
      <c r="DGQ506"/>
      <c r="DGR506"/>
      <c r="DGS506"/>
      <c r="DGT506"/>
      <c r="DGU506"/>
      <c r="DGV506"/>
      <c r="DGW506"/>
      <c r="DGX506"/>
      <c r="DGY506"/>
      <c r="DGZ506"/>
      <c r="DHA506"/>
      <c r="DHB506"/>
      <c r="DHC506"/>
      <c r="DHD506"/>
      <c r="DHE506"/>
      <c r="DHF506"/>
      <c r="DHG506"/>
      <c r="DHH506"/>
      <c r="DHI506"/>
      <c r="DHJ506"/>
      <c r="DHK506"/>
      <c r="DHL506"/>
      <c r="DHM506"/>
      <c r="DHN506"/>
      <c r="DHO506"/>
      <c r="DHP506"/>
      <c r="DHQ506"/>
      <c r="DHR506"/>
      <c r="DHS506"/>
      <c r="DHT506"/>
      <c r="DHU506"/>
      <c r="DHV506"/>
      <c r="DHW506"/>
      <c r="DHX506"/>
      <c r="DHY506"/>
      <c r="DHZ506"/>
      <c r="DIA506"/>
      <c r="DIB506"/>
      <c r="DIC506"/>
      <c r="DID506"/>
      <c r="DIE506"/>
      <c r="DIF506"/>
      <c r="DIG506"/>
      <c r="DIH506"/>
      <c r="DII506"/>
      <c r="DIJ506"/>
      <c r="DIK506"/>
      <c r="DIL506"/>
      <c r="DIM506"/>
      <c r="DIN506"/>
      <c r="DIO506"/>
      <c r="DIP506"/>
      <c r="DIQ506"/>
      <c r="DIR506"/>
      <c r="DIS506"/>
      <c r="DIT506"/>
      <c r="DIU506"/>
      <c r="DIV506"/>
      <c r="DIW506"/>
      <c r="DIX506"/>
      <c r="DIY506"/>
      <c r="DIZ506"/>
      <c r="DJA506"/>
      <c r="DJB506"/>
      <c r="DJC506"/>
      <c r="DJD506"/>
      <c r="DJE506"/>
      <c r="DJF506"/>
      <c r="DJG506"/>
      <c r="DJH506"/>
      <c r="DJI506"/>
      <c r="DJJ506"/>
      <c r="DJK506"/>
      <c r="DJL506"/>
      <c r="DJM506"/>
      <c r="DJN506"/>
      <c r="DJO506"/>
      <c r="DJP506"/>
      <c r="DJQ506"/>
      <c r="DJR506"/>
      <c r="DJS506"/>
      <c r="DJT506"/>
      <c r="DJU506"/>
      <c r="DJV506"/>
      <c r="DJW506"/>
      <c r="DJX506"/>
      <c r="DJY506"/>
      <c r="DJZ506"/>
      <c r="DKA506"/>
      <c r="DKB506"/>
      <c r="DKC506"/>
      <c r="DKD506"/>
      <c r="DKE506"/>
      <c r="DKF506"/>
      <c r="DKG506"/>
      <c r="DKH506"/>
      <c r="DKI506"/>
      <c r="DKJ506"/>
      <c r="DKK506"/>
      <c r="DKL506"/>
      <c r="DKM506"/>
      <c r="DKN506"/>
      <c r="DKO506"/>
      <c r="DKP506"/>
      <c r="DKQ506"/>
      <c r="DKR506"/>
      <c r="DKS506"/>
      <c r="DKT506"/>
      <c r="DKU506"/>
      <c r="DKV506"/>
      <c r="DKW506"/>
      <c r="DKX506"/>
      <c r="DKY506"/>
      <c r="DKZ506"/>
      <c r="DLA506"/>
      <c r="DLB506"/>
      <c r="DLC506"/>
      <c r="DLD506"/>
      <c r="DLE506"/>
      <c r="DLF506"/>
      <c r="DLG506"/>
      <c r="DLH506"/>
      <c r="DLI506"/>
      <c r="DLJ506"/>
      <c r="DLK506"/>
      <c r="DLL506"/>
      <c r="DLM506"/>
      <c r="DLN506"/>
      <c r="DLO506"/>
      <c r="DLP506"/>
      <c r="DLQ506"/>
      <c r="DLR506"/>
      <c r="DLS506"/>
      <c r="DLT506"/>
      <c r="DLU506"/>
      <c r="DLV506"/>
      <c r="DLW506"/>
      <c r="DLX506"/>
      <c r="DLY506"/>
      <c r="DLZ506"/>
      <c r="DMA506"/>
      <c r="DMB506"/>
      <c r="DMC506"/>
      <c r="DMD506"/>
      <c r="DME506"/>
      <c r="DMF506"/>
      <c r="DMG506"/>
      <c r="DMH506"/>
      <c r="DMI506"/>
      <c r="DMJ506"/>
      <c r="DMK506"/>
      <c r="DML506"/>
      <c r="DMM506"/>
      <c r="DMN506"/>
      <c r="DMO506"/>
      <c r="DMP506"/>
      <c r="DMQ506"/>
      <c r="DMR506"/>
      <c r="DMS506"/>
      <c r="DMT506"/>
      <c r="DMU506"/>
      <c r="DMV506"/>
      <c r="DMW506"/>
      <c r="DMX506"/>
      <c r="DMY506"/>
      <c r="DMZ506"/>
      <c r="DNA506"/>
      <c r="DNB506"/>
      <c r="DNC506"/>
      <c r="DND506"/>
      <c r="DNE506"/>
      <c r="DNF506"/>
      <c r="DNG506"/>
      <c r="DNH506"/>
      <c r="DNI506"/>
      <c r="DNJ506"/>
      <c r="DNK506"/>
      <c r="DNL506"/>
      <c r="DNM506"/>
      <c r="DNN506"/>
      <c r="DNO506"/>
      <c r="DNP506"/>
      <c r="DNQ506"/>
      <c r="DNR506"/>
      <c r="DNS506"/>
      <c r="DNT506"/>
      <c r="DNU506"/>
      <c r="DNV506"/>
      <c r="DNW506"/>
      <c r="DNX506"/>
      <c r="DNY506"/>
      <c r="DNZ506"/>
      <c r="DOA506"/>
      <c r="DOB506"/>
      <c r="DOC506"/>
      <c r="DOD506"/>
      <c r="DOE506"/>
      <c r="DOF506"/>
      <c r="DOG506"/>
      <c r="DOH506"/>
      <c r="DOI506"/>
      <c r="DOJ506"/>
      <c r="DOK506"/>
      <c r="DOL506"/>
      <c r="DOM506"/>
      <c r="DON506"/>
      <c r="DOO506"/>
      <c r="DOP506"/>
      <c r="DOQ506"/>
      <c r="DOR506"/>
      <c r="DOS506"/>
      <c r="DOT506"/>
      <c r="DOU506"/>
      <c r="DOV506"/>
      <c r="DOW506"/>
      <c r="DOX506"/>
      <c r="DOY506"/>
      <c r="DOZ506"/>
      <c r="DPA506"/>
      <c r="DPB506"/>
      <c r="DPC506"/>
      <c r="DPD506"/>
      <c r="DPE506"/>
      <c r="DPF506"/>
      <c r="DPG506"/>
      <c r="DPH506"/>
      <c r="DPI506"/>
      <c r="DPJ506"/>
      <c r="DPK506"/>
      <c r="DPL506"/>
      <c r="DPM506"/>
      <c r="DPN506"/>
      <c r="DPO506"/>
      <c r="DPP506"/>
      <c r="DPQ506"/>
      <c r="DPR506"/>
      <c r="DPS506"/>
      <c r="DPT506"/>
      <c r="DPU506"/>
      <c r="DPV506"/>
      <c r="DPW506"/>
      <c r="DPX506"/>
      <c r="DPY506"/>
      <c r="DPZ506"/>
      <c r="DQA506"/>
      <c r="DQB506"/>
      <c r="DQC506"/>
      <c r="DQD506"/>
      <c r="DQE506"/>
      <c r="DQF506"/>
      <c r="DQG506"/>
      <c r="DQH506"/>
      <c r="DQI506"/>
      <c r="DQJ506"/>
      <c r="DQK506"/>
      <c r="DQL506"/>
      <c r="DQM506"/>
      <c r="DQN506"/>
      <c r="DQO506"/>
      <c r="DQP506"/>
      <c r="DQQ506"/>
      <c r="DQR506"/>
      <c r="DQS506"/>
      <c r="DQT506"/>
      <c r="DQU506"/>
      <c r="DQV506"/>
      <c r="DQW506"/>
      <c r="DQX506"/>
      <c r="DQY506"/>
      <c r="DQZ506"/>
      <c r="DRA506"/>
      <c r="DRB506"/>
      <c r="DRC506"/>
      <c r="DRD506"/>
      <c r="DRE506"/>
      <c r="DRF506"/>
      <c r="DRG506"/>
      <c r="DRH506"/>
      <c r="DRI506"/>
      <c r="DRJ506"/>
      <c r="DRK506"/>
      <c r="DRL506"/>
      <c r="DRM506"/>
      <c r="DRN506"/>
      <c r="DRO506"/>
      <c r="DRP506"/>
      <c r="DRQ506"/>
      <c r="DRR506"/>
      <c r="DRS506"/>
      <c r="DRT506"/>
      <c r="DRU506"/>
      <c r="DRV506"/>
      <c r="DRW506"/>
      <c r="DRX506"/>
      <c r="DRY506"/>
      <c r="DRZ506"/>
      <c r="DSA506"/>
      <c r="DSB506"/>
      <c r="DSC506"/>
      <c r="DSD506"/>
      <c r="DSE506"/>
      <c r="DSF506"/>
      <c r="DSG506"/>
      <c r="DSH506"/>
      <c r="DSI506"/>
      <c r="DSJ506"/>
      <c r="DSK506"/>
      <c r="DSL506"/>
      <c r="DSM506"/>
      <c r="DSN506"/>
      <c r="DSO506"/>
      <c r="DSP506"/>
      <c r="DSQ506"/>
      <c r="DSR506"/>
      <c r="DSS506"/>
      <c r="DST506"/>
      <c r="DSU506"/>
      <c r="DSV506"/>
      <c r="DSW506"/>
      <c r="DSX506"/>
      <c r="DSY506"/>
      <c r="DSZ506"/>
      <c r="DTA506"/>
      <c r="DTB506"/>
      <c r="DTC506"/>
      <c r="DTD506"/>
      <c r="DTE506"/>
      <c r="DTF506"/>
      <c r="DTG506"/>
      <c r="DTH506"/>
      <c r="DTI506"/>
      <c r="DTJ506"/>
      <c r="DTK506"/>
      <c r="DTL506"/>
      <c r="DTM506"/>
      <c r="DTN506"/>
      <c r="DTO506"/>
      <c r="DTP506"/>
      <c r="DTQ506"/>
      <c r="DTR506"/>
      <c r="DTS506"/>
      <c r="DTT506"/>
      <c r="DTU506"/>
      <c r="DTV506"/>
      <c r="DTW506"/>
      <c r="DTX506"/>
      <c r="DTY506"/>
      <c r="DTZ506"/>
      <c r="DUA506"/>
      <c r="DUB506"/>
      <c r="DUC506"/>
      <c r="DUD506"/>
      <c r="DUE506"/>
      <c r="DUF506"/>
      <c r="DUG506"/>
      <c r="DUH506"/>
      <c r="DUI506"/>
      <c r="DUJ506"/>
      <c r="DUK506"/>
      <c r="DUL506"/>
      <c r="DUM506"/>
      <c r="DUN506"/>
      <c r="DUO506"/>
      <c r="DUP506"/>
      <c r="DUQ506"/>
      <c r="DUR506"/>
      <c r="DUS506"/>
      <c r="DUT506"/>
      <c r="DUU506"/>
      <c r="DUV506"/>
      <c r="DUW506"/>
      <c r="DUX506"/>
      <c r="DUY506"/>
      <c r="DUZ506"/>
      <c r="DVA506"/>
      <c r="DVB506"/>
      <c r="DVC506"/>
      <c r="DVD506"/>
      <c r="DVE506"/>
      <c r="DVF506"/>
      <c r="DVG506"/>
      <c r="DVH506"/>
      <c r="DVI506"/>
      <c r="DVJ506"/>
      <c r="DVK506"/>
      <c r="DVL506"/>
      <c r="DVM506"/>
      <c r="DVN506"/>
      <c r="DVO506"/>
      <c r="DVP506"/>
      <c r="DVQ506"/>
      <c r="DVR506"/>
      <c r="DVS506"/>
      <c r="DVT506"/>
      <c r="DVU506"/>
      <c r="DVV506"/>
      <c r="DVW506"/>
      <c r="DVX506"/>
      <c r="DVY506"/>
      <c r="DVZ506"/>
      <c r="DWA506"/>
      <c r="DWB506"/>
      <c r="DWC506"/>
      <c r="DWD506"/>
      <c r="DWE506"/>
      <c r="DWF506"/>
      <c r="DWG506"/>
      <c r="DWH506"/>
      <c r="DWI506"/>
      <c r="DWJ506"/>
      <c r="DWK506"/>
      <c r="DWL506"/>
      <c r="DWM506"/>
      <c r="DWN506"/>
      <c r="DWO506"/>
      <c r="DWP506"/>
      <c r="DWQ506"/>
      <c r="DWR506"/>
      <c r="DWS506"/>
      <c r="DWT506"/>
      <c r="DWU506"/>
      <c r="DWV506"/>
      <c r="DWW506"/>
      <c r="DWX506"/>
      <c r="DWY506"/>
      <c r="DWZ506"/>
      <c r="DXA506"/>
      <c r="DXB506"/>
      <c r="DXC506"/>
      <c r="DXD506"/>
      <c r="DXE506"/>
      <c r="DXF506"/>
      <c r="DXG506"/>
      <c r="DXH506"/>
      <c r="DXI506"/>
      <c r="DXJ506"/>
      <c r="DXK506"/>
      <c r="DXL506"/>
      <c r="DXM506"/>
      <c r="DXN506"/>
      <c r="DXO506"/>
      <c r="DXP506"/>
      <c r="DXQ506"/>
      <c r="DXR506"/>
      <c r="DXS506"/>
      <c r="DXT506"/>
      <c r="DXU506"/>
      <c r="DXV506"/>
      <c r="DXW506"/>
      <c r="DXX506"/>
      <c r="DXY506"/>
      <c r="DXZ506"/>
      <c r="DYA506"/>
      <c r="DYB506"/>
      <c r="DYC506"/>
      <c r="DYD506"/>
      <c r="DYE506"/>
      <c r="DYF506"/>
      <c r="DYG506"/>
      <c r="DYH506"/>
      <c r="DYI506"/>
      <c r="DYJ506"/>
      <c r="DYK506"/>
      <c r="DYL506"/>
      <c r="DYM506"/>
      <c r="DYN506"/>
      <c r="DYO506"/>
      <c r="DYP506"/>
      <c r="DYQ506"/>
      <c r="DYR506"/>
      <c r="DYS506"/>
      <c r="DYT506"/>
      <c r="DYU506"/>
      <c r="DYV506"/>
      <c r="DYW506"/>
      <c r="DYX506"/>
      <c r="DYY506"/>
      <c r="DYZ506"/>
      <c r="DZA506"/>
      <c r="DZB506"/>
      <c r="DZC506"/>
      <c r="DZD506"/>
      <c r="DZE506"/>
      <c r="DZF506"/>
      <c r="DZG506"/>
      <c r="DZH506"/>
      <c r="DZI506"/>
      <c r="DZJ506"/>
      <c r="DZK506"/>
      <c r="DZL506"/>
      <c r="DZM506"/>
      <c r="DZN506"/>
      <c r="DZO506"/>
      <c r="DZP506"/>
      <c r="DZQ506"/>
      <c r="DZR506"/>
      <c r="DZS506"/>
      <c r="DZT506"/>
      <c r="DZU506"/>
      <c r="DZV506"/>
      <c r="DZW506"/>
      <c r="DZX506"/>
      <c r="DZY506"/>
      <c r="DZZ506"/>
      <c r="EAA506"/>
      <c r="EAB506"/>
      <c r="EAC506"/>
      <c r="EAD506"/>
      <c r="EAE506"/>
      <c r="EAF506"/>
      <c r="EAG506"/>
      <c r="EAH506"/>
      <c r="EAI506"/>
      <c r="EAJ506"/>
      <c r="EAK506"/>
      <c r="EAL506"/>
      <c r="EAM506"/>
      <c r="EAN506"/>
      <c r="EAO506"/>
      <c r="EAP506"/>
      <c r="EAQ506"/>
      <c r="EAR506"/>
      <c r="EAS506"/>
      <c r="EAT506"/>
      <c r="EAU506"/>
      <c r="EAV506"/>
      <c r="EAW506"/>
      <c r="EAX506"/>
      <c r="EAY506"/>
      <c r="EAZ506"/>
      <c r="EBA506"/>
      <c r="EBB506"/>
      <c r="EBC506"/>
      <c r="EBD506"/>
      <c r="EBE506"/>
      <c r="EBF506"/>
      <c r="EBG506"/>
      <c r="EBH506"/>
      <c r="EBI506"/>
      <c r="EBJ506"/>
      <c r="EBK506"/>
      <c r="EBL506"/>
      <c r="EBM506"/>
      <c r="EBN506"/>
      <c r="EBO506"/>
      <c r="EBP506"/>
      <c r="EBQ506"/>
      <c r="EBR506"/>
      <c r="EBS506"/>
      <c r="EBT506"/>
      <c r="EBU506"/>
      <c r="EBV506"/>
      <c r="EBW506"/>
      <c r="EBX506"/>
      <c r="EBY506"/>
      <c r="EBZ506"/>
      <c r="ECA506"/>
      <c r="ECB506"/>
      <c r="ECC506"/>
      <c r="ECD506"/>
      <c r="ECE506"/>
      <c r="ECF506"/>
      <c r="ECG506"/>
      <c r="ECH506"/>
      <c r="ECI506"/>
      <c r="ECJ506"/>
      <c r="ECK506"/>
      <c r="ECL506"/>
      <c r="ECM506"/>
      <c r="ECN506"/>
      <c r="ECO506"/>
      <c r="ECP506"/>
      <c r="ECQ506"/>
      <c r="ECR506"/>
      <c r="ECS506"/>
      <c r="ECT506"/>
      <c r="ECU506"/>
      <c r="ECV506"/>
      <c r="ECW506"/>
      <c r="ECX506"/>
      <c r="ECY506"/>
      <c r="ECZ506"/>
      <c r="EDA506"/>
      <c r="EDB506"/>
      <c r="EDC506"/>
      <c r="EDD506"/>
      <c r="EDE506"/>
      <c r="EDF506"/>
      <c r="EDG506"/>
      <c r="EDH506"/>
      <c r="EDI506"/>
      <c r="EDJ506"/>
      <c r="EDK506"/>
      <c r="EDL506"/>
      <c r="EDM506"/>
      <c r="EDN506"/>
      <c r="EDO506"/>
      <c r="EDP506"/>
      <c r="EDQ506"/>
      <c r="EDR506"/>
      <c r="EDS506"/>
      <c r="EDT506"/>
      <c r="EDU506"/>
      <c r="EDV506"/>
      <c r="EDW506"/>
      <c r="EDX506"/>
      <c r="EDY506"/>
      <c r="EDZ506"/>
      <c r="EEA506"/>
      <c r="EEB506"/>
      <c r="EEC506"/>
      <c r="EED506"/>
      <c r="EEE506"/>
      <c r="EEF506"/>
      <c r="EEG506"/>
      <c r="EEH506"/>
      <c r="EEI506"/>
      <c r="EEJ506"/>
      <c r="EEK506"/>
      <c r="EEL506"/>
      <c r="EEM506"/>
      <c r="EEN506"/>
      <c r="EEO506"/>
      <c r="EEP506"/>
      <c r="EEQ506"/>
      <c r="EER506"/>
      <c r="EES506"/>
      <c r="EET506"/>
      <c r="EEU506"/>
      <c r="EEV506"/>
      <c r="EEW506"/>
      <c r="EEX506"/>
      <c r="EEY506"/>
      <c r="EEZ506"/>
      <c r="EFA506"/>
      <c r="EFB506"/>
      <c r="EFC506"/>
      <c r="EFD506"/>
      <c r="EFE506"/>
      <c r="EFF506"/>
      <c r="EFG506"/>
      <c r="EFH506"/>
      <c r="EFI506"/>
      <c r="EFJ506"/>
      <c r="EFK506"/>
      <c r="EFL506"/>
      <c r="EFM506"/>
      <c r="EFN506"/>
      <c r="EFO506"/>
      <c r="EFP506"/>
      <c r="EFQ506"/>
      <c r="EFR506"/>
      <c r="EFS506"/>
      <c r="EFT506"/>
      <c r="EFU506"/>
      <c r="EFV506"/>
      <c r="EFW506"/>
      <c r="EFX506"/>
      <c r="EFY506"/>
      <c r="EFZ506"/>
      <c r="EGA506"/>
      <c r="EGB506"/>
      <c r="EGC506"/>
      <c r="EGD506"/>
      <c r="EGE506"/>
      <c r="EGF506"/>
      <c r="EGG506"/>
      <c r="EGH506"/>
      <c r="EGI506"/>
      <c r="EGJ506"/>
      <c r="EGK506"/>
      <c r="EGL506"/>
      <c r="EGM506"/>
      <c r="EGN506"/>
      <c r="EGO506"/>
      <c r="EGP506"/>
      <c r="EGQ506"/>
      <c r="EGR506"/>
      <c r="EGS506"/>
      <c r="EGT506"/>
      <c r="EGU506"/>
      <c r="EGV506"/>
      <c r="EGW506"/>
      <c r="EGX506"/>
      <c r="EGY506"/>
      <c r="EGZ506"/>
      <c r="EHA506"/>
      <c r="EHB506"/>
      <c r="EHC506"/>
      <c r="EHD506"/>
      <c r="EHE506"/>
      <c r="EHF506"/>
      <c r="EHG506"/>
      <c r="EHH506"/>
      <c r="EHI506"/>
      <c r="EHJ506"/>
      <c r="EHK506"/>
      <c r="EHL506"/>
      <c r="EHM506"/>
      <c r="EHN506"/>
      <c r="EHO506"/>
      <c r="EHP506"/>
      <c r="EHQ506"/>
      <c r="EHR506"/>
      <c r="EHS506"/>
      <c r="EHT506"/>
      <c r="EHU506"/>
      <c r="EHV506"/>
      <c r="EHW506"/>
      <c r="EHX506"/>
      <c r="EHY506"/>
      <c r="EHZ506"/>
      <c r="EIA506"/>
      <c r="EIB506"/>
      <c r="EIC506"/>
      <c r="EID506"/>
      <c r="EIE506"/>
      <c r="EIF506"/>
      <c r="EIG506"/>
      <c r="EIH506"/>
      <c r="EII506"/>
      <c r="EIJ506"/>
      <c r="EIK506"/>
      <c r="EIL506"/>
      <c r="EIM506"/>
      <c r="EIN506"/>
      <c r="EIO506"/>
      <c r="EIP506"/>
      <c r="EIQ506"/>
      <c r="EIR506"/>
      <c r="EIS506"/>
      <c r="EIT506"/>
      <c r="EIU506"/>
      <c r="EIV506"/>
      <c r="EIW506"/>
      <c r="EIX506"/>
      <c r="EIY506"/>
      <c r="EIZ506"/>
      <c r="EJA506"/>
      <c r="EJB506"/>
      <c r="EJC506"/>
      <c r="EJD506"/>
      <c r="EJE506"/>
      <c r="EJF506"/>
      <c r="EJG506"/>
      <c r="EJH506"/>
      <c r="EJI506"/>
      <c r="EJJ506"/>
      <c r="EJK506"/>
      <c r="EJL506"/>
      <c r="EJM506"/>
      <c r="EJN506"/>
      <c r="EJO506"/>
      <c r="EJP506"/>
      <c r="EJQ506"/>
      <c r="EJR506"/>
      <c r="EJS506"/>
      <c r="EJT506"/>
      <c r="EJU506"/>
      <c r="EJV506"/>
      <c r="EJW506"/>
      <c r="EJX506"/>
      <c r="EJY506"/>
      <c r="EJZ506"/>
      <c r="EKA506"/>
      <c r="EKB506"/>
      <c r="EKC506"/>
      <c r="EKD506"/>
      <c r="EKE506"/>
      <c r="EKF506"/>
      <c r="EKG506"/>
      <c r="EKH506"/>
      <c r="EKI506"/>
      <c r="EKJ506"/>
      <c r="EKK506"/>
      <c r="EKL506"/>
      <c r="EKM506"/>
      <c r="EKN506"/>
      <c r="EKO506"/>
      <c r="EKP506"/>
      <c r="EKQ506"/>
      <c r="EKR506"/>
      <c r="EKS506"/>
      <c r="EKT506"/>
      <c r="EKU506"/>
      <c r="EKV506"/>
      <c r="EKW506"/>
      <c r="EKX506"/>
      <c r="EKY506"/>
      <c r="EKZ506"/>
      <c r="ELA506"/>
      <c r="ELB506"/>
      <c r="ELC506"/>
      <c r="ELD506"/>
      <c r="ELE506"/>
      <c r="ELF506"/>
      <c r="ELG506"/>
      <c r="ELH506"/>
      <c r="ELI506"/>
      <c r="ELJ506"/>
      <c r="ELK506"/>
      <c r="ELL506"/>
      <c r="ELM506"/>
      <c r="ELN506"/>
      <c r="ELO506"/>
      <c r="ELP506"/>
      <c r="ELQ506"/>
      <c r="ELR506"/>
      <c r="ELS506"/>
      <c r="ELT506"/>
      <c r="ELU506"/>
      <c r="ELV506"/>
      <c r="ELW506"/>
      <c r="ELX506"/>
      <c r="ELY506"/>
      <c r="ELZ506"/>
      <c r="EMA506"/>
      <c r="EMB506"/>
      <c r="EMC506"/>
      <c r="EMD506"/>
      <c r="EME506"/>
      <c r="EMF506"/>
      <c r="EMG506"/>
      <c r="EMH506"/>
      <c r="EMI506"/>
      <c r="EMJ506"/>
      <c r="EMK506"/>
      <c r="EML506"/>
      <c r="EMM506"/>
      <c r="EMN506"/>
      <c r="EMO506"/>
      <c r="EMP506"/>
      <c r="EMQ506"/>
      <c r="EMR506"/>
      <c r="EMS506"/>
      <c r="EMT506"/>
      <c r="EMU506"/>
      <c r="EMV506"/>
      <c r="EMW506"/>
      <c r="EMX506"/>
      <c r="EMY506"/>
      <c r="EMZ506"/>
      <c r="ENA506"/>
      <c r="ENB506"/>
      <c r="ENC506"/>
      <c r="END506"/>
      <c r="ENE506"/>
      <c r="ENF506"/>
      <c r="ENG506"/>
      <c r="ENH506"/>
      <c r="ENI506"/>
      <c r="ENJ506"/>
      <c r="ENK506"/>
      <c r="ENL506"/>
      <c r="ENM506"/>
      <c r="ENN506"/>
      <c r="ENO506"/>
      <c r="ENP506"/>
      <c r="ENQ506"/>
      <c r="ENR506"/>
      <c r="ENS506"/>
      <c r="ENT506"/>
      <c r="ENU506"/>
      <c r="ENV506"/>
      <c r="ENW506"/>
      <c r="ENX506"/>
      <c r="ENY506"/>
      <c r="ENZ506"/>
      <c r="EOA506"/>
      <c r="EOB506"/>
      <c r="EOC506"/>
      <c r="EOD506"/>
      <c r="EOE506"/>
      <c r="EOF506"/>
      <c r="EOG506"/>
      <c r="EOH506"/>
      <c r="EOI506"/>
      <c r="EOJ506"/>
      <c r="EOK506"/>
      <c r="EOL506"/>
      <c r="EOM506"/>
      <c r="EON506"/>
      <c r="EOO506"/>
      <c r="EOP506"/>
      <c r="EOQ506"/>
      <c r="EOR506"/>
      <c r="EOS506"/>
      <c r="EOT506"/>
      <c r="EOU506"/>
      <c r="EOV506"/>
      <c r="EOW506"/>
      <c r="EOX506"/>
      <c r="EOY506"/>
      <c r="EOZ506"/>
      <c r="EPA506"/>
      <c r="EPB506"/>
      <c r="EPC506"/>
      <c r="EPD506"/>
      <c r="EPE506"/>
      <c r="EPF506"/>
      <c r="EPG506"/>
      <c r="EPH506"/>
      <c r="EPI506"/>
      <c r="EPJ506"/>
      <c r="EPK506"/>
      <c r="EPL506"/>
      <c r="EPM506"/>
      <c r="EPN506"/>
      <c r="EPO506"/>
      <c r="EPP506"/>
      <c r="EPQ506"/>
      <c r="EPR506"/>
      <c r="EPS506"/>
      <c r="EPT506"/>
      <c r="EPU506"/>
      <c r="EPV506"/>
      <c r="EPW506"/>
      <c r="EPX506"/>
      <c r="EPY506"/>
      <c r="EPZ506"/>
      <c r="EQA506"/>
      <c r="EQB506"/>
      <c r="EQC506"/>
      <c r="EQD506"/>
      <c r="EQE506"/>
      <c r="EQF506"/>
      <c r="EQG506"/>
      <c r="EQH506"/>
      <c r="EQI506"/>
      <c r="EQJ506"/>
      <c r="EQK506"/>
      <c r="EQL506"/>
      <c r="EQM506"/>
      <c r="EQN506"/>
      <c r="EQO506"/>
      <c r="EQP506"/>
      <c r="EQQ506"/>
      <c r="EQR506"/>
      <c r="EQS506"/>
      <c r="EQT506"/>
      <c r="EQU506"/>
      <c r="EQV506"/>
      <c r="EQW506"/>
      <c r="EQX506"/>
      <c r="EQY506"/>
      <c r="EQZ506"/>
      <c r="ERA506"/>
      <c r="ERB506"/>
      <c r="ERC506"/>
      <c r="ERD506"/>
      <c r="ERE506"/>
      <c r="ERF506"/>
      <c r="ERG506"/>
      <c r="ERH506"/>
      <c r="ERI506"/>
      <c r="ERJ506"/>
      <c r="ERK506"/>
      <c r="ERL506"/>
      <c r="ERM506"/>
      <c r="ERN506"/>
      <c r="ERO506"/>
      <c r="ERP506"/>
      <c r="ERQ506"/>
      <c r="ERR506"/>
      <c r="ERS506"/>
      <c r="ERT506"/>
      <c r="ERU506"/>
      <c r="ERV506"/>
      <c r="ERW506"/>
      <c r="ERX506"/>
      <c r="ERY506"/>
      <c r="ERZ506"/>
      <c r="ESA506"/>
      <c r="ESB506"/>
      <c r="ESC506"/>
      <c r="ESD506"/>
      <c r="ESE506"/>
      <c r="ESF506"/>
      <c r="ESG506"/>
      <c r="ESH506"/>
      <c r="ESI506"/>
      <c r="ESJ506"/>
      <c r="ESK506"/>
      <c r="ESL506"/>
      <c r="ESM506"/>
      <c r="ESN506"/>
      <c r="ESO506"/>
      <c r="ESP506"/>
      <c r="ESQ506"/>
      <c r="ESR506"/>
      <c r="ESS506"/>
      <c r="EST506"/>
      <c r="ESU506"/>
      <c r="ESV506"/>
      <c r="ESW506"/>
      <c r="ESX506"/>
      <c r="ESY506"/>
      <c r="ESZ506"/>
      <c r="ETA506"/>
      <c r="ETB506"/>
      <c r="ETC506"/>
      <c r="ETD506"/>
      <c r="ETE506"/>
      <c r="ETF506"/>
      <c r="ETG506"/>
      <c r="ETH506"/>
      <c r="ETI506"/>
      <c r="ETJ506"/>
      <c r="ETK506"/>
      <c r="ETL506"/>
      <c r="ETM506"/>
      <c r="ETN506"/>
      <c r="ETO506"/>
      <c r="ETP506"/>
      <c r="ETQ506"/>
      <c r="ETR506"/>
      <c r="ETS506"/>
      <c r="ETT506"/>
      <c r="ETU506"/>
      <c r="ETV506"/>
      <c r="ETW506"/>
      <c r="ETX506"/>
      <c r="ETY506"/>
      <c r="ETZ506"/>
      <c r="EUA506"/>
      <c r="EUB506"/>
      <c r="EUC506"/>
      <c r="EUD506"/>
      <c r="EUE506"/>
      <c r="EUF506"/>
      <c r="EUG506"/>
      <c r="EUH506"/>
      <c r="EUI506"/>
      <c r="EUJ506"/>
      <c r="EUK506"/>
      <c r="EUL506"/>
      <c r="EUM506"/>
      <c r="EUN506"/>
      <c r="EUO506"/>
      <c r="EUP506"/>
      <c r="EUQ506"/>
      <c r="EUR506"/>
      <c r="EUS506"/>
      <c r="EUT506"/>
      <c r="EUU506"/>
      <c r="EUV506"/>
      <c r="EUW506"/>
      <c r="EUX506"/>
      <c r="EUY506"/>
      <c r="EUZ506"/>
      <c r="EVA506"/>
      <c r="EVB506"/>
      <c r="EVC506"/>
      <c r="EVD506"/>
      <c r="EVE506"/>
      <c r="EVF506"/>
      <c r="EVG506"/>
      <c r="EVH506"/>
      <c r="EVI506"/>
      <c r="EVJ506"/>
      <c r="EVK506"/>
      <c r="EVL506"/>
      <c r="EVM506"/>
      <c r="EVN506"/>
      <c r="EVO506"/>
      <c r="EVP506"/>
      <c r="EVQ506"/>
      <c r="EVR506"/>
      <c r="EVS506"/>
      <c r="EVT506"/>
      <c r="EVU506"/>
      <c r="EVV506"/>
      <c r="EVW506"/>
      <c r="EVX506"/>
      <c r="EVY506"/>
      <c r="EVZ506"/>
      <c r="EWA506"/>
      <c r="EWB506"/>
      <c r="EWC506"/>
      <c r="EWD506"/>
      <c r="EWE506"/>
      <c r="EWF506"/>
      <c r="EWG506"/>
      <c r="EWH506"/>
      <c r="EWI506"/>
      <c r="EWJ506"/>
      <c r="EWK506"/>
      <c r="EWL506"/>
      <c r="EWM506"/>
      <c r="EWN506"/>
      <c r="EWO506"/>
      <c r="EWP506"/>
      <c r="EWQ506"/>
      <c r="EWR506"/>
      <c r="EWS506"/>
      <c r="EWT506"/>
      <c r="EWU506"/>
      <c r="EWV506"/>
      <c r="EWW506"/>
      <c r="EWX506"/>
      <c r="EWY506"/>
      <c r="EWZ506"/>
      <c r="EXA506"/>
      <c r="EXB506"/>
      <c r="EXC506"/>
      <c r="EXD506"/>
      <c r="EXE506"/>
      <c r="EXF506"/>
      <c r="EXG506"/>
      <c r="EXH506"/>
      <c r="EXI506"/>
      <c r="EXJ506"/>
      <c r="EXK506"/>
      <c r="EXL506"/>
      <c r="EXM506"/>
      <c r="EXN506"/>
      <c r="EXO506"/>
      <c r="EXP506"/>
      <c r="EXQ506"/>
      <c r="EXR506"/>
      <c r="EXS506"/>
      <c r="EXT506"/>
      <c r="EXU506"/>
      <c r="EXV506"/>
      <c r="EXW506"/>
      <c r="EXX506"/>
      <c r="EXY506"/>
      <c r="EXZ506"/>
      <c r="EYA506"/>
      <c r="EYB506"/>
      <c r="EYC506"/>
      <c r="EYD506"/>
      <c r="EYE506"/>
      <c r="EYF506"/>
      <c r="EYG506"/>
      <c r="EYH506"/>
      <c r="EYI506"/>
      <c r="EYJ506"/>
      <c r="EYK506"/>
      <c r="EYL506"/>
      <c r="EYM506"/>
      <c r="EYN506"/>
      <c r="EYO506"/>
      <c r="EYP506"/>
      <c r="EYQ506"/>
      <c r="EYR506"/>
      <c r="EYS506"/>
      <c r="EYT506"/>
      <c r="EYU506"/>
      <c r="EYV506"/>
      <c r="EYW506"/>
      <c r="EYX506"/>
      <c r="EYY506"/>
      <c r="EYZ506"/>
      <c r="EZA506"/>
      <c r="EZB506"/>
      <c r="EZC506"/>
      <c r="EZD506"/>
      <c r="EZE506"/>
      <c r="EZF506"/>
      <c r="EZG506"/>
      <c r="EZH506"/>
      <c r="EZI506"/>
      <c r="EZJ506"/>
      <c r="EZK506"/>
      <c r="EZL506"/>
      <c r="EZM506"/>
      <c r="EZN506"/>
      <c r="EZO506"/>
      <c r="EZP506"/>
      <c r="EZQ506"/>
      <c r="EZR506"/>
      <c r="EZS506"/>
      <c r="EZT506"/>
      <c r="EZU506"/>
      <c r="EZV506"/>
      <c r="EZW506"/>
      <c r="EZX506"/>
      <c r="EZY506"/>
      <c r="EZZ506"/>
      <c r="FAA506"/>
      <c r="FAB506"/>
      <c r="FAC506"/>
      <c r="FAD506"/>
      <c r="FAE506"/>
      <c r="FAF506"/>
      <c r="FAG506"/>
      <c r="FAH506"/>
      <c r="FAI506"/>
      <c r="FAJ506"/>
      <c r="FAK506"/>
      <c r="FAL506"/>
      <c r="FAM506"/>
      <c r="FAN506"/>
      <c r="FAO506"/>
      <c r="FAP506"/>
      <c r="FAQ506"/>
      <c r="FAR506"/>
      <c r="FAS506"/>
      <c r="FAT506"/>
      <c r="FAU506"/>
      <c r="FAV506"/>
      <c r="FAW506"/>
      <c r="FAX506"/>
      <c r="FAY506"/>
      <c r="FAZ506"/>
      <c r="FBA506"/>
      <c r="FBB506"/>
      <c r="FBC506"/>
      <c r="FBD506"/>
      <c r="FBE506"/>
      <c r="FBF506"/>
      <c r="FBG506"/>
      <c r="FBH506"/>
      <c r="FBI506"/>
      <c r="FBJ506"/>
      <c r="FBK506"/>
      <c r="FBL506"/>
      <c r="FBM506"/>
      <c r="FBN506"/>
      <c r="FBO506"/>
      <c r="FBP506"/>
      <c r="FBQ506"/>
      <c r="FBR506"/>
      <c r="FBS506"/>
      <c r="FBT506"/>
      <c r="FBU506"/>
      <c r="FBV506"/>
      <c r="FBW506"/>
      <c r="FBX506"/>
      <c r="FBY506"/>
      <c r="FBZ506"/>
      <c r="FCA506"/>
      <c r="FCB506"/>
      <c r="FCC506"/>
      <c r="FCD506"/>
      <c r="FCE506"/>
      <c r="FCF506"/>
      <c r="FCG506"/>
      <c r="FCH506"/>
      <c r="FCI506"/>
      <c r="FCJ506"/>
      <c r="FCK506"/>
      <c r="FCL506"/>
      <c r="FCM506"/>
      <c r="FCN506"/>
      <c r="FCO506"/>
      <c r="FCP506"/>
      <c r="FCQ506"/>
      <c r="FCR506"/>
      <c r="FCS506"/>
      <c r="FCT506"/>
      <c r="FCU506"/>
      <c r="FCV506"/>
      <c r="FCW506"/>
      <c r="FCX506"/>
      <c r="FCY506"/>
      <c r="FCZ506"/>
      <c r="FDA506"/>
      <c r="FDB506"/>
      <c r="FDC506"/>
      <c r="FDD506"/>
      <c r="FDE506"/>
      <c r="FDF506"/>
      <c r="FDG506"/>
      <c r="FDH506"/>
      <c r="FDI506"/>
      <c r="FDJ506"/>
      <c r="FDK506"/>
      <c r="FDL506"/>
      <c r="FDM506"/>
      <c r="FDN506"/>
      <c r="FDO506"/>
      <c r="FDP506"/>
      <c r="FDQ506"/>
      <c r="FDR506"/>
      <c r="FDS506"/>
      <c r="FDT506"/>
      <c r="FDU506"/>
      <c r="FDV506"/>
      <c r="FDW506"/>
      <c r="FDX506"/>
      <c r="FDY506"/>
      <c r="FDZ506"/>
      <c r="FEA506"/>
      <c r="FEB506"/>
      <c r="FEC506"/>
      <c r="FED506"/>
      <c r="FEE506"/>
      <c r="FEF506"/>
      <c r="FEG506"/>
      <c r="FEH506"/>
      <c r="FEI506"/>
      <c r="FEJ506"/>
      <c r="FEK506"/>
      <c r="FEL506"/>
      <c r="FEM506"/>
      <c r="FEN506"/>
      <c r="FEO506"/>
      <c r="FEP506"/>
      <c r="FEQ506"/>
      <c r="FER506"/>
      <c r="FES506"/>
      <c r="FET506"/>
      <c r="FEU506"/>
      <c r="FEV506"/>
      <c r="FEW506"/>
      <c r="FEX506"/>
      <c r="FEY506"/>
      <c r="FEZ506"/>
      <c r="FFA506"/>
      <c r="FFB506"/>
      <c r="FFC506"/>
      <c r="FFD506"/>
      <c r="FFE506"/>
      <c r="FFF506"/>
      <c r="FFG506"/>
      <c r="FFH506"/>
      <c r="FFI506"/>
      <c r="FFJ506"/>
      <c r="FFK506"/>
      <c r="FFL506"/>
      <c r="FFM506"/>
      <c r="FFN506"/>
      <c r="FFO506"/>
      <c r="FFP506"/>
      <c r="FFQ506"/>
      <c r="FFR506"/>
      <c r="FFS506"/>
      <c r="FFT506"/>
      <c r="FFU506"/>
      <c r="FFV506"/>
      <c r="FFW506"/>
      <c r="FFX506"/>
      <c r="FFY506"/>
      <c r="FFZ506"/>
      <c r="FGA506"/>
      <c r="FGB506"/>
      <c r="FGC506"/>
      <c r="FGD506"/>
      <c r="FGE506"/>
      <c r="FGF506"/>
      <c r="FGG506"/>
      <c r="FGH506"/>
      <c r="FGI506"/>
      <c r="FGJ506"/>
      <c r="FGK506"/>
      <c r="FGL506"/>
      <c r="FGM506"/>
      <c r="FGN506"/>
      <c r="FGO506"/>
      <c r="FGP506"/>
      <c r="FGQ506"/>
      <c r="FGR506"/>
      <c r="FGS506"/>
      <c r="FGT506"/>
      <c r="FGU506"/>
      <c r="FGV506"/>
      <c r="FGW506"/>
      <c r="FGX506"/>
      <c r="FGY506"/>
      <c r="FGZ506"/>
      <c r="FHA506"/>
      <c r="FHB506"/>
      <c r="FHC506"/>
      <c r="FHD506"/>
      <c r="FHE506"/>
      <c r="FHF506"/>
      <c r="FHG506"/>
      <c r="FHH506"/>
      <c r="FHI506"/>
      <c r="FHJ506"/>
      <c r="FHK506"/>
      <c r="FHL506"/>
      <c r="FHM506"/>
      <c r="FHN506"/>
      <c r="FHO506"/>
      <c r="FHP506"/>
      <c r="FHQ506"/>
      <c r="FHR506"/>
      <c r="FHS506"/>
      <c r="FHT506"/>
      <c r="FHU506"/>
      <c r="FHV506"/>
      <c r="FHW506"/>
      <c r="FHX506"/>
      <c r="FHY506"/>
      <c r="FHZ506"/>
      <c r="FIA506"/>
      <c r="FIB506"/>
      <c r="FIC506"/>
      <c r="FID506"/>
      <c r="FIE506"/>
      <c r="FIF506"/>
      <c r="FIG506"/>
      <c r="FIH506"/>
      <c r="FII506"/>
      <c r="FIJ506"/>
      <c r="FIK506"/>
      <c r="FIL506"/>
      <c r="FIM506"/>
      <c r="FIN506"/>
      <c r="FIO506"/>
      <c r="FIP506"/>
      <c r="FIQ506"/>
      <c r="FIR506"/>
      <c r="FIS506"/>
      <c r="FIT506"/>
      <c r="FIU506"/>
      <c r="FIV506"/>
      <c r="FIW506"/>
      <c r="FIX506"/>
      <c r="FIY506"/>
      <c r="FIZ506"/>
      <c r="FJA506"/>
      <c r="FJB506"/>
      <c r="FJC506"/>
      <c r="FJD506"/>
      <c r="FJE506"/>
      <c r="FJF506"/>
      <c r="FJG506"/>
      <c r="FJH506"/>
      <c r="FJI506"/>
      <c r="FJJ506"/>
      <c r="FJK506"/>
      <c r="FJL506"/>
      <c r="FJM506"/>
      <c r="FJN506"/>
      <c r="FJO506"/>
      <c r="FJP506"/>
      <c r="FJQ506"/>
      <c r="FJR506"/>
      <c r="FJS506"/>
      <c r="FJT506"/>
      <c r="FJU506"/>
      <c r="FJV506"/>
      <c r="FJW506"/>
      <c r="FJX506"/>
      <c r="FJY506"/>
      <c r="FJZ506"/>
      <c r="FKA506"/>
      <c r="FKB506"/>
      <c r="FKC506"/>
      <c r="FKD506"/>
      <c r="FKE506"/>
      <c r="FKF506"/>
      <c r="FKG506"/>
      <c r="FKH506"/>
      <c r="FKI506"/>
      <c r="FKJ506"/>
      <c r="FKK506"/>
      <c r="FKL506"/>
      <c r="FKM506"/>
      <c r="FKN506"/>
      <c r="FKO506"/>
      <c r="FKP506"/>
      <c r="FKQ506"/>
      <c r="FKR506"/>
      <c r="FKS506"/>
      <c r="FKT506"/>
      <c r="FKU506"/>
      <c r="FKV506"/>
      <c r="FKW506"/>
      <c r="FKX506"/>
      <c r="FKY506"/>
      <c r="FKZ506"/>
      <c r="FLA506"/>
      <c r="FLB506"/>
      <c r="FLC506"/>
      <c r="FLD506"/>
      <c r="FLE506"/>
      <c r="FLF506"/>
      <c r="FLG506"/>
      <c r="FLH506"/>
      <c r="FLI506"/>
      <c r="FLJ506"/>
      <c r="FLK506"/>
      <c r="FLL506"/>
      <c r="FLM506"/>
      <c r="FLN506"/>
      <c r="FLO506"/>
      <c r="FLP506"/>
      <c r="FLQ506"/>
      <c r="FLR506"/>
      <c r="FLS506"/>
      <c r="FLT506"/>
      <c r="FLU506"/>
      <c r="FLV506"/>
      <c r="FLW506"/>
      <c r="FLX506"/>
      <c r="FLY506"/>
      <c r="FLZ506"/>
      <c r="FMA506"/>
      <c r="FMB506"/>
      <c r="FMC506"/>
      <c r="FMD506"/>
      <c r="FME506"/>
      <c r="FMF506"/>
      <c r="FMG506"/>
      <c r="FMH506"/>
      <c r="FMI506"/>
      <c r="FMJ506"/>
      <c r="FMK506"/>
      <c r="FML506"/>
      <c r="FMM506"/>
      <c r="FMN506"/>
      <c r="FMO506"/>
      <c r="FMP506"/>
      <c r="FMQ506"/>
      <c r="FMR506"/>
      <c r="FMS506"/>
      <c r="FMT506"/>
      <c r="FMU506"/>
      <c r="FMV506"/>
      <c r="FMW506"/>
      <c r="FMX506"/>
      <c r="FMY506"/>
      <c r="FMZ506"/>
      <c r="FNA506"/>
      <c r="FNB506"/>
      <c r="FNC506"/>
      <c r="FND506"/>
      <c r="FNE506"/>
      <c r="FNF506"/>
      <c r="FNG506"/>
      <c r="FNH506"/>
      <c r="FNI506"/>
      <c r="FNJ506"/>
      <c r="FNK506"/>
      <c r="FNL506"/>
      <c r="FNM506"/>
      <c r="FNN506"/>
      <c r="FNO506"/>
      <c r="FNP506"/>
      <c r="FNQ506"/>
      <c r="FNR506"/>
      <c r="FNS506"/>
      <c r="FNT506"/>
      <c r="FNU506"/>
      <c r="FNV506"/>
      <c r="FNW506"/>
      <c r="FNX506"/>
      <c r="FNY506"/>
      <c r="FNZ506"/>
      <c r="FOA506"/>
      <c r="FOB506"/>
      <c r="FOC506"/>
      <c r="FOD506"/>
      <c r="FOE506"/>
      <c r="FOF506"/>
      <c r="FOG506"/>
      <c r="FOH506"/>
      <c r="FOI506"/>
      <c r="FOJ506"/>
      <c r="FOK506"/>
      <c r="FOL506"/>
      <c r="FOM506"/>
      <c r="FON506"/>
      <c r="FOO506"/>
      <c r="FOP506"/>
      <c r="FOQ506"/>
      <c r="FOR506"/>
      <c r="FOS506"/>
      <c r="FOT506"/>
      <c r="FOU506"/>
      <c r="FOV506"/>
      <c r="FOW506"/>
      <c r="FOX506"/>
      <c r="FOY506"/>
      <c r="FOZ506"/>
      <c r="FPA506"/>
      <c r="FPB506"/>
      <c r="FPC506"/>
      <c r="FPD506"/>
      <c r="FPE506"/>
      <c r="FPF506"/>
      <c r="FPG506"/>
      <c r="FPH506"/>
      <c r="FPI506"/>
      <c r="FPJ506"/>
      <c r="FPK506"/>
      <c r="FPL506"/>
      <c r="FPM506"/>
      <c r="FPN506"/>
      <c r="FPO506"/>
      <c r="FPP506"/>
      <c r="FPQ506"/>
      <c r="FPR506"/>
      <c r="FPS506"/>
      <c r="FPT506"/>
      <c r="FPU506"/>
      <c r="FPV506"/>
      <c r="FPW506"/>
      <c r="FPX506"/>
      <c r="FPY506"/>
      <c r="FPZ506"/>
      <c r="FQA506"/>
      <c r="FQB506"/>
      <c r="FQC506"/>
      <c r="FQD506"/>
      <c r="FQE506"/>
      <c r="FQF506"/>
      <c r="FQG506"/>
      <c r="FQH506"/>
      <c r="FQI506"/>
      <c r="FQJ506"/>
      <c r="FQK506"/>
      <c r="FQL506"/>
      <c r="FQM506"/>
      <c r="FQN506"/>
      <c r="FQO506"/>
      <c r="FQP506"/>
      <c r="FQQ506"/>
      <c r="FQR506"/>
      <c r="FQS506"/>
      <c r="FQT506"/>
      <c r="FQU506"/>
      <c r="FQV506"/>
      <c r="FQW506"/>
      <c r="FQX506"/>
      <c r="FQY506"/>
      <c r="FQZ506"/>
      <c r="FRA506"/>
      <c r="FRB506"/>
      <c r="FRC506"/>
      <c r="FRD506"/>
      <c r="FRE506"/>
      <c r="FRF506"/>
      <c r="FRG506"/>
      <c r="FRH506"/>
      <c r="FRI506"/>
      <c r="FRJ506"/>
      <c r="FRK506"/>
      <c r="FRL506"/>
      <c r="FRM506"/>
      <c r="FRN506"/>
      <c r="FRO506"/>
      <c r="FRP506"/>
      <c r="FRQ506"/>
      <c r="FRR506"/>
      <c r="FRS506"/>
      <c r="FRT506"/>
      <c r="FRU506"/>
      <c r="FRV506"/>
      <c r="FRW506"/>
      <c r="FRX506"/>
      <c r="FRY506"/>
      <c r="FRZ506"/>
      <c r="FSA506"/>
      <c r="FSB506"/>
      <c r="FSC506"/>
      <c r="FSD506"/>
      <c r="FSE506"/>
      <c r="FSF506"/>
      <c r="FSG506"/>
      <c r="FSH506"/>
      <c r="FSI506"/>
      <c r="FSJ506"/>
      <c r="FSK506"/>
      <c r="FSL506"/>
      <c r="FSM506"/>
      <c r="FSN506"/>
      <c r="FSO506"/>
      <c r="FSP506"/>
      <c r="FSQ506"/>
      <c r="FSR506"/>
      <c r="FSS506"/>
      <c r="FST506"/>
      <c r="FSU506"/>
      <c r="FSV506"/>
      <c r="FSW506"/>
      <c r="FSX506"/>
      <c r="FSY506"/>
      <c r="FSZ506"/>
      <c r="FTA506"/>
      <c r="FTB506"/>
      <c r="FTC506"/>
      <c r="FTD506"/>
      <c r="FTE506"/>
      <c r="FTF506"/>
      <c r="FTG506"/>
      <c r="FTH506"/>
      <c r="FTI506"/>
      <c r="FTJ506"/>
      <c r="FTK506"/>
      <c r="FTL506"/>
      <c r="FTM506"/>
      <c r="FTN506"/>
      <c r="FTO506"/>
      <c r="FTP506"/>
      <c r="FTQ506"/>
      <c r="FTR506"/>
      <c r="FTS506"/>
      <c r="FTT506"/>
      <c r="FTU506"/>
      <c r="FTV506"/>
      <c r="FTW506"/>
      <c r="FTX506"/>
      <c r="FTY506"/>
      <c r="FTZ506"/>
      <c r="FUA506"/>
      <c r="FUB506"/>
      <c r="FUC506"/>
      <c r="FUD506"/>
      <c r="FUE506"/>
      <c r="FUF506"/>
      <c r="FUG506"/>
      <c r="FUH506"/>
      <c r="FUI506"/>
      <c r="FUJ506"/>
      <c r="FUK506"/>
      <c r="FUL506"/>
      <c r="FUM506"/>
      <c r="FUN506"/>
      <c r="FUO506"/>
      <c r="FUP506"/>
      <c r="FUQ506"/>
      <c r="FUR506"/>
      <c r="FUS506"/>
      <c r="FUT506"/>
      <c r="FUU506"/>
      <c r="FUV506"/>
      <c r="FUW506"/>
      <c r="FUX506"/>
      <c r="FUY506"/>
      <c r="FUZ506"/>
      <c r="FVA506"/>
      <c r="FVB506"/>
      <c r="FVC506"/>
      <c r="FVD506"/>
      <c r="FVE506"/>
      <c r="FVF506"/>
      <c r="FVG506"/>
      <c r="FVH506"/>
      <c r="FVI506"/>
      <c r="FVJ506"/>
      <c r="FVK506"/>
      <c r="FVL506"/>
      <c r="FVM506"/>
      <c r="FVN506"/>
      <c r="FVO506"/>
      <c r="FVP506"/>
      <c r="FVQ506"/>
      <c r="FVR506"/>
      <c r="FVS506"/>
      <c r="FVT506"/>
      <c r="FVU506"/>
      <c r="FVV506"/>
      <c r="FVW506"/>
      <c r="FVX506"/>
      <c r="FVY506"/>
      <c r="FVZ506"/>
      <c r="FWA506"/>
      <c r="FWB506"/>
      <c r="FWC506"/>
      <c r="FWD506"/>
      <c r="FWE506"/>
      <c r="FWF506"/>
      <c r="FWG506"/>
      <c r="FWH506"/>
      <c r="FWI506"/>
      <c r="FWJ506"/>
      <c r="FWK506"/>
      <c r="FWL506"/>
      <c r="FWM506"/>
      <c r="FWN506"/>
      <c r="FWO506"/>
      <c r="FWP506"/>
      <c r="FWQ506"/>
      <c r="FWR506"/>
      <c r="FWS506"/>
      <c r="FWT506"/>
      <c r="FWU506"/>
      <c r="FWV506"/>
      <c r="FWW506"/>
      <c r="FWX506"/>
      <c r="FWY506"/>
      <c r="FWZ506"/>
      <c r="FXA506"/>
      <c r="FXB506"/>
      <c r="FXC506"/>
      <c r="FXD506"/>
      <c r="FXE506"/>
      <c r="FXF506"/>
      <c r="FXG506"/>
      <c r="FXH506"/>
      <c r="FXI506"/>
      <c r="FXJ506"/>
      <c r="FXK506"/>
      <c r="FXL506"/>
      <c r="FXM506"/>
      <c r="FXN506"/>
      <c r="FXO506"/>
      <c r="FXP506"/>
      <c r="FXQ506"/>
      <c r="FXR506"/>
      <c r="FXS506"/>
      <c r="FXT506"/>
      <c r="FXU506"/>
      <c r="FXV506"/>
      <c r="FXW506"/>
      <c r="FXX506"/>
      <c r="FXY506"/>
      <c r="FXZ506"/>
      <c r="FYA506"/>
      <c r="FYB506"/>
      <c r="FYC506"/>
      <c r="FYD506"/>
      <c r="FYE506"/>
      <c r="FYF506"/>
      <c r="FYG506"/>
      <c r="FYH506"/>
      <c r="FYI506"/>
      <c r="FYJ506"/>
      <c r="FYK506"/>
      <c r="FYL506"/>
      <c r="FYM506"/>
      <c r="FYN506"/>
      <c r="FYO506"/>
      <c r="FYP506"/>
      <c r="FYQ506"/>
      <c r="FYR506"/>
      <c r="FYS506"/>
      <c r="FYT506"/>
      <c r="FYU506"/>
      <c r="FYV506"/>
      <c r="FYW506"/>
      <c r="FYX506"/>
      <c r="FYY506"/>
      <c r="FYZ506"/>
      <c r="FZA506"/>
      <c r="FZB506"/>
      <c r="FZC506"/>
      <c r="FZD506"/>
      <c r="FZE506"/>
      <c r="FZF506"/>
      <c r="FZG506"/>
      <c r="FZH506"/>
      <c r="FZI506"/>
      <c r="FZJ506"/>
      <c r="FZK506"/>
      <c r="FZL506"/>
      <c r="FZM506"/>
      <c r="FZN506"/>
      <c r="FZO506"/>
      <c r="FZP506"/>
      <c r="FZQ506"/>
      <c r="FZR506"/>
      <c r="FZS506"/>
      <c r="FZT506"/>
      <c r="FZU506"/>
      <c r="FZV506"/>
      <c r="FZW506"/>
      <c r="FZX506"/>
      <c r="FZY506"/>
      <c r="FZZ506"/>
      <c r="GAA506"/>
      <c r="GAB506"/>
      <c r="GAC506"/>
      <c r="GAD506"/>
      <c r="GAE506"/>
      <c r="GAF506"/>
      <c r="GAG506"/>
      <c r="GAH506"/>
      <c r="GAI506"/>
      <c r="GAJ506"/>
      <c r="GAK506"/>
      <c r="GAL506"/>
      <c r="GAM506"/>
      <c r="GAN506"/>
      <c r="GAO506"/>
      <c r="GAP506"/>
      <c r="GAQ506"/>
      <c r="GAR506"/>
      <c r="GAS506"/>
      <c r="GAT506"/>
      <c r="GAU506"/>
      <c r="GAV506"/>
      <c r="GAW506"/>
      <c r="GAX506"/>
      <c r="GAY506"/>
      <c r="GAZ506"/>
      <c r="GBA506"/>
      <c r="GBB506"/>
      <c r="GBC506"/>
      <c r="GBD506"/>
      <c r="GBE506"/>
      <c r="GBF506"/>
      <c r="GBG506"/>
      <c r="GBH506"/>
      <c r="GBI506"/>
      <c r="GBJ506"/>
      <c r="GBK506"/>
      <c r="GBL506"/>
      <c r="GBM506"/>
      <c r="GBN506"/>
      <c r="GBO506"/>
      <c r="GBP506"/>
      <c r="GBQ506"/>
      <c r="GBR506"/>
      <c r="GBS506"/>
      <c r="GBT506"/>
      <c r="GBU506"/>
      <c r="GBV506"/>
      <c r="GBW506"/>
      <c r="GBX506"/>
      <c r="GBY506"/>
      <c r="GBZ506"/>
      <c r="GCA506"/>
      <c r="GCB506"/>
      <c r="GCC506"/>
      <c r="GCD506"/>
      <c r="GCE506"/>
      <c r="GCF506"/>
      <c r="GCG506"/>
      <c r="GCH506"/>
      <c r="GCI506"/>
      <c r="GCJ506"/>
      <c r="GCK506"/>
      <c r="GCL506"/>
      <c r="GCM506"/>
      <c r="GCN506"/>
      <c r="GCO506"/>
      <c r="GCP506"/>
      <c r="GCQ506"/>
      <c r="GCR506"/>
      <c r="GCS506"/>
      <c r="GCT506"/>
      <c r="GCU506"/>
      <c r="GCV506"/>
      <c r="GCW506"/>
      <c r="GCX506"/>
      <c r="GCY506"/>
      <c r="GCZ506"/>
      <c r="GDA506"/>
      <c r="GDB506"/>
      <c r="GDC506"/>
      <c r="GDD506"/>
      <c r="GDE506"/>
      <c r="GDF506"/>
      <c r="GDG506"/>
      <c r="GDH506"/>
      <c r="GDI506"/>
      <c r="GDJ506"/>
      <c r="GDK506"/>
      <c r="GDL506"/>
      <c r="GDM506"/>
      <c r="GDN506"/>
      <c r="GDO506"/>
      <c r="GDP506"/>
      <c r="GDQ506"/>
      <c r="GDR506"/>
      <c r="GDS506"/>
      <c r="GDT506"/>
      <c r="GDU506"/>
      <c r="GDV506"/>
      <c r="GDW506"/>
      <c r="GDX506"/>
      <c r="GDY506"/>
      <c r="GDZ506"/>
      <c r="GEA506"/>
      <c r="GEB506"/>
      <c r="GEC506"/>
      <c r="GED506"/>
      <c r="GEE506"/>
      <c r="GEF506"/>
      <c r="GEG506"/>
      <c r="GEH506"/>
      <c r="GEI506"/>
      <c r="GEJ506"/>
      <c r="GEK506"/>
      <c r="GEL506"/>
      <c r="GEM506"/>
      <c r="GEN506"/>
      <c r="GEO506"/>
      <c r="GEP506"/>
      <c r="GEQ506"/>
      <c r="GER506"/>
      <c r="GES506"/>
      <c r="GET506"/>
      <c r="GEU506"/>
      <c r="GEV506"/>
      <c r="GEW506"/>
      <c r="GEX506"/>
      <c r="GEY506"/>
      <c r="GEZ506"/>
      <c r="GFA506"/>
      <c r="GFB506"/>
      <c r="GFC506"/>
      <c r="GFD506"/>
      <c r="GFE506"/>
      <c r="GFF506"/>
      <c r="GFG506"/>
      <c r="GFH506"/>
      <c r="GFI506"/>
      <c r="GFJ506"/>
      <c r="GFK506"/>
      <c r="GFL506"/>
      <c r="GFM506"/>
      <c r="GFN506"/>
      <c r="GFO506"/>
      <c r="GFP506"/>
      <c r="GFQ506"/>
      <c r="GFR506"/>
      <c r="GFS506"/>
      <c r="GFT506"/>
      <c r="GFU506"/>
      <c r="GFV506"/>
      <c r="GFW506"/>
      <c r="GFX506"/>
      <c r="GFY506"/>
      <c r="GFZ506"/>
      <c r="GGA506"/>
      <c r="GGB506"/>
      <c r="GGC506"/>
      <c r="GGD506"/>
      <c r="GGE506"/>
      <c r="GGF506"/>
      <c r="GGG506"/>
      <c r="GGH506"/>
      <c r="GGI506"/>
      <c r="GGJ506"/>
      <c r="GGK506"/>
      <c r="GGL506"/>
      <c r="GGM506"/>
      <c r="GGN506"/>
      <c r="GGO506"/>
      <c r="GGP506"/>
      <c r="GGQ506"/>
      <c r="GGR506"/>
      <c r="GGS506"/>
      <c r="GGT506"/>
      <c r="GGU506"/>
      <c r="GGV506"/>
      <c r="GGW506"/>
      <c r="GGX506"/>
      <c r="GGY506"/>
      <c r="GGZ506"/>
      <c r="GHA506"/>
      <c r="GHB506"/>
      <c r="GHC506"/>
      <c r="GHD506"/>
      <c r="GHE506"/>
      <c r="GHF506"/>
      <c r="GHG506"/>
      <c r="GHH506"/>
      <c r="GHI506"/>
      <c r="GHJ506"/>
      <c r="GHK506"/>
      <c r="GHL506"/>
      <c r="GHM506"/>
      <c r="GHN506"/>
      <c r="GHO506"/>
      <c r="GHP506"/>
      <c r="GHQ506"/>
      <c r="GHR506"/>
      <c r="GHS506"/>
      <c r="GHT506"/>
      <c r="GHU506"/>
      <c r="GHV506"/>
      <c r="GHW506"/>
      <c r="GHX506"/>
      <c r="GHY506"/>
      <c r="GHZ506"/>
      <c r="GIA506"/>
      <c r="GIB506"/>
      <c r="GIC506"/>
      <c r="GID506"/>
      <c r="GIE506"/>
      <c r="GIF506"/>
      <c r="GIG506"/>
      <c r="GIH506"/>
      <c r="GII506"/>
      <c r="GIJ506"/>
      <c r="GIK506"/>
      <c r="GIL506"/>
      <c r="GIM506"/>
      <c r="GIN506"/>
      <c r="GIO506"/>
      <c r="GIP506"/>
      <c r="GIQ506"/>
      <c r="GIR506"/>
      <c r="GIS506"/>
      <c r="GIT506"/>
      <c r="GIU506"/>
      <c r="GIV506"/>
      <c r="GIW506"/>
      <c r="GIX506"/>
      <c r="GIY506"/>
      <c r="GIZ506"/>
      <c r="GJA506"/>
      <c r="GJB506"/>
      <c r="GJC506"/>
      <c r="GJD506"/>
      <c r="GJE506"/>
      <c r="GJF506"/>
      <c r="GJG506"/>
      <c r="GJH506"/>
      <c r="GJI506"/>
      <c r="GJJ506"/>
      <c r="GJK506"/>
      <c r="GJL506"/>
      <c r="GJM506"/>
      <c r="GJN506"/>
      <c r="GJO506"/>
      <c r="GJP506"/>
      <c r="GJQ506"/>
      <c r="GJR506"/>
      <c r="GJS506"/>
      <c r="GJT506"/>
      <c r="GJU506"/>
      <c r="GJV506"/>
      <c r="GJW506"/>
      <c r="GJX506"/>
      <c r="GJY506"/>
      <c r="GJZ506"/>
      <c r="GKA506"/>
      <c r="GKB506"/>
      <c r="GKC506"/>
      <c r="GKD506"/>
      <c r="GKE506"/>
      <c r="GKF506"/>
      <c r="GKG506"/>
      <c r="GKH506"/>
      <c r="GKI506"/>
      <c r="GKJ506"/>
      <c r="GKK506"/>
      <c r="GKL506"/>
      <c r="GKM506"/>
      <c r="GKN506"/>
      <c r="GKO506"/>
      <c r="GKP506"/>
      <c r="GKQ506"/>
      <c r="GKR506"/>
      <c r="GKS506"/>
      <c r="GKT506"/>
      <c r="GKU506"/>
      <c r="GKV506"/>
      <c r="GKW506"/>
      <c r="GKX506"/>
      <c r="GKY506"/>
      <c r="GKZ506"/>
      <c r="GLA506"/>
      <c r="GLB506"/>
      <c r="GLC506"/>
      <c r="GLD506"/>
      <c r="GLE506"/>
      <c r="GLF506"/>
      <c r="GLG506"/>
      <c r="GLH506"/>
      <c r="GLI506"/>
      <c r="GLJ506"/>
      <c r="GLK506"/>
      <c r="GLL506"/>
      <c r="GLM506"/>
      <c r="GLN506"/>
      <c r="GLO506"/>
      <c r="GLP506"/>
      <c r="GLQ506"/>
      <c r="GLR506"/>
      <c r="GLS506"/>
      <c r="GLT506"/>
      <c r="GLU506"/>
      <c r="GLV506"/>
      <c r="GLW506"/>
      <c r="GLX506"/>
      <c r="GLY506"/>
      <c r="GLZ506"/>
      <c r="GMA506"/>
      <c r="GMB506"/>
      <c r="GMC506"/>
      <c r="GMD506"/>
      <c r="GME506"/>
      <c r="GMF506"/>
      <c r="GMG506"/>
      <c r="GMH506"/>
      <c r="GMI506"/>
      <c r="GMJ506"/>
      <c r="GMK506"/>
      <c r="GML506"/>
      <c r="GMM506"/>
      <c r="GMN506"/>
      <c r="GMO506"/>
      <c r="GMP506"/>
      <c r="GMQ506"/>
      <c r="GMR506"/>
      <c r="GMS506"/>
      <c r="GMT506"/>
      <c r="GMU506"/>
      <c r="GMV506"/>
      <c r="GMW506"/>
      <c r="GMX506"/>
      <c r="GMY506"/>
      <c r="GMZ506"/>
      <c r="GNA506"/>
      <c r="GNB506"/>
      <c r="GNC506"/>
      <c r="GND506"/>
      <c r="GNE506"/>
      <c r="GNF506"/>
      <c r="GNG506"/>
      <c r="GNH506"/>
      <c r="GNI506"/>
      <c r="GNJ506"/>
      <c r="GNK506"/>
      <c r="GNL506"/>
      <c r="GNM506"/>
      <c r="GNN506"/>
      <c r="GNO506"/>
      <c r="GNP506"/>
      <c r="GNQ506"/>
      <c r="GNR506"/>
      <c r="GNS506"/>
      <c r="GNT506"/>
      <c r="GNU506"/>
      <c r="GNV506"/>
      <c r="GNW506"/>
      <c r="GNX506"/>
      <c r="GNY506"/>
      <c r="GNZ506"/>
      <c r="GOA506"/>
      <c r="GOB506"/>
      <c r="GOC506"/>
      <c r="GOD506"/>
      <c r="GOE506"/>
      <c r="GOF506"/>
      <c r="GOG506"/>
      <c r="GOH506"/>
      <c r="GOI506"/>
      <c r="GOJ506"/>
      <c r="GOK506"/>
      <c r="GOL506"/>
      <c r="GOM506"/>
      <c r="GON506"/>
      <c r="GOO506"/>
      <c r="GOP506"/>
      <c r="GOQ506"/>
      <c r="GOR506"/>
      <c r="GOS506"/>
      <c r="GOT506"/>
      <c r="GOU506"/>
      <c r="GOV506"/>
      <c r="GOW506"/>
      <c r="GOX506"/>
      <c r="GOY506"/>
      <c r="GOZ506"/>
      <c r="GPA506"/>
      <c r="GPB506"/>
      <c r="GPC506"/>
      <c r="GPD506"/>
      <c r="GPE506"/>
      <c r="GPF506"/>
      <c r="GPG506"/>
      <c r="GPH506"/>
      <c r="GPI506"/>
      <c r="GPJ506"/>
      <c r="GPK506"/>
      <c r="GPL506"/>
      <c r="GPM506"/>
      <c r="GPN506"/>
      <c r="GPO506"/>
      <c r="GPP506"/>
      <c r="GPQ506"/>
      <c r="GPR506"/>
      <c r="GPS506"/>
      <c r="GPT506"/>
      <c r="GPU506"/>
      <c r="GPV506"/>
      <c r="GPW506"/>
      <c r="GPX506"/>
      <c r="GPY506"/>
      <c r="GPZ506"/>
      <c r="GQA506"/>
      <c r="GQB506"/>
      <c r="GQC506"/>
      <c r="GQD506"/>
      <c r="GQE506"/>
      <c r="GQF506"/>
      <c r="GQG506"/>
      <c r="GQH506"/>
      <c r="GQI506"/>
      <c r="GQJ506"/>
      <c r="GQK506"/>
      <c r="GQL506"/>
      <c r="GQM506"/>
      <c r="GQN506"/>
      <c r="GQO506"/>
      <c r="GQP506"/>
      <c r="GQQ506"/>
      <c r="GQR506"/>
      <c r="GQS506"/>
      <c r="GQT506"/>
      <c r="GQU506"/>
      <c r="GQV506"/>
      <c r="GQW506"/>
      <c r="GQX506"/>
      <c r="GQY506"/>
      <c r="GQZ506"/>
      <c r="GRA506"/>
      <c r="GRB506"/>
      <c r="GRC506"/>
      <c r="GRD506"/>
      <c r="GRE506"/>
      <c r="GRF506"/>
      <c r="GRG506"/>
      <c r="GRH506"/>
      <c r="GRI506"/>
      <c r="GRJ506"/>
      <c r="GRK506"/>
      <c r="GRL506"/>
      <c r="GRM506"/>
      <c r="GRN506"/>
      <c r="GRO506"/>
      <c r="GRP506"/>
      <c r="GRQ506"/>
      <c r="GRR506"/>
      <c r="GRS506"/>
      <c r="GRT506"/>
      <c r="GRU506"/>
      <c r="GRV506"/>
      <c r="GRW506"/>
      <c r="GRX506"/>
      <c r="GRY506"/>
      <c r="GRZ506"/>
      <c r="GSA506"/>
      <c r="GSB506"/>
      <c r="GSC506"/>
      <c r="GSD506"/>
      <c r="GSE506"/>
      <c r="GSF506"/>
      <c r="GSG506"/>
      <c r="GSH506"/>
      <c r="GSI506"/>
      <c r="GSJ506"/>
      <c r="GSK506"/>
      <c r="GSL506"/>
      <c r="GSM506"/>
      <c r="GSN506"/>
      <c r="GSO506"/>
      <c r="GSP506"/>
      <c r="GSQ506"/>
      <c r="GSR506"/>
      <c r="GSS506"/>
      <c r="GST506"/>
      <c r="GSU506"/>
      <c r="GSV506"/>
      <c r="GSW506"/>
      <c r="GSX506"/>
      <c r="GSY506"/>
      <c r="GSZ506"/>
      <c r="GTA506"/>
      <c r="GTB506"/>
      <c r="GTC506"/>
      <c r="GTD506"/>
      <c r="GTE506"/>
      <c r="GTF506"/>
      <c r="GTG506"/>
      <c r="GTH506"/>
      <c r="GTI506"/>
      <c r="GTJ506"/>
      <c r="GTK506"/>
      <c r="GTL506"/>
      <c r="GTM506"/>
      <c r="GTN506"/>
      <c r="GTO506"/>
      <c r="GTP506"/>
      <c r="GTQ506"/>
      <c r="GTR506"/>
      <c r="GTS506"/>
      <c r="GTT506"/>
      <c r="GTU506"/>
      <c r="GTV506"/>
      <c r="GTW506"/>
      <c r="GTX506"/>
      <c r="GTY506"/>
      <c r="GTZ506"/>
      <c r="GUA506"/>
      <c r="GUB506"/>
      <c r="GUC506"/>
      <c r="GUD506"/>
      <c r="GUE506"/>
      <c r="GUF506"/>
      <c r="GUG506"/>
      <c r="GUH506"/>
      <c r="GUI506"/>
      <c r="GUJ506"/>
      <c r="GUK506"/>
      <c r="GUL506"/>
      <c r="GUM506"/>
      <c r="GUN506"/>
      <c r="GUO506"/>
      <c r="GUP506"/>
      <c r="GUQ506"/>
      <c r="GUR506"/>
      <c r="GUS506"/>
      <c r="GUT506"/>
      <c r="GUU506"/>
      <c r="GUV506"/>
      <c r="GUW506"/>
      <c r="GUX506"/>
      <c r="GUY506"/>
      <c r="GUZ506"/>
      <c r="GVA506"/>
      <c r="GVB506"/>
      <c r="GVC506"/>
      <c r="GVD506"/>
      <c r="GVE506"/>
      <c r="GVF506"/>
      <c r="GVG506"/>
      <c r="GVH506"/>
      <c r="GVI506"/>
      <c r="GVJ506"/>
      <c r="GVK506"/>
      <c r="GVL506"/>
      <c r="GVM506"/>
      <c r="GVN506"/>
      <c r="GVO506"/>
      <c r="GVP506"/>
      <c r="GVQ506"/>
      <c r="GVR506"/>
      <c r="GVS506"/>
      <c r="GVT506"/>
      <c r="GVU506"/>
      <c r="GVV506"/>
      <c r="GVW506"/>
      <c r="GVX506"/>
      <c r="GVY506"/>
      <c r="GVZ506"/>
      <c r="GWA506"/>
      <c r="GWB506"/>
      <c r="GWC506"/>
      <c r="GWD506"/>
      <c r="GWE506"/>
      <c r="GWF506"/>
      <c r="GWG506"/>
      <c r="GWH506"/>
      <c r="GWI506"/>
      <c r="GWJ506"/>
      <c r="GWK506"/>
      <c r="GWL506"/>
      <c r="GWM506"/>
      <c r="GWN506"/>
      <c r="GWO506"/>
      <c r="GWP506"/>
      <c r="GWQ506"/>
      <c r="GWR506"/>
      <c r="GWS506"/>
      <c r="GWT506"/>
      <c r="GWU506"/>
      <c r="GWV506"/>
      <c r="GWW506"/>
      <c r="GWX506"/>
      <c r="GWY506"/>
      <c r="GWZ506"/>
      <c r="GXA506"/>
      <c r="GXB506"/>
      <c r="GXC506"/>
      <c r="GXD506"/>
      <c r="GXE506"/>
      <c r="GXF506"/>
      <c r="GXG506"/>
      <c r="GXH506"/>
      <c r="GXI506"/>
      <c r="GXJ506"/>
      <c r="GXK506"/>
      <c r="GXL506"/>
      <c r="GXM506"/>
      <c r="GXN506"/>
      <c r="GXO506"/>
      <c r="GXP506"/>
      <c r="GXQ506"/>
      <c r="GXR506"/>
      <c r="GXS506"/>
      <c r="GXT506"/>
      <c r="GXU506"/>
      <c r="GXV506"/>
      <c r="GXW506"/>
      <c r="GXX506"/>
      <c r="GXY506"/>
      <c r="GXZ506"/>
      <c r="GYA506"/>
      <c r="GYB506"/>
      <c r="GYC506"/>
      <c r="GYD506"/>
      <c r="GYE506"/>
      <c r="GYF506"/>
      <c r="GYG506"/>
      <c r="GYH506"/>
      <c r="GYI506"/>
      <c r="GYJ506"/>
      <c r="GYK506"/>
      <c r="GYL506"/>
      <c r="GYM506"/>
      <c r="GYN506"/>
      <c r="GYO506"/>
      <c r="GYP506"/>
      <c r="GYQ506"/>
      <c r="GYR506"/>
      <c r="GYS506"/>
      <c r="GYT506"/>
      <c r="GYU506"/>
      <c r="GYV506"/>
      <c r="GYW506"/>
      <c r="GYX506"/>
      <c r="GYY506"/>
      <c r="GYZ506"/>
      <c r="GZA506"/>
      <c r="GZB506"/>
      <c r="GZC506"/>
      <c r="GZD506"/>
      <c r="GZE506"/>
      <c r="GZF506"/>
      <c r="GZG506"/>
      <c r="GZH506"/>
      <c r="GZI506"/>
      <c r="GZJ506"/>
      <c r="GZK506"/>
      <c r="GZL506"/>
      <c r="GZM506"/>
      <c r="GZN506"/>
      <c r="GZO506"/>
      <c r="GZP506"/>
      <c r="GZQ506"/>
      <c r="GZR506"/>
      <c r="GZS506"/>
      <c r="GZT506"/>
      <c r="GZU506"/>
      <c r="GZV506"/>
      <c r="GZW506"/>
      <c r="GZX506"/>
      <c r="GZY506"/>
      <c r="GZZ506"/>
      <c r="HAA506"/>
      <c r="HAB506"/>
      <c r="HAC506"/>
      <c r="HAD506"/>
      <c r="HAE506"/>
      <c r="HAF506"/>
      <c r="HAG506"/>
      <c r="HAH506"/>
      <c r="HAI506"/>
      <c r="HAJ506"/>
      <c r="HAK506"/>
      <c r="HAL506"/>
      <c r="HAM506"/>
      <c r="HAN506"/>
      <c r="HAO506"/>
      <c r="HAP506"/>
      <c r="HAQ506"/>
      <c r="HAR506"/>
      <c r="HAS506"/>
      <c r="HAT506"/>
      <c r="HAU506"/>
      <c r="HAV506"/>
      <c r="HAW506"/>
      <c r="HAX506"/>
      <c r="HAY506"/>
      <c r="HAZ506"/>
      <c r="HBA506"/>
      <c r="HBB506"/>
      <c r="HBC506"/>
      <c r="HBD506"/>
      <c r="HBE506"/>
      <c r="HBF506"/>
      <c r="HBG506"/>
      <c r="HBH506"/>
      <c r="HBI506"/>
      <c r="HBJ506"/>
      <c r="HBK506"/>
      <c r="HBL506"/>
      <c r="HBM506"/>
      <c r="HBN506"/>
      <c r="HBO506"/>
      <c r="HBP506"/>
      <c r="HBQ506"/>
      <c r="HBR506"/>
      <c r="HBS506"/>
      <c r="HBT506"/>
      <c r="HBU506"/>
      <c r="HBV506"/>
      <c r="HBW506"/>
      <c r="HBX506"/>
      <c r="HBY506"/>
      <c r="HBZ506"/>
      <c r="HCA506"/>
      <c r="HCB506"/>
      <c r="HCC506"/>
      <c r="HCD506"/>
      <c r="HCE506"/>
      <c r="HCF506"/>
      <c r="HCG506"/>
      <c r="HCH506"/>
      <c r="HCI506"/>
      <c r="HCJ506"/>
      <c r="HCK506"/>
      <c r="HCL506"/>
      <c r="HCM506"/>
      <c r="HCN506"/>
      <c r="HCO506"/>
      <c r="HCP506"/>
      <c r="HCQ506"/>
      <c r="HCR506"/>
      <c r="HCS506"/>
      <c r="HCT506"/>
      <c r="HCU506"/>
      <c r="HCV506"/>
      <c r="HCW506"/>
      <c r="HCX506"/>
      <c r="HCY506"/>
      <c r="HCZ506"/>
      <c r="HDA506"/>
      <c r="HDB506"/>
      <c r="HDC506"/>
      <c r="HDD506"/>
      <c r="HDE506"/>
      <c r="HDF506"/>
      <c r="HDG506"/>
      <c r="HDH506"/>
      <c r="HDI506"/>
      <c r="HDJ506"/>
      <c r="HDK506"/>
      <c r="HDL506"/>
      <c r="HDM506"/>
      <c r="HDN506"/>
      <c r="HDO506"/>
      <c r="HDP506"/>
      <c r="HDQ506"/>
      <c r="HDR506"/>
      <c r="HDS506"/>
      <c r="HDT506"/>
      <c r="HDU506"/>
      <c r="HDV506"/>
      <c r="HDW506"/>
      <c r="HDX506"/>
      <c r="HDY506"/>
      <c r="HDZ506"/>
      <c r="HEA506"/>
      <c r="HEB506"/>
      <c r="HEC506"/>
      <c r="HED506"/>
      <c r="HEE506"/>
      <c r="HEF506"/>
      <c r="HEG506"/>
      <c r="HEH506"/>
      <c r="HEI506"/>
      <c r="HEJ506"/>
      <c r="HEK506"/>
      <c r="HEL506"/>
      <c r="HEM506"/>
      <c r="HEN506"/>
      <c r="HEO506"/>
      <c r="HEP506"/>
      <c r="HEQ506"/>
      <c r="HER506"/>
      <c r="HES506"/>
      <c r="HET506"/>
      <c r="HEU506"/>
      <c r="HEV506"/>
      <c r="HEW506"/>
      <c r="HEX506"/>
      <c r="HEY506"/>
      <c r="HEZ506"/>
      <c r="HFA506"/>
      <c r="HFB506"/>
      <c r="HFC506"/>
      <c r="HFD506"/>
      <c r="HFE506"/>
      <c r="HFF506"/>
      <c r="HFG506"/>
      <c r="HFH506"/>
      <c r="HFI506"/>
      <c r="HFJ506"/>
      <c r="HFK506"/>
      <c r="HFL506"/>
      <c r="HFM506"/>
      <c r="HFN506"/>
      <c r="HFO506"/>
      <c r="HFP506"/>
      <c r="HFQ506"/>
      <c r="HFR506"/>
      <c r="HFS506"/>
      <c r="HFT506"/>
      <c r="HFU506"/>
      <c r="HFV506"/>
      <c r="HFW506"/>
      <c r="HFX506"/>
      <c r="HFY506"/>
      <c r="HFZ506"/>
      <c r="HGA506"/>
      <c r="HGB506"/>
      <c r="HGC506"/>
      <c r="HGD506"/>
      <c r="HGE506"/>
      <c r="HGF506"/>
      <c r="HGG506"/>
      <c r="HGH506"/>
      <c r="HGI506"/>
      <c r="HGJ506"/>
      <c r="HGK506"/>
      <c r="HGL506"/>
      <c r="HGM506"/>
      <c r="HGN506"/>
      <c r="HGO506"/>
      <c r="HGP506"/>
      <c r="HGQ506"/>
      <c r="HGR506"/>
      <c r="HGS506"/>
      <c r="HGT506"/>
      <c r="HGU506"/>
      <c r="HGV506"/>
      <c r="HGW506"/>
      <c r="HGX506"/>
      <c r="HGY506"/>
      <c r="HGZ506"/>
      <c r="HHA506"/>
      <c r="HHB506"/>
      <c r="HHC506"/>
      <c r="HHD506"/>
      <c r="HHE506"/>
      <c r="HHF506"/>
      <c r="HHG506"/>
      <c r="HHH506"/>
      <c r="HHI506"/>
      <c r="HHJ506"/>
      <c r="HHK506"/>
      <c r="HHL506"/>
      <c r="HHM506"/>
      <c r="HHN506"/>
      <c r="HHO506"/>
      <c r="HHP506"/>
      <c r="HHQ506"/>
      <c r="HHR506"/>
      <c r="HHS506"/>
      <c r="HHT506"/>
      <c r="HHU506"/>
      <c r="HHV506"/>
      <c r="HHW506"/>
      <c r="HHX506"/>
      <c r="HHY506"/>
      <c r="HHZ506"/>
      <c r="HIA506"/>
      <c r="HIB506"/>
      <c r="HIC506"/>
      <c r="HID506"/>
      <c r="HIE506"/>
      <c r="HIF506"/>
      <c r="HIG506"/>
      <c r="HIH506"/>
      <c r="HII506"/>
      <c r="HIJ506"/>
      <c r="HIK506"/>
      <c r="HIL506"/>
      <c r="HIM506"/>
      <c r="HIN506"/>
      <c r="HIO506"/>
      <c r="HIP506"/>
      <c r="HIQ506"/>
      <c r="HIR506"/>
      <c r="HIS506"/>
      <c r="HIT506"/>
      <c r="HIU506"/>
      <c r="HIV506"/>
      <c r="HIW506"/>
      <c r="HIX506"/>
      <c r="HIY506"/>
      <c r="HIZ506"/>
      <c r="HJA506"/>
      <c r="HJB506"/>
      <c r="HJC506"/>
      <c r="HJD506"/>
      <c r="HJE506"/>
      <c r="HJF506"/>
      <c r="HJG506"/>
      <c r="HJH506"/>
      <c r="HJI506"/>
      <c r="HJJ506"/>
      <c r="HJK506"/>
      <c r="HJL506"/>
      <c r="HJM506"/>
      <c r="HJN506"/>
      <c r="HJO506"/>
      <c r="HJP506"/>
      <c r="HJQ506"/>
      <c r="HJR506"/>
      <c r="HJS506"/>
      <c r="HJT506"/>
      <c r="HJU506"/>
      <c r="HJV506"/>
      <c r="HJW506"/>
      <c r="HJX506"/>
      <c r="HJY506"/>
      <c r="HJZ506"/>
      <c r="HKA506"/>
      <c r="HKB506"/>
      <c r="HKC506"/>
      <c r="HKD506"/>
      <c r="HKE506"/>
      <c r="HKF506"/>
      <c r="HKG506"/>
      <c r="HKH506"/>
      <c r="HKI506"/>
      <c r="HKJ506"/>
      <c r="HKK506"/>
      <c r="HKL506"/>
      <c r="HKM506"/>
      <c r="HKN506"/>
      <c r="HKO506"/>
      <c r="HKP506"/>
      <c r="HKQ506"/>
      <c r="HKR506"/>
      <c r="HKS506"/>
      <c r="HKT506"/>
      <c r="HKU506"/>
      <c r="HKV506"/>
      <c r="HKW506"/>
      <c r="HKX506"/>
      <c r="HKY506"/>
      <c r="HKZ506"/>
      <c r="HLA506"/>
      <c r="HLB506"/>
      <c r="HLC506"/>
      <c r="HLD506"/>
      <c r="HLE506"/>
      <c r="HLF506"/>
      <c r="HLG506"/>
      <c r="HLH506"/>
      <c r="HLI506"/>
      <c r="HLJ506"/>
      <c r="HLK506"/>
      <c r="HLL506"/>
      <c r="HLM506"/>
      <c r="HLN506"/>
      <c r="HLO506"/>
      <c r="HLP506"/>
      <c r="HLQ506"/>
      <c r="HLR506"/>
      <c r="HLS506"/>
      <c r="HLT506"/>
      <c r="HLU506"/>
      <c r="HLV506"/>
      <c r="HLW506"/>
      <c r="HLX506"/>
      <c r="HLY506"/>
      <c r="HLZ506"/>
      <c r="HMA506"/>
      <c r="HMB506"/>
      <c r="HMC506"/>
      <c r="HMD506"/>
      <c r="HME506"/>
      <c r="HMF506"/>
      <c r="HMG506"/>
      <c r="HMH506"/>
      <c r="HMI506"/>
      <c r="HMJ506"/>
      <c r="HMK506"/>
      <c r="HML506"/>
      <c r="HMM506"/>
      <c r="HMN506"/>
      <c r="HMO506"/>
      <c r="HMP506"/>
      <c r="HMQ506"/>
      <c r="HMR506"/>
      <c r="HMS506"/>
      <c r="HMT506"/>
      <c r="HMU506"/>
      <c r="HMV506"/>
      <c r="HMW506"/>
      <c r="HMX506"/>
      <c r="HMY506"/>
      <c r="HMZ506"/>
      <c r="HNA506"/>
      <c r="HNB506"/>
      <c r="HNC506"/>
      <c r="HND506"/>
      <c r="HNE506"/>
      <c r="HNF506"/>
      <c r="HNG506"/>
      <c r="HNH506"/>
      <c r="HNI506"/>
      <c r="HNJ506"/>
      <c r="HNK506"/>
      <c r="HNL506"/>
      <c r="HNM506"/>
      <c r="HNN506"/>
      <c r="HNO506"/>
      <c r="HNP506"/>
      <c r="HNQ506"/>
      <c r="HNR506"/>
      <c r="HNS506"/>
      <c r="HNT506"/>
      <c r="HNU506"/>
      <c r="HNV506"/>
      <c r="HNW506"/>
      <c r="HNX506"/>
      <c r="HNY506"/>
      <c r="HNZ506"/>
      <c r="HOA506"/>
      <c r="HOB506"/>
      <c r="HOC506"/>
      <c r="HOD506"/>
      <c r="HOE506"/>
      <c r="HOF506"/>
      <c r="HOG506"/>
      <c r="HOH506"/>
      <c r="HOI506"/>
      <c r="HOJ506"/>
      <c r="HOK506"/>
      <c r="HOL506"/>
      <c r="HOM506"/>
      <c r="HON506"/>
      <c r="HOO506"/>
      <c r="HOP506"/>
      <c r="HOQ506"/>
      <c r="HOR506"/>
      <c r="HOS506"/>
      <c r="HOT506"/>
      <c r="HOU506"/>
      <c r="HOV506"/>
      <c r="HOW506"/>
      <c r="HOX506"/>
      <c r="HOY506"/>
      <c r="HOZ506"/>
      <c r="HPA506"/>
      <c r="HPB506"/>
      <c r="HPC506"/>
      <c r="HPD506"/>
      <c r="HPE506"/>
      <c r="HPF506"/>
      <c r="HPG506"/>
      <c r="HPH506"/>
      <c r="HPI506"/>
      <c r="HPJ506"/>
      <c r="HPK506"/>
      <c r="HPL506"/>
      <c r="HPM506"/>
      <c r="HPN506"/>
      <c r="HPO506"/>
      <c r="HPP506"/>
      <c r="HPQ506"/>
      <c r="HPR506"/>
      <c r="HPS506"/>
      <c r="HPT506"/>
      <c r="HPU506"/>
      <c r="HPV506"/>
      <c r="HPW506"/>
      <c r="HPX506"/>
      <c r="HPY506"/>
      <c r="HPZ506"/>
      <c r="HQA506"/>
      <c r="HQB506"/>
      <c r="HQC506"/>
      <c r="HQD506"/>
      <c r="HQE506"/>
      <c r="HQF506"/>
      <c r="HQG506"/>
      <c r="HQH506"/>
      <c r="HQI506"/>
      <c r="HQJ506"/>
      <c r="HQK506"/>
      <c r="HQL506"/>
      <c r="HQM506"/>
      <c r="HQN506"/>
      <c r="HQO506"/>
      <c r="HQP506"/>
      <c r="HQQ506"/>
      <c r="HQR506"/>
      <c r="HQS506"/>
      <c r="HQT506"/>
      <c r="HQU506"/>
      <c r="HQV506"/>
      <c r="HQW506"/>
      <c r="HQX506"/>
      <c r="HQY506"/>
      <c r="HQZ506"/>
      <c r="HRA506"/>
      <c r="HRB506"/>
      <c r="HRC506"/>
      <c r="HRD506"/>
      <c r="HRE506"/>
      <c r="HRF506"/>
      <c r="HRG506"/>
      <c r="HRH506"/>
      <c r="HRI506"/>
      <c r="HRJ506"/>
      <c r="HRK506"/>
      <c r="HRL506"/>
      <c r="HRM506"/>
      <c r="HRN506"/>
      <c r="HRO506"/>
      <c r="HRP506"/>
      <c r="HRQ506"/>
      <c r="HRR506"/>
      <c r="HRS506"/>
      <c r="HRT506"/>
      <c r="HRU506"/>
      <c r="HRV506"/>
      <c r="HRW506"/>
      <c r="HRX506"/>
      <c r="HRY506"/>
      <c r="HRZ506"/>
      <c r="HSA506"/>
      <c r="HSB506"/>
      <c r="HSC506"/>
      <c r="HSD506"/>
      <c r="HSE506"/>
      <c r="HSF506"/>
      <c r="HSG506"/>
      <c r="HSH506"/>
      <c r="HSI506"/>
      <c r="HSJ506"/>
      <c r="HSK506"/>
      <c r="HSL506"/>
      <c r="HSM506"/>
      <c r="HSN506"/>
      <c r="HSO506"/>
      <c r="HSP506"/>
      <c r="HSQ506"/>
      <c r="HSR506"/>
      <c r="HSS506"/>
      <c r="HST506"/>
      <c r="HSU506"/>
      <c r="HSV506"/>
      <c r="HSW506"/>
      <c r="HSX506"/>
      <c r="HSY506"/>
      <c r="HSZ506"/>
      <c r="HTA506"/>
      <c r="HTB506"/>
      <c r="HTC506"/>
      <c r="HTD506"/>
      <c r="HTE506"/>
      <c r="HTF506"/>
      <c r="HTG506"/>
      <c r="HTH506"/>
      <c r="HTI506"/>
      <c r="HTJ506"/>
      <c r="HTK506"/>
      <c r="HTL506"/>
      <c r="HTM506"/>
      <c r="HTN506"/>
      <c r="HTO506"/>
      <c r="HTP506"/>
      <c r="HTQ506"/>
      <c r="HTR506"/>
      <c r="HTS506"/>
      <c r="HTT506"/>
      <c r="HTU506"/>
      <c r="HTV506"/>
      <c r="HTW506"/>
      <c r="HTX506"/>
      <c r="HTY506"/>
      <c r="HTZ506"/>
      <c r="HUA506"/>
      <c r="HUB506"/>
      <c r="HUC506"/>
      <c r="HUD506"/>
      <c r="HUE506"/>
      <c r="HUF506"/>
      <c r="HUG506"/>
      <c r="HUH506"/>
      <c r="HUI506"/>
      <c r="HUJ506"/>
      <c r="HUK506"/>
      <c r="HUL506"/>
      <c r="HUM506"/>
      <c r="HUN506"/>
      <c r="HUO506"/>
      <c r="HUP506"/>
      <c r="HUQ506"/>
      <c r="HUR506"/>
      <c r="HUS506"/>
      <c r="HUT506"/>
      <c r="HUU506"/>
      <c r="HUV506"/>
      <c r="HUW506"/>
      <c r="HUX506"/>
      <c r="HUY506"/>
      <c r="HUZ506"/>
      <c r="HVA506"/>
      <c r="HVB506"/>
      <c r="HVC506"/>
      <c r="HVD506"/>
      <c r="HVE506"/>
      <c r="HVF506"/>
      <c r="HVG506"/>
      <c r="HVH506"/>
      <c r="HVI506"/>
      <c r="HVJ506"/>
      <c r="HVK506"/>
      <c r="HVL506"/>
      <c r="HVM506"/>
      <c r="HVN506"/>
      <c r="HVO506"/>
      <c r="HVP506"/>
      <c r="HVQ506"/>
      <c r="HVR506"/>
      <c r="HVS506"/>
      <c r="HVT506"/>
      <c r="HVU506"/>
      <c r="HVV506"/>
      <c r="HVW506"/>
      <c r="HVX506"/>
      <c r="HVY506"/>
      <c r="HVZ506"/>
      <c r="HWA506"/>
      <c r="HWB506"/>
      <c r="HWC506"/>
      <c r="HWD506"/>
      <c r="HWE506"/>
      <c r="HWF506"/>
      <c r="HWG506"/>
      <c r="HWH506"/>
      <c r="HWI506"/>
      <c r="HWJ506"/>
      <c r="HWK506"/>
      <c r="HWL506"/>
      <c r="HWM506"/>
      <c r="HWN506"/>
      <c r="HWO506"/>
      <c r="HWP506"/>
      <c r="HWQ506"/>
      <c r="HWR506"/>
      <c r="HWS506"/>
      <c r="HWT506"/>
      <c r="HWU506"/>
      <c r="HWV506"/>
      <c r="HWW506"/>
      <c r="HWX506"/>
      <c r="HWY506"/>
      <c r="HWZ506"/>
      <c r="HXA506"/>
      <c r="HXB506"/>
      <c r="HXC506"/>
      <c r="HXD506"/>
      <c r="HXE506"/>
      <c r="HXF506"/>
      <c r="HXG506"/>
      <c r="HXH506"/>
      <c r="HXI506"/>
      <c r="HXJ506"/>
      <c r="HXK506"/>
      <c r="HXL506"/>
      <c r="HXM506"/>
      <c r="HXN506"/>
      <c r="HXO506"/>
      <c r="HXP506"/>
      <c r="HXQ506"/>
      <c r="HXR506"/>
      <c r="HXS506"/>
      <c r="HXT506"/>
      <c r="HXU506"/>
      <c r="HXV506"/>
      <c r="HXW506"/>
      <c r="HXX506"/>
      <c r="HXY506"/>
      <c r="HXZ506"/>
      <c r="HYA506"/>
      <c r="HYB506"/>
      <c r="HYC506"/>
      <c r="HYD506"/>
      <c r="HYE506"/>
      <c r="HYF506"/>
      <c r="HYG506"/>
      <c r="HYH506"/>
      <c r="HYI506"/>
      <c r="HYJ506"/>
      <c r="HYK506"/>
      <c r="HYL506"/>
      <c r="HYM506"/>
      <c r="HYN506"/>
      <c r="HYO506"/>
      <c r="HYP506"/>
      <c r="HYQ506"/>
      <c r="HYR506"/>
      <c r="HYS506"/>
      <c r="HYT506"/>
      <c r="HYU506"/>
      <c r="HYV506"/>
      <c r="HYW506"/>
      <c r="HYX506"/>
      <c r="HYY506"/>
      <c r="HYZ506"/>
      <c r="HZA506"/>
      <c r="HZB506"/>
      <c r="HZC506"/>
      <c r="HZD506"/>
      <c r="HZE506"/>
      <c r="HZF506"/>
      <c r="HZG506"/>
      <c r="HZH506"/>
      <c r="HZI506"/>
      <c r="HZJ506"/>
      <c r="HZK506"/>
      <c r="HZL506"/>
      <c r="HZM506"/>
      <c r="HZN506"/>
      <c r="HZO506"/>
      <c r="HZP506"/>
      <c r="HZQ506"/>
      <c r="HZR506"/>
      <c r="HZS506"/>
      <c r="HZT506"/>
      <c r="HZU506"/>
      <c r="HZV506"/>
      <c r="HZW506"/>
      <c r="HZX506"/>
      <c r="HZY506"/>
      <c r="HZZ506"/>
      <c r="IAA506"/>
      <c r="IAB506"/>
      <c r="IAC506"/>
      <c r="IAD506"/>
      <c r="IAE506"/>
      <c r="IAF506"/>
      <c r="IAG506"/>
      <c r="IAH506"/>
      <c r="IAI506"/>
      <c r="IAJ506"/>
      <c r="IAK506"/>
      <c r="IAL506"/>
      <c r="IAM506"/>
      <c r="IAN506"/>
      <c r="IAO506"/>
      <c r="IAP506"/>
      <c r="IAQ506"/>
      <c r="IAR506"/>
      <c r="IAS506"/>
      <c r="IAT506"/>
      <c r="IAU506"/>
      <c r="IAV506"/>
      <c r="IAW506"/>
      <c r="IAX506"/>
      <c r="IAY506"/>
      <c r="IAZ506"/>
      <c r="IBA506"/>
      <c r="IBB506"/>
      <c r="IBC506"/>
      <c r="IBD506"/>
      <c r="IBE506"/>
      <c r="IBF506"/>
      <c r="IBG506"/>
      <c r="IBH506"/>
      <c r="IBI506"/>
      <c r="IBJ506"/>
      <c r="IBK506"/>
      <c r="IBL506"/>
      <c r="IBM506"/>
      <c r="IBN506"/>
      <c r="IBO506"/>
      <c r="IBP506"/>
      <c r="IBQ506"/>
      <c r="IBR506"/>
      <c r="IBS506"/>
      <c r="IBT506"/>
      <c r="IBU506"/>
      <c r="IBV506"/>
      <c r="IBW506"/>
      <c r="IBX506"/>
      <c r="IBY506"/>
      <c r="IBZ506"/>
      <c r="ICA506"/>
      <c r="ICB506"/>
      <c r="ICC506"/>
      <c r="ICD506"/>
      <c r="ICE506"/>
      <c r="ICF506"/>
      <c r="ICG506"/>
      <c r="ICH506"/>
      <c r="ICI506"/>
      <c r="ICJ506"/>
      <c r="ICK506"/>
      <c r="ICL506"/>
      <c r="ICM506"/>
      <c r="ICN506"/>
      <c r="ICO506"/>
      <c r="ICP506"/>
      <c r="ICQ506"/>
      <c r="ICR506"/>
      <c r="ICS506"/>
      <c r="ICT506"/>
      <c r="ICU506"/>
      <c r="ICV506"/>
      <c r="ICW506"/>
      <c r="ICX506"/>
      <c r="ICY506"/>
      <c r="ICZ506"/>
      <c r="IDA506"/>
      <c r="IDB506"/>
      <c r="IDC506"/>
      <c r="IDD506"/>
      <c r="IDE506"/>
      <c r="IDF506"/>
      <c r="IDG506"/>
      <c r="IDH506"/>
      <c r="IDI506"/>
      <c r="IDJ506"/>
      <c r="IDK506"/>
      <c r="IDL506"/>
      <c r="IDM506"/>
      <c r="IDN506"/>
      <c r="IDO506"/>
      <c r="IDP506"/>
      <c r="IDQ506"/>
      <c r="IDR506"/>
      <c r="IDS506"/>
      <c r="IDT506"/>
      <c r="IDU506"/>
      <c r="IDV506"/>
      <c r="IDW506"/>
      <c r="IDX506"/>
      <c r="IDY506"/>
      <c r="IDZ506"/>
      <c r="IEA506"/>
      <c r="IEB506"/>
      <c r="IEC506"/>
      <c r="IED506"/>
      <c r="IEE506"/>
      <c r="IEF506"/>
      <c r="IEG506"/>
      <c r="IEH506"/>
      <c r="IEI506"/>
      <c r="IEJ506"/>
      <c r="IEK506"/>
      <c r="IEL506"/>
      <c r="IEM506"/>
      <c r="IEN506"/>
      <c r="IEO506"/>
      <c r="IEP506"/>
      <c r="IEQ506"/>
      <c r="IER506"/>
      <c r="IES506"/>
      <c r="IET506"/>
      <c r="IEU506"/>
      <c r="IEV506"/>
      <c r="IEW506"/>
      <c r="IEX506"/>
      <c r="IEY506"/>
      <c r="IEZ506"/>
      <c r="IFA506"/>
      <c r="IFB506"/>
      <c r="IFC506"/>
      <c r="IFD506"/>
      <c r="IFE506"/>
      <c r="IFF506"/>
      <c r="IFG506"/>
      <c r="IFH506"/>
      <c r="IFI506"/>
      <c r="IFJ506"/>
      <c r="IFK506"/>
      <c r="IFL506"/>
      <c r="IFM506"/>
      <c r="IFN506"/>
      <c r="IFO506"/>
      <c r="IFP506"/>
      <c r="IFQ506"/>
      <c r="IFR506"/>
      <c r="IFS506"/>
      <c r="IFT506"/>
      <c r="IFU506"/>
      <c r="IFV506"/>
      <c r="IFW506"/>
      <c r="IFX506"/>
      <c r="IFY506"/>
      <c r="IFZ506"/>
      <c r="IGA506"/>
      <c r="IGB506"/>
      <c r="IGC506"/>
      <c r="IGD506"/>
      <c r="IGE506"/>
      <c r="IGF506"/>
      <c r="IGG506"/>
      <c r="IGH506"/>
      <c r="IGI506"/>
      <c r="IGJ506"/>
      <c r="IGK506"/>
      <c r="IGL506"/>
      <c r="IGM506"/>
      <c r="IGN506"/>
      <c r="IGO506"/>
      <c r="IGP506"/>
      <c r="IGQ506"/>
      <c r="IGR506"/>
      <c r="IGS506"/>
      <c r="IGT506"/>
      <c r="IGU506"/>
      <c r="IGV506"/>
      <c r="IGW506"/>
      <c r="IGX506"/>
      <c r="IGY506"/>
      <c r="IGZ506"/>
      <c r="IHA506"/>
      <c r="IHB506"/>
      <c r="IHC506"/>
      <c r="IHD506"/>
      <c r="IHE506"/>
      <c r="IHF506"/>
      <c r="IHG506"/>
      <c r="IHH506"/>
      <c r="IHI506"/>
      <c r="IHJ506"/>
      <c r="IHK506"/>
      <c r="IHL506"/>
      <c r="IHM506"/>
      <c r="IHN506"/>
      <c r="IHO506"/>
      <c r="IHP506"/>
      <c r="IHQ506"/>
      <c r="IHR506"/>
      <c r="IHS506"/>
      <c r="IHT506"/>
      <c r="IHU506"/>
      <c r="IHV506"/>
      <c r="IHW506"/>
      <c r="IHX506"/>
      <c r="IHY506"/>
      <c r="IHZ506"/>
      <c r="IIA506"/>
      <c r="IIB506"/>
      <c r="IIC506"/>
      <c r="IID506"/>
      <c r="IIE506"/>
      <c r="IIF506"/>
      <c r="IIG506"/>
      <c r="IIH506"/>
      <c r="III506"/>
      <c r="IIJ506"/>
      <c r="IIK506"/>
      <c r="IIL506"/>
      <c r="IIM506"/>
      <c r="IIN506"/>
      <c r="IIO506"/>
      <c r="IIP506"/>
      <c r="IIQ506"/>
      <c r="IIR506"/>
      <c r="IIS506"/>
      <c r="IIT506"/>
      <c r="IIU506"/>
      <c r="IIV506"/>
      <c r="IIW506"/>
      <c r="IIX506"/>
      <c r="IIY506"/>
      <c r="IIZ506"/>
      <c r="IJA506"/>
      <c r="IJB506"/>
      <c r="IJC506"/>
      <c r="IJD506"/>
      <c r="IJE506"/>
      <c r="IJF506"/>
      <c r="IJG506"/>
      <c r="IJH506"/>
      <c r="IJI506"/>
      <c r="IJJ506"/>
      <c r="IJK506"/>
      <c r="IJL506"/>
      <c r="IJM506"/>
      <c r="IJN506"/>
      <c r="IJO506"/>
      <c r="IJP506"/>
      <c r="IJQ506"/>
      <c r="IJR506"/>
      <c r="IJS506"/>
      <c r="IJT506"/>
      <c r="IJU506"/>
      <c r="IJV506"/>
      <c r="IJW506"/>
      <c r="IJX506"/>
      <c r="IJY506"/>
      <c r="IJZ506"/>
      <c r="IKA506"/>
      <c r="IKB506"/>
      <c r="IKC506"/>
      <c r="IKD506"/>
      <c r="IKE506"/>
      <c r="IKF506"/>
      <c r="IKG506"/>
      <c r="IKH506"/>
      <c r="IKI506"/>
      <c r="IKJ506"/>
      <c r="IKK506"/>
      <c r="IKL506"/>
      <c r="IKM506"/>
      <c r="IKN506"/>
      <c r="IKO506"/>
      <c r="IKP506"/>
      <c r="IKQ506"/>
      <c r="IKR506"/>
      <c r="IKS506"/>
      <c r="IKT506"/>
      <c r="IKU506"/>
      <c r="IKV506"/>
      <c r="IKW506"/>
      <c r="IKX506"/>
      <c r="IKY506"/>
      <c r="IKZ506"/>
      <c r="ILA506"/>
      <c r="ILB506"/>
      <c r="ILC506"/>
      <c r="ILD506"/>
      <c r="ILE506"/>
      <c r="ILF506"/>
      <c r="ILG506"/>
      <c r="ILH506"/>
      <c r="ILI506"/>
      <c r="ILJ506"/>
      <c r="ILK506"/>
      <c r="ILL506"/>
      <c r="ILM506"/>
      <c r="ILN506"/>
      <c r="ILO506"/>
      <c r="ILP506"/>
      <c r="ILQ506"/>
      <c r="ILR506"/>
      <c r="ILS506"/>
      <c r="ILT506"/>
      <c r="ILU506"/>
      <c r="ILV506"/>
      <c r="ILW506"/>
      <c r="ILX506"/>
      <c r="ILY506"/>
      <c r="ILZ506"/>
      <c r="IMA506"/>
      <c r="IMB506"/>
      <c r="IMC506"/>
      <c r="IMD506"/>
      <c r="IME506"/>
      <c r="IMF506"/>
      <c r="IMG506"/>
      <c r="IMH506"/>
      <c r="IMI506"/>
      <c r="IMJ506"/>
      <c r="IMK506"/>
      <c r="IML506"/>
      <c r="IMM506"/>
      <c r="IMN506"/>
      <c r="IMO506"/>
      <c r="IMP506"/>
      <c r="IMQ506"/>
      <c r="IMR506"/>
      <c r="IMS506"/>
      <c r="IMT506"/>
      <c r="IMU506"/>
      <c r="IMV506"/>
      <c r="IMW506"/>
      <c r="IMX506"/>
      <c r="IMY506"/>
      <c r="IMZ506"/>
      <c r="INA506"/>
      <c r="INB506"/>
      <c r="INC506"/>
      <c r="IND506"/>
      <c r="INE506"/>
      <c r="INF506"/>
      <c r="ING506"/>
      <c r="INH506"/>
      <c r="INI506"/>
      <c r="INJ506"/>
      <c r="INK506"/>
      <c r="INL506"/>
      <c r="INM506"/>
      <c r="INN506"/>
      <c r="INO506"/>
      <c r="INP506"/>
      <c r="INQ506"/>
      <c r="INR506"/>
      <c r="INS506"/>
      <c r="INT506"/>
      <c r="INU506"/>
      <c r="INV506"/>
      <c r="INW506"/>
      <c r="INX506"/>
      <c r="INY506"/>
      <c r="INZ506"/>
      <c r="IOA506"/>
      <c r="IOB506"/>
      <c r="IOC506"/>
      <c r="IOD506"/>
      <c r="IOE506"/>
      <c r="IOF506"/>
      <c r="IOG506"/>
      <c r="IOH506"/>
      <c r="IOI506"/>
      <c r="IOJ506"/>
      <c r="IOK506"/>
      <c r="IOL506"/>
      <c r="IOM506"/>
      <c r="ION506"/>
      <c r="IOO506"/>
      <c r="IOP506"/>
      <c r="IOQ506"/>
      <c r="IOR506"/>
      <c r="IOS506"/>
      <c r="IOT506"/>
      <c r="IOU506"/>
      <c r="IOV506"/>
      <c r="IOW506"/>
      <c r="IOX506"/>
      <c r="IOY506"/>
      <c r="IOZ506"/>
      <c r="IPA506"/>
      <c r="IPB506"/>
      <c r="IPC506"/>
      <c r="IPD506"/>
      <c r="IPE506"/>
      <c r="IPF506"/>
      <c r="IPG506"/>
      <c r="IPH506"/>
      <c r="IPI506"/>
      <c r="IPJ506"/>
      <c r="IPK506"/>
      <c r="IPL506"/>
      <c r="IPM506"/>
      <c r="IPN506"/>
      <c r="IPO506"/>
      <c r="IPP506"/>
      <c r="IPQ506"/>
      <c r="IPR506"/>
      <c r="IPS506"/>
      <c r="IPT506"/>
      <c r="IPU506"/>
      <c r="IPV506"/>
      <c r="IPW506"/>
      <c r="IPX506"/>
      <c r="IPY506"/>
      <c r="IPZ506"/>
      <c r="IQA506"/>
      <c r="IQB506"/>
      <c r="IQC506"/>
      <c r="IQD506"/>
      <c r="IQE506"/>
      <c r="IQF506"/>
      <c r="IQG506"/>
      <c r="IQH506"/>
      <c r="IQI506"/>
      <c r="IQJ506"/>
      <c r="IQK506"/>
      <c r="IQL506"/>
      <c r="IQM506"/>
      <c r="IQN506"/>
      <c r="IQO506"/>
      <c r="IQP506"/>
      <c r="IQQ506"/>
      <c r="IQR506"/>
      <c r="IQS506"/>
      <c r="IQT506"/>
      <c r="IQU506"/>
      <c r="IQV506"/>
      <c r="IQW506"/>
      <c r="IQX506"/>
      <c r="IQY506"/>
      <c r="IQZ506"/>
      <c r="IRA506"/>
      <c r="IRB506"/>
      <c r="IRC506"/>
      <c r="IRD506"/>
      <c r="IRE506"/>
      <c r="IRF506"/>
      <c r="IRG506"/>
      <c r="IRH506"/>
      <c r="IRI506"/>
      <c r="IRJ506"/>
      <c r="IRK506"/>
      <c r="IRL506"/>
      <c r="IRM506"/>
      <c r="IRN506"/>
      <c r="IRO506"/>
      <c r="IRP506"/>
      <c r="IRQ506"/>
      <c r="IRR506"/>
      <c r="IRS506"/>
      <c r="IRT506"/>
      <c r="IRU506"/>
      <c r="IRV506"/>
      <c r="IRW506"/>
      <c r="IRX506"/>
      <c r="IRY506"/>
      <c r="IRZ506"/>
      <c r="ISA506"/>
      <c r="ISB506"/>
      <c r="ISC506"/>
      <c r="ISD506"/>
      <c r="ISE506"/>
      <c r="ISF506"/>
      <c r="ISG506"/>
      <c r="ISH506"/>
      <c r="ISI506"/>
      <c r="ISJ506"/>
      <c r="ISK506"/>
      <c r="ISL506"/>
      <c r="ISM506"/>
      <c r="ISN506"/>
      <c r="ISO506"/>
      <c r="ISP506"/>
      <c r="ISQ506"/>
      <c r="ISR506"/>
      <c r="ISS506"/>
      <c r="IST506"/>
      <c r="ISU506"/>
      <c r="ISV506"/>
      <c r="ISW506"/>
      <c r="ISX506"/>
      <c r="ISY506"/>
      <c r="ISZ506"/>
      <c r="ITA506"/>
      <c r="ITB506"/>
      <c r="ITC506"/>
      <c r="ITD506"/>
      <c r="ITE506"/>
      <c r="ITF506"/>
      <c r="ITG506"/>
      <c r="ITH506"/>
      <c r="ITI506"/>
      <c r="ITJ506"/>
      <c r="ITK506"/>
      <c r="ITL506"/>
      <c r="ITM506"/>
      <c r="ITN506"/>
      <c r="ITO506"/>
      <c r="ITP506"/>
      <c r="ITQ506"/>
      <c r="ITR506"/>
      <c r="ITS506"/>
      <c r="ITT506"/>
      <c r="ITU506"/>
      <c r="ITV506"/>
      <c r="ITW506"/>
      <c r="ITX506"/>
      <c r="ITY506"/>
      <c r="ITZ506"/>
      <c r="IUA506"/>
      <c r="IUB506"/>
      <c r="IUC506"/>
      <c r="IUD506"/>
      <c r="IUE506"/>
      <c r="IUF506"/>
      <c r="IUG506"/>
      <c r="IUH506"/>
      <c r="IUI506"/>
      <c r="IUJ506"/>
      <c r="IUK506"/>
      <c r="IUL506"/>
      <c r="IUM506"/>
      <c r="IUN506"/>
      <c r="IUO506"/>
      <c r="IUP506"/>
      <c r="IUQ506"/>
      <c r="IUR506"/>
      <c r="IUS506"/>
      <c r="IUT506"/>
      <c r="IUU506"/>
      <c r="IUV506"/>
      <c r="IUW506"/>
      <c r="IUX506"/>
      <c r="IUY506"/>
      <c r="IUZ506"/>
      <c r="IVA506"/>
      <c r="IVB506"/>
      <c r="IVC506"/>
      <c r="IVD506"/>
      <c r="IVE506"/>
      <c r="IVF506"/>
      <c r="IVG506"/>
      <c r="IVH506"/>
      <c r="IVI506"/>
      <c r="IVJ506"/>
      <c r="IVK506"/>
      <c r="IVL506"/>
      <c r="IVM506"/>
      <c r="IVN506"/>
      <c r="IVO506"/>
      <c r="IVP506"/>
      <c r="IVQ506"/>
      <c r="IVR506"/>
      <c r="IVS506"/>
      <c r="IVT506"/>
      <c r="IVU506"/>
      <c r="IVV506"/>
      <c r="IVW506"/>
      <c r="IVX506"/>
      <c r="IVY506"/>
      <c r="IVZ506"/>
      <c r="IWA506"/>
      <c r="IWB506"/>
      <c r="IWC506"/>
      <c r="IWD506"/>
      <c r="IWE506"/>
      <c r="IWF506"/>
      <c r="IWG506"/>
      <c r="IWH506"/>
      <c r="IWI506"/>
      <c r="IWJ506"/>
      <c r="IWK506"/>
      <c r="IWL506"/>
      <c r="IWM506"/>
      <c r="IWN506"/>
      <c r="IWO506"/>
      <c r="IWP506"/>
      <c r="IWQ506"/>
      <c r="IWR506"/>
      <c r="IWS506"/>
      <c r="IWT506"/>
      <c r="IWU506"/>
      <c r="IWV506"/>
      <c r="IWW506"/>
      <c r="IWX506"/>
      <c r="IWY506"/>
      <c r="IWZ506"/>
      <c r="IXA506"/>
      <c r="IXB506"/>
      <c r="IXC506"/>
      <c r="IXD506"/>
      <c r="IXE506"/>
      <c r="IXF506"/>
      <c r="IXG506"/>
      <c r="IXH506"/>
      <c r="IXI506"/>
      <c r="IXJ506"/>
      <c r="IXK506"/>
      <c r="IXL506"/>
      <c r="IXM506"/>
      <c r="IXN506"/>
      <c r="IXO506"/>
      <c r="IXP506"/>
      <c r="IXQ506"/>
      <c r="IXR506"/>
      <c r="IXS506"/>
      <c r="IXT506"/>
      <c r="IXU506"/>
      <c r="IXV506"/>
      <c r="IXW506"/>
      <c r="IXX506"/>
      <c r="IXY506"/>
      <c r="IXZ506"/>
      <c r="IYA506"/>
      <c r="IYB506"/>
      <c r="IYC506"/>
      <c r="IYD506"/>
      <c r="IYE506"/>
      <c r="IYF506"/>
      <c r="IYG506"/>
      <c r="IYH506"/>
      <c r="IYI506"/>
      <c r="IYJ506"/>
      <c r="IYK506"/>
      <c r="IYL506"/>
      <c r="IYM506"/>
      <c r="IYN506"/>
      <c r="IYO506"/>
      <c r="IYP506"/>
      <c r="IYQ506"/>
      <c r="IYR506"/>
      <c r="IYS506"/>
      <c r="IYT506"/>
      <c r="IYU506"/>
      <c r="IYV506"/>
      <c r="IYW506"/>
      <c r="IYX506"/>
      <c r="IYY506"/>
      <c r="IYZ506"/>
      <c r="IZA506"/>
      <c r="IZB506"/>
      <c r="IZC506"/>
      <c r="IZD506"/>
      <c r="IZE506"/>
      <c r="IZF506"/>
      <c r="IZG506"/>
      <c r="IZH506"/>
      <c r="IZI506"/>
      <c r="IZJ506"/>
      <c r="IZK506"/>
      <c r="IZL506"/>
      <c r="IZM506"/>
      <c r="IZN506"/>
      <c r="IZO506"/>
      <c r="IZP506"/>
      <c r="IZQ506"/>
      <c r="IZR506"/>
      <c r="IZS506"/>
      <c r="IZT506"/>
      <c r="IZU506"/>
      <c r="IZV506"/>
      <c r="IZW506"/>
      <c r="IZX506"/>
      <c r="IZY506"/>
      <c r="IZZ506"/>
      <c r="JAA506"/>
      <c r="JAB506"/>
      <c r="JAC506"/>
      <c r="JAD506"/>
      <c r="JAE506"/>
      <c r="JAF506"/>
      <c r="JAG506"/>
      <c r="JAH506"/>
      <c r="JAI506"/>
      <c r="JAJ506"/>
      <c r="JAK506"/>
      <c r="JAL506"/>
      <c r="JAM506"/>
      <c r="JAN506"/>
      <c r="JAO506"/>
      <c r="JAP506"/>
      <c r="JAQ506"/>
      <c r="JAR506"/>
      <c r="JAS506"/>
      <c r="JAT506"/>
      <c r="JAU506"/>
      <c r="JAV506"/>
      <c r="JAW506"/>
      <c r="JAX506"/>
      <c r="JAY506"/>
      <c r="JAZ506"/>
      <c r="JBA506"/>
      <c r="JBB506"/>
      <c r="JBC506"/>
      <c r="JBD506"/>
      <c r="JBE506"/>
      <c r="JBF506"/>
      <c r="JBG506"/>
      <c r="JBH506"/>
      <c r="JBI506"/>
      <c r="JBJ506"/>
      <c r="JBK506"/>
      <c r="JBL506"/>
      <c r="JBM506"/>
      <c r="JBN506"/>
      <c r="JBO506"/>
      <c r="JBP506"/>
      <c r="JBQ506"/>
      <c r="JBR506"/>
      <c r="JBS506"/>
      <c r="JBT506"/>
      <c r="JBU506"/>
      <c r="JBV506"/>
      <c r="JBW506"/>
      <c r="JBX506"/>
      <c r="JBY506"/>
      <c r="JBZ506"/>
      <c r="JCA506"/>
      <c r="JCB506"/>
      <c r="JCC506"/>
      <c r="JCD506"/>
      <c r="JCE506"/>
      <c r="JCF506"/>
      <c r="JCG506"/>
      <c r="JCH506"/>
      <c r="JCI506"/>
      <c r="JCJ506"/>
      <c r="JCK506"/>
      <c r="JCL506"/>
      <c r="JCM506"/>
      <c r="JCN506"/>
      <c r="JCO506"/>
      <c r="JCP506"/>
      <c r="JCQ506"/>
      <c r="JCR506"/>
      <c r="JCS506"/>
      <c r="JCT506"/>
      <c r="JCU506"/>
      <c r="JCV506"/>
      <c r="JCW506"/>
      <c r="JCX506"/>
      <c r="JCY506"/>
      <c r="JCZ506"/>
      <c r="JDA506"/>
      <c r="JDB506"/>
      <c r="JDC506"/>
      <c r="JDD506"/>
      <c r="JDE506"/>
      <c r="JDF506"/>
      <c r="JDG506"/>
      <c r="JDH506"/>
      <c r="JDI506"/>
      <c r="JDJ506"/>
      <c r="JDK506"/>
      <c r="JDL506"/>
      <c r="JDM506"/>
      <c r="JDN506"/>
      <c r="JDO506"/>
      <c r="JDP506"/>
      <c r="JDQ506"/>
      <c r="JDR506"/>
      <c r="JDS506"/>
      <c r="JDT506"/>
      <c r="JDU506"/>
      <c r="JDV506"/>
      <c r="JDW506"/>
      <c r="JDX506"/>
      <c r="JDY506"/>
      <c r="JDZ506"/>
      <c r="JEA506"/>
      <c r="JEB506"/>
      <c r="JEC506"/>
      <c r="JED506"/>
      <c r="JEE506"/>
      <c r="JEF506"/>
      <c r="JEG506"/>
      <c r="JEH506"/>
      <c r="JEI506"/>
      <c r="JEJ506"/>
      <c r="JEK506"/>
      <c r="JEL506"/>
      <c r="JEM506"/>
      <c r="JEN506"/>
      <c r="JEO506"/>
      <c r="JEP506"/>
      <c r="JEQ506"/>
      <c r="JER506"/>
      <c r="JES506"/>
      <c r="JET506"/>
      <c r="JEU506"/>
      <c r="JEV506"/>
      <c r="JEW506"/>
      <c r="JEX506"/>
      <c r="JEY506"/>
      <c r="JEZ506"/>
      <c r="JFA506"/>
      <c r="JFB506"/>
      <c r="JFC506"/>
      <c r="JFD506"/>
      <c r="JFE506"/>
      <c r="JFF506"/>
      <c r="JFG506"/>
      <c r="JFH506"/>
      <c r="JFI506"/>
      <c r="JFJ506"/>
      <c r="JFK506"/>
      <c r="JFL506"/>
      <c r="JFM506"/>
      <c r="JFN506"/>
      <c r="JFO506"/>
      <c r="JFP506"/>
      <c r="JFQ506"/>
      <c r="JFR506"/>
      <c r="JFS506"/>
      <c r="JFT506"/>
      <c r="JFU506"/>
      <c r="JFV506"/>
      <c r="JFW506"/>
      <c r="JFX506"/>
      <c r="JFY506"/>
      <c r="JFZ506"/>
      <c r="JGA506"/>
      <c r="JGB506"/>
      <c r="JGC506"/>
      <c r="JGD506"/>
      <c r="JGE506"/>
      <c r="JGF506"/>
      <c r="JGG506"/>
      <c r="JGH506"/>
      <c r="JGI506"/>
      <c r="JGJ506"/>
      <c r="JGK506"/>
      <c r="JGL506"/>
      <c r="JGM506"/>
      <c r="JGN506"/>
      <c r="JGO506"/>
      <c r="JGP506"/>
      <c r="JGQ506"/>
      <c r="JGR506"/>
      <c r="JGS506"/>
      <c r="JGT506"/>
      <c r="JGU506"/>
      <c r="JGV506"/>
      <c r="JGW506"/>
      <c r="JGX506"/>
      <c r="JGY506"/>
      <c r="JGZ506"/>
      <c r="JHA506"/>
      <c r="JHB506"/>
      <c r="JHC506"/>
      <c r="JHD506"/>
      <c r="JHE506"/>
      <c r="JHF506"/>
      <c r="JHG506"/>
      <c r="JHH506"/>
      <c r="JHI506"/>
      <c r="JHJ506"/>
      <c r="JHK506"/>
      <c r="JHL506"/>
      <c r="JHM506"/>
      <c r="JHN506"/>
      <c r="JHO506"/>
      <c r="JHP506"/>
      <c r="JHQ506"/>
      <c r="JHR506"/>
      <c r="JHS506"/>
      <c r="JHT506"/>
      <c r="JHU506"/>
      <c r="JHV506"/>
      <c r="JHW506"/>
      <c r="JHX506"/>
      <c r="JHY506"/>
      <c r="JHZ506"/>
      <c r="JIA506"/>
      <c r="JIB506"/>
      <c r="JIC506"/>
      <c r="JID506"/>
      <c r="JIE506"/>
      <c r="JIF506"/>
      <c r="JIG506"/>
      <c r="JIH506"/>
      <c r="JII506"/>
      <c r="JIJ506"/>
      <c r="JIK506"/>
      <c r="JIL506"/>
      <c r="JIM506"/>
      <c r="JIN506"/>
      <c r="JIO506"/>
      <c r="JIP506"/>
      <c r="JIQ506"/>
      <c r="JIR506"/>
      <c r="JIS506"/>
      <c r="JIT506"/>
      <c r="JIU506"/>
      <c r="JIV506"/>
      <c r="JIW506"/>
      <c r="JIX506"/>
      <c r="JIY506"/>
      <c r="JIZ506"/>
      <c r="JJA506"/>
      <c r="JJB506"/>
      <c r="JJC506"/>
      <c r="JJD506"/>
      <c r="JJE506"/>
      <c r="JJF506"/>
      <c r="JJG506"/>
      <c r="JJH506"/>
      <c r="JJI506"/>
      <c r="JJJ506"/>
      <c r="JJK506"/>
      <c r="JJL506"/>
      <c r="JJM506"/>
      <c r="JJN506"/>
      <c r="JJO506"/>
      <c r="JJP506"/>
      <c r="JJQ506"/>
      <c r="JJR506"/>
      <c r="JJS506"/>
      <c r="JJT506"/>
      <c r="JJU506"/>
      <c r="JJV506"/>
      <c r="JJW506"/>
      <c r="JJX506"/>
      <c r="JJY506"/>
      <c r="JJZ506"/>
      <c r="JKA506"/>
      <c r="JKB506"/>
      <c r="JKC506"/>
      <c r="JKD506"/>
      <c r="JKE506"/>
      <c r="JKF506"/>
      <c r="JKG506"/>
      <c r="JKH506"/>
      <c r="JKI506"/>
      <c r="JKJ506"/>
      <c r="JKK506"/>
      <c r="JKL506"/>
      <c r="JKM506"/>
      <c r="JKN506"/>
      <c r="JKO506"/>
      <c r="JKP506"/>
      <c r="JKQ506"/>
      <c r="JKR506"/>
      <c r="JKS506"/>
      <c r="JKT506"/>
      <c r="JKU506"/>
      <c r="JKV506"/>
      <c r="JKW506"/>
      <c r="JKX506"/>
      <c r="JKY506"/>
      <c r="JKZ506"/>
      <c r="JLA506"/>
      <c r="JLB506"/>
      <c r="JLC506"/>
      <c r="JLD506"/>
      <c r="JLE506"/>
      <c r="JLF506"/>
      <c r="JLG506"/>
      <c r="JLH506"/>
      <c r="JLI506"/>
      <c r="JLJ506"/>
      <c r="JLK506"/>
      <c r="JLL506"/>
      <c r="JLM506"/>
      <c r="JLN506"/>
      <c r="JLO506"/>
      <c r="JLP506"/>
      <c r="JLQ506"/>
      <c r="JLR506"/>
      <c r="JLS506"/>
      <c r="JLT506"/>
      <c r="JLU506"/>
      <c r="JLV506"/>
      <c r="JLW506"/>
      <c r="JLX506"/>
      <c r="JLY506"/>
      <c r="JLZ506"/>
      <c r="JMA506"/>
      <c r="JMB506"/>
      <c r="JMC506"/>
      <c r="JMD506"/>
      <c r="JME506"/>
      <c r="JMF506"/>
      <c r="JMG506"/>
      <c r="JMH506"/>
      <c r="JMI506"/>
      <c r="JMJ506"/>
      <c r="JMK506"/>
      <c r="JML506"/>
      <c r="JMM506"/>
      <c r="JMN506"/>
      <c r="JMO506"/>
      <c r="JMP506"/>
      <c r="JMQ506"/>
      <c r="JMR506"/>
      <c r="JMS506"/>
      <c r="JMT506"/>
      <c r="JMU506"/>
      <c r="JMV506"/>
      <c r="JMW506"/>
      <c r="JMX506"/>
      <c r="JMY506"/>
      <c r="JMZ506"/>
      <c r="JNA506"/>
      <c r="JNB506"/>
      <c r="JNC506"/>
      <c r="JND506"/>
      <c r="JNE506"/>
      <c r="JNF506"/>
      <c r="JNG506"/>
      <c r="JNH506"/>
      <c r="JNI506"/>
      <c r="JNJ506"/>
      <c r="JNK506"/>
      <c r="JNL506"/>
      <c r="JNM506"/>
      <c r="JNN506"/>
      <c r="JNO506"/>
      <c r="JNP506"/>
      <c r="JNQ506"/>
      <c r="JNR506"/>
      <c r="JNS506"/>
      <c r="JNT506"/>
      <c r="JNU506"/>
      <c r="JNV506"/>
      <c r="JNW506"/>
      <c r="JNX506"/>
      <c r="JNY506"/>
      <c r="JNZ506"/>
      <c r="JOA506"/>
      <c r="JOB506"/>
      <c r="JOC506"/>
      <c r="JOD506"/>
      <c r="JOE506"/>
      <c r="JOF506"/>
      <c r="JOG506"/>
      <c r="JOH506"/>
      <c r="JOI506"/>
      <c r="JOJ506"/>
      <c r="JOK506"/>
      <c r="JOL506"/>
      <c r="JOM506"/>
      <c r="JON506"/>
      <c r="JOO506"/>
      <c r="JOP506"/>
      <c r="JOQ506"/>
      <c r="JOR506"/>
      <c r="JOS506"/>
      <c r="JOT506"/>
      <c r="JOU506"/>
      <c r="JOV506"/>
      <c r="JOW506"/>
      <c r="JOX506"/>
      <c r="JOY506"/>
      <c r="JOZ506"/>
      <c r="JPA506"/>
      <c r="JPB506"/>
      <c r="JPC506"/>
      <c r="JPD506"/>
      <c r="JPE506"/>
      <c r="JPF506"/>
      <c r="JPG506"/>
      <c r="JPH506"/>
      <c r="JPI506"/>
      <c r="JPJ506"/>
      <c r="JPK506"/>
      <c r="JPL506"/>
      <c r="JPM506"/>
      <c r="JPN506"/>
      <c r="JPO506"/>
      <c r="JPP506"/>
      <c r="JPQ506"/>
      <c r="JPR506"/>
      <c r="JPS506"/>
      <c r="JPT506"/>
      <c r="JPU506"/>
      <c r="JPV506"/>
      <c r="JPW506"/>
      <c r="JPX506"/>
      <c r="JPY506"/>
      <c r="JPZ506"/>
      <c r="JQA506"/>
      <c r="JQB506"/>
      <c r="JQC506"/>
      <c r="JQD506"/>
      <c r="JQE506"/>
      <c r="JQF506"/>
      <c r="JQG506"/>
      <c r="JQH506"/>
      <c r="JQI506"/>
      <c r="JQJ506"/>
      <c r="JQK506"/>
      <c r="JQL506"/>
      <c r="JQM506"/>
      <c r="JQN506"/>
      <c r="JQO506"/>
      <c r="JQP506"/>
      <c r="JQQ506"/>
      <c r="JQR506"/>
      <c r="JQS506"/>
      <c r="JQT506"/>
      <c r="JQU506"/>
      <c r="JQV506"/>
      <c r="JQW506"/>
      <c r="JQX506"/>
      <c r="JQY506"/>
      <c r="JQZ506"/>
      <c r="JRA506"/>
      <c r="JRB506"/>
      <c r="JRC506"/>
      <c r="JRD506"/>
      <c r="JRE506"/>
      <c r="JRF506"/>
      <c r="JRG506"/>
      <c r="JRH506"/>
      <c r="JRI506"/>
      <c r="JRJ506"/>
      <c r="JRK506"/>
      <c r="JRL506"/>
      <c r="JRM506"/>
      <c r="JRN506"/>
      <c r="JRO506"/>
      <c r="JRP506"/>
      <c r="JRQ506"/>
      <c r="JRR506"/>
      <c r="JRS506"/>
      <c r="JRT506"/>
      <c r="JRU506"/>
      <c r="JRV506"/>
      <c r="JRW506"/>
      <c r="JRX506"/>
      <c r="JRY506"/>
      <c r="JRZ506"/>
      <c r="JSA506"/>
      <c r="JSB506"/>
      <c r="JSC506"/>
      <c r="JSD506"/>
      <c r="JSE506"/>
      <c r="JSF506"/>
      <c r="JSG506"/>
      <c r="JSH506"/>
      <c r="JSI506"/>
      <c r="JSJ506"/>
      <c r="JSK506"/>
      <c r="JSL506"/>
      <c r="JSM506"/>
      <c r="JSN506"/>
      <c r="JSO506"/>
      <c r="JSP506"/>
      <c r="JSQ506"/>
      <c r="JSR506"/>
      <c r="JSS506"/>
      <c r="JST506"/>
      <c r="JSU506"/>
      <c r="JSV506"/>
      <c r="JSW506"/>
      <c r="JSX506"/>
      <c r="JSY506"/>
      <c r="JSZ506"/>
      <c r="JTA506"/>
      <c r="JTB506"/>
      <c r="JTC506"/>
      <c r="JTD506"/>
      <c r="JTE506"/>
      <c r="JTF506"/>
      <c r="JTG506"/>
      <c r="JTH506"/>
      <c r="JTI506"/>
      <c r="JTJ506"/>
      <c r="JTK506"/>
      <c r="JTL506"/>
      <c r="JTM506"/>
      <c r="JTN506"/>
      <c r="JTO506"/>
      <c r="JTP506"/>
      <c r="JTQ506"/>
      <c r="JTR506"/>
      <c r="JTS506"/>
      <c r="JTT506"/>
      <c r="JTU506"/>
      <c r="JTV506"/>
      <c r="JTW506"/>
      <c r="JTX506"/>
      <c r="JTY506"/>
      <c r="JTZ506"/>
      <c r="JUA506"/>
      <c r="JUB506"/>
      <c r="JUC506"/>
      <c r="JUD506"/>
      <c r="JUE506"/>
      <c r="JUF506"/>
      <c r="JUG506"/>
      <c r="JUH506"/>
      <c r="JUI506"/>
      <c r="JUJ506"/>
      <c r="JUK506"/>
      <c r="JUL506"/>
      <c r="JUM506"/>
      <c r="JUN506"/>
      <c r="JUO506"/>
      <c r="JUP506"/>
      <c r="JUQ506"/>
      <c r="JUR506"/>
      <c r="JUS506"/>
      <c r="JUT506"/>
      <c r="JUU506"/>
      <c r="JUV506"/>
      <c r="JUW506"/>
      <c r="JUX506"/>
      <c r="JUY506"/>
      <c r="JUZ506"/>
      <c r="JVA506"/>
      <c r="JVB506"/>
      <c r="JVC506"/>
      <c r="JVD506"/>
      <c r="JVE506"/>
      <c r="JVF506"/>
      <c r="JVG506"/>
      <c r="JVH506"/>
      <c r="JVI506"/>
      <c r="JVJ506"/>
      <c r="JVK506"/>
      <c r="JVL506"/>
      <c r="JVM506"/>
      <c r="JVN506"/>
      <c r="JVO506"/>
      <c r="JVP506"/>
      <c r="JVQ506"/>
      <c r="JVR506"/>
      <c r="JVS506"/>
      <c r="JVT506"/>
      <c r="JVU506"/>
      <c r="JVV506"/>
      <c r="JVW506"/>
      <c r="JVX506"/>
      <c r="JVY506"/>
      <c r="JVZ506"/>
      <c r="JWA506"/>
      <c r="JWB506"/>
      <c r="JWC506"/>
      <c r="JWD506"/>
      <c r="JWE506"/>
      <c r="JWF506"/>
      <c r="JWG506"/>
      <c r="JWH506"/>
      <c r="JWI506"/>
      <c r="JWJ506"/>
      <c r="JWK506"/>
      <c r="JWL506"/>
      <c r="JWM506"/>
      <c r="JWN506"/>
      <c r="JWO506"/>
      <c r="JWP506"/>
      <c r="JWQ506"/>
      <c r="JWR506"/>
      <c r="JWS506"/>
      <c r="JWT506"/>
      <c r="JWU506"/>
      <c r="JWV506"/>
      <c r="JWW506"/>
      <c r="JWX506"/>
      <c r="JWY506"/>
      <c r="JWZ506"/>
      <c r="JXA506"/>
      <c r="JXB506"/>
      <c r="JXC506"/>
      <c r="JXD506"/>
      <c r="JXE506"/>
      <c r="JXF506"/>
      <c r="JXG506"/>
      <c r="JXH506"/>
      <c r="JXI506"/>
      <c r="JXJ506"/>
      <c r="JXK506"/>
      <c r="JXL506"/>
      <c r="JXM506"/>
      <c r="JXN506"/>
      <c r="JXO506"/>
      <c r="JXP506"/>
      <c r="JXQ506"/>
      <c r="JXR506"/>
      <c r="JXS506"/>
      <c r="JXT506"/>
      <c r="JXU506"/>
      <c r="JXV506"/>
      <c r="JXW506"/>
      <c r="JXX506"/>
      <c r="JXY506"/>
      <c r="JXZ506"/>
      <c r="JYA506"/>
      <c r="JYB506"/>
      <c r="JYC506"/>
      <c r="JYD506"/>
      <c r="JYE506"/>
      <c r="JYF506"/>
      <c r="JYG506"/>
      <c r="JYH506"/>
      <c r="JYI506"/>
      <c r="JYJ506"/>
      <c r="JYK506"/>
      <c r="JYL506"/>
      <c r="JYM506"/>
      <c r="JYN506"/>
      <c r="JYO506"/>
      <c r="JYP506"/>
      <c r="JYQ506"/>
      <c r="JYR506"/>
      <c r="JYS506"/>
      <c r="JYT506"/>
      <c r="JYU506"/>
      <c r="JYV506"/>
      <c r="JYW506"/>
      <c r="JYX506"/>
      <c r="JYY506"/>
      <c r="JYZ506"/>
      <c r="JZA506"/>
      <c r="JZB506"/>
      <c r="JZC506"/>
      <c r="JZD506"/>
      <c r="JZE506"/>
      <c r="JZF506"/>
      <c r="JZG506"/>
      <c r="JZH506"/>
      <c r="JZI506"/>
      <c r="JZJ506"/>
      <c r="JZK506"/>
      <c r="JZL506"/>
      <c r="JZM506"/>
      <c r="JZN506"/>
      <c r="JZO506"/>
      <c r="JZP506"/>
      <c r="JZQ506"/>
      <c r="JZR506"/>
      <c r="JZS506"/>
      <c r="JZT506"/>
      <c r="JZU506"/>
      <c r="JZV506"/>
      <c r="JZW506"/>
      <c r="JZX506"/>
      <c r="JZY506"/>
      <c r="JZZ506"/>
      <c r="KAA506"/>
      <c r="KAB506"/>
      <c r="KAC506"/>
      <c r="KAD506"/>
      <c r="KAE506"/>
      <c r="KAF506"/>
      <c r="KAG506"/>
      <c r="KAH506"/>
      <c r="KAI506"/>
      <c r="KAJ506"/>
      <c r="KAK506"/>
      <c r="KAL506"/>
      <c r="KAM506"/>
      <c r="KAN506"/>
      <c r="KAO506"/>
      <c r="KAP506"/>
      <c r="KAQ506"/>
      <c r="KAR506"/>
      <c r="KAS506"/>
      <c r="KAT506"/>
      <c r="KAU506"/>
      <c r="KAV506"/>
      <c r="KAW506"/>
      <c r="KAX506"/>
      <c r="KAY506"/>
      <c r="KAZ506"/>
      <c r="KBA506"/>
      <c r="KBB506"/>
      <c r="KBC506"/>
      <c r="KBD506"/>
      <c r="KBE506"/>
      <c r="KBF506"/>
      <c r="KBG506"/>
      <c r="KBH506"/>
      <c r="KBI506"/>
      <c r="KBJ506"/>
      <c r="KBK506"/>
      <c r="KBL506"/>
      <c r="KBM506"/>
      <c r="KBN506"/>
      <c r="KBO506"/>
      <c r="KBP506"/>
      <c r="KBQ506"/>
      <c r="KBR506"/>
      <c r="KBS506"/>
      <c r="KBT506"/>
      <c r="KBU506"/>
      <c r="KBV506"/>
      <c r="KBW506"/>
      <c r="KBX506"/>
      <c r="KBY506"/>
      <c r="KBZ506"/>
      <c r="KCA506"/>
      <c r="KCB506"/>
      <c r="KCC506"/>
      <c r="KCD506"/>
      <c r="KCE506"/>
      <c r="KCF506"/>
      <c r="KCG506"/>
      <c r="KCH506"/>
      <c r="KCI506"/>
      <c r="KCJ506"/>
      <c r="KCK506"/>
      <c r="KCL506"/>
      <c r="KCM506"/>
      <c r="KCN506"/>
      <c r="KCO506"/>
      <c r="KCP506"/>
      <c r="KCQ506"/>
      <c r="KCR506"/>
      <c r="KCS506"/>
      <c r="KCT506"/>
      <c r="KCU506"/>
      <c r="KCV506"/>
      <c r="KCW506"/>
      <c r="KCX506"/>
      <c r="KCY506"/>
      <c r="KCZ506"/>
      <c r="KDA506"/>
      <c r="KDB506"/>
      <c r="KDC506"/>
      <c r="KDD506"/>
      <c r="KDE506"/>
      <c r="KDF506"/>
      <c r="KDG506"/>
      <c r="KDH506"/>
      <c r="KDI506"/>
      <c r="KDJ506"/>
      <c r="KDK506"/>
      <c r="KDL506"/>
      <c r="KDM506"/>
      <c r="KDN506"/>
      <c r="KDO506"/>
      <c r="KDP506"/>
      <c r="KDQ506"/>
      <c r="KDR506"/>
      <c r="KDS506"/>
      <c r="KDT506"/>
      <c r="KDU506"/>
      <c r="KDV506"/>
      <c r="KDW506"/>
      <c r="KDX506"/>
      <c r="KDY506"/>
      <c r="KDZ506"/>
      <c r="KEA506"/>
      <c r="KEB506"/>
      <c r="KEC506"/>
      <c r="KED506"/>
      <c r="KEE506"/>
      <c r="KEF506"/>
      <c r="KEG506"/>
      <c r="KEH506"/>
      <c r="KEI506"/>
      <c r="KEJ506"/>
      <c r="KEK506"/>
      <c r="KEL506"/>
      <c r="KEM506"/>
      <c r="KEN506"/>
      <c r="KEO506"/>
      <c r="KEP506"/>
      <c r="KEQ506"/>
      <c r="KER506"/>
      <c r="KES506"/>
      <c r="KET506"/>
      <c r="KEU506"/>
      <c r="KEV506"/>
      <c r="KEW506"/>
      <c r="KEX506"/>
      <c r="KEY506"/>
      <c r="KEZ506"/>
      <c r="KFA506"/>
      <c r="KFB506"/>
      <c r="KFC506"/>
      <c r="KFD506"/>
      <c r="KFE506"/>
      <c r="KFF506"/>
      <c r="KFG506"/>
      <c r="KFH506"/>
      <c r="KFI506"/>
      <c r="KFJ506"/>
      <c r="KFK506"/>
      <c r="KFL506"/>
      <c r="KFM506"/>
      <c r="KFN506"/>
      <c r="KFO506"/>
      <c r="KFP506"/>
      <c r="KFQ506"/>
      <c r="KFR506"/>
      <c r="KFS506"/>
      <c r="KFT506"/>
      <c r="KFU506"/>
      <c r="KFV506"/>
      <c r="KFW506"/>
      <c r="KFX506"/>
      <c r="KFY506"/>
      <c r="KFZ506"/>
      <c r="KGA506"/>
      <c r="KGB506"/>
      <c r="KGC506"/>
      <c r="KGD506"/>
      <c r="KGE506"/>
      <c r="KGF506"/>
      <c r="KGG506"/>
      <c r="KGH506"/>
      <c r="KGI506"/>
      <c r="KGJ506"/>
      <c r="KGK506"/>
      <c r="KGL506"/>
      <c r="KGM506"/>
      <c r="KGN506"/>
      <c r="KGO506"/>
      <c r="KGP506"/>
      <c r="KGQ506"/>
      <c r="KGR506"/>
      <c r="KGS506"/>
      <c r="KGT506"/>
      <c r="KGU506"/>
      <c r="KGV506"/>
      <c r="KGW506"/>
      <c r="KGX506"/>
      <c r="KGY506"/>
      <c r="KGZ506"/>
      <c r="KHA506"/>
      <c r="KHB506"/>
      <c r="KHC506"/>
      <c r="KHD506"/>
      <c r="KHE506"/>
      <c r="KHF506"/>
      <c r="KHG506"/>
      <c r="KHH506"/>
      <c r="KHI506"/>
      <c r="KHJ506"/>
      <c r="KHK506"/>
      <c r="KHL506"/>
      <c r="KHM506"/>
      <c r="KHN506"/>
      <c r="KHO506"/>
      <c r="KHP506"/>
      <c r="KHQ506"/>
      <c r="KHR506"/>
      <c r="KHS506"/>
      <c r="KHT506"/>
      <c r="KHU506"/>
      <c r="KHV506"/>
      <c r="KHW506"/>
      <c r="KHX506"/>
      <c r="KHY506"/>
      <c r="KHZ506"/>
      <c r="KIA506"/>
      <c r="KIB506"/>
      <c r="KIC506"/>
      <c r="KID506"/>
      <c r="KIE506"/>
      <c r="KIF506"/>
      <c r="KIG506"/>
      <c r="KIH506"/>
      <c r="KII506"/>
      <c r="KIJ506"/>
      <c r="KIK506"/>
      <c r="KIL506"/>
      <c r="KIM506"/>
      <c r="KIN506"/>
      <c r="KIO506"/>
      <c r="KIP506"/>
      <c r="KIQ506"/>
      <c r="KIR506"/>
      <c r="KIS506"/>
      <c r="KIT506"/>
      <c r="KIU506"/>
      <c r="KIV506"/>
      <c r="KIW506"/>
      <c r="KIX506"/>
      <c r="KIY506"/>
      <c r="KIZ506"/>
      <c r="KJA506"/>
      <c r="KJB506"/>
      <c r="KJC506"/>
      <c r="KJD506"/>
      <c r="KJE506"/>
      <c r="KJF506"/>
      <c r="KJG506"/>
      <c r="KJH506"/>
      <c r="KJI506"/>
      <c r="KJJ506"/>
      <c r="KJK506"/>
      <c r="KJL506"/>
      <c r="KJM506"/>
      <c r="KJN506"/>
      <c r="KJO506"/>
      <c r="KJP506"/>
      <c r="KJQ506"/>
      <c r="KJR506"/>
      <c r="KJS506"/>
      <c r="KJT506"/>
      <c r="KJU506"/>
      <c r="KJV506"/>
      <c r="KJW506"/>
      <c r="KJX506"/>
      <c r="KJY506"/>
      <c r="KJZ506"/>
      <c r="KKA506"/>
      <c r="KKB506"/>
      <c r="KKC506"/>
      <c r="KKD506"/>
      <c r="KKE506"/>
      <c r="KKF506"/>
      <c r="KKG506"/>
      <c r="KKH506"/>
      <c r="KKI506"/>
      <c r="KKJ506"/>
      <c r="KKK506"/>
      <c r="KKL506"/>
      <c r="KKM506"/>
      <c r="KKN506"/>
      <c r="KKO506"/>
      <c r="KKP506"/>
      <c r="KKQ506"/>
      <c r="KKR506"/>
      <c r="KKS506"/>
      <c r="KKT506"/>
      <c r="KKU506"/>
      <c r="KKV506"/>
      <c r="KKW506"/>
      <c r="KKX506"/>
      <c r="KKY506"/>
      <c r="KKZ506"/>
      <c r="KLA506"/>
      <c r="KLB506"/>
      <c r="KLC506"/>
      <c r="KLD506"/>
      <c r="KLE506"/>
      <c r="KLF506"/>
      <c r="KLG506"/>
      <c r="KLH506"/>
      <c r="KLI506"/>
      <c r="KLJ506"/>
      <c r="KLK506"/>
      <c r="KLL506"/>
      <c r="KLM506"/>
      <c r="KLN506"/>
      <c r="KLO506"/>
      <c r="KLP506"/>
      <c r="KLQ506"/>
      <c r="KLR506"/>
      <c r="KLS506"/>
      <c r="KLT506"/>
      <c r="KLU506"/>
      <c r="KLV506"/>
      <c r="KLW506"/>
      <c r="KLX506"/>
      <c r="KLY506"/>
      <c r="KLZ506"/>
      <c r="KMA506"/>
      <c r="KMB506"/>
      <c r="KMC506"/>
      <c r="KMD506"/>
      <c r="KME506"/>
      <c r="KMF506"/>
      <c r="KMG506"/>
      <c r="KMH506"/>
      <c r="KMI506"/>
      <c r="KMJ506"/>
      <c r="KMK506"/>
      <c r="KML506"/>
      <c r="KMM506"/>
      <c r="KMN506"/>
      <c r="KMO506"/>
      <c r="KMP506"/>
      <c r="KMQ506"/>
      <c r="KMR506"/>
      <c r="KMS506"/>
      <c r="KMT506"/>
      <c r="KMU506"/>
      <c r="KMV506"/>
      <c r="KMW506"/>
      <c r="KMX506"/>
      <c r="KMY506"/>
      <c r="KMZ506"/>
      <c r="KNA506"/>
      <c r="KNB506"/>
      <c r="KNC506"/>
      <c r="KND506"/>
      <c r="KNE506"/>
      <c r="KNF506"/>
      <c r="KNG506"/>
      <c r="KNH506"/>
      <c r="KNI506"/>
      <c r="KNJ506"/>
      <c r="KNK506"/>
      <c r="KNL506"/>
      <c r="KNM506"/>
      <c r="KNN506"/>
      <c r="KNO506"/>
      <c r="KNP506"/>
      <c r="KNQ506"/>
      <c r="KNR506"/>
      <c r="KNS506"/>
      <c r="KNT506"/>
      <c r="KNU506"/>
      <c r="KNV506"/>
      <c r="KNW506"/>
      <c r="KNX506"/>
      <c r="KNY506"/>
      <c r="KNZ506"/>
      <c r="KOA506"/>
      <c r="KOB506"/>
      <c r="KOC506"/>
      <c r="KOD506"/>
      <c r="KOE506"/>
      <c r="KOF506"/>
      <c r="KOG506"/>
      <c r="KOH506"/>
      <c r="KOI506"/>
      <c r="KOJ506"/>
      <c r="KOK506"/>
      <c r="KOL506"/>
      <c r="KOM506"/>
      <c r="KON506"/>
      <c r="KOO506"/>
      <c r="KOP506"/>
      <c r="KOQ506"/>
      <c r="KOR506"/>
      <c r="KOS506"/>
      <c r="KOT506"/>
      <c r="KOU506"/>
      <c r="KOV506"/>
      <c r="KOW506"/>
      <c r="KOX506"/>
      <c r="KOY506"/>
      <c r="KOZ506"/>
      <c r="KPA506"/>
      <c r="KPB506"/>
      <c r="KPC506"/>
      <c r="KPD506"/>
      <c r="KPE506"/>
      <c r="KPF506"/>
      <c r="KPG506"/>
      <c r="KPH506"/>
      <c r="KPI506"/>
      <c r="KPJ506"/>
      <c r="KPK506"/>
      <c r="KPL506"/>
      <c r="KPM506"/>
      <c r="KPN506"/>
      <c r="KPO506"/>
      <c r="KPP506"/>
      <c r="KPQ506"/>
      <c r="KPR506"/>
      <c r="KPS506"/>
      <c r="KPT506"/>
      <c r="KPU506"/>
      <c r="KPV506"/>
      <c r="KPW506"/>
      <c r="KPX506"/>
      <c r="KPY506"/>
      <c r="KPZ506"/>
      <c r="KQA506"/>
      <c r="KQB506"/>
      <c r="KQC506"/>
      <c r="KQD506"/>
      <c r="KQE506"/>
      <c r="KQF506"/>
      <c r="KQG506"/>
      <c r="KQH506"/>
      <c r="KQI506"/>
      <c r="KQJ506"/>
      <c r="KQK506"/>
      <c r="KQL506"/>
      <c r="KQM506"/>
      <c r="KQN506"/>
      <c r="KQO506"/>
      <c r="KQP506"/>
      <c r="KQQ506"/>
      <c r="KQR506"/>
      <c r="KQS506"/>
      <c r="KQT506"/>
      <c r="KQU506"/>
      <c r="KQV506"/>
      <c r="KQW506"/>
      <c r="KQX506"/>
      <c r="KQY506"/>
      <c r="KQZ506"/>
      <c r="KRA506"/>
      <c r="KRB506"/>
      <c r="KRC506"/>
      <c r="KRD506"/>
      <c r="KRE506"/>
      <c r="KRF506"/>
      <c r="KRG506"/>
      <c r="KRH506"/>
      <c r="KRI506"/>
      <c r="KRJ506"/>
      <c r="KRK506"/>
      <c r="KRL506"/>
      <c r="KRM506"/>
      <c r="KRN506"/>
      <c r="KRO506"/>
      <c r="KRP506"/>
      <c r="KRQ506"/>
      <c r="KRR506"/>
      <c r="KRS506"/>
      <c r="KRT506"/>
      <c r="KRU506"/>
      <c r="KRV506"/>
      <c r="KRW506"/>
      <c r="KRX506"/>
      <c r="KRY506"/>
      <c r="KRZ506"/>
      <c r="KSA506"/>
      <c r="KSB506"/>
      <c r="KSC506"/>
      <c r="KSD506"/>
      <c r="KSE506"/>
      <c r="KSF506"/>
      <c r="KSG506"/>
      <c r="KSH506"/>
      <c r="KSI506"/>
      <c r="KSJ506"/>
      <c r="KSK506"/>
      <c r="KSL506"/>
      <c r="KSM506"/>
      <c r="KSN506"/>
      <c r="KSO506"/>
      <c r="KSP506"/>
      <c r="KSQ506"/>
      <c r="KSR506"/>
      <c r="KSS506"/>
      <c r="KST506"/>
      <c r="KSU506"/>
      <c r="KSV506"/>
      <c r="KSW506"/>
      <c r="KSX506"/>
      <c r="KSY506"/>
      <c r="KSZ506"/>
      <c r="KTA506"/>
      <c r="KTB506"/>
      <c r="KTC506"/>
      <c r="KTD506"/>
      <c r="KTE506"/>
      <c r="KTF506"/>
      <c r="KTG506"/>
      <c r="KTH506"/>
      <c r="KTI506"/>
      <c r="KTJ506"/>
      <c r="KTK506"/>
      <c r="KTL506"/>
      <c r="KTM506"/>
      <c r="KTN506"/>
      <c r="KTO506"/>
      <c r="KTP506"/>
      <c r="KTQ506"/>
      <c r="KTR506"/>
      <c r="KTS506"/>
      <c r="KTT506"/>
      <c r="KTU506"/>
      <c r="KTV506"/>
      <c r="KTW506"/>
      <c r="KTX506"/>
      <c r="KTY506"/>
      <c r="KTZ506"/>
      <c r="KUA506"/>
      <c r="KUB506"/>
      <c r="KUC506"/>
      <c r="KUD506"/>
      <c r="KUE506"/>
      <c r="KUF506"/>
      <c r="KUG506"/>
      <c r="KUH506"/>
      <c r="KUI506"/>
      <c r="KUJ506"/>
      <c r="KUK506"/>
      <c r="KUL506"/>
      <c r="KUM506"/>
      <c r="KUN506"/>
      <c r="KUO506"/>
      <c r="KUP506"/>
      <c r="KUQ506"/>
      <c r="KUR506"/>
      <c r="KUS506"/>
      <c r="KUT506"/>
      <c r="KUU506"/>
      <c r="KUV506"/>
      <c r="KUW506"/>
      <c r="KUX506"/>
      <c r="KUY506"/>
      <c r="KUZ506"/>
      <c r="KVA506"/>
      <c r="KVB506"/>
      <c r="KVC506"/>
      <c r="KVD506"/>
      <c r="KVE506"/>
      <c r="KVF506"/>
      <c r="KVG506"/>
      <c r="KVH506"/>
      <c r="KVI506"/>
      <c r="KVJ506"/>
      <c r="KVK506"/>
      <c r="KVL506"/>
      <c r="KVM506"/>
      <c r="KVN506"/>
      <c r="KVO506"/>
      <c r="KVP506"/>
      <c r="KVQ506"/>
      <c r="KVR506"/>
      <c r="KVS506"/>
      <c r="KVT506"/>
      <c r="KVU506"/>
      <c r="KVV506"/>
      <c r="KVW506"/>
      <c r="KVX506"/>
      <c r="KVY506"/>
      <c r="KVZ506"/>
      <c r="KWA506"/>
      <c r="KWB506"/>
      <c r="KWC506"/>
      <c r="KWD506"/>
      <c r="KWE506"/>
      <c r="KWF506"/>
      <c r="KWG506"/>
      <c r="KWH506"/>
      <c r="KWI506"/>
      <c r="KWJ506"/>
      <c r="KWK506"/>
      <c r="KWL506"/>
      <c r="KWM506"/>
      <c r="KWN506"/>
      <c r="KWO506"/>
      <c r="KWP506"/>
      <c r="KWQ506"/>
      <c r="KWR506"/>
      <c r="KWS506"/>
      <c r="KWT506"/>
      <c r="KWU506"/>
      <c r="KWV506"/>
      <c r="KWW506"/>
      <c r="KWX506"/>
      <c r="KWY506"/>
      <c r="KWZ506"/>
      <c r="KXA506"/>
      <c r="KXB506"/>
      <c r="KXC506"/>
      <c r="KXD506"/>
      <c r="KXE506"/>
      <c r="KXF506"/>
      <c r="KXG506"/>
      <c r="KXH506"/>
      <c r="KXI506"/>
      <c r="KXJ506"/>
      <c r="KXK506"/>
      <c r="KXL506"/>
      <c r="KXM506"/>
      <c r="KXN506"/>
      <c r="KXO506"/>
      <c r="KXP506"/>
      <c r="KXQ506"/>
      <c r="KXR506"/>
      <c r="KXS506"/>
      <c r="KXT506"/>
      <c r="KXU506"/>
      <c r="KXV506"/>
      <c r="KXW506"/>
      <c r="KXX506"/>
      <c r="KXY506"/>
      <c r="KXZ506"/>
      <c r="KYA506"/>
      <c r="KYB506"/>
      <c r="KYC506"/>
      <c r="KYD506"/>
      <c r="KYE506"/>
      <c r="KYF506"/>
      <c r="KYG506"/>
      <c r="KYH506"/>
      <c r="KYI506"/>
      <c r="KYJ506"/>
      <c r="KYK506"/>
      <c r="KYL506"/>
      <c r="KYM506"/>
      <c r="KYN506"/>
      <c r="KYO506"/>
      <c r="KYP506"/>
      <c r="KYQ506"/>
      <c r="KYR506"/>
      <c r="KYS506"/>
      <c r="KYT506"/>
      <c r="KYU506"/>
      <c r="KYV506"/>
      <c r="KYW506"/>
      <c r="KYX506"/>
      <c r="KYY506"/>
      <c r="KYZ506"/>
      <c r="KZA506"/>
      <c r="KZB506"/>
      <c r="KZC506"/>
      <c r="KZD506"/>
      <c r="KZE506"/>
      <c r="KZF506"/>
      <c r="KZG506"/>
      <c r="KZH506"/>
      <c r="KZI506"/>
      <c r="KZJ506"/>
      <c r="KZK506"/>
      <c r="KZL506"/>
      <c r="KZM506"/>
      <c r="KZN506"/>
      <c r="KZO506"/>
      <c r="KZP506"/>
      <c r="KZQ506"/>
      <c r="KZR506"/>
      <c r="KZS506"/>
      <c r="KZT506"/>
      <c r="KZU506"/>
      <c r="KZV506"/>
      <c r="KZW506"/>
      <c r="KZX506"/>
      <c r="KZY506"/>
      <c r="KZZ506"/>
      <c r="LAA506"/>
      <c r="LAB506"/>
      <c r="LAC506"/>
      <c r="LAD506"/>
      <c r="LAE506"/>
      <c r="LAF506"/>
      <c r="LAG506"/>
      <c r="LAH506"/>
      <c r="LAI506"/>
      <c r="LAJ506"/>
      <c r="LAK506"/>
      <c r="LAL506"/>
      <c r="LAM506"/>
      <c r="LAN506"/>
      <c r="LAO506"/>
      <c r="LAP506"/>
      <c r="LAQ506"/>
      <c r="LAR506"/>
      <c r="LAS506"/>
      <c r="LAT506"/>
      <c r="LAU506"/>
      <c r="LAV506"/>
      <c r="LAW506"/>
      <c r="LAX506"/>
      <c r="LAY506"/>
      <c r="LAZ506"/>
      <c r="LBA506"/>
      <c r="LBB506"/>
      <c r="LBC506"/>
      <c r="LBD506"/>
      <c r="LBE506"/>
      <c r="LBF506"/>
      <c r="LBG506"/>
      <c r="LBH506"/>
      <c r="LBI506"/>
      <c r="LBJ506"/>
      <c r="LBK506"/>
      <c r="LBL506"/>
      <c r="LBM506"/>
      <c r="LBN506"/>
      <c r="LBO506"/>
      <c r="LBP506"/>
      <c r="LBQ506"/>
      <c r="LBR506"/>
      <c r="LBS506"/>
      <c r="LBT506"/>
      <c r="LBU506"/>
      <c r="LBV506"/>
      <c r="LBW506"/>
      <c r="LBX506"/>
      <c r="LBY506"/>
      <c r="LBZ506"/>
      <c r="LCA506"/>
      <c r="LCB506"/>
      <c r="LCC506"/>
      <c r="LCD506"/>
      <c r="LCE506"/>
      <c r="LCF506"/>
      <c r="LCG506"/>
      <c r="LCH506"/>
      <c r="LCI506"/>
      <c r="LCJ506"/>
      <c r="LCK506"/>
      <c r="LCL506"/>
      <c r="LCM506"/>
      <c r="LCN506"/>
      <c r="LCO506"/>
      <c r="LCP506"/>
      <c r="LCQ506"/>
      <c r="LCR506"/>
      <c r="LCS506"/>
      <c r="LCT506"/>
      <c r="LCU506"/>
      <c r="LCV506"/>
      <c r="LCW506"/>
      <c r="LCX506"/>
      <c r="LCY506"/>
      <c r="LCZ506"/>
      <c r="LDA506"/>
      <c r="LDB506"/>
      <c r="LDC506"/>
      <c r="LDD506"/>
      <c r="LDE506"/>
      <c r="LDF506"/>
      <c r="LDG506"/>
      <c r="LDH506"/>
      <c r="LDI506"/>
      <c r="LDJ506"/>
      <c r="LDK506"/>
      <c r="LDL506"/>
      <c r="LDM506"/>
      <c r="LDN506"/>
      <c r="LDO506"/>
      <c r="LDP506"/>
      <c r="LDQ506"/>
      <c r="LDR506"/>
      <c r="LDS506"/>
      <c r="LDT506"/>
      <c r="LDU506"/>
      <c r="LDV506"/>
      <c r="LDW506"/>
      <c r="LDX506"/>
      <c r="LDY506"/>
      <c r="LDZ506"/>
      <c r="LEA506"/>
      <c r="LEB506"/>
      <c r="LEC506"/>
      <c r="LED506"/>
      <c r="LEE506"/>
      <c r="LEF506"/>
      <c r="LEG506"/>
      <c r="LEH506"/>
      <c r="LEI506"/>
      <c r="LEJ506"/>
      <c r="LEK506"/>
      <c r="LEL506"/>
      <c r="LEM506"/>
      <c r="LEN506"/>
      <c r="LEO506"/>
      <c r="LEP506"/>
      <c r="LEQ506"/>
      <c r="LER506"/>
      <c r="LES506"/>
      <c r="LET506"/>
      <c r="LEU506"/>
      <c r="LEV506"/>
      <c r="LEW506"/>
      <c r="LEX506"/>
      <c r="LEY506"/>
      <c r="LEZ506"/>
      <c r="LFA506"/>
      <c r="LFB506"/>
      <c r="LFC506"/>
      <c r="LFD506"/>
      <c r="LFE506"/>
      <c r="LFF506"/>
      <c r="LFG506"/>
      <c r="LFH506"/>
      <c r="LFI506"/>
      <c r="LFJ506"/>
      <c r="LFK506"/>
      <c r="LFL506"/>
      <c r="LFM506"/>
      <c r="LFN506"/>
      <c r="LFO506"/>
      <c r="LFP506"/>
      <c r="LFQ506"/>
      <c r="LFR506"/>
      <c r="LFS506"/>
      <c r="LFT506"/>
      <c r="LFU506"/>
      <c r="LFV506"/>
      <c r="LFW506"/>
      <c r="LFX506"/>
      <c r="LFY506"/>
      <c r="LFZ506"/>
      <c r="LGA506"/>
      <c r="LGB506"/>
      <c r="LGC506"/>
      <c r="LGD506"/>
      <c r="LGE506"/>
      <c r="LGF506"/>
      <c r="LGG506"/>
      <c r="LGH506"/>
      <c r="LGI506"/>
      <c r="LGJ506"/>
      <c r="LGK506"/>
      <c r="LGL506"/>
      <c r="LGM506"/>
      <c r="LGN506"/>
      <c r="LGO506"/>
      <c r="LGP506"/>
      <c r="LGQ506"/>
      <c r="LGR506"/>
      <c r="LGS506"/>
      <c r="LGT506"/>
      <c r="LGU506"/>
      <c r="LGV506"/>
      <c r="LGW506"/>
      <c r="LGX506"/>
      <c r="LGY506"/>
      <c r="LGZ506"/>
      <c r="LHA506"/>
      <c r="LHB506"/>
      <c r="LHC506"/>
      <c r="LHD506"/>
      <c r="LHE506"/>
      <c r="LHF506"/>
      <c r="LHG506"/>
      <c r="LHH506"/>
      <c r="LHI506"/>
      <c r="LHJ506"/>
      <c r="LHK506"/>
      <c r="LHL506"/>
      <c r="LHM506"/>
      <c r="LHN506"/>
      <c r="LHO506"/>
      <c r="LHP506"/>
      <c r="LHQ506"/>
      <c r="LHR506"/>
      <c r="LHS506"/>
      <c r="LHT506"/>
      <c r="LHU506"/>
      <c r="LHV506"/>
      <c r="LHW506"/>
      <c r="LHX506"/>
      <c r="LHY506"/>
      <c r="LHZ506"/>
      <c r="LIA506"/>
      <c r="LIB506"/>
      <c r="LIC506"/>
      <c r="LID506"/>
      <c r="LIE506"/>
      <c r="LIF506"/>
      <c r="LIG506"/>
      <c r="LIH506"/>
      <c r="LII506"/>
      <c r="LIJ506"/>
      <c r="LIK506"/>
      <c r="LIL506"/>
      <c r="LIM506"/>
      <c r="LIN506"/>
      <c r="LIO506"/>
      <c r="LIP506"/>
      <c r="LIQ506"/>
      <c r="LIR506"/>
      <c r="LIS506"/>
      <c r="LIT506"/>
      <c r="LIU506"/>
      <c r="LIV506"/>
      <c r="LIW506"/>
      <c r="LIX506"/>
      <c r="LIY506"/>
      <c r="LIZ506"/>
      <c r="LJA506"/>
      <c r="LJB506"/>
      <c r="LJC506"/>
      <c r="LJD506"/>
      <c r="LJE506"/>
      <c r="LJF506"/>
      <c r="LJG506"/>
      <c r="LJH506"/>
      <c r="LJI506"/>
      <c r="LJJ506"/>
      <c r="LJK506"/>
      <c r="LJL506"/>
      <c r="LJM506"/>
      <c r="LJN506"/>
      <c r="LJO506"/>
      <c r="LJP506"/>
      <c r="LJQ506"/>
      <c r="LJR506"/>
      <c r="LJS506"/>
      <c r="LJT506"/>
      <c r="LJU506"/>
      <c r="LJV506"/>
      <c r="LJW506"/>
      <c r="LJX506"/>
      <c r="LJY506"/>
      <c r="LJZ506"/>
      <c r="LKA506"/>
      <c r="LKB506"/>
      <c r="LKC506"/>
      <c r="LKD506"/>
      <c r="LKE506"/>
      <c r="LKF506"/>
      <c r="LKG506"/>
      <c r="LKH506"/>
      <c r="LKI506"/>
      <c r="LKJ506"/>
      <c r="LKK506"/>
      <c r="LKL506"/>
      <c r="LKM506"/>
      <c r="LKN506"/>
      <c r="LKO506"/>
      <c r="LKP506"/>
      <c r="LKQ506"/>
      <c r="LKR506"/>
      <c r="LKS506"/>
      <c r="LKT506"/>
      <c r="LKU506"/>
      <c r="LKV506"/>
      <c r="LKW506"/>
      <c r="LKX506"/>
      <c r="LKY506"/>
      <c r="LKZ506"/>
      <c r="LLA506"/>
      <c r="LLB506"/>
      <c r="LLC506"/>
      <c r="LLD506"/>
      <c r="LLE506"/>
      <c r="LLF506"/>
      <c r="LLG506"/>
      <c r="LLH506"/>
      <c r="LLI506"/>
      <c r="LLJ506"/>
      <c r="LLK506"/>
      <c r="LLL506"/>
      <c r="LLM506"/>
      <c r="LLN506"/>
      <c r="LLO506"/>
      <c r="LLP506"/>
      <c r="LLQ506"/>
      <c r="LLR506"/>
      <c r="LLS506"/>
      <c r="LLT506"/>
      <c r="LLU506"/>
      <c r="LLV506"/>
      <c r="LLW506"/>
      <c r="LLX506"/>
      <c r="LLY506"/>
      <c r="LLZ506"/>
      <c r="LMA506"/>
      <c r="LMB506"/>
      <c r="LMC506"/>
      <c r="LMD506"/>
      <c r="LME506"/>
      <c r="LMF506"/>
      <c r="LMG506"/>
      <c r="LMH506"/>
      <c r="LMI506"/>
      <c r="LMJ506"/>
      <c r="LMK506"/>
      <c r="LML506"/>
      <c r="LMM506"/>
      <c r="LMN506"/>
      <c r="LMO506"/>
      <c r="LMP506"/>
      <c r="LMQ506"/>
      <c r="LMR506"/>
      <c r="LMS506"/>
      <c r="LMT506"/>
      <c r="LMU506"/>
      <c r="LMV506"/>
      <c r="LMW506"/>
      <c r="LMX506"/>
      <c r="LMY506"/>
      <c r="LMZ506"/>
      <c r="LNA506"/>
      <c r="LNB506"/>
      <c r="LNC506"/>
      <c r="LND506"/>
      <c r="LNE506"/>
      <c r="LNF506"/>
      <c r="LNG506"/>
      <c r="LNH506"/>
      <c r="LNI506"/>
      <c r="LNJ506"/>
      <c r="LNK506"/>
      <c r="LNL506"/>
      <c r="LNM506"/>
      <c r="LNN506"/>
      <c r="LNO506"/>
      <c r="LNP506"/>
      <c r="LNQ506"/>
      <c r="LNR506"/>
      <c r="LNS506"/>
      <c r="LNT506"/>
      <c r="LNU506"/>
      <c r="LNV506"/>
      <c r="LNW506"/>
      <c r="LNX506"/>
      <c r="LNY506"/>
      <c r="LNZ506"/>
      <c r="LOA506"/>
      <c r="LOB506"/>
      <c r="LOC506"/>
      <c r="LOD506"/>
      <c r="LOE506"/>
      <c r="LOF506"/>
      <c r="LOG506"/>
      <c r="LOH506"/>
      <c r="LOI506"/>
      <c r="LOJ506"/>
      <c r="LOK506"/>
      <c r="LOL506"/>
      <c r="LOM506"/>
      <c r="LON506"/>
      <c r="LOO506"/>
      <c r="LOP506"/>
      <c r="LOQ506"/>
      <c r="LOR506"/>
      <c r="LOS506"/>
      <c r="LOT506"/>
      <c r="LOU506"/>
      <c r="LOV506"/>
      <c r="LOW506"/>
      <c r="LOX506"/>
      <c r="LOY506"/>
      <c r="LOZ506"/>
      <c r="LPA506"/>
      <c r="LPB506"/>
      <c r="LPC506"/>
      <c r="LPD506"/>
      <c r="LPE506"/>
      <c r="LPF506"/>
      <c r="LPG506"/>
      <c r="LPH506"/>
      <c r="LPI506"/>
      <c r="LPJ506"/>
      <c r="LPK506"/>
      <c r="LPL506"/>
      <c r="LPM506"/>
      <c r="LPN506"/>
      <c r="LPO506"/>
      <c r="LPP506"/>
      <c r="LPQ506"/>
      <c r="LPR506"/>
      <c r="LPS506"/>
      <c r="LPT506"/>
      <c r="LPU506"/>
      <c r="LPV506"/>
      <c r="LPW506"/>
      <c r="LPX506"/>
      <c r="LPY506"/>
      <c r="LPZ506"/>
      <c r="LQA506"/>
      <c r="LQB506"/>
      <c r="LQC506"/>
      <c r="LQD506"/>
      <c r="LQE506"/>
      <c r="LQF506"/>
      <c r="LQG506"/>
      <c r="LQH506"/>
      <c r="LQI506"/>
      <c r="LQJ506"/>
      <c r="LQK506"/>
      <c r="LQL506"/>
      <c r="LQM506"/>
      <c r="LQN506"/>
      <c r="LQO506"/>
      <c r="LQP506"/>
      <c r="LQQ506"/>
      <c r="LQR506"/>
      <c r="LQS506"/>
      <c r="LQT506"/>
      <c r="LQU506"/>
      <c r="LQV506"/>
      <c r="LQW506"/>
      <c r="LQX506"/>
      <c r="LQY506"/>
      <c r="LQZ506"/>
      <c r="LRA506"/>
      <c r="LRB506"/>
      <c r="LRC506"/>
      <c r="LRD506"/>
      <c r="LRE506"/>
      <c r="LRF506"/>
      <c r="LRG506"/>
      <c r="LRH506"/>
      <c r="LRI506"/>
      <c r="LRJ506"/>
      <c r="LRK506"/>
      <c r="LRL506"/>
      <c r="LRM506"/>
      <c r="LRN506"/>
      <c r="LRO506"/>
      <c r="LRP506"/>
      <c r="LRQ506"/>
      <c r="LRR506"/>
      <c r="LRS506"/>
      <c r="LRT506"/>
      <c r="LRU506"/>
      <c r="LRV506"/>
      <c r="LRW506"/>
      <c r="LRX506"/>
      <c r="LRY506"/>
      <c r="LRZ506"/>
      <c r="LSA506"/>
      <c r="LSB506"/>
      <c r="LSC506"/>
      <c r="LSD506"/>
      <c r="LSE506"/>
      <c r="LSF506"/>
      <c r="LSG506"/>
      <c r="LSH506"/>
      <c r="LSI506"/>
      <c r="LSJ506"/>
      <c r="LSK506"/>
      <c r="LSL506"/>
      <c r="LSM506"/>
      <c r="LSN506"/>
      <c r="LSO506"/>
      <c r="LSP506"/>
      <c r="LSQ506"/>
      <c r="LSR506"/>
      <c r="LSS506"/>
      <c r="LST506"/>
      <c r="LSU506"/>
      <c r="LSV506"/>
      <c r="LSW506"/>
      <c r="LSX506"/>
      <c r="LSY506"/>
      <c r="LSZ506"/>
      <c r="LTA506"/>
      <c r="LTB506"/>
      <c r="LTC506"/>
      <c r="LTD506"/>
      <c r="LTE506"/>
      <c r="LTF506"/>
      <c r="LTG506"/>
      <c r="LTH506"/>
      <c r="LTI506"/>
      <c r="LTJ506"/>
      <c r="LTK506"/>
      <c r="LTL506"/>
      <c r="LTM506"/>
      <c r="LTN506"/>
      <c r="LTO506"/>
      <c r="LTP506"/>
      <c r="LTQ506"/>
      <c r="LTR506"/>
      <c r="LTS506"/>
      <c r="LTT506"/>
      <c r="LTU506"/>
      <c r="LTV506"/>
      <c r="LTW506"/>
      <c r="LTX506"/>
      <c r="LTY506"/>
      <c r="LTZ506"/>
      <c r="LUA506"/>
      <c r="LUB506"/>
      <c r="LUC506"/>
      <c r="LUD506"/>
      <c r="LUE506"/>
      <c r="LUF506"/>
      <c r="LUG506"/>
      <c r="LUH506"/>
      <c r="LUI506"/>
      <c r="LUJ506"/>
      <c r="LUK506"/>
      <c r="LUL506"/>
      <c r="LUM506"/>
      <c r="LUN506"/>
      <c r="LUO506"/>
      <c r="LUP506"/>
      <c r="LUQ506"/>
      <c r="LUR506"/>
      <c r="LUS506"/>
      <c r="LUT506"/>
      <c r="LUU506"/>
      <c r="LUV506"/>
      <c r="LUW506"/>
      <c r="LUX506"/>
      <c r="LUY506"/>
      <c r="LUZ506"/>
      <c r="LVA506"/>
      <c r="LVB506"/>
      <c r="LVC506"/>
      <c r="LVD506"/>
      <c r="LVE506"/>
      <c r="LVF506"/>
      <c r="LVG506"/>
      <c r="LVH506"/>
      <c r="LVI506"/>
      <c r="LVJ506"/>
      <c r="LVK506"/>
      <c r="LVL506"/>
      <c r="LVM506"/>
      <c r="LVN506"/>
      <c r="LVO506"/>
      <c r="LVP506"/>
      <c r="LVQ506"/>
      <c r="LVR506"/>
      <c r="LVS506"/>
      <c r="LVT506"/>
      <c r="LVU506"/>
      <c r="LVV506"/>
      <c r="LVW506"/>
      <c r="LVX506"/>
      <c r="LVY506"/>
      <c r="LVZ506"/>
      <c r="LWA506"/>
      <c r="LWB506"/>
      <c r="LWC506"/>
      <c r="LWD506"/>
      <c r="LWE506"/>
      <c r="LWF506"/>
      <c r="LWG506"/>
      <c r="LWH506"/>
      <c r="LWI506"/>
      <c r="LWJ506"/>
      <c r="LWK506"/>
      <c r="LWL506"/>
      <c r="LWM506"/>
      <c r="LWN506"/>
      <c r="LWO506"/>
      <c r="LWP506"/>
      <c r="LWQ506"/>
      <c r="LWR506"/>
      <c r="LWS506"/>
      <c r="LWT506"/>
      <c r="LWU506"/>
      <c r="LWV506"/>
      <c r="LWW506"/>
      <c r="LWX506"/>
      <c r="LWY506"/>
      <c r="LWZ506"/>
      <c r="LXA506"/>
      <c r="LXB506"/>
      <c r="LXC506"/>
      <c r="LXD506"/>
      <c r="LXE506"/>
      <c r="LXF506"/>
      <c r="LXG506"/>
      <c r="LXH506"/>
      <c r="LXI506"/>
      <c r="LXJ506"/>
      <c r="LXK506"/>
      <c r="LXL506"/>
      <c r="LXM506"/>
      <c r="LXN506"/>
      <c r="LXO506"/>
      <c r="LXP506"/>
      <c r="LXQ506"/>
      <c r="LXR506"/>
      <c r="LXS506"/>
      <c r="LXT506"/>
      <c r="LXU506"/>
      <c r="LXV506"/>
      <c r="LXW506"/>
      <c r="LXX506"/>
      <c r="LXY506"/>
      <c r="LXZ506"/>
      <c r="LYA506"/>
      <c r="LYB506"/>
      <c r="LYC506"/>
      <c r="LYD506"/>
      <c r="LYE506"/>
      <c r="LYF506"/>
      <c r="LYG506"/>
      <c r="LYH506"/>
      <c r="LYI506"/>
      <c r="LYJ506"/>
      <c r="LYK506"/>
      <c r="LYL506"/>
      <c r="LYM506"/>
      <c r="LYN506"/>
      <c r="LYO506"/>
      <c r="LYP506"/>
      <c r="LYQ506"/>
      <c r="LYR506"/>
      <c r="LYS506"/>
      <c r="LYT506"/>
      <c r="LYU506"/>
      <c r="LYV506"/>
      <c r="LYW506"/>
      <c r="LYX506"/>
      <c r="LYY506"/>
      <c r="LYZ506"/>
      <c r="LZA506"/>
      <c r="LZB506"/>
      <c r="LZC506"/>
      <c r="LZD506"/>
      <c r="LZE506"/>
      <c r="LZF506"/>
      <c r="LZG506"/>
      <c r="LZH506"/>
      <c r="LZI506"/>
      <c r="LZJ506"/>
      <c r="LZK506"/>
      <c r="LZL506"/>
      <c r="LZM506"/>
      <c r="LZN506"/>
      <c r="LZO506"/>
      <c r="LZP506"/>
      <c r="LZQ506"/>
      <c r="LZR506"/>
      <c r="LZS506"/>
      <c r="LZT506"/>
      <c r="LZU506"/>
      <c r="LZV506"/>
      <c r="LZW506"/>
      <c r="LZX506"/>
      <c r="LZY506"/>
      <c r="LZZ506"/>
      <c r="MAA506"/>
      <c r="MAB506"/>
      <c r="MAC506"/>
      <c r="MAD506"/>
      <c r="MAE506"/>
      <c r="MAF506"/>
      <c r="MAG506"/>
      <c r="MAH506"/>
      <c r="MAI506"/>
      <c r="MAJ506"/>
      <c r="MAK506"/>
      <c r="MAL506"/>
      <c r="MAM506"/>
      <c r="MAN506"/>
      <c r="MAO506"/>
      <c r="MAP506"/>
      <c r="MAQ506"/>
      <c r="MAR506"/>
      <c r="MAS506"/>
      <c r="MAT506"/>
      <c r="MAU506"/>
      <c r="MAV506"/>
      <c r="MAW506"/>
      <c r="MAX506"/>
      <c r="MAY506"/>
      <c r="MAZ506"/>
      <c r="MBA506"/>
      <c r="MBB506"/>
      <c r="MBC506"/>
      <c r="MBD506"/>
      <c r="MBE506"/>
      <c r="MBF506"/>
      <c r="MBG506"/>
      <c r="MBH506"/>
      <c r="MBI506"/>
      <c r="MBJ506"/>
      <c r="MBK506"/>
      <c r="MBL506"/>
      <c r="MBM506"/>
      <c r="MBN506"/>
      <c r="MBO506"/>
      <c r="MBP506"/>
      <c r="MBQ506"/>
      <c r="MBR506"/>
      <c r="MBS506"/>
      <c r="MBT506"/>
      <c r="MBU506"/>
      <c r="MBV506"/>
      <c r="MBW506"/>
      <c r="MBX506"/>
      <c r="MBY506"/>
      <c r="MBZ506"/>
      <c r="MCA506"/>
      <c r="MCB506"/>
      <c r="MCC506"/>
      <c r="MCD506"/>
      <c r="MCE506"/>
      <c r="MCF506"/>
      <c r="MCG506"/>
      <c r="MCH506"/>
      <c r="MCI506"/>
      <c r="MCJ506"/>
      <c r="MCK506"/>
      <c r="MCL506"/>
      <c r="MCM506"/>
      <c r="MCN506"/>
      <c r="MCO506"/>
      <c r="MCP506"/>
      <c r="MCQ506"/>
      <c r="MCR506"/>
      <c r="MCS506"/>
      <c r="MCT506"/>
      <c r="MCU506"/>
      <c r="MCV506"/>
      <c r="MCW506"/>
      <c r="MCX506"/>
      <c r="MCY506"/>
      <c r="MCZ506"/>
      <c r="MDA506"/>
      <c r="MDB506"/>
      <c r="MDC506"/>
      <c r="MDD506"/>
      <c r="MDE506"/>
      <c r="MDF506"/>
      <c r="MDG506"/>
      <c r="MDH506"/>
      <c r="MDI506"/>
      <c r="MDJ506"/>
      <c r="MDK506"/>
      <c r="MDL506"/>
      <c r="MDM506"/>
      <c r="MDN506"/>
      <c r="MDO506"/>
      <c r="MDP506"/>
      <c r="MDQ506"/>
      <c r="MDR506"/>
      <c r="MDS506"/>
      <c r="MDT506"/>
      <c r="MDU506"/>
      <c r="MDV506"/>
      <c r="MDW506"/>
      <c r="MDX506"/>
      <c r="MDY506"/>
      <c r="MDZ506"/>
      <c r="MEA506"/>
      <c r="MEB506"/>
      <c r="MEC506"/>
      <c r="MED506"/>
      <c r="MEE506"/>
      <c r="MEF506"/>
      <c r="MEG506"/>
      <c r="MEH506"/>
      <c r="MEI506"/>
      <c r="MEJ506"/>
      <c r="MEK506"/>
      <c r="MEL506"/>
      <c r="MEM506"/>
      <c r="MEN506"/>
      <c r="MEO506"/>
      <c r="MEP506"/>
      <c r="MEQ506"/>
      <c r="MER506"/>
      <c r="MES506"/>
      <c r="MET506"/>
      <c r="MEU506"/>
      <c r="MEV506"/>
      <c r="MEW506"/>
      <c r="MEX506"/>
      <c r="MEY506"/>
      <c r="MEZ506"/>
      <c r="MFA506"/>
      <c r="MFB506"/>
      <c r="MFC506"/>
      <c r="MFD506"/>
      <c r="MFE506"/>
      <c r="MFF506"/>
      <c r="MFG506"/>
      <c r="MFH506"/>
      <c r="MFI506"/>
      <c r="MFJ506"/>
      <c r="MFK506"/>
      <c r="MFL506"/>
      <c r="MFM506"/>
      <c r="MFN506"/>
      <c r="MFO506"/>
      <c r="MFP506"/>
      <c r="MFQ506"/>
      <c r="MFR506"/>
      <c r="MFS506"/>
      <c r="MFT506"/>
      <c r="MFU506"/>
      <c r="MFV506"/>
      <c r="MFW506"/>
      <c r="MFX506"/>
      <c r="MFY506"/>
      <c r="MFZ506"/>
      <c r="MGA506"/>
      <c r="MGB506"/>
      <c r="MGC506"/>
      <c r="MGD506"/>
      <c r="MGE506"/>
      <c r="MGF506"/>
      <c r="MGG506"/>
      <c r="MGH506"/>
      <c r="MGI506"/>
      <c r="MGJ506"/>
      <c r="MGK506"/>
      <c r="MGL506"/>
      <c r="MGM506"/>
      <c r="MGN506"/>
      <c r="MGO506"/>
      <c r="MGP506"/>
      <c r="MGQ506"/>
      <c r="MGR506"/>
      <c r="MGS506"/>
      <c r="MGT506"/>
      <c r="MGU506"/>
      <c r="MGV506"/>
      <c r="MGW506"/>
      <c r="MGX506"/>
      <c r="MGY506"/>
      <c r="MGZ506"/>
      <c r="MHA506"/>
      <c r="MHB506"/>
      <c r="MHC506"/>
      <c r="MHD506"/>
      <c r="MHE506"/>
      <c r="MHF506"/>
      <c r="MHG506"/>
      <c r="MHH506"/>
      <c r="MHI506"/>
      <c r="MHJ506"/>
      <c r="MHK506"/>
      <c r="MHL506"/>
      <c r="MHM506"/>
      <c r="MHN506"/>
      <c r="MHO506"/>
      <c r="MHP506"/>
      <c r="MHQ506"/>
      <c r="MHR506"/>
      <c r="MHS506"/>
      <c r="MHT506"/>
      <c r="MHU506"/>
      <c r="MHV506"/>
      <c r="MHW506"/>
      <c r="MHX506"/>
      <c r="MHY506"/>
      <c r="MHZ506"/>
      <c r="MIA506"/>
      <c r="MIB506"/>
      <c r="MIC506"/>
      <c r="MID506"/>
      <c r="MIE506"/>
      <c r="MIF506"/>
      <c r="MIG506"/>
      <c r="MIH506"/>
      <c r="MII506"/>
      <c r="MIJ506"/>
      <c r="MIK506"/>
      <c r="MIL506"/>
      <c r="MIM506"/>
      <c r="MIN506"/>
      <c r="MIO506"/>
      <c r="MIP506"/>
      <c r="MIQ506"/>
      <c r="MIR506"/>
      <c r="MIS506"/>
      <c r="MIT506"/>
      <c r="MIU506"/>
      <c r="MIV506"/>
      <c r="MIW506"/>
      <c r="MIX506"/>
      <c r="MIY506"/>
      <c r="MIZ506"/>
      <c r="MJA506"/>
      <c r="MJB506"/>
      <c r="MJC506"/>
      <c r="MJD506"/>
      <c r="MJE506"/>
      <c r="MJF506"/>
      <c r="MJG506"/>
      <c r="MJH506"/>
      <c r="MJI506"/>
      <c r="MJJ506"/>
      <c r="MJK506"/>
      <c r="MJL506"/>
      <c r="MJM506"/>
      <c r="MJN506"/>
      <c r="MJO506"/>
      <c r="MJP506"/>
      <c r="MJQ506"/>
      <c r="MJR506"/>
      <c r="MJS506"/>
      <c r="MJT506"/>
      <c r="MJU506"/>
      <c r="MJV506"/>
      <c r="MJW506"/>
      <c r="MJX506"/>
      <c r="MJY506"/>
      <c r="MJZ506"/>
      <c r="MKA506"/>
      <c r="MKB506"/>
      <c r="MKC506"/>
      <c r="MKD506"/>
      <c r="MKE506"/>
      <c r="MKF506"/>
      <c r="MKG506"/>
      <c r="MKH506"/>
      <c r="MKI506"/>
      <c r="MKJ506"/>
      <c r="MKK506"/>
      <c r="MKL506"/>
      <c r="MKM506"/>
      <c r="MKN506"/>
      <c r="MKO506"/>
      <c r="MKP506"/>
      <c r="MKQ506"/>
      <c r="MKR506"/>
      <c r="MKS506"/>
      <c r="MKT506"/>
      <c r="MKU506"/>
      <c r="MKV506"/>
      <c r="MKW506"/>
      <c r="MKX506"/>
      <c r="MKY506"/>
      <c r="MKZ506"/>
      <c r="MLA506"/>
      <c r="MLB506"/>
      <c r="MLC506"/>
      <c r="MLD506"/>
      <c r="MLE506"/>
      <c r="MLF506"/>
      <c r="MLG506"/>
      <c r="MLH506"/>
      <c r="MLI506"/>
      <c r="MLJ506"/>
      <c r="MLK506"/>
      <c r="MLL506"/>
      <c r="MLM506"/>
      <c r="MLN506"/>
      <c r="MLO506"/>
      <c r="MLP506"/>
      <c r="MLQ506"/>
      <c r="MLR506"/>
      <c r="MLS506"/>
      <c r="MLT506"/>
      <c r="MLU506"/>
      <c r="MLV506"/>
      <c r="MLW506"/>
      <c r="MLX506"/>
      <c r="MLY506"/>
      <c r="MLZ506"/>
      <c r="MMA506"/>
      <c r="MMB506"/>
      <c r="MMC506"/>
      <c r="MMD506"/>
      <c r="MME506"/>
      <c r="MMF506"/>
      <c r="MMG506"/>
      <c r="MMH506"/>
      <c r="MMI506"/>
      <c r="MMJ506"/>
      <c r="MMK506"/>
      <c r="MML506"/>
      <c r="MMM506"/>
      <c r="MMN506"/>
      <c r="MMO506"/>
      <c r="MMP506"/>
      <c r="MMQ506"/>
      <c r="MMR506"/>
      <c r="MMS506"/>
      <c r="MMT506"/>
      <c r="MMU506"/>
      <c r="MMV506"/>
      <c r="MMW506"/>
      <c r="MMX506"/>
      <c r="MMY506"/>
      <c r="MMZ506"/>
      <c r="MNA506"/>
      <c r="MNB506"/>
      <c r="MNC506"/>
      <c r="MND506"/>
      <c r="MNE506"/>
      <c r="MNF506"/>
      <c r="MNG506"/>
      <c r="MNH506"/>
      <c r="MNI506"/>
      <c r="MNJ506"/>
      <c r="MNK506"/>
      <c r="MNL506"/>
      <c r="MNM506"/>
      <c r="MNN506"/>
      <c r="MNO506"/>
      <c r="MNP506"/>
      <c r="MNQ506"/>
      <c r="MNR506"/>
      <c r="MNS506"/>
      <c r="MNT506"/>
      <c r="MNU506"/>
      <c r="MNV506"/>
      <c r="MNW506"/>
      <c r="MNX506"/>
      <c r="MNY506"/>
      <c r="MNZ506"/>
      <c r="MOA506"/>
      <c r="MOB506"/>
      <c r="MOC506"/>
      <c r="MOD506"/>
      <c r="MOE506"/>
      <c r="MOF506"/>
      <c r="MOG506"/>
      <c r="MOH506"/>
      <c r="MOI506"/>
      <c r="MOJ506"/>
      <c r="MOK506"/>
      <c r="MOL506"/>
      <c r="MOM506"/>
      <c r="MON506"/>
      <c r="MOO506"/>
      <c r="MOP506"/>
      <c r="MOQ506"/>
      <c r="MOR506"/>
      <c r="MOS506"/>
      <c r="MOT506"/>
      <c r="MOU506"/>
      <c r="MOV506"/>
      <c r="MOW506"/>
      <c r="MOX506"/>
      <c r="MOY506"/>
      <c r="MOZ506"/>
      <c r="MPA506"/>
      <c r="MPB506"/>
      <c r="MPC506"/>
      <c r="MPD506"/>
      <c r="MPE506"/>
      <c r="MPF506"/>
      <c r="MPG506"/>
      <c r="MPH506"/>
      <c r="MPI506"/>
      <c r="MPJ506"/>
      <c r="MPK506"/>
      <c r="MPL506"/>
      <c r="MPM506"/>
      <c r="MPN506"/>
      <c r="MPO506"/>
      <c r="MPP506"/>
      <c r="MPQ506"/>
      <c r="MPR506"/>
      <c r="MPS506"/>
      <c r="MPT506"/>
      <c r="MPU506"/>
      <c r="MPV506"/>
      <c r="MPW506"/>
      <c r="MPX506"/>
      <c r="MPY506"/>
      <c r="MPZ506"/>
      <c r="MQA506"/>
      <c r="MQB506"/>
      <c r="MQC506"/>
      <c r="MQD506"/>
      <c r="MQE506"/>
      <c r="MQF506"/>
      <c r="MQG506"/>
      <c r="MQH506"/>
      <c r="MQI506"/>
      <c r="MQJ506"/>
      <c r="MQK506"/>
      <c r="MQL506"/>
      <c r="MQM506"/>
      <c r="MQN506"/>
      <c r="MQO506"/>
      <c r="MQP506"/>
      <c r="MQQ506"/>
      <c r="MQR506"/>
      <c r="MQS506"/>
      <c r="MQT506"/>
      <c r="MQU506"/>
      <c r="MQV506"/>
      <c r="MQW506"/>
      <c r="MQX506"/>
      <c r="MQY506"/>
      <c r="MQZ506"/>
      <c r="MRA506"/>
      <c r="MRB506"/>
      <c r="MRC506"/>
      <c r="MRD506"/>
      <c r="MRE506"/>
      <c r="MRF506"/>
      <c r="MRG506"/>
      <c r="MRH506"/>
      <c r="MRI506"/>
      <c r="MRJ506"/>
      <c r="MRK506"/>
      <c r="MRL506"/>
      <c r="MRM506"/>
      <c r="MRN506"/>
      <c r="MRO506"/>
      <c r="MRP506"/>
      <c r="MRQ506"/>
      <c r="MRR506"/>
      <c r="MRS506"/>
      <c r="MRT506"/>
      <c r="MRU506"/>
      <c r="MRV506"/>
      <c r="MRW506"/>
      <c r="MRX506"/>
      <c r="MRY506"/>
      <c r="MRZ506"/>
      <c r="MSA506"/>
      <c r="MSB506"/>
      <c r="MSC506"/>
      <c r="MSD506"/>
      <c r="MSE506"/>
      <c r="MSF506"/>
      <c r="MSG506"/>
      <c r="MSH506"/>
      <c r="MSI506"/>
      <c r="MSJ506"/>
      <c r="MSK506"/>
      <c r="MSL506"/>
      <c r="MSM506"/>
      <c r="MSN506"/>
      <c r="MSO506"/>
      <c r="MSP506"/>
      <c r="MSQ506"/>
      <c r="MSR506"/>
      <c r="MSS506"/>
      <c r="MST506"/>
      <c r="MSU506"/>
      <c r="MSV506"/>
      <c r="MSW506"/>
      <c r="MSX506"/>
      <c r="MSY506"/>
      <c r="MSZ506"/>
      <c r="MTA506"/>
      <c r="MTB506"/>
      <c r="MTC506"/>
      <c r="MTD506"/>
      <c r="MTE506"/>
      <c r="MTF506"/>
      <c r="MTG506"/>
      <c r="MTH506"/>
      <c r="MTI506"/>
      <c r="MTJ506"/>
      <c r="MTK506"/>
      <c r="MTL506"/>
      <c r="MTM506"/>
      <c r="MTN506"/>
      <c r="MTO506"/>
      <c r="MTP506"/>
      <c r="MTQ506"/>
      <c r="MTR506"/>
      <c r="MTS506"/>
      <c r="MTT506"/>
      <c r="MTU506"/>
      <c r="MTV506"/>
      <c r="MTW506"/>
      <c r="MTX506"/>
      <c r="MTY506"/>
      <c r="MTZ506"/>
      <c r="MUA506"/>
      <c r="MUB506"/>
      <c r="MUC506"/>
      <c r="MUD506"/>
      <c r="MUE506"/>
      <c r="MUF506"/>
      <c r="MUG506"/>
      <c r="MUH506"/>
      <c r="MUI506"/>
      <c r="MUJ506"/>
      <c r="MUK506"/>
      <c r="MUL506"/>
      <c r="MUM506"/>
      <c r="MUN506"/>
      <c r="MUO506"/>
      <c r="MUP506"/>
      <c r="MUQ506"/>
      <c r="MUR506"/>
      <c r="MUS506"/>
      <c r="MUT506"/>
      <c r="MUU506"/>
      <c r="MUV506"/>
      <c r="MUW506"/>
      <c r="MUX506"/>
      <c r="MUY506"/>
      <c r="MUZ506"/>
      <c r="MVA506"/>
      <c r="MVB506"/>
      <c r="MVC506"/>
      <c r="MVD506"/>
      <c r="MVE506"/>
      <c r="MVF506"/>
      <c r="MVG506"/>
      <c r="MVH506"/>
      <c r="MVI506"/>
      <c r="MVJ506"/>
      <c r="MVK506"/>
      <c r="MVL506"/>
      <c r="MVM506"/>
      <c r="MVN506"/>
      <c r="MVO506"/>
      <c r="MVP506"/>
      <c r="MVQ506"/>
      <c r="MVR506"/>
      <c r="MVS506"/>
      <c r="MVT506"/>
      <c r="MVU506"/>
      <c r="MVV506"/>
      <c r="MVW506"/>
      <c r="MVX506"/>
      <c r="MVY506"/>
      <c r="MVZ506"/>
      <c r="MWA506"/>
      <c r="MWB506"/>
      <c r="MWC506"/>
      <c r="MWD506"/>
      <c r="MWE506"/>
      <c r="MWF506"/>
      <c r="MWG506"/>
      <c r="MWH506"/>
      <c r="MWI506"/>
      <c r="MWJ506"/>
      <c r="MWK506"/>
      <c r="MWL506"/>
      <c r="MWM506"/>
      <c r="MWN506"/>
      <c r="MWO506"/>
      <c r="MWP506"/>
      <c r="MWQ506"/>
      <c r="MWR506"/>
      <c r="MWS506"/>
      <c r="MWT506"/>
      <c r="MWU506"/>
      <c r="MWV506"/>
      <c r="MWW506"/>
      <c r="MWX506"/>
      <c r="MWY506"/>
      <c r="MWZ506"/>
      <c r="MXA506"/>
      <c r="MXB506"/>
      <c r="MXC506"/>
      <c r="MXD506"/>
      <c r="MXE506"/>
      <c r="MXF506"/>
      <c r="MXG506"/>
      <c r="MXH506"/>
      <c r="MXI506"/>
      <c r="MXJ506"/>
      <c r="MXK506"/>
      <c r="MXL506"/>
      <c r="MXM506"/>
      <c r="MXN506"/>
      <c r="MXO506"/>
      <c r="MXP506"/>
      <c r="MXQ506"/>
      <c r="MXR506"/>
      <c r="MXS506"/>
      <c r="MXT506"/>
      <c r="MXU506"/>
      <c r="MXV506"/>
      <c r="MXW506"/>
      <c r="MXX506"/>
      <c r="MXY506"/>
      <c r="MXZ506"/>
      <c r="MYA506"/>
      <c r="MYB506"/>
      <c r="MYC506"/>
      <c r="MYD506"/>
      <c r="MYE506"/>
      <c r="MYF506"/>
      <c r="MYG506"/>
      <c r="MYH506"/>
      <c r="MYI506"/>
      <c r="MYJ506"/>
      <c r="MYK506"/>
      <c r="MYL506"/>
      <c r="MYM506"/>
      <c r="MYN506"/>
      <c r="MYO506"/>
      <c r="MYP506"/>
      <c r="MYQ506"/>
      <c r="MYR506"/>
      <c r="MYS506"/>
      <c r="MYT506"/>
      <c r="MYU506"/>
      <c r="MYV506"/>
      <c r="MYW506"/>
      <c r="MYX506"/>
      <c r="MYY506"/>
      <c r="MYZ506"/>
      <c r="MZA506"/>
      <c r="MZB506"/>
      <c r="MZC506"/>
      <c r="MZD506"/>
      <c r="MZE506"/>
      <c r="MZF506"/>
      <c r="MZG506"/>
      <c r="MZH506"/>
      <c r="MZI506"/>
      <c r="MZJ506"/>
      <c r="MZK506"/>
      <c r="MZL506"/>
      <c r="MZM506"/>
      <c r="MZN506"/>
      <c r="MZO506"/>
      <c r="MZP506"/>
      <c r="MZQ506"/>
      <c r="MZR506"/>
      <c r="MZS506"/>
      <c r="MZT506"/>
      <c r="MZU506"/>
      <c r="MZV506"/>
      <c r="MZW506"/>
      <c r="MZX506"/>
      <c r="MZY506"/>
      <c r="MZZ506"/>
      <c r="NAA506"/>
      <c r="NAB506"/>
      <c r="NAC506"/>
      <c r="NAD506"/>
      <c r="NAE506"/>
      <c r="NAF506"/>
      <c r="NAG506"/>
      <c r="NAH506"/>
      <c r="NAI506"/>
      <c r="NAJ506"/>
      <c r="NAK506"/>
      <c r="NAL506"/>
      <c r="NAM506"/>
      <c r="NAN506"/>
      <c r="NAO506"/>
      <c r="NAP506"/>
      <c r="NAQ506"/>
      <c r="NAR506"/>
      <c r="NAS506"/>
      <c r="NAT506"/>
      <c r="NAU506"/>
      <c r="NAV506"/>
      <c r="NAW506"/>
      <c r="NAX506"/>
      <c r="NAY506"/>
      <c r="NAZ506"/>
      <c r="NBA506"/>
      <c r="NBB506"/>
      <c r="NBC506"/>
      <c r="NBD506"/>
      <c r="NBE506"/>
      <c r="NBF506"/>
      <c r="NBG506"/>
      <c r="NBH506"/>
      <c r="NBI506"/>
      <c r="NBJ506"/>
      <c r="NBK506"/>
      <c r="NBL506"/>
      <c r="NBM506"/>
      <c r="NBN506"/>
      <c r="NBO506"/>
      <c r="NBP506"/>
      <c r="NBQ506"/>
      <c r="NBR506"/>
      <c r="NBS506"/>
      <c r="NBT506"/>
      <c r="NBU506"/>
      <c r="NBV506"/>
      <c r="NBW506"/>
      <c r="NBX506"/>
      <c r="NBY506"/>
      <c r="NBZ506"/>
      <c r="NCA506"/>
      <c r="NCB506"/>
      <c r="NCC506"/>
      <c r="NCD506"/>
      <c r="NCE506"/>
      <c r="NCF506"/>
      <c r="NCG506"/>
      <c r="NCH506"/>
      <c r="NCI506"/>
      <c r="NCJ506"/>
      <c r="NCK506"/>
      <c r="NCL506"/>
      <c r="NCM506"/>
      <c r="NCN506"/>
      <c r="NCO506"/>
      <c r="NCP506"/>
      <c r="NCQ506"/>
      <c r="NCR506"/>
      <c r="NCS506"/>
      <c r="NCT506"/>
      <c r="NCU506"/>
      <c r="NCV506"/>
      <c r="NCW506"/>
      <c r="NCX506"/>
      <c r="NCY506"/>
      <c r="NCZ506"/>
      <c r="NDA506"/>
      <c r="NDB506"/>
      <c r="NDC506"/>
      <c r="NDD506"/>
      <c r="NDE506"/>
      <c r="NDF506"/>
      <c r="NDG506"/>
      <c r="NDH506"/>
      <c r="NDI506"/>
      <c r="NDJ506"/>
      <c r="NDK506"/>
      <c r="NDL506"/>
      <c r="NDM506"/>
      <c r="NDN506"/>
      <c r="NDO506"/>
      <c r="NDP506"/>
      <c r="NDQ506"/>
      <c r="NDR506"/>
      <c r="NDS506"/>
      <c r="NDT506"/>
      <c r="NDU506"/>
      <c r="NDV506"/>
      <c r="NDW506"/>
      <c r="NDX506"/>
      <c r="NDY506"/>
      <c r="NDZ506"/>
      <c r="NEA506"/>
      <c r="NEB506"/>
      <c r="NEC506"/>
      <c r="NED506"/>
      <c r="NEE506"/>
      <c r="NEF506"/>
      <c r="NEG506"/>
      <c r="NEH506"/>
      <c r="NEI506"/>
      <c r="NEJ506"/>
      <c r="NEK506"/>
      <c r="NEL506"/>
      <c r="NEM506"/>
      <c r="NEN506"/>
      <c r="NEO506"/>
      <c r="NEP506"/>
      <c r="NEQ506"/>
      <c r="NER506"/>
      <c r="NES506"/>
      <c r="NET506"/>
      <c r="NEU506"/>
      <c r="NEV506"/>
      <c r="NEW506"/>
      <c r="NEX506"/>
      <c r="NEY506"/>
      <c r="NEZ506"/>
      <c r="NFA506"/>
      <c r="NFB506"/>
      <c r="NFC506"/>
      <c r="NFD506"/>
      <c r="NFE506"/>
      <c r="NFF506"/>
      <c r="NFG506"/>
      <c r="NFH506"/>
      <c r="NFI506"/>
      <c r="NFJ506"/>
      <c r="NFK506"/>
      <c r="NFL506"/>
      <c r="NFM506"/>
      <c r="NFN506"/>
      <c r="NFO506"/>
      <c r="NFP506"/>
      <c r="NFQ506"/>
      <c r="NFR506"/>
      <c r="NFS506"/>
      <c r="NFT506"/>
      <c r="NFU506"/>
      <c r="NFV506"/>
      <c r="NFW506"/>
      <c r="NFX506"/>
      <c r="NFY506"/>
      <c r="NFZ506"/>
      <c r="NGA506"/>
      <c r="NGB506"/>
      <c r="NGC506"/>
      <c r="NGD506"/>
      <c r="NGE506"/>
      <c r="NGF506"/>
      <c r="NGG506"/>
      <c r="NGH506"/>
      <c r="NGI506"/>
      <c r="NGJ506"/>
      <c r="NGK506"/>
      <c r="NGL506"/>
      <c r="NGM506"/>
      <c r="NGN506"/>
      <c r="NGO506"/>
      <c r="NGP506"/>
      <c r="NGQ506"/>
      <c r="NGR506"/>
      <c r="NGS506"/>
      <c r="NGT506"/>
      <c r="NGU506"/>
      <c r="NGV506"/>
      <c r="NGW506"/>
      <c r="NGX506"/>
      <c r="NGY506"/>
      <c r="NGZ506"/>
      <c r="NHA506"/>
      <c r="NHB506"/>
      <c r="NHC506"/>
      <c r="NHD506"/>
      <c r="NHE506"/>
      <c r="NHF506"/>
      <c r="NHG506"/>
      <c r="NHH506"/>
      <c r="NHI506"/>
      <c r="NHJ506"/>
      <c r="NHK506"/>
      <c r="NHL506"/>
      <c r="NHM506"/>
      <c r="NHN506"/>
      <c r="NHO506"/>
      <c r="NHP506"/>
      <c r="NHQ506"/>
      <c r="NHR506"/>
      <c r="NHS506"/>
      <c r="NHT506"/>
      <c r="NHU506"/>
      <c r="NHV506"/>
      <c r="NHW506"/>
      <c r="NHX506"/>
      <c r="NHY506"/>
      <c r="NHZ506"/>
      <c r="NIA506"/>
      <c r="NIB506"/>
      <c r="NIC506"/>
      <c r="NID506"/>
      <c r="NIE506"/>
      <c r="NIF506"/>
      <c r="NIG506"/>
      <c r="NIH506"/>
      <c r="NII506"/>
      <c r="NIJ506"/>
      <c r="NIK506"/>
      <c r="NIL506"/>
      <c r="NIM506"/>
      <c r="NIN506"/>
      <c r="NIO506"/>
      <c r="NIP506"/>
      <c r="NIQ506"/>
      <c r="NIR506"/>
      <c r="NIS506"/>
      <c r="NIT506"/>
      <c r="NIU506"/>
      <c r="NIV506"/>
      <c r="NIW506"/>
      <c r="NIX506"/>
      <c r="NIY506"/>
      <c r="NIZ506"/>
      <c r="NJA506"/>
      <c r="NJB506"/>
      <c r="NJC506"/>
      <c r="NJD506"/>
      <c r="NJE506"/>
      <c r="NJF506"/>
      <c r="NJG506"/>
      <c r="NJH506"/>
      <c r="NJI506"/>
      <c r="NJJ506"/>
      <c r="NJK506"/>
      <c r="NJL506"/>
      <c r="NJM506"/>
      <c r="NJN506"/>
      <c r="NJO506"/>
      <c r="NJP506"/>
      <c r="NJQ506"/>
      <c r="NJR506"/>
      <c r="NJS506"/>
      <c r="NJT506"/>
      <c r="NJU506"/>
      <c r="NJV506"/>
      <c r="NJW506"/>
      <c r="NJX506"/>
      <c r="NJY506"/>
      <c r="NJZ506"/>
      <c r="NKA506"/>
      <c r="NKB506"/>
      <c r="NKC506"/>
      <c r="NKD506"/>
      <c r="NKE506"/>
      <c r="NKF506"/>
      <c r="NKG506"/>
      <c r="NKH506"/>
      <c r="NKI506"/>
      <c r="NKJ506"/>
      <c r="NKK506"/>
      <c r="NKL506"/>
      <c r="NKM506"/>
      <c r="NKN506"/>
      <c r="NKO506"/>
      <c r="NKP506"/>
      <c r="NKQ506"/>
      <c r="NKR506"/>
      <c r="NKS506"/>
      <c r="NKT506"/>
      <c r="NKU506"/>
      <c r="NKV506"/>
      <c r="NKW506"/>
      <c r="NKX506"/>
      <c r="NKY506"/>
      <c r="NKZ506"/>
      <c r="NLA506"/>
      <c r="NLB506"/>
      <c r="NLC506"/>
      <c r="NLD506"/>
      <c r="NLE506"/>
      <c r="NLF506"/>
      <c r="NLG506"/>
      <c r="NLH506"/>
      <c r="NLI506"/>
      <c r="NLJ506"/>
      <c r="NLK506"/>
      <c r="NLL506"/>
      <c r="NLM506"/>
      <c r="NLN506"/>
      <c r="NLO506"/>
      <c r="NLP506"/>
      <c r="NLQ506"/>
      <c r="NLR506"/>
      <c r="NLS506"/>
      <c r="NLT506"/>
      <c r="NLU506"/>
      <c r="NLV506"/>
      <c r="NLW506"/>
      <c r="NLX506"/>
      <c r="NLY506"/>
      <c r="NLZ506"/>
      <c r="NMA506"/>
      <c r="NMB506"/>
      <c r="NMC506"/>
      <c r="NMD506"/>
      <c r="NME506"/>
      <c r="NMF506"/>
      <c r="NMG506"/>
      <c r="NMH506"/>
      <c r="NMI506"/>
      <c r="NMJ506"/>
      <c r="NMK506"/>
      <c r="NML506"/>
      <c r="NMM506"/>
      <c r="NMN506"/>
      <c r="NMO506"/>
      <c r="NMP506"/>
      <c r="NMQ506"/>
      <c r="NMR506"/>
      <c r="NMS506"/>
      <c r="NMT506"/>
      <c r="NMU506"/>
      <c r="NMV506"/>
      <c r="NMW506"/>
      <c r="NMX506"/>
      <c r="NMY506"/>
      <c r="NMZ506"/>
      <c r="NNA506"/>
      <c r="NNB506"/>
      <c r="NNC506"/>
      <c r="NND506"/>
      <c r="NNE506"/>
      <c r="NNF506"/>
      <c r="NNG506"/>
      <c r="NNH506"/>
      <c r="NNI506"/>
      <c r="NNJ506"/>
      <c r="NNK506"/>
      <c r="NNL506"/>
      <c r="NNM506"/>
      <c r="NNN506"/>
      <c r="NNO506"/>
      <c r="NNP506"/>
      <c r="NNQ506"/>
      <c r="NNR506"/>
      <c r="NNS506"/>
      <c r="NNT506"/>
      <c r="NNU506"/>
      <c r="NNV506"/>
      <c r="NNW506"/>
      <c r="NNX506"/>
      <c r="NNY506"/>
      <c r="NNZ506"/>
      <c r="NOA506"/>
      <c r="NOB506"/>
      <c r="NOC506"/>
      <c r="NOD506"/>
      <c r="NOE506"/>
      <c r="NOF506"/>
      <c r="NOG506"/>
      <c r="NOH506"/>
      <c r="NOI506"/>
      <c r="NOJ506"/>
      <c r="NOK506"/>
      <c r="NOL506"/>
      <c r="NOM506"/>
      <c r="NON506"/>
      <c r="NOO506"/>
      <c r="NOP506"/>
      <c r="NOQ506"/>
      <c r="NOR506"/>
      <c r="NOS506"/>
      <c r="NOT506"/>
      <c r="NOU506"/>
      <c r="NOV506"/>
      <c r="NOW506"/>
      <c r="NOX506"/>
      <c r="NOY506"/>
      <c r="NOZ506"/>
      <c r="NPA506"/>
      <c r="NPB506"/>
      <c r="NPC506"/>
      <c r="NPD506"/>
      <c r="NPE506"/>
      <c r="NPF506"/>
      <c r="NPG506"/>
      <c r="NPH506"/>
      <c r="NPI506"/>
      <c r="NPJ506"/>
      <c r="NPK506"/>
      <c r="NPL506"/>
      <c r="NPM506"/>
      <c r="NPN506"/>
      <c r="NPO506"/>
      <c r="NPP506"/>
      <c r="NPQ506"/>
      <c r="NPR506"/>
      <c r="NPS506"/>
      <c r="NPT506"/>
      <c r="NPU506"/>
      <c r="NPV506"/>
      <c r="NPW506"/>
      <c r="NPX506"/>
      <c r="NPY506"/>
      <c r="NPZ506"/>
      <c r="NQA506"/>
      <c r="NQB506"/>
      <c r="NQC506"/>
      <c r="NQD506"/>
      <c r="NQE506"/>
      <c r="NQF506"/>
      <c r="NQG506"/>
      <c r="NQH506"/>
      <c r="NQI506"/>
      <c r="NQJ506"/>
      <c r="NQK506"/>
      <c r="NQL506"/>
      <c r="NQM506"/>
      <c r="NQN506"/>
      <c r="NQO506"/>
      <c r="NQP506"/>
      <c r="NQQ506"/>
      <c r="NQR506"/>
      <c r="NQS506"/>
      <c r="NQT506"/>
      <c r="NQU506"/>
      <c r="NQV506"/>
      <c r="NQW506"/>
      <c r="NQX506"/>
      <c r="NQY506"/>
      <c r="NQZ506"/>
      <c r="NRA506"/>
      <c r="NRB506"/>
      <c r="NRC506"/>
      <c r="NRD506"/>
      <c r="NRE506"/>
      <c r="NRF506"/>
      <c r="NRG506"/>
      <c r="NRH506"/>
      <c r="NRI506"/>
      <c r="NRJ506"/>
      <c r="NRK506"/>
      <c r="NRL506"/>
      <c r="NRM506"/>
      <c r="NRN506"/>
      <c r="NRO506"/>
      <c r="NRP506"/>
      <c r="NRQ506"/>
      <c r="NRR506"/>
      <c r="NRS506"/>
      <c r="NRT506"/>
      <c r="NRU506"/>
      <c r="NRV506"/>
      <c r="NRW506"/>
      <c r="NRX506"/>
      <c r="NRY506"/>
      <c r="NRZ506"/>
      <c r="NSA506"/>
      <c r="NSB506"/>
      <c r="NSC506"/>
      <c r="NSD506"/>
      <c r="NSE506"/>
      <c r="NSF506"/>
      <c r="NSG506"/>
      <c r="NSH506"/>
      <c r="NSI506"/>
      <c r="NSJ506"/>
      <c r="NSK506"/>
      <c r="NSL506"/>
      <c r="NSM506"/>
      <c r="NSN506"/>
      <c r="NSO506"/>
      <c r="NSP506"/>
      <c r="NSQ506"/>
      <c r="NSR506"/>
      <c r="NSS506"/>
      <c r="NST506"/>
      <c r="NSU506"/>
      <c r="NSV506"/>
      <c r="NSW506"/>
      <c r="NSX506"/>
      <c r="NSY506"/>
      <c r="NSZ506"/>
      <c r="NTA506"/>
      <c r="NTB506"/>
      <c r="NTC506"/>
      <c r="NTD506"/>
      <c r="NTE506"/>
      <c r="NTF506"/>
      <c r="NTG506"/>
      <c r="NTH506"/>
      <c r="NTI506"/>
      <c r="NTJ506"/>
      <c r="NTK506"/>
      <c r="NTL506"/>
      <c r="NTM506"/>
      <c r="NTN506"/>
      <c r="NTO506"/>
      <c r="NTP506"/>
      <c r="NTQ506"/>
      <c r="NTR506"/>
      <c r="NTS506"/>
      <c r="NTT506"/>
      <c r="NTU506"/>
      <c r="NTV506"/>
      <c r="NTW506"/>
      <c r="NTX506"/>
      <c r="NTY506"/>
      <c r="NTZ506"/>
      <c r="NUA506"/>
      <c r="NUB506"/>
      <c r="NUC506"/>
      <c r="NUD506"/>
      <c r="NUE506"/>
      <c r="NUF506"/>
      <c r="NUG506"/>
      <c r="NUH506"/>
      <c r="NUI506"/>
      <c r="NUJ506"/>
      <c r="NUK506"/>
      <c r="NUL506"/>
      <c r="NUM506"/>
      <c r="NUN506"/>
      <c r="NUO506"/>
      <c r="NUP506"/>
      <c r="NUQ506"/>
      <c r="NUR506"/>
      <c r="NUS506"/>
      <c r="NUT506"/>
      <c r="NUU506"/>
      <c r="NUV506"/>
      <c r="NUW506"/>
      <c r="NUX506"/>
      <c r="NUY506"/>
      <c r="NUZ506"/>
      <c r="NVA506"/>
      <c r="NVB506"/>
      <c r="NVC506"/>
      <c r="NVD506"/>
      <c r="NVE506"/>
      <c r="NVF506"/>
      <c r="NVG506"/>
      <c r="NVH506"/>
      <c r="NVI506"/>
      <c r="NVJ506"/>
      <c r="NVK506"/>
      <c r="NVL506"/>
      <c r="NVM506"/>
      <c r="NVN506"/>
      <c r="NVO506"/>
      <c r="NVP506"/>
      <c r="NVQ506"/>
      <c r="NVR506"/>
      <c r="NVS506"/>
      <c r="NVT506"/>
      <c r="NVU506"/>
      <c r="NVV506"/>
      <c r="NVW506"/>
      <c r="NVX506"/>
      <c r="NVY506"/>
      <c r="NVZ506"/>
      <c r="NWA506"/>
      <c r="NWB506"/>
      <c r="NWC506"/>
      <c r="NWD506"/>
      <c r="NWE506"/>
      <c r="NWF506"/>
      <c r="NWG506"/>
      <c r="NWH506"/>
      <c r="NWI506"/>
      <c r="NWJ506"/>
      <c r="NWK506"/>
      <c r="NWL506"/>
      <c r="NWM506"/>
      <c r="NWN506"/>
      <c r="NWO506"/>
      <c r="NWP506"/>
      <c r="NWQ506"/>
      <c r="NWR506"/>
      <c r="NWS506"/>
      <c r="NWT506"/>
      <c r="NWU506"/>
      <c r="NWV506"/>
      <c r="NWW506"/>
      <c r="NWX506"/>
      <c r="NWY506"/>
      <c r="NWZ506"/>
      <c r="NXA506"/>
      <c r="NXB506"/>
      <c r="NXC506"/>
      <c r="NXD506"/>
      <c r="NXE506"/>
      <c r="NXF506"/>
      <c r="NXG506"/>
      <c r="NXH506"/>
      <c r="NXI506"/>
      <c r="NXJ506"/>
      <c r="NXK506"/>
      <c r="NXL506"/>
      <c r="NXM506"/>
      <c r="NXN506"/>
      <c r="NXO506"/>
      <c r="NXP506"/>
      <c r="NXQ506"/>
      <c r="NXR506"/>
      <c r="NXS506"/>
      <c r="NXT506"/>
      <c r="NXU506"/>
      <c r="NXV506"/>
      <c r="NXW506"/>
      <c r="NXX506"/>
      <c r="NXY506"/>
      <c r="NXZ506"/>
      <c r="NYA506"/>
      <c r="NYB506"/>
      <c r="NYC506"/>
      <c r="NYD506"/>
      <c r="NYE506"/>
      <c r="NYF506"/>
      <c r="NYG506"/>
      <c r="NYH506"/>
      <c r="NYI506"/>
      <c r="NYJ506"/>
      <c r="NYK506"/>
      <c r="NYL506"/>
      <c r="NYM506"/>
      <c r="NYN506"/>
      <c r="NYO506"/>
      <c r="NYP506"/>
      <c r="NYQ506"/>
      <c r="NYR506"/>
      <c r="NYS506"/>
      <c r="NYT506"/>
      <c r="NYU506"/>
      <c r="NYV506"/>
      <c r="NYW506"/>
      <c r="NYX506"/>
      <c r="NYY506"/>
      <c r="NYZ506"/>
      <c r="NZA506"/>
      <c r="NZB506"/>
      <c r="NZC506"/>
      <c r="NZD506"/>
      <c r="NZE506"/>
      <c r="NZF506"/>
      <c r="NZG506"/>
      <c r="NZH506"/>
      <c r="NZI506"/>
      <c r="NZJ506"/>
      <c r="NZK506"/>
      <c r="NZL506"/>
      <c r="NZM506"/>
      <c r="NZN506"/>
      <c r="NZO506"/>
      <c r="NZP506"/>
      <c r="NZQ506"/>
      <c r="NZR506"/>
      <c r="NZS506"/>
      <c r="NZT506"/>
      <c r="NZU506"/>
      <c r="NZV506"/>
      <c r="NZW506"/>
      <c r="NZX506"/>
      <c r="NZY506"/>
      <c r="NZZ506"/>
      <c r="OAA506"/>
      <c r="OAB506"/>
      <c r="OAC506"/>
      <c r="OAD506"/>
      <c r="OAE506"/>
      <c r="OAF506"/>
      <c r="OAG506"/>
      <c r="OAH506"/>
      <c r="OAI506"/>
      <c r="OAJ506"/>
      <c r="OAK506"/>
      <c r="OAL506"/>
      <c r="OAM506"/>
      <c r="OAN506"/>
      <c r="OAO506"/>
      <c r="OAP506"/>
      <c r="OAQ506"/>
      <c r="OAR506"/>
      <c r="OAS506"/>
      <c r="OAT506"/>
      <c r="OAU506"/>
      <c r="OAV506"/>
      <c r="OAW506"/>
      <c r="OAX506"/>
      <c r="OAY506"/>
      <c r="OAZ506"/>
      <c r="OBA506"/>
      <c r="OBB506"/>
      <c r="OBC506"/>
      <c r="OBD506"/>
      <c r="OBE506"/>
      <c r="OBF506"/>
      <c r="OBG506"/>
      <c r="OBH506"/>
      <c r="OBI506"/>
      <c r="OBJ506"/>
      <c r="OBK506"/>
      <c r="OBL506"/>
      <c r="OBM506"/>
      <c r="OBN506"/>
      <c r="OBO506"/>
      <c r="OBP506"/>
      <c r="OBQ506"/>
      <c r="OBR506"/>
      <c r="OBS506"/>
      <c r="OBT506"/>
      <c r="OBU506"/>
      <c r="OBV506"/>
      <c r="OBW506"/>
      <c r="OBX506"/>
      <c r="OBY506"/>
      <c r="OBZ506"/>
      <c r="OCA506"/>
      <c r="OCB506"/>
      <c r="OCC506"/>
      <c r="OCD506"/>
      <c r="OCE506"/>
      <c r="OCF506"/>
      <c r="OCG506"/>
      <c r="OCH506"/>
      <c r="OCI506"/>
      <c r="OCJ506"/>
      <c r="OCK506"/>
      <c r="OCL506"/>
      <c r="OCM506"/>
      <c r="OCN506"/>
      <c r="OCO506"/>
      <c r="OCP506"/>
      <c r="OCQ506"/>
      <c r="OCR506"/>
      <c r="OCS506"/>
      <c r="OCT506"/>
      <c r="OCU506"/>
      <c r="OCV506"/>
      <c r="OCW506"/>
      <c r="OCX506"/>
      <c r="OCY506"/>
      <c r="OCZ506"/>
      <c r="ODA506"/>
      <c r="ODB506"/>
      <c r="ODC506"/>
      <c r="ODD506"/>
      <c r="ODE506"/>
      <c r="ODF506"/>
      <c r="ODG506"/>
      <c r="ODH506"/>
      <c r="ODI506"/>
      <c r="ODJ506"/>
      <c r="ODK506"/>
      <c r="ODL506"/>
      <c r="ODM506"/>
      <c r="ODN506"/>
      <c r="ODO506"/>
      <c r="ODP506"/>
      <c r="ODQ506"/>
      <c r="ODR506"/>
      <c r="ODS506"/>
      <c r="ODT506"/>
      <c r="ODU506"/>
      <c r="ODV506"/>
      <c r="ODW506"/>
      <c r="ODX506"/>
      <c r="ODY506"/>
      <c r="ODZ506"/>
      <c r="OEA506"/>
      <c r="OEB506"/>
      <c r="OEC506"/>
      <c r="OED506"/>
      <c r="OEE506"/>
      <c r="OEF506"/>
      <c r="OEG506"/>
      <c r="OEH506"/>
      <c r="OEI506"/>
      <c r="OEJ506"/>
      <c r="OEK506"/>
      <c r="OEL506"/>
      <c r="OEM506"/>
      <c r="OEN506"/>
      <c r="OEO506"/>
      <c r="OEP506"/>
      <c r="OEQ506"/>
      <c r="OER506"/>
      <c r="OES506"/>
      <c r="OET506"/>
      <c r="OEU506"/>
      <c r="OEV506"/>
      <c r="OEW506"/>
      <c r="OEX506"/>
      <c r="OEY506"/>
      <c r="OEZ506"/>
      <c r="OFA506"/>
      <c r="OFB506"/>
      <c r="OFC506"/>
      <c r="OFD506"/>
      <c r="OFE506"/>
      <c r="OFF506"/>
      <c r="OFG506"/>
      <c r="OFH506"/>
      <c r="OFI506"/>
      <c r="OFJ506"/>
      <c r="OFK506"/>
      <c r="OFL506"/>
      <c r="OFM506"/>
      <c r="OFN506"/>
      <c r="OFO506"/>
      <c r="OFP506"/>
      <c r="OFQ506"/>
      <c r="OFR506"/>
      <c r="OFS506"/>
      <c r="OFT506"/>
      <c r="OFU506"/>
      <c r="OFV506"/>
      <c r="OFW506"/>
      <c r="OFX506"/>
      <c r="OFY506"/>
      <c r="OFZ506"/>
      <c r="OGA506"/>
      <c r="OGB506"/>
      <c r="OGC506"/>
      <c r="OGD506"/>
      <c r="OGE506"/>
      <c r="OGF506"/>
      <c r="OGG506"/>
      <c r="OGH506"/>
      <c r="OGI506"/>
      <c r="OGJ506"/>
      <c r="OGK506"/>
      <c r="OGL506"/>
      <c r="OGM506"/>
      <c r="OGN506"/>
      <c r="OGO506"/>
      <c r="OGP506"/>
      <c r="OGQ506"/>
      <c r="OGR506"/>
      <c r="OGS506"/>
      <c r="OGT506"/>
      <c r="OGU506"/>
      <c r="OGV506"/>
      <c r="OGW506"/>
      <c r="OGX506"/>
      <c r="OGY506"/>
      <c r="OGZ506"/>
      <c r="OHA506"/>
      <c r="OHB506"/>
      <c r="OHC506"/>
      <c r="OHD506"/>
      <c r="OHE506"/>
      <c r="OHF506"/>
      <c r="OHG506"/>
      <c r="OHH506"/>
      <c r="OHI506"/>
      <c r="OHJ506"/>
      <c r="OHK506"/>
      <c r="OHL506"/>
      <c r="OHM506"/>
      <c r="OHN506"/>
      <c r="OHO506"/>
      <c r="OHP506"/>
      <c r="OHQ506"/>
      <c r="OHR506"/>
      <c r="OHS506"/>
      <c r="OHT506"/>
      <c r="OHU506"/>
      <c r="OHV506"/>
      <c r="OHW506"/>
      <c r="OHX506"/>
      <c r="OHY506"/>
      <c r="OHZ506"/>
      <c r="OIA506"/>
      <c r="OIB506"/>
      <c r="OIC506"/>
      <c r="OID506"/>
      <c r="OIE506"/>
      <c r="OIF506"/>
      <c r="OIG506"/>
      <c r="OIH506"/>
      <c r="OII506"/>
      <c r="OIJ506"/>
      <c r="OIK506"/>
      <c r="OIL506"/>
      <c r="OIM506"/>
      <c r="OIN506"/>
      <c r="OIO506"/>
      <c r="OIP506"/>
      <c r="OIQ506"/>
      <c r="OIR506"/>
      <c r="OIS506"/>
      <c r="OIT506"/>
      <c r="OIU506"/>
      <c r="OIV506"/>
      <c r="OIW506"/>
      <c r="OIX506"/>
      <c r="OIY506"/>
      <c r="OIZ506"/>
      <c r="OJA506"/>
      <c r="OJB506"/>
      <c r="OJC506"/>
      <c r="OJD506"/>
      <c r="OJE506"/>
      <c r="OJF506"/>
      <c r="OJG506"/>
      <c r="OJH506"/>
      <c r="OJI506"/>
      <c r="OJJ506"/>
      <c r="OJK506"/>
      <c r="OJL506"/>
      <c r="OJM506"/>
      <c r="OJN506"/>
      <c r="OJO506"/>
      <c r="OJP506"/>
      <c r="OJQ506"/>
      <c r="OJR506"/>
      <c r="OJS506"/>
      <c r="OJT506"/>
      <c r="OJU506"/>
      <c r="OJV506"/>
      <c r="OJW506"/>
      <c r="OJX506"/>
      <c r="OJY506"/>
      <c r="OJZ506"/>
      <c r="OKA506"/>
      <c r="OKB506"/>
      <c r="OKC506"/>
      <c r="OKD506"/>
      <c r="OKE506"/>
      <c r="OKF506"/>
      <c r="OKG506"/>
      <c r="OKH506"/>
      <c r="OKI506"/>
      <c r="OKJ506"/>
      <c r="OKK506"/>
      <c r="OKL506"/>
      <c r="OKM506"/>
      <c r="OKN506"/>
      <c r="OKO506"/>
      <c r="OKP506"/>
      <c r="OKQ506"/>
      <c r="OKR506"/>
      <c r="OKS506"/>
      <c r="OKT506"/>
      <c r="OKU506"/>
      <c r="OKV506"/>
      <c r="OKW506"/>
      <c r="OKX506"/>
      <c r="OKY506"/>
      <c r="OKZ506"/>
      <c r="OLA506"/>
      <c r="OLB506"/>
      <c r="OLC506"/>
      <c r="OLD506"/>
      <c r="OLE506"/>
      <c r="OLF506"/>
      <c r="OLG506"/>
      <c r="OLH506"/>
      <c r="OLI506"/>
      <c r="OLJ506"/>
      <c r="OLK506"/>
      <c r="OLL506"/>
      <c r="OLM506"/>
      <c r="OLN506"/>
      <c r="OLO506"/>
      <c r="OLP506"/>
      <c r="OLQ506"/>
      <c r="OLR506"/>
      <c r="OLS506"/>
      <c r="OLT506"/>
      <c r="OLU506"/>
      <c r="OLV506"/>
      <c r="OLW506"/>
      <c r="OLX506"/>
      <c r="OLY506"/>
      <c r="OLZ506"/>
      <c r="OMA506"/>
      <c r="OMB506"/>
      <c r="OMC506"/>
      <c r="OMD506"/>
      <c r="OME506"/>
      <c r="OMF506"/>
      <c r="OMG506"/>
      <c r="OMH506"/>
      <c r="OMI506"/>
      <c r="OMJ506"/>
      <c r="OMK506"/>
      <c r="OML506"/>
      <c r="OMM506"/>
      <c r="OMN506"/>
      <c r="OMO506"/>
      <c r="OMP506"/>
      <c r="OMQ506"/>
      <c r="OMR506"/>
      <c r="OMS506"/>
      <c r="OMT506"/>
      <c r="OMU506"/>
      <c r="OMV506"/>
      <c r="OMW506"/>
      <c r="OMX506"/>
      <c r="OMY506"/>
      <c r="OMZ506"/>
      <c r="ONA506"/>
      <c r="ONB506"/>
      <c r="ONC506"/>
      <c r="OND506"/>
      <c r="ONE506"/>
      <c r="ONF506"/>
      <c r="ONG506"/>
      <c r="ONH506"/>
      <c r="ONI506"/>
      <c r="ONJ506"/>
      <c r="ONK506"/>
      <c r="ONL506"/>
      <c r="ONM506"/>
      <c r="ONN506"/>
      <c r="ONO506"/>
      <c r="ONP506"/>
      <c r="ONQ506"/>
      <c r="ONR506"/>
      <c r="ONS506"/>
      <c r="ONT506"/>
      <c r="ONU506"/>
      <c r="ONV506"/>
      <c r="ONW506"/>
      <c r="ONX506"/>
      <c r="ONY506"/>
      <c r="ONZ506"/>
      <c r="OOA506"/>
      <c r="OOB506"/>
      <c r="OOC506"/>
      <c r="OOD506"/>
      <c r="OOE506"/>
      <c r="OOF506"/>
      <c r="OOG506"/>
      <c r="OOH506"/>
      <c r="OOI506"/>
      <c r="OOJ506"/>
      <c r="OOK506"/>
      <c r="OOL506"/>
      <c r="OOM506"/>
      <c r="OON506"/>
      <c r="OOO506"/>
      <c r="OOP506"/>
      <c r="OOQ506"/>
      <c r="OOR506"/>
      <c r="OOS506"/>
      <c r="OOT506"/>
      <c r="OOU506"/>
      <c r="OOV506"/>
      <c r="OOW506"/>
      <c r="OOX506"/>
      <c r="OOY506"/>
      <c r="OOZ506"/>
      <c r="OPA506"/>
      <c r="OPB506"/>
      <c r="OPC506"/>
      <c r="OPD506"/>
      <c r="OPE506"/>
      <c r="OPF506"/>
      <c r="OPG506"/>
      <c r="OPH506"/>
      <c r="OPI506"/>
      <c r="OPJ506"/>
      <c r="OPK506"/>
      <c r="OPL506"/>
      <c r="OPM506"/>
      <c r="OPN506"/>
      <c r="OPO506"/>
      <c r="OPP506"/>
      <c r="OPQ506"/>
      <c r="OPR506"/>
      <c r="OPS506"/>
      <c r="OPT506"/>
      <c r="OPU506"/>
      <c r="OPV506"/>
      <c r="OPW506"/>
      <c r="OPX506"/>
      <c r="OPY506"/>
      <c r="OPZ506"/>
      <c r="OQA506"/>
      <c r="OQB506"/>
      <c r="OQC506"/>
      <c r="OQD506"/>
      <c r="OQE506"/>
      <c r="OQF506"/>
      <c r="OQG506"/>
      <c r="OQH506"/>
      <c r="OQI506"/>
      <c r="OQJ506"/>
      <c r="OQK506"/>
      <c r="OQL506"/>
      <c r="OQM506"/>
      <c r="OQN506"/>
      <c r="OQO506"/>
      <c r="OQP506"/>
      <c r="OQQ506"/>
      <c r="OQR506"/>
      <c r="OQS506"/>
      <c r="OQT506"/>
      <c r="OQU506"/>
      <c r="OQV506"/>
      <c r="OQW506"/>
      <c r="OQX506"/>
      <c r="OQY506"/>
      <c r="OQZ506"/>
      <c r="ORA506"/>
      <c r="ORB506"/>
      <c r="ORC506"/>
      <c r="ORD506"/>
      <c r="ORE506"/>
      <c r="ORF506"/>
      <c r="ORG506"/>
      <c r="ORH506"/>
      <c r="ORI506"/>
      <c r="ORJ506"/>
      <c r="ORK506"/>
      <c r="ORL506"/>
      <c r="ORM506"/>
      <c r="ORN506"/>
      <c r="ORO506"/>
      <c r="ORP506"/>
      <c r="ORQ506"/>
      <c r="ORR506"/>
      <c r="ORS506"/>
      <c r="ORT506"/>
      <c r="ORU506"/>
      <c r="ORV506"/>
      <c r="ORW506"/>
      <c r="ORX506"/>
      <c r="ORY506"/>
      <c r="ORZ506"/>
      <c r="OSA506"/>
      <c r="OSB506"/>
      <c r="OSC506"/>
      <c r="OSD506"/>
      <c r="OSE506"/>
      <c r="OSF506"/>
      <c r="OSG506"/>
      <c r="OSH506"/>
      <c r="OSI506"/>
      <c r="OSJ506"/>
      <c r="OSK506"/>
      <c r="OSL506"/>
      <c r="OSM506"/>
      <c r="OSN506"/>
      <c r="OSO506"/>
      <c r="OSP506"/>
      <c r="OSQ506"/>
      <c r="OSR506"/>
      <c r="OSS506"/>
      <c r="OST506"/>
      <c r="OSU506"/>
      <c r="OSV506"/>
      <c r="OSW506"/>
      <c r="OSX506"/>
      <c r="OSY506"/>
      <c r="OSZ506"/>
      <c r="OTA506"/>
      <c r="OTB506"/>
      <c r="OTC506"/>
      <c r="OTD506"/>
      <c r="OTE506"/>
      <c r="OTF506"/>
      <c r="OTG506"/>
      <c r="OTH506"/>
      <c r="OTI506"/>
      <c r="OTJ506"/>
      <c r="OTK506"/>
      <c r="OTL506"/>
      <c r="OTM506"/>
      <c r="OTN506"/>
      <c r="OTO506"/>
      <c r="OTP506"/>
      <c r="OTQ506"/>
      <c r="OTR506"/>
      <c r="OTS506"/>
      <c r="OTT506"/>
      <c r="OTU506"/>
      <c r="OTV506"/>
      <c r="OTW506"/>
      <c r="OTX506"/>
      <c r="OTY506"/>
      <c r="OTZ506"/>
      <c r="OUA506"/>
      <c r="OUB506"/>
      <c r="OUC506"/>
      <c r="OUD506"/>
      <c r="OUE506"/>
      <c r="OUF506"/>
      <c r="OUG506"/>
      <c r="OUH506"/>
      <c r="OUI506"/>
      <c r="OUJ506"/>
      <c r="OUK506"/>
      <c r="OUL506"/>
      <c r="OUM506"/>
      <c r="OUN506"/>
      <c r="OUO506"/>
      <c r="OUP506"/>
      <c r="OUQ506"/>
      <c r="OUR506"/>
      <c r="OUS506"/>
      <c r="OUT506"/>
      <c r="OUU506"/>
      <c r="OUV506"/>
      <c r="OUW506"/>
      <c r="OUX506"/>
      <c r="OUY506"/>
      <c r="OUZ506"/>
      <c r="OVA506"/>
      <c r="OVB506"/>
      <c r="OVC506"/>
      <c r="OVD506"/>
      <c r="OVE506"/>
      <c r="OVF506"/>
      <c r="OVG506"/>
      <c r="OVH506"/>
      <c r="OVI506"/>
      <c r="OVJ506"/>
      <c r="OVK506"/>
      <c r="OVL506"/>
      <c r="OVM506"/>
      <c r="OVN506"/>
      <c r="OVO506"/>
      <c r="OVP506"/>
      <c r="OVQ506"/>
      <c r="OVR506"/>
      <c r="OVS506"/>
      <c r="OVT506"/>
      <c r="OVU506"/>
      <c r="OVV506"/>
      <c r="OVW506"/>
      <c r="OVX506"/>
      <c r="OVY506"/>
      <c r="OVZ506"/>
      <c r="OWA506"/>
      <c r="OWB506"/>
      <c r="OWC506"/>
      <c r="OWD506"/>
      <c r="OWE506"/>
      <c r="OWF506"/>
      <c r="OWG506"/>
      <c r="OWH506"/>
      <c r="OWI506"/>
      <c r="OWJ506"/>
      <c r="OWK506"/>
      <c r="OWL506"/>
      <c r="OWM506"/>
      <c r="OWN506"/>
      <c r="OWO506"/>
      <c r="OWP506"/>
      <c r="OWQ506"/>
      <c r="OWR506"/>
      <c r="OWS506"/>
      <c r="OWT506"/>
      <c r="OWU506"/>
      <c r="OWV506"/>
      <c r="OWW506"/>
      <c r="OWX506"/>
      <c r="OWY506"/>
      <c r="OWZ506"/>
      <c r="OXA506"/>
      <c r="OXB506"/>
      <c r="OXC506"/>
      <c r="OXD506"/>
      <c r="OXE506"/>
      <c r="OXF506"/>
      <c r="OXG506"/>
      <c r="OXH506"/>
      <c r="OXI506"/>
      <c r="OXJ506"/>
      <c r="OXK506"/>
      <c r="OXL506"/>
      <c r="OXM506"/>
      <c r="OXN506"/>
      <c r="OXO506"/>
      <c r="OXP506"/>
      <c r="OXQ506"/>
      <c r="OXR506"/>
      <c r="OXS506"/>
      <c r="OXT506"/>
      <c r="OXU506"/>
      <c r="OXV506"/>
      <c r="OXW506"/>
      <c r="OXX506"/>
      <c r="OXY506"/>
      <c r="OXZ506"/>
      <c r="OYA506"/>
      <c r="OYB506"/>
      <c r="OYC506"/>
      <c r="OYD506"/>
      <c r="OYE506"/>
      <c r="OYF506"/>
      <c r="OYG506"/>
      <c r="OYH506"/>
      <c r="OYI506"/>
      <c r="OYJ506"/>
      <c r="OYK506"/>
      <c r="OYL506"/>
      <c r="OYM506"/>
      <c r="OYN506"/>
      <c r="OYO506"/>
      <c r="OYP506"/>
      <c r="OYQ506"/>
      <c r="OYR506"/>
      <c r="OYS506"/>
      <c r="OYT506"/>
      <c r="OYU506"/>
      <c r="OYV506"/>
      <c r="OYW506"/>
      <c r="OYX506"/>
      <c r="OYY506"/>
      <c r="OYZ506"/>
      <c r="OZA506"/>
      <c r="OZB506"/>
      <c r="OZC506"/>
      <c r="OZD506"/>
      <c r="OZE506"/>
      <c r="OZF506"/>
      <c r="OZG506"/>
      <c r="OZH506"/>
      <c r="OZI506"/>
      <c r="OZJ506"/>
      <c r="OZK506"/>
      <c r="OZL506"/>
      <c r="OZM506"/>
      <c r="OZN506"/>
      <c r="OZO506"/>
      <c r="OZP506"/>
      <c r="OZQ506"/>
      <c r="OZR506"/>
      <c r="OZS506"/>
      <c r="OZT506"/>
      <c r="OZU506"/>
      <c r="OZV506"/>
      <c r="OZW506"/>
      <c r="OZX506"/>
      <c r="OZY506"/>
      <c r="OZZ506"/>
      <c r="PAA506"/>
      <c r="PAB506"/>
      <c r="PAC506"/>
      <c r="PAD506"/>
      <c r="PAE506"/>
      <c r="PAF506"/>
      <c r="PAG506"/>
      <c r="PAH506"/>
      <c r="PAI506"/>
      <c r="PAJ506"/>
      <c r="PAK506"/>
      <c r="PAL506"/>
      <c r="PAM506"/>
      <c r="PAN506"/>
      <c r="PAO506"/>
      <c r="PAP506"/>
      <c r="PAQ506"/>
      <c r="PAR506"/>
      <c r="PAS506"/>
      <c r="PAT506"/>
      <c r="PAU506"/>
      <c r="PAV506"/>
      <c r="PAW506"/>
      <c r="PAX506"/>
      <c r="PAY506"/>
      <c r="PAZ506"/>
      <c r="PBA506"/>
      <c r="PBB506"/>
      <c r="PBC506"/>
      <c r="PBD506"/>
      <c r="PBE506"/>
      <c r="PBF506"/>
      <c r="PBG506"/>
      <c r="PBH506"/>
      <c r="PBI506"/>
      <c r="PBJ506"/>
      <c r="PBK506"/>
      <c r="PBL506"/>
      <c r="PBM506"/>
      <c r="PBN506"/>
      <c r="PBO506"/>
      <c r="PBP506"/>
      <c r="PBQ506"/>
      <c r="PBR506"/>
      <c r="PBS506"/>
      <c r="PBT506"/>
      <c r="PBU506"/>
      <c r="PBV506"/>
      <c r="PBW506"/>
      <c r="PBX506"/>
      <c r="PBY506"/>
      <c r="PBZ506"/>
      <c r="PCA506"/>
      <c r="PCB506"/>
      <c r="PCC506"/>
      <c r="PCD506"/>
      <c r="PCE506"/>
      <c r="PCF506"/>
      <c r="PCG506"/>
      <c r="PCH506"/>
      <c r="PCI506"/>
      <c r="PCJ506"/>
      <c r="PCK506"/>
      <c r="PCL506"/>
      <c r="PCM506"/>
      <c r="PCN506"/>
      <c r="PCO506"/>
      <c r="PCP506"/>
      <c r="PCQ506"/>
      <c r="PCR506"/>
      <c r="PCS506"/>
      <c r="PCT506"/>
      <c r="PCU506"/>
      <c r="PCV506"/>
      <c r="PCW506"/>
      <c r="PCX506"/>
      <c r="PCY506"/>
      <c r="PCZ506"/>
      <c r="PDA506"/>
      <c r="PDB506"/>
      <c r="PDC506"/>
      <c r="PDD506"/>
      <c r="PDE506"/>
      <c r="PDF506"/>
      <c r="PDG506"/>
      <c r="PDH506"/>
      <c r="PDI506"/>
      <c r="PDJ506"/>
      <c r="PDK506"/>
      <c r="PDL506"/>
      <c r="PDM506"/>
      <c r="PDN506"/>
      <c r="PDO506"/>
      <c r="PDP506"/>
      <c r="PDQ506"/>
      <c r="PDR506"/>
      <c r="PDS506"/>
      <c r="PDT506"/>
      <c r="PDU506"/>
      <c r="PDV506"/>
      <c r="PDW506"/>
      <c r="PDX506"/>
      <c r="PDY506"/>
      <c r="PDZ506"/>
      <c r="PEA506"/>
      <c r="PEB506"/>
      <c r="PEC506"/>
      <c r="PED506"/>
      <c r="PEE506"/>
      <c r="PEF506"/>
      <c r="PEG506"/>
      <c r="PEH506"/>
      <c r="PEI506"/>
      <c r="PEJ506"/>
      <c r="PEK506"/>
      <c r="PEL506"/>
      <c r="PEM506"/>
      <c r="PEN506"/>
      <c r="PEO506"/>
      <c r="PEP506"/>
      <c r="PEQ506"/>
      <c r="PER506"/>
      <c r="PES506"/>
      <c r="PET506"/>
      <c r="PEU506"/>
      <c r="PEV506"/>
      <c r="PEW506"/>
      <c r="PEX506"/>
      <c r="PEY506"/>
      <c r="PEZ506"/>
      <c r="PFA506"/>
      <c r="PFB506"/>
      <c r="PFC506"/>
      <c r="PFD506"/>
      <c r="PFE506"/>
      <c r="PFF506"/>
      <c r="PFG506"/>
      <c r="PFH506"/>
      <c r="PFI506"/>
      <c r="PFJ506"/>
      <c r="PFK506"/>
      <c r="PFL506"/>
      <c r="PFM506"/>
      <c r="PFN506"/>
      <c r="PFO506"/>
      <c r="PFP506"/>
      <c r="PFQ506"/>
      <c r="PFR506"/>
      <c r="PFS506"/>
      <c r="PFT506"/>
      <c r="PFU506"/>
      <c r="PFV506"/>
      <c r="PFW506"/>
      <c r="PFX506"/>
      <c r="PFY506"/>
      <c r="PFZ506"/>
      <c r="PGA506"/>
      <c r="PGB506"/>
      <c r="PGC506"/>
      <c r="PGD506"/>
      <c r="PGE506"/>
      <c r="PGF506"/>
      <c r="PGG506"/>
      <c r="PGH506"/>
      <c r="PGI506"/>
      <c r="PGJ506"/>
      <c r="PGK506"/>
      <c r="PGL506"/>
      <c r="PGM506"/>
      <c r="PGN506"/>
      <c r="PGO506"/>
      <c r="PGP506"/>
      <c r="PGQ506"/>
      <c r="PGR506"/>
      <c r="PGS506"/>
      <c r="PGT506"/>
      <c r="PGU506"/>
      <c r="PGV506"/>
      <c r="PGW506"/>
      <c r="PGX506"/>
      <c r="PGY506"/>
      <c r="PGZ506"/>
      <c r="PHA506"/>
      <c r="PHB506"/>
      <c r="PHC506"/>
      <c r="PHD506"/>
      <c r="PHE506"/>
      <c r="PHF506"/>
      <c r="PHG506"/>
      <c r="PHH506"/>
      <c r="PHI506"/>
      <c r="PHJ506"/>
      <c r="PHK506"/>
      <c r="PHL506"/>
      <c r="PHM506"/>
      <c r="PHN506"/>
      <c r="PHO506"/>
      <c r="PHP506"/>
      <c r="PHQ506"/>
      <c r="PHR506"/>
      <c r="PHS506"/>
      <c r="PHT506"/>
      <c r="PHU506"/>
      <c r="PHV506"/>
      <c r="PHW506"/>
      <c r="PHX506"/>
      <c r="PHY506"/>
      <c r="PHZ506"/>
      <c r="PIA506"/>
      <c r="PIB506"/>
      <c r="PIC506"/>
      <c r="PID506"/>
      <c r="PIE506"/>
      <c r="PIF506"/>
      <c r="PIG506"/>
      <c r="PIH506"/>
      <c r="PII506"/>
      <c r="PIJ506"/>
      <c r="PIK506"/>
      <c r="PIL506"/>
      <c r="PIM506"/>
      <c r="PIN506"/>
      <c r="PIO506"/>
      <c r="PIP506"/>
      <c r="PIQ506"/>
      <c r="PIR506"/>
      <c r="PIS506"/>
      <c r="PIT506"/>
      <c r="PIU506"/>
      <c r="PIV506"/>
      <c r="PIW506"/>
      <c r="PIX506"/>
      <c r="PIY506"/>
      <c r="PIZ506"/>
      <c r="PJA506"/>
      <c r="PJB506"/>
      <c r="PJC506"/>
      <c r="PJD506"/>
      <c r="PJE506"/>
      <c r="PJF506"/>
      <c r="PJG506"/>
      <c r="PJH506"/>
      <c r="PJI506"/>
      <c r="PJJ506"/>
      <c r="PJK506"/>
      <c r="PJL506"/>
      <c r="PJM506"/>
      <c r="PJN506"/>
      <c r="PJO506"/>
      <c r="PJP506"/>
      <c r="PJQ506"/>
      <c r="PJR506"/>
      <c r="PJS506"/>
      <c r="PJT506"/>
      <c r="PJU506"/>
      <c r="PJV506"/>
      <c r="PJW506"/>
      <c r="PJX506"/>
      <c r="PJY506"/>
      <c r="PJZ506"/>
      <c r="PKA506"/>
      <c r="PKB506"/>
      <c r="PKC506"/>
      <c r="PKD506"/>
      <c r="PKE506"/>
      <c r="PKF506"/>
      <c r="PKG506"/>
      <c r="PKH506"/>
      <c r="PKI506"/>
      <c r="PKJ506"/>
      <c r="PKK506"/>
      <c r="PKL506"/>
      <c r="PKM506"/>
      <c r="PKN506"/>
      <c r="PKO506"/>
      <c r="PKP506"/>
      <c r="PKQ506"/>
      <c r="PKR506"/>
      <c r="PKS506"/>
      <c r="PKT506"/>
      <c r="PKU506"/>
      <c r="PKV506"/>
      <c r="PKW506"/>
      <c r="PKX506"/>
      <c r="PKY506"/>
      <c r="PKZ506"/>
      <c r="PLA506"/>
      <c r="PLB506"/>
      <c r="PLC506"/>
      <c r="PLD506"/>
      <c r="PLE506"/>
      <c r="PLF506"/>
      <c r="PLG506"/>
      <c r="PLH506"/>
      <c r="PLI506"/>
      <c r="PLJ506"/>
      <c r="PLK506"/>
      <c r="PLL506"/>
      <c r="PLM506"/>
      <c r="PLN506"/>
      <c r="PLO506"/>
      <c r="PLP506"/>
      <c r="PLQ506"/>
      <c r="PLR506"/>
      <c r="PLS506"/>
      <c r="PLT506"/>
      <c r="PLU506"/>
      <c r="PLV506"/>
      <c r="PLW506"/>
      <c r="PLX506"/>
      <c r="PLY506"/>
      <c r="PLZ506"/>
      <c r="PMA506"/>
      <c r="PMB506"/>
      <c r="PMC506"/>
      <c r="PMD506"/>
      <c r="PME506"/>
      <c r="PMF506"/>
      <c r="PMG506"/>
      <c r="PMH506"/>
      <c r="PMI506"/>
      <c r="PMJ506"/>
      <c r="PMK506"/>
      <c r="PML506"/>
      <c r="PMM506"/>
      <c r="PMN506"/>
      <c r="PMO506"/>
      <c r="PMP506"/>
      <c r="PMQ506"/>
      <c r="PMR506"/>
      <c r="PMS506"/>
      <c r="PMT506"/>
      <c r="PMU506"/>
      <c r="PMV506"/>
      <c r="PMW506"/>
      <c r="PMX506"/>
      <c r="PMY506"/>
      <c r="PMZ506"/>
      <c r="PNA506"/>
      <c r="PNB506"/>
      <c r="PNC506"/>
      <c r="PND506"/>
      <c r="PNE506"/>
      <c r="PNF506"/>
      <c r="PNG506"/>
      <c r="PNH506"/>
      <c r="PNI506"/>
      <c r="PNJ506"/>
      <c r="PNK506"/>
      <c r="PNL506"/>
      <c r="PNM506"/>
      <c r="PNN506"/>
      <c r="PNO506"/>
      <c r="PNP506"/>
      <c r="PNQ506"/>
      <c r="PNR506"/>
      <c r="PNS506"/>
      <c r="PNT506"/>
      <c r="PNU506"/>
      <c r="PNV506"/>
      <c r="PNW506"/>
      <c r="PNX506"/>
      <c r="PNY506"/>
      <c r="PNZ506"/>
      <c r="POA506"/>
      <c r="POB506"/>
      <c r="POC506"/>
      <c r="POD506"/>
      <c r="POE506"/>
      <c r="POF506"/>
      <c r="POG506"/>
      <c r="POH506"/>
      <c r="POI506"/>
      <c r="POJ506"/>
      <c r="POK506"/>
      <c r="POL506"/>
      <c r="POM506"/>
      <c r="PON506"/>
      <c r="POO506"/>
      <c r="POP506"/>
      <c r="POQ506"/>
      <c r="POR506"/>
      <c r="POS506"/>
      <c r="POT506"/>
      <c r="POU506"/>
      <c r="POV506"/>
      <c r="POW506"/>
      <c r="POX506"/>
      <c r="POY506"/>
      <c r="POZ506"/>
      <c r="PPA506"/>
      <c r="PPB506"/>
      <c r="PPC506"/>
      <c r="PPD506"/>
      <c r="PPE506"/>
      <c r="PPF506"/>
      <c r="PPG506"/>
      <c r="PPH506"/>
      <c r="PPI506"/>
      <c r="PPJ506"/>
      <c r="PPK506"/>
      <c r="PPL506"/>
      <c r="PPM506"/>
      <c r="PPN506"/>
      <c r="PPO506"/>
      <c r="PPP506"/>
      <c r="PPQ506"/>
      <c r="PPR506"/>
      <c r="PPS506"/>
      <c r="PPT506"/>
      <c r="PPU506"/>
      <c r="PPV506"/>
      <c r="PPW506"/>
      <c r="PPX506"/>
      <c r="PPY506"/>
      <c r="PPZ506"/>
      <c r="PQA506"/>
      <c r="PQB506"/>
      <c r="PQC506"/>
      <c r="PQD506"/>
      <c r="PQE506"/>
      <c r="PQF506"/>
      <c r="PQG506"/>
      <c r="PQH506"/>
      <c r="PQI506"/>
      <c r="PQJ506"/>
      <c r="PQK506"/>
      <c r="PQL506"/>
      <c r="PQM506"/>
      <c r="PQN506"/>
      <c r="PQO506"/>
      <c r="PQP506"/>
      <c r="PQQ506"/>
      <c r="PQR506"/>
      <c r="PQS506"/>
      <c r="PQT506"/>
      <c r="PQU506"/>
      <c r="PQV506"/>
      <c r="PQW506"/>
      <c r="PQX506"/>
      <c r="PQY506"/>
      <c r="PQZ506"/>
      <c r="PRA506"/>
      <c r="PRB506"/>
      <c r="PRC506"/>
      <c r="PRD506"/>
      <c r="PRE506"/>
      <c r="PRF506"/>
      <c r="PRG506"/>
      <c r="PRH506"/>
      <c r="PRI506"/>
      <c r="PRJ506"/>
      <c r="PRK506"/>
      <c r="PRL506"/>
      <c r="PRM506"/>
      <c r="PRN506"/>
      <c r="PRO506"/>
      <c r="PRP506"/>
      <c r="PRQ506"/>
      <c r="PRR506"/>
      <c r="PRS506"/>
      <c r="PRT506"/>
      <c r="PRU506"/>
      <c r="PRV506"/>
      <c r="PRW506"/>
      <c r="PRX506"/>
      <c r="PRY506"/>
      <c r="PRZ506"/>
      <c r="PSA506"/>
      <c r="PSB506"/>
      <c r="PSC506"/>
      <c r="PSD506"/>
      <c r="PSE506"/>
      <c r="PSF506"/>
      <c r="PSG506"/>
      <c r="PSH506"/>
      <c r="PSI506"/>
      <c r="PSJ506"/>
      <c r="PSK506"/>
      <c r="PSL506"/>
      <c r="PSM506"/>
      <c r="PSN506"/>
      <c r="PSO506"/>
      <c r="PSP506"/>
      <c r="PSQ506"/>
      <c r="PSR506"/>
      <c r="PSS506"/>
      <c r="PST506"/>
      <c r="PSU506"/>
      <c r="PSV506"/>
      <c r="PSW506"/>
      <c r="PSX506"/>
      <c r="PSY506"/>
      <c r="PSZ506"/>
      <c r="PTA506"/>
      <c r="PTB506"/>
      <c r="PTC506"/>
      <c r="PTD506"/>
      <c r="PTE506"/>
      <c r="PTF506"/>
      <c r="PTG506"/>
      <c r="PTH506"/>
      <c r="PTI506"/>
      <c r="PTJ506"/>
      <c r="PTK506"/>
      <c r="PTL506"/>
      <c r="PTM506"/>
      <c r="PTN506"/>
      <c r="PTO506"/>
      <c r="PTP506"/>
      <c r="PTQ506"/>
      <c r="PTR506"/>
      <c r="PTS506"/>
      <c r="PTT506"/>
      <c r="PTU506"/>
      <c r="PTV506"/>
      <c r="PTW506"/>
      <c r="PTX506"/>
      <c r="PTY506"/>
      <c r="PTZ506"/>
      <c r="PUA506"/>
      <c r="PUB506"/>
      <c r="PUC506"/>
      <c r="PUD506"/>
      <c r="PUE506"/>
      <c r="PUF506"/>
      <c r="PUG506"/>
      <c r="PUH506"/>
      <c r="PUI506"/>
      <c r="PUJ506"/>
      <c r="PUK506"/>
      <c r="PUL506"/>
      <c r="PUM506"/>
      <c r="PUN506"/>
      <c r="PUO506"/>
      <c r="PUP506"/>
      <c r="PUQ506"/>
      <c r="PUR506"/>
      <c r="PUS506"/>
      <c r="PUT506"/>
      <c r="PUU506"/>
      <c r="PUV506"/>
      <c r="PUW506"/>
      <c r="PUX506"/>
      <c r="PUY506"/>
      <c r="PUZ506"/>
      <c r="PVA506"/>
      <c r="PVB506"/>
      <c r="PVC506"/>
      <c r="PVD506"/>
      <c r="PVE506"/>
      <c r="PVF506"/>
      <c r="PVG506"/>
      <c r="PVH506"/>
      <c r="PVI506"/>
      <c r="PVJ506"/>
      <c r="PVK506"/>
      <c r="PVL506"/>
      <c r="PVM506"/>
      <c r="PVN506"/>
      <c r="PVO506"/>
      <c r="PVP506"/>
      <c r="PVQ506"/>
      <c r="PVR506"/>
      <c r="PVS506"/>
      <c r="PVT506"/>
      <c r="PVU506"/>
      <c r="PVV506"/>
      <c r="PVW506"/>
      <c r="PVX506"/>
      <c r="PVY506"/>
      <c r="PVZ506"/>
      <c r="PWA506"/>
      <c r="PWB506"/>
      <c r="PWC506"/>
      <c r="PWD506"/>
      <c r="PWE506"/>
      <c r="PWF506"/>
      <c r="PWG506"/>
      <c r="PWH506"/>
      <c r="PWI506"/>
      <c r="PWJ506"/>
      <c r="PWK506"/>
      <c r="PWL506"/>
      <c r="PWM506"/>
      <c r="PWN506"/>
      <c r="PWO506"/>
      <c r="PWP506"/>
      <c r="PWQ506"/>
      <c r="PWR506"/>
      <c r="PWS506"/>
      <c r="PWT506"/>
      <c r="PWU506"/>
      <c r="PWV506"/>
      <c r="PWW506"/>
      <c r="PWX506"/>
      <c r="PWY506"/>
      <c r="PWZ506"/>
      <c r="PXA506"/>
      <c r="PXB506"/>
      <c r="PXC506"/>
      <c r="PXD506"/>
      <c r="PXE506"/>
      <c r="PXF506"/>
      <c r="PXG506"/>
      <c r="PXH506"/>
      <c r="PXI506"/>
      <c r="PXJ506"/>
      <c r="PXK506"/>
      <c r="PXL506"/>
      <c r="PXM506"/>
      <c r="PXN506"/>
      <c r="PXO506"/>
      <c r="PXP506"/>
      <c r="PXQ506"/>
      <c r="PXR506"/>
      <c r="PXS506"/>
      <c r="PXT506"/>
      <c r="PXU506"/>
      <c r="PXV506"/>
      <c r="PXW506"/>
      <c r="PXX506"/>
      <c r="PXY506"/>
      <c r="PXZ506"/>
      <c r="PYA506"/>
      <c r="PYB506"/>
      <c r="PYC506"/>
      <c r="PYD506"/>
      <c r="PYE506"/>
      <c r="PYF506"/>
      <c r="PYG506"/>
      <c r="PYH506"/>
      <c r="PYI506"/>
      <c r="PYJ506"/>
      <c r="PYK506"/>
      <c r="PYL506"/>
      <c r="PYM506"/>
      <c r="PYN506"/>
      <c r="PYO506"/>
      <c r="PYP506"/>
      <c r="PYQ506"/>
      <c r="PYR506"/>
      <c r="PYS506"/>
      <c r="PYT506"/>
      <c r="PYU506"/>
      <c r="PYV506"/>
      <c r="PYW506"/>
      <c r="PYX506"/>
      <c r="PYY506"/>
      <c r="PYZ506"/>
      <c r="PZA506"/>
      <c r="PZB506"/>
      <c r="PZC506"/>
      <c r="PZD506"/>
      <c r="PZE506"/>
      <c r="PZF506"/>
      <c r="PZG506"/>
      <c r="PZH506"/>
      <c r="PZI506"/>
      <c r="PZJ506"/>
      <c r="PZK506"/>
      <c r="PZL506"/>
      <c r="PZM506"/>
      <c r="PZN506"/>
      <c r="PZO506"/>
      <c r="PZP506"/>
      <c r="PZQ506"/>
      <c r="PZR506"/>
      <c r="PZS506"/>
      <c r="PZT506"/>
      <c r="PZU506"/>
      <c r="PZV506"/>
      <c r="PZW506"/>
      <c r="PZX506"/>
      <c r="PZY506"/>
      <c r="PZZ506"/>
      <c r="QAA506"/>
      <c r="QAB506"/>
      <c r="QAC506"/>
      <c r="QAD506"/>
      <c r="QAE506"/>
      <c r="QAF506"/>
      <c r="QAG506"/>
      <c r="QAH506"/>
      <c r="QAI506"/>
      <c r="QAJ506"/>
      <c r="QAK506"/>
      <c r="QAL506"/>
      <c r="QAM506"/>
      <c r="QAN506"/>
      <c r="QAO506"/>
      <c r="QAP506"/>
      <c r="QAQ506"/>
      <c r="QAR506"/>
      <c r="QAS506"/>
      <c r="QAT506"/>
      <c r="QAU506"/>
      <c r="QAV506"/>
      <c r="QAW506"/>
      <c r="QAX506"/>
      <c r="QAY506"/>
      <c r="QAZ506"/>
      <c r="QBA506"/>
      <c r="QBB506"/>
      <c r="QBC506"/>
      <c r="QBD506"/>
      <c r="QBE506"/>
      <c r="QBF506"/>
      <c r="QBG506"/>
      <c r="QBH506"/>
      <c r="QBI506"/>
      <c r="QBJ506"/>
      <c r="QBK506"/>
      <c r="QBL506"/>
      <c r="QBM506"/>
      <c r="QBN506"/>
      <c r="QBO506"/>
      <c r="QBP506"/>
      <c r="QBQ506"/>
      <c r="QBR506"/>
      <c r="QBS506"/>
      <c r="QBT506"/>
      <c r="QBU506"/>
      <c r="QBV506"/>
      <c r="QBW506"/>
      <c r="QBX506"/>
      <c r="QBY506"/>
      <c r="QBZ506"/>
      <c r="QCA506"/>
      <c r="QCB506"/>
      <c r="QCC506"/>
      <c r="QCD506"/>
      <c r="QCE506"/>
      <c r="QCF506"/>
      <c r="QCG506"/>
      <c r="QCH506"/>
      <c r="QCI506"/>
      <c r="QCJ506"/>
      <c r="QCK506"/>
      <c r="QCL506"/>
      <c r="QCM506"/>
      <c r="QCN506"/>
      <c r="QCO506"/>
      <c r="QCP506"/>
      <c r="QCQ506"/>
      <c r="QCR506"/>
      <c r="QCS506"/>
      <c r="QCT506"/>
      <c r="QCU506"/>
      <c r="QCV506"/>
      <c r="QCW506"/>
      <c r="QCX506"/>
      <c r="QCY506"/>
      <c r="QCZ506"/>
      <c r="QDA506"/>
      <c r="QDB506"/>
      <c r="QDC506"/>
      <c r="QDD506"/>
      <c r="QDE506"/>
      <c r="QDF506"/>
      <c r="QDG506"/>
      <c r="QDH506"/>
      <c r="QDI506"/>
      <c r="QDJ506"/>
      <c r="QDK506"/>
      <c r="QDL506"/>
      <c r="QDM506"/>
      <c r="QDN506"/>
      <c r="QDO506"/>
      <c r="QDP506"/>
      <c r="QDQ506"/>
      <c r="QDR506"/>
      <c r="QDS506"/>
      <c r="QDT506"/>
      <c r="QDU506"/>
      <c r="QDV506"/>
      <c r="QDW506"/>
      <c r="QDX506"/>
      <c r="QDY506"/>
      <c r="QDZ506"/>
      <c r="QEA506"/>
      <c r="QEB506"/>
      <c r="QEC506"/>
      <c r="QED506"/>
      <c r="QEE506"/>
      <c r="QEF506"/>
      <c r="QEG506"/>
      <c r="QEH506"/>
      <c r="QEI506"/>
      <c r="QEJ506"/>
      <c r="QEK506"/>
      <c r="QEL506"/>
      <c r="QEM506"/>
      <c r="QEN506"/>
      <c r="QEO506"/>
      <c r="QEP506"/>
      <c r="QEQ506"/>
      <c r="QER506"/>
      <c r="QES506"/>
      <c r="QET506"/>
      <c r="QEU506"/>
      <c r="QEV506"/>
      <c r="QEW506"/>
      <c r="QEX506"/>
      <c r="QEY506"/>
      <c r="QEZ506"/>
      <c r="QFA506"/>
      <c r="QFB506"/>
      <c r="QFC506"/>
      <c r="QFD506"/>
      <c r="QFE506"/>
      <c r="QFF506"/>
      <c r="QFG506"/>
      <c r="QFH506"/>
      <c r="QFI506"/>
      <c r="QFJ506"/>
      <c r="QFK506"/>
      <c r="QFL506"/>
      <c r="QFM506"/>
      <c r="QFN506"/>
      <c r="QFO506"/>
      <c r="QFP506"/>
      <c r="QFQ506"/>
      <c r="QFR506"/>
      <c r="QFS506"/>
      <c r="QFT506"/>
      <c r="QFU506"/>
      <c r="QFV506"/>
      <c r="QFW506"/>
      <c r="QFX506"/>
      <c r="QFY506"/>
      <c r="QFZ506"/>
      <c r="QGA506"/>
      <c r="QGB506"/>
      <c r="QGC506"/>
      <c r="QGD506"/>
      <c r="QGE506"/>
      <c r="QGF506"/>
      <c r="QGG506"/>
      <c r="QGH506"/>
      <c r="QGI506"/>
      <c r="QGJ506"/>
      <c r="QGK506"/>
      <c r="QGL506"/>
      <c r="QGM506"/>
      <c r="QGN506"/>
      <c r="QGO506"/>
      <c r="QGP506"/>
      <c r="QGQ506"/>
      <c r="QGR506"/>
      <c r="QGS506"/>
      <c r="QGT506"/>
      <c r="QGU506"/>
      <c r="QGV506"/>
      <c r="QGW506"/>
      <c r="QGX506"/>
      <c r="QGY506"/>
      <c r="QGZ506"/>
      <c r="QHA506"/>
      <c r="QHB506"/>
      <c r="QHC506"/>
      <c r="QHD506"/>
      <c r="QHE506"/>
      <c r="QHF506"/>
      <c r="QHG506"/>
      <c r="QHH506"/>
      <c r="QHI506"/>
      <c r="QHJ506"/>
      <c r="QHK506"/>
      <c r="QHL506"/>
      <c r="QHM506"/>
      <c r="QHN506"/>
      <c r="QHO506"/>
      <c r="QHP506"/>
      <c r="QHQ506"/>
      <c r="QHR506"/>
      <c r="QHS506"/>
      <c r="QHT506"/>
      <c r="QHU506"/>
      <c r="QHV506"/>
      <c r="QHW506"/>
      <c r="QHX506"/>
      <c r="QHY506"/>
      <c r="QHZ506"/>
      <c r="QIA506"/>
      <c r="QIB506"/>
      <c r="QIC506"/>
      <c r="QID506"/>
      <c r="QIE506"/>
      <c r="QIF506"/>
      <c r="QIG506"/>
      <c r="QIH506"/>
      <c r="QII506"/>
      <c r="QIJ506"/>
      <c r="QIK506"/>
      <c r="QIL506"/>
      <c r="QIM506"/>
      <c r="QIN506"/>
      <c r="QIO506"/>
      <c r="QIP506"/>
      <c r="QIQ506"/>
      <c r="QIR506"/>
      <c r="QIS506"/>
      <c r="QIT506"/>
      <c r="QIU506"/>
      <c r="QIV506"/>
      <c r="QIW506"/>
      <c r="QIX506"/>
      <c r="QIY506"/>
      <c r="QIZ506"/>
      <c r="QJA506"/>
      <c r="QJB506"/>
      <c r="QJC506"/>
      <c r="QJD506"/>
      <c r="QJE506"/>
      <c r="QJF506"/>
      <c r="QJG506"/>
      <c r="QJH506"/>
      <c r="QJI506"/>
      <c r="QJJ506"/>
      <c r="QJK506"/>
      <c r="QJL506"/>
      <c r="QJM506"/>
      <c r="QJN506"/>
      <c r="QJO506"/>
      <c r="QJP506"/>
      <c r="QJQ506"/>
      <c r="QJR506"/>
      <c r="QJS506"/>
      <c r="QJT506"/>
      <c r="QJU506"/>
      <c r="QJV506"/>
      <c r="QJW506"/>
      <c r="QJX506"/>
      <c r="QJY506"/>
      <c r="QJZ506"/>
      <c r="QKA506"/>
      <c r="QKB506"/>
      <c r="QKC506"/>
      <c r="QKD506"/>
      <c r="QKE506"/>
      <c r="QKF506"/>
      <c r="QKG506"/>
      <c r="QKH506"/>
      <c r="QKI506"/>
      <c r="QKJ506"/>
      <c r="QKK506"/>
      <c r="QKL506"/>
      <c r="QKM506"/>
      <c r="QKN506"/>
      <c r="QKO506"/>
      <c r="QKP506"/>
      <c r="QKQ506"/>
      <c r="QKR506"/>
      <c r="QKS506"/>
      <c r="QKT506"/>
      <c r="QKU506"/>
      <c r="QKV506"/>
      <c r="QKW506"/>
      <c r="QKX506"/>
      <c r="QKY506"/>
      <c r="QKZ506"/>
      <c r="QLA506"/>
      <c r="QLB506"/>
      <c r="QLC506"/>
      <c r="QLD506"/>
      <c r="QLE506"/>
      <c r="QLF506"/>
      <c r="QLG506"/>
      <c r="QLH506"/>
      <c r="QLI506"/>
      <c r="QLJ506"/>
      <c r="QLK506"/>
      <c r="QLL506"/>
      <c r="QLM506"/>
      <c r="QLN506"/>
      <c r="QLO506"/>
      <c r="QLP506"/>
      <c r="QLQ506"/>
      <c r="QLR506"/>
      <c r="QLS506"/>
      <c r="QLT506"/>
      <c r="QLU506"/>
      <c r="QLV506"/>
      <c r="QLW506"/>
      <c r="QLX506"/>
      <c r="QLY506"/>
      <c r="QLZ506"/>
      <c r="QMA506"/>
      <c r="QMB506"/>
      <c r="QMC506"/>
      <c r="QMD506"/>
      <c r="QME506"/>
      <c r="QMF506"/>
      <c r="QMG506"/>
      <c r="QMH506"/>
      <c r="QMI506"/>
      <c r="QMJ506"/>
      <c r="QMK506"/>
      <c r="QML506"/>
      <c r="QMM506"/>
      <c r="QMN506"/>
      <c r="QMO506"/>
      <c r="QMP506"/>
      <c r="QMQ506"/>
      <c r="QMR506"/>
      <c r="QMS506"/>
      <c r="QMT506"/>
      <c r="QMU506"/>
      <c r="QMV506"/>
      <c r="QMW506"/>
      <c r="QMX506"/>
      <c r="QMY506"/>
      <c r="QMZ506"/>
      <c r="QNA506"/>
      <c r="QNB506"/>
      <c r="QNC506"/>
      <c r="QND506"/>
      <c r="QNE506"/>
      <c r="QNF506"/>
      <c r="QNG506"/>
      <c r="QNH506"/>
      <c r="QNI506"/>
      <c r="QNJ506"/>
      <c r="QNK506"/>
      <c r="QNL506"/>
      <c r="QNM506"/>
      <c r="QNN506"/>
      <c r="QNO506"/>
      <c r="QNP506"/>
      <c r="QNQ506"/>
      <c r="QNR506"/>
      <c r="QNS506"/>
      <c r="QNT506"/>
      <c r="QNU506"/>
      <c r="QNV506"/>
      <c r="QNW506"/>
      <c r="QNX506"/>
      <c r="QNY506"/>
      <c r="QNZ506"/>
      <c r="QOA506"/>
      <c r="QOB506"/>
      <c r="QOC506"/>
      <c r="QOD506"/>
      <c r="QOE506"/>
      <c r="QOF506"/>
      <c r="QOG506"/>
      <c r="QOH506"/>
      <c r="QOI506"/>
      <c r="QOJ506"/>
      <c r="QOK506"/>
      <c r="QOL506"/>
      <c r="QOM506"/>
      <c r="QON506"/>
      <c r="QOO506"/>
      <c r="QOP506"/>
      <c r="QOQ506"/>
      <c r="QOR506"/>
      <c r="QOS506"/>
      <c r="QOT506"/>
      <c r="QOU506"/>
      <c r="QOV506"/>
      <c r="QOW506"/>
      <c r="QOX506"/>
      <c r="QOY506"/>
      <c r="QOZ506"/>
      <c r="QPA506"/>
      <c r="QPB506"/>
      <c r="QPC506"/>
      <c r="QPD506"/>
      <c r="QPE506"/>
      <c r="QPF506"/>
      <c r="QPG506"/>
      <c r="QPH506"/>
      <c r="QPI506"/>
      <c r="QPJ506"/>
      <c r="QPK506"/>
      <c r="QPL506"/>
      <c r="QPM506"/>
      <c r="QPN506"/>
      <c r="QPO506"/>
      <c r="QPP506"/>
      <c r="QPQ506"/>
      <c r="QPR506"/>
      <c r="QPS506"/>
      <c r="QPT506"/>
      <c r="QPU506"/>
      <c r="QPV506"/>
      <c r="QPW506"/>
      <c r="QPX506"/>
      <c r="QPY506"/>
      <c r="QPZ506"/>
      <c r="QQA506"/>
      <c r="QQB506"/>
      <c r="QQC506"/>
      <c r="QQD506"/>
      <c r="QQE506"/>
      <c r="QQF506"/>
      <c r="QQG506"/>
      <c r="QQH506"/>
      <c r="QQI506"/>
      <c r="QQJ506"/>
      <c r="QQK506"/>
      <c r="QQL506"/>
      <c r="QQM506"/>
      <c r="QQN506"/>
      <c r="QQO506"/>
      <c r="QQP506"/>
      <c r="QQQ506"/>
      <c r="QQR506"/>
      <c r="QQS506"/>
      <c r="QQT506"/>
      <c r="QQU506"/>
      <c r="QQV506"/>
      <c r="QQW506"/>
      <c r="QQX506"/>
      <c r="QQY506"/>
      <c r="QQZ506"/>
      <c r="QRA506"/>
      <c r="QRB506"/>
      <c r="QRC506"/>
      <c r="QRD506"/>
      <c r="QRE506"/>
      <c r="QRF506"/>
      <c r="QRG506"/>
      <c r="QRH506"/>
      <c r="QRI506"/>
      <c r="QRJ506"/>
      <c r="QRK506"/>
      <c r="QRL506"/>
      <c r="QRM506"/>
      <c r="QRN506"/>
      <c r="QRO506"/>
      <c r="QRP506"/>
      <c r="QRQ506"/>
      <c r="QRR506"/>
      <c r="QRS506"/>
      <c r="QRT506"/>
      <c r="QRU506"/>
      <c r="QRV506"/>
      <c r="QRW506"/>
      <c r="QRX506"/>
      <c r="QRY506"/>
      <c r="QRZ506"/>
      <c r="QSA506"/>
      <c r="QSB506"/>
      <c r="QSC506"/>
      <c r="QSD506"/>
      <c r="QSE506"/>
      <c r="QSF506"/>
      <c r="QSG506"/>
      <c r="QSH506"/>
      <c r="QSI506"/>
      <c r="QSJ506"/>
      <c r="QSK506"/>
      <c r="QSL506"/>
      <c r="QSM506"/>
      <c r="QSN506"/>
      <c r="QSO506"/>
      <c r="QSP506"/>
      <c r="QSQ506"/>
      <c r="QSR506"/>
      <c r="QSS506"/>
      <c r="QST506"/>
      <c r="QSU506"/>
      <c r="QSV506"/>
      <c r="QSW506"/>
      <c r="QSX506"/>
      <c r="QSY506"/>
      <c r="QSZ506"/>
      <c r="QTA506"/>
      <c r="QTB506"/>
      <c r="QTC506"/>
      <c r="QTD506"/>
      <c r="QTE506"/>
      <c r="QTF506"/>
      <c r="QTG506"/>
      <c r="QTH506"/>
      <c r="QTI506"/>
      <c r="QTJ506"/>
      <c r="QTK506"/>
      <c r="QTL506"/>
      <c r="QTM506"/>
      <c r="QTN506"/>
      <c r="QTO506"/>
      <c r="QTP506"/>
      <c r="QTQ506"/>
      <c r="QTR506"/>
      <c r="QTS506"/>
      <c r="QTT506"/>
      <c r="QTU506"/>
      <c r="QTV506"/>
      <c r="QTW506"/>
      <c r="QTX506"/>
      <c r="QTY506"/>
      <c r="QTZ506"/>
      <c r="QUA506"/>
      <c r="QUB506"/>
      <c r="QUC506"/>
      <c r="QUD506"/>
      <c r="QUE506"/>
      <c r="QUF506"/>
      <c r="QUG506"/>
      <c r="QUH506"/>
      <c r="QUI506"/>
      <c r="QUJ506"/>
      <c r="QUK506"/>
      <c r="QUL506"/>
      <c r="QUM506"/>
      <c r="QUN506"/>
      <c r="QUO506"/>
      <c r="QUP506"/>
      <c r="QUQ506"/>
      <c r="QUR506"/>
      <c r="QUS506"/>
      <c r="QUT506"/>
      <c r="QUU506"/>
      <c r="QUV506"/>
      <c r="QUW506"/>
      <c r="QUX506"/>
      <c r="QUY506"/>
      <c r="QUZ506"/>
      <c r="QVA506"/>
      <c r="QVB506"/>
      <c r="QVC506"/>
      <c r="QVD506"/>
      <c r="QVE506"/>
      <c r="QVF506"/>
      <c r="QVG506"/>
      <c r="QVH506"/>
      <c r="QVI506"/>
      <c r="QVJ506"/>
      <c r="QVK506"/>
      <c r="QVL506"/>
      <c r="QVM506"/>
      <c r="QVN506"/>
      <c r="QVO506"/>
      <c r="QVP506"/>
      <c r="QVQ506"/>
      <c r="QVR506"/>
      <c r="QVS506"/>
      <c r="QVT506"/>
      <c r="QVU506"/>
      <c r="QVV506"/>
      <c r="QVW506"/>
      <c r="QVX506"/>
      <c r="QVY506"/>
      <c r="QVZ506"/>
      <c r="QWA506"/>
      <c r="QWB506"/>
      <c r="QWC506"/>
      <c r="QWD506"/>
      <c r="QWE506"/>
      <c r="QWF506"/>
      <c r="QWG506"/>
      <c r="QWH506"/>
      <c r="QWI506"/>
      <c r="QWJ506"/>
      <c r="QWK506"/>
      <c r="QWL506"/>
      <c r="QWM506"/>
      <c r="QWN506"/>
      <c r="QWO506"/>
      <c r="QWP506"/>
      <c r="QWQ506"/>
      <c r="QWR506"/>
      <c r="QWS506"/>
      <c r="QWT506"/>
      <c r="QWU506"/>
      <c r="QWV506"/>
      <c r="QWW506"/>
      <c r="QWX506"/>
      <c r="QWY506"/>
      <c r="QWZ506"/>
      <c r="QXA506"/>
      <c r="QXB506"/>
      <c r="QXC506"/>
      <c r="QXD506"/>
      <c r="QXE506"/>
      <c r="QXF506"/>
      <c r="QXG506"/>
      <c r="QXH506"/>
      <c r="QXI506"/>
      <c r="QXJ506"/>
      <c r="QXK506"/>
      <c r="QXL506"/>
      <c r="QXM506"/>
      <c r="QXN506"/>
      <c r="QXO506"/>
      <c r="QXP506"/>
      <c r="QXQ506"/>
      <c r="QXR506"/>
      <c r="QXS506"/>
      <c r="QXT506"/>
      <c r="QXU506"/>
      <c r="QXV506"/>
      <c r="QXW506"/>
      <c r="QXX506"/>
      <c r="QXY506"/>
      <c r="QXZ506"/>
      <c r="QYA506"/>
      <c r="QYB506"/>
      <c r="QYC506"/>
      <c r="QYD506"/>
      <c r="QYE506"/>
      <c r="QYF506"/>
      <c r="QYG506"/>
      <c r="QYH506"/>
      <c r="QYI506"/>
      <c r="QYJ506"/>
      <c r="QYK506"/>
      <c r="QYL506"/>
      <c r="QYM506"/>
      <c r="QYN506"/>
      <c r="QYO506"/>
      <c r="QYP506"/>
      <c r="QYQ506"/>
      <c r="QYR506"/>
      <c r="QYS506"/>
      <c r="QYT506"/>
      <c r="QYU506"/>
      <c r="QYV506"/>
      <c r="QYW506"/>
      <c r="QYX506"/>
      <c r="QYY506"/>
      <c r="QYZ506"/>
      <c r="QZA506"/>
      <c r="QZB506"/>
      <c r="QZC506"/>
      <c r="QZD506"/>
      <c r="QZE506"/>
      <c r="QZF506"/>
      <c r="QZG506"/>
      <c r="QZH506"/>
      <c r="QZI506"/>
      <c r="QZJ506"/>
      <c r="QZK506"/>
      <c r="QZL506"/>
      <c r="QZM506"/>
      <c r="QZN506"/>
      <c r="QZO506"/>
      <c r="QZP506"/>
      <c r="QZQ506"/>
      <c r="QZR506"/>
      <c r="QZS506"/>
      <c r="QZT506"/>
      <c r="QZU506"/>
      <c r="QZV506"/>
      <c r="QZW506"/>
      <c r="QZX506"/>
      <c r="QZY506"/>
      <c r="QZZ506"/>
      <c r="RAA506"/>
      <c r="RAB506"/>
      <c r="RAC506"/>
      <c r="RAD506"/>
      <c r="RAE506"/>
      <c r="RAF506"/>
      <c r="RAG506"/>
      <c r="RAH506"/>
      <c r="RAI506"/>
      <c r="RAJ506"/>
      <c r="RAK506"/>
      <c r="RAL506"/>
      <c r="RAM506"/>
      <c r="RAN506"/>
      <c r="RAO506"/>
      <c r="RAP506"/>
      <c r="RAQ506"/>
      <c r="RAR506"/>
      <c r="RAS506"/>
      <c r="RAT506"/>
      <c r="RAU506"/>
      <c r="RAV506"/>
      <c r="RAW506"/>
      <c r="RAX506"/>
      <c r="RAY506"/>
      <c r="RAZ506"/>
      <c r="RBA506"/>
      <c r="RBB506"/>
      <c r="RBC506"/>
      <c r="RBD506"/>
      <c r="RBE506"/>
      <c r="RBF506"/>
      <c r="RBG506"/>
      <c r="RBH506"/>
      <c r="RBI506"/>
      <c r="RBJ506"/>
      <c r="RBK506"/>
      <c r="RBL506"/>
      <c r="RBM506"/>
      <c r="RBN506"/>
      <c r="RBO506"/>
      <c r="RBP506"/>
      <c r="RBQ506"/>
      <c r="RBR506"/>
      <c r="RBS506"/>
      <c r="RBT506"/>
      <c r="RBU506"/>
      <c r="RBV506"/>
      <c r="RBW506"/>
      <c r="RBX506"/>
      <c r="RBY506"/>
      <c r="RBZ506"/>
      <c r="RCA506"/>
      <c r="RCB506"/>
      <c r="RCC506"/>
      <c r="RCD506"/>
      <c r="RCE506"/>
      <c r="RCF506"/>
      <c r="RCG506"/>
      <c r="RCH506"/>
      <c r="RCI506"/>
      <c r="RCJ506"/>
      <c r="RCK506"/>
      <c r="RCL506"/>
      <c r="RCM506"/>
      <c r="RCN506"/>
      <c r="RCO506"/>
      <c r="RCP506"/>
      <c r="RCQ506"/>
      <c r="RCR506"/>
      <c r="RCS506"/>
      <c r="RCT506"/>
      <c r="RCU506"/>
      <c r="RCV506"/>
      <c r="RCW506"/>
      <c r="RCX506"/>
      <c r="RCY506"/>
      <c r="RCZ506"/>
      <c r="RDA506"/>
      <c r="RDB506"/>
      <c r="RDC506"/>
      <c r="RDD506"/>
      <c r="RDE506"/>
      <c r="RDF506"/>
      <c r="RDG506"/>
      <c r="RDH506"/>
      <c r="RDI506"/>
      <c r="RDJ506"/>
      <c r="RDK506"/>
      <c r="RDL506"/>
      <c r="RDM506"/>
      <c r="RDN506"/>
      <c r="RDO506"/>
      <c r="RDP506"/>
      <c r="RDQ506"/>
      <c r="RDR506"/>
      <c r="RDS506"/>
      <c r="RDT506"/>
      <c r="RDU506"/>
      <c r="RDV506"/>
      <c r="RDW506"/>
      <c r="RDX506"/>
      <c r="RDY506"/>
      <c r="RDZ506"/>
      <c r="REA506"/>
      <c r="REB506"/>
      <c r="REC506"/>
      <c r="RED506"/>
      <c r="REE506"/>
      <c r="REF506"/>
      <c r="REG506"/>
      <c r="REH506"/>
      <c r="REI506"/>
      <c r="REJ506"/>
      <c r="REK506"/>
      <c r="REL506"/>
      <c r="REM506"/>
      <c r="REN506"/>
      <c r="REO506"/>
      <c r="REP506"/>
      <c r="REQ506"/>
      <c r="RER506"/>
      <c r="RES506"/>
      <c r="RET506"/>
      <c r="REU506"/>
      <c r="REV506"/>
      <c r="REW506"/>
      <c r="REX506"/>
      <c r="REY506"/>
      <c r="REZ506"/>
      <c r="RFA506"/>
      <c r="RFB506"/>
      <c r="RFC506"/>
      <c r="RFD506"/>
      <c r="RFE506"/>
      <c r="RFF506"/>
      <c r="RFG506"/>
      <c r="RFH506"/>
      <c r="RFI506"/>
      <c r="RFJ506"/>
      <c r="RFK506"/>
      <c r="RFL506"/>
      <c r="RFM506"/>
      <c r="RFN506"/>
      <c r="RFO506"/>
      <c r="RFP506"/>
      <c r="RFQ506"/>
      <c r="RFR506"/>
      <c r="RFS506"/>
      <c r="RFT506"/>
      <c r="RFU506"/>
      <c r="RFV506"/>
      <c r="RFW506"/>
      <c r="RFX506"/>
      <c r="RFY506"/>
      <c r="RFZ506"/>
      <c r="RGA506"/>
      <c r="RGB506"/>
      <c r="RGC506"/>
      <c r="RGD506"/>
      <c r="RGE506"/>
      <c r="RGF506"/>
      <c r="RGG506"/>
      <c r="RGH506"/>
      <c r="RGI506"/>
      <c r="RGJ506"/>
      <c r="RGK506"/>
      <c r="RGL506"/>
      <c r="RGM506"/>
      <c r="RGN506"/>
      <c r="RGO506"/>
      <c r="RGP506"/>
      <c r="RGQ506"/>
      <c r="RGR506"/>
      <c r="RGS506"/>
      <c r="RGT506"/>
      <c r="RGU506"/>
      <c r="RGV506"/>
      <c r="RGW506"/>
      <c r="RGX506"/>
      <c r="RGY506"/>
      <c r="RGZ506"/>
      <c r="RHA506"/>
      <c r="RHB506"/>
      <c r="RHC506"/>
      <c r="RHD506"/>
      <c r="RHE506"/>
      <c r="RHF506"/>
      <c r="RHG506"/>
      <c r="RHH506"/>
      <c r="RHI506"/>
      <c r="RHJ506"/>
      <c r="RHK506"/>
      <c r="RHL506"/>
      <c r="RHM506"/>
      <c r="RHN506"/>
      <c r="RHO506"/>
      <c r="RHP506"/>
      <c r="RHQ506"/>
      <c r="RHR506"/>
      <c r="RHS506"/>
      <c r="RHT506"/>
      <c r="RHU506"/>
      <c r="RHV506"/>
      <c r="RHW506"/>
      <c r="RHX506"/>
      <c r="RHY506"/>
      <c r="RHZ506"/>
      <c r="RIA506"/>
      <c r="RIB506"/>
      <c r="RIC506"/>
      <c r="RID506"/>
      <c r="RIE506"/>
      <c r="RIF506"/>
      <c r="RIG506"/>
      <c r="RIH506"/>
      <c r="RII506"/>
      <c r="RIJ506"/>
      <c r="RIK506"/>
      <c r="RIL506"/>
      <c r="RIM506"/>
      <c r="RIN506"/>
      <c r="RIO506"/>
      <c r="RIP506"/>
      <c r="RIQ506"/>
      <c r="RIR506"/>
      <c r="RIS506"/>
      <c r="RIT506"/>
      <c r="RIU506"/>
      <c r="RIV506"/>
      <c r="RIW506"/>
      <c r="RIX506"/>
      <c r="RIY506"/>
      <c r="RIZ506"/>
      <c r="RJA506"/>
      <c r="RJB506"/>
      <c r="RJC506"/>
      <c r="RJD506"/>
      <c r="RJE506"/>
      <c r="RJF506"/>
      <c r="RJG506"/>
      <c r="RJH506"/>
      <c r="RJI506"/>
      <c r="RJJ506"/>
      <c r="RJK506"/>
      <c r="RJL506"/>
      <c r="RJM506"/>
      <c r="RJN506"/>
      <c r="RJO506"/>
      <c r="RJP506"/>
      <c r="RJQ506"/>
      <c r="RJR506"/>
      <c r="RJS506"/>
      <c r="RJT506"/>
      <c r="RJU506"/>
      <c r="RJV506"/>
      <c r="RJW506"/>
      <c r="RJX506"/>
      <c r="RJY506"/>
      <c r="RJZ506"/>
      <c r="RKA506"/>
      <c r="RKB506"/>
      <c r="RKC506"/>
      <c r="RKD506"/>
      <c r="RKE506"/>
      <c r="RKF506"/>
      <c r="RKG506"/>
      <c r="RKH506"/>
      <c r="RKI506"/>
      <c r="RKJ506"/>
      <c r="RKK506"/>
      <c r="RKL506"/>
      <c r="RKM506"/>
      <c r="RKN506"/>
      <c r="RKO506"/>
      <c r="RKP506"/>
      <c r="RKQ506"/>
      <c r="RKR506"/>
      <c r="RKS506"/>
      <c r="RKT506"/>
      <c r="RKU506"/>
      <c r="RKV506"/>
      <c r="RKW506"/>
      <c r="RKX506"/>
      <c r="RKY506"/>
      <c r="RKZ506"/>
      <c r="RLA506"/>
      <c r="RLB506"/>
      <c r="RLC506"/>
      <c r="RLD506"/>
      <c r="RLE506"/>
      <c r="RLF506"/>
      <c r="RLG506"/>
      <c r="RLH506"/>
      <c r="RLI506"/>
      <c r="RLJ506"/>
      <c r="RLK506"/>
      <c r="RLL506"/>
      <c r="RLM506"/>
      <c r="RLN506"/>
      <c r="RLO506"/>
      <c r="RLP506"/>
      <c r="RLQ506"/>
      <c r="RLR506"/>
      <c r="RLS506"/>
      <c r="RLT506"/>
      <c r="RLU506"/>
      <c r="RLV506"/>
      <c r="RLW506"/>
      <c r="RLX506"/>
      <c r="RLY506"/>
      <c r="RLZ506"/>
      <c r="RMA506"/>
      <c r="RMB506"/>
      <c r="RMC506"/>
      <c r="RMD506"/>
      <c r="RME506"/>
      <c r="RMF506"/>
      <c r="RMG506"/>
      <c r="RMH506"/>
      <c r="RMI506"/>
      <c r="RMJ506"/>
      <c r="RMK506"/>
      <c r="RML506"/>
      <c r="RMM506"/>
      <c r="RMN506"/>
      <c r="RMO506"/>
      <c r="RMP506"/>
      <c r="RMQ506"/>
      <c r="RMR506"/>
      <c r="RMS506"/>
      <c r="RMT506"/>
      <c r="RMU506"/>
      <c r="RMV506"/>
      <c r="RMW506"/>
      <c r="RMX506"/>
      <c r="RMY506"/>
      <c r="RMZ506"/>
      <c r="RNA506"/>
      <c r="RNB506"/>
      <c r="RNC506"/>
      <c r="RND506"/>
      <c r="RNE506"/>
      <c r="RNF506"/>
      <c r="RNG506"/>
      <c r="RNH506"/>
      <c r="RNI506"/>
      <c r="RNJ506"/>
      <c r="RNK506"/>
      <c r="RNL506"/>
      <c r="RNM506"/>
      <c r="RNN506"/>
      <c r="RNO506"/>
      <c r="RNP506"/>
      <c r="RNQ506"/>
      <c r="RNR506"/>
      <c r="RNS506"/>
      <c r="RNT506"/>
      <c r="RNU506"/>
      <c r="RNV506"/>
      <c r="RNW506"/>
      <c r="RNX506"/>
      <c r="RNY506"/>
      <c r="RNZ506"/>
      <c r="ROA506"/>
      <c r="ROB506"/>
      <c r="ROC506"/>
      <c r="ROD506"/>
      <c r="ROE506"/>
      <c r="ROF506"/>
      <c r="ROG506"/>
      <c r="ROH506"/>
      <c r="ROI506"/>
      <c r="ROJ506"/>
      <c r="ROK506"/>
      <c r="ROL506"/>
      <c r="ROM506"/>
      <c r="RON506"/>
      <c r="ROO506"/>
      <c r="ROP506"/>
      <c r="ROQ506"/>
      <c r="ROR506"/>
      <c r="ROS506"/>
      <c r="ROT506"/>
      <c r="ROU506"/>
      <c r="ROV506"/>
      <c r="ROW506"/>
      <c r="ROX506"/>
      <c r="ROY506"/>
      <c r="ROZ506"/>
      <c r="RPA506"/>
      <c r="RPB506"/>
      <c r="RPC506"/>
      <c r="RPD506"/>
      <c r="RPE506"/>
      <c r="RPF506"/>
      <c r="RPG506"/>
      <c r="RPH506"/>
      <c r="RPI506"/>
      <c r="RPJ506"/>
      <c r="RPK506"/>
      <c r="RPL506"/>
      <c r="RPM506"/>
      <c r="RPN506"/>
      <c r="RPO506"/>
      <c r="RPP506"/>
      <c r="RPQ506"/>
      <c r="RPR506"/>
      <c r="RPS506"/>
      <c r="RPT506"/>
      <c r="RPU506"/>
      <c r="RPV506"/>
      <c r="RPW506"/>
      <c r="RPX506"/>
      <c r="RPY506"/>
      <c r="RPZ506"/>
      <c r="RQA506"/>
      <c r="RQB506"/>
      <c r="RQC506"/>
      <c r="RQD506"/>
      <c r="RQE506"/>
      <c r="RQF506"/>
      <c r="RQG506"/>
      <c r="RQH506"/>
      <c r="RQI506"/>
      <c r="RQJ506"/>
      <c r="RQK506"/>
      <c r="RQL506"/>
      <c r="RQM506"/>
      <c r="RQN506"/>
      <c r="RQO506"/>
      <c r="RQP506"/>
      <c r="RQQ506"/>
      <c r="RQR506"/>
      <c r="RQS506"/>
      <c r="RQT506"/>
      <c r="RQU506"/>
      <c r="RQV506"/>
      <c r="RQW506"/>
      <c r="RQX506"/>
      <c r="RQY506"/>
      <c r="RQZ506"/>
      <c r="RRA506"/>
      <c r="RRB506"/>
      <c r="RRC506"/>
      <c r="RRD506"/>
      <c r="RRE506"/>
      <c r="RRF506"/>
      <c r="RRG506"/>
      <c r="RRH506"/>
      <c r="RRI506"/>
      <c r="RRJ506"/>
      <c r="RRK506"/>
      <c r="RRL506"/>
      <c r="RRM506"/>
      <c r="RRN506"/>
      <c r="RRO506"/>
      <c r="RRP506"/>
      <c r="RRQ506"/>
      <c r="RRR506"/>
      <c r="RRS506"/>
      <c r="RRT506"/>
      <c r="RRU506"/>
      <c r="RRV506"/>
      <c r="RRW506"/>
      <c r="RRX506"/>
      <c r="RRY506"/>
      <c r="RRZ506"/>
      <c r="RSA506"/>
      <c r="RSB506"/>
      <c r="RSC506"/>
      <c r="RSD506"/>
      <c r="RSE506"/>
      <c r="RSF506"/>
      <c r="RSG506"/>
      <c r="RSH506"/>
      <c r="RSI506"/>
      <c r="RSJ506"/>
      <c r="RSK506"/>
      <c r="RSL506"/>
      <c r="RSM506"/>
      <c r="RSN506"/>
      <c r="RSO506"/>
      <c r="RSP506"/>
      <c r="RSQ506"/>
      <c r="RSR506"/>
      <c r="RSS506"/>
      <c r="RST506"/>
      <c r="RSU506"/>
      <c r="RSV506"/>
      <c r="RSW506"/>
      <c r="RSX506"/>
      <c r="RSY506"/>
      <c r="RSZ506"/>
      <c r="RTA506"/>
      <c r="RTB506"/>
      <c r="RTC506"/>
      <c r="RTD506"/>
      <c r="RTE506"/>
      <c r="RTF506"/>
      <c r="RTG506"/>
      <c r="RTH506"/>
      <c r="RTI506"/>
      <c r="RTJ506"/>
      <c r="RTK506"/>
      <c r="RTL506"/>
      <c r="RTM506"/>
      <c r="RTN506"/>
      <c r="RTO506"/>
      <c r="RTP506"/>
      <c r="RTQ506"/>
      <c r="RTR506"/>
      <c r="RTS506"/>
      <c r="RTT506"/>
      <c r="RTU506"/>
      <c r="RTV506"/>
      <c r="RTW506"/>
      <c r="RTX506"/>
      <c r="RTY506"/>
      <c r="RTZ506"/>
      <c r="RUA506"/>
      <c r="RUB506"/>
      <c r="RUC506"/>
      <c r="RUD506"/>
      <c r="RUE506"/>
      <c r="RUF506"/>
      <c r="RUG506"/>
      <c r="RUH506"/>
      <c r="RUI506"/>
      <c r="RUJ506"/>
      <c r="RUK506"/>
      <c r="RUL506"/>
      <c r="RUM506"/>
      <c r="RUN506"/>
      <c r="RUO506"/>
      <c r="RUP506"/>
      <c r="RUQ506"/>
      <c r="RUR506"/>
      <c r="RUS506"/>
      <c r="RUT506"/>
      <c r="RUU506"/>
      <c r="RUV506"/>
      <c r="RUW506"/>
      <c r="RUX506"/>
      <c r="RUY506"/>
      <c r="RUZ506"/>
      <c r="RVA506"/>
      <c r="RVB506"/>
      <c r="RVC506"/>
      <c r="RVD506"/>
      <c r="RVE506"/>
      <c r="RVF506"/>
      <c r="RVG506"/>
      <c r="RVH506"/>
      <c r="RVI506"/>
      <c r="RVJ506"/>
      <c r="RVK506"/>
      <c r="RVL506"/>
      <c r="RVM506"/>
      <c r="RVN506"/>
      <c r="RVO506"/>
      <c r="RVP506"/>
      <c r="RVQ506"/>
      <c r="RVR506"/>
      <c r="RVS506"/>
      <c r="RVT506"/>
      <c r="RVU506"/>
      <c r="RVV506"/>
      <c r="RVW506"/>
      <c r="RVX506"/>
      <c r="RVY506"/>
      <c r="RVZ506"/>
      <c r="RWA506"/>
      <c r="RWB506"/>
      <c r="RWC506"/>
      <c r="RWD506"/>
      <c r="RWE506"/>
      <c r="RWF506"/>
      <c r="RWG506"/>
      <c r="RWH506"/>
      <c r="RWI506"/>
      <c r="RWJ506"/>
      <c r="RWK506"/>
      <c r="RWL506"/>
      <c r="RWM506"/>
      <c r="RWN506"/>
      <c r="RWO506"/>
      <c r="RWP506"/>
      <c r="RWQ506"/>
      <c r="RWR506"/>
      <c r="RWS506"/>
      <c r="RWT506"/>
      <c r="RWU506"/>
      <c r="RWV506"/>
      <c r="RWW506"/>
      <c r="RWX506"/>
      <c r="RWY506"/>
      <c r="RWZ506"/>
      <c r="RXA506"/>
      <c r="RXB506"/>
      <c r="RXC506"/>
      <c r="RXD506"/>
      <c r="RXE506"/>
      <c r="RXF506"/>
      <c r="RXG506"/>
      <c r="RXH506"/>
      <c r="RXI506"/>
      <c r="RXJ506"/>
      <c r="RXK506"/>
      <c r="RXL506"/>
      <c r="RXM506"/>
      <c r="RXN506"/>
      <c r="RXO506"/>
      <c r="RXP506"/>
      <c r="RXQ506"/>
      <c r="RXR506"/>
      <c r="RXS506"/>
      <c r="RXT506"/>
      <c r="RXU506"/>
      <c r="RXV506"/>
      <c r="RXW506"/>
      <c r="RXX506"/>
      <c r="RXY506"/>
      <c r="RXZ506"/>
      <c r="RYA506"/>
      <c r="RYB506"/>
      <c r="RYC506"/>
      <c r="RYD506"/>
      <c r="RYE506"/>
      <c r="RYF506"/>
      <c r="RYG506"/>
      <c r="RYH506"/>
      <c r="RYI506"/>
      <c r="RYJ506"/>
      <c r="RYK506"/>
      <c r="RYL506"/>
      <c r="RYM506"/>
      <c r="RYN506"/>
      <c r="RYO506"/>
      <c r="RYP506"/>
      <c r="RYQ506"/>
      <c r="RYR506"/>
      <c r="RYS506"/>
      <c r="RYT506"/>
      <c r="RYU506"/>
      <c r="RYV506"/>
      <c r="RYW506"/>
      <c r="RYX506"/>
      <c r="RYY506"/>
      <c r="RYZ506"/>
      <c r="RZA506"/>
      <c r="RZB506"/>
      <c r="RZC506"/>
      <c r="RZD506"/>
      <c r="RZE506"/>
      <c r="RZF506"/>
      <c r="RZG506"/>
      <c r="RZH506"/>
      <c r="RZI506"/>
      <c r="RZJ506"/>
      <c r="RZK506"/>
      <c r="RZL506"/>
      <c r="RZM506"/>
      <c r="RZN506"/>
      <c r="RZO506"/>
      <c r="RZP506"/>
      <c r="RZQ506"/>
      <c r="RZR506"/>
      <c r="RZS506"/>
      <c r="RZT506"/>
      <c r="RZU506"/>
      <c r="RZV506"/>
      <c r="RZW506"/>
      <c r="RZX506"/>
      <c r="RZY506"/>
      <c r="RZZ506"/>
      <c r="SAA506"/>
      <c r="SAB506"/>
      <c r="SAC506"/>
      <c r="SAD506"/>
      <c r="SAE506"/>
      <c r="SAF506"/>
      <c r="SAG506"/>
      <c r="SAH506"/>
      <c r="SAI506"/>
      <c r="SAJ506"/>
      <c r="SAK506"/>
      <c r="SAL506"/>
      <c r="SAM506"/>
      <c r="SAN506"/>
      <c r="SAO506"/>
      <c r="SAP506"/>
      <c r="SAQ506"/>
      <c r="SAR506"/>
      <c r="SAS506"/>
      <c r="SAT506"/>
      <c r="SAU506"/>
      <c r="SAV506"/>
      <c r="SAW506"/>
      <c r="SAX506"/>
      <c r="SAY506"/>
      <c r="SAZ506"/>
      <c r="SBA506"/>
      <c r="SBB506"/>
      <c r="SBC506"/>
      <c r="SBD506"/>
      <c r="SBE506"/>
      <c r="SBF506"/>
      <c r="SBG506"/>
      <c r="SBH506"/>
      <c r="SBI506"/>
      <c r="SBJ506"/>
      <c r="SBK506"/>
      <c r="SBL506"/>
      <c r="SBM506"/>
      <c r="SBN506"/>
      <c r="SBO506"/>
      <c r="SBP506"/>
      <c r="SBQ506"/>
      <c r="SBR506"/>
      <c r="SBS506"/>
      <c r="SBT506"/>
      <c r="SBU506"/>
      <c r="SBV506"/>
      <c r="SBW506"/>
      <c r="SBX506"/>
      <c r="SBY506"/>
      <c r="SBZ506"/>
      <c r="SCA506"/>
      <c r="SCB506"/>
      <c r="SCC506"/>
      <c r="SCD506"/>
      <c r="SCE506"/>
      <c r="SCF506"/>
      <c r="SCG506"/>
      <c r="SCH506"/>
      <c r="SCI506"/>
      <c r="SCJ506"/>
      <c r="SCK506"/>
      <c r="SCL506"/>
      <c r="SCM506"/>
      <c r="SCN506"/>
      <c r="SCO506"/>
      <c r="SCP506"/>
      <c r="SCQ506"/>
      <c r="SCR506"/>
      <c r="SCS506"/>
      <c r="SCT506"/>
      <c r="SCU506"/>
      <c r="SCV506"/>
      <c r="SCW506"/>
      <c r="SCX506"/>
      <c r="SCY506"/>
      <c r="SCZ506"/>
      <c r="SDA506"/>
      <c r="SDB506"/>
      <c r="SDC506"/>
      <c r="SDD506"/>
      <c r="SDE506"/>
      <c r="SDF506"/>
      <c r="SDG506"/>
      <c r="SDH506"/>
      <c r="SDI506"/>
      <c r="SDJ506"/>
      <c r="SDK506"/>
      <c r="SDL506"/>
      <c r="SDM506"/>
      <c r="SDN506"/>
      <c r="SDO506"/>
      <c r="SDP506"/>
      <c r="SDQ506"/>
      <c r="SDR506"/>
      <c r="SDS506"/>
      <c r="SDT506"/>
      <c r="SDU506"/>
      <c r="SDV506"/>
      <c r="SDW506"/>
      <c r="SDX506"/>
      <c r="SDY506"/>
      <c r="SDZ506"/>
      <c r="SEA506"/>
      <c r="SEB506"/>
      <c r="SEC506"/>
      <c r="SED506"/>
      <c r="SEE506"/>
      <c r="SEF506"/>
      <c r="SEG506"/>
      <c r="SEH506"/>
      <c r="SEI506"/>
      <c r="SEJ506"/>
      <c r="SEK506"/>
      <c r="SEL506"/>
      <c r="SEM506"/>
      <c r="SEN506"/>
      <c r="SEO506"/>
      <c r="SEP506"/>
      <c r="SEQ506"/>
      <c r="SER506"/>
      <c r="SES506"/>
      <c r="SET506"/>
      <c r="SEU506"/>
      <c r="SEV506"/>
      <c r="SEW506"/>
      <c r="SEX506"/>
      <c r="SEY506"/>
      <c r="SEZ506"/>
      <c r="SFA506"/>
      <c r="SFB506"/>
      <c r="SFC506"/>
      <c r="SFD506"/>
      <c r="SFE506"/>
      <c r="SFF506"/>
      <c r="SFG506"/>
      <c r="SFH506"/>
      <c r="SFI506"/>
      <c r="SFJ506"/>
      <c r="SFK506"/>
      <c r="SFL506"/>
      <c r="SFM506"/>
      <c r="SFN506"/>
      <c r="SFO506"/>
      <c r="SFP506"/>
      <c r="SFQ506"/>
      <c r="SFR506"/>
      <c r="SFS506"/>
      <c r="SFT506"/>
      <c r="SFU506"/>
      <c r="SFV506"/>
      <c r="SFW506"/>
      <c r="SFX506"/>
      <c r="SFY506"/>
      <c r="SFZ506"/>
      <c r="SGA506"/>
      <c r="SGB506"/>
      <c r="SGC506"/>
      <c r="SGD506"/>
      <c r="SGE506"/>
      <c r="SGF506"/>
      <c r="SGG506"/>
      <c r="SGH506"/>
      <c r="SGI506"/>
      <c r="SGJ506"/>
      <c r="SGK506"/>
      <c r="SGL506"/>
      <c r="SGM506"/>
      <c r="SGN506"/>
      <c r="SGO506"/>
      <c r="SGP506"/>
      <c r="SGQ506"/>
      <c r="SGR506"/>
      <c r="SGS506"/>
      <c r="SGT506"/>
      <c r="SGU506"/>
      <c r="SGV506"/>
      <c r="SGW506"/>
      <c r="SGX506"/>
      <c r="SGY506"/>
      <c r="SGZ506"/>
      <c r="SHA506"/>
      <c r="SHB506"/>
      <c r="SHC506"/>
      <c r="SHD506"/>
      <c r="SHE506"/>
      <c r="SHF506"/>
      <c r="SHG506"/>
      <c r="SHH506"/>
      <c r="SHI506"/>
      <c r="SHJ506"/>
      <c r="SHK506"/>
      <c r="SHL506"/>
      <c r="SHM506"/>
      <c r="SHN506"/>
      <c r="SHO506"/>
      <c r="SHP506"/>
      <c r="SHQ506"/>
      <c r="SHR506"/>
      <c r="SHS506"/>
      <c r="SHT506"/>
      <c r="SHU506"/>
      <c r="SHV506"/>
      <c r="SHW506"/>
      <c r="SHX506"/>
      <c r="SHY506"/>
      <c r="SHZ506"/>
      <c r="SIA506"/>
      <c r="SIB506"/>
      <c r="SIC506"/>
      <c r="SID506"/>
      <c r="SIE506"/>
      <c r="SIF506"/>
      <c r="SIG506"/>
      <c r="SIH506"/>
      <c r="SII506"/>
      <c r="SIJ506"/>
      <c r="SIK506"/>
      <c r="SIL506"/>
      <c r="SIM506"/>
      <c r="SIN506"/>
      <c r="SIO506"/>
      <c r="SIP506"/>
      <c r="SIQ506"/>
      <c r="SIR506"/>
      <c r="SIS506"/>
      <c r="SIT506"/>
      <c r="SIU506"/>
      <c r="SIV506"/>
      <c r="SIW506"/>
      <c r="SIX506"/>
      <c r="SIY506"/>
      <c r="SIZ506"/>
      <c r="SJA506"/>
      <c r="SJB506"/>
      <c r="SJC506"/>
      <c r="SJD506"/>
      <c r="SJE506"/>
      <c r="SJF506"/>
      <c r="SJG506"/>
      <c r="SJH506"/>
      <c r="SJI506"/>
      <c r="SJJ506"/>
      <c r="SJK506"/>
      <c r="SJL506"/>
      <c r="SJM506"/>
      <c r="SJN506"/>
      <c r="SJO506"/>
      <c r="SJP506"/>
      <c r="SJQ506"/>
      <c r="SJR506"/>
      <c r="SJS506"/>
      <c r="SJT506"/>
      <c r="SJU506"/>
      <c r="SJV506"/>
      <c r="SJW506"/>
      <c r="SJX506"/>
      <c r="SJY506"/>
      <c r="SJZ506"/>
      <c r="SKA506"/>
      <c r="SKB506"/>
      <c r="SKC506"/>
      <c r="SKD506"/>
      <c r="SKE506"/>
      <c r="SKF506"/>
      <c r="SKG506"/>
      <c r="SKH506"/>
      <c r="SKI506"/>
      <c r="SKJ506"/>
      <c r="SKK506"/>
      <c r="SKL506"/>
      <c r="SKM506"/>
      <c r="SKN506"/>
      <c r="SKO506"/>
      <c r="SKP506"/>
      <c r="SKQ506"/>
      <c r="SKR506"/>
      <c r="SKS506"/>
      <c r="SKT506"/>
      <c r="SKU506"/>
      <c r="SKV506"/>
      <c r="SKW506"/>
      <c r="SKX506"/>
      <c r="SKY506"/>
      <c r="SKZ506"/>
      <c r="SLA506"/>
      <c r="SLB506"/>
      <c r="SLC506"/>
      <c r="SLD506"/>
      <c r="SLE506"/>
      <c r="SLF506"/>
      <c r="SLG506"/>
      <c r="SLH506"/>
      <c r="SLI506"/>
      <c r="SLJ506"/>
      <c r="SLK506"/>
      <c r="SLL506"/>
      <c r="SLM506"/>
      <c r="SLN506"/>
      <c r="SLO506"/>
      <c r="SLP506"/>
      <c r="SLQ506"/>
      <c r="SLR506"/>
      <c r="SLS506"/>
      <c r="SLT506"/>
      <c r="SLU506"/>
      <c r="SLV506"/>
      <c r="SLW506"/>
      <c r="SLX506"/>
      <c r="SLY506"/>
      <c r="SLZ506"/>
      <c r="SMA506"/>
      <c r="SMB506"/>
      <c r="SMC506"/>
      <c r="SMD506"/>
      <c r="SME506"/>
      <c r="SMF506"/>
      <c r="SMG506"/>
      <c r="SMH506"/>
      <c r="SMI506"/>
      <c r="SMJ506"/>
      <c r="SMK506"/>
      <c r="SML506"/>
      <c r="SMM506"/>
      <c r="SMN506"/>
      <c r="SMO506"/>
      <c r="SMP506"/>
      <c r="SMQ506"/>
      <c r="SMR506"/>
      <c r="SMS506"/>
      <c r="SMT506"/>
      <c r="SMU506"/>
      <c r="SMV506"/>
      <c r="SMW506"/>
      <c r="SMX506"/>
      <c r="SMY506"/>
      <c r="SMZ506"/>
      <c r="SNA506"/>
      <c r="SNB506"/>
      <c r="SNC506"/>
      <c r="SND506"/>
      <c r="SNE506"/>
      <c r="SNF506"/>
      <c r="SNG506"/>
      <c r="SNH506"/>
      <c r="SNI506"/>
      <c r="SNJ506"/>
      <c r="SNK506"/>
      <c r="SNL506"/>
      <c r="SNM506"/>
      <c r="SNN506"/>
      <c r="SNO506"/>
      <c r="SNP506"/>
      <c r="SNQ506"/>
      <c r="SNR506"/>
      <c r="SNS506"/>
      <c r="SNT506"/>
      <c r="SNU506"/>
      <c r="SNV506"/>
      <c r="SNW506"/>
      <c r="SNX506"/>
      <c r="SNY506"/>
      <c r="SNZ506"/>
      <c r="SOA506"/>
      <c r="SOB506"/>
      <c r="SOC506"/>
      <c r="SOD506"/>
      <c r="SOE506"/>
      <c r="SOF506"/>
      <c r="SOG506"/>
      <c r="SOH506"/>
      <c r="SOI506"/>
      <c r="SOJ506"/>
      <c r="SOK506"/>
      <c r="SOL506"/>
      <c r="SOM506"/>
      <c r="SON506"/>
      <c r="SOO506"/>
      <c r="SOP506"/>
      <c r="SOQ506"/>
      <c r="SOR506"/>
      <c r="SOS506"/>
      <c r="SOT506"/>
      <c r="SOU506"/>
      <c r="SOV506"/>
      <c r="SOW506"/>
      <c r="SOX506"/>
      <c r="SOY506"/>
      <c r="SOZ506"/>
      <c r="SPA506"/>
      <c r="SPB506"/>
      <c r="SPC506"/>
      <c r="SPD506"/>
      <c r="SPE506"/>
      <c r="SPF506"/>
      <c r="SPG506"/>
      <c r="SPH506"/>
      <c r="SPI506"/>
      <c r="SPJ506"/>
      <c r="SPK506"/>
      <c r="SPL506"/>
      <c r="SPM506"/>
      <c r="SPN506"/>
      <c r="SPO506"/>
      <c r="SPP506"/>
      <c r="SPQ506"/>
      <c r="SPR506"/>
      <c r="SPS506"/>
      <c r="SPT506"/>
      <c r="SPU506"/>
      <c r="SPV506"/>
      <c r="SPW506"/>
      <c r="SPX506"/>
      <c r="SPY506"/>
      <c r="SPZ506"/>
      <c r="SQA506"/>
      <c r="SQB506"/>
      <c r="SQC506"/>
      <c r="SQD506"/>
      <c r="SQE506"/>
      <c r="SQF506"/>
      <c r="SQG506"/>
      <c r="SQH506"/>
      <c r="SQI506"/>
      <c r="SQJ506"/>
      <c r="SQK506"/>
      <c r="SQL506"/>
      <c r="SQM506"/>
      <c r="SQN506"/>
      <c r="SQO506"/>
      <c r="SQP506"/>
      <c r="SQQ506"/>
      <c r="SQR506"/>
      <c r="SQS506"/>
      <c r="SQT506"/>
      <c r="SQU506"/>
      <c r="SQV506"/>
      <c r="SQW506"/>
      <c r="SQX506"/>
      <c r="SQY506"/>
      <c r="SQZ506"/>
      <c r="SRA506"/>
      <c r="SRB506"/>
      <c r="SRC506"/>
      <c r="SRD506"/>
      <c r="SRE506"/>
      <c r="SRF506"/>
      <c r="SRG506"/>
      <c r="SRH506"/>
      <c r="SRI506"/>
      <c r="SRJ506"/>
      <c r="SRK506"/>
      <c r="SRL506"/>
      <c r="SRM506"/>
      <c r="SRN506"/>
      <c r="SRO506"/>
      <c r="SRP506"/>
      <c r="SRQ506"/>
      <c r="SRR506"/>
      <c r="SRS506"/>
      <c r="SRT506"/>
      <c r="SRU506"/>
      <c r="SRV506"/>
      <c r="SRW506"/>
      <c r="SRX506"/>
      <c r="SRY506"/>
      <c r="SRZ506"/>
      <c r="SSA506"/>
      <c r="SSB506"/>
      <c r="SSC506"/>
      <c r="SSD506"/>
      <c r="SSE506"/>
      <c r="SSF506"/>
      <c r="SSG506"/>
      <c r="SSH506"/>
      <c r="SSI506"/>
      <c r="SSJ506"/>
      <c r="SSK506"/>
      <c r="SSL506"/>
      <c r="SSM506"/>
      <c r="SSN506"/>
      <c r="SSO506"/>
      <c r="SSP506"/>
      <c r="SSQ506"/>
      <c r="SSR506"/>
      <c r="SSS506"/>
      <c r="SST506"/>
      <c r="SSU506"/>
      <c r="SSV506"/>
      <c r="SSW506"/>
      <c r="SSX506"/>
      <c r="SSY506"/>
      <c r="SSZ506"/>
      <c r="STA506"/>
      <c r="STB506"/>
      <c r="STC506"/>
      <c r="STD506"/>
      <c r="STE506"/>
      <c r="STF506"/>
      <c r="STG506"/>
      <c r="STH506"/>
      <c r="STI506"/>
      <c r="STJ506"/>
      <c r="STK506"/>
      <c r="STL506"/>
      <c r="STM506"/>
      <c r="STN506"/>
      <c r="STO506"/>
      <c r="STP506"/>
      <c r="STQ506"/>
      <c r="STR506"/>
      <c r="STS506"/>
      <c r="STT506"/>
      <c r="STU506"/>
      <c r="STV506"/>
      <c r="STW506"/>
      <c r="STX506"/>
      <c r="STY506"/>
      <c r="STZ506"/>
      <c r="SUA506"/>
      <c r="SUB506"/>
      <c r="SUC506"/>
      <c r="SUD506"/>
      <c r="SUE506"/>
      <c r="SUF506"/>
      <c r="SUG506"/>
      <c r="SUH506"/>
      <c r="SUI506"/>
      <c r="SUJ506"/>
      <c r="SUK506"/>
      <c r="SUL506"/>
      <c r="SUM506"/>
      <c r="SUN506"/>
      <c r="SUO506"/>
      <c r="SUP506"/>
      <c r="SUQ506"/>
      <c r="SUR506"/>
      <c r="SUS506"/>
      <c r="SUT506"/>
      <c r="SUU506"/>
      <c r="SUV506"/>
      <c r="SUW506"/>
      <c r="SUX506"/>
      <c r="SUY506"/>
      <c r="SUZ506"/>
      <c r="SVA506"/>
      <c r="SVB506"/>
      <c r="SVC506"/>
      <c r="SVD506"/>
      <c r="SVE506"/>
      <c r="SVF506"/>
      <c r="SVG506"/>
      <c r="SVH506"/>
      <c r="SVI506"/>
      <c r="SVJ506"/>
      <c r="SVK506"/>
      <c r="SVL506"/>
      <c r="SVM506"/>
      <c r="SVN506"/>
      <c r="SVO506"/>
      <c r="SVP506"/>
      <c r="SVQ506"/>
      <c r="SVR506"/>
      <c r="SVS506"/>
      <c r="SVT506"/>
      <c r="SVU506"/>
      <c r="SVV506"/>
      <c r="SVW506"/>
      <c r="SVX506"/>
      <c r="SVY506"/>
      <c r="SVZ506"/>
      <c r="SWA506"/>
      <c r="SWB506"/>
      <c r="SWC506"/>
      <c r="SWD506"/>
      <c r="SWE506"/>
      <c r="SWF506"/>
      <c r="SWG506"/>
      <c r="SWH506"/>
      <c r="SWI506"/>
      <c r="SWJ506"/>
      <c r="SWK506"/>
      <c r="SWL506"/>
      <c r="SWM506"/>
      <c r="SWN506"/>
      <c r="SWO506"/>
      <c r="SWP506"/>
      <c r="SWQ506"/>
      <c r="SWR506"/>
      <c r="SWS506"/>
      <c r="SWT506"/>
      <c r="SWU506"/>
      <c r="SWV506"/>
      <c r="SWW506"/>
      <c r="SWX506"/>
      <c r="SWY506"/>
      <c r="SWZ506"/>
      <c r="SXA506"/>
      <c r="SXB506"/>
      <c r="SXC506"/>
      <c r="SXD506"/>
      <c r="SXE506"/>
      <c r="SXF506"/>
      <c r="SXG506"/>
      <c r="SXH506"/>
      <c r="SXI506"/>
      <c r="SXJ506"/>
      <c r="SXK506"/>
      <c r="SXL506"/>
      <c r="SXM506"/>
      <c r="SXN506"/>
      <c r="SXO506"/>
      <c r="SXP506"/>
      <c r="SXQ506"/>
      <c r="SXR506"/>
      <c r="SXS506"/>
      <c r="SXT506"/>
      <c r="SXU506"/>
      <c r="SXV506"/>
      <c r="SXW506"/>
      <c r="SXX506"/>
      <c r="SXY506"/>
      <c r="SXZ506"/>
      <c r="SYA506"/>
      <c r="SYB506"/>
      <c r="SYC506"/>
      <c r="SYD506"/>
      <c r="SYE506"/>
      <c r="SYF506"/>
      <c r="SYG506"/>
      <c r="SYH506"/>
      <c r="SYI506"/>
      <c r="SYJ506"/>
      <c r="SYK506"/>
      <c r="SYL506"/>
      <c r="SYM506"/>
      <c r="SYN506"/>
      <c r="SYO506"/>
      <c r="SYP506"/>
      <c r="SYQ506"/>
      <c r="SYR506"/>
      <c r="SYS506"/>
      <c r="SYT506"/>
      <c r="SYU506"/>
      <c r="SYV506"/>
      <c r="SYW506"/>
      <c r="SYX506"/>
      <c r="SYY506"/>
      <c r="SYZ506"/>
      <c r="SZA506"/>
      <c r="SZB506"/>
      <c r="SZC506"/>
      <c r="SZD506"/>
      <c r="SZE506"/>
      <c r="SZF506"/>
      <c r="SZG506"/>
      <c r="SZH506"/>
      <c r="SZI506"/>
      <c r="SZJ506"/>
      <c r="SZK506"/>
      <c r="SZL506"/>
      <c r="SZM506"/>
      <c r="SZN506"/>
      <c r="SZO506"/>
      <c r="SZP506"/>
      <c r="SZQ506"/>
      <c r="SZR506"/>
      <c r="SZS506"/>
      <c r="SZT506"/>
      <c r="SZU506"/>
      <c r="SZV506"/>
      <c r="SZW506"/>
      <c r="SZX506"/>
      <c r="SZY506"/>
      <c r="SZZ506"/>
      <c r="TAA506"/>
      <c r="TAB506"/>
      <c r="TAC506"/>
      <c r="TAD506"/>
      <c r="TAE506"/>
      <c r="TAF506"/>
      <c r="TAG506"/>
      <c r="TAH506"/>
      <c r="TAI506"/>
      <c r="TAJ506"/>
      <c r="TAK506"/>
      <c r="TAL506"/>
      <c r="TAM506"/>
      <c r="TAN506"/>
      <c r="TAO506"/>
      <c r="TAP506"/>
      <c r="TAQ506"/>
      <c r="TAR506"/>
      <c r="TAS506"/>
      <c r="TAT506"/>
      <c r="TAU506"/>
      <c r="TAV506"/>
      <c r="TAW506"/>
      <c r="TAX506"/>
      <c r="TAY506"/>
      <c r="TAZ506"/>
      <c r="TBA506"/>
      <c r="TBB506"/>
      <c r="TBC506"/>
      <c r="TBD506"/>
      <c r="TBE506"/>
      <c r="TBF506"/>
      <c r="TBG506"/>
      <c r="TBH506"/>
      <c r="TBI506"/>
      <c r="TBJ506"/>
      <c r="TBK506"/>
      <c r="TBL506"/>
      <c r="TBM506"/>
      <c r="TBN506"/>
      <c r="TBO506"/>
      <c r="TBP506"/>
      <c r="TBQ506"/>
      <c r="TBR506"/>
      <c r="TBS506"/>
      <c r="TBT506"/>
      <c r="TBU506"/>
      <c r="TBV506"/>
      <c r="TBW506"/>
      <c r="TBX506"/>
      <c r="TBY506"/>
      <c r="TBZ506"/>
      <c r="TCA506"/>
      <c r="TCB506"/>
      <c r="TCC506"/>
      <c r="TCD506"/>
      <c r="TCE506"/>
      <c r="TCF506"/>
      <c r="TCG506"/>
      <c r="TCH506"/>
      <c r="TCI506"/>
      <c r="TCJ506"/>
      <c r="TCK506"/>
      <c r="TCL506"/>
      <c r="TCM506"/>
      <c r="TCN506"/>
      <c r="TCO506"/>
      <c r="TCP506"/>
      <c r="TCQ506"/>
      <c r="TCR506"/>
      <c r="TCS506"/>
      <c r="TCT506"/>
      <c r="TCU506"/>
      <c r="TCV506"/>
      <c r="TCW506"/>
      <c r="TCX506"/>
      <c r="TCY506"/>
      <c r="TCZ506"/>
      <c r="TDA506"/>
      <c r="TDB506"/>
      <c r="TDC506"/>
      <c r="TDD506"/>
      <c r="TDE506"/>
      <c r="TDF506"/>
      <c r="TDG506"/>
      <c r="TDH506"/>
      <c r="TDI506"/>
      <c r="TDJ506"/>
      <c r="TDK506"/>
      <c r="TDL506"/>
      <c r="TDM506"/>
      <c r="TDN506"/>
      <c r="TDO506"/>
      <c r="TDP506"/>
      <c r="TDQ506"/>
      <c r="TDR506"/>
      <c r="TDS506"/>
      <c r="TDT506"/>
      <c r="TDU506"/>
      <c r="TDV506"/>
      <c r="TDW506"/>
      <c r="TDX506"/>
      <c r="TDY506"/>
      <c r="TDZ506"/>
      <c r="TEA506"/>
      <c r="TEB506"/>
      <c r="TEC506"/>
      <c r="TED506"/>
      <c r="TEE506"/>
      <c r="TEF506"/>
      <c r="TEG506"/>
      <c r="TEH506"/>
      <c r="TEI506"/>
      <c r="TEJ506"/>
      <c r="TEK506"/>
      <c r="TEL506"/>
      <c r="TEM506"/>
      <c r="TEN506"/>
      <c r="TEO506"/>
      <c r="TEP506"/>
      <c r="TEQ506"/>
      <c r="TER506"/>
      <c r="TES506"/>
      <c r="TET506"/>
      <c r="TEU506"/>
      <c r="TEV506"/>
      <c r="TEW506"/>
      <c r="TEX506"/>
      <c r="TEY506"/>
      <c r="TEZ506"/>
      <c r="TFA506"/>
      <c r="TFB506"/>
      <c r="TFC506"/>
      <c r="TFD506"/>
      <c r="TFE506"/>
      <c r="TFF506"/>
      <c r="TFG506"/>
      <c r="TFH506"/>
      <c r="TFI506"/>
      <c r="TFJ506"/>
      <c r="TFK506"/>
      <c r="TFL506"/>
      <c r="TFM506"/>
      <c r="TFN506"/>
      <c r="TFO506"/>
      <c r="TFP506"/>
      <c r="TFQ506"/>
      <c r="TFR506"/>
      <c r="TFS506"/>
      <c r="TFT506"/>
      <c r="TFU506"/>
      <c r="TFV506"/>
      <c r="TFW506"/>
      <c r="TFX506"/>
      <c r="TFY506"/>
      <c r="TFZ506"/>
      <c r="TGA506"/>
      <c r="TGB506"/>
      <c r="TGC506"/>
      <c r="TGD506"/>
      <c r="TGE506"/>
      <c r="TGF506"/>
      <c r="TGG506"/>
      <c r="TGH506"/>
      <c r="TGI506"/>
      <c r="TGJ506"/>
      <c r="TGK506"/>
      <c r="TGL506"/>
      <c r="TGM506"/>
      <c r="TGN506"/>
      <c r="TGO506"/>
      <c r="TGP506"/>
      <c r="TGQ506"/>
      <c r="TGR506"/>
      <c r="TGS506"/>
      <c r="TGT506"/>
      <c r="TGU506"/>
      <c r="TGV506"/>
      <c r="TGW506"/>
      <c r="TGX506"/>
      <c r="TGY506"/>
      <c r="TGZ506"/>
      <c r="THA506"/>
      <c r="THB506"/>
      <c r="THC506"/>
      <c r="THD506"/>
      <c r="THE506"/>
      <c r="THF506"/>
      <c r="THG506"/>
      <c r="THH506"/>
      <c r="THI506"/>
      <c r="THJ506"/>
      <c r="THK506"/>
      <c r="THL506"/>
      <c r="THM506"/>
      <c r="THN506"/>
      <c r="THO506"/>
      <c r="THP506"/>
      <c r="THQ506"/>
      <c r="THR506"/>
      <c r="THS506"/>
      <c r="THT506"/>
      <c r="THU506"/>
      <c r="THV506"/>
      <c r="THW506"/>
      <c r="THX506"/>
      <c r="THY506"/>
      <c r="THZ506"/>
      <c r="TIA506"/>
      <c r="TIB506"/>
      <c r="TIC506"/>
      <c r="TID506"/>
      <c r="TIE506"/>
      <c r="TIF506"/>
      <c r="TIG506"/>
      <c r="TIH506"/>
      <c r="TII506"/>
      <c r="TIJ506"/>
      <c r="TIK506"/>
      <c r="TIL506"/>
      <c r="TIM506"/>
      <c r="TIN506"/>
      <c r="TIO506"/>
      <c r="TIP506"/>
      <c r="TIQ506"/>
      <c r="TIR506"/>
      <c r="TIS506"/>
      <c r="TIT506"/>
      <c r="TIU506"/>
      <c r="TIV506"/>
      <c r="TIW506"/>
      <c r="TIX506"/>
      <c r="TIY506"/>
      <c r="TIZ506"/>
      <c r="TJA506"/>
      <c r="TJB506"/>
      <c r="TJC506"/>
      <c r="TJD506"/>
      <c r="TJE506"/>
      <c r="TJF506"/>
      <c r="TJG506"/>
      <c r="TJH506"/>
      <c r="TJI506"/>
      <c r="TJJ506"/>
      <c r="TJK506"/>
      <c r="TJL506"/>
      <c r="TJM506"/>
      <c r="TJN506"/>
      <c r="TJO506"/>
      <c r="TJP506"/>
      <c r="TJQ506"/>
      <c r="TJR506"/>
      <c r="TJS506"/>
      <c r="TJT506"/>
      <c r="TJU506"/>
      <c r="TJV506"/>
      <c r="TJW506"/>
      <c r="TJX506"/>
      <c r="TJY506"/>
      <c r="TJZ506"/>
      <c r="TKA506"/>
      <c r="TKB506"/>
      <c r="TKC506"/>
      <c r="TKD506"/>
      <c r="TKE506"/>
      <c r="TKF506"/>
      <c r="TKG506"/>
      <c r="TKH506"/>
      <c r="TKI506"/>
      <c r="TKJ506"/>
      <c r="TKK506"/>
      <c r="TKL506"/>
      <c r="TKM506"/>
      <c r="TKN506"/>
      <c r="TKO506"/>
      <c r="TKP506"/>
      <c r="TKQ506"/>
      <c r="TKR506"/>
      <c r="TKS506"/>
      <c r="TKT506"/>
      <c r="TKU506"/>
      <c r="TKV506"/>
      <c r="TKW506"/>
      <c r="TKX506"/>
      <c r="TKY506"/>
      <c r="TKZ506"/>
      <c r="TLA506"/>
      <c r="TLB506"/>
      <c r="TLC506"/>
      <c r="TLD506"/>
      <c r="TLE506"/>
      <c r="TLF506"/>
      <c r="TLG506"/>
      <c r="TLH506"/>
      <c r="TLI506"/>
      <c r="TLJ506"/>
      <c r="TLK506"/>
      <c r="TLL506"/>
      <c r="TLM506"/>
      <c r="TLN506"/>
      <c r="TLO506"/>
      <c r="TLP506"/>
      <c r="TLQ506"/>
      <c r="TLR506"/>
      <c r="TLS506"/>
      <c r="TLT506"/>
      <c r="TLU506"/>
      <c r="TLV506"/>
      <c r="TLW506"/>
      <c r="TLX506"/>
      <c r="TLY506"/>
      <c r="TLZ506"/>
      <c r="TMA506"/>
      <c r="TMB506"/>
      <c r="TMC506"/>
      <c r="TMD506"/>
      <c r="TME506"/>
      <c r="TMF506"/>
      <c r="TMG506"/>
      <c r="TMH506"/>
      <c r="TMI506"/>
      <c r="TMJ506"/>
      <c r="TMK506"/>
      <c r="TML506"/>
      <c r="TMM506"/>
      <c r="TMN506"/>
      <c r="TMO506"/>
      <c r="TMP506"/>
      <c r="TMQ506"/>
      <c r="TMR506"/>
      <c r="TMS506"/>
      <c r="TMT506"/>
      <c r="TMU506"/>
      <c r="TMV506"/>
      <c r="TMW506"/>
      <c r="TMX506"/>
      <c r="TMY506"/>
      <c r="TMZ506"/>
      <c r="TNA506"/>
      <c r="TNB506"/>
      <c r="TNC506"/>
      <c r="TND506"/>
      <c r="TNE506"/>
      <c r="TNF506"/>
      <c r="TNG506"/>
      <c r="TNH506"/>
      <c r="TNI506"/>
      <c r="TNJ506"/>
      <c r="TNK506"/>
      <c r="TNL506"/>
      <c r="TNM506"/>
      <c r="TNN506"/>
      <c r="TNO506"/>
      <c r="TNP506"/>
      <c r="TNQ506"/>
      <c r="TNR506"/>
      <c r="TNS506"/>
      <c r="TNT506"/>
      <c r="TNU506"/>
      <c r="TNV506"/>
      <c r="TNW506"/>
      <c r="TNX506"/>
      <c r="TNY506"/>
      <c r="TNZ506"/>
      <c r="TOA506"/>
      <c r="TOB506"/>
      <c r="TOC506"/>
      <c r="TOD506"/>
      <c r="TOE506"/>
      <c r="TOF506"/>
      <c r="TOG506"/>
      <c r="TOH506"/>
      <c r="TOI506"/>
      <c r="TOJ506"/>
      <c r="TOK506"/>
      <c r="TOL506"/>
      <c r="TOM506"/>
      <c r="TON506"/>
      <c r="TOO506"/>
      <c r="TOP506"/>
      <c r="TOQ506"/>
      <c r="TOR506"/>
      <c r="TOS506"/>
      <c r="TOT506"/>
      <c r="TOU506"/>
      <c r="TOV506"/>
      <c r="TOW506"/>
      <c r="TOX506"/>
      <c r="TOY506"/>
      <c r="TOZ506"/>
      <c r="TPA506"/>
      <c r="TPB506"/>
      <c r="TPC506"/>
      <c r="TPD506"/>
      <c r="TPE506"/>
      <c r="TPF506"/>
      <c r="TPG506"/>
      <c r="TPH506"/>
      <c r="TPI506"/>
      <c r="TPJ506"/>
      <c r="TPK506"/>
      <c r="TPL506"/>
      <c r="TPM506"/>
      <c r="TPN506"/>
      <c r="TPO506"/>
      <c r="TPP506"/>
      <c r="TPQ506"/>
      <c r="TPR506"/>
      <c r="TPS506"/>
      <c r="TPT506"/>
      <c r="TPU506"/>
      <c r="TPV506"/>
      <c r="TPW506"/>
      <c r="TPX506"/>
      <c r="TPY506"/>
      <c r="TPZ506"/>
      <c r="TQA506"/>
      <c r="TQB506"/>
      <c r="TQC506"/>
      <c r="TQD506"/>
      <c r="TQE506"/>
      <c r="TQF506"/>
      <c r="TQG506"/>
      <c r="TQH506"/>
      <c r="TQI506"/>
      <c r="TQJ506"/>
      <c r="TQK506"/>
      <c r="TQL506"/>
      <c r="TQM506"/>
      <c r="TQN506"/>
      <c r="TQO506"/>
      <c r="TQP506"/>
      <c r="TQQ506"/>
      <c r="TQR506"/>
      <c r="TQS506"/>
      <c r="TQT506"/>
      <c r="TQU506"/>
      <c r="TQV506"/>
      <c r="TQW506"/>
      <c r="TQX506"/>
      <c r="TQY506"/>
      <c r="TQZ506"/>
      <c r="TRA506"/>
      <c r="TRB506"/>
      <c r="TRC506"/>
      <c r="TRD506"/>
      <c r="TRE506"/>
      <c r="TRF506"/>
      <c r="TRG506"/>
      <c r="TRH506"/>
      <c r="TRI506"/>
      <c r="TRJ506"/>
      <c r="TRK506"/>
      <c r="TRL506"/>
      <c r="TRM506"/>
      <c r="TRN506"/>
      <c r="TRO506"/>
      <c r="TRP506"/>
      <c r="TRQ506"/>
      <c r="TRR506"/>
      <c r="TRS506"/>
      <c r="TRT506"/>
      <c r="TRU506"/>
      <c r="TRV506"/>
      <c r="TRW506"/>
      <c r="TRX506"/>
      <c r="TRY506"/>
      <c r="TRZ506"/>
      <c r="TSA506"/>
      <c r="TSB506"/>
      <c r="TSC506"/>
      <c r="TSD506"/>
      <c r="TSE506"/>
      <c r="TSF506"/>
      <c r="TSG506"/>
      <c r="TSH506"/>
      <c r="TSI506"/>
      <c r="TSJ506"/>
      <c r="TSK506"/>
      <c r="TSL506"/>
      <c r="TSM506"/>
      <c r="TSN506"/>
      <c r="TSO506"/>
      <c r="TSP506"/>
      <c r="TSQ506"/>
      <c r="TSR506"/>
      <c r="TSS506"/>
      <c r="TST506"/>
      <c r="TSU506"/>
      <c r="TSV506"/>
      <c r="TSW506"/>
      <c r="TSX506"/>
      <c r="TSY506"/>
      <c r="TSZ506"/>
      <c r="TTA506"/>
      <c r="TTB506"/>
      <c r="TTC506"/>
      <c r="TTD506"/>
      <c r="TTE506"/>
      <c r="TTF506"/>
      <c r="TTG506"/>
      <c r="TTH506"/>
      <c r="TTI506"/>
      <c r="TTJ506"/>
      <c r="TTK506"/>
      <c r="TTL506"/>
      <c r="TTM506"/>
      <c r="TTN506"/>
      <c r="TTO506"/>
      <c r="TTP506"/>
      <c r="TTQ506"/>
      <c r="TTR506"/>
      <c r="TTS506"/>
      <c r="TTT506"/>
      <c r="TTU506"/>
      <c r="TTV506"/>
      <c r="TTW506"/>
      <c r="TTX506"/>
      <c r="TTY506"/>
      <c r="TTZ506"/>
      <c r="TUA506"/>
      <c r="TUB506"/>
      <c r="TUC506"/>
      <c r="TUD506"/>
      <c r="TUE506"/>
      <c r="TUF506"/>
      <c r="TUG506"/>
      <c r="TUH506"/>
      <c r="TUI506"/>
      <c r="TUJ506"/>
      <c r="TUK506"/>
      <c r="TUL506"/>
      <c r="TUM506"/>
      <c r="TUN506"/>
      <c r="TUO506"/>
      <c r="TUP506"/>
      <c r="TUQ506"/>
      <c r="TUR506"/>
      <c r="TUS506"/>
      <c r="TUT506"/>
      <c r="TUU506"/>
      <c r="TUV506"/>
      <c r="TUW506"/>
      <c r="TUX506"/>
      <c r="TUY506"/>
      <c r="TUZ506"/>
      <c r="TVA506"/>
      <c r="TVB506"/>
      <c r="TVC506"/>
      <c r="TVD506"/>
      <c r="TVE506"/>
      <c r="TVF506"/>
      <c r="TVG506"/>
      <c r="TVH506"/>
      <c r="TVI506"/>
      <c r="TVJ506"/>
      <c r="TVK506"/>
      <c r="TVL506"/>
      <c r="TVM506"/>
      <c r="TVN506"/>
      <c r="TVO506"/>
      <c r="TVP506"/>
      <c r="TVQ506"/>
      <c r="TVR506"/>
      <c r="TVS506"/>
      <c r="TVT506"/>
      <c r="TVU506"/>
      <c r="TVV506"/>
      <c r="TVW506"/>
      <c r="TVX506"/>
      <c r="TVY506"/>
      <c r="TVZ506"/>
      <c r="TWA506"/>
      <c r="TWB506"/>
      <c r="TWC506"/>
      <c r="TWD506"/>
      <c r="TWE506"/>
      <c r="TWF506"/>
      <c r="TWG506"/>
      <c r="TWH506"/>
      <c r="TWI506"/>
      <c r="TWJ506"/>
      <c r="TWK506"/>
      <c r="TWL506"/>
      <c r="TWM506"/>
      <c r="TWN506"/>
      <c r="TWO506"/>
      <c r="TWP506"/>
      <c r="TWQ506"/>
      <c r="TWR506"/>
      <c r="TWS506"/>
      <c r="TWT506"/>
      <c r="TWU506"/>
      <c r="TWV506"/>
      <c r="TWW506"/>
      <c r="TWX506"/>
      <c r="TWY506"/>
      <c r="TWZ506"/>
      <c r="TXA506"/>
      <c r="TXB506"/>
      <c r="TXC506"/>
      <c r="TXD506"/>
      <c r="TXE506"/>
      <c r="TXF506"/>
      <c r="TXG506"/>
      <c r="TXH506"/>
      <c r="TXI506"/>
      <c r="TXJ506"/>
      <c r="TXK506"/>
      <c r="TXL506"/>
      <c r="TXM506"/>
      <c r="TXN506"/>
      <c r="TXO506"/>
      <c r="TXP506"/>
      <c r="TXQ506"/>
      <c r="TXR506"/>
      <c r="TXS506"/>
      <c r="TXT506"/>
      <c r="TXU506"/>
      <c r="TXV506"/>
      <c r="TXW506"/>
      <c r="TXX506"/>
      <c r="TXY506"/>
      <c r="TXZ506"/>
      <c r="TYA506"/>
      <c r="TYB506"/>
      <c r="TYC506"/>
      <c r="TYD506"/>
      <c r="TYE506"/>
      <c r="TYF506"/>
      <c r="TYG506"/>
      <c r="TYH506"/>
      <c r="TYI506"/>
      <c r="TYJ506"/>
      <c r="TYK506"/>
      <c r="TYL506"/>
      <c r="TYM506"/>
      <c r="TYN506"/>
      <c r="TYO506"/>
      <c r="TYP506"/>
      <c r="TYQ506"/>
      <c r="TYR506"/>
      <c r="TYS506"/>
      <c r="TYT506"/>
      <c r="TYU506"/>
      <c r="TYV506"/>
      <c r="TYW506"/>
      <c r="TYX506"/>
      <c r="TYY506"/>
      <c r="TYZ506"/>
      <c r="TZA506"/>
      <c r="TZB506"/>
      <c r="TZC506"/>
      <c r="TZD506"/>
      <c r="TZE506"/>
      <c r="TZF506"/>
      <c r="TZG506"/>
      <c r="TZH506"/>
      <c r="TZI506"/>
      <c r="TZJ506"/>
      <c r="TZK506"/>
      <c r="TZL506"/>
      <c r="TZM506"/>
      <c r="TZN506"/>
      <c r="TZO506"/>
      <c r="TZP506"/>
      <c r="TZQ506"/>
      <c r="TZR506"/>
      <c r="TZS506"/>
      <c r="TZT506"/>
      <c r="TZU506"/>
      <c r="TZV506"/>
      <c r="TZW506"/>
      <c r="TZX506"/>
      <c r="TZY506"/>
      <c r="TZZ506"/>
      <c r="UAA506"/>
      <c r="UAB506"/>
      <c r="UAC506"/>
      <c r="UAD506"/>
      <c r="UAE506"/>
      <c r="UAF506"/>
      <c r="UAG506"/>
      <c r="UAH506"/>
      <c r="UAI506"/>
      <c r="UAJ506"/>
      <c r="UAK506"/>
      <c r="UAL506"/>
      <c r="UAM506"/>
      <c r="UAN506"/>
      <c r="UAO506"/>
      <c r="UAP506"/>
      <c r="UAQ506"/>
      <c r="UAR506"/>
      <c r="UAS506"/>
      <c r="UAT506"/>
      <c r="UAU506"/>
      <c r="UAV506"/>
      <c r="UAW506"/>
      <c r="UAX506"/>
      <c r="UAY506"/>
      <c r="UAZ506"/>
      <c r="UBA506"/>
      <c r="UBB506"/>
      <c r="UBC506"/>
      <c r="UBD506"/>
      <c r="UBE506"/>
      <c r="UBF506"/>
      <c r="UBG506"/>
      <c r="UBH506"/>
      <c r="UBI506"/>
      <c r="UBJ506"/>
      <c r="UBK506"/>
      <c r="UBL506"/>
      <c r="UBM506"/>
      <c r="UBN506"/>
      <c r="UBO506"/>
      <c r="UBP506"/>
      <c r="UBQ506"/>
      <c r="UBR506"/>
      <c r="UBS506"/>
      <c r="UBT506"/>
      <c r="UBU506"/>
      <c r="UBV506"/>
      <c r="UBW506"/>
      <c r="UBX506"/>
      <c r="UBY506"/>
      <c r="UBZ506"/>
      <c r="UCA506"/>
      <c r="UCB506"/>
      <c r="UCC506"/>
      <c r="UCD506"/>
      <c r="UCE506"/>
      <c r="UCF506"/>
      <c r="UCG506"/>
      <c r="UCH506"/>
      <c r="UCI506"/>
      <c r="UCJ506"/>
      <c r="UCK506"/>
      <c r="UCL506"/>
      <c r="UCM506"/>
      <c r="UCN506"/>
      <c r="UCO506"/>
      <c r="UCP506"/>
      <c r="UCQ506"/>
      <c r="UCR506"/>
      <c r="UCS506"/>
      <c r="UCT506"/>
      <c r="UCU506"/>
      <c r="UCV506"/>
      <c r="UCW506"/>
      <c r="UCX506"/>
      <c r="UCY506"/>
      <c r="UCZ506"/>
      <c r="UDA506"/>
      <c r="UDB506"/>
      <c r="UDC506"/>
      <c r="UDD506"/>
      <c r="UDE506"/>
      <c r="UDF506"/>
      <c r="UDG506"/>
      <c r="UDH506"/>
      <c r="UDI506"/>
      <c r="UDJ506"/>
      <c r="UDK506"/>
      <c r="UDL506"/>
      <c r="UDM506"/>
      <c r="UDN506"/>
      <c r="UDO506"/>
      <c r="UDP506"/>
      <c r="UDQ506"/>
      <c r="UDR506"/>
      <c r="UDS506"/>
      <c r="UDT506"/>
      <c r="UDU506"/>
      <c r="UDV506"/>
      <c r="UDW506"/>
      <c r="UDX506"/>
      <c r="UDY506"/>
      <c r="UDZ506"/>
      <c r="UEA506"/>
      <c r="UEB506"/>
      <c r="UEC506"/>
      <c r="UED506"/>
      <c r="UEE506"/>
      <c r="UEF506"/>
      <c r="UEG506"/>
      <c r="UEH506"/>
      <c r="UEI506"/>
      <c r="UEJ506"/>
      <c r="UEK506"/>
      <c r="UEL506"/>
      <c r="UEM506"/>
      <c r="UEN506"/>
      <c r="UEO506"/>
      <c r="UEP506"/>
      <c r="UEQ506"/>
      <c r="UER506"/>
      <c r="UES506"/>
      <c r="UET506"/>
      <c r="UEU506"/>
      <c r="UEV506"/>
      <c r="UEW506"/>
      <c r="UEX506"/>
      <c r="UEY506"/>
      <c r="UEZ506"/>
      <c r="UFA506"/>
      <c r="UFB506"/>
      <c r="UFC506"/>
      <c r="UFD506"/>
      <c r="UFE506"/>
      <c r="UFF506"/>
      <c r="UFG506"/>
      <c r="UFH506"/>
      <c r="UFI506"/>
      <c r="UFJ506"/>
      <c r="UFK506"/>
      <c r="UFL506"/>
      <c r="UFM506"/>
      <c r="UFN506"/>
      <c r="UFO506"/>
      <c r="UFP506"/>
      <c r="UFQ506"/>
      <c r="UFR506"/>
      <c r="UFS506"/>
      <c r="UFT506"/>
      <c r="UFU506"/>
      <c r="UFV506"/>
      <c r="UFW506"/>
      <c r="UFX506"/>
      <c r="UFY506"/>
      <c r="UFZ506"/>
      <c r="UGA506"/>
      <c r="UGB506"/>
      <c r="UGC506"/>
      <c r="UGD506"/>
      <c r="UGE506"/>
      <c r="UGF506"/>
      <c r="UGG506"/>
      <c r="UGH506"/>
      <c r="UGI506"/>
      <c r="UGJ506"/>
      <c r="UGK506"/>
      <c r="UGL506"/>
      <c r="UGM506"/>
      <c r="UGN506"/>
      <c r="UGO506"/>
      <c r="UGP506"/>
      <c r="UGQ506"/>
      <c r="UGR506"/>
      <c r="UGS506"/>
      <c r="UGT506"/>
      <c r="UGU506"/>
      <c r="UGV506"/>
      <c r="UGW506"/>
      <c r="UGX506"/>
      <c r="UGY506"/>
      <c r="UGZ506"/>
      <c r="UHA506"/>
      <c r="UHB506"/>
      <c r="UHC506"/>
      <c r="UHD506"/>
      <c r="UHE506"/>
      <c r="UHF506"/>
      <c r="UHG506"/>
      <c r="UHH506"/>
      <c r="UHI506"/>
      <c r="UHJ506"/>
      <c r="UHK506"/>
      <c r="UHL506"/>
      <c r="UHM506"/>
      <c r="UHN506"/>
      <c r="UHO506"/>
      <c r="UHP506"/>
      <c r="UHQ506"/>
      <c r="UHR506"/>
      <c r="UHS506"/>
      <c r="UHT506"/>
      <c r="UHU506"/>
      <c r="UHV506"/>
      <c r="UHW506"/>
      <c r="UHX506"/>
      <c r="UHY506"/>
      <c r="UHZ506"/>
      <c r="UIA506"/>
      <c r="UIB506"/>
      <c r="UIC506"/>
      <c r="UID506"/>
      <c r="UIE506"/>
      <c r="UIF506"/>
      <c r="UIG506"/>
      <c r="UIH506"/>
      <c r="UII506"/>
      <c r="UIJ506"/>
      <c r="UIK506"/>
      <c r="UIL506"/>
      <c r="UIM506"/>
      <c r="UIN506"/>
      <c r="UIO506"/>
      <c r="UIP506"/>
      <c r="UIQ506"/>
      <c r="UIR506"/>
      <c r="UIS506"/>
      <c r="UIT506"/>
      <c r="UIU506"/>
      <c r="UIV506"/>
      <c r="UIW506"/>
      <c r="UIX506"/>
      <c r="UIY506"/>
      <c r="UIZ506"/>
      <c r="UJA506"/>
      <c r="UJB506"/>
      <c r="UJC506"/>
      <c r="UJD506"/>
      <c r="UJE506"/>
      <c r="UJF506"/>
      <c r="UJG506"/>
      <c r="UJH506"/>
      <c r="UJI506"/>
      <c r="UJJ506"/>
      <c r="UJK506"/>
      <c r="UJL506"/>
      <c r="UJM506"/>
      <c r="UJN506"/>
      <c r="UJO506"/>
      <c r="UJP506"/>
      <c r="UJQ506"/>
      <c r="UJR506"/>
      <c r="UJS506"/>
      <c r="UJT506"/>
      <c r="UJU506"/>
      <c r="UJV506"/>
      <c r="UJW506"/>
      <c r="UJX506"/>
      <c r="UJY506"/>
      <c r="UJZ506"/>
      <c r="UKA506"/>
      <c r="UKB506"/>
      <c r="UKC506"/>
      <c r="UKD506"/>
      <c r="UKE506"/>
      <c r="UKF506"/>
      <c r="UKG506"/>
      <c r="UKH506"/>
      <c r="UKI506"/>
      <c r="UKJ506"/>
      <c r="UKK506"/>
      <c r="UKL506"/>
      <c r="UKM506"/>
      <c r="UKN506"/>
      <c r="UKO506"/>
      <c r="UKP506"/>
      <c r="UKQ506"/>
      <c r="UKR506"/>
      <c r="UKS506"/>
      <c r="UKT506"/>
      <c r="UKU506"/>
      <c r="UKV506"/>
      <c r="UKW506"/>
      <c r="UKX506"/>
      <c r="UKY506"/>
      <c r="UKZ506"/>
      <c r="ULA506"/>
      <c r="ULB506"/>
      <c r="ULC506"/>
      <c r="ULD506"/>
      <c r="ULE506"/>
      <c r="ULF506"/>
      <c r="ULG506"/>
      <c r="ULH506"/>
      <c r="ULI506"/>
      <c r="ULJ506"/>
      <c r="ULK506"/>
      <c r="ULL506"/>
      <c r="ULM506"/>
      <c r="ULN506"/>
      <c r="ULO506"/>
      <c r="ULP506"/>
      <c r="ULQ506"/>
      <c r="ULR506"/>
      <c r="ULS506"/>
      <c r="ULT506"/>
      <c r="ULU506"/>
      <c r="ULV506"/>
      <c r="ULW506"/>
      <c r="ULX506"/>
      <c r="ULY506"/>
      <c r="ULZ506"/>
      <c r="UMA506"/>
      <c r="UMB506"/>
      <c r="UMC506"/>
      <c r="UMD506"/>
      <c r="UME506"/>
      <c r="UMF506"/>
      <c r="UMG506"/>
      <c r="UMH506"/>
      <c r="UMI506"/>
      <c r="UMJ506"/>
      <c r="UMK506"/>
      <c r="UML506"/>
      <c r="UMM506"/>
      <c r="UMN506"/>
      <c r="UMO506"/>
      <c r="UMP506"/>
      <c r="UMQ506"/>
      <c r="UMR506"/>
      <c r="UMS506"/>
      <c r="UMT506"/>
      <c r="UMU506"/>
      <c r="UMV506"/>
      <c r="UMW506"/>
      <c r="UMX506"/>
      <c r="UMY506"/>
      <c r="UMZ506"/>
      <c r="UNA506"/>
      <c r="UNB506"/>
      <c r="UNC506"/>
      <c r="UND506"/>
      <c r="UNE506"/>
      <c r="UNF506"/>
      <c r="UNG506"/>
      <c r="UNH506"/>
      <c r="UNI506"/>
      <c r="UNJ506"/>
      <c r="UNK506"/>
      <c r="UNL506"/>
      <c r="UNM506"/>
      <c r="UNN506"/>
      <c r="UNO506"/>
      <c r="UNP506"/>
      <c r="UNQ506"/>
      <c r="UNR506"/>
      <c r="UNS506"/>
      <c r="UNT506"/>
      <c r="UNU506"/>
      <c r="UNV506"/>
      <c r="UNW506"/>
      <c r="UNX506"/>
      <c r="UNY506"/>
      <c r="UNZ506"/>
      <c r="UOA506"/>
      <c r="UOB506"/>
      <c r="UOC506"/>
      <c r="UOD506"/>
      <c r="UOE506"/>
      <c r="UOF506"/>
      <c r="UOG506"/>
      <c r="UOH506"/>
      <c r="UOI506"/>
      <c r="UOJ506"/>
      <c r="UOK506"/>
      <c r="UOL506"/>
      <c r="UOM506"/>
      <c r="UON506"/>
      <c r="UOO506"/>
      <c r="UOP506"/>
      <c r="UOQ506"/>
      <c r="UOR506"/>
      <c r="UOS506"/>
      <c r="UOT506"/>
      <c r="UOU506"/>
      <c r="UOV506"/>
      <c r="UOW506"/>
      <c r="UOX506"/>
      <c r="UOY506"/>
      <c r="UOZ506"/>
      <c r="UPA506"/>
      <c r="UPB506"/>
      <c r="UPC506"/>
      <c r="UPD506"/>
      <c r="UPE506"/>
      <c r="UPF506"/>
      <c r="UPG506"/>
      <c r="UPH506"/>
      <c r="UPI506"/>
      <c r="UPJ506"/>
      <c r="UPK506"/>
      <c r="UPL506"/>
      <c r="UPM506"/>
      <c r="UPN506"/>
      <c r="UPO506"/>
      <c r="UPP506"/>
      <c r="UPQ506"/>
      <c r="UPR506"/>
      <c r="UPS506"/>
      <c r="UPT506"/>
      <c r="UPU506"/>
      <c r="UPV506"/>
      <c r="UPW506"/>
      <c r="UPX506"/>
      <c r="UPY506"/>
      <c r="UPZ506"/>
      <c r="UQA506"/>
      <c r="UQB506"/>
      <c r="UQC506"/>
      <c r="UQD506"/>
      <c r="UQE506"/>
      <c r="UQF506"/>
      <c r="UQG506"/>
      <c r="UQH506"/>
      <c r="UQI506"/>
      <c r="UQJ506"/>
      <c r="UQK506"/>
      <c r="UQL506"/>
      <c r="UQM506"/>
      <c r="UQN506"/>
      <c r="UQO506"/>
      <c r="UQP506"/>
      <c r="UQQ506"/>
      <c r="UQR506"/>
      <c r="UQS506"/>
      <c r="UQT506"/>
      <c r="UQU506"/>
      <c r="UQV506"/>
      <c r="UQW506"/>
      <c r="UQX506"/>
      <c r="UQY506"/>
      <c r="UQZ506"/>
      <c r="URA506"/>
      <c r="URB506"/>
      <c r="URC506"/>
      <c r="URD506"/>
      <c r="URE506"/>
      <c r="URF506"/>
      <c r="URG506"/>
      <c r="URH506"/>
      <c r="URI506"/>
      <c r="URJ506"/>
      <c r="URK506"/>
      <c r="URL506"/>
      <c r="URM506"/>
      <c r="URN506"/>
      <c r="URO506"/>
      <c r="URP506"/>
      <c r="URQ506"/>
      <c r="URR506"/>
      <c r="URS506"/>
      <c r="URT506"/>
      <c r="URU506"/>
      <c r="URV506"/>
      <c r="URW506"/>
      <c r="URX506"/>
      <c r="URY506"/>
      <c r="URZ506"/>
      <c r="USA506"/>
      <c r="USB506"/>
      <c r="USC506"/>
      <c r="USD506"/>
      <c r="USE506"/>
      <c r="USF506"/>
      <c r="USG506"/>
      <c r="USH506"/>
      <c r="USI506"/>
      <c r="USJ506"/>
      <c r="USK506"/>
      <c r="USL506"/>
      <c r="USM506"/>
      <c r="USN506"/>
      <c r="USO506"/>
      <c r="USP506"/>
      <c r="USQ506"/>
      <c r="USR506"/>
      <c r="USS506"/>
      <c r="UST506"/>
      <c r="USU506"/>
      <c r="USV506"/>
      <c r="USW506"/>
      <c r="USX506"/>
      <c r="USY506"/>
      <c r="USZ506"/>
      <c r="UTA506"/>
      <c r="UTB506"/>
      <c r="UTC506"/>
      <c r="UTD506"/>
      <c r="UTE506"/>
      <c r="UTF506"/>
      <c r="UTG506"/>
      <c r="UTH506"/>
      <c r="UTI506"/>
      <c r="UTJ506"/>
      <c r="UTK506"/>
      <c r="UTL506"/>
      <c r="UTM506"/>
      <c r="UTN506"/>
      <c r="UTO506"/>
      <c r="UTP506"/>
      <c r="UTQ506"/>
      <c r="UTR506"/>
      <c r="UTS506"/>
      <c r="UTT506"/>
      <c r="UTU506"/>
      <c r="UTV506"/>
      <c r="UTW506"/>
      <c r="UTX506"/>
      <c r="UTY506"/>
      <c r="UTZ506"/>
      <c r="UUA506"/>
      <c r="UUB506"/>
      <c r="UUC506"/>
      <c r="UUD506"/>
      <c r="UUE506"/>
      <c r="UUF506"/>
      <c r="UUG506"/>
      <c r="UUH506"/>
      <c r="UUI506"/>
      <c r="UUJ506"/>
      <c r="UUK506"/>
      <c r="UUL506"/>
      <c r="UUM506"/>
      <c r="UUN506"/>
      <c r="UUO506"/>
      <c r="UUP506"/>
      <c r="UUQ506"/>
      <c r="UUR506"/>
      <c r="UUS506"/>
      <c r="UUT506"/>
      <c r="UUU506"/>
      <c r="UUV506"/>
      <c r="UUW506"/>
      <c r="UUX506"/>
      <c r="UUY506"/>
      <c r="UUZ506"/>
      <c r="UVA506"/>
      <c r="UVB506"/>
      <c r="UVC506"/>
      <c r="UVD506"/>
      <c r="UVE506"/>
      <c r="UVF506"/>
      <c r="UVG506"/>
      <c r="UVH506"/>
      <c r="UVI506"/>
      <c r="UVJ506"/>
      <c r="UVK506"/>
      <c r="UVL506"/>
      <c r="UVM506"/>
      <c r="UVN506"/>
      <c r="UVO506"/>
      <c r="UVP506"/>
      <c r="UVQ506"/>
      <c r="UVR506"/>
      <c r="UVS506"/>
      <c r="UVT506"/>
      <c r="UVU506"/>
      <c r="UVV506"/>
      <c r="UVW506"/>
      <c r="UVX506"/>
      <c r="UVY506"/>
      <c r="UVZ506"/>
      <c r="UWA506"/>
      <c r="UWB506"/>
      <c r="UWC506"/>
      <c r="UWD506"/>
      <c r="UWE506"/>
      <c r="UWF506"/>
      <c r="UWG506"/>
      <c r="UWH506"/>
      <c r="UWI506"/>
      <c r="UWJ506"/>
      <c r="UWK506"/>
      <c r="UWL506"/>
      <c r="UWM506"/>
      <c r="UWN506"/>
      <c r="UWO506"/>
      <c r="UWP506"/>
      <c r="UWQ506"/>
      <c r="UWR506"/>
      <c r="UWS506"/>
      <c r="UWT506"/>
      <c r="UWU506"/>
      <c r="UWV506"/>
      <c r="UWW506"/>
      <c r="UWX506"/>
      <c r="UWY506"/>
      <c r="UWZ506"/>
      <c r="UXA506"/>
      <c r="UXB506"/>
      <c r="UXC506"/>
      <c r="UXD506"/>
      <c r="UXE506"/>
      <c r="UXF506"/>
      <c r="UXG506"/>
      <c r="UXH506"/>
      <c r="UXI506"/>
      <c r="UXJ506"/>
      <c r="UXK506"/>
      <c r="UXL506"/>
      <c r="UXM506"/>
      <c r="UXN506"/>
      <c r="UXO506"/>
      <c r="UXP506"/>
      <c r="UXQ506"/>
      <c r="UXR506"/>
      <c r="UXS506"/>
      <c r="UXT506"/>
      <c r="UXU506"/>
      <c r="UXV506"/>
      <c r="UXW506"/>
      <c r="UXX506"/>
      <c r="UXY506"/>
      <c r="UXZ506"/>
      <c r="UYA506"/>
      <c r="UYB506"/>
      <c r="UYC506"/>
      <c r="UYD506"/>
      <c r="UYE506"/>
      <c r="UYF506"/>
      <c r="UYG506"/>
      <c r="UYH506"/>
      <c r="UYI506"/>
      <c r="UYJ506"/>
      <c r="UYK506"/>
      <c r="UYL506"/>
      <c r="UYM506"/>
      <c r="UYN506"/>
      <c r="UYO506"/>
      <c r="UYP506"/>
      <c r="UYQ506"/>
      <c r="UYR506"/>
      <c r="UYS506"/>
      <c r="UYT506"/>
      <c r="UYU506"/>
      <c r="UYV506"/>
      <c r="UYW506"/>
      <c r="UYX506"/>
      <c r="UYY506"/>
      <c r="UYZ506"/>
      <c r="UZA506"/>
      <c r="UZB506"/>
      <c r="UZC506"/>
      <c r="UZD506"/>
      <c r="UZE506"/>
      <c r="UZF506"/>
      <c r="UZG506"/>
      <c r="UZH506"/>
      <c r="UZI506"/>
      <c r="UZJ506"/>
      <c r="UZK506"/>
      <c r="UZL506"/>
      <c r="UZM506"/>
      <c r="UZN506"/>
      <c r="UZO506"/>
      <c r="UZP506"/>
      <c r="UZQ506"/>
      <c r="UZR506"/>
      <c r="UZS506"/>
      <c r="UZT506"/>
      <c r="UZU506"/>
      <c r="UZV506"/>
      <c r="UZW506"/>
      <c r="UZX506"/>
      <c r="UZY506"/>
      <c r="UZZ506"/>
      <c r="VAA506"/>
      <c r="VAB506"/>
      <c r="VAC506"/>
      <c r="VAD506"/>
      <c r="VAE506"/>
      <c r="VAF506"/>
      <c r="VAG506"/>
      <c r="VAH506"/>
      <c r="VAI506"/>
      <c r="VAJ506"/>
      <c r="VAK506"/>
      <c r="VAL506"/>
      <c r="VAM506"/>
      <c r="VAN506"/>
      <c r="VAO506"/>
      <c r="VAP506"/>
      <c r="VAQ506"/>
      <c r="VAR506"/>
      <c r="VAS506"/>
      <c r="VAT506"/>
      <c r="VAU506"/>
      <c r="VAV506"/>
      <c r="VAW506"/>
      <c r="VAX506"/>
      <c r="VAY506"/>
      <c r="VAZ506"/>
      <c r="VBA506"/>
      <c r="VBB506"/>
      <c r="VBC506"/>
      <c r="VBD506"/>
      <c r="VBE506"/>
      <c r="VBF506"/>
      <c r="VBG506"/>
      <c r="VBH506"/>
      <c r="VBI506"/>
      <c r="VBJ506"/>
      <c r="VBK506"/>
      <c r="VBL506"/>
      <c r="VBM506"/>
      <c r="VBN506"/>
      <c r="VBO506"/>
      <c r="VBP506"/>
      <c r="VBQ506"/>
      <c r="VBR506"/>
      <c r="VBS506"/>
      <c r="VBT506"/>
      <c r="VBU506"/>
      <c r="VBV506"/>
      <c r="VBW506"/>
      <c r="VBX506"/>
      <c r="VBY506"/>
      <c r="VBZ506"/>
      <c r="VCA506"/>
      <c r="VCB506"/>
      <c r="VCC506"/>
      <c r="VCD506"/>
      <c r="VCE506"/>
      <c r="VCF506"/>
      <c r="VCG506"/>
      <c r="VCH506"/>
      <c r="VCI506"/>
      <c r="VCJ506"/>
      <c r="VCK506"/>
      <c r="VCL506"/>
      <c r="VCM506"/>
      <c r="VCN506"/>
      <c r="VCO506"/>
      <c r="VCP506"/>
      <c r="VCQ506"/>
      <c r="VCR506"/>
      <c r="VCS506"/>
      <c r="VCT506"/>
      <c r="VCU506"/>
      <c r="VCV506"/>
      <c r="VCW506"/>
      <c r="VCX506"/>
      <c r="VCY506"/>
      <c r="VCZ506"/>
      <c r="VDA506"/>
      <c r="VDB506"/>
      <c r="VDC506"/>
      <c r="VDD506"/>
      <c r="VDE506"/>
      <c r="VDF506"/>
      <c r="VDG506"/>
      <c r="VDH506"/>
      <c r="VDI506"/>
      <c r="VDJ506"/>
      <c r="VDK506"/>
      <c r="VDL506"/>
      <c r="VDM506"/>
      <c r="VDN506"/>
      <c r="VDO506"/>
      <c r="VDP506"/>
      <c r="VDQ506"/>
      <c r="VDR506"/>
      <c r="VDS506"/>
      <c r="VDT506"/>
      <c r="VDU506"/>
      <c r="VDV506"/>
      <c r="VDW506"/>
      <c r="VDX506"/>
      <c r="VDY506"/>
      <c r="VDZ506"/>
      <c r="VEA506"/>
      <c r="VEB506"/>
      <c r="VEC506"/>
      <c r="VED506"/>
      <c r="VEE506"/>
      <c r="VEF506"/>
      <c r="VEG506"/>
      <c r="VEH506"/>
      <c r="VEI506"/>
      <c r="VEJ506"/>
      <c r="VEK506"/>
      <c r="VEL506"/>
      <c r="VEM506"/>
      <c r="VEN506"/>
      <c r="VEO506"/>
      <c r="VEP506"/>
      <c r="VEQ506"/>
      <c r="VER506"/>
      <c r="VES506"/>
      <c r="VET506"/>
      <c r="VEU506"/>
      <c r="VEV506"/>
      <c r="VEW506"/>
      <c r="VEX506"/>
      <c r="VEY506"/>
      <c r="VEZ506"/>
      <c r="VFA506"/>
      <c r="VFB506"/>
      <c r="VFC506"/>
      <c r="VFD506"/>
      <c r="VFE506"/>
      <c r="VFF506"/>
      <c r="VFG506"/>
      <c r="VFH506"/>
      <c r="VFI506"/>
      <c r="VFJ506"/>
      <c r="VFK506"/>
      <c r="VFL506"/>
      <c r="VFM506"/>
      <c r="VFN506"/>
      <c r="VFO506"/>
      <c r="VFP506"/>
      <c r="VFQ506"/>
      <c r="VFR506"/>
      <c r="VFS506"/>
      <c r="VFT506"/>
      <c r="VFU506"/>
      <c r="VFV506"/>
      <c r="VFW506"/>
      <c r="VFX506"/>
      <c r="VFY506"/>
      <c r="VFZ506"/>
      <c r="VGA506"/>
      <c r="VGB506"/>
      <c r="VGC506"/>
      <c r="VGD506"/>
      <c r="VGE506"/>
      <c r="VGF506"/>
      <c r="VGG506"/>
      <c r="VGH506"/>
      <c r="VGI506"/>
      <c r="VGJ506"/>
      <c r="VGK506"/>
      <c r="VGL506"/>
      <c r="VGM506"/>
      <c r="VGN506"/>
      <c r="VGO506"/>
      <c r="VGP506"/>
      <c r="VGQ506"/>
      <c r="VGR506"/>
      <c r="VGS506"/>
      <c r="VGT506"/>
      <c r="VGU506"/>
      <c r="VGV506"/>
      <c r="VGW506"/>
      <c r="VGX506"/>
      <c r="VGY506"/>
      <c r="VGZ506"/>
      <c r="VHA506"/>
      <c r="VHB506"/>
      <c r="VHC506"/>
      <c r="VHD506"/>
      <c r="VHE506"/>
      <c r="VHF506"/>
      <c r="VHG506"/>
      <c r="VHH506"/>
      <c r="VHI506"/>
      <c r="VHJ506"/>
      <c r="VHK506"/>
      <c r="VHL506"/>
      <c r="VHM506"/>
      <c r="VHN506"/>
      <c r="VHO506"/>
      <c r="VHP506"/>
      <c r="VHQ506"/>
      <c r="VHR506"/>
      <c r="VHS506"/>
      <c r="VHT506"/>
      <c r="VHU506"/>
      <c r="VHV506"/>
      <c r="VHW506"/>
      <c r="VHX506"/>
      <c r="VHY506"/>
      <c r="VHZ506"/>
      <c r="VIA506"/>
      <c r="VIB506"/>
      <c r="VIC506"/>
      <c r="VID506"/>
      <c r="VIE506"/>
      <c r="VIF506"/>
      <c r="VIG506"/>
      <c r="VIH506"/>
      <c r="VII506"/>
      <c r="VIJ506"/>
      <c r="VIK506"/>
      <c r="VIL506"/>
      <c r="VIM506"/>
      <c r="VIN506"/>
      <c r="VIO506"/>
      <c r="VIP506"/>
      <c r="VIQ506"/>
      <c r="VIR506"/>
      <c r="VIS506"/>
      <c r="VIT506"/>
      <c r="VIU506"/>
      <c r="VIV506"/>
      <c r="VIW506"/>
      <c r="VIX506"/>
      <c r="VIY506"/>
      <c r="VIZ506"/>
      <c r="VJA506"/>
      <c r="VJB506"/>
      <c r="VJC506"/>
      <c r="VJD506"/>
      <c r="VJE506"/>
      <c r="VJF506"/>
      <c r="VJG506"/>
      <c r="VJH506"/>
      <c r="VJI506"/>
      <c r="VJJ506"/>
      <c r="VJK506"/>
      <c r="VJL506"/>
      <c r="VJM506"/>
      <c r="VJN506"/>
      <c r="VJO506"/>
      <c r="VJP506"/>
      <c r="VJQ506"/>
      <c r="VJR506"/>
      <c r="VJS506"/>
      <c r="VJT506"/>
      <c r="VJU506"/>
      <c r="VJV506"/>
      <c r="VJW506"/>
      <c r="VJX506"/>
      <c r="VJY506"/>
      <c r="VJZ506"/>
      <c r="VKA506"/>
      <c r="VKB506"/>
      <c r="VKC506"/>
      <c r="VKD506"/>
      <c r="VKE506"/>
      <c r="VKF506"/>
      <c r="VKG506"/>
      <c r="VKH506"/>
      <c r="VKI506"/>
      <c r="VKJ506"/>
      <c r="VKK506"/>
      <c r="VKL506"/>
      <c r="VKM506"/>
      <c r="VKN506"/>
      <c r="VKO506"/>
      <c r="VKP506"/>
      <c r="VKQ506"/>
      <c r="VKR506"/>
      <c r="VKS506"/>
      <c r="VKT506"/>
      <c r="VKU506"/>
      <c r="VKV506"/>
      <c r="VKW506"/>
      <c r="VKX506"/>
      <c r="VKY506"/>
      <c r="VKZ506"/>
      <c r="VLA506"/>
      <c r="VLB506"/>
      <c r="VLC506"/>
      <c r="VLD506"/>
      <c r="VLE506"/>
      <c r="VLF506"/>
      <c r="VLG506"/>
      <c r="VLH506"/>
      <c r="VLI506"/>
      <c r="VLJ506"/>
      <c r="VLK506"/>
      <c r="VLL506"/>
      <c r="VLM506"/>
      <c r="VLN506"/>
      <c r="VLO506"/>
      <c r="VLP506"/>
      <c r="VLQ506"/>
      <c r="VLR506"/>
      <c r="VLS506"/>
      <c r="VLT506"/>
      <c r="VLU506"/>
      <c r="VLV506"/>
      <c r="VLW506"/>
      <c r="VLX506"/>
      <c r="VLY506"/>
      <c r="VLZ506"/>
      <c r="VMA506"/>
      <c r="VMB506"/>
      <c r="VMC506"/>
      <c r="VMD506"/>
      <c r="VME506"/>
      <c r="VMF506"/>
      <c r="VMG506"/>
      <c r="VMH506"/>
      <c r="VMI506"/>
      <c r="VMJ506"/>
      <c r="VMK506"/>
      <c r="VML506"/>
      <c r="VMM506"/>
      <c r="VMN506"/>
      <c r="VMO506"/>
      <c r="VMP506"/>
      <c r="VMQ506"/>
      <c r="VMR506"/>
      <c r="VMS506"/>
      <c r="VMT506"/>
      <c r="VMU506"/>
      <c r="VMV506"/>
      <c r="VMW506"/>
      <c r="VMX506"/>
      <c r="VMY506"/>
      <c r="VMZ506"/>
      <c r="VNA506"/>
      <c r="VNB506"/>
      <c r="VNC506"/>
      <c r="VND506"/>
      <c r="VNE506"/>
      <c r="VNF506"/>
      <c r="VNG506"/>
      <c r="VNH506"/>
      <c r="VNI506"/>
      <c r="VNJ506"/>
      <c r="VNK506"/>
      <c r="VNL506"/>
      <c r="VNM506"/>
      <c r="VNN506"/>
      <c r="VNO506"/>
      <c r="VNP506"/>
      <c r="VNQ506"/>
      <c r="VNR506"/>
      <c r="VNS506"/>
      <c r="VNT506"/>
      <c r="VNU506"/>
      <c r="VNV506"/>
      <c r="VNW506"/>
      <c r="VNX506"/>
      <c r="VNY506"/>
      <c r="VNZ506"/>
      <c r="VOA506"/>
      <c r="VOB506"/>
      <c r="VOC506"/>
      <c r="VOD506"/>
      <c r="VOE506"/>
      <c r="VOF506"/>
      <c r="VOG506"/>
      <c r="VOH506"/>
      <c r="VOI506"/>
      <c r="VOJ506"/>
      <c r="VOK506"/>
      <c r="VOL506"/>
      <c r="VOM506"/>
      <c r="VON506"/>
      <c r="VOO506"/>
      <c r="VOP506"/>
      <c r="VOQ506"/>
      <c r="VOR506"/>
      <c r="VOS506"/>
      <c r="VOT506"/>
      <c r="VOU506"/>
      <c r="VOV506"/>
      <c r="VOW506"/>
      <c r="VOX506"/>
      <c r="VOY506"/>
      <c r="VOZ506"/>
      <c r="VPA506"/>
      <c r="VPB506"/>
      <c r="VPC506"/>
      <c r="VPD506"/>
      <c r="VPE506"/>
      <c r="VPF506"/>
      <c r="VPG506"/>
      <c r="VPH506"/>
      <c r="VPI506"/>
      <c r="VPJ506"/>
      <c r="VPK506"/>
      <c r="VPL506"/>
      <c r="VPM506"/>
      <c r="VPN506"/>
      <c r="VPO506"/>
      <c r="VPP506"/>
      <c r="VPQ506"/>
      <c r="VPR506"/>
      <c r="VPS506"/>
      <c r="VPT506"/>
      <c r="VPU506"/>
      <c r="VPV506"/>
      <c r="VPW506"/>
      <c r="VPX506"/>
      <c r="VPY506"/>
      <c r="VPZ506"/>
      <c r="VQA506"/>
      <c r="VQB506"/>
      <c r="VQC506"/>
      <c r="VQD506"/>
      <c r="VQE506"/>
      <c r="VQF506"/>
      <c r="VQG506"/>
      <c r="VQH506"/>
      <c r="VQI506"/>
      <c r="VQJ506"/>
      <c r="VQK506"/>
      <c r="VQL506"/>
      <c r="VQM506"/>
      <c r="VQN506"/>
      <c r="VQO506"/>
      <c r="VQP506"/>
      <c r="VQQ506"/>
      <c r="VQR506"/>
      <c r="VQS506"/>
      <c r="VQT506"/>
      <c r="VQU506"/>
      <c r="VQV506"/>
      <c r="VQW506"/>
      <c r="VQX506"/>
      <c r="VQY506"/>
      <c r="VQZ506"/>
      <c r="VRA506"/>
      <c r="VRB506"/>
      <c r="VRC506"/>
      <c r="VRD506"/>
      <c r="VRE506"/>
      <c r="VRF506"/>
      <c r="VRG506"/>
      <c r="VRH506"/>
      <c r="VRI506"/>
      <c r="VRJ506"/>
      <c r="VRK506"/>
      <c r="VRL506"/>
      <c r="VRM506"/>
      <c r="VRN506"/>
      <c r="VRO506"/>
      <c r="VRP506"/>
      <c r="VRQ506"/>
      <c r="VRR506"/>
      <c r="VRS506"/>
      <c r="VRT506"/>
      <c r="VRU506"/>
      <c r="VRV506"/>
      <c r="VRW506"/>
      <c r="VRX506"/>
      <c r="VRY506"/>
      <c r="VRZ506"/>
      <c r="VSA506"/>
      <c r="VSB506"/>
      <c r="VSC506"/>
      <c r="VSD506"/>
      <c r="VSE506"/>
      <c r="VSF506"/>
      <c r="VSG506"/>
      <c r="VSH506"/>
      <c r="VSI506"/>
      <c r="VSJ506"/>
      <c r="VSK506"/>
      <c r="VSL506"/>
      <c r="VSM506"/>
      <c r="VSN506"/>
      <c r="VSO506"/>
      <c r="VSP506"/>
      <c r="VSQ506"/>
      <c r="VSR506"/>
      <c r="VSS506"/>
      <c r="VST506"/>
      <c r="VSU506"/>
      <c r="VSV506"/>
      <c r="VSW506"/>
      <c r="VSX506"/>
      <c r="VSY506"/>
      <c r="VSZ506"/>
      <c r="VTA506"/>
      <c r="VTB506"/>
      <c r="VTC506"/>
      <c r="VTD506"/>
      <c r="VTE506"/>
      <c r="VTF506"/>
      <c r="VTG506"/>
      <c r="VTH506"/>
      <c r="VTI506"/>
      <c r="VTJ506"/>
      <c r="VTK506"/>
      <c r="VTL506"/>
      <c r="VTM506"/>
      <c r="VTN506"/>
      <c r="VTO506"/>
      <c r="VTP506"/>
      <c r="VTQ506"/>
      <c r="VTR506"/>
      <c r="VTS506"/>
      <c r="VTT506"/>
      <c r="VTU506"/>
      <c r="VTV506"/>
      <c r="VTW506"/>
      <c r="VTX506"/>
      <c r="VTY506"/>
      <c r="VTZ506"/>
      <c r="VUA506"/>
      <c r="VUB506"/>
      <c r="VUC506"/>
      <c r="VUD506"/>
      <c r="VUE506"/>
      <c r="VUF506"/>
      <c r="VUG506"/>
      <c r="VUH506"/>
      <c r="VUI506"/>
      <c r="VUJ506"/>
      <c r="VUK506"/>
      <c r="VUL506"/>
      <c r="VUM506"/>
      <c r="VUN506"/>
      <c r="VUO506"/>
      <c r="VUP506"/>
      <c r="VUQ506"/>
      <c r="VUR506"/>
      <c r="VUS506"/>
      <c r="VUT506"/>
      <c r="VUU506"/>
      <c r="VUV506"/>
      <c r="VUW506"/>
      <c r="VUX506"/>
      <c r="VUY506"/>
      <c r="VUZ506"/>
      <c r="VVA506"/>
      <c r="VVB506"/>
      <c r="VVC506"/>
      <c r="VVD506"/>
      <c r="VVE506"/>
      <c r="VVF506"/>
      <c r="VVG506"/>
      <c r="VVH506"/>
      <c r="VVI506"/>
      <c r="VVJ506"/>
      <c r="VVK506"/>
      <c r="VVL506"/>
      <c r="VVM506"/>
      <c r="VVN506"/>
      <c r="VVO506"/>
      <c r="VVP506"/>
      <c r="VVQ506"/>
      <c r="VVR506"/>
      <c r="VVS506"/>
      <c r="VVT506"/>
      <c r="VVU506"/>
      <c r="VVV506"/>
      <c r="VVW506"/>
      <c r="VVX506"/>
      <c r="VVY506"/>
      <c r="VVZ506"/>
      <c r="VWA506"/>
      <c r="VWB506"/>
      <c r="VWC506"/>
      <c r="VWD506"/>
      <c r="VWE506"/>
      <c r="VWF506"/>
      <c r="VWG506"/>
      <c r="VWH506"/>
      <c r="VWI506"/>
      <c r="VWJ506"/>
      <c r="VWK506"/>
      <c r="VWL506"/>
      <c r="VWM506"/>
      <c r="VWN506"/>
      <c r="VWO506"/>
      <c r="VWP506"/>
      <c r="VWQ506"/>
      <c r="VWR506"/>
      <c r="VWS506"/>
      <c r="VWT506"/>
      <c r="VWU506"/>
      <c r="VWV506"/>
      <c r="VWW506"/>
      <c r="VWX506"/>
      <c r="VWY506"/>
      <c r="VWZ506"/>
      <c r="VXA506"/>
      <c r="VXB506"/>
      <c r="VXC506"/>
      <c r="VXD506"/>
      <c r="VXE506"/>
      <c r="VXF506"/>
      <c r="VXG506"/>
      <c r="VXH506"/>
      <c r="VXI506"/>
      <c r="VXJ506"/>
      <c r="VXK506"/>
      <c r="VXL506"/>
      <c r="VXM506"/>
      <c r="VXN506"/>
      <c r="VXO506"/>
      <c r="VXP506"/>
      <c r="VXQ506"/>
      <c r="VXR506"/>
      <c r="VXS506"/>
      <c r="VXT506"/>
      <c r="VXU506"/>
      <c r="VXV506"/>
      <c r="VXW506"/>
      <c r="VXX506"/>
      <c r="VXY506"/>
      <c r="VXZ506"/>
      <c r="VYA506"/>
      <c r="VYB506"/>
      <c r="VYC506"/>
      <c r="VYD506"/>
      <c r="VYE506"/>
      <c r="VYF506"/>
      <c r="VYG506"/>
      <c r="VYH506"/>
      <c r="VYI506"/>
      <c r="VYJ506"/>
      <c r="VYK506"/>
      <c r="VYL506"/>
      <c r="VYM506"/>
      <c r="VYN506"/>
      <c r="VYO506"/>
      <c r="VYP506"/>
      <c r="VYQ506"/>
      <c r="VYR506"/>
      <c r="VYS506"/>
      <c r="VYT506"/>
      <c r="VYU506"/>
      <c r="VYV506"/>
      <c r="VYW506"/>
      <c r="VYX506"/>
      <c r="VYY506"/>
      <c r="VYZ506"/>
      <c r="VZA506"/>
      <c r="VZB506"/>
      <c r="VZC506"/>
      <c r="VZD506"/>
      <c r="VZE506"/>
      <c r="VZF506"/>
      <c r="VZG506"/>
      <c r="VZH506"/>
      <c r="VZI506"/>
      <c r="VZJ506"/>
      <c r="VZK506"/>
      <c r="VZL506"/>
      <c r="VZM506"/>
      <c r="VZN506"/>
      <c r="VZO506"/>
      <c r="VZP506"/>
      <c r="VZQ506"/>
      <c r="VZR506"/>
      <c r="VZS506"/>
      <c r="VZT506"/>
      <c r="VZU506"/>
      <c r="VZV506"/>
      <c r="VZW506"/>
      <c r="VZX506"/>
      <c r="VZY506"/>
      <c r="VZZ506"/>
      <c r="WAA506"/>
      <c r="WAB506"/>
      <c r="WAC506"/>
      <c r="WAD506"/>
      <c r="WAE506"/>
      <c r="WAF506"/>
      <c r="WAG506"/>
      <c r="WAH506"/>
      <c r="WAI506"/>
      <c r="WAJ506"/>
      <c r="WAK506"/>
      <c r="WAL506"/>
      <c r="WAM506"/>
      <c r="WAN506"/>
      <c r="WAO506"/>
      <c r="WAP506"/>
      <c r="WAQ506"/>
      <c r="WAR506"/>
      <c r="WAS506"/>
      <c r="WAT506"/>
      <c r="WAU506"/>
      <c r="WAV506"/>
      <c r="WAW506"/>
      <c r="WAX506"/>
      <c r="WAY506"/>
      <c r="WAZ506"/>
      <c r="WBA506"/>
      <c r="WBB506"/>
      <c r="WBC506"/>
      <c r="WBD506"/>
      <c r="WBE506"/>
      <c r="WBF506"/>
      <c r="WBG506"/>
      <c r="WBH506"/>
      <c r="WBI506"/>
      <c r="WBJ506"/>
      <c r="WBK506"/>
      <c r="WBL506"/>
      <c r="WBM506"/>
      <c r="WBN506"/>
      <c r="WBO506"/>
      <c r="WBP506"/>
      <c r="WBQ506"/>
      <c r="WBR506"/>
      <c r="WBS506"/>
      <c r="WBT506"/>
      <c r="WBU506"/>
      <c r="WBV506"/>
      <c r="WBW506"/>
      <c r="WBX506"/>
      <c r="WBY506"/>
      <c r="WBZ506"/>
      <c r="WCA506"/>
      <c r="WCB506"/>
      <c r="WCC506"/>
      <c r="WCD506"/>
      <c r="WCE506"/>
      <c r="WCF506"/>
      <c r="WCG506"/>
      <c r="WCH506"/>
      <c r="WCI506"/>
      <c r="WCJ506"/>
      <c r="WCK506"/>
      <c r="WCL506"/>
      <c r="WCM506"/>
      <c r="WCN506"/>
      <c r="WCO506"/>
      <c r="WCP506"/>
      <c r="WCQ506"/>
      <c r="WCR506"/>
      <c r="WCS506"/>
      <c r="WCT506"/>
      <c r="WCU506"/>
      <c r="WCV506"/>
      <c r="WCW506"/>
      <c r="WCX506"/>
      <c r="WCY506"/>
      <c r="WCZ506"/>
      <c r="WDA506"/>
      <c r="WDB506"/>
      <c r="WDC506"/>
      <c r="WDD506"/>
      <c r="WDE506"/>
      <c r="WDF506"/>
      <c r="WDG506"/>
      <c r="WDH506"/>
      <c r="WDI506"/>
      <c r="WDJ506"/>
      <c r="WDK506"/>
      <c r="WDL506"/>
      <c r="WDM506"/>
      <c r="WDN506"/>
      <c r="WDO506"/>
      <c r="WDP506"/>
      <c r="WDQ506"/>
      <c r="WDR506"/>
      <c r="WDS506"/>
      <c r="WDT506"/>
      <c r="WDU506"/>
      <c r="WDV506"/>
      <c r="WDW506"/>
      <c r="WDX506"/>
      <c r="WDY506"/>
      <c r="WDZ506"/>
      <c r="WEA506"/>
      <c r="WEB506"/>
      <c r="WEC506"/>
      <c r="WED506"/>
      <c r="WEE506"/>
      <c r="WEF506"/>
      <c r="WEG506"/>
      <c r="WEH506"/>
      <c r="WEI506"/>
      <c r="WEJ506"/>
      <c r="WEK506"/>
      <c r="WEL506"/>
      <c r="WEM506"/>
      <c r="WEN506"/>
      <c r="WEO506"/>
      <c r="WEP506"/>
      <c r="WEQ506"/>
      <c r="WER506"/>
      <c r="WES506"/>
      <c r="WET506"/>
      <c r="WEU506"/>
      <c r="WEV506"/>
      <c r="WEW506"/>
      <c r="WEX506"/>
      <c r="WEY506"/>
      <c r="WEZ506"/>
      <c r="WFA506"/>
      <c r="WFB506"/>
      <c r="WFC506"/>
      <c r="WFD506"/>
      <c r="WFE506"/>
      <c r="WFF506"/>
      <c r="WFG506"/>
      <c r="WFH506"/>
      <c r="WFI506"/>
      <c r="WFJ506"/>
      <c r="WFK506"/>
      <c r="WFL506"/>
      <c r="WFM506"/>
      <c r="WFN506"/>
      <c r="WFO506"/>
      <c r="WFP506"/>
      <c r="WFQ506"/>
      <c r="WFR506"/>
      <c r="WFS506"/>
      <c r="WFT506"/>
      <c r="WFU506"/>
      <c r="WFV506"/>
      <c r="WFW506"/>
      <c r="WFX506"/>
      <c r="WFY506"/>
      <c r="WFZ506"/>
      <c r="WGA506"/>
      <c r="WGB506"/>
      <c r="WGC506"/>
      <c r="WGD506"/>
      <c r="WGE506"/>
      <c r="WGF506"/>
      <c r="WGG506"/>
      <c r="WGH506"/>
      <c r="WGI506"/>
      <c r="WGJ506"/>
      <c r="WGK506"/>
      <c r="WGL506"/>
      <c r="WGM506"/>
      <c r="WGN506"/>
      <c r="WGO506"/>
      <c r="WGP506"/>
      <c r="WGQ506"/>
      <c r="WGR506"/>
      <c r="WGS506"/>
      <c r="WGT506"/>
      <c r="WGU506"/>
      <c r="WGV506"/>
      <c r="WGW506"/>
      <c r="WGX506"/>
      <c r="WGY506"/>
      <c r="WGZ506"/>
      <c r="WHA506"/>
      <c r="WHB506"/>
      <c r="WHC506"/>
      <c r="WHD506"/>
      <c r="WHE506"/>
      <c r="WHF506"/>
      <c r="WHG506"/>
      <c r="WHH506"/>
      <c r="WHI506"/>
      <c r="WHJ506"/>
      <c r="WHK506"/>
      <c r="WHL506"/>
      <c r="WHM506"/>
      <c r="WHN506"/>
      <c r="WHO506"/>
      <c r="WHP506"/>
      <c r="WHQ506"/>
      <c r="WHR506"/>
      <c r="WHS506"/>
      <c r="WHT506"/>
      <c r="WHU506"/>
      <c r="WHV506"/>
      <c r="WHW506"/>
      <c r="WHX506"/>
      <c r="WHY506"/>
      <c r="WHZ506"/>
      <c r="WIA506"/>
      <c r="WIB506"/>
      <c r="WIC506"/>
      <c r="WID506"/>
      <c r="WIE506"/>
      <c r="WIF506"/>
      <c r="WIG506"/>
      <c r="WIH506"/>
      <c r="WII506"/>
      <c r="WIJ506"/>
      <c r="WIK506"/>
      <c r="WIL506"/>
      <c r="WIM506"/>
      <c r="WIN506"/>
      <c r="WIO506"/>
      <c r="WIP506"/>
      <c r="WIQ506"/>
      <c r="WIR506"/>
      <c r="WIS506"/>
      <c r="WIT506"/>
      <c r="WIU506"/>
      <c r="WIV506"/>
      <c r="WIW506"/>
      <c r="WIX506"/>
      <c r="WIY506"/>
      <c r="WIZ506"/>
      <c r="WJA506"/>
      <c r="WJB506"/>
      <c r="WJC506"/>
      <c r="WJD506"/>
      <c r="WJE506"/>
      <c r="WJF506"/>
      <c r="WJG506"/>
      <c r="WJH506"/>
      <c r="WJI506"/>
      <c r="WJJ506"/>
      <c r="WJK506"/>
      <c r="WJL506"/>
      <c r="WJM506"/>
      <c r="WJN506"/>
      <c r="WJO506"/>
      <c r="WJP506"/>
      <c r="WJQ506"/>
      <c r="WJR506"/>
      <c r="WJS506"/>
      <c r="WJT506"/>
      <c r="WJU506"/>
      <c r="WJV506"/>
      <c r="WJW506"/>
      <c r="WJX506"/>
      <c r="WJY506"/>
      <c r="WJZ506"/>
      <c r="WKA506"/>
      <c r="WKB506"/>
      <c r="WKC506"/>
      <c r="WKD506"/>
      <c r="WKE506"/>
      <c r="WKF506"/>
      <c r="WKG506"/>
      <c r="WKH506"/>
      <c r="WKI506"/>
      <c r="WKJ506"/>
      <c r="WKK506"/>
      <c r="WKL506"/>
      <c r="WKM506"/>
      <c r="WKN506"/>
      <c r="WKO506"/>
      <c r="WKP506"/>
      <c r="WKQ506"/>
      <c r="WKR506"/>
      <c r="WKS506"/>
      <c r="WKT506"/>
      <c r="WKU506"/>
      <c r="WKV506"/>
      <c r="WKW506"/>
      <c r="WKX506"/>
      <c r="WKY506"/>
      <c r="WKZ506"/>
      <c r="WLA506"/>
      <c r="WLB506"/>
      <c r="WLC506"/>
      <c r="WLD506"/>
      <c r="WLE506"/>
      <c r="WLF506"/>
      <c r="WLG506"/>
      <c r="WLH506"/>
      <c r="WLI506"/>
      <c r="WLJ506"/>
      <c r="WLK506"/>
      <c r="WLL506"/>
      <c r="WLM506"/>
      <c r="WLN506"/>
      <c r="WLO506"/>
      <c r="WLP506"/>
      <c r="WLQ506"/>
      <c r="WLR506"/>
      <c r="WLS506"/>
      <c r="WLT506"/>
      <c r="WLU506"/>
      <c r="WLV506"/>
      <c r="WLW506"/>
      <c r="WLX506"/>
      <c r="WLY506"/>
      <c r="WLZ506"/>
      <c r="WMA506"/>
      <c r="WMB506"/>
      <c r="WMC506"/>
      <c r="WMD506"/>
      <c r="WME506"/>
      <c r="WMF506"/>
      <c r="WMG506"/>
      <c r="WMH506"/>
      <c r="WMI506"/>
      <c r="WMJ506"/>
      <c r="WMK506"/>
      <c r="WML506"/>
      <c r="WMM506"/>
      <c r="WMN506"/>
      <c r="WMO506"/>
      <c r="WMP506"/>
      <c r="WMQ506"/>
      <c r="WMR506"/>
      <c r="WMS506"/>
      <c r="WMT506"/>
      <c r="WMU506"/>
      <c r="WMV506"/>
      <c r="WMW506"/>
      <c r="WMX506"/>
      <c r="WMY506"/>
      <c r="WMZ506"/>
      <c r="WNA506"/>
      <c r="WNB506"/>
      <c r="WNC506"/>
      <c r="WND506"/>
      <c r="WNE506"/>
      <c r="WNF506"/>
      <c r="WNG506"/>
      <c r="WNH506"/>
      <c r="WNI506"/>
      <c r="WNJ506"/>
      <c r="WNK506"/>
      <c r="WNL506"/>
      <c r="WNM506"/>
      <c r="WNN506"/>
      <c r="WNO506"/>
      <c r="WNP506"/>
      <c r="WNQ506"/>
      <c r="WNR506"/>
      <c r="WNS506"/>
      <c r="WNT506"/>
      <c r="WNU506"/>
      <c r="WNV506"/>
      <c r="WNW506"/>
      <c r="WNX506"/>
      <c r="WNY506"/>
      <c r="WNZ506"/>
      <c r="WOA506"/>
      <c r="WOB506"/>
      <c r="WOC506"/>
      <c r="WOD506"/>
      <c r="WOE506"/>
      <c r="WOF506"/>
      <c r="WOG506"/>
      <c r="WOH506"/>
      <c r="WOI506"/>
      <c r="WOJ506"/>
      <c r="WOK506"/>
      <c r="WOL506"/>
      <c r="WOM506"/>
      <c r="WON506"/>
      <c r="WOO506"/>
      <c r="WOP506"/>
      <c r="WOQ506"/>
      <c r="WOR506"/>
      <c r="WOS506"/>
      <c r="WOT506"/>
      <c r="WOU506"/>
      <c r="WOV506"/>
      <c r="WOW506"/>
      <c r="WOX506"/>
      <c r="WOY506"/>
      <c r="WOZ506"/>
      <c r="WPA506"/>
      <c r="WPB506"/>
      <c r="WPC506"/>
      <c r="WPD506"/>
      <c r="WPE506"/>
      <c r="WPF506"/>
      <c r="WPG506"/>
      <c r="WPH506"/>
      <c r="WPI506"/>
      <c r="WPJ506"/>
      <c r="WPK506"/>
      <c r="WPL506"/>
      <c r="WPM506"/>
      <c r="WPN506"/>
      <c r="WPO506"/>
      <c r="WPP506"/>
      <c r="WPQ506"/>
      <c r="WPR506"/>
      <c r="WPS506"/>
      <c r="WPT506"/>
      <c r="WPU506"/>
      <c r="WPV506"/>
      <c r="WPW506"/>
      <c r="WPX506"/>
      <c r="WPY506"/>
      <c r="WPZ506"/>
      <c r="WQA506"/>
      <c r="WQB506"/>
      <c r="WQC506"/>
      <c r="WQD506"/>
      <c r="WQE506"/>
      <c r="WQF506"/>
      <c r="WQG506"/>
      <c r="WQH506"/>
      <c r="WQI506"/>
      <c r="WQJ506"/>
      <c r="WQK506"/>
      <c r="WQL506"/>
      <c r="WQM506"/>
      <c r="WQN506"/>
      <c r="WQO506"/>
      <c r="WQP506"/>
      <c r="WQQ506"/>
      <c r="WQR506"/>
      <c r="WQS506"/>
      <c r="WQT506"/>
      <c r="WQU506"/>
      <c r="WQV506"/>
      <c r="WQW506"/>
      <c r="WQX506"/>
      <c r="WQY506"/>
      <c r="WQZ506"/>
      <c r="WRA506"/>
      <c r="WRB506"/>
      <c r="WRC506"/>
      <c r="WRD506"/>
      <c r="WRE506"/>
      <c r="WRF506"/>
      <c r="WRG506"/>
      <c r="WRH506"/>
      <c r="WRI506"/>
      <c r="WRJ506"/>
      <c r="WRK506"/>
      <c r="WRL506"/>
      <c r="WRM506"/>
      <c r="WRN506"/>
      <c r="WRO506"/>
      <c r="WRP506"/>
      <c r="WRQ506"/>
      <c r="WRR506"/>
      <c r="WRS506"/>
      <c r="WRT506"/>
      <c r="WRU506"/>
      <c r="WRV506"/>
      <c r="WRW506"/>
      <c r="WRX506"/>
      <c r="WRY506"/>
      <c r="WRZ506"/>
      <c r="WSA506"/>
      <c r="WSB506"/>
      <c r="WSC506"/>
      <c r="WSD506"/>
      <c r="WSE506"/>
      <c r="WSF506"/>
      <c r="WSG506"/>
      <c r="WSH506"/>
      <c r="WSI506"/>
      <c r="WSJ506"/>
      <c r="WSK506"/>
      <c r="WSL506"/>
      <c r="WSM506"/>
      <c r="WSN506"/>
      <c r="WSO506"/>
      <c r="WSP506"/>
      <c r="WSQ506"/>
      <c r="WSR506"/>
      <c r="WSS506"/>
      <c r="WST506"/>
      <c r="WSU506"/>
      <c r="WSV506"/>
      <c r="WSW506"/>
      <c r="WSX506"/>
      <c r="WSY506"/>
      <c r="WSZ506"/>
      <c r="WTA506"/>
      <c r="WTB506"/>
      <c r="WTC506"/>
      <c r="WTD506"/>
      <c r="WTE506"/>
      <c r="WTF506"/>
      <c r="WTG506"/>
      <c r="WTH506"/>
      <c r="WTI506"/>
      <c r="WTJ506"/>
      <c r="WTK506"/>
      <c r="WTL506"/>
      <c r="WTM506"/>
      <c r="WTN506"/>
      <c r="WTO506"/>
      <c r="WTP506"/>
      <c r="WTQ506"/>
      <c r="WTR506"/>
      <c r="WTS506"/>
      <c r="WTT506"/>
      <c r="WTU506"/>
      <c r="WTV506"/>
      <c r="WTW506"/>
      <c r="WTX506"/>
      <c r="WTY506"/>
      <c r="WTZ506"/>
      <c r="WUA506"/>
      <c r="WUB506"/>
      <c r="WUC506"/>
      <c r="WUD506"/>
      <c r="WUE506"/>
      <c r="WUF506"/>
      <c r="WUG506"/>
      <c r="WUH506"/>
      <c r="WUI506"/>
      <c r="WUJ506"/>
      <c r="WUK506"/>
      <c r="WUL506"/>
      <c r="WUM506"/>
      <c r="WUN506"/>
      <c r="WUO506"/>
      <c r="WUP506"/>
      <c r="WUQ506"/>
      <c r="WUR506"/>
      <c r="WUS506"/>
      <c r="WUT506"/>
      <c r="WUU506"/>
      <c r="WUV506"/>
      <c r="WUW506"/>
      <c r="WUX506"/>
      <c r="WUY506"/>
      <c r="WUZ506"/>
      <c r="WVA506"/>
      <c r="WVB506"/>
      <c r="WVC506"/>
      <c r="WVD506"/>
      <c r="WVE506"/>
      <c r="WVF506"/>
      <c r="WVG506"/>
      <c r="WVH506"/>
      <c r="WVI506"/>
      <c r="WVJ506"/>
      <c r="WVK506"/>
      <c r="WVL506"/>
      <c r="WVM506"/>
      <c r="WVN506"/>
      <c r="WVO506"/>
      <c r="WVP506"/>
      <c r="WVQ506"/>
      <c r="WVR506"/>
      <c r="WVS506"/>
      <c r="WVT506"/>
      <c r="WVU506"/>
      <c r="WVV506"/>
      <c r="WVW506"/>
      <c r="WVX506"/>
      <c r="WVY506"/>
      <c r="WVZ506"/>
      <c r="WWA506"/>
      <c r="WWB506"/>
      <c r="WWC506"/>
      <c r="WWD506"/>
      <c r="WWE506"/>
      <c r="WWF506"/>
      <c r="WWG506"/>
      <c r="WWH506"/>
      <c r="WWI506"/>
      <c r="WWJ506"/>
      <c r="WWK506"/>
      <c r="WWL506"/>
      <c r="WWM506"/>
      <c r="WWN506"/>
      <c r="WWO506"/>
      <c r="WWP506"/>
      <c r="WWQ506"/>
      <c r="WWR506"/>
      <c r="WWS506"/>
      <c r="WWT506"/>
      <c r="WWU506"/>
      <c r="WWV506"/>
      <c r="WWW506"/>
      <c r="WWX506"/>
      <c r="WWY506"/>
      <c r="WWZ506"/>
      <c r="WXA506"/>
      <c r="WXB506"/>
      <c r="WXC506"/>
      <c r="WXD506"/>
      <c r="WXE506"/>
      <c r="WXF506"/>
      <c r="WXG506"/>
      <c r="WXH506"/>
      <c r="WXI506"/>
      <c r="WXJ506"/>
      <c r="WXK506"/>
      <c r="WXL506"/>
      <c r="WXM506"/>
      <c r="WXN506"/>
      <c r="WXO506"/>
      <c r="WXP506"/>
      <c r="WXQ506"/>
      <c r="WXR506"/>
      <c r="WXS506"/>
      <c r="WXT506"/>
      <c r="WXU506"/>
      <c r="WXV506"/>
      <c r="WXW506"/>
      <c r="WXX506"/>
      <c r="WXY506"/>
      <c r="WXZ506"/>
      <c r="WYA506"/>
      <c r="WYB506"/>
      <c r="WYC506"/>
      <c r="WYD506"/>
      <c r="WYE506"/>
      <c r="WYF506"/>
      <c r="WYG506"/>
      <c r="WYH506"/>
      <c r="WYI506"/>
      <c r="WYJ506"/>
      <c r="WYK506"/>
      <c r="WYL506"/>
      <c r="WYM506"/>
      <c r="WYN506"/>
      <c r="WYO506"/>
      <c r="WYP506"/>
      <c r="WYQ506"/>
      <c r="WYR506"/>
      <c r="WYS506"/>
      <c r="WYT506"/>
      <c r="WYU506"/>
      <c r="WYV506"/>
      <c r="WYW506"/>
      <c r="WYX506"/>
      <c r="WYY506"/>
      <c r="WYZ506"/>
      <c r="WZA506"/>
      <c r="WZB506"/>
      <c r="WZC506"/>
      <c r="WZD506"/>
      <c r="WZE506"/>
      <c r="WZF506"/>
      <c r="WZG506"/>
      <c r="WZH506"/>
      <c r="WZI506"/>
      <c r="WZJ506"/>
      <c r="WZK506"/>
      <c r="WZL506"/>
      <c r="WZM506"/>
      <c r="WZN506"/>
      <c r="WZO506"/>
      <c r="WZP506"/>
      <c r="WZQ506"/>
      <c r="WZR506"/>
      <c r="WZS506"/>
      <c r="WZT506"/>
      <c r="WZU506"/>
      <c r="WZV506"/>
      <c r="WZW506"/>
      <c r="WZX506"/>
      <c r="WZY506"/>
      <c r="WZZ506"/>
      <c r="XAA506"/>
      <c r="XAB506"/>
      <c r="XAC506"/>
      <c r="XAD506"/>
      <c r="XAE506"/>
      <c r="XAF506"/>
      <c r="XAG506"/>
      <c r="XAH506"/>
      <c r="XAI506"/>
      <c r="XAJ506"/>
      <c r="XAK506"/>
      <c r="XAL506"/>
      <c r="XAM506"/>
      <c r="XAN506"/>
      <c r="XAO506"/>
      <c r="XAP506"/>
      <c r="XAQ506"/>
      <c r="XAR506"/>
      <c r="XAS506"/>
      <c r="XAT506"/>
      <c r="XAU506"/>
      <c r="XAV506"/>
      <c r="XAW506"/>
      <c r="XAX506"/>
      <c r="XAY506"/>
      <c r="XAZ506"/>
      <c r="XBA506"/>
      <c r="XBB506"/>
      <c r="XBC506"/>
      <c r="XBD506"/>
      <c r="XBE506"/>
      <c r="XBF506"/>
      <c r="XBG506"/>
      <c r="XBH506"/>
      <c r="XBI506"/>
      <c r="XBJ506"/>
      <c r="XBK506"/>
      <c r="XBL506"/>
      <c r="XBM506"/>
      <c r="XBN506"/>
      <c r="XBO506"/>
      <c r="XBP506"/>
      <c r="XBQ506"/>
      <c r="XBR506"/>
      <c r="XBS506"/>
      <c r="XBT506"/>
      <c r="XBU506"/>
      <c r="XBV506"/>
      <c r="XBW506"/>
      <c r="XBX506"/>
      <c r="XBY506"/>
      <c r="XBZ506"/>
      <c r="XCA506"/>
      <c r="XCB506"/>
      <c r="XCC506"/>
      <c r="XCD506"/>
      <c r="XCE506"/>
      <c r="XCF506"/>
      <c r="XCG506"/>
      <c r="XCH506"/>
      <c r="XCI506"/>
      <c r="XCJ506"/>
      <c r="XCK506"/>
      <c r="XCL506"/>
      <c r="XCM506"/>
      <c r="XCN506"/>
      <c r="XCO506"/>
      <c r="XCP506"/>
      <c r="XCQ506"/>
      <c r="XCR506"/>
      <c r="XCS506"/>
      <c r="XCT506"/>
      <c r="XCU506"/>
      <c r="XCV506"/>
      <c r="XCW506"/>
      <c r="XCX506"/>
      <c r="XCY506"/>
      <c r="XCZ506"/>
      <c r="XDA506"/>
      <c r="XDB506"/>
      <c r="XDC506"/>
      <c r="XDD506"/>
      <c r="XDE506"/>
      <c r="XDF506"/>
      <c r="XDG506"/>
      <c r="XDH506"/>
      <c r="XDI506"/>
      <c r="XDJ506"/>
      <c r="XDK506"/>
      <c r="XDL506"/>
      <c r="XDM506"/>
      <c r="XDN506"/>
      <c r="XDO506"/>
      <c r="XDP506"/>
      <c r="XDQ506"/>
      <c r="XDR506"/>
      <c r="XDS506"/>
      <c r="XDT506"/>
      <c r="XDU506"/>
      <c r="XDV506"/>
      <c r="XDW506"/>
      <c r="XDX506"/>
      <c r="XDY506"/>
      <c r="XDZ506"/>
      <c r="XEA506"/>
      <c r="XEB506"/>
      <c r="XEC506"/>
      <c r="XED506"/>
      <c r="XEE506"/>
      <c r="XEF506"/>
      <c r="XEG506"/>
      <c r="XEH506"/>
      <c r="XEI506"/>
      <c r="XEJ506"/>
      <c r="XEK506"/>
      <c r="XEL506"/>
      <c r="XEM506"/>
      <c r="XEN506"/>
      <c r="XEO506"/>
      <c r="XEP506"/>
      <c r="XEQ506"/>
      <c r="XER506"/>
      <c r="XES506"/>
      <c r="XET506"/>
      <c r="XEU506"/>
      <c r="XEV506"/>
      <c r="XEW506"/>
      <c r="XEX506"/>
      <c r="XEY506"/>
      <c r="XEZ506"/>
    </row>
    <row r="507" spans="1:16380" ht="12.75" customHeight="1" x14ac:dyDescent="0.25">
      <c r="A507" s="298"/>
      <c r="B507" s="290"/>
      <c r="C507" s="290"/>
      <c r="D507" s="290"/>
      <c r="E507" s="290"/>
      <c r="F507" s="290"/>
      <c r="G507" s="290"/>
      <c r="H507" s="290"/>
      <c r="I507" s="290"/>
      <c r="K507" s="7"/>
      <c r="L507" s="7"/>
      <c r="M507" s="7"/>
      <c r="N507" s="7"/>
      <c r="O507" s="103"/>
      <c r="P507" s="104"/>
      <c r="Q507" s="104"/>
      <c r="R507" s="105"/>
      <c r="U507" s="2"/>
      <c r="V507" s="2"/>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c r="UG507"/>
      <c r="UH507"/>
      <c r="UI507"/>
      <c r="UJ507"/>
      <c r="UK507"/>
      <c r="UL507"/>
      <c r="UM507"/>
      <c r="UN507"/>
      <c r="UO507"/>
      <c r="UP507"/>
      <c r="UQ507"/>
      <c r="UR507"/>
      <c r="US507"/>
      <c r="UT507"/>
      <c r="UU507"/>
      <c r="UV507"/>
      <c r="UW507"/>
      <c r="UX507"/>
      <c r="UY507"/>
      <c r="UZ507"/>
      <c r="VA507"/>
      <c r="VB507"/>
      <c r="VC507"/>
      <c r="VD507"/>
      <c r="VE507"/>
      <c r="VF507"/>
      <c r="VG507"/>
      <c r="VH507"/>
      <c r="VI507"/>
      <c r="VJ507"/>
      <c r="VK507"/>
      <c r="VL507"/>
      <c r="VM507"/>
      <c r="VN507"/>
      <c r="VO507"/>
      <c r="VP507"/>
      <c r="VQ507"/>
      <c r="VR507"/>
      <c r="VS507"/>
      <c r="VT507"/>
      <c r="VU507"/>
      <c r="VV507"/>
      <c r="VW507"/>
      <c r="VX507"/>
      <c r="VY507"/>
      <c r="VZ507"/>
      <c r="WA507"/>
      <c r="WB507"/>
      <c r="WC507"/>
      <c r="WD507"/>
      <c r="WE507"/>
      <c r="WF507"/>
      <c r="WG507"/>
      <c r="WH507"/>
      <c r="WI507"/>
      <c r="WJ507"/>
      <c r="WK507"/>
      <c r="WL507"/>
      <c r="WM507"/>
      <c r="WN507"/>
      <c r="WO507"/>
      <c r="WP507"/>
      <c r="WQ507"/>
      <c r="WR507"/>
      <c r="WS507"/>
      <c r="WT507"/>
      <c r="WU507"/>
      <c r="WV507"/>
      <c r="WW507"/>
      <c r="WX507"/>
      <c r="WY507"/>
      <c r="WZ507"/>
      <c r="XA507"/>
      <c r="XB507"/>
      <c r="XC507"/>
      <c r="XD507"/>
      <c r="XE507"/>
      <c r="XF507"/>
      <c r="XG507"/>
      <c r="XH507"/>
      <c r="XI507"/>
      <c r="XJ507"/>
      <c r="XK507"/>
      <c r="XL507"/>
      <c r="XM507"/>
      <c r="XN507"/>
      <c r="XO507"/>
      <c r="XP507"/>
      <c r="XQ507"/>
      <c r="XR507"/>
      <c r="XS507"/>
      <c r="XT507"/>
      <c r="XU507"/>
      <c r="XV507"/>
      <c r="XW507"/>
      <c r="XX507"/>
      <c r="XY507"/>
      <c r="XZ507"/>
      <c r="YA507"/>
      <c r="YB507"/>
      <c r="YC507"/>
      <c r="YD507"/>
      <c r="YE507"/>
      <c r="YF507"/>
      <c r="YG507"/>
      <c r="YH507"/>
      <c r="YI507"/>
      <c r="YJ507"/>
      <c r="YK507"/>
      <c r="YL507"/>
      <c r="YM507"/>
      <c r="YN507"/>
      <c r="YO507"/>
      <c r="YP507"/>
      <c r="YQ507"/>
      <c r="YR507"/>
      <c r="YS507"/>
      <c r="YT507"/>
      <c r="YU507"/>
      <c r="YV507"/>
      <c r="YW507"/>
      <c r="YX507"/>
      <c r="YY507"/>
      <c r="YZ507"/>
      <c r="ZA507"/>
      <c r="ZB507"/>
      <c r="ZC507"/>
      <c r="ZD507"/>
      <c r="ZE507"/>
      <c r="ZF507"/>
      <c r="ZG507"/>
      <c r="ZH507"/>
      <c r="ZI507"/>
      <c r="ZJ507"/>
      <c r="ZK507"/>
      <c r="ZL507"/>
      <c r="ZM507"/>
      <c r="ZN507"/>
      <c r="ZO507"/>
      <c r="ZP507"/>
      <c r="ZQ507"/>
      <c r="ZR507"/>
      <c r="ZS507"/>
      <c r="ZT507"/>
      <c r="ZU507"/>
      <c r="ZV507"/>
      <c r="ZW507"/>
      <c r="ZX507"/>
      <c r="ZY507"/>
      <c r="ZZ507"/>
      <c r="AAA507"/>
      <c r="AAB507"/>
      <c r="AAC507"/>
      <c r="AAD507"/>
      <c r="AAE507"/>
      <c r="AAF507"/>
      <c r="AAG507"/>
      <c r="AAH507"/>
      <c r="AAI507"/>
      <c r="AAJ507"/>
      <c r="AAK507"/>
      <c r="AAL507"/>
      <c r="AAM507"/>
      <c r="AAN507"/>
      <c r="AAO507"/>
      <c r="AAP507"/>
      <c r="AAQ507"/>
      <c r="AAR507"/>
      <c r="AAS507"/>
      <c r="AAT507"/>
      <c r="AAU507"/>
      <c r="AAV507"/>
      <c r="AAW507"/>
      <c r="AAX507"/>
      <c r="AAY507"/>
      <c r="AAZ507"/>
      <c r="ABA507"/>
      <c r="ABB507"/>
      <c r="ABC507"/>
      <c r="ABD507"/>
      <c r="ABE507"/>
      <c r="ABF507"/>
      <c r="ABG507"/>
      <c r="ABH507"/>
      <c r="ABI507"/>
      <c r="ABJ507"/>
      <c r="ABK507"/>
      <c r="ABL507"/>
      <c r="ABM507"/>
      <c r="ABN507"/>
      <c r="ABO507"/>
      <c r="ABP507"/>
      <c r="ABQ507"/>
      <c r="ABR507"/>
      <c r="ABS507"/>
      <c r="ABT507"/>
      <c r="ABU507"/>
      <c r="ABV507"/>
      <c r="ABW507"/>
      <c r="ABX507"/>
      <c r="ABY507"/>
      <c r="ABZ507"/>
      <c r="ACA507"/>
      <c r="ACB507"/>
      <c r="ACC507"/>
      <c r="ACD507"/>
      <c r="ACE507"/>
      <c r="ACF507"/>
      <c r="ACG507"/>
      <c r="ACH507"/>
      <c r="ACI507"/>
      <c r="ACJ507"/>
      <c r="ACK507"/>
      <c r="ACL507"/>
      <c r="ACM507"/>
      <c r="ACN507"/>
      <c r="ACO507"/>
      <c r="ACP507"/>
      <c r="ACQ507"/>
      <c r="ACR507"/>
      <c r="ACS507"/>
      <c r="ACT507"/>
      <c r="ACU507"/>
      <c r="ACV507"/>
      <c r="ACW507"/>
      <c r="ACX507"/>
      <c r="ACY507"/>
      <c r="ACZ507"/>
      <c r="ADA507"/>
      <c r="ADB507"/>
      <c r="ADC507"/>
      <c r="ADD507"/>
      <c r="ADE507"/>
      <c r="ADF507"/>
      <c r="ADG507"/>
      <c r="ADH507"/>
      <c r="ADI507"/>
      <c r="ADJ507"/>
      <c r="ADK507"/>
      <c r="ADL507"/>
      <c r="ADM507"/>
      <c r="ADN507"/>
      <c r="ADO507"/>
      <c r="ADP507"/>
      <c r="ADQ507"/>
      <c r="ADR507"/>
      <c r="ADS507"/>
      <c r="ADT507"/>
      <c r="ADU507"/>
      <c r="ADV507"/>
      <c r="ADW507"/>
      <c r="ADX507"/>
      <c r="ADY507"/>
      <c r="ADZ507"/>
      <c r="AEA507"/>
      <c r="AEB507"/>
      <c r="AEC507"/>
      <c r="AED507"/>
      <c r="AEE507"/>
      <c r="AEF507"/>
      <c r="AEG507"/>
      <c r="AEH507"/>
      <c r="AEI507"/>
      <c r="AEJ507"/>
      <c r="AEK507"/>
      <c r="AEL507"/>
      <c r="AEM507"/>
      <c r="AEN507"/>
      <c r="AEO507"/>
      <c r="AEP507"/>
      <c r="AEQ507"/>
      <c r="AER507"/>
      <c r="AES507"/>
      <c r="AET507"/>
      <c r="AEU507"/>
      <c r="AEV507"/>
      <c r="AEW507"/>
      <c r="AEX507"/>
      <c r="AEY507"/>
      <c r="AEZ507"/>
      <c r="AFA507"/>
      <c r="AFB507"/>
      <c r="AFC507"/>
      <c r="AFD507"/>
      <c r="AFE507"/>
      <c r="AFF507"/>
      <c r="AFG507"/>
      <c r="AFH507"/>
      <c r="AFI507"/>
      <c r="AFJ507"/>
      <c r="AFK507"/>
      <c r="AFL507"/>
      <c r="AFM507"/>
      <c r="AFN507"/>
      <c r="AFO507"/>
      <c r="AFP507"/>
      <c r="AFQ507"/>
      <c r="AFR507"/>
      <c r="AFS507"/>
      <c r="AFT507"/>
      <c r="AFU507"/>
      <c r="AFV507"/>
      <c r="AFW507"/>
      <c r="AFX507"/>
      <c r="AFY507"/>
      <c r="AFZ507"/>
      <c r="AGA507"/>
      <c r="AGB507"/>
      <c r="AGC507"/>
      <c r="AGD507"/>
      <c r="AGE507"/>
      <c r="AGF507"/>
      <c r="AGG507"/>
      <c r="AGH507"/>
      <c r="AGI507"/>
      <c r="AGJ507"/>
      <c r="AGK507"/>
      <c r="AGL507"/>
      <c r="AGM507"/>
      <c r="AGN507"/>
      <c r="AGO507"/>
      <c r="AGP507"/>
      <c r="AGQ507"/>
      <c r="AGR507"/>
      <c r="AGS507"/>
      <c r="AGT507"/>
      <c r="AGU507"/>
      <c r="AGV507"/>
      <c r="AGW507"/>
      <c r="AGX507"/>
      <c r="AGY507"/>
      <c r="AGZ507"/>
      <c r="AHA507"/>
      <c r="AHB507"/>
      <c r="AHC507"/>
      <c r="AHD507"/>
      <c r="AHE507"/>
      <c r="AHF507"/>
      <c r="AHG507"/>
      <c r="AHH507"/>
      <c r="AHI507"/>
      <c r="AHJ507"/>
      <c r="AHK507"/>
      <c r="AHL507"/>
      <c r="AHM507"/>
      <c r="AHN507"/>
      <c r="AHO507"/>
      <c r="AHP507"/>
      <c r="AHQ507"/>
      <c r="AHR507"/>
      <c r="AHS507"/>
      <c r="AHT507"/>
      <c r="AHU507"/>
      <c r="AHV507"/>
      <c r="AHW507"/>
      <c r="AHX507"/>
      <c r="AHY507"/>
      <c r="AHZ507"/>
      <c r="AIA507"/>
      <c r="AIB507"/>
      <c r="AIC507"/>
      <c r="AID507"/>
      <c r="AIE507"/>
      <c r="AIF507"/>
      <c r="AIG507"/>
      <c r="AIH507"/>
      <c r="AII507"/>
      <c r="AIJ507"/>
      <c r="AIK507"/>
      <c r="AIL507"/>
      <c r="AIM507"/>
      <c r="AIN507"/>
      <c r="AIO507"/>
      <c r="AIP507"/>
      <c r="AIQ507"/>
      <c r="AIR507"/>
      <c r="AIS507"/>
      <c r="AIT507"/>
      <c r="AIU507"/>
      <c r="AIV507"/>
      <c r="AIW507"/>
      <c r="AIX507"/>
      <c r="AIY507"/>
      <c r="AIZ507"/>
      <c r="AJA507"/>
      <c r="AJB507"/>
      <c r="AJC507"/>
      <c r="AJD507"/>
      <c r="AJE507"/>
      <c r="AJF507"/>
      <c r="AJG507"/>
      <c r="AJH507"/>
      <c r="AJI507"/>
      <c r="AJJ507"/>
      <c r="AJK507"/>
      <c r="AJL507"/>
      <c r="AJM507"/>
      <c r="AJN507"/>
      <c r="AJO507"/>
      <c r="AJP507"/>
      <c r="AJQ507"/>
      <c r="AJR507"/>
      <c r="AJS507"/>
      <c r="AJT507"/>
      <c r="AJU507"/>
      <c r="AJV507"/>
      <c r="AJW507"/>
      <c r="AJX507"/>
      <c r="AJY507"/>
      <c r="AJZ507"/>
      <c r="AKA507"/>
      <c r="AKB507"/>
      <c r="AKC507"/>
      <c r="AKD507"/>
      <c r="AKE507"/>
      <c r="AKF507"/>
      <c r="AKG507"/>
      <c r="AKH507"/>
      <c r="AKI507"/>
      <c r="AKJ507"/>
      <c r="AKK507"/>
      <c r="AKL507"/>
      <c r="AKM507"/>
      <c r="AKN507"/>
      <c r="AKO507"/>
      <c r="AKP507"/>
      <c r="AKQ507"/>
      <c r="AKR507"/>
      <c r="AKS507"/>
      <c r="AKT507"/>
      <c r="AKU507"/>
      <c r="AKV507"/>
      <c r="AKW507"/>
      <c r="AKX507"/>
      <c r="AKY507"/>
      <c r="AKZ507"/>
      <c r="ALA507"/>
      <c r="ALB507"/>
      <c r="ALC507"/>
      <c r="ALD507"/>
      <c r="ALE507"/>
      <c r="ALF507"/>
      <c r="ALG507"/>
      <c r="ALH507"/>
      <c r="ALI507"/>
      <c r="ALJ507"/>
      <c r="ALK507"/>
      <c r="ALL507"/>
      <c r="ALM507"/>
      <c r="ALN507"/>
      <c r="ALO507"/>
      <c r="ALP507"/>
      <c r="ALQ507"/>
      <c r="ALR507"/>
      <c r="ALS507"/>
      <c r="ALT507"/>
      <c r="ALU507"/>
      <c r="ALV507"/>
      <c r="ALW507"/>
      <c r="ALX507"/>
      <c r="ALY507"/>
      <c r="ALZ507"/>
      <c r="AMA507"/>
      <c r="AMB507"/>
      <c r="AMC507"/>
      <c r="AMD507"/>
      <c r="AME507"/>
      <c r="AMF507"/>
      <c r="AMG507"/>
      <c r="AMH507"/>
      <c r="AMI507"/>
      <c r="AMJ507"/>
      <c r="AMK507"/>
      <c r="AML507"/>
      <c r="AMM507"/>
      <c r="AMN507"/>
      <c r="AMO507"/>
      <c r="AMP507"/>
      <c r="AMQ507"/>
      <c r="AMR507"/>
      <c r="AMS507"/>
      <c r="AMT507"/>
      <c r="AMU507"/>
      <c r="AMV507"/>
      <c r="AMW507"/>
      <c r="AMX507"/>
      <c r="AMY507"/>
      <c r="AMZ507"/>
      <c r="ANA507"/>
      <c r="ANB507"/>
      <c r="ANC507"/>
      <c r="AND507"/>
      <c r="ANE507"/>
      <c r="ANF507"/>
      <c r="ANG507"/>
      <c r="ANH507"/>
      <c r="ANI507"/>
      <c r="ANJ507"/>
      <c r="ANK507"/>
      <c r="ANL507"/>
      <c r="ANM507"/>
      <c r="ANN507"/>
      <c r="ANO507"/>
      <c r="ANP507"/>
      <c r="ANQ507"/>
      <c r="ANR507"/>
      <c r="ANS507"/>
      <c r="ANT507"/>
      <c r="ANU507"/>
      <c r="ANV507"/>
      <c r="ANW507"/>
      <c r="ANX507"/>
      <c r="ANY507"/>
      <c r="ANZ507"/>
      <c r="AOA507"/>
      <c r="AOB507"/>
      <c r="AOC507"/>
      <c r="AOD507"/>
      <c r="AOE507"/>
      <c r="AOF507"/>
      <c r="AOG507"/>
      <c r="AOH507"/>
      <c r="AOI507"/>
      <c r="AOJ507"/>
      <c r="AOK507"/>
      <c r="AOL507"/>
      <c r="AOM507"/>
      <c r="AON507"/>
      <c r="AOO507"/>
      <c r="AOP507"/>
      <c r="AOQ507"/>
      <c r="AOR507"/>
      <c r="AOS507"/>
      <c r="AOT507"/>
      <c r="AOU507"/>
      <c r="AOV507"/>
      <c r="AOW507"/>
      <c r="AOX507"/>
      <c r="AOY507"/>
      <c r="AOZ507"/>
      <c r="APA507"/>
      <c r="APB507"/>
      <c r="APC507"/>
      <c r="APD507"/>
      <c r="APE507"/>
      <c r="APF507"/>
      <c r="APG507"/>
      <c r="APH507"/>
      <c r="API507"/>
      <c r="APJ507"/>
      <c r="APK507"/>
      <c r="APL507"/>
      <c r="APM507"/>
      <c r="APN507"/>
      <c r="APO507"/>
      <c r="APP507"/>
      <c r="APQ507"/>
      <c r="APR507"/>
      <c r="APS507"/>
      <c r="APT507"/>
      <c r="APU507"/>
      <c r="APV507"/>
      <c r="APW507"/>
      <c r="APX507"/>
      <c r="APY507"/>
      <c r="APZ507"/>
      <c r="AQA507"/>
      <c r="AQB507"/>
      <c r="AQC507"/>
      <c r="AQD507"/>
      <c r="AQE507"/>
      <c r="AQF507"/>
      <c r="AQG507"/>
      <c r="AQH507"/>
      <c r="AQI507"/>
      <c r="AQJ507"/>
      <c r="AQK507"/>
      <c r="AQL507"/>
      <c r="AQM507"/>
      <c r="AQN507"/>
      <c r="AQO507"/>
      <c r="AQP507"/>
      <c r="AQQ507"/>
      <c r="AQR507"/>
      <c r="AQS507"/>
      <c r="AQT507"/>
      <c r="AQU507"/>
      <c r="AQV507"/>
      <c r="AQW507"/>
      <c r="AQX507"/>
      <c r="AQY507"/>
      <c r="AQZ507"/>
      <c r="ARA507"/>
      <c r="ARB507"/>
      <c r="ARC507"/>
      <c r="ARD507"/>
      <c r="ARE507"/>
      <c r="ARF507"/>
      <c r="ARG507"/>
      <c r="ARH507"/>
      <c r="ARI507"/>
      <c r="ARJ507"/>
      <c r="ARK507"/>
      <c r="ARL507"/>
      <c r="ARM507"/>
      <c r="ARN507"/>
      <c r="ARO507"/>
      <c r="ARP507"/>
      <c r="ARQ507"/>
      <c r="ARR507"/>
      <c r="ARS507"/>
      <c r="ART507"/>
      <c r="ARU507"/>
      <c r="ARV507"/>
      <c r="ARW507"/>
      <c r="ARX507"/>
      <c r="ARY507"/>
      <c r="ARZ507"/>
      <c r="ASA507"/>
      <c r="ASB507"/>
      <c r="ASC507"/>
      <c r="ASD507"/>
      <c r="ASE507"/>
      <c r="ASF507"/>
      <c r="ASG507"/>
      <c r="ASH507"/>
      <c r="ASI507"/>
      <c r="ASJ507"/>
      <c r="ASK507"/>
      <c r="ASL507"/>
      <c r="ASM507"/>
      <c r="ASN507"/>
      <c r="ASO507"/>
      <c r="ASP507"/>
      <c r="ASQ507"/>
      <c r="ASR507"/>
      <c r="ASS507"/>
      <c r="AST507"/>
      <c r="ASU507"/>
      <c r="ASV507"/>
      <c r="ASW507"/>
      <c r="ASX507"/>
      <c r="ASY507"/>
      <c r="ASZ507"/>
      <c r="ATA507"/>
      <c r="ATB507"/>
      <c r="ATC507"/>
      <c r="ATD507"/>
      <c r="ATE507"/>
      <c r="ATF507"/>
      <c r="ATG507"/>
      <c r="ATH507"/>
      <c r="ATI507"/>
      <c r="ATJ507"/>
      <c r="ATK507"/>
      <c r="ATL507"/>
      <c r="ATM507"/>
      <c r="ATN507"/>
      <c r="ATO507"/>
      <c r="ATP507"/>
      <c r="ATQ507"/>
      <c r="ATR507"/>
      <c r="ATS507"/>
      <c r="ATT507"/>
      <c r="ATU507"/>
      <c r="ATV507"/>
      <c r="ATW507"/>
      <c r="ATX507"/>
      <c r="ATY507"/>
      <c r="ATZ507"/>
      <c r="AUA507"/>
      <c r="AUB507"/>
      <c r="AUC507"/>
      <c r="AUD507"/>
      <c r="AUE507"/>
      <c r="AUF507"/>
      <c r="AUG507"/>
      <c r="AUH507"/>
      <c r="AUI507"/>
      <c r="AUJ507"/>
      <c r="AUK507"/>
      <c r="AUL507"/>
      <c r="AUM507"/>
      <c r="AUN507"/>
      <c r="AUO507"/>
      <c r="AUP507"/>
      <c r="AUQ507"/>
      <c r="AUR507"/>
      <c r="AUS507"/>
      <c r="AUT507"/>
      <c r="AUU507"/>
      <c r="AUV507"/>
      <c r="AUW507"/>
      <c r="AUX507"/>
      <c r="AUY507"/>
      <c r="AUZ507"/>
      <c r="AVA507"/>
      <c r="AVB507"/>
      <c r="AVC507"/>
      <c r="AVD507"/>
      <c r="AVE507"/>
      <c r="AVF507"/>
      <c r="AVG507"/>
      <c r="AVH507"/>
      <c r="AVI507"/>
      <c r="AVJ507"/>
      <c r="AVK507"/>
      <c r="AVL507"/>
      <c r="AVM507"/>
      <c r="AVN507"/>
      <c r="AVO507"/>
      <c r="AVP507"/>
      <c r="AVQ507"/>
      <c r="AVR507"/>
      <c r="AVS507"/>
      <c r="AVT507"/>
      <c r="AVU507"/>
      <c r="AVV507"/>
      <c r="AVW507"/>
      <c r="AVX507"/>
      <c r="AVY507"/>
      <c r="AVZ507"/>
      <c r="AWA507"/>
      <c r="AWB507"/>
      <c r="AWC507"/>
      <c r="AWD507"/>
      <c r="AWE507"/>
      <c r="AWF507"/>
      <c r="AWG507"/>
      <c r="AWH507"/>
      <c r="AWI507"/>
      <c r="AWJ507"/>
      <c r="AWK507"/>
      <c r="AWL507"/>
      <c r="AWM507"/>
      <c r="AWN507"/>
      <c r="AWO507"/>
      <c r="AWP507"/>
      <c r="AWQ507"/>
      <c r="AWR507"/>
      <c r="AWS507"/>
      <c r="AWT507"/>
      <c r="AWU507"/>
      <c r="AWV507"/>
      <c r="AWW507"/>
      <c r="AWX507"/>
      <c r="AWY507"/>
      <c r="AWZ507"/>
      <c r="AXA507"/>
      <c r="AXB507"/>
      <c r="AXC507"/>
      <c r="AXD507"/>
      <c r="AXE507"/>
      <c r="AXF507"/>
      <c r="AXG507"/>
      <c r="AXH507"/>
      <c r="AXI507"/>
      <c r="AXJ507"/>
      <c r="AXK507"/>
      <c r="AXL507"/>
      <c r="AXM507"/>
      <c r="AXN507"/>
      <c r="AXO507"/>
      <c r="AXP507"/>
      <c r="AXQ507"/>
      <c r="AXR507"/>
      <c r="AXS507"/>
      <c r="AXT507"/>
      <c r="AXU507"/>
      <c r="AXV507"/>
      <c r="AXW507"/>
      <c r="AXX507"/>
      <c r="AXY507"/>
      <c r="AXZ507"/>
      <c r="AYA507"/>
      <c r="AYB507"/>
      <c r="AYC507"/>
      <c r="AYD507"/>
      <c r="AYE507"/>
      <c r="AYF507"/>
      <c r="AYG507"/>
      <c r="AYH507"/>
      <c r="AYI507"/>
      <c r="AYJ507"/>
      <c r="AYK507"/>
      <c r="AYL507"/>
      <c r="AYM507"/>
      <c r="AYN507"/>
      <c r="AYO507"/>
      <c r="AYP507"/>
      <c r="AYQ507"/>
      <c r="AYR507"/>
      <c r="AYS507"/>
      <c r="AYT507"/>
      <c r="AYU507"/>
      <c r="AYV507"/>
      <c r="AYW507"/>
      <c r="AYX507"/>
      <c r="AYY507"/>
      <c r="AYZ507"/>
      <c r="AZA507"/>
      <c r="AZB507"/>
      <c r="AZC507"/>
      <c r="AZD507"/>
      <c r="AZE507"/>
      <c r="AZF507"/>
      <c r="AZG507"/>
      <c r="AZH507"/>
      <c r="AZI507"/>
      <c r="AZJ507"/>
      <c r="AZK507"/>
      <c r="AZL507"/>
      <c r="AZM507"/>
      <c r="AZN507"/>
      <c r="AZO507"/>
      <c r="AZP507"/>
      <c r="AZQ507"/>
      <c r="AZR507"/>
      <c r="AZS507"/>
      <c r="AZT507"/>
      <c r="AZU507"/>
      <c r="AZV507"/>
      <c r="AZW507"/>
      <c r="AZX507"/>
      <c r="AZY507"/>
      <c r="AZZ507"/>
      <c r="BAA507"/>
      <c r="BAB507"/>
      <c r="BAC507"/>
      <c r="BAD507"/>
      <c r="BAE507"/>
      <c r="BAF507"/>
      <c r="BAG507"/>
      <c r="BAH507"/>
      <c r="BAI507"/>
      <c r="BAJ507"/>
      <c r="BAK507"/>
      <c r="BAL507"/>
      <c r="BAM507"/>
      <c r="BAN507"/>
      <c r="BAO507"/>
      <c r="BAP507"/>
      <c r="BAQ507"/>
      <c r="BAR507"/>
      <c r="BAS507"/>
      <c r="BAT507"/>
      <c r="BAU507"/>
      <c r="BAV507"/>
      <c r="BAW507"/>
      <c r="BAX507"/>
      <c r="BAY507"/>
      <c r="BAZ507"/>
      <c r="BBA507"/>
      <c r="BBB507"/>
      <c r="BBC507"/>
      <c r="BBD507"/>
      <c r="BBE507"/>
      <c r="BBF507"/>
      <c r="BBG507"/>
      <c r="BBH507"/>
      <c r="BBI507"/>
      <c r="BBJ507"/>
      <c r="BBK507"/>
      <c r="BBL507"/>
      <c r="BBM507"/>
      <c r="BBN507"/>
      <c r="BBO507"/>
      <c r="BBP507"/>
      <c r="BBQ507"/>
      <c r="BBR507"/>
      <c r="BBS507"/>
      <c r="BBT507"/>
      <c r="BBU507"/>
      <c r="BBV507"/>
      <c r="BBW507"/>
      <c r="BBX507"/>
      <c r="BBY507"/>
      <c r="BBZ507"/>
      <c r="BCA507"/>
      <c r="BCB507"/>
      <c r="BCC507"/>
      <c r="BCD507"/>
      <c r="BCE507"/>
      <c r="BCF507"/>
      <c r="BCG507"/>
      <c r="BCH507"/>
      <c r="BCI507"/>
      <c r="BCJ507"/>
      <c r="BCK507"/>
      <c r="BCL507"/>
      <c r="BCM507"/>
      <c r="BCN507"/>
      <c r="BCO507"/>
      <c r="BCP507"/>
      <c r="BCQ507"/>
      <c r="BCR507"/>
      <c r="BCS507"/>
      <c r="BCT507"/>
      <c r="BCU507"/>
      <c r="BCV507"/>
      <c r="BCW507"/>
      <c r="BCX507"/>
      <c r="BCY507"/>
      <c r="BCZ507"/>
      <c r="BDA507"/>
      <c r="BDB507"/>
      <c r="BDC507"/>
      <c r="BDD507"/>
      <c r="BDE507"/>
      <c r="BDF507"/>
      <c r="BDG507"/>
      <c r="BDH507"/>
      <c r="BDI507"/>
      <c r="BDJ507"/>
      <c r="BDK507"/>
      <c r="BDL507"/>
      <c r="BDM507"/>
      <c r="BDN507"/>
      <c r="BDO507"/>
      <c r="BDP507"/>
      <c r="BDQ507"/>
      <c r="BDR507"/>
      <c r="BDS507"/>
      <c r="BDT507"/>
      <c r="BDU507"/>
      <c r="BDV507"/>
      <c r="BDW507"/>
      <c r="BDX507"/>
      <c r="BDY507"/>
      <c r="BDZ507"/>
      <c r="BEA507"/>
      <c r="BEB507"/>
      <c r="BEC507"/>
      <c r="BED507"/>
      <c r="BEE507"/>
      <c r="BEF507"/>
      <c r="BEG507"/>
      <c r="BEH507"/>
      <c r="BEI507"/>
      <c r="BEJ507"/>
      <c r="BEK507"/>
      <c r="BEL507"/>
      <c r="BEM507"/>
      <c r="BEN507"/>
      <c r="BEO507"/>
      <c r="BEP507"/>
      <c r="BEQ507"/>
      <c r="BER507"/>
      <c r="BES507"/>
      <c r="BET507"/>
      <c r="BEU507"/>
      <c r="BEV507"/>
      <c r="BEW507"/>
      <c r="BEX507"/>
      <c r="BEY507"/>
      <c r="BEZ507"/>
      <c r="BFA507"/>
      <c r="BFB507"/>
      <c r="BFC507"/>
      <c r="BFD507"/>
      <c r="BFE507"/>
      <c r="BFF507"/>
      <c r="BFG507"/>
      <c r="BFH507"/>
      <c r="BFI507"/>
      <c r="BFJ507"/>
      <c r="BFK507"/>
      <c r="BFL507"/>
      <c r="BFM507"/>
      <c r="BFN507"/>
      <c r="BFO507"/>
      <c r="BFP507"/>
      <c r="BFQ507"/>
      <c r="BFR507"/>
      <c r="BFS507"/>
      <c r="BFT507"/>
      <c r="BFU507"/>
      <c r="BFV507"/>
      <c r="BFW507"/>
      <c r="BFX507"/>
      <c r="BFY507"/>
      <c r="BFZ507"/>
      <c r="BGA507"/>
      <c r="BGB507"/>
      <c r="BGC507"/>
      <c r="BGD507"/>
      <c r="BGE507"/>
      <c r="BGF507"/>
      <c r="BGG507"/>
      <c r="BGH507"/>
      <c r="BGI507"/>
      <c r="BGJ507"/>
      <c r="BGK507"/>
      <c r="BGL507"/>
      <c r="BGM507"/>
      <c r="BGN507"/>
      <c r="BGO507"/>
      <c r="BGP507"/>
      <c r="BGQ507"/>
      <c r="BGR507"/>
      <c r="BGS507"/>
      <c r="BGT507"/>
      <c r="BGU507"/>
      <c r="BGV507"/>
      <c r="BGW507"/>
      <c r="BGX507"/>
      <c r="BGY507"/>
      <c r="BGZ507"/>
      <c r="BHA507"/>
      <c r="BHB507"/>
      <c r="BHC507"/>
      <c r="BHD507"/>
      <c r="BHE507"/>
      <c r="BHF507"/>
      <c r="BHG507"/>
      <c r="BHH507"/>
      <c r="BHI507"/>
      <c r="BHJ507"/>
      <c r="BHK507"/>
      <c r="BHL507"/>
      <c r="BHM507"/>
      <c r="BHN507"/>
      <c r="BHO507"/>
      <c r="BHP507"/>
      <c r="BHQ507"/>
      <c r="BHR507"/>
      <c r="BHS507"/>
      <c r="BHT507"/>
      <c r="BHU507"/>
      <c r="BHV507"/>
      <c r="BHW507"/>
      <c r="BHX507"/>
      <c r="BHY507"/>
      <c r="BHZ507"/>
      <c r="BIA507"/>
      <c r="BIB507"/>
      <c r="BIC507"/>
      <c r="BID507"/>
      <c r="BIE507"/>
      <c r="BIF507"/>
      <c r="BIG507"/>
      <c r="BIH507"/>
      <c r="BII507"/>
      <c r="BIJ507"/>
      <c r="BIK507"/>
      <c r="BIL507"/>
      <c r="BIM507"/>
      <c r="BIN507"/>
      <c r="BIO507"/>
      <c r="BIP507"/>
      <c r="BIQ507"/>
      <c r="BIR507"/>
      <c r="BIS507"/>
      <c r="BIT507"/>
      <c r="BIU507"/>
      <c r="BIV507"/>
      <c r="BIW507"/>
      <c r="BIX507"/>
      <c r="BIY507"/>
      <c r="BIZ507"/>
      <c r="BJA507"/>
      <c r="BJB507"/>
      <c r="BJC507"/>
      <c r="BJD507"/>
      <c r="BJE507"/>
      <c r="BJF507"/>
      <c r="BJG507"/>
      <c r="BJH507"/>
      <c r="BJI507"/>
      <c r="BJJ507"/>
      <c r="BJK507"/>
      <c r="BJL507"/>
      <c r="BJM507"/>
      <c r="BJN507"/>
      <c r="BJO507"/>
      <c r="BJP507"/>
      <c r="BJQ507"/>
      <c r="BJR507"/>
      <c r="BJS507"/>
      <c r="BJT507"/>
      <c r="BJU507"/>
      <c r="BJV507"/>
      <c r="BJW507"/>
      <c r="BJX507"/>
      <c r="BJY507"/>
      <c r="BJZ507"/>
      <c r="BKA507"/>
      <c r="BKB507"/>
      <c r="BKC507"/>
      <c r="BKD507"/>
      <c r="BKE507"/>
      <c r="BKF507"/>
      <c r="BKG507"/>
      <c r="BKH507"/>
      <c r="BKI507"/>
      <c r="BKJ507"/>
      <c r="BKK507"/>
      <c r="BKL507"/>
      <c r="BKM507"/>
      <c r="BKN507"/>
      <c r="BKO507"/>
      <c r="BKP507"/>
      <c r="BKQ507"/>
      <c r="BKR507"/>
      <c r="BKS507"/>
      <c r="BKT507"/>
      <c r="BKU507"/>
      <c r="BKV507"/>
      <c r="BKW507"/>
      <c r="BKX507"/>
      <c r="BKY507"/>
      <c r="BKZ507"/>
      <c r="BLA507"/>
      <c r="BLB507"/>
      <c r="BLC507"/>
      <c r="BLD507"/>
      <c r="BLE507"/>
      <c r="BLF507"/>
      <c r="BLG507"/>
      <c r="BLH507"/>
      <c r="BLI507"/>
      <c r="BLJ507"/>
      <c r="BLK507"/>
      <c r="BLL507"/>
      <c r="BLM507"/>
      <c r="BLN507"/>
      <c r="BLO507"/>
      <c r="BLP507"/>
      <c r="BLQ507"/>
      <c r="BLR507"/>
      <c r="BLS507"/>
      <c r="BLT507"/>
      <c r="BLU507"/>
      <c r="BLV507"/>
      <c r="BLW507"/>
      <c r="BLX507"/>
      <c r="BLY507"/>
      <c r="BLZ507"/>
      <c r="BMA507"/>
      <c r="BMB507"/>
      <c r="BMC507"/>
      <c r="BMD507"/>
      <c r="BME507"/>
      <c r="BMF507"/>
      <c r="BMG507"/>
      <c r="BMH507"/>
      <c r="BMI507"/>
      <c r="BMJ507"/>
      <c r="BMK507"/>
      <c r="BML507"/>
      <c r="BMM507"/>
      <c r="BMN507"/>
      <c r="BMO507"/>
      <c r="BMP507"/>
      <c r="BMQ507"/>
      <c r="BMR507"/>
      <c r="BMS507"/>
      <c r="BMT507"/>
      <c r="BMU507"/>
      <c r="BMV507"/>
      <c r="BMW507"/>
      <c r="BMX507"/>
      <c r="BMY507"/>
      <c r="BMZ507"/>
      <c r="BNA507"/>
      <c r="BNB507"/>
      <c r="BNC507"/>
      <c r="BND507"/>
      <c r="BNE507"/>
      <c r="BNF507"/>
      <c r="BNG507"/>
      <c r="BNH507"/>
      <c r="BNI507"/>
      <c r="BNJ507"/>
      <c r="BNK507"/>
      <c r="BNL507"/>
      <c r="BNM507"/>
      <c r="BNN507"/>
      <c r="BNO507"/>
      <c r="BNP507"/>
      <c r="BNQ507"/>
      <c r="BNR507"/>
      <c r="BNS507"/>
      <c r="BNT507"/>
      <c r="BNU507"/>
      <c r="BNV507"/>
      <c r="BNW507"/>
      <c r="BNX507"/>
      <c r="BNY507"/>
      <c r="BNZ507"/>
      <c r="BOA507"/>
      <c r="BOB507"/>
      <c r="BOC507"/>
      <c r="BOD507"/>
      <c r="BOE507"/>
      <c r="BOF507"/>
      <c r="BOG507"/>
      <c r="BOH507"/>
      <c r="BOI507"/>
      <c r="BOJ507"/>
      <c r="BOK507"/>
      <c r="BOL507"/>
      <c r="BOM507"/>
      <c r="BON507"/>
      <c r="BOO507"/>
      <c r="BOP507"/>
      <c r="BOQ507"/>
      <c r="BOR507"/>
      <c r="BOS507"/>
      <c r="BOT507"/>
      <c r="BOU507"/>
      <c r="BOV507"/>
      <c r="BOW507"/>
      <c r="BOX507"/>
      <c r="BOY507"/>
      <c r="BOZ507"/>
      <c r="BPA507"/>
      <c r="BPB507"/>
      <c r="BPC507"/>
      <c r="BPD507"/>
      <c r="BPE507"/>
      <c r="BPF507"/>
      <c r="BPG507"/>
      <c r="BPH507"/>
      <c r="BPI507"/>
      <c r="BPJ507"/>
      <c r="BPK507"/>
      <c r="BPL507"/>
      <c r="BPM507"/>
      <c r="BPN507"/>
      <c r="BPO507"/>
      <c r="BPP507"/>
      <c r="BPQ507"/>
      <c r="BPR507"/>
      <c r="BPS507"/>
      <c r="BPT507"/>
      <c r="BPU507"/>
      <c r="BPV507"/>
      <c r="BPW507"/>
      <c r="BPX507"/>
      <c r="BPY507"/>
      <c r="BPZ507"/>
      <c r="BQA507"/>
      <c r="BQB507"/>
      <c r="BQC507"/>
      <c r="BQD507"/>
      <c r="BQE507"/>
      <c r="BQF507"/>
      <c r="BQG507"/>
      <c r="BQH507"/>
      <c r="BQI507"/>
      <c r="BQJ507"/>
      <c r="BQK507"/>
      <c r="BQL507"/>
      <c r="BQM507"/>
      <c r="BQN507"/>
      <c r="BQO507"/>
      <c r="BQP507"/>
      <c r="BQQ507"/>
      <c r="BQR507"/>
      <c r="BQS507"/>
      <c r="BQT507"/>
      <c r="BQU507"/>
      <c r="BQV507"/>
      <c r="BQW507"/>
      <c r="BQX507"/>
      <c r="BQY507"/>
      <c r="BQZ507"/>
      <c r="BRA507"/>
      <c r="BRB507"/>
      <c r="BRC507"/>
      <c r="BRD507"/>
      <c r="BRE507"/>
      <c r="BRF507"/>
      <c r="BRG507"/>
      <c r="BRH507"/>
      <c r="BRI507"/>
      <c r="BRJ507"/>
      <c r="BRK507"/>
      <c r="BRL507"/>
      <c r="BRM507"/>
      <c r="BRN507"/>
      <c r="BRO507"/>
      <c r="BRP507"/>
      <c r="BRQ507"/>
      <c r="BRR507"/>
      <c r="BRS507"/>
      <c r="BRT507"/>
      <c r="BRU507"/>
      <c r="BRV507"/>
      <c r="BRW507"/>
      <c r="BRX507"/>
      <c r="BRY507"/>
      <c r="BRZ507"/>
      <c r="BSA507"/>
      <c r="BSB507"/>
      <c r="BSC507"/>
      <c r="BSD507"/>
      <c r="BSE507"/>
      <c r="BSF507"/>
      <c r="BSG507"/>
      <c r="BSH507"/>
      <c r="BSI507"/>
      <c r="BSJ507"/>
      <c r="BSK507"/>
      <c r="BSL507"/>
      <c r="BSM507"/>
      <c r="BSN507"/>
      <c r="BSO507"/>
      <c r="BSP507"/>
      <c r="BSQ507"/>
      <c r="BSR507"/>
      <c r="BSS507"/>
      <c r="BST507"/>
      <c r="BSU507"/>
      <c r="BSV507"/>
      <c r="BSW507"/>
      <c r="BSX507"/>
      <c r="BSY507"/>
      <c r="BSZ507"/>
      <c r="BTA507"/>
      <c r="BTB507"/>
      <c r="BTC507"/>
      <c r="BTD507"/>
      <c r="BTE507"/>
      <c r="BTF507"/>
      <c r="BTG507"/>
      <c r="BTH507"/>
      <c r="BTI507"/>
      <c r="BTJ507"/>
      <c r="BTK507"/>
      <c r="BTL507"/>
      <c r="BTM507"/>
      <c r="BTN507"/>
      <c r="BTO507"/>
      <c r="BTP507"/>
      <c r="BTQ507"/>
      <c r="BTR507"/>
      <c r="BTS507"/>
      <c r="BTT507"/>
      <c r="BTU507"/>
      <c r="BTV507"/>
      <c r="BTW507"/>
      <c r="BTX507"/>
      <c r="BTY507"/>
      <c r="BTZ507"/>
      <c r="BUA507"/>
      <c r="BUB507"/>
      <c r="BUC507"/>
      <c r="BUD507"/>
      <c r="BUE507"/>
      <c r="BUF507"/>
      <c r="BUG507"/>
      <c r="BUH507"/>
      <c r="BUI507"/>
      <c r="BUJ507"/>
      <c r="BUK507"/>
      <c r="BUL507"/>
      <c r="BUM507"/>
      <c r="BUN507"/>
      <c r="BUO507"/>
      <c r="BUP507"/>
      <c r="BUQ507"/>
      <c r="BUR507"/>
      <c r="BUS507"/>
      <c r="BUT507"/>
      <c r="BUU507"/>
      <c r="BUV507"/>
      <c r="BUW507"/>
      <c r="BUX507"/>
      <c r="BUY507"/>
      <c r="BUZ507"/>
      <c r="BVA507"/>
      <c r="BVB507"/>
      <c r="BVC507"/>
      <c r="BVD507"/>
      <c r="BVE507"/>
      <c r="BVF507"/>
      <c r="BVG507"/>
      <c r="BVH507"/>
      <c r="BVI507"/>
      <c r="BVJ507"/>
      <c r="BVK507"/>
      <c r="BVL507"/>
      <c r="BVM507"/>
      <c r="BVN507"/>
      <c r="BVO507"/>
      <c r="BVP507"/>
      <c r="BVQ507"/>
      <c r="BVR507"/>
      <c r="BVS507"/>
      <c r="BVT507"/>
      <c r="BVU507"/>
      <c r="BVV507"/>
      <c r="BVW507"/>
      <c r="BVX507"/>
      <c r="BVY507"/>
      <c r="BVZ507"/>
      <c r="BWA507"/>
      <c r="BWB507"/>
      <c r="BWC507"/>
      <c r="BWD507"/>
      <c r="BWE507"/>
      <c r="BWF507"/>
      <c r="BWG507"/>
      <c r="BWH507"/>
      <c r="BWI507"/>
      <c r="BWJ507"/>
      <c r="BWK507"/>
      <c r="BWL507"/>
      <c r="BWM507"/>
      <c r="BWN507"/>
      <c r="BWO507"/>
      <c r="BWP507"/>
      <c r="BWQ507"/>
      <c r="BWR507"/>
      <c r="BWS507"/>
      <c r="BWT507"/>
      <c r="BWU507"/>
      <c r="BWV507"/>
      <c r="BWW507"/>
      <c r="BWX507"/>
      <c r="BWY507"/>
      <c r="BWZ507"/>
      <c r="BXA507"/>
      <c r="BXB507"/>
      <c r="BXC507"/>
      <c r="BXD507"/>
      <c r="BXE507"/>
      <c r="BXF507"/>
      <c r="BXG507"/>
      <c r="BXH507"/>
      <c r="BXI507"/>
      <c r="BXJ507"/>
      <c r="BXK507"/>
      <c r="BXL507"/>
      <c r="BXM507"/>
      <c r="BXN507"/>
      <c r="BXO507"/>
      <c r="BXP507"/>
      <c r="BXQ507"/>
      <c r="BXR507"/>
      <c r="BXS507"/>
      <c r="BXT507"/>
      <c r="BXU507"/>
      <c r="BXV507"/>
      <c r="BXW507"/>
      <c r="BXX507"/>
      <c r="BXY507"/>
      <c r="BXZ507"/>
      <c r="BYA507"/>
      <c r="BYB507"/>
      <c r="BYC507"/>
      <c r="BYD507"/>
      <c r="BYE507"/>
      <c r="BYF507"/>
      <c r="BYG507"/>
      <c r="BYH507"/>
      <c r="BYI507"/>
      <c r="BYJ507"/>
      <c r="BYK507"/>
      <c r="BYL507"/>
      <c r="BYM507"/>
      <c r="BYN507"/>
      <c r="BYO507"/>
      <c r="BYP507"/>
      <c r="BYQ507"/>
      <c r="BYR507"/>
      <c r="BYS507"/>
      <c r="BYT507"/>
      <c r="BYU507"/>
      <c r="BYV507"/>
      <c r="BYW507"/>
      <c r="BYX507"/>
      <c r="BYY507"/>
      <c r="BYZ507"/>
      <c r="BZA507"/>
      <c r="BZB507"/>
      <c r="BZC507"/>
      <c r="BZD507"/>
      <c r="BZE507"/>
      <c r="BZF507"/>
      <c r="BZG507"/>
      <c r="BZH507"/>
      <c r="BZI507"/>
      <c r="BZJ507"/>
      <c r="BZK507"/>
      <c r="BZL507"/>
      <c r="BZM507"/>
      <c r="BZN507"/>
      <c r="BZO507"/>
      <c r="BZP507"/>
      <c r="BZQ507"/>
      <c r="BZR507"/>
      <c r="BZS507"/>
      <c r="BZT507"/>
      <c r="BZU507"/>
      <c r="BZV507"/>
      <c r="BZW507"/>
      <c r="BZX507"/>
      <c r="BZY507"/>
      <c r="BZZ507"/>
      <c r="CAA507"/>
      <c r="CAB507"/>
      <c r="CAC507"/>
      <c r="CAD507"/>
      <c r="CAE507"/>
      <c r="CAF507"/>
      <c r="CAG507"/>
      <c r="CAH507"/>
      <c r="CAI507"/>
      <c r="CAJ507"/>
      <c r="CAK507"/>
      <c r="CAL507"/>
      <c r="CAM507"/>
      <c r="CAN507"/>
      <c r="CAO507"/>
      <c r="CAP507"/>
      <c r="CAQ507"/>
      <c r="CAR507"/>
      <c r="CAS507"/>
      <c r="CAT507"/>
      <c r="CAU507"/>
      <c r="CAV507"/>
      <c r="CAW507"/>
      <c r="CAX507"/>
      <c r="CAY507"/>
      <c r="CAZ507"/>
      <c r="CBA507"/>
      <c r="CBB507"/>
      <c r="CBC507"/>
      <c r="CBD507"/>
      <c r="CBE507"/>
      <c r="CBF507"/>
      <c r="CBG507"/>
      <c r="CBH507"/>
      <c r="CBI507"/>
      <c r="CBJ507"/>
      <c r="CBK507"/>
      <c r="CBL507"/>
      <c r="CBM507"/>
      <c r="CBN507"/>
      <c r="CBO507"/>
      <c r="CBP507"/>
      <c r="CBQ507"/>
      <c r="CBR507"/>
      <c r="CBS507"/>
      <c r="CBT507"/>
      <c r="CBU507"/>
      <c r="CBV507"/>
      <c r="CBW507"/>
      <c r="CBX507"/>
      <c r="CBY507"/>
      <c r="CBZ507"/>
      <c r="CCA507"/>
      <c r="CCB507"/>
      <c r="CCC507"/>
      <c r="CCD507"/>
      <c r="CCE507"/>
      <c r="CCF507"/>
      <c r="CCG507"/>
      <c r="CCH507"/>
      <c r="CCI507"/>
      <c r="CCJ507"/>
      <c r="CCK507"/>
      <c r="CCL507"/>
      <c r="CCM507"/>
      <c r="CCN507"/>
      <c r="CCO507"/>
      <c r="CCP507"/>
      <c r="CCQ507"/>
      <c r="CCR507"/>
      <c r="CCS507"/>
      <c r="CCT507"/>
      <c r="CCU507"/>
      <c r="CCV507"/>
      <c r="CCW507"/>
      <c r="CCX507"/>
      <c r="CCY507"/>
      <c r="CCZ507"/>
      <c r="CDA507"/>
      <c r="CDB507"/>
      <c r="CDC507"/>
      <c r="CDD507"/>
      <c r="CDE507"/>
      <c r="CDF507"/>
      <c r="CDG507"/>
      <c r="CDH507"/>
      <c r="CDI507"/>
      <c r="CDJ507"/>
      <c r="CDK507"/>
      <c r="CDL507"/>
      <c r="CDM507"/>
      <c r="CDN507"/>
      <c r="CDO507"/>
      <c r="CDP507"/>
      <c r="CDQ507"/>
      <c r="CDR507"/>
      <c r="CDS507"/>
      <c r="CDT507"/>
      <c r="CDU507"/>
      <c r="CDV507"/>
      <c r="CDW507"/>
      <c r="CDX507"/>
      <c r="CDY507"/>
      <c r="CDZ507"/>
      <c r="CEA507"/>
      <c r="CEB507"/>
      <c r="CEC507"/>
      <c r="CED507"/>
      <c r="CEE507"/>
      <c r="CEF507"/>
      <c r="CEG507"/>
      <c r="CEH507"/>
      <c r="CEI507"/>
      <c r="CEJ507"/>
      <c r="CEK507"/>
      <c r="CEL507"/>
      <c r="CEM507"/>
      <c r="CEN507"/>
      <c r="CEO507"/>
      <c r="CEP507"/>
      <c r="CEQ507"/>
      <c r="CER507"/>
      <c r="CES507"/>
      <c r="CET507"/>
      <c r="CEU507"/>
      <c r="CEV507"/>
      <c r="CEW507"/>
      <c r="CEX507"/>
      <c r="CEY507"/>
      <c r="CEZ507"/>
      <c r="CFA507"/>
      <c r="CFB507"/>
      <c r="CFC507"/>
      <c r="CFD507"/>
      <c r="CFE507"/>
      <c r="CFF507"/>
      <c r="CFG507"/>
      <c r="CFH507"/>
      <c r="CFI507"/>
      <c r="CFJ507"/>
      <c r="CFK507"/>
      <c r="CFL507"/>
      <c r="CFM507"/>
      <c r="CFN507"/>
      <c r="CFO507"/>
      <c r="CFP507"/>
      <c r="CFQ507"/>
      <c r="CFR507"/>
      <c r="CFS507"/>
      <c r="CFT507"/>
      <c r="CFU507"/>
      <c r="CFV507"/>
      <c r="CFW507"/>
      <c r="CFX507"/>
      <c r="CFY507"/>
      <c r="CFZ507"/>
      <c r="CGA507"/>
      <c r="CGB507"/>
      <c r="CGC507"/>
      <c r="CGD507"/>
      <c r="CGE507"/>
      <c r="CGF507"/>
      <c r="CGG507"/>
      <c r="CGH507"/>
      <c r="CGI507"/>
      <c r="CGJ507"/>
      <c r="CGK507"/>
      <c r="CGL507"/>
      <c r="CGM507"/>
      <c r="CGN507"/>
      <c r="CGO507"/>
      <c r="CGP507"/>
      <c r="CGQ507"/>
      <c r="CGR507"/>
      <c r="CGS507"/>
      <c r="CGT507"/>
      <c r="CGU507"/>
      <c r="CGV507"/>
      <c r="CGW507"/>
      <c r="CGX507"/>
      <c r="CGY507"/>
      <c r="CGZ507"/>
      <c r="CHA507"/>
      <c r="CHB507"/>
      <c r="CHC507"/>
      <c r="CHD507"/>
      <c r="CHE507"/>
      <c r="CHF507"/>
      <c r="CHG507"/>
      <c r="CHH507"/>
      <c r="CHI507"/>
      <c r="CHJ507"/>
      <c r="CHK507"/>
      <c r="CHL507"/>
      <c r="CHM507"/>
      <c r="CHN507"/>
      <c r="CHO507"/>
      <c r="CHP507"/>
      <c r="CHQ507"/>
      <c r="CHR507"/>
      <c r="CHS507"/>
      <c r="CHT507"/>
      <c r="CHU507"/>
      <c r="CHV507"/>
      <c r="CHW507"/>
      <c r="CHX507"/>
      <c r="CHY507"/>
      <c r="CHZ507"/>
      <c r="CIA507"/>
      <c r="CIB507"/>
      <c r="CIC507"/>
      <c r="CID507"/>
      <c r="CIE507"/>
      <c r="CIF507"/>
      <c r="CIG507"/>
      <c r="CIH507"/>
      <c r="CII507"/>
      <c r="CIJ507"/>
      <c r="CIK507"/>
      <c r="CIL507"/>
      <c r="CIM507"/>
      <c r="CIN507"/>
      <c r="CIO507"/>
      <c r="CIP507"/>
      <c r="CIQ507"/>
      <c r="CIR507"/>
      <c r="CIS507"/>
      <c r="CIT507"/>
      <c r="CIU507"/>
      <c r="CIV507"/>
      <c r="CIW507"/>
      <c r="CIX507"/>
      <c r="CIY507"/>
      <c r="CIZ507"/>
      <c r="CJA507"/>
      <c r="CJB507"/>
      <c r="CJC507"/>
      <c r="CJD507"/>
      <c r="CJE507"/>
      <c r="CJF507"/>
      <c r="CJG507"/>
      <c r="CJH507"/>
      <c r="CJI507"/>
      <c r="CJJ507"/>
      <c r="CJK507"/>
      <c r="CJL507"/>
      <c r="CJM507"/>
      <c r="CJN507"/>
      <c r="CJO507"/>
      <c r="CJP507"/>
      <c r="CJQ507"/>
      <c r="CJR507"/>
      <c r="CJS507"/>
      <c r="CJT507"/>
      <c r="CJU507"/>
      <c r="CJV507"/>
      <c r="CJW507"/>
      <c r="CJX507"/>
      <c r="CJY507"/>
      <c r="CJZ507"/>
      <c r="CKA507"/>
      <c r="CKB507"/>
      <c r="CKC507"/>
      <c r="CKD507"/>
      <c r="CKE507"/>
      <c r="CKF507"/>
      <c r="CKG507"/>
      <c r="CKH507"/>
      <c r="CKI507"/>
      <c r="CKJ507"/>
      <c r="CKK507"/>
      <c r="CKL507"/>
      <c r="CKM507"/>
      <c r="CKN507"/>
      <c r="CKO507"/>
      <c r="CKP507"/>
      <c r="CKQ507"/>
      <c r="CKR507"/>
      <c r="CKS507"/>
      <c r="CKT507"/>
      <c r="CKU507"/>
      <c r="CKV507"/>
      <c r="CKW507"/>
      <c r="CKX507"/>
      <c r="CKY507"/>
      <c r="CKZ507"/>
      <c r="CLA507"/>
      <c r="CLB507"/>
      <c r="CLC507"/>
      <c r="CLD507"/>
      <c r="CLE507"/>
      <c r="CLF507"/>
      <c r="CLG507"/>
      <c r="CLH507"/>
      <c r="CLI507"/>
      <c r="CLJ507"/>
      <c r="CLK507"/>
      <c r="CLL507"/>
      <c r="CLM507"/>
      <c r="CLN507"/>
      <c r="CLO507"/>
      <c r="CLP507"/>
      <c r="CLQ507"/>
      <c r="CLR507"/>
      <c r="CLS507"/>
      <c r="CLT507"/>
      <c r="CLU507"/>
      <c r="CLV507"/>
      <c r="CLW507"/>
      <c r="CLX507"/>
      <c r="CLY507"/>
      <c r="CLZ507"/>
      <c r="CMA507"/>
      <c r="CMB507"/>
      <c r="CMC507"/>
      <c r="CMD507"/>
      <c r="CME507"/>
      <c r="CMF507"/>
      <c r="CMG507"/>
      <c r="CMH507"/>
      <c r="CMI507"/>
      <c r="CMJ507"/>
      <c r="CMK507"/>
      <c r="CML507"/>
      <c r="CMM507"/>
      <c r="CMN507"/>
      <c r="CMO507"/>
      <c r="CMP507"/>
      <c r="CMQ507"/>
      <c r="CMR507"/>
      <c r="CMS507"/>
      <c r="CMT507"/>
      <c r="CMU507"/>
      <c r="CMV507"/>
      <c r="CMW507"/>
      <c r="CMX507"/>
      <c r="CMY507"/>
      <c r="CMZ507"/>
      <c r="CNA507"/>
      <c r="CNB507"/>
      <c r="CNC507"/>
      <c r="CND507"/>
      <c r="CNE507"/>
      <c r="CNF507"/>
      <c r="CNG507"/>
      <c r="CNH507"/>
      <c r="CNI507"/>
      <c r="CNJ507"/>
      <c r="CNK507"/>
      <c r="CNL507"/>
      <c r="CNM507"/>
      <c r="CNN507"/>
      <c r="CNO507"/>
      <c r="CNP507"/>
      <c r="CNQ507"/>
      <c r="CNR507"/>
      <c r="CNS507"/>
      <c r="CNT507"/>
      <c r="CNU507"/>
      <c r="CNV507"/>
      <c r="CNW507"/>
      <c r="CNX507"/>
      <c r="CNY507"/>
      <c r="CNZ507"/>
      <c r="COA507"/>
      <c r="COB507"/>
      <c r="COC507"/>
      <c r="COD507"/>
      <c r="COE507"/>
      <c r="COF507"/>
      <c r="COG507"/>
      <c r="COH507"/>
      <c r="COI507"/>
      <c r="COJ507"/>
      <c r="COK507"/>
      <c r="COL507"/>
      <c r="COM507"/>
      <c r="CON507"/>
      <c r="COO507"/>
      <c r="COP507"/>
      <c r="COQ507"/>
      <c r="COR507"/>
      <c r="COS507"/>
      <c r="COT507"/>
      <c r="COU507"/>
      <c r="COV507"/>
      <c r="COW507"/>
      <c r="COX507"/>
      <c r="COY507"/>
      <c r="COZ507"/>
      <c r="CPA507"/>
      <c r="CPB507"/>
      <c r="CPC507"/>
      <c r="CPD507"/>
      <c r="CPE507"/>
      <c r="CPF507"/>
      <c r="CPG507"/>
      <c r="CPH507"/>
      <c r="CPI507"/>
      <c r="CPJ507"/>
      <c r="CPK507"/>
      <c r="CPL507"/>
      <c r="CPM507"/>
      <c r="CPN507"/>
      <c r="CPO507"/>
      <c r="CPP507"/>
      <c r="CPQ507"/>
      <c r="CPR507"/>
      <c r="CPS507"/>
      <c r="CPT507"/>
      <c r="CPU507"/>
      <c r="CPV507"/>
      <c r="CPW507"/>
      <c r="CPX507"/>
      <c r="CPY507"/>
      <c r="CPZ507"/>
      <c r="CQA507"/>
      <c r="CQB507"/>
      <c r="CQC507"/>
      <c r="CQD507"/>
      <c r="CQE507"/>
      <c r="CQF507"/>
      <c r="CQG507"/>
      <c r="CQH507"/>
      <c r="CQI507"/>
      <c r="CQJ507"/>
      <c r="CQK507"/>
      <c r="CQL507"/>
      <c r="CQM507"/>
      <c r="CQN507"/>
      <c r="CQO507"/>
      <c r="CQP507"/>
      <c r="CQQ507"/>
      <c r="CQR507"/>
      <c r="CQS507"/>
      <c r="CQT507"/>
      <c r="CQU507"/>
      <c r="CQV507"/>
      <c r="CQW507"/>
      <c r="CQX507"/>
      <c r="CQY507"/>
      <c r="CQZ507"/>
      <c r="CRA507"/>
      <c r="CRB507"/>
      <c r="CRC507"/>
      <c r="CRD507"/>
      <c r="CRE507"/>
      <c r="CRF507"/>
      <c r="CRG507"/>
      <c r="CRH507"/>
      <c r="CRI507"/>
      <c r="CRJ507"/>
      <c r="CRK507"/>
      <c r="CRL507"/>
      <c r="CRM507"/>
      <c r="CRN507"/>
      <c r="CRO507"/>
      <c r="CRP507"/>
      <c r="CRQ507"/>
      <c r="CRR507"/>
      <c r="CRS507"/>
      <c r="CRT507"/>
      <c r="CRU507"/>
      <c r="CRV507"/>
      <c r="CRW507"/>
      <c r="CRX507"/>
      <c r="CRY507"/>
      <c r="CRZ507"/>
      <c r="CSA507"/>
      <c r="CSB507"/>
      <c r="CSC507"/>
      <c r="CSD507"/>
      <c r="CSE507"/>
      <c r="CSF507"/>
      <c r="CSG507"/>
      <c r="CSH507"/>
      <c r="CSI507"/>
      <c r="CSJ507"/>
      <c r="CSK507"/>
      <c r="CSL507"/>
      <c r="CSM507"/>
      <c r="CSN507"/>
      <c r="CSO507"/>
      <c r="CSP507"/>
      <c r="CSQ507"/>
      <c r="CSR507"/>
      <c r="CSS507"/>
      <c r="CST507"/>
      <c r="CSU507"/>
      <c r="CSV507"/>
      <c r="CSW507"/>
      <c r="CSX507"/>
      <c r="CSY507"/>
      <c r="CSZ507"/>
      <c r="CTA507"/>
      <c r="CTB507"/>
      <c r="CTC507"/>
      <c r="CTD507"/>
      <c r="CTE507"/>
      <c r="CTF507"/>
      <c r="CTG507"/>
      <c r="CTH507"/>
      <c r="CTI507"/>
      <c r="CTJ507"/>
      <c r="CTK507"/>
      <c r="CTL507"/>
      <c r="CTM507"/>
      <c r="CTN507"/>
      <c r="CTO507"/>
      <c r="CTP507"/>
      <c r="CTQ507"/>
      <c r="CTR507"/>
      <c r="CTS507"/>
      <c r="CTT507"/>
      <c r="CTU507"/>
      <c r="CTV507"/>
      <c r="CTW507"/>
      <c r="CTX507"/>
      <c r="CTY507"/>
      <c r="CTZ507"/>
      <c r="CUA507"/>
      <c r="CUB507"/>
      <c r="CUC507"/>
      <c r="CUD507"/>
      <c r="CUE507"/>
      <c r="CUF507"/>
      <c r="CUG507"/>
      <c r="CUH507"/>
      <c r="CUI507"/>
      <c r="CUJ507"/>
      <c r="CUK507"/>
      <c r="CUL507"/>
      <c r="CUM507"/>
      <c r="CUN507"/>
      <c r="CUO507"/>
      <c r="CUP507"/>
      <c r="CUQ507"/>
      <c r="CUR507"/>
      <c r="CUS507"/>
      <c r="CUT507"/>
      <c r="CUU507"/>
      <c r="CUV507"/>
      <c r="CUW507"/>
      <c r="CUX507"/>
      <c r="CUY507"/>
      <c r="CUZ507"/>
      <c r="CVA507"/>
      <c r="CVB507"/>
      <c r="CVC507"/>
      <c r="CVD507"/>
      <c r="CVE507"/>
      <c r="CVF507"/>
      <c r="CVG507"/>
      <c r="CVH507"/>
      <c r="CVI507"/>
      <c r="CVJ507"/>
      <c r="CVK507"/>
      <c r="CVL507"/>
      <c r="CVM507"/>
      <c r="CVN507"/>
      <c r="CVO507"/>
      <c r="CVP507"/>
      <c r="CVQ507"/>
      <c r="CVR507"/>
      <c r="CVS507"/>
      <c r="CVT507"/>
      <c r="CVU507"/>
      <c r="CVV507"/>
      <c r="CVW507"/>
      <c r="CVX507"/>
      <c r="CVY507"/>
      <c r="CVZ507"/>
      <c r="CWA507"/>
      <c r="CWB507"/>
      <c r="CWC507"/>
      <c r="CWD507"/>
      <c r="CWE507"/>
      <c r="CWF507"/>
      <c r="CWG507"/>
      <c r="CWH507"/>
      <c r="CWI507"/>
      <c r="CWJ507"/>
      <c r="CWK507"/>
      <c r="CWL507"/>
      <c r="CWM507"/>
      <c r="CWN507"/>
      <c r="CWO507"/>
      <c r="CWP507"/>
      <c r="CWQ507"/>
      <c r="CWR507"/>
      <c r="CWS507"/>
      <c r="CWT507"/>
      <c r="CWU507"/>
      <c r="CWV507"/>
      <c r="CWW507"/>
      <c r="CWX507"/>
      <c r="CWY507"/>
      <c r="CWZ507"/>
      <c r="CXA507"/>
      <c r="CXB507"/>
      <c r="CXC507"/>
      <c r="CXD507"/>
      <c r="CXE507"/>
      <c r="CXF507"/>
      <c r="CXG507"/>
      <c r="CXH507"/>
      <c r="CXI507"/>
      <c r="CXJ507"/>
      <c r="CXK507"/>
      <c r="CXL507"/>
      <c r="CXM507"/>
      <c r="CXN507"/>
      <c r="CXO507"/>
      <c r="CXP507"/>
      <c r="CXQ507"/>
      <c r="CXR507"/>
      <c r="CXS507"/>
      <c r="CXT507"/>
      <c r="CXU507"/>
      <c r="CXV507"/>
      <c r="CXW507"/>
      <c r="CXX507"/>
      <c r="CXY507"/>
      <c r="CXZ507"/>
      <c r="CYA507"/>
      <c r="CYB507"/>
      <c r="CYC507"/>
      <c r="CYD507"/>
      <c r="CYE507"/>
      <c r="CYF507"/>
      <c r="CYG507"/>
      <c r="CYH507"/>
      <c r="CYI507"/>
      <c r="CYJ507"/>
      <c r="CYK507"/>
      <c r="CYL507"/>
      <c r="CYM507"/>
      <c r="CYN507"/>
      <c r="CYO507"/>
      <c r="CYP507"/>
      <c r="CYQ507"/>
      <c r="CYR507"/>
      <c r="CYS507"/>
      <c r="CYT507"/>
      <c r="CYU507"/>
      <c r="CYV507"/>
      <c r="CYW507"/>
      <c r="CYX507"/>
      <c r="CYY507"/>
      <c r="CYZ507"/>
      <c r="CZA507"/>
      <c r="CZB507"/>
      <c r="CZC507"/>
      <c r="CZD507"/>
      <c r="CZE507"/>
      <c r="CZF507"/>
      <c r="CZG507"/>
      <c r="CZH507"/>
      <c r="CZI507"/>
      <c r="CZJ507"/>
      <c r="CZK507"/>
      <c r="CZL507"/>
      <c r="CZM507"/>
      <c r="CZN507"/>
      <c r="CZO507"/>
      <c r="CZP507"/>
      <c r="CZQ507"/>
      <c r="CZR507"/>
      <c r="CZS507"/>
      <c r="CZT507"/>
      <c r="CZU507"/>
      <c r="CZV507"/>
      <c r="CZW507"/>
      <c r="CZX507"/>
      <c r="CZY507"/>
      <c r="CZZ507"/>
      <c r="DAA507"/>
      <c r="DAB507"/>
      <c r="DAC507"/>
      <c r="DAD507"/>
      <c r="DAE507"/>
      <c r="DAF507"/>
      <c r="DAG507"/>
      <c r="DAH507"/>
      <c r="DAI507"/>
      <c r="DAJ507"/>
      <c r="DAK507"/>
      <c r="DAL507"/>
      <c r="DAM507"/>
      <c r="DAN507"/>
      <c r="DAO507"/>
      <c r="DAP507"/>
      <c r="DAQ507"/>
      <c r="DAR507"/>
      <c r="DAS507"/>
      <c r="DAT507"/>
      <c r="DAU507"/>
      <c r="DAV507"/>
      <c r="DAW507"/>
      <c r="DAX507"/>
      <c r="DAY507"/>
      <c r="DAZ507"/>
      <c r="DBA507"/>
      <c r="DBB507"/>
      <c r="DBC507"/>
      <c r="DBD507"/>
      <c r="DBE507"/>
      <c r="DBF507"/>
      <c r="DBG507"/>
      <c r="DBH507"/>
      <c r="DBI507"/>
      <c r="DBJ507"/>
      <c r="DBK507"/>
      <c r="DBL507"/>
      <c r="DBM507"/>
      <c r="DBN507"/>
      <c r="DBO507"/>
      <c r="DBP507"/>
      <c r="DBQ507"/>
      <c r="DBR507"/>
      <c r="DBS507"/>
      <c r="DBT507"/>
      <c r="DBU507"/>
      <c r="DBV507"/>
      <c r="DBW507"/>
      <c r="DBX507"/>
      <c r="DBY507"/>
      <c r="DBZ507"/>
      <c r="DCA507"/>
      <c r="DCB507"/>
      <c r="DCC507"/>
      <c r="DCD507"/>
      <c r="DCE507"/>
      <c r="DCF507"/>
      <c r="DCG507"/>
      <c r="DCH507"/>
      <c r="DCI507"/>
      <c r="DCJ507"/>
      <c r="DCK507"/>
      <c r="DCL507"/>
      <c r="DCM507"/>
      <c r="DCN507"/>
      <c r="DCO507"/>
      <c r="DCP507"/>
      <c r="DCQ507"/>
      <c r="DCR507"/>
      <c r="DCS507"/>
      <c r="DCT507"/>
      <c r="DCU507"/>
      <c r="DCV507"/>
      <c r="DCW507"/>
      <c r="DCX507"/>
      <c r="DCY507"/>
      <c r="DCZ507"/>
      <c r="DDA507"/>
      <c r="DDB507"/>
      <c r="DDC507"/>
      <c r="DDD507"/>
      <c r="DDE507"/>
      <c r="DDF507"/>
      <c r="DDG507"/>
      <c r="DDH507"/>
      <c r="DDI507"/>
      <c r="DDJ507"/>
      <c r="DDK507"/>
      <c r="DDL507"/>
      <c r="DDM507"/>
      <c r="DDN507"/>
      <c r="DDO507"/>
      <c r="DDP507"/>
      <c r="DDQ507"/>
      <c r="DDR507"/>
      <c r="DDS507"/>
      <c r="DDT507"/>
      <c r="DDU507"/>
      <c r="DDV507"/>
      <c r="DDW507"/>
      <c r="DDX507"/>
      <c r="DDY507"/>
      <c r="DDZ507"/>
      <c r="DEA507"/>
      <c r="DEB507"/>
      <c r="DEC507"/>
      <c r="DED507"/>
      <c r="DEE507"/>
      <c r="DEF507"/>
      <c r="DEG507"/>
      <c r="DEH507"/>
      <c r="DEI507"/>
      <c r="DEJ507"/>
      <c r="DEK507"/>
      <c r="DEL507"/>
      <c r="DEM507"/>
      <c r="DEN507"/>
      <c r="DEO507"/>
      <c r="DEP507"/>
      <c r="DEQ507"/>
      <c r="DER507"/>
      <c r="DES507"/>
      <c r="DET507"/>
      <c r="DEU507"/>
      <c r="DEV507"/>
      <c r="DEW507"/>
      <c r="DEX507"/>
      <c r="DEY507"/>
      <c r="DEZ507"/>
      <c r="DFA507"/>
      <c r="DFB507"/>
      <c r="DFC507"/>
      <c r="DFD507"/>
      <c r="DFE507"/>
      <c r="DFF507"/>
      <c r="DFG507"/>
      <c r="DFH507"/>
      <c r="DFI507"/>
      <c r="DFJ507"/>
      <c r="DFK507"/>
      <c r="DFL507"/>
      <c r="DFM507"/>
      <c r="DFN507"/>
      <c r="DFO507"/>
      <c r="DFP507"/>
      <c r="DFQ507"/>
      <c r="DFR507"/>
      <c r="DFS507"/>
      <c r="DFT507"/>
      <c r="DFU507"/>
      <c r="DFV507"/>
      <c r="DFW507"/>
      <c r="DFX507"/>
      <c r="DFY507"/>
      <c r="DFZ507"/>
      <c r="DGA507"/>
      <c r="DGB507"/>
      <c r="DGC507"/>
      <c r="DGD507"/>
      <c r="DGE507"/>
      <c r="DGF507"/>
      <c r="DGG507"/>
      <c r="DGH507"/>
      <c r="DGI507"/>
      <c r="DGJ507"/>
      <c r="DGK507"/>
      <c r="DGL507"/>
      <c r="DGM507"/>
      <c r="DGN507"/>
      <c r="DGO507"/>
      <c r="DGP507"/>
      <c r="DGQ507"/>
      <c r="DGR507"/>
      <c r="DGS507"/>
      <c r="DGT507"/>
      <c r="DGU507"/>
      <c r="DGV507"/>
      <c r="DGW507"/>
      <c r="DGX507"/>
      <c r="DGY507"/>
      <c r="DGZ507"/>
      <c r="DHA507"/>
      <c r="DHB507"/>
      <c r="DHC507"/>
      <c r="DHD507"/>
      <c r="DHE507"/>
      <c r="DHF507"/>
      <c r="DHG507"/>
      <c r="DHH507"/>
      <c r="DHI507"/>
      <c r="DHJ507"/>
      <c r="DHK507"/>
      <c r="DHL507"/>
      <c r="DHM507"/>
      <c r="DHN507"/>
      <c r="DHO507"/>
      <c r="DHP507"/>
      <c r="DHQ507"/>
      <c r="DHR507"/>
      <c r="DHS507"/>
      <c r="DHT507"/>
      <c r="DHU507"/>
      <c r="DHV507"/>
      <c r="DHW507"/>
      <c r="DHX507"/>
      <c r="DHY507"/>
      <c r="DHZ507"/>
      <c r="DIA507"/>
      <c r="DIB507"/>
      <c r="DIC507"/>
      <c r="DID507"/>
      <c r="DIE507"/>
      <c r="DIF507"/>
      <c r="DIG507"/>
      <c r="DIH507"/>
      <c r="DII507"/>
      <c r="DIJ507"/>
      <c r="DIK507"/>
      <c r="DIL507"/>
      <c r="DIM507"/>
      <c r="DIN507"/>
      <c r="DIO507"/>
      <c r="DIP507"/>
      <c r="DIQ507"/>
      <c r="DIR507"/>
      <c r="DIS507"/>
      <c r="DIT507"/>
      <c r="DIU507"/>
      <c r="DIV507"/>
      <c r="DIW507"/>
      <c r="DIX507"/>
      <c r="DIY507"/>
      <c r="DIZ507"/>
      <c r="DJA507"/>
      <c r="DJB507"/>
      <c r="DJC507"/>
      <c r="DJD507"/>
      <c r="DJE507"/>
      <c r="DJF507"/>
      <c r="DJG507"/>
      <c r="DJH507"/>
      <c r="DJI507"/>
      <c r="DJJ507"/>
      <c r="DJK507"/>
      <c r="DJL507"/>
      <c r="DJM507"/>
      <c r="DJN507"/>
      <c r="DJO507"/>
      <c r="DJP507"/>
      <c r="DJQ507"/>
      <c r="DJR507"/>
      <c r="DJS507"/>
      <c r="DJT507"/>
      <c r="DJU507"/>
      <c r="DJV507"/>
      <c r="DJW507"/>
      <c r="DJX507"/>
      <c r="DJY507"/>
      <c r="DJZ507"/>
      <c r="DKA507"/>
      <c r="DKB507"/>
      <c r="DKC507"/>
      <c r="DKD507"/>
      <c r="DKE507"/>
      <c r="DKF507"/>
      <c r="DKG507"/>
      <c r="DKH507"/>
      <c r="DKI507"/>
      <c r="DKJ507"/>
      <c r="DKK507"/>
      <c r="DKL507"/>
      <c r="DKM507"/>
      <c r="DKN507"/>
      <c r="DKO507"/>
      <c r="DKP507"/>
      <c r="DKQ507"/>
      <c r="DKR507"/>
      <c r="DKS507"/>
      <c r="DKT507"/>
      <c r="DKU507"/>
      <c r="DKV507"/>
      <c r="DKW507"/>
      <c r="DKX507"/>
      <c r="DKY507"/>
      <c r="DKZ507"/>
      <c r="DLA507"/>
      <c r="DLB507"/>
      <c r="DLC507"/>
      <c r="DLD507"/>
      <c r="DLE507"/>
      <c r="DLF507"/>
      <c r="DLG507"/>
      <c r="DLH507"/>
      <c r="DLI507"/>
      <c r="DLJ507"/>
      <c r="DLK507"/>
      <c r="DLL507"/>
      <c r="DLM507"/>
      <c r="DLN507"/>
      <c r="DLO507"/>
      <c r="DLP507"/>
      <c r="DLQ507"/>
      <c r="DLR507"/>
      <c r="DLS507"/>
      <c r="DLT507"/>
      <c r="DLU507"/>
      <c r="DLV507"/>
      <c r="DLW507"/>
      <c r="DLX507"/>
      <c r="DLY507"/>
      <c r="DLZ507"/>
      <c r="DMA507"/>
      <c r="DMB507"/>
      <c r="DMC507"/>
      <c r="DMD507"/>
      <c r="DME507"/>
      <c r="DMF507"/>
      <c r="DMG507"/>
      <c r="DMH507"/>
      <c r="DMI507"/>
      <c r="DMJ507"/>
      <c r="DMK507"/>
      <c r="DML507"/>
      <c r="DMM507"/>
      <c r="DMN507"/>
      <c r="DMO507"/>
      <c r="DMP507"/>
      <c r="DMQ507"/>
      <c r="DMR507"/>
      <c r="DMS507"/>
      <c r="DMT507"/>
      <c r="DMU507"/>
      <c r="DMV507"/>
      <c r="DMW507"/>
      <c r="DMX507"/>
      <c r="DMY507"/>
      <c r="DMZ507"/>
      <c r="DNA507"/>
      <c r="DNB507"/>
      <c r="DNC507"/>
      <c r="DND507"/>
      <c r="DNE507"/>
      <c r="DNF507"/>
      <c r="DNG507"/>
      <c r="DNH507"/>
      <c r="DNI507"/>
      <c r="DNJ507"/>
      <c r="DNK507"/>
      <c r="DNL507"/>
      <c r="DNM507"/>
      <c r="DNN507"/>
      <c r="DNO507"/>
      <c r="DNP507"/>
      <c r="DNQ507"/>
      <c r="DNR507"/>
      <c r="DNS507"/>
      <c r="DNT507"/>
      <c r="DNU507"/>
      <c r="DNV507"/>
      <c r="DNW507"/>
      <c r="DNX507"/>
      <c r="DNY507"/>
      <c r="DNZ507"/>
      <c r="DOA507"/>
      <c r="DOB507"/>
      <c r="DOC507"/>
      <c r="DOD507"/>
      <c r="DOE507"/>
      <c r="DOF507"/>
      <c r="DOG507"/>
      <c r="DOH507"/>
      <c r="DOI507"/>
      <c r="DOJ507"/>
      <c r="DOK507"/>
      <c r="DOL507"/>
      <c r="DOM507"/>
      <c r="DON507"/>
      <c r="DOO507"/>
      <c r="DOP507"/>
      <c r="DOQ507"/>
      <c r="DOR507"/>
      <c r="DOS507"/>
      <c r="DOT507"/>
      <c r="DOU507"/>
      <c r="DOV507"/>
      <c r="DOW507"/>
      <c r="DOX507"/>
      <c r="DOY507"/>
      <c r="DOZ507"/>
      <c r="DPA507"/>
      <c r="DPB507"/>
      <c r="DPC507"/>
      <c r="DPD507"/>
      <c r="DPE507"/>
      <c r="DPF507"/>
      <c r="DPG507"/>
      <c r="DPH507"/>
      <c r="DPI507"/>
      <c r="DPJ507"/>
      <c r="DPK507"/>
      <c r="DPL507"/>
      <c r="DPM507"/>
      <c r="DPN507"/>
      <c r="DPO507"/>
      <c r="DPP507"/>
      <c r="DPQ507"/>
      <c r="DPR507"/>
      <c r="DPS507"/>
      <c r="DPT507"/>
      <c r="DPU507"/>
      <c r="DPV507"/>
      <c r="DPW507"/>
      <c r="DPX507"/>
      <c r="DPY507"/>
      <c r="DPZ507"/>
      <c r="DQA507"/>
      <c r="DQB507"/>
      <c r="DQC507"/>
      <c r="DQD507"/>
      <c r="DQE507"/>
      <c r="DQF507"/>
      <c r="DQG507"/>
      <c r="DQH507"/>
      <c r="DQI507"/>
      <c r="DQJ507"/>
      <c r="DQK507"/>
      <c r="DQL507"/>
      <c r="DQM507"/>
      <c r="DQN507"/>
      <c r="DQO507"/>
      <c r="DQP507"/>
      <c r="DQQ507"/>
      <c r="DQR507"/>
      <c r="DQS507"/>
      <c r="DQT507"/>
      <c r="DQU507"/>
      <c r="DQV507"/>
      <c r="DQW507"/>
      <c r="DQX507"/>
      <c r="DQY507"/>
      <c r="DQZ507"/>
      <c r="DRA507"/>
      <c r="DRB507"/>
      <c r="DRC507"/>
      <c r="DRD507"/>
      <c r="DRE507"/>
      <c r="DRF507"/>
      <c r="DRG507"/>
      <c r="DRH507"/>
      <c r="DRI507"/>
      <c r="DRJ507"/>
      <c r="DRK507"/>
      <c r="DRL507"/>
      <c r="DRM507"/>
      <c r="DRN507"/>
      <c r="DRO507"/>
      <c r="DRP507"/>
      <c r="DRQ507"/>
      <c r="DRR507"/>
      <c r="DRS507"/>
      <c r="DRT507"/>
      <c r="DRU507"/>
      <c r="DRV507"/>
      <c r="DRW507"/>
      <c r="DRX507"/>
      <c r="DRY507"/>
      <c r="DRZ507"/>
      <c r="DSA507"/>
      <c r="DSB507"/>
      <c r="DSC507"/>
      <c r="DSD507"/>
      <c r="DSE507"/>
      <c r="DSF507"/>
      <c r="DSG507"/>
      <c r="DSH507"/>
      <c r="DSI507"/>
      <c r="DSJ507"/>
      <c r="DSK507"/>
      <c r="DSL507"/>
      <c r="DSM507"/>
      <c r="DSN507"/>
      <c r="DSO507"/>
      <c r="DSP507"/>
      <c r="DSQ507"/>
      <c r="DSR507"/>
      <c r="DSS507"/>
      <c r="DST507"/>
      <c r="DSU507"/>
      <c r="DSV507"/>
      <c r="DSW507"/>
      <c r="DSX507"/>
      <c r="DSY507"/>
      <c r="DSZ507"/>
      <c r="DTA507"/>
      <c r="DTB507"/>
      <c r="DTC507"/>
      <c r="DTD507"/>
      <c r="DTE507"/>
      <c r="DTF507"/>
      <c r="DTG507"/>
      <c r="DTH507"/>
      <c r="DTI507"/>
      <c r="DTJ507"/>
      <c r="DTK507"/>
      <c r="DTL507"/>
      <c r="DTM507"/>
      <c r="DTN507"/>
      <c r="DTO507"/>
      <c r="DTP507"/>
      <c r="DTQ507"/>
      <c r="DTR507"/>
      <c r="DTS507"/>
      <c r="DTT507"/>
      <c r="DTU507"/>
      <c r="DTV507"/>
      <c r="DTW507"/>
      <c r="DTX507"/>
      <c r="DTY507"/>
      <c r="DTZ507"/>
      <c r="DUA507"/>
      <c r="DUB507"/>
      <c r="DUC507"/>
      <c r="DUD507"/>
      <c r="DUE507"/>
      <c r="DUF507"/>
      <c r="DUG507"/>
      <c r="DUH507"/>
      <c r="DUI507"/>
      <c r="DUJ507"/>
      <c r="DUK507"/>
      <c r="DUL507"/>
      <c r="DUM507"/>
      <c r="DUN507"/>
      <c r="DUO507"/>
      <c r="DUP507"/>
      <c r="DUQ507"/>
      <c r="DUR507"/>
      <c r="DUS507"/>
      <c r="DUT507"/>
      <c r="DUU507"/>
      <c r="DUV507"/>
      <c r="DUW507"/>
      <c r="DUX507"/>
      <c r="DUY507"/>
      <c r="DUZ507"/>
      <c r="DVA507"/>
      <c r="DVB507"/>
      <c r="DVC507"/>
      <c r="DVD507"/>
      <c r="DVE507"/>
      <c r="DVF507"/>
      <c r="DVG507"/>
      <c r="DVH507"/>
      <c r="DVI507"/>
      <c r="DVJ507"/>
      <c r="DVK507"/>
      <c r="DVL507"/>
      <c r="DVM507"/>
      <c r="DVN507"/>
      <c r="DVO507"/>
      <c r="DVP507"/>
      <c r="DVQ507"/>
      <c r="DVR507"/>
      <c r="DVS507"/>
      <c r="DVT507"/>
      <c r="DVU507"/>
      <c r="DVV507"/>
      <c r="DVW507"/>
      <c r="DVX507"/>
      <c r="DVY507"/>
      <c r="DVZ507"/>
      <c r="DWA507"/>
      <c r="DWB507"/>
      <c r="DWC507"/>
      <c r="DWD507"/>
      <c r="DWE507"/>
      <c r="DWF507"/>
      <c r="DWG507"/>
      <c r="DWH507"/>
      <c r="DWI507"/>
      <c r="DWJ507"/>
      <c r="DWK507"/>
      <c r="DWL507"/>
      <c r="DWM507"/>
      <c r="DWN507"/>
      <c r="DWO507"/>
      <c r="DWP507"/>
      <c r="DWQ507"/>
      <c r="DWR507"/>
      <c r="DWS507"/>
      <c r="DWT507"/>
      <c r="DWU507"/>
      <c r="DWV507"/>
      <c r="DWW507"/>
      <c r="DWX507"/>
      <c r="DWY507"/>
      <c r="DWZ507"/>
      <c r="DXA507"/>
      <c r="DXB507"/>
      <c r="DXC507"/>
      <c r="DXD507"/>
      <c r="DXE507"/>
      <c r="DXF507"/>
      <c r="DXG507"/>
      <c r="DXH507"/>
      <c r="DXI507"/>
      <c r="DXJ507"/>
      <c r="DXK507"/>
      <c r="DXL507"/>
      <c r="DXM507"/>
      <c r="DXN507"/>
      <c r="DXO507"/>
      <c r="DXP507"/>
      <c r="DXQ507"/>
      <c r="DXR507"/>
      <c r="DXS507"/>
      <c r="DXT507"/>
      <c r="DXU507"/>
      <c r="DXV507"/>
      <c r="DXW507"/>
      <c r="DXX507"/>
      <c r="DXY507"/>
      <c r="DXZ507"/>
      <c r="DYA507"/>
      <c r="DYB507"/>
      <c r="DYC507"/>
      <c r="DYD507"/>
      <c r="DYE507"/>
      <c r="DYF507"/>
      <c r="DYG507"/>
      <c r="DYH507"/>
      <c r="DYI507"/>
      <c r="DYJ507"/>
      <c r="DYK507"/>
      <c r="DYL507"/>
      <c r="DYM507"/>
      <c r="DYN507"/>
      <c r="DYO507"/>
      <c r="DYP507"/>
      <c r="DYQ507"/>
      <c r="DYR507"/>
      <c r="DYS507"/>
      <c r="DYT507"/>
      <c r="DYU507"/>
      <c r="DYV507"/>
      <c r="DYW507"/>
      <c r="DYX507"/>
      <c r="DYY507"/>
      <c r="DYZ507"/>
      <c r="DZA507"/>
      <c r="DZB507"/>
      <c r="DZC507"/>
      <c r="DZD507"/>
      <c r="DZE507"/>
      <c r="DZF507"/>
      <c r="DZG507"/>
      <c r="DZH507"/>
      <c r="DZI507"/>
      <c r="DZJ507"/>
      <c r="DZK507"/>
      <c r="DZL507"/>
      <c r="DZM507"/>
      <c r="DZN507"/>
      <c r="DZO507"/>
      <c r="DZP507"/>
      <c r="DZQ507"/>
      <c r="DZR507"/>
      <c r="DZS507"/>
      <c r="DZT507"/>
      <c r="DZU507"/>
      <c r="DZV507"/>
      <c r="DZW507"/>
      <c r="DZX507"/>
      <c r="DZY507"/>
      <c r="DZZ507"/>
      <c r="EAA507"/>
      <c r="EAB507"/>
      <c r="EAC507"/>
      <c r="EAD507"/>
      <c r="EAE507"/>
      <c r="EAF507"/>
      <c r="EAG507"/>
      <c r="EAH507"/>
      <c r="EAI507"/>
      <c r="EAJ507"/>
      <c r="EAK507"/>
      <c r="EAL507"/>
      <c r="EAM507"/>
      <c r="EAN507"/>
      <c r="EAO507"/>
      <c r="EAP507"/>
      <c r="EAQ507"/>
      <c r="EAR507"/>
      <c r="EAS507"/>
      <c r="EAT507"/>
      <c r="EAU507"/>
      <c r="EAV507"/>
      <c r="EAW507"/>
      <c r="EAX507"/>
      <c r="EAY507"/>
      <c r="EAZ507"/>
      <c r="EBA507"/>
      <c r="EBB507"/>
      <c r="EBC507"/>
      <c r="EBD507"/>
      <c r="EBE507"/>
      <c r="EBF507"/>
      <c r="EBG507"/>
      <c r="EBH507"/>
      <c r="EBI507"/>
      <c r="EBJ507"/>
      <c r="EBK507"/>
      <c r="EBL507"/>
      <c r="EBM507"/>
      <c r="EBN507"/>
      <c r="EBO507"/>
      <c r="EBP507"/>
      <c r="EBQ507"/>
      <c r="EBR507"/>
      <c r="EBS507"/>
      <c r="EBT507"/>
      <c r="EBU507"/>
      <c r="EBV507"/>
      <c r="EBW507"/>
      <c r="EBX507"/>
      <c r="EBY507"/>
      <c r="EBZ507"/>
      <c r="ECA507"/>
      <c r="ECB507"/>
      <c r="ECC507"/>
      <c r="ECD507"/>
      <c r="ECE507"/>
      <c r="ECF507"/>
      <c r="ECG507"/>
      <c r="ECH507"/>
      <c r="ECI507"/>
      <c r="ECJ507"/>
      <c r="ECK507"/>
      <c r="ECL507"/>
      <c r="ECM507"/>
      <c r="ECN507"/>
      <c r="ECO507"/>
      <c r="ECP507"/>
      <c r="ECQ507"/>
      <c r="ECR507"/>
      <c r="ECS507"/>
      <c r="ECT507"/>
      <c r="ECU507"/>
      <c r="ECV507"/>
      <c r="ECW507"/>
      <c r="ECX507"/>
      <c r="ECY507"/>
      <c r="ECZ507"/>
      <c r="EDA507"/>
      <c r="EDB507"/>
      <c r="EDC507"/>
      <c r="EDD507"/>
      <c r="EDE507"/>
      <c r="EDF507"/>
      <c r="EDG507"/>
      <c r="EDH507"/>
      <c r="EDI507"/>
      <c r="EDJ507"/>
      <c r="EDK507"/>
      <c r="EDL507"/>
      <c r="EDM507"/>
      <c r="EDN507"/>
      <c r="EDO507"/>
      <c r="EDP507"/>
      <c r="EDQ507"/>
      <c r="EDR507"/>
      <c r="EDS507"/>
      <c r="EDT507"/>
      <c r="EDU507"/>
      <c r="EDV507"/>
      <c r="EDW507"/>
      <c r="EDX507"/>
      <c r="EDY507"/>
      <c r="EDZ507"/>
      <c r="EEA507"/>
      <c r="EEB507"/>
      <c r="EEC507"/>
      <c r="EED507"/>
      <c r="EEE507"/>
      <c r="EEF507"/>
      <c r="EEG507"/>
      <c r="EEH507"/>
      <c r="EEI507"/>
      <c r="EEJ507"/>
      <c r="EEK507"/>
      <c r="EEL507"/>
      <c r="EEM507"/>
      <c r="EEN507"/>
      <c r="EEO507"/>
      <c r="EEP507"/>
      <c r="EEQ507"/>
      <c r="EER507"/>
      <c r="EES507"/>
      <c r="EET507"/>
      <c r="EEU507"/>
      <c r="EEV507"/>
      <c r="EEW507"/>
      <c r="EEX507"/>
      <c r="EEY507"/>
      <c r="EEZ507"/>
      <c r="EFA507"/>
      <c r="EFB507"/>
      <c r="EFC507"/>
      <c r="EFD507"/>
      <c r="EFE507"/>
      <c r="EFF507"/>
      <c r="EFG507"/>
      <c r="EFH507"/>
      <c r="EFI507"/>
      <c r="EFJ507"/>
      <c r="EFK507"/>
      <c r="EFL507"/>
      <c r="EFM507"/>
      <c r="EFN507"/>
      <c r="EFO507"/>
      <c r="EFP507"/>
      <c r="EFQ507"/>
      <c r="EFR507"/>
      <c r="EFS507"/>
      <c r="EFT507"/>
      <c r="EFU507"/>
      <c r="EFV507"/>
      <c r="EFW507"/>
      <c r="EFX507"/>
      <c r="EFY507"/>
      <c r="EFZ507"/>
      <c r="EGA507"/>
      <c r="EGB507"/>
      <c r="EGC507"/>
      <c r="EGD507"/>
      <c r="EGE507"/>
      <c r="EGF507"/>
      <c r="EGG507"/>
      <c r="EGH507"/>
      <c r="EGI507"/>
      <c r="EGJ507"/>
      <c r="EGK507"/>
      <c r="EGL507"/>
      <c r="EGM507"/>
      <c r="EGN507"/>
      <c r="EGO507"/>
      <c r="EGP507"/>
      <c r="EGQ507"/>
      <c r="EGR507"/>
      <c r="EGS507"/>
      <c r="EGT507"/>
      <c r="EGU507"/>
      <c r="EGV507"/>
      <c r="EGW507"/>
      <c r="EGX507"/>
      <c r="EGY507"/>
      <c r="EGZ507"/>
      <c r="EHA507"/>
      <c r="EHB507"/>
      <c r="EHC507"/>
      <c r="EHD507"/>
      <c r="EHE507"/>
      <c r="EHF507"/>
      <c r="EHG507"/>
      <c r="EHH507"/>
      <c r="EHI507"/>
      <c r="EHJ507"/>
      <c r="EHK507"/>
      <c r="EHL507"/>
      <c r="EHM507"/>
      <c r="EHN507"/>
      <c r="EHO507"/>
      <c r="EHP507"/>
      <c r="EHQ507"/>
      <c r="EHR507"/>
      <c r="EHS507"/>
      <c r="EHT507"/>
      <c r="EHU507"/>
      <c r="EHV507"/>
      <c r="EHW507"/>
      <c r="EHX507"/>
      <c r="EHY507"/>
      <c r="EHZ507"/>
      <c r="EIA507"/>
      <c r="EIB507"/>
      <c r="EIC507"/>
      <c r="EID507"/>
      <c r="EIE507"/>
      <c r="EIF507"/>
      <c r="EIG507"/>
      <c r="EIH507"/>
      <c r="EII507"/>
      <c r="EIJ507"/>
      <c r="EIK507"/>
      <c r="EIL507"/>
      <c r="EIM507"/>
      <c r="EIN507"/>
      <c r="EIO507"/>
      <c r="EIP507"/>
      <c r="EIQ507"/>
      <c r="EIR507"/>
      <c r="EIS507"/>
      <c r="EIT507"/>
      <c r="EIU507"/>
      <c r="EIV507"/>
      <c r="EIW507"/>
      <c r="EIX507"/>
      <c r="EIY507"/>
      <c r="EIZ507"/>
      <c r="EJA507"/>
      <c r="EJB507"/>
      <c r="EJC507"/>
      <c r="EJD507"/>
      <c r="EJE507"/>
      <c r="EJF507"/>
      <c r="EJG507"/>
      <c r="EJH507"/>
      <c r="EJI507"/>
      <c r="EJJ507"/>
      <c r="EJK507"/>
      <c r="EJL507"/>
      <c r="EJM507"/>
      <c r="EJN507"/>
      <c r="EJO507"/>
      <c r="EJP507"/>
      <c r="EJQ507"/>
      <c r="EJR507"/>
      <c r="EJS507"/>
      <c r="EJT507"/>
      <c r="EJU507"/>
      <c r="EJV507"/>
      <c r="EJW507"/>
      <c r="EJX507"/>
      <c r="EJY507"/>
      <c r="EJZ507"/>
      <c r="EKA507"/>
      <c r="EKB507"/>
      <c r="EKC507"/>
      <c r="EKD507"/>
      <c r="EKE507"/>
      <c r="EKF507"/>
      <c r="EKG507"/>
      <c r="EKH507"/>
      <c r="EKI507"/>
      <c r="EKJ507"/>
      <c r="EKK507"/>
      <c r="EKL507"/>
      <c r="EKM507"/>
      <c r="EKN507"/>
      <c r="EKO507"/>
      <c r="EKP507"/>
      <c r="EKQ507"/>
      <c r="EKR507"/>
      <c r="EKS507"/>
      <c r="EKT507"/>
      <c r="EKU507"/>
      <c r="EKV507"/>
      <c r="EKW507"/>
      <c r="EKX507"/>
      <c r="EKY507"/>
      <c r="EKZ507"/>
      <c r="ELA507"/>
      <c r="ELB507"/>
      <c r="ELC507"/>
      <c r="ELD507"/>
      <c r="ELE507"/>
      <c r="ELF507"/>
      <c r="ELG507"/>
      <c r="ELH507"/>
      <c r="ELI507"/>
      <c r="ELJ507"/>
      <c r="ELK507"/>
      <c r="ELL507"/>
      <c r="ELM507"/>
      <c r="ELN507"/>
      <c r="ELO507"/>
      <c r="ELP507"/>
      <c r="ELQ507"/>
      <c r="ELR507"/>
      <c r="ELS507"/>
      <c r="ELT507"/>
      <c r="ELU507"/>
      <c r="ELV507"/>
      <c r="ELW507"/>
      <c r="ELX507"/>
      <c r="ELY507"/>
      <c r="ELZ507"/>
      <c r="EMA507"/>
      <c r="EMB507"/>
      <c r="EMC507"/>
      <c r="EMD507"/>
      <c r="EME507"/>
      <c r="EMF507"/>
      <c r="EMG507"/>
      <c r="EMH507"/>
      <c r="EMI507"/>
      <c r="EMJ507"/>
      <c r="EMK507"/>
      <c r="EML507"/>
      <c r="EMM507"/>
      <c r="EMN507"/>
      <c r="EMO507"/>
      <c r="EMP507"/>
      <c r="EMQ507"/>
      <c r="EMR507"/>
      <c r="EMS507"/>
      <c r="EMT507"/>
      <c r="EMU507"/>
      <c r="EMV507"/>
      <c r="EMW507"/>
      <c r="EMX507"/>
      <c r="EMY507"/>
      <c r="EMZ507"/>
      <c r="ENA507"/>
      <c r="ENB507"/>
      <c r="ENC507"/>
      <c r="END507"/>
      <c r="ENE507"/>
      <c r="ENF507"/>
      <c r="ENG507"/>
      <c r="ENH507"/>
      <c r="ENI507"/>
      <c r="ENJ507"/>
      <c r="ENK507"/>
      <c r="ENL507"/>
      <c r="ENM507"/>
      <c r="ENN507"/>
      <c r="ENO507"/>
      <c r="ENP507"/>
      <c r="ENQ507"/>
      <c r="ENR507"/>
      <c r="ENS507"/>
      <c r="ENT507"/>
      <c r="ENU507"/>
      <c r="ENV507"/>
      <c r="ENW507"/>
      <c r="ENX507"/>
      <c r="ENY507"/>
      <c r="ENZ507"/>
      <c r="EOA507"/>
      <c r="EOB507"/>
      <c r="EOC507"/>
      <c r="EOD507"/>
      <c r="EOE507"/>
      <c r="EOF507"/>
      <c r="EOG507"/>
      <c r="EOH507"/>
      <c r="EOI507"/>
      <c r="EOJ507"/>
      <c r="EOK507"/>
      <c r="EOL507"/>
      <c r="EOM507"/>
      <c r="EON507"/>
      <c r="EOO507"/>
      <c r="EOP507"/>
      <c r="EOQ507"/>
      <c r="EOR507"/>
      <c r="EOS507"/>
      <c r="EOT507"/>
      <c r="EOU507"/>
      <c r="EOV507"/>
      <c r="EOW507"/>
      <c r="EOX507"/>
      <c r="EOY507"/>
      <c r="EOZ507"/>
      <c r="EPA507"/>
      <c r="EPB507"/>
      <c r="EPC507"/>
      <c r="EPD507"/>
      <c r="EPE507"/>
      <c r="EPF507"/>
      <c r="EPG507"/>
      <c r="EPH507"/>
      <c r="EPI507"/>
      <c r="EPJ507"/>
      <c r="EPK507"/>
      <c r="EPL507"/>
      <c r="EPM507"/>
      <c r="EPN507"/>
      <c r="EPO507"/>
      <c r="EPP507"/>
      <c r="EPQ507"/>
      <c r="EPR507"/>
      <c r="EPS507"/>
      <c r="EPT507"/>
      <c r="EPU507"/>
      <c r="EPV507"/>
      <c r="EPW507"/>
      <c r="EPX507"/>
      <c r="EPY507"/>
      <c r="EPZ507"/>
      <c r="EQA507"/>
      <c r="EQB507"/>
      <c r="EQC507"/>
      <c r="EQD507"/>
      <c r="EQE507"/>
      <c r="EQF507"/>
      <c r="EQG507"/>
      <c r="EQH507"/>
      <c r="EQI507"/>
      <c r="EQJ507"/>
      <c r="EQK507"/>
      <c r="EQL507"/>
      <c r="EQM507"/>
      <c r="EQN507"/>
      <c r="EQO507"/>
      <c r="EQP507"/>
      <c r="EQQ507"/>
      <c r="EQR507"/>
      <c r="EQS507"/>
      <c r="EQT507"/>
      <c r="EQU507"/>
      <c r="EQV507"/>
      <c r="EQW507"/>
      <c r="EQX507"/>
      <c r="EQY507"/>
      <c r="EQZ507"/>
      <c r="ERA507"/>
      <c r="ERB507"/>
      <c r="ERC507"/>
      <c r="ERD507"/>
      <c r="ERE507"/>
      <c r="ERF507"/>
      <c r="ERG507"/>
      <c r="ERH507"/>
      <c r="ERI507"/>
      <c r="ERJ507"/>
      <c r="ERK507"/>
      <c r="ERL507"/>
      <c r="ERM507"/>
      <c r="ERN507"/>
      <c r="ERO507"/>
      <c r="ERP507"/>
      <c r="ERQ507"/>
      <c r="ERR507"/>
      <c r="ERS507"/>
      <c r="ERT507"/>
      <c r="ERU507"/>
      <c r="ERV507"/>
      <c r="ERW507"/>
      <c r="ERX507"/>
      <c r="ERY507"/>
      <c r="ERZ507"/>
      <c r="ESA507"/>
      <c r="ESB507"/>
      <c r="ESC507"/>
      <c r="ESD507"/>
      <c r="ESE507"/>
      <c r="ESF507"/>
      <c r="ESG507"/>
      <c r="ESH507"/>
      <c r="ESI507"/>
      <c r="ESJ507"/>
      <c r="ESK507"/>
      <c r="ESL507"/>
      <c r="ESM507"/>
      <c r="ESN507"/>
      <c r="ESO507"/>
      <c r="ESP507"/>
      <c r="ESQ507"/>
      <c r="ESR507"/>
      <c r="ESS507"/>
      <c r="EST507"/>
      <c r="ESU507"/>
      <c r="ESV507"/>
      <c r="ESW507"/>
      <c r="ESX507"/>
      <c r="ESY507"/>
      <c r="ESZ507"/>
      <c r="ETA507"/>
      <c r="ETB507"/>
      <c r="ETC507"/>
      <c r="ETD507"/>
      <c r="ETE507"/>
      <c r="ETF507"/>
      <c r="ETG507"/>
      <c r="ETH507"/>
      <c r="ETI507"/>
      <c r="ETJ507"/>
      <c r="ETK507"/>
      <c r="ETL507"/>
      <c r="ETM507"/>
      <c r="ETN507"/>
      <c r="ETO507"/>
      <c r="ETP507"/>
      <c r="ETQ507"/>
      <c r="ETR507"/>
      <c r="ETS507"/>
      <c r="ETT507"/>
      <c r="ETU507"/>
      <c r="ETV507"/>
      <c r="ETW507"/>
      <c r="ETX507"/>
      <c r="ETY507"/>
      <c r="ETZ507"/>
      <c r="EUA507"/>
      <c r="EUB507"/>
      <c r="EUC507"/>
      <c r="EUD507"/>
      <c r="EUE507"/>
      <c r="EUF507"/>
      <c r="EUG507"/>
      <c r="EUH507"/>
      <c r="EUI507"/>
      <c r="EUJ507"/>
      <c r="EUK507"/>
      <c r="EUL507"/>
      <c r="EUM507"/>
      <c r="EUN507"/>
      <c r="EUO507"/>
      <c r="EUP507"/>
      <c r="EUQ507"/>
      <c r="EUR507"/>
      <c r="EUS507"/>
      <c r="EUT507"/>
      <c r="EUU507"/>
      <c r="EUV507"/>
      <c r="EUW507"/>
      <c r="EUX507"/>
      <c r="EUY507"/>
      <c r="EUZ507"/>
      <c r="EVA507"/>
      <c r="EVB507"/>
      <c r="EVC507"/>
      <c r="EVD507"/>
      <c r="EVE507"/>
      <c r="EVF507"/>
      <c r="EVG507"/>
      <c r="EVH507"/>
      <c r="EVI507"/>
      <c r="EVJ507"/>
      <c r="EVK507"/>
      <c r="EVL507"/>
      <c r="EVM507"/>
      <c r="EVN507"/>
      <c r="EVO507"/>
      <c r="EVP507"/>
      <c r="EVQ507"/>
      <c r="EVR507"/>
      <c r="EVS507"/>
      <c r="EVT507"/>
      <c r="EVU507"/>
      <c r="EVV507"/>
      <c r="EVW507"/>
      <c r="EVX507"/>
      <c r="EVY507"/>
      <c r="EVZ507"/>
      <c r="EWA507"/>
      <c r="EWB507"/>
      <c r="EWC507"/>
      <c r="EWD507"/>
      <c r="EWE507"/>
      <c r="EWF507"/>
      <c r="EWG507"/>
      <c r="EWH507"/>
      <c r="EWI507"/>
      <c r="EWJ507"/>
      <c r="EWK507"/>
      <c r="EWL507"/>
      <c r="EWM507"/>
      <c r="EWN507"/>
      <c r="EWO507"/>
      <c r="EWP507"/>
      <c r="EWQ507"/>
      <c r="EWR507"/>
      <c r="EWS507"/>
      <c r="EWT507"/>
      <c r="EWU507"/>
      <c r="EWV507"/>
      <c r="EWW507"/>
      <c r="EWX507"/>
      <c r="EWY507"/>
      <c r="EWZ507"/>
      <c r="EXA507"/>
      <c r="EXB507"/>
      <c r="EXC507"/>
      <c r="EXD507"/>
      <c r="EXE507"/>
      <c r="EXF507"/>
      <c r="EXG507"/>
      <c r="EXH507"/>
      <c r="EXI507"/>
      <c r="EXJ507"/>
      <c r="EXK507"/>
      <c r="EXL507"/>
      <c r="EXM507"/>
      <c r="EXN507"/>
      <c r="EXO507"/>
      <c r="EXP507"/>
      <c r="EXQ507"/>
      <c r="EXR507"/>
      <c r="EXS507"/>
      <c r="EXT507"/>
      <c r="EXU507"/>
      <c r="EXV507"/>
      <c r="EXW507"/>
      <c r="EXX507"/>
      <c r="EXY507"/>
      <c r="EXZ507"/>
      <c r="EYA507"/>
      <c r="EYB507"/>
      <c r="EYC507"/>
      <c r="EYD507"/>
      <c r="EYE507"/>
      <c r="EYF507"/>
      <c r="EYG507"/>
      <c r="EYH507"/>
      <c r="EYI507"/>
      <c r="EYJ507"/>
      <c r="EYK507"/>
      <c r="EYL507"/>
      <c r="EYM507"/>
      <c r="EYN507"/>
      <c r="EYO507"/>
      <c r="EYP507"/>
      <c r="EYQ507"/>
      <c r="EYR507"/>
      <c r="EYS507"/>
      <c r="EYT507"/>
      <c r="EYU507"/>
      <c r="EYV507"/>
      <c r="EYW507"/>
      <c r="EYX507"/>
      <c r="EYY507"/>
      <c r="EYZ507"/>
      <c r="EZA507"/>
      <c r="EZB507"/>
      <c r="EZC507"/>
      <c r="EZD507"/>
      <c r="EZE507"/>
      <c r="EZF507"/>
      <c r="EZG507"/>
      <c r="EZH507"/>
      <c r="EZI507"/>
      <c r="EZJ507"/>
      <c r="EZK507"/>
      <c r="EZL507"/>
      <c r="EZM507"/>
      <c r="EZN507"/>
      <c r="EZO507"/>
      <c r="EZP507"/>
      <c r="EZQ507"/>
      <c r="EZR507"/>
      <c r="EZS507"/>
      <c r="EZT507"/>
      <c r="EZU507"/>
      <c r="EZV507"/>
      <c r="EZW507"/>
      <c r="EZX507"/>
      <c r="EZY507"/>
      <c r="EZZ507"/>
      <c r="FAA507"/>
      <c r="FAB507"/>
      <c r="FAC507"/>
      <c r="FAD507"/>
      <c r="FAE507"/>
      <c r="FAF507"/>
      <c r="FAG507"/>
      <c r="FAH507"/>
      <c r="FAI507"/>
      <c r="FAJ507"/>
      <c r="FAK507"/>
      <c r="FAL507"/>
      <c r="FAM507"/>
      <c r="FAN507"/>
      <c r="FAO507"/>
      <c r="FAP507"/>
      <c r="FAQ507"/>
      <c r="FAR507"/>
      <c r="FAS507"/>
      <c r="FAT507"/>
      <c r="FAU507"/>
      <c r="FAV507"/>
      <c r="FAW507"/>
      <c r="FAX507"/>
      <c r="FAY507"/>
      <c r="FAZ507"/>
      <c r="FBA507"/>
      <c r="FBB507"/>
      <c r="FBC507"/>
      <c r="FBD507"/>
      <c r="FBE507"/>
      <c r="FBF507"/>
      <c r="FBG507"/>
      <c r="FBH507"/>
      <c r="FBI507"/>
      <c r="FBJ507"/>
      <c r="FBK507"/>
      <c r="FBL507"/>
      <c r="FBM507"/>
      <c r="FBN507"/>
      <c r="FBO507"/>
      <c r="FBP507"/>
      <c r="FBQ507"/>
      <c r="FBR507"/>
      <c r="FBS507"/>
      <c r="FBT507"/>
      <c r="FBU507"/>
      <c r="FBV507"/>
      <c r="FBW507"/>
      <c r="FBX507"/>
      <c r="FBY507"/>
      <c r="FBZ507"/>
      <c r="FCA507"/>
      <c r="FCB507"/>
      <c r="FCC507"/>
      <c r="FCD507"/>
      <c r="FCE507"/>
      <c r="FCF507"/>
      <c r="FCG507"/>
      <c r="FCH507"/>
      <c r="FCI507"/>
      <c r="FCJ507"/>
      <c r="FCK507"/>
      <c r="FCL507"/>
      <c r="FCM507"/>
      <c r="FCN507"/>
      <c r="FCO507"/>
      <c r="FCP507"/>
      <c r="FCQ507"/>
      <c r="FCR507"/>
      <c r="FCS507"/>
      <c r="FCT507"/>
      <c r="FCU507"/>
      <c r="FCV507"/>
      <c r="FCW507"/>
      <c r="FCX507"/>
      <c r="FCY507"/>
      <c r="FCZ507"/>
      <c r="FDA507"/>
      <c r="FDB507"/>
      <c r="FDC507"/>
      <c r="FDD507"/>
      <c r="FDE507"/>
      <c r="FDF507"/>
      <c r="FDG507"/>
      <c r="FDH507"/>
      <c r="FDI507"/>
      <c r="FDJ507"/>
      <c r="FDK507"/>
      <c r="FDL507"/>
      <c r="FDM507"/>
      <c r="FDN507"/>
      <c r="FDO507"/>
      <c r="FDP507"/>
      <c r="FDQ507"/>
      <c r="FDR507"/>
      <c r="FDS507"/>
      <c r="FDT507"/>
      <c r="FDU507"/>
      <c r="FDV507"/>
      <c r="FDW507"/>
      <c r="FDX507"/>
      <c r="FDY507"/>
      <c r="FDZ507"/>
      <c r="FEA507"/>
      <c r="FEB507"/>
      <c r="FEC507"/>
      <c r="FED507"/>
      <c r="FEE507"/>
      <c r="FEF507"/>
      <c r="FEG507"/>
      <c r="FEH507"/>
      <c r="FEI507"/>
      <c r="FEJ507"/>
      <c r="FEK507"/>
      <c r="FEL507"/>
      <c r="FEM507"/>
      <c r="FEN507"/>
      <c r="FEO507"/>
      <c r="FEP507"/>
      <c r="FEQ507"/>
      <c r="FER507"/>
      <c r="FES507"/>
      <c r="FET507"/>
      <c r="FEU507"/>
      <c r="FEV507"/>
      <c r="FEW507"/>
      <c r="FEX507"/>
      <c r="FEY507"/>
      <c r="FEZ507"/>
      <c r="FFA507"/>
      <c r="FFB507"/>
      <c r="FFC507"/>
      <c r="FFD507"/>
      <c r="FFE507"/>
      <c r="FFF507"/>
      <c r="FFG507"/>
      <c r="FFH507"/>
      <c r="FFI507"/>
      <c r="FFJ507"/>
      <c r="FFK507"/>
      <c r="FFL507"/>
      <c r="FFM507"/>
      <c r="FFN507"/>
      <c r="FFO507"/>
      <c r="FFP507"/>
      <c r="FFQ507"/>
      <c r="FFR507"/>
      <c r="FFS507"/>
      <c r="FFT507"/>
      <c r="FFU507"/>
      <c r="FFV507"/>
      <c r="FFW507"/>
      <c r="FFX507"/>
      <c r="FFY507"/>
      <c r="FFZ507"/>
      <c r="FGA507"/>
      <c r="FGB507"/>
      <c r="FGC507"/>
      <c r="FGD507"/>
      <c r="FGE507"/>
      <c r="FGF507"/>
      <c r="FGG507"/>
      <c r="FGH507"/>
      <c r="FGI507"/>
      <c r="FGJ507"/>
      <c r="FGK507"/>
      <c r="FGL507"/>
      <c r="FGM507"/>
      <c r="FGN507"/>
      <c r="FGO507"/>
      <c r="FGP507"/>
      <c r="FGQ507"/>
      <c r="FGR507"/>
      <c r="FGS507"/>
      <c r="FGT507"/>
      <c r="FGU507"/>
      <c r="FGV507"/>
      <c r="FGW507"/>
      <c r="FGX507"/>
      <c r="FGY507"/>
      <c r="FGZ507"/>
      <c r="FHA507"/>
      <c r="FHB507"/>
      <c r="FHC507"/>
      <c r="FHD507"/>
      <c r="FHE507"/>
      <c r="FHF507"/>
      <c r="FHG507"/>
      <c r="FHH507"/>
      <c r="FHI507"/>
      <c r="FHJ507"/>
      <c r="FHK507"/>
      <c r="FHL507"/>
      <c r="FHM507"/>
      <c r="FHN507"/>
      <c r="FHO507"/>
      <c r="FHP507"/>
      <c r="FHQ507"/>
      <c r="FHR507"/>
      <c r="FHS507"/>
      <c r="FHT507"/>
      <c r="FHU507"/>
      <c r="FHV507"/>
      <c r="FHW507"/>
      <c r="FHX507"/>
      <c r="FHY507"/>
      <c r="FHZ507"/>
      <c r="FIA507"/>
      <c r="FIB507"/>
      <c r="FIC507"/>
      <c r="FID507"/>
      <c r="FIE507"/>
      <c r="FIF507"/>
      <c r="FIG507"/>
      <c r="FIH507"/>
      <c r="FII507"/>
      <c r="FIJ507"/>
      <c r="FIK507"/>
      <c r="FIL507"/>
      <c r="FIM507"/>
      <c r="FIN507"/>
      <c r="FIO507"/>
      <c r="FIP507"/>
      <c r="FIQ507"/>
      <c r="FIR507"/>
      <c r="FIS507"/>
      <c r="FIT507"/>
      <c r="FIU507"/>
      <c r="FIV507"/>
      <c r="FIW507"/>
      <c r="FIX507"/>
      <c r="FIY507"/>
      <c r="FIZ507"/>
      <c r="FJA507"/>
      <c r="FJB507"/>
      <c r="FJC507"/>
      <c r="FJD507"/>
      <c r="FJE507"/>
      <c r="FJF507"/>
      <c r="FJG507"/>
      <c r="FJH507"/>
      <c r="FJI507"/>
      <c r="FJJ507"/>
      <c r="FJK507"/>
      <c r="FJL507"/>
      <c r="FJM507"/>
      <c r="FJN507"/>
      <c r="FJO507"/>
      <c r="FJP507"/>
      <c r="FJQ507"/>
      <c r="FJR507"/>
      <c r="FJS507"/>
      <c r="FJT507"/>
      <c r="FJU507"/>
      <c r="FJV507"/>
      <c r="FJW507"/>
      <c r="FJX507"/>
      <c r="FJY507"/>
      <c r="FJZ507"/>
      <c r="FKA507"/>
      <c r="FKB507"/>
      <c r="FKC507"/>
      <c r="FKD507"/>
      <c r="FKE507"/>
      <c r="FKF507"/>
      <c r="FKG507"/>
      <c r="FKH507"/>
      <c r="FKI507"/>
      <c r="FKJ507"/>
      <c r="FKK507"/>
      <c r="FKL507"/>
      <c r="FKM507"/>
      <c r="FKN507"/>
      <c r="FKO507"/>
      <c r="FKP507"/>
      <c r="FKQ507"/>
      <c r="FKR507"/>
      <c r="FKS507"/>
      <c r="FKT507"/>
      <c r="FKU507"/>
      <c r="FKV507"/>
      <c r="FKW507"/>
      <c r="FKX507"/>
      <c r="FKY507"/>
      <c r="FKZ507"/>
      <c r="FLA507"/>
      <c r="FLB507"/>
      <c r="FLC507"/>
      <c r="FLD507"/>
      <c r="FLE507"/>
      <c r="FLF507"/>
      <c r="FLG507"/>
      <c r="FLH507"/>
      <c r="FLI507"/>
      <c r="FLJ507"/>
      <c r="FLK507"/>
      <c r="FLL507"/>
      <c r="FLM507"/>
      <c r="FLN507"/>
      <c r="FLO507"/>
      <c r="FLP507"/>
      <c r="FLQ507"/>
      <c r="FLR507"/>
      <c r="FLS507"/>
      <c r="FLT507"/>
      <c r="FLU507"/>
      <c r="FLV507"/>
      <c r="FLW507"/>
      <c r="FLX507"/>
      <c r="FLY507"/>
      <c r="FLZ507"/>
      <c r="FMA507"/>
      <c r="FMB507"/>
      <c r="FMC507"/>
      <c r="FMD507"/>
      <c r="FME507"/>
      <c r="FMF507"/>
      <c r="FMG507"/>
      <c r="FMH507"/>
      <c r="FMI507"/>
      <c r="FMJ507"/>
      <c r="FMK507"/>
      <c r="FML507"/>
      <c r="FMM507"/>
      <c r="FMN507"/>
      <c r="FMO507"/>
      <c r="FMP507"/>
      <c r="FMQ507"/>
      <c r="FMR507"/>
      <c r="FMS507"/>
      <c r="FMT507"/>
      <c r="FMU507"/>
      <c r="FMV507"/>
      <c r="FMW507"/>
      <c r="FMX507"/>
      <c r="FMY507"/>
      <c r="FMZ507"/>
      <c r="FNA507"/>
      <c r="FNB507"/>
      <c r="FNC507"/>
      <c r="FND507"/>
      <c r="FNE507"/>
      <c r="FNF507"/>
      <c r="FNG507"/>
      <c r="FNH507"/>
      <c r="FNI507"/>
      <c r="FNJ507"/>
      <c r="FNK507"/>
      <c r="FNL507"/>
      <c r="FNM507"/>
      <c r="FNN507"/>
      <c r="FNO507"/>
      <c r="FNP507"/>
      <c r="FNQ507"/>
      <c r="FNR507"/>
      <c r="FNS507"/>
      <c r="FNT507"/>
      <c r="FNU507"/>
      <c r="FNV507"/>
      <c r="FNW507"/>
      <c r="FNX507"/>
      <c r="FNY507"/>
      <c r="FNZ507"/>
      <c r="FOA507"/>
      <c r="FOB507"/>
      <c r="FOC507"/>
      <c r="FOD507"/>
      <c r="FOE507"/>
      <c r="FOF507"/>
      <c r="FOG507"/>
      <c r="FOH507"/>
      <c r="FOI507"/>
      <c r="FOJ507"/>
      <c r="FOK507"/>
      <c r="FOL507"/>
      <c r="FOM507"/>
      <c r="FON507"/>
      <c r="FOO507"/>
      <c r="FOP507"/>
      <c r="FOQ507"/>
      <c r="FOR507"/>
      <c r="FOS507"/>
      <c r="FOT507"/>
      <c r="FOU507"/>
      <c r="FOV507"/>
      <c r="FOW507"/>
      <c r="FOX507"/>
      <c r="FOY507"/>
      <c r="FOZ507"/>
      <c r="FPA507"/>
      <c r="FPB507"/>
      <c r="FPC507"/>
      <c r="FPD507"/>
      <c r="FPE507"/>
      <c r="FPF507"/>
      <c r="FPG507"/>
      <c r="FPH507"/>
      <c r="FPI507"/>
      <c r="FPJ507"/>
      <c r="FPK507"/>
      <c r="FPL507"/>
      <c r="FPM507"/>
      <c r="FPN507"/>
      <c r="FPO507"/>
      <c r="FPP507"/>
      <c r="FPQ507"/>
      <c r="FPR507"/>
      <c r="FPS507"/>
      <c r="FPT507"/>
      <c r="FPU507"/>
      <c r="FPV507"/>
      <c r="FPW507"/>
      <c r="FPX507"/>
      <c r="FPY507"/>
      <c r="FPZ507"/>
      <c r="FQA507"/>
      <c r="FQB507"/>
      <c r="FQC507"/>
      <c r="FQD507"/>
      <c r="FQE507"/>
      <c r="FQF507"/>
      <c r="FQG507"/>
      <c r="FQH507"/>
      <c r="FQI507"/>
      <c r="FQJ507"/>
      <c r="FQK507"/>
      <c r="FQL507"/>
      <c r="FQM507"/>
      <c r="FQN507"/>
      <c r="FQO507"/>
      <c r="FQP507"/>
      <c r="FQQ507"/>
      <c r="FQR507"/>
      <c r="FQS507"/>
      <c r="FQT507"/>
      <c r="FQU507"/>
      <c r="FQV507"/>
      <c r="FQW507"/>
      <c r="FQX507"/>
      <c r="FQY507"/>
      <c r="FQZ507"/>
      <c r="FRA507"/>
      <c r="FRB507"/>
      <c r="FRC507"/>
      <c r="FRD507"/>
      <c r="FRE507"/>
      <c r="FRF507"/>
      <c r="FRG507"/>
      <c r="FRH507"/>
      <c r="FRI507"/>
      <c r="FRJ507"/>
      <c r="FRK507"/>
      <c r="FRL507"/>
      <c r="FRM507"/>
      <c r="FRN507"/>
      <c r="FRO507"/>
      <c r="FRP507"/>
      <c r="FRQ507"/>
      <c r="FRR507"/>
      <c r="FRS507"/>
      <c r="FRT507"/>
      <c r="FRU507"/>
      <c r="FRV507"/>
      <c r="FRW507"/>
      <c r="FRX507"/>
      <c r="FRY507"/>
      <c r="FRZ507"/>
      <c r="FSA507"/>
      <c r="FSB507"/>
      <c r="FSC507"/>
      <c r="FSD507"/>
      <c r="FSE507"/>
      <c r="FSF507"/>
      <c r="FSG507"/>
      <c r="FSH507"/>
      <c r="FSI507"/>
      <c r="FSJ507"/>
      <c r="FSK507"/>
      <c r="FSL507"/>
      <c r="FSM507"/>
      <c r="FSN507"/>
      <c r="FSO507"/>
      <c r="FSP507"/>
      <c r="FSQ507"/>
      <c r="FSR507"/>
      <c r="FSS507"/>
      <c r="FST507"/>
      <c r="FSU507"/>
      <c r="FSV507"/>
      <c r="FSW507"/>
      <c r="FSX507"/>
      <c r="FSY507"/>
      <c r="FSZ507"/>
      <c r="FTA507"/>
      <c r="FTB507"/>
      <c r="FTC507"/>
      <c r="FTD507"/>
      <c r="FTE507"/>
      <c r="FTF507"/>
      <c r="FTG507"/>
      <c r="FTH507"/>
      <c r="FTI507"/>
      <c r="FTJ507"/>
      <c r="FTK507"/>
      <c r="FTL507"/>
      <c r="FTM507"/>
      <c r="FTN507"/>
      <c r="FTO507"/>
      <c r="FTP507"/>
      <c r="FTQ507"/>
      <c r="FTR507"/>
      <c r="FTS507"/>
      <c r="FTT507"/>
      <c r="FTU507"/>
      <c r="FTV507"/>
      <c r="FTW507"/>
      <c r="FTX507"/>
      <c r="FTY507"/>
      <c r="FTZ507"/>
      <c r="FUA507"/>
      <c r="FUB507"/>
      <c r="FUC507"/>
      <c r="FUD507"/>
      <c r="FUE507"/>
      <c r="FUF507"/>
      <c r="FUG507"/>
      <c r="FUH507"/>
      <c r="FUI507"/>
      <c r="FUJ507"/>
      <c r="FUK507"/>
      <c r="FUL507"/>
      <c r="FUM507"/>
      <c r="FUN507"/>
      <c r="FUO507"/>
      <c r="FUP507"/>
      <c r="FUQ507"/>
      <c r="FUR507"/>
      <c r="FUS507"/>
      <c r="FUT507"/>
      <c r="FUU507"/>
      <c r="FUV507"/>
      <c r="FUW507"/>
      <c r="FUX507"/>
      <c r="FUY507"/>
      <c r="FUZ507"/>
      <c r="FVA507"/>
      <c r="FVB507"/>
      <c r="FVC507"/>
      <c r="FVD507"/>
      <c r="FVE507"/>
      <c r="FVF507"/>
      <c r="FVG507"/>
      <c r="FVH507"/>
      <c r="FVI507"/>
      <c r="FVJ507"/>
      <c r="FVK507"/>
      <c r="FVL507"/>
      <c r="FVM507"/>
      <c r="FVN507"/>
      <c r="FVO507"/>
      <c r="FVP507"/>
      <c r="FVQ507"/>
      <c r="FVR507"/>
      <c r="FVS507"/>
      <c r="FVT507"/>
      <c r="FVU507"/>
      <c r="FVV507"/>
      <c r="FVW507"/>
      <c r="FVX507"/>
      <c r="FVY507"/>
      <c r="FVZ507"/>
      <c r="FWA507"/>
      <c r="FWB507"/>
      <c r="FWC507"/>
      <c r="FWD507"/>
      <c r="FWE507"/>
      <c r="FWF507"/>
      <c r="FWG507"/>
      <c r="FWH507"/>
      <c r="FWI507"/>
      <c r="FWJ507"/>
      <c r="FWK507"/>
      <c r="FWL507"/>
      <c r="FWM507"/>
      <c r="FWN507"/>
      <c r="FWO507"/>
      <c r="FWP507"/>
      <c r="FWQ507"/>
      <c r="FWR507"/>
      <c r="FWS507"/>
      <c r="FWT507"/>
      <c r="FWU507"/>
      <c r="FWV507"/>
      <c r="FWW507"/>
      <c r="FWX507"/>
      <c r="FWY507"/>
      <c r="FWZ507"/>
      <c r="FXA507"/>
      <c r="FXB507"/>
      <c r="FXC507"/>
      <c r="FXD507"/>
      <c r="FXE507"/>
      <c r="FXF507"/>
      <c r="FXG507"/>
      <c r="FXH507"/>
      <c r="FXI507"/>
      <c r="FXJ507"/>
      <c r="FXK507"/>
      <c r="FXL507"/>
      <c r="FXM507"/>
      <c r="FXN507"/>
      <c r="FXO507"/>
      <c r="FXP507"/>
      <c r="FXQ507"/>
      <c r="FXR507"/>
      <c r="FXS507"/>
      <c r="FXT507"/>
      <c r="FXU507"/>
      <c r="FXV507"/>
      <c r="FXW507"/>
      <c r="FXX507"/>
      <c r="FXY507"/>
      <c r="FXZ507"/>
      <c r="FYA507"/>
      <c r="FYB507"/>
      <c r="FYC507"/>
      <c r="FYD507"/>
      <c r="FYE507"/>
      <c r="FYF507"/>
      <c r="FYG507"/>
      <c r="FYH507"/>
      <c r="FYI507"/>
      <c r="FYJ507"/>
      <c r="FYK507"/>
      <c r="FYL507"/>
      <c r="FYM507"/>
      <c r="FYN507"/>
      <c r="FYO507"/>
      <c r="FYP507"/>
      <c r="FYQ507"/>
      <c r="FYR507"/>
      <c r="FYS507"/>
      <c r="FYT507"/>
      <c r="FYU507"/>
      <c r="FYV507"/>
      <c r="FYW507"/>
      <c r="FYX507"/>
      <c r="FYY507"/>
      <c r="FYZ507"/>
      <c r="FZA507"/>
      <c r="FZB507"/>
      <c r="FZC507"/>
      <c r="FZD507"/>
      <c r="FZE507"/>
      <c r="FZF507"/>
      <c r="FZG507"/>
      <c r="FZH507"/>
      <c r="FZI507"/>
      <c r="FZJ507"/>
      <c r="FZK507"/>
      <c r="FZL507"/>
      <c r="FZM507"/>
      <c r="FZN507"/>
      <c r="FZO507"/>
      <c r="FZP507"/>
      <c r="FZQ507"/>
      <c r="FZR507"/>
      <c r="FZS507"/>
      <c r="FZT507"/>
      <c r="FZU507"/>
      <c r="FZV507"/>
      <c r="FZW507"/>
      <c r="FZX507"/>
      <c r="FZY507"/>
      <c r="FZZ507"/>
      <c r="GAA507"/>
      <c r="GAB507"/>
      <c r="GAC507"/>
      <c r="GAD507"/>
      <c r="GAE507"/>
      <c r="GAF507"/>
      <c r="GAG507"/>
      <c r="GAH507"/>
      <c r="GAI507"/>
      <c r="GAJ507"/>
      <c r="GAK507"/>
      <c r="GAL507"/>
      <c r="GAM507"/>
      <c r="GAN507"/>
      <c r="GAO507"/>
      <c r="GAP507"/>
      <c r="GAQ507"/>
      <c r="GAR507"/>
      <c r="GAS507"/>
      <c r="GAT507"/>
      <c r="GAU507"/>
      <c r="GAV507"/>
      <c r="GAW507"/>
      <c r="GAX507"/>
      <c r="GAY507"/>
      <c r="GAZ507"/>
      <c r="GBA507"/>
      <c r="GBB507"/>
      <c r="GBC507"/>
      <c r="GBD507"/>
      <c r="GBE507"/>
      <c r="GBF507"/>
      <c r="GBG507"/>
      <c r="GBH507"/>
      <c r="GBI507"/>
      <c r="GBJ507"/>
      <c r="GBK507"/>
      <c r="GBL507"/>
      <c r="GBM507"/>
      <c r="GBN507"/>
      <c r="GBO507"/>
      <c r="GBP507"/>
      <c r="GBQ507"/>
      <c r="GBR507"/>
      <c r="GBS507"/>
      <c r="GBT507"/>
      <c r="GBU507"/>
      <c r="GBV507"/>
      <c r="GBW507"/>
      <c r="GBX507"/>
      <c r="GBY507"/>
      <c r="GBZ507"/>
      <c r="GCA507"/>
      <c r="GCB507"/>
      <c r="GCC507"/>
      <c r="GCD507"/>
      <c r="GCE507"/>
      <c r="GCF507"/>
      <c r="GCG507"/>
      <c r="GCH507"/>
      <c r="GCI507"/>
      <c r="GCJ507"/>
      <c r="GCK507"/>
      <c r="GCL507"/>
      <c r="GCM507"/>
      <c r="GCN507"/>
      <c r="GCO507"/>
      <c r="GCP507"/>
      <c r="GCQ507"/>
      <c r="GCR507"/>
      <c r="GCS507"/>
      <c r="GCT507"/>
      <c r="GCU507"/>
      <c r="GCV507"/>
      <c r="GCW507"/>
      <c r="GCX507"/>
      <c r="GCY507"/>
      <c r="GCZ507"/>
      <c r="GDA507"/>
      <c r="GDB507"/>
      <c r="GDC507"/>
      <c r="GDD507"/>
      <c r="GDE507"/>
      <c r="GDF507"/>
      <c r="GDG507"/>
      <c r="GDH507"/>
      <c r="GDI507"/>
      <c r="GDJ507"/>
      <c r="GDK507"/>
      <c r="GDL507"/>
      <c r="GDM507"/>
      <c r="GDN507"/>
      <c r="GDO507"/>
      <c r="GDP507"/>
      <c r="GDQ507"/>
      <c r="GDR507"/>
      <c r="GDS507"/>
      <c r="GDT507"/>
      <c r="GDU507"/>
      <c r="GDV507"/>
      <c r="GDW507"/>
      <c r="GDX507"/>
      <c r="GDY507"/>
      <c r="GDZ507"/>
      <c r="GEA507"/>
      <c r="GEB507"/>
      <c r="GEC507"/>
      <c r="GED507"/>
      <c r="GEE507"/>
      <c r="GEF507"/>
      <c r="GEG507"/>
      <c r="GEH507"/>
      <c r="GEI507"/>
      <c r="GEJ507"/>
      <c r="GEK507"/>
      <c r="GEL507"/>
      <c r="GEM507"/>
      <c r="GEN507"/>
      <c r="GEO507"/>
      <c r="GEP507"/>
      <c r="GEQ507"/>
      <c r="GER507"/>
      <c r="GES507"/>
      <c r="GET507"/>
      <c r="GEU507"/>
      <c r="GEV507"/>
      <c r="GEW507"/>
      <c r="GEX507"/>
      <c r="GEY507"/>
      <c r="GEZ507"/>
      <c r="GFA507"/>
      <c r="GFB507"/>
      <c r="GFC507"/>
      <c r="GFD507"/>
      <c r="GFE507"/>
      <c r="GFF507"/>
      <c r="GFG507"/>
      <c r="GFH507"/>
      <c r="GFI507"/>
      <c r="GFJ507"/>
      <c r="GFK507"/>
      <c r="GFL507"/>
      <c r="GFM507"/>
      <c r="GFN507"/>
      <c r="GFO507"/>
      <c r="GFP507"/>
      <c r="GFQ507"/>
      <c r="GFR507"/>
      <c r="GFS507"/>
      <c r="GFT507"/>
      <c r="GFU507"/>
      <c r="GFV507"/>
      <c r="GFW507"/>
      <c r="GFX507"/>
      <c r="GFY507"/>
      <c r="GFZ507"/>
      <c r="GGA507"/>
      <c r="GGB507"/>
      <c r="GGC507"/>
      <c r="GGD507"/>
      <c r="GGE507"/>
      <c r="GGF507"/>
      <c r="GGG507"/>
      <c r="GGH507"/>
      <c r="GGI507"/>
      <c r="GGJ507"/>
      <c r="GGK507"/>
      <c r="GGL507"/>
      <c r="GGM507"/>
      <c r="GGN507"/>
      <c r="GGO507"/>
      <c r="GGP507"/>
      <c r="GGQ507"/>
      <c r="GGR507"/>
      <c r="GGS507"/>
      <c r="GGT507"/>
      <c r="GGU507"/>
      <c r="GGV507"/>
      <c r="GGW507"/>
      <c r="GGX507"/>
      <c r="GGY507"/>
      <c r="GGZ507"/>
      <c r="GHA507"/>
      <c r="GHB507"/>
      <c r="GHC507"/>
      <c r="GHD507"/>
      <c r="GHE507"/>
      <c r="GHF507"/>
      <c r="GHG507"/>
      <c r="GHH507"/>
      <c r="GHI507"/>
      <c r="GHJ507"/>
      <c r="GHK507"/>
      <c r="GHL507"/>
      <c r="GHM507"/>
      <c r="GHN507"/>
      <c r="GHO507"/>
      <c r="GHP507"/>
      <c r="GHQ507"/>
      <c r="GHR507"/>
      <c r="GHS507"/>
      <c r="GHT507"/>
      <c r="GHU507"/>
      <c r="GHV507"/>
      <c r="GHW507"/>
      <c r="GHX507"/>
      <c r="GHY507"/>
      <c r="GHZ507"/>
      <c r="GIA507"/>
      <c r="GIB507"/>
      <c r="GIC507"/>
      <c r="GID507"/>
      <c r="GIE507"/>
      <c r="GIF507"/>
      <c r="GIG507"/>
      <c r="GIH507"/>
      <c r="GII507"/>
      <c r="GIJ507"/>
      <c r="GIK507"/>
      <c r="GIL507"/>
      <c r="GIM507"/>
      <c r="GIN507"/>
      <c r="GIO507"/>
      <c r="GIP507"/>
      <c r="GIQ507"/>
      <c r="GIR507"/>
      <c r="GIS507"/>
      <c r="GIT507"/>
      <c r="GIU507"/>
      <c r="GIV507"/>
      <c r="GIW507"/>
      <c r="GIX507"/>
      <c r="GIY507"/>
      <c r="GIZ507"/>
      <c r="GJA507"/>
      <c r="GJB507"/>
      <c r="GJC507"/>
      <c r="GJD507"/>
      <c r="GJE507"/>
      <c r="GJF507"/>
      <c r="GJG507"/>
      <c r="GJH507"/>
      <c r="GJI507"/>
      <c r="GJJ507"/>
      <c r="GJK507"/>
      <c r="GJL507"/>
      <c r="GJM507"/>
      <c r="GJN507"/>
      <c r="GJO507"/>
      <c r="GJP507"/>
      <c r="GJQ507"/>
      <c r="GJR507"/>
      <c r="GJS507"/>
      <c r="GJT507"/>
      <c r="GJU507"/>
      <c r="GJV507"/>
      <c r="GJW507"/>
      <c r="GJX507"/>
      <c r="GJY507"/>
      <c r="GJZ507"/>
      <c r="GKA507"/>
      <c r="GKB507"/>
      <c r="GKC507"/>
      <c r="GKD507"/>
      <c r="GKE507"/>
      <c r="GKF507"/>
      <c r="GKG507"/>
      <c r="GKH507"/>
      <c r="GKI507"/>
      <c r="GKJ507"/>
      <c r="GKK507"/>
      <c r="GKL507"/>
      <c r="GKM507"/>
      <c r="GKN507"/>
      <c r="GKO507"/>
      <c r="GKP507"/>
      <c r="GKQ507"/>
      <c r="GKR507"/>
      <c r="GKS507"/>
      <c r="GKT507"/>
      <c r="GKU507"/>
      <c r="GKV507"/>
      <c r="GKW507"/>
      <c r="GKX507"/>
      <c r="GKY507"/>
      <c r="GKZ507"/>
      <c r="GLA507"/>
      <c r="GLB507"/>
      <c r="GLC507"/>
      <c r="GLD507"/>
      <c r="GLE507"/>
      <c r="GLF507"/>
      <c r="GLG507"/>
      <c r="GLH507"/>
      <c r="GLI507"/>
      <c r="GLJ507"/>
      <c r="GLK507"/>
      <c r="GLL507"/>
      <c r="GLM507"/>
      <c r="GLN507"/>
      <c r="GLO507"/>
      <c r="GLP507"/>
      <c r="GLQ507"/>
      <c r="GLR507"/>
      <c r="GLS507"/>
      <c r="GLT507"/>
      <c r="GLU507"/>
      <c r="GLV507"/>
      <c r="GLW507"/>
      <c r="GLX507"/>
      <c r="GLY507"/>
      <c r="GLZ507"/>
      <c r="GMA507"/>
      <c r="GMB507"/>
      <c r="GMC507"/>
      <c r="GMD507"/>
      <c r="GME507"/>
      <c r="GMF507"/>
      <c r="GMG507"/>
      <c r="GMH507"/>
      <c r="GMI507"/>
      <c r="GMJ507"/>
      <c r="GMK507"/>
      <c r="GML507"/>
      <c r="GMM507"/>
      <c r="GMN507"/>
      <c r="GMO507"/>
      <c r="GMP507"/>
      <c r="GMQ507"/>
      <c r="GMR507"/>
      <c r="GMS507"/>
      <c r="GMT507"/>
      <c r="GMU507"/>
      <c r="GMV507"/>
      <c r="GMW507"/>
      <c r="GMX507"/>
      <c r="GMY507"/>
      <c r="GMZ507"/>
      <c r="GNA507"/>
      <c r="GNB507"/>
      <c r="GNC507"/>
      <c r="GND507"/>
      <c r="GNE507"/>
      <c r="GNF507"/>
      <c r="GNG507"/>
      <c r="GNH507"/>
      <c r="GNI507"/>
      <c r="GNJ507"/>
      <c r="GNK507"/>
      <c r="GNL507"/>
      <c r="GNM507"/>
      <c r="GNN507"/>
      <c r="GNO507"/>
      <c r="GNP507"/>
      <c r="GNQ507"/>
      <c r="GNR507"/>
      <c r="GNS507"/>
      <c r="GNT507"/>
      <c r="GNU507"/>
      <c r="GNV507"/>
      <c r="GNW507"/>
      <c r="GNX507"/>
      <c r="GNY507"/>
      <c r="GNZ507"/>
      <c r="GOA507"/>
      <c r="GOB507"/>
      <c r="GOC507"/>
      <c r="GOD507"/>
      <c r="GOE507"/>
      <c r="GOF507"/>
      <c r="GOG507"/>
      <c r="GOH507"/>
      <c r="GOI507"/>
      <c r="GOJ507"/>
      <c r="GOK507"/>
      <c r="GOL507"/>
      <c r="GOM507"/>
      <c r="GON507"/>
      <c r="GOO507"/>
      <c r="GOP507"/>
      <c r="GOQ507"/>
      <c r="GOR507"/>
      <c r="GOS507"/>
      <c r="GOT507"/>
      <c r="GOU507"/>
      <c r="GOV507"/>
      <c r="GOW507"/>
      <c r="GOX507"/>
      <c r="GOY507"/>
      <c r="GOZ507"/>
      <c r="GPA507"/>
      <c r="GPB507"/>
      <c r="GPC507"/>
      <c r="GPD507"/>
      <c r="GPE507"/>
      <c r="GPF507"/>
      <c r="GPG507"/>
      <c r="GPH507"/>
      <c r="GPI507"/>
      <c r="GPJ507"/>
      <c r="GPK507"/>
      <c r="GPL507"/>
      <c r="GPM507"/>
      <c r="GPN507"/>
      <c r="GPO507"/>
      <c r="GPP507"/>
      <c r="GPQ507"/>
      <c r="GPR507"/>
      <c r="GPS507"/>
      <c r="GPT507"/>
      <c r="GPU507"/>
      <c r="GPV507"/>
      <c r="GPW507"/>
      <c r="GPX507"/>
      <c r="GPY507"/>
      <c r="GPZ507"/>
      <c r="GQA507"/>
      <c r="GQB507"/>
      <c r="GQC507"/>
      <c r="GQD507"/>
      <c r="GQE507"/>
      <c r="GQF507"/>
      <c r="GQG507"/>
      <c r="GQH507"/>
      <c r="GQI507"/>
      <c r="GQJ507"/>
      <c r="GQK507"/>
      <c r="GQL507"/>
      <c r="GQM507"/>
      <c r="GQN507"/>
      <c r="GQO507"/>
      <c r="GQP507"/>
      <c r="GQQ507"/>
      <c r="GQR507"/>
      <c r="GQS507"/>
      <c r="GQT507"/>
      <c r="GQU507"/>
      <c r="GQV507"/>
      <c r="GQW507"/>
      <c r="GQX507"/>
      <c r="GQY507"/>
      <c r="GQZ507"/>
      <c r="GRA507"/>
      <c r="GRB507"/>
      <c r="GRC507"/>
      <c r="GRD507"/>
      <c r="GRE507"/>
      <c r="GRF507"/>
      <c r="GRG507"/>
      <c r="GRH507"/>
      <c r="GRI507"/>
      <c r="GRJ507"/>
      <c r="GRK507"/>
      <c r="GRL507"/>
      <c r="GRM507"/>
      <c r="GRN507"/>
      <c r="GRO507"/>
      <c r="GRP507"/>
      <c r="GRQ507"/>
      <c r="GRR507"/>
      <c r="GRS507"/>
      <c r="GRT507"/>
      <c r="GRU507"/>
      <c r="GRV507"/>
      <c r="GRW507"/>
      <c r="GRX507"/>
      <c r="GRY507"/>
      <c r="GRZ507"/>
      <c r="GSA507"/>
      <c r="GSB507"/>
      <c r="GSC507"/>
      <c r="GSD507"/>
      <c r="GSE507"/>
      <c r="GSF507"/>
      <c r="GSG507"/>
      <c r="GSH507"/>
      <c r="GSI507"/>
      <c r="GSJ507"/>
      <c r="GSK507"/>
      <c r="GSL507"/>
      <c r="GSM507"/>
      <c r="GSN507"/>
      <c r="GSO507"/>
      <c r="GSP507"/>
      <c r="GSQ507"/>
      <c r="GSR507"/>
      <c r="GSS507"/>
      <c r="GST507"/>
      <c r="GSU507"/>
      <c r="GSV507"/>
      <c r="GSW507"/>
      <c r="GSX507"/>
      <c r="GSY507"/>
      <c r="GSZ507"/>
      <c r="GTA507"/>
      <c r="GTB507"/>
      <c r="GTC507"/>
      <c r="GTD507"/>
      <c r="GTE507"/>
      <c r="GTF507"/>
      <c r="GTG507"/>
      <c r="GTH507"/>
      <c r="GTI507"/>
      <c r="GTJ507"/>
      <c r="GTK507"/>
      <c r="GTL507"/>
      <c r="GTM507"/>
      <c r="GTN507"/>
      <c r="GTO507"/>
      <c r="GTP507"/>
      <c r="GTQ507"/>
      <c r="GTR507"/>
      <c r="GTS507"/>
      <c r="GTT507"/>
      <c r="GTU507"/>
      <c r="GTV507"/>
      <c r="GTW507"/>
      <c r="GTX507"/>
      <c r="GTY507"/>
      <c r="GTZ507"/>
      <c r="GUA507"/>
      <c r="GUB507"/>
      <c r="GUC507"/>
      <c r="GUD507"/>
      <c r="GUE507"/>
      <c r="GUF507"/>
      <c r="GUG507"/>
      <c r="GUH507"/>
      <c r="GUI507"/>
      <c r="GUJ507"/>
      <c r="GUK507"/>
      <c r="GUL507"/>
      <c r="GUM507"/>
      <c r="GUN507"/>
      <c r="GUO507"/>
      <c r="GUP507"/>
      <c r="GUQ507"/>
      <c r="GUR507"/>
      <c r="GUS507"/>
      <c r="GUT507"/>
      <c r="GUU507"/>
      <c r="GUV507"/>
      <c r="GUW507"/>
      <c r="GUX507"/>
      <c r="GUY507"/>
      <c r="GUZ507"/>
      <c r="GVA507"/>
      <c r="GVB507"/>
      <c r="GVC507"/>
      <c r="GVD507"/>
      <c r="GVE507"/>
      <c r="GVF507"/>
      <c r="GVG507"/>
      <c r="GVH507"/>
      <c r="GVI507"/>
      <c r="GVJ507"/>
      <c r="GVK507"/>
      <c r="GVL507"/>
      <c r="GVM507"/>
      <c r="GVN507"/>
      <c r="GVO507"/>
      <c r="GVP507"/>
      <c r="GVQ507"/>
      <c r="GVR507"/>
      <c r="GVS507"/>
      <c r="GVT507"/>
      <c r="GVU507"/>
      <c r="GVV507"/>
      <c r="GVW507"/>
      <c r="GVX507"/>
      <c r="GVY507"/>
      <c r="GVZ507"/>
      <c r="GWA507"/>
      <c r="GWB507"/>
      <c r="GWC507"/>
      <c r="GWD507"/>
      <c r="GWE507"/>
      <c r="GWF507"/>
      <c r="GWG507"/>
      <c r="GWH507"/>
      <c r="GWI507"/>
      <c r="GWJ507"/>
      <c r="GWK507"/>
      <c r="GWL507"/>
      <c r="GWM507"/>
      <c r="GWN507"/>
      <c r="GWO507"/>
      <c r="GWP507"/>
      <c r="GWQ507"/>
      <c r="GWR507"/>
      <c r="GWS507"/>
      <c r="GWT507"/>
      <c r="GWU507"/>
      <c r="GWV507"/>
      <c r="GWW507"/>
      <c r="GWX507"/>
      <c r="GWY507"/>
      <c r="GWZ507"/>
      <c r="GXA507"/>
      <c r="GXB507"/>
      <c r="GXC507"/>
      <c r="GXD507"/>
      <c r="GXE507"/>
      <c r="GXF507"/>
      <c r="GXG507"/>
      <c r="GXH507"/>
      <c r="GXI507"/>
      <c r="GXJ507"/>
      <c r="GXK507"/>
      <c r="GXL507"/>
      <c r="GXM507"/>
      <c r="GXN507"/>
      <c r="GXO507"/>
      <c r="GXP507"/>
      <c r="GXQ507"/>
      <c r="GXR507"/>
      <c r="GXS507"/>
      <c r="GXT507"/>
      <c r="GXU507"/>
      <c r="GXV507"/>
      <c r="GXW507"/>
      <c r="GXX507"/>
      <c r="GXY507"/>
      <c r="GXZ507"/>
      <c r="GYA507"/>
      <c r="GYB507"/>
      <c r="GYC507"/>
      <c r="GYD507"/>
      <c r="GYE507"/>
      <c r="GYF507"/>
      <c r="GYG507"/>
      <c r="GYH507"/>
      <c r="GYI507"/>
      <c r="GYJ507"/>
      <c r="GYK507"/>
      <c r="GYL507"/>
      <c r="GYM507"/>
      <c r="GYN507"/>
      <c r="GYO507"/>
      <c r="GYP507"/>
      <c r="GYQ507"/>
      <c r="GYR507"/>
      <c r="GYS507"/>
      <c r="GYT507"/>
      <c r="GYU507"/>
      <c r="GYV507"/>
      <c r="GYW507"/>
      <c r="GYX507"/>
      <c r="GYY507"/>
      <c r="GYZ507"/>
      <c r="GZA507"/>
      <c r="GZB507"/>
      <c r="GZC507"/>
      <c r="GZD507"/>
      <c r="GZE507"/>
      <c r="GZF507"/>
      <c r="GZG507"/>
      <c r="GZH507"/>
      <c r="GZI507"/>
      <c r="GZJ507"/>
      <c r="GZK507"/>
      <c r="GZL507"/>
      <c r="GZM507"/>
      <c r="GZN507"/>
      <c r="GZO507"/>
      <c r="GZP507"/>
      <c r="GZQ507"/>
      <c r="GZR507"/>
      <c r="GZS507"/>
      <c r="GZT507"/>
      <c r="GZU507"/>
      <c r="GZV507"/>
      <c r="GZW507"/>
      <c r="GZX507"/>
      <c r="GZY507"/>
      <c r="GZZ507"/>
      <c r="HAA507"/>
      <c r="HAB507"/>
      <c r="HAC507"/>
      <c r="HAD507"/>
      <c r="HAE507"/>
      <c r="HAF507"/>
      <c r="HAG507"/>
      <c r="HAH507"/>
      <c r="HAI507"/>
      <c r="HAJ507"/>
      <c r="HAK507"/>
      <c r="HAL507"/>
      <c r="HAM507"/>
      <c r="HAN507"/>
      <c r="HAO507"/>
      <c r="HAP507"/>
      <c r="HAQ507"/>
      <c r="HAR507"/>
      <c r="HAS507"/>
      <c r="HAT507"/>
      <c r="HAU507"/>
      <c r="HAV507"/>
      <c r="HAW507"/>
      <c r="HAX507"/>
      <c r="HAY507"/>
      <c r="HAZ507"/>
      <c r="HBA507"/>
      <c r="HBB507"/>
      <c r="HBC507"/>
      <c r="HBD507"/>
      <c r="HBE507"/>
      <c r="HBF507"/>
      <c r="HBG507"/>
      <c r="HBH507"/>
      <c r="HBI507"/>
      <c r="HBJ507"/>
      <c r="HBK507"/>
      <c r="HBL507"/>
      <c r="HBM507"/>
      <c r="HBN507"/>
      <c r="HBO507"/>
      <c r="HBP507"/>
      <c r="HBQ507"/>
      <c r="HBR507"/>
      <c r="HBS507"/>
      <c r="HBT507"/>
      <c r="HBU507"/>
      <c r="HBV507"/>
      <c r="HBW507"/>
      <c r="HBX507"/>
      <c r="HBY507"/>
      <c r="HBZ507"/>
      <c r="HCA507"/>
      <c r="HCB507"/>
      <c r="HCC507"/>
      <c r="HCD507"/>
      <c r="HCE507"/>
      <c r="HCF507"/>
      <c r="HCG507"/>
      <c r="HCH507"/>
      <c r="HCI507"/>
      <c r="HCJ507"/>
      <c r="HCK507"/>
      <c r="HCL507"/>
      <c r="HCM507"/>
      <c r="HCN507"/>
      <c r="HCO507"/>
      <c r="HCP507"/>
      <c r="HCQ507"/>
      <c r="HCR507"/>
      <c r="HCS507"/>
      <c r="HCT507"/>
      <c r="HCU507"/>
      <c r="HCV507"/>
      <c r="HCW507"/>
      <c r="HCX507"/>
      <c r="HCY507"/>
      <c r="HCZ507"/>
      <c r="HDA507"/>
      <c r="HDB507"/>
      <c r="HDC507"/>
      <c r="HDD507"/>
      <c r="HDE507"/>
      <c r="HDF507"/>
      <c r="HDG507"/>
      <c r="HDH507"/>
      <c r="HDI507"/>
      <c r="HDJ507"/>
      <c r="HDK507"/>
      <c r="HDL507"/>
      <c r="HDM507"/>
      <c r="HDN507"/>
      <c r="HDO507"/>
      <c r="HDP507"/>
      <c r="HDQ507"/>
      <c r="HDR507"/>
      <c r="HDS507"/>
      <c r="HDT507"/>
      <c r="HDU507"/>
      <c r="HDV507"/>
      <c r="HDW507"/>
      <c r="HDX507"/>
      <c r="HDY507"/>
      <c r="HDZ507"/>
      <c r="HEA507"/>
      <c r="HEB507"/>
      <c r="HEC507"/>
      <c r="HED507"/>
      <c r="HEE507"/>
      <c r="HEF507"/>
      <c r="HEG507"/>
      <c r="HEH507"/>
      <c r="HEI507"/>
      <c r="HEJ507"/>
      <c r="HEK507"/>
      <c r="HEL507"/>
      <c r="HEM507"/>
      <c r="HEN507"/>
      <c r="HEO507"/>
      <c r="HEP507"/>
      <c r="HEQ507"/>
      <c r="HER507"/>
      <c r="HES507"/>
      <c r="HET507"/>
      <c r="HEU507"/>
      <c r="HEV507"/>
      <c r="HEW507"/>
      <c r="HEX507"/>
      <c r="HEY507"/>
      <c r="HEZ507"/>
      <c r="HFA507"/>
      <c r="HFB507"/>
      <c r="HFC507"/>
      <c r="HFD507"/>
      <c r="HFE507"/>
      <c r="HFF507"/>
      <c r="HFG507"/>
      <c r="HFH507"/>
      <c r="HFI507"/>
      <c r="HFJ507"/>
      <c r="HFK507"/>
      <c r="HFL507"/>
      <c r="HFM507"/>
      <c r="HFN507"/>
      <c r="HFO507"/>
      <c r="HFP507"/>
      <c r="HFQ507"/>
      <c r="HFR507"/>
      <c r="HFS507"/>
      <c r="HFT507"/>
      <c r="HFU507"/>
      <c r="HFV507"/>
      <c r="HFW507"/>
      <c r="HFX507"/>
      <c r="HFY507"/>
      <c r="HFZ507"/>
      <c r="HGA507"/>
      <c r="HGB507"/>
      <c r="HGC507"/>
      <c r="HGD507"/>
      <c r="HGE507"/>
      <c r="HGF507"/>
      <c r="HGG507"/>
      <c r="HGH507"/>
      <c r="HGI507"/>
      <c r="HGJ507"/>
      <c r="HGK507"/>
      <c r="HGL507"/>
      <c r="HGM507"/>
      <c r="HGN507"/>
      <c r="HGO507"/>
      <c r="HGP507"/>
      <c r="HGQ507"/>
      <c r="HGR507"/>
      <c r="HGS507"/>
      <c r="HGT507"/>
      <c r="HGU507"/>
      <c r="HGV507"/>
      <c r="HGW507"/>
      <c r="HGX507"/>
      <c r="HGY507"/>
      <c r="HGZ507"/>
      <c r="HHA507"/>
      <c r="HHB507"/>
      <c r="HHC507"/>
      <c r="HHD507"/>
      <c r="HHE507"/>
      <c r="HHF507"/>
      <c r="HHG507"/>
      <c r="HHH507"/>
      <c r="HHI507"/>
      <c r="HHJ507"/>
      <c r="HHK507"/>
      <c r="HHL507"/>
      <c r="HHM507"/>
      <c r="HHN507"/>
      <c r="HHO507"/>
      <c r="HHP507"/>
      <c r="HHQ507"/>
      <c r="HHR507"/>
      <c r="HHS507"/>
      <c r="HHT507"/>
      <c r="HHU507"/>
      <c r="HHV507"/>
      <c r="HHW507"/>
      <c r="HHX507"/>
      <c r="HHY507"/>
      <c r="HHZ507"/>
      <c r="HIA507"/>
      <c r="HIB507"/>
      <c r="HIC507"/>
      <c r="HID507"/>
      <c r="HIE507"/>
      <c r="HIF507"/>
      <c r="HIG507"/>
      <c r="HIH507"/>
      <c r="HII507"/>
      <c r="HIJ507"/>
      <c r="HIK507"/>
      <c r="HIL507"/>
      <c r="HIM507"/>
      <c r="HIN507"/>
      <c r="HIO507"/>
      <c r="HIP507"/>
      <c r="HIQ507"/>
      <c r="HIR507"/>
      <c r="HIS507"/>
      <c r="HIT507"/>
      <c r="HIU507"/>
      <c r="HIV507"/>
      <c r="HIW507"/>
      <c r="HIX507"/>
      <c r="HIY507"/>
      <c r="HIZ507"/>
      <c r="HJA507"/>
      <c r="HJB507"/>
      <c r="HJC507"/>
      <c r="HJD507"/>
      <c r="HJE507"/>
      <c r="HJF507"/>
      <c r="HJG507"/>
      <c r="HJH507"/>
      <c r="HJI507"/>
      <c r="HJJ507"/>
      <c r="HJK507"/>
      <c r="HJL507"/>
      <c r="HJM507"/>
      <c r="HJN507"/>
      <c r="HJO507"/>
      <c r="HJP507"/>
      <c r="HJQ507"/>
      <c r="HJR507"/>
      <c r="HJS507"/>
      <c r="HJT507"/>
      <c r="HJU507"/>
      <c r="HJV507"/>
      <c r="HJW507"/>
      <c r="HJX507"/>
      <c r="HJY507"/>
      <c r="HJZ507"/>
      <c r="HKA507"/>
      <c r="HKB507"/>
      <c r="HKC507"/>
      <c r="HKD507"/>
      <c r="HKE507"/>
      <c r="HKF507"/>
      <c r="HKG507"/>
      <c r="HKH507"/>
      <c r="HKI507"/>
      <c r="HKJ507"/>
      <c r="HKK507"/>
      <c r="HKL507"/>
      <c r="HKM507"/>
      <c r="HKN507"/>
      <c r="HKO507"/>
      <c r="HKP507"/>
      <c r="HKQ507"/>
      <c r="HKR507"/>
      <c r="HKS507"/>
      <c r="HKT507"/>
      <c r="HKU507"/>
      <c r="HKV507"/>
      <c r="HKW507"/>
      <c r="HKX507"/>
      <c r="HKY507"/>
      <c r="HKZ507"/>
      <c r="HLA507"/>
      <c r="HLB507"/>
      <c r="HLC507"/>
      <c r="HLD507"/>
      <c r="HLE507"/>
      <c r="HLF507"/>
      <c r="HLG507"/>
      <c r="HLH507"/>
      <c r="HLI507"/>
      <c r="HLJ507"/>
      <c r="HLK507"/>
      <c r="HLL507"/>
      <c r="HLM507"/>
      <c r="HLN507"/>
      <c r="HLO507"/>
      <c r="HLP507"/>
      <c r="HLQ507"/>
      <c r="HLR507"/>
      <c r="HLS507"/>
      <c r="HLT507"/>
      <c r="HLU507"/>
      <c r="HLV507"/>
      <c r="HLW507"/>
      <c r="HLX507"/>
      <c r="HLY507"/>
      <c r="HLZ507"/>
      <c r="HMA507"/>
      <c r="HMB507"/>
      <c r="HMC507"/>
      <c r="HMD507"/>
      <c r="HME507"/>
      <c r="HMF507"/>
      <c r="HMG507"/>
      <c r="HMH507"/>
      <c r="HMI507"/>
      <c r="HMJ507"/>
      <c r="HMK507"/>
      <c r="HML507"/>
      <c r="HMM507"/>
      <c r="HMN507"/>
      <c r="HMO507"/>
      <c r="HMP507"/>
      <c r="HMQ507"/>
      <c r="HMR507"/>
      <c r="HMS507"/>
      <c r="HMT507"/>
      <c r="HMU507"/>
      <c r="HMV507"/>
      <c r="HMW507"/>
      <c r="HMX507"/>
      <c r="HMY507"/>
      <c r="HMZ507"/>
      <c r="HNA507"/>
      <c r="HNB507"/>
      <c r="HNC507"/>
      <c r="HND507"/>
      <c r="HNE507"/>
      <c r="HNF507"/>
      <c r="HNG507"/>
      <c r="HNH507"/>
      <c r="HNI507"/>
      <c r="HNJ507"/>
      <c r="HNK507"/>
      <c r="HNL507"/>
      <c r="HNM507"/>
      <c r="HNN507"/>
      <c r="HNO507"/>
      <c r="HNP507"/>
      <c r="HNQ507"/>
      <c r="HNR507"/>
      <c r="HNS507"/>
      <c r="HNT507"/>
      <c r="HNU507"/>
      <c r="HNV507"/>
      <c r="HNW507"/>
      <c r="HNX507"/>
      <c r="HNY507"/>
      <c r="HNZ507"/>
      <c r="HOA507"/>
      <c r="HOB507"/>
      <c r="HOC507"/>
      <c r="HOD507"/>
      <c r="HOE507"/>
      <c r="HOF507"/>
      <c r="HOG507"/>
      <c r="HOH507"/>
      <c r="HOI507"/>
      <c r="HOJ507"/>
      <c r="HOK507"/>
      <c r="HOL507"/>
      <c r="HOM507"/>
      <c r="HON507"/>
      <c r="HOO507"/>
      <c r="HOP507"/>
      <c r="HOQ507"/>
      <c r="HOR507"/>
      <c r="HOS507"/>
      <c r="HOT507"/>
      <c r="HOU507"/>
      <c r="HOV507"/>
      <c r="HOW507"/>
      <c r="HOX507"/>
      <c r="HOY507"/>
      <c r="HOZ507"/>
      <c r="HPA507"/>
      <c r="HPB507"/>
      <c r="HPC507"/>
      <c r="HPD507"/>
      <c r="HPE507"/>
      <c r="HPF507"/>
      <c r="HPG507"/>
      <c r="HPH507"/>
      <c r="HPI507"/>
      <c r="HPJ507"/>
      <c r="HPK507"/>
      <c r="HPL507"/>
      <c r="HPM507"/>
      <c r="HPN507"/>
      <c r="HPO507"/>
      <c r="HPP507"/>
      <c r="HPQ507"/>
      <c r="HPR507"/>
      <c r="HPS507"/>
      <c r="HPT507"/>
      <c r="HPU507"/>
      <c r="HPV507"/>
      <c r="HPW507"/>
      <c r="HPX507"/>
      <c r="HPY507"/>
      <c r="HPZ507"/>
      <c r="HQA507"/>
      <c r="HQB507"/>
      <c r="HQC507"/>
      <c r="HQD507"/>
      <c r="HQE507"/>
      <c r="HQF507"/>
      <c r="HQG507"/>
      <c r="HQH507"/>
      <c r="HQI507"/>
      <c r="HQJ507"/>
      <c r="HQK507"/>
      <c r="HQL507"/>
      <c r="HQM507"/>
      <c r="HQN507"/>
      <c r="HQO507"/>
      <c r="HQP507"/>
      <c r="HQQ507"/>
      <c r="HQR507"/>
      <c r="HQS507"/>
      <c r="HQT507"/>
      <c r="HQU507"/>
      <c r="HQV507"/>
      <c r="HQW507"/>
      <c r="HQX507"/>
      <c r="HQY507"/>
      <c r="HQZ507"/>
      <c r="HRA507"/>
      <c r="HRB507"/>
      <c r="HRC507"/>
      <c r="HRD507"/>
      <c r="HRE507"/>
      <c r="HRF507"/>
      <c r="HRG507"/>
      <c r="HRH507"/>
      <c r="HRI507"/>
      <c r="HRJ507"/>
      <c r="HRK507"/>
      <c r="HRL507"/>
      <c r="HRM507"/>
      <c r="HRN507"/>
      <c r="HRO507"/>
      <c r="HRP507"/>
      <c r="HRQ507"/>
      <c r="HRR507"/>
      <c r="HRS507"/>
      <c r="HRT507"/>
      <c r="HRU507"/>
      <c r="HRV507"/>
      <c r="HRW507"/>
      <c r="HRX507"/>
      <c r="HRY507"/>
      <c r="HRZ507"/>
      <c r="HSA507"/>
      <c r="HSB507"/>
      <c r="HSC507"/>
      <c r="HSD507"/>
      <c r="HSE507"/>
      <c r="HSF507"/>
      <c r="HSG507"/>
      <c r="HSH507"/>
      <c r="HSI507"/>
      <c r="HSJ507"/>
      <c r="HSK507"/>
      <c r="HSL507"/>
      <c r="HSM507"/>
      <c r="HSN507"/>
      <c r="HSO507"/>
      <c r="HSP507"/>
      <c r="HSQ507"/>
      <c r="HSR507"/>
      <c r="HSS507"/>
      <c r="HST507"/>
      <c r="HSU507"/>
      <c r="HSV507"/>
      <c r="HSW507"/>
      <c r="HSX507"/>
      <c r="HSY507"/>
      <c r="HSZ507"/>
      <c r="HTA507"/>
      <c r="HTB507"/>
      <c r="HTC507"/>
      <c r="HTD507"/>
      <c r="HTE507"/>
      <c r="HTF507"/>
      <c r="HTG507"/>
      <c r="HTH507"/>
      <c r="HTI507"/>
      <c r="HTJ507"/>
      <c r="HTK507"/>
      <c r="HTL507"/>
      <c r="HTM507"/>
      <c r="HTN507"/>
      <c r="HTO507"/>
      <c r="HTP507"/>
      <c r="HTQ507"/>
      <c r="HTR507"/>
      <c r="HTS507"/>
      <c r="HTT507"/>
      <c r="HTU507"/>
      <c r="HTV507"/>
      <c r="HTW507"/>
      <c r="HTX507"/>
      <c r="HTY507"/>
      <c r="HTZ507"/>
      <c r="HUA507"/>
      <c r="HUB507"/>
      <c r="HUC507"/>
      <c r="HUD507"/>
      <c r="HUE507"/>
      <c r="HUF507"/>
      <c r="HUG507"/>
      <c r="HUH507"/>
      <c r="HUI507"/>
      <c r="HUJ507"/>
      <c r="HUK507"/>
      <c r="HUL507"/>
      <c r="HUM507"/>
      <c r="HUN507"/>
      <c r="HUO507"/>
      <c r="HUP507"/>
      <c r="HUQ507"/>
      <c r="HUR507"/>
      <c r="HUS507"/>
      <c r="HUT507"/>
      <c r="HUU507"/>
      <c r="HUV507"/>
      <c r="HUW507"/>
      <c r="HUX507"/>
      <c r="HUY507"/>
      <c r="HUZ507"/>
      <c r="HVA507"/>
      <c r="HVB507"/>
      <c r="HVC507"/>
      <c r="HVD507"/>
      <c r="HVE507"/>
      <c r="HVF507"/>
      <c r="HVG507"/>
      <c r="HVH507"/>
      <c r="HVI507"/>
      <c r="HVJ507"/>
      <c r="HVK507"/>
      <c r="HVL507"/>
      <c r="HVM507"/>
      <c r="HVN507"/>
      <c r="HVO507"/>
      <c r="HVP507"/>
      <c r="HVQ507"/>
      <c r="HVR507"/>
      <c r="HVS507"/>
      <c r="HVT507"/>
      <c r="HVU507"/>
      <c r="HVV507"/>
      <c r="HVW507"/>
      <c r="HVX507"/>
      <c r="HVY507"/>
      <c r="HVZ507"/>
      <c r="HWA507"/>
      <c r="HWB507"/>
      <c r="HWC507"/>
      <c r="HWD507"/>
      <c r="HWE507"/>
      <c r="HWF507"/>
      <c r="HWG507"/>
      <c r="HWH507"/>
      <c r="HWI507"/>
      <c r="HWJ507"/>
      <c r="HWK507"/>
      <c r="HWL507"/>
      <c r="HWM507"/>
      <c r="HWN507"/>
      <c r="HWO507"/>
      <c r="HWP507"/>
      <c r="HWQ507"/>
      <c r="HWR507"/>
      <c r="HWS507"/>
      <c r="HWT507"/>
      <c r="HWU507"/>
      <c r="HWV507"/>
      <c r="HWW507"/>
      <c r="HWX507"/>
      <c r="HWY507"/>
      <c r="HWZ507"/>
      <c r="HXA507"/>
      <c r="HXB507"/>
      <c r="HXC507"/>
      <c r="HXD507"/>
      <c r="HXE507"/>
      <c r="HXF507"/>
      <c r="HXG507"/>
      <c r="HXH507"/>
      <c r="HXI507"/>
      <c r="HXJ507"/>
      <c r="HXK507"/>
      <c r="HXL507"/>
      <c r="HXM507"/>
      <c r="HXN507"/>
      <c r="HXO507"/>
      <c r="HXP507"/>
      <c r="HXQ507"/>
      <c r="HXR507"/>
      <c r="HXS507"/>
      <c r="HXT507"/>
      <c r="HXU507"/>
      <c r="HXV507"/>
      <c r="HXW507"/>
      <c r="HXX507"/>
      <c r="HXY507"/>
      <c r="HXZ507"/>
      <c r="HYA507"/>
      <c r="HYB507"/>
      <c r="HYC507"/>
      <c r="HYD507"/>
      <c r="HYE507"/>
      <c r="HYF507"/>
      <c r="HYG507"/>
      <c r="HYH507"/>
      <c r="HYI507"/>
      <c r="HYJ507"/>
      <c r="HYK507"/>
      <c r="HYL507"/>
      <c r="HYM507"/>
      <c r="HYN507"/>
      <c r="HYO507"/>
      <c r="HYP507"/>
      <c r="HYQ507"/>
      <c r="HYR507"/>
      <c r="HYS507"/>
      <c r="HYT507"/>
      <c r="HYU507"/>
      <c r="HYV507"/>
      <c r="HYW507"/>
      <c r="HYX507"/>
      <c r="HYY507"/>
      <c r="HYZ507"/>
      <c r="HZA507"/>
      <c r="HZB507"/>
      <c r="HZC507"/>
      <c r="HZD507"/>
      <c r="HZE507"/>
      <c r="HZF507"/>
      <c r="HZG507"/>
      <c r="HZH507"/>
      <c r="HZI507"/>
      <c r="HZJ507"/>
      <c r="HZK507"/>
      <c r="HZL507"/>
      <c r="HZM507"/>
      <c r="HZN507"/>
      <c r="HZO507"/>
      <c r="HZP507"/>
      <c r="HZQ507"/>
      <c r="HZR507"/>
      <c r="HZS507"/>
      <c r="HZT507"/>
      <c r="HZU507"/>
      <c r="HZV507"/>
      <c r="HZW507"/>
      <c r="HZX507"/>
      <c r="HZY507"/>
      <c r="HZZ507"/>
      <c r="IAA507"/>
      <c r="IAB507"/>
      <c r="IAC507"/>
      <c r="IAD507"/>
      <c r="IAE507"/>
      <c r="IAF507"/>
      <c r="IAG507"/>
      <c r="IAH507"/>
      <c r="IAI507"/>
      <c r="IAJ507"/>
      <c r="IAK507"/>
      <c r="IAL507"/>
      <c r="IAM507"/>
      <c r="IAN507"/>
      <c r="IAO507"/>
      <c r="IAP507"/>
      <c r="IAQ507"/>
      <c r="IAR507"/>
      <c r="IAS507"/>
      <c r="IAT507"/>
      <c r="IAU507"/>
      <c r="IAV507"/>
      <c r="IAW507"/>
      <c r="IAX507"/>
      <c r="IAY507"/>
      <c r="IAZ507"/>
      <c r="IBA507"/>
      <c r="IBB507"/>
      <c r="IBC507"/>
      <c r="IBD507"/>
      <c r="IBE507"/>
      <c r="IBF507"/>
      <c r="IBG507"/>
      <c r="IBH507"/>
      <c r="IBI507"/>
      <c r="IBJ507"/>
      <c r="IBK507"/>
      <c r="IBL507"/>
      <c r="IBM507"/>
      <c r="IBN507"/>
      <c r="IBO507"/>
      <c r="IBP507"/>
      <c r="IBQ507"/>
      <c r="IBR507"/>
      <c r="IBS507"/>
      <c r="IBT507"/>
      <c r="IBU507"/>
      <c r="IBV507"/>
      <c r="IBW507"/>
      <c r="IBX507"/>
      <c r="IBY507"/>
      <c r="IBZ507"/>
      <c r="ICA507"/>
      <c r="ICB507"/>
      <c r="ICC507"/>
      <c r="ICD507"/>
      <c r="ICE507"/>
      <c r="ICF507"/>
      <c r="ICG507"/>
      <c r="ICH507"/>
      <c r="ICI507"/>
      <c r="ICJ507"/>
      <c r="ICK507"/>
      <c r="ICL507"/>
      <c r="ICM507"/>
      <c r="ICN507"/>
      <c r="ICO507"/>
      <c r="ICP507"/>
      <c r="ICQ507"/>
      <c r="ICR507"/>
      <c r="ICS507"/>
      <c r="ICT507"/>
      <c r="ICU507"/>
      <c r="ICV507"/>
      <c r="ICW507"/>
      <c r="ICX507"/>
      <c r="ICY507"/>
      <c r="ICZ507"/>
      <c r="IDA507"/>
      <c r="IDB507"/>
      <c r="IDC507"/>
      <c r="IDD507"/>
      <c r="IDE507"/>
      <c r="IDF507"/>
      <c r="IDG507"/>
      <c r="IDH507"/>
      <c r="IDI507"/>
      <c r="IDJ507"/>
      <c r="IDK507"/>
      <c r="IDL507"/>
      <c r="IDM507"/>
      <c r="IDN507"/>
      <c r="IDO507"/>
      <c r="IDP507"/>
      <c r="IDQ507"/>
      <c r="IDR507"/>
      <c r="IDS507"/>
      <c r="IDT507"/>
      <c r="IDU507"/>
      <c r="IDV507"/>
      <c r="IDW507"/>
      <c r="IDX507"/>
      <c r="IDY507"/>
      <c r="IDZ507"/>
      <c r="IEA507"/>
      <c r="IEB507"/>
      <c r="IEC507"/>
      <c r="IED507"/>
      <c r="IEE507"/>
      <c r="IEF507"/>
      <c r="IEG507"/>
      <c r="IEH507"/>
      <c r="IEI507"/>
      <c r="IEJ507"/>
      <c r="IEK507"/>
      <c r="IEL507"/>
      <c r="IEM507"/>
      <c r="IEN507"/>
      <c r="IEO507"/>
      <c r="IEP507"/>
      <c r="IEQ507"/>
      <c r="IER507"/>
      <c r="IES507"/>
      <c r="IET507"/>
      <c r="IEU507"/>
      <c r="IEV507"/>
      <c r="IEW507"/>
      <c r="IEX507"/>
      <c r="IEY507"/>
      <c r="IEZ507"/>
      <c r="IFA507"/>
      <c r="IFB507"/>
      <c r="IFC507"/>
      <c r="IFD507"/>
      <c r="IFE507"/>
      <c r="IFF507"/>
      <c r="IFG507"/>
      <c r="IFH507"/>
      <c r="IFI507"/>
      <c r="IFJ507"/>
      <c r="IFK507"/>
      <c r="IFL507"/>
      <c r="IFM507"/>
      <c r="IFN507"/>
      <c r="IFO507"/>
      <c r="IFP507"/>
      <c r="IFQ507"/>
      <c r="IFR507"/>
      <c r="IFS507"/>
      <c r="IFT507"/>
      <c r="IFU507"/>
      <c r="IFV507"/>
      <c r="IFW507"/>
      <c r="IFX507"/>
      <c r="IFY507"/>
      <c r="IFZ507"/>
      <c r="IGA507"/>
      <c r="IGB507"/>
      <c r="IGC507"/>
      <c r="IGD507"/>
      <c r="IGE507"/>
      <c r="IGF507"/>
      <c r="IGG507"/>
      <c r="IGH507"/>
      <c r="IGI507"/>
      <c r="IGJ507"/>
      <c r="IGK507"/>
      <c r="IGL507"/>
      <c r="IGM507"/>
      <c r="IGN507"/>
      <c r="IGO507"/>
      <c r="IGP507"/>
      <c r="IGQ507"/>
      <c r="IGR507"/>
      <c r="IGS507"/>
      <c r="IGT507"/>
      <c r="IGU507"/>
      <c r="IGV507"/>
      <c r="IGW507"/>
      <c r="IGX507"/>
      <c r="IGY507"/>
      <c r="IGZ507"/>
      <c r="IHA507"/>
      <c r="IHB507"/>
      <c r="IHC507"/>
      <c r="IHD507"/>
      <c r="IHE507"/>
      <c r="IHF507"/>
      <c r="IHG507"/>
      <c r="IHH507"/>
      <c r="IHI507"/>
      <c r="IHJ507"/>
      <c r="IHK507"/>
      <c r="IHL507"/>
      <c r="IHM507"/>
      <c r="IHN507"/>
      <c r="IHO507"/>
      <c r="IHP507"/>
      <c r="IHQ507"/>
      <c r="IHR507"/>
      <c r="IHS507"/>
      <c r="IHT507"/>
      <c r="IHU507"/>
      <c r="IHV507"/>
      <c r="IHW507"/>
      <c r="IHX507"/>
      <c r="IHY507"/>
      <c r="IHZ507"/>
      <c r="IIA507"/>
      <c r="IIB507"/>
      <c r="IIC507"/>
      <c r="IID507"/>
      <c r="IIE507"/>
      <c r="IIF507"/>
      <c r="IIG507"/>
      <c r="IIH507"/>
      <c r="III507"/>
      <c r="IIJ507"/>
      <c r="IIK507"/>
      <c r="IIL507"/>
      <c r="IIM507"/>
      <c r="IIN507"/>
      <c r="IIO507"/>
      <c r="IIP507"/>
      <c r="IIQ507"/>
      <c r="IIR507"/>
      <c r="IIS507"/>
      <c r="IIT507"/>
      <c r="IIU507"/>
      <c r="IIV507"/>
      <c r="IIW507"/>
      <c r="IIX507"/>
      <c r="IIY507"/>
      <c r="IIZ507"/>
      <c r="IJA507"/>
      <c r="IJB507"/>
      <c r="IJC507"/>
      <c r="IJD507"/>
      <c r="IJE507"/>
      <c r="IJF507"/>
      <c r="IJG507"/>
      <c r="IJH507"/>
      <c r="IJI507"/>
      <c r="IJJ507"/>
      <c r="IJK507"/>
      <c r="IJL507"/>
      <c r="IJM507"/>
      <c r="IJN507"/>
      <c r="IJO507"/>
      <c r="IJP507"/>
      <c r="IJQ507"/>
      <c r="IJR507"/>
      <c r="IJS507"/>
      <c r="IJT507"/>
      <c r="IJU507"/>
      <c r="IJV507"/>
      <c r="IJW507"/>
      <c r="IJX507"/>
      <c r="IJY507"/>
      <c r="IJZ507"/>
      <c r="IKA507"/>
      <c r="IKB507"/>
      <c r="IKC507"/>
      <c r="IKD507"/>
      <c r="IKE507"/>
      <c r="IKF507"/>
      <c r="IKG507"/>
      <c r="IKH507"/>
      <c r="IKI507"/>
      <c r="IKJ507"/>
      <c r="IKK507"/>
      <c r="IKL507"/>
      <c r="IKM507"/>
      <c r="IKN507"/>
      <c r="IKO507"/>
      <c r="IKP507"/>
      <c r="IKQ507"/>
      <c r="IKR507"/>
      <c r="IKS507"/>
      <c r="IKT507"/>
      <c r="IKU507"/>
      <c r="IKV507"/>
      <c r="IKW507"/>
      <c r="IKX507"/>
      <c r="IKY507"/>
      <c r="IKZ507"/>
      <c r="ILA507"/>
      <c r="ILB507"/>
      <c r="ILC507"/>
      <c r="ILD507"/>
      <c r="ILE507"/>
      <c r="ILF507"/>
      <c r="ILG507"/>
      <c r="ILH507"/>
      <c r="ILI507"/>
      <c r="ILJ507"/>
      <c r="ILK507"/>
      <c r="ILL507"/>
      <c r="ILM507"/>
      <c r="ILN507"/>
      <c r="ILO507"/>
      <c r="ILP507"/>
      <c r="ILQ507"/>
      <c r="ILR507"/>
      <c r="ILS507"/>
      <c r="ILT507"/>
      <c r="ILU507"/>
      <c r="ILV507"/>
      <c r="ILW507"/>
      <c r="ILX507"/>
      <c r="ILY507"/>
      <c r="ILZ507"/>
      <c r="IMA507"/>
      <c r="IMB507"/>
      <c r="IMC507"/>
      <c r="IMD507"/>
      <c r="IME507"/>
      <c r="IMF507"/>
      <c r="IMG507"/>
      <c r="IMH507"/>
      <c r="IMI507"/>
      <c r="IMJ507"/>
      <c r="IMK507"/>
      <c r="IML507"/>
      <c r="IMM507"/>
      <c r="IMN507"/>
      <c r="IMO507"/>
      <c r="IMP507"/>
      <c r="IMQ507"/>
      <c r="IMR507"/>
      <c r="IMS507"/>
      <c r="IMT507"/>
      <c r="IMU507"/>
      <c r="IMV507"/>
      <c r="IMW507"/>
      <c r="IMX507"/>
      <c r="IMY507"/>
      <c r="IMZ507"/>
      <c r="INA507"/>
      <c r="INB507"/>
      <c r="INC507"/>
      <c r="IND507"/>
      <c r="INE507"/>
      <c r="INF507"/>
      <c r="ING507"/>
      <c r="INH507"/>
      <c r="INI507"/>
      <c r="INJ507"/>
      <c r="INK507"/>
      <c r="INL507"/>
      <c r="INM507"/>
      <c r="INN507"/>
      <c r="INO507"/>
      <c r="INP507"/>
      <c r="INQ507"/>
      <c r="INR507"/>
      <c r="INS507"/>
      <c r="INT507"/>
      <c r="INU507"/>
      <c r="INV507"/>
      <c r="INW507"/>
      <c r="INX507"/>
      <c r="INY507"/>
      <c r="INZ507"/>
      <c r="IOA507"/>
      <c r="IOB507"/>
      <c r="IOC507"/>
      <c r="IOD507"/>
      <c r="IOE507"/>
      <c r="IOF507"/>
      <c r="IOG507"/>
      <c r="IOH507"/>
      <c r="IOI507"/>
      <c r="IOJ507"/>
      <c r="IOK507"/>
      <c r="IOL507"/>
      <c r="IOM507"/>
      <c r="ION507"/>
      <c r="IOO507"/>
      <c r="IOP507"/>
      <c r="IOQ507"/>
      <c r="IOR507"/>
      <c r="IOS507"/>
      <c r="IOT507"/>
      <c r="IOU507"/>
      <c r="IOV507"/>
      <c r="IOW507"/>
      <c r="IOX507"/>
      <c r="IOY507"/>
      <c r="IOZ507"/>
      <c r="IPA507"/>
      <c r="IPB507"/>
      <c r="IPC507"/>
      <c r="IPD507"/>
      <c r="IPE507"/>
      <c r="IPF507"/>
      <c r="IPG507"/>
      <c r="IPH507"/>
      <c r="IPI507"/>
      <c r="IPJ507"/>
      <c r="IPK507"/>
      <c r="IPL507"/>
      <c r="IPM507"/>
      <c r="IPN507"/>
      <c r="IPO507"/>
      <c r="IPP507"/>
      <c r="IPQ507"/>
      <c r="IPR507"/>
      <c r="IPS507"/>
      <c r="IPT507"/>
      <c r="IPU507"/>
      <c r="IPV507"/>
      <c r="IPW507"/>
      <c r="IPX507"/>
      <c r="IPY507"/>
      <c r="IPZ507"/>
      <c r="IQA507"/>
      <c r="IQB507"/>
      <c r="IQC507"/>
      <c r="IQD507"/>
      <c r="IQE507"/>
      <c r="IQF507"/>
      <c r="IQG507"/>
      <c r="IQH507"/>
      <c r="IQI507"/>
      <c r="IQJ507"/>
      <c r="IQK507"/>
      <c r="IQL507"/>
      <c r="IQM507"/>
      <c r="IQN507"/>
      <c r="IQO507"/>
      <c r="IQP507"/>
      <c r="IQQ507"/>
      <c r="IQR507"/>
      <c r="IQS507"/>
      <c r="IQT507"/>
      <c r="IQU507"/>
      <c r="IQV507"/>
      <c r="IQW507"/>
      <c r="IQX507"/>
      <c r="IQY507"/>
      <c r="IQZ507"/>
      <c r="IRA507"/>
      <c r="IRB507"/>
      <c r="IRC507"/>
      <c r="IRD507"/>
      <c r="IRE507"/>
      <c r="IRF507"/>
      <c r="IRG507"/>
      <c r="IRH507"/>
      <c r="IRI507"/>
      <c r="IRJ507"/>
      <c r="IRK507"/>
      <c r="IRL507"/>
      <c r="IRM507"/>
      <c r="IRN507"/>
      <c r="IRO507"/>
      <c r="IRP507"/>
      <c r="IRQ507"/>
      <c r="IRR507"/>
      <c r="IRS507"/>
      <c r="IRT507"/>
      <c r="IRU507"/>
      <c r="IRV507"/>
      <c r="IRW507"/>
      <c r="IRX507"/>
      <c r="IRY507"/>
      <c r="IRZ507"/>
      <c r="ISA507"/>
      <c r="ISB507"/>
      <c r="ISC507"/>
      <c r="ISD507"/>
      <c r="ISE507"/>
      <c r="ISF507"/>
      <c r="ISG507"/>
      <c r="ISH507"/>
      <c r="ISI507"/>
      <c r="ISJ507"/>
      <c r="ISK507"/>
      <c r="ISL507"/>
      <c r="ISM507"/>
      <c r="ISN507"/>
      <c r="ISO507"/>
      <c r="ISP507"/>
      <c r="ISQ507"/>
      <c r="ISR507"/>
      <c r="ISS507"/>
      <c r="IST507"/>
      <c r="ISU507"/>
      <c r="ISV507"/>
      <c r="ISW507"/>
      <c r="ISX507"/>
      <c r="ISY507"/>
      <c r="ISZ507"/>
      <c r="ITA507"/>
      <c r="ITB507"/>
      <c r="ITC507"/>
      <c r="ITD507"/>
      <c r="ITE507"/>
      <c r="ITF507"/>
      <c r="ITG507"/>
      <c r="ITH507"/>
      <c r="ITI507"/>
      <c r="ITJ507"/>
      <c r="ITK507"/>
      <c r="ITL507"/>
      <c r="ITM507"/>
      <c r="ITN507"/>
      <c r="ITO507"/>
      <c r="ITP507"/>
      <c r="ITQ507"/>
      <c r="ITR507"/>
      <c r="ITS507"/>
      <c r="ITT507"/>
      <c r="ITU507"/>
      <c r="ITV507"/>
      <c r="ITW507"/>
      <c r="ITX507"/>
      <c r="ITY507"/>
      <c r="ITZ507"/>
      <c r="IUA507"/>
      <c r="IUB507"/>
      <c r="IUC507"/>
      <c r="IUD507"/>
      <c r="IUE507"/>
      <c r="IUF507"/>
      <c r="IUG507"/>
      <c r="IUH507"/>
      <c r="IUI507"/>
      <c r="IUJ507"/>
      <c r="IUK507"/>
      <c r="IUL507"/>
      <c r="IUM507"/>
      <c r="IUN507"/>
      <c r="IUO507"/>
      <c r="IUP507"/>
      <c r="IUQ507"/>
      <c r="IUR507"/>
      <c r="IUS507"/>
      <c r="IUT507"/>
      <c r="IUU507"/>
      <c r="IUV507"/>
      <c r="IUW507"/>
      <c r="IUX507"/>
      <c r="IUY507"/>
      <c r="IUZ507"/>
      <c r="IVA507"/>
      <c r="IVB507"/>
      <c r="IVC507"/>
      <c r="IVD507"/>
      <c r="IVE507"/>
      <c r="IVF507"/>
      <c r="IVG507"/>
      <c r="IVH507"/>
      <c r="IVI507"/>
      <c r="IVJ507"/>
      <c r="IVK507"/>
      <c r="IVL507"/>
      <c r="IVM507"/>
      <c r="IVN507"/>
      <c r="IVO507"/>
      <c r="IVP507"/>
      <c r="IVQ507"/>
      <c r="IVR507"/>
      <c r="IVS507"/>
      <c r="IVT507"/>
      <c r="IVU507"/>
      <c r="IVV507"/>
      <c r="IVW507"/>
      <c r="IVX507"/>
      <c r="IVY507"/>
      <c r="IVZ507"/>
      <c r="IWA507"/>
      <c r="IWB507"/>
      <c r="IWC507"/>
      <c r="IWD507"/>
      <c r="IWE507"/>
      <c r="IWF507"/>
      <c r="IWG507"/>
      <c r="IWH507"/>
      <c r="IWI507"/>
      <c r="IWJ507"/>
      <c r="IWK507"/>
      <c r="IWL507"/>
      <c r="IWM507"/>
      <c r="IWN507"/>
      <c r="IWO507"/>
      <c r="IWP507"/>
      <c r="IWQ507"/>
      <c r="IWR507"/>
      <c r="IWS507"/>
      <c r="IWT507"/>
      <c r="IWU507"/>
      <c r="IWV507"/>
      <c r="IWW507"/>
      <c r="IWX507"/>
      <c r="IWY507"/>
      <c r="IWZ507"/>
      <c r="IXA507"/>
      <c r="IXB507"/>
      <c r="IXC507"/>
      <c r="IXD507"/>
      <c r="IXE507"/>
      <c r="IXF507"/>
      <c r="IXG507"/>
      <c r="IXH507"/>
      <c r="IXI507"/>
      <c r="IXJ507"/>
      <c r="IXK507"/>
      <c r="IXL507"/>
      <c r="IXM507"/>
      <c r="IXN507"/>
      <c r="IXO507"/>
      <c r="IXP507"/>
      <c r="IXQ507"/>
      <c r="IXR507"/>
      <c r="IXS507"/>
      <c r="IXT507"/>
      <c r="IXU507"/>
      <c r="IXV507"/>
      <c r="IXW507"/>
      <c r="IXX507"/>
      <c r="IXY507"/>
      <c r="IXZ507"/>
      <c r="IYA507"/>
      <c r="IYB507"/>
      <c r="IYC507"/>
      <c r="IYD507"/>
      <c r="IYE507"/>
      <c r="IYF507"/>
      <c r="IYG507"/>
      <c r="IYH507"/>
      <c r="IYI507"/>
      <c r="IYJ507"/>
      <c r="IYK507"/>
      <c r="IYL507"/>
      <c r="IYM507"/>
      <c r="IYN507"/>
      <c r="IYO507"/>
      <c r="IYP507"/>
      <c r="IYQ507"/>
      <c r="IYR507"/>
      <c r="IYS507"/>
      <c r="IYT507"/>
      <c r="IYU507"/>
      <c r="IYV507"/>
      <c r="IYW507"/>
      <c r="IYX507"/>
      <c r="IYY507"/>
      <c r="IYZ507"/>
      <c r="IZA507"/>
      <c r="IZB507"/>
      <c r="IZC507"/>
      <c r="IZD507"/>
      <c r="IZE507"/>
      <c r="IZF507"/>
      <c r="IZG507"/>
      <c r="IZH507"/>
      <c r="IZI507"/>
      <c r="IZJ507"/>
      <c r="IZK507"/>
      <c r="IZL507"/>
      <c r="IZM507"/>
      <c r="IZN507"/>
      <c r="IZO507"/>
      <c r="IZP507"/>
      <c r="IZQ507"/>
      <c r="IZR507"/>
      <c r="IZS507"/>
      <c r="IZT507"/>
      <c r="IZU507"/>
      <c r="IZV507"/>
      <c r="IZW507"/>
      <c r="IZX507"/>
      <c r="IZY507"/>
      <c r="IZZ507"/>
      <c r="JAA507"/>
      <c r="JAB507"/>
      <c r="JAC507"/>
      <c r="JAD507"/>
      <c r="JAE507"/>
      <c r="JAF507"/>
      <c r="JAG507"/>
      <c r="JAH507"/>
      <c r="JAI507"/>
      <c r="JAJ507"/>
      <c r="JAK507"/>
      <c r="JAL507"/>
      <c r="JAM507"/>
      <c r="JAN507"/>
      <c r="JAO507"/>
      <c r="JAP507"/>
      <c r="JAQ507"/>
      <c r="JAR507"/>
      <c r="JAS507"/>
      <c r="JAT507"/>
      <c r="JAU507"/>
      <c r="JAV507"/>
      <c r="JAW507"/>
      <c r="JAX507"/>
      <c r="JAY507"/>
      <c r="JAZ507"/>
      <c r="JBA507"/>
      <c r="JBB507"/>
      <c r="JBC507"/>
      <c r="JBD507"/>
      <c r="JBE507"/>
      <c r="JBF507"/>
      <c r="JBG507"/>
      <c r="JBH507"/>
      <c r="JBI507"/>
      <c r="JBJ507"/>
      <c r="JBK507"/>
      <c r="JBL507"/>
      <c r="JBM507"/>
      <c r="JBN507"/>
      <c r="JBO507"/>
      <c r="JBP507"/>
      <c r="JBQ507"/>
      <c r="JBR507"/>
      <c r="JBS507"/>
      <c r="JBT507"/>
      <c r="JBU507"/>
      <c r="JBV507"/>
      <c r="JBW507"/>
      <c r="JBX507"/>
      <c r="JBY507"/>
      <c r="JBZ507"/>
      <c r="JCA507"/>
      <c r="JCB507"/>
      <c r="JCC507"/>
      <c r="JCD507"/>
      <c r="JCE507"/>
      <c r="JCF507"/>
      <c r="JCG507"/>
      <c r="JCH507"/>
      <c r="JCI507"/>
      <c r="JCJ507"/>
      <c r="JCK507"/>
      <c r="JCL507"/>
      <c r="JCM507"/>
      <c r="JCN507"/>
      <c r="JCO507"/>
      <c r="JCP507"/>
      <c r="JCQ507"/>
      <c r="JCR507"/>
      <c r="JCS507"/>
      <c r="JCT507"/>
      <c r="JCU507"/>
      <c r="JCV507"/>
      <c r="JCW507"/>
      <c r="JCX507"/>
      <c r="JCY507"/>
      <c r="JCZ507"/>
      <c r="JDA507"/>
      <c r="JDB507"/>
      <c r="JDC507"/>
      <c r="JDD507"/>
      <c r="JDE507"/>
      <c r="JDF507"/>
      <c r="JDG507"/>
      <c r="JDH507"/>
      <c r="JDI507"/>
      <c r="JDJ507"/>
      <c r="JDK507"/>
      <c r="JDL507"/>
      <c r="JDM507"/>
      <c r="JDN507"/>
      <c r="JDO507"/>
      <c r="JDP507"/>
      <c r="JDQ507"/>
      <c r="JDR507"/>
      <c r="JDS507"/>
      <c r="JDT507"/>
      <c r="JDU507"/>
      <c r="JDV507"/>
      <c r="JDW507"/>
      <c r="JDX507"/>
      <c r="JDY507"/>
      <c r="JDZ507"/>
      <c r="JEA507"/>
      <c r="JEB507"/>
      <c r="JEC507"/>
      <c r="JED507"/>
      <c r="JEE507"/>
      <c r="JEF507"/>
      <c r="JEG507"/>
      <c r="JEH507"/>
      <c r="JEI507"/>
      <c r="JEJ507"/>
      <c r="JEK507"/>
      <c r="JEL507"/>
      <c r="JEM507"/>
      <c r="JEN507"/>
      <c r="JEO507"/>
      <c r="JEP507"/>
      <c r="JEQ507"/>
      <c r="JER507"/>
      <c r="JES507"/>
      <c r="JET507"/>
      <c r="JEU507"/>
      <c r="JEV507"/>
      <c r="JEW507"/>
      <c r="JEX507"/>
      <c r="JEY507"/>
      <c r="JEZ507"/>
      <c r="JFA507"/>
      <c r="JFB507"/>
      <c r="JFC507"/>
      <c r="JFD507"/>
      <c r="JFE507"/>
      <c r="JFF507"/>
      <c r="JFG507"/>
      <c r="JFH507"/>
      <c r="JFI507"/>
      <c r="JFJ507"/>
      <c r="JFK507"/>
      <c r="JFL507"/>
      <c r="JFM507"/>
      <c r="JFN507"/>
      <c r="JFO507"/>
      <c r="JFP507"/>
      <c r="JFQ507"/>
      <c r="JFR507"/>
      <c r="JFS507"/>
      <c r="JFT507"/>
      <c r="JFU507"/>
      <c r="JFV507"/>
      <c r="JFW507"/>
      <c r="JFX507"/>
      <c r="JFY507"/>
      <c r="JFZ507"/>
      <c r="JGA507"/>
      <c r="JGB507"/>
      <c r="JGC507"/>
      <c r="JGD507"/>
      <c r="JGE507"/>
      <c r="JGF507"/>
      <c r="JGG507"/>
      <c r="JGH507"/>
      <c r="JGI507"/>
      <c r="JGJ507"/>
      <c r="JGK507"/>
      <c r="JGL507"/>
      <c r="JGM507"/>
      <c r="JGN507"/>
      <c r="JGO507"/>
      <c r="JGP507"/>
      <c r="JGQ507"/>
      <c r="JGR507"/>
      <c r="JGS507"/>
      <c r="JGT507"/>
      <c r="JGU507"/>
      <c r="JGV507"/>
      <c r="JGW507"/>
      <c r="JGX507"/>
      <c r="JGY507"/>
      <c r="JGZ507"/>
      <c r="JHA507"/>
      <c r="JHB507"/>
      <c r="JHC507"/>
      <c r="JHD507"/>
      <c r="JHE507"/>
      <c r="JHF507"/>
      <c r="JHG507"/>
      <c r="JHH507"/>
      <c r="JHI507"/>
      <c r="JHJ507"/>
      <c r="JHK507"/>
      <c r="JHL507"/>
      <c r="JHM507"/>
      <c r="JHN507"/>
      <c r="JHO507"/>
      <c r="JHP507"/>
      <c r="JHQ507"/>
      <c r="JHR507"/>
      <c r="JHS507"/>
      <c r="JHT507"/>
      <c r="JHU507"/>
      <c r="JHV507"/>
      <c r="JHW507"/>
      <c r="JHX507"/>
      <c r="JHY507"/>
      <c r="JHZ507"/>
      <c r="JIA507"/>
      <c r="JIB507"/>
      <c r="JIC507"/>
      <c r="JID507"/>
      <c r="JIE507"/>
      <c r="JIF507"/>
      <c r="JIG507"/>
      <c r="JIH507"/>
      <c r="JII507"/>
      <c r="JIJ507"/>
      <c r="JIK507"/>
      <c r="JIL507"/>
      <c r="JIM507"/>
      <c r="JIN507"/>
      <c r="JIO507"/>
      <c r="JIP507"/>
      <c r="JIQ507"/>
      <c r="JIR507"/>
      <c r="JIS507"/>
      <c r="JIT507"/>
      <c r="JIU507"/>
      <c r="JIV507"/>
      <c r="JIW507"/>
      <c r="JIX507"/>
      <c r="JIY507"/>
      <c r="JIZ507"/>
      <c r="JJA507"/>
      <c r="JJB507"/>
      <c r="JJC507"/>
      <c r="JJD507"/>
      <c r="JJE507"/>
      <c r="JJF507"/>
      <c r="JJG507"/>
      <c r="JJH507"/>
      <c r="JJI507"/>
      <c r="JJJ507"/>
      <c r="JJK507"/>
      <c r="JJL507"/>
      <c r="JJM507"/>
      <c r="JJN507"/>
      <c r="JJO507"/>
      <c r="JJP507"/>
      <c r="JJQ507"/>
      <c r="JJR507"/>
      <c r="JJS507"/>
      <c r="JJT507"/>
      <c r="JJU507"/>
      <c r="JJV507"/>
      <c r="JJW507"/>
      <c r="JJX507"/>
      <c r="JJY507"/>
      <c r="JJZ507"/>
      <c r="JKA507"/>
      <c r="JKB507"/>
      <c r="JKC507"/>
      <c r="JKD507"/>
      <c r="JKE507"/>
      <c r="JKF507"/>
      <c r="JKG507"/>
      <c r="JKH507"/>
      <c r="JKI507"/>
      <c r="JKJ507"/>
      <c r="JKK507"/>
      <c r="JKL507"/>
      <c r="JKM507"/>
      <c r="JKN507"/>
      <c r="JKO507"/>
      <c r="JKP507"/>
      <c r="JKQ507"/>
      <c r="JKR507"/>
      <c r="JKS507"/>
      <c r="JKT507"/>
      <c r="JKU507"/>
      <c r="JKV507"/>
      <c r="JKW507"/>
      <c r="JKX507"/>
      <c r="JKY507"/>
      <c r="JKZ507"/>
      <c r="JLA507"/>
      <c r="JLB507"/>
      <c r="JLC507"/>
      <c r="JLD507"/>
      <c r="JLE507"/>
      <c r="JLF507"/>
      <c r="JLG507"/>
      <c r="JLH507"/>
      <c r="JLI507"/>
      <c r="JLJ507"/>
      <c r="JLK507"/>
      <c r="JLL507"/>
      <c r="JLM507"/>
      <c r="JLN507"/>
      <c r="JLO507"/>
      <c r="JLP507"/>
      <c r="JLQ507"/>
      <c r="JLR507"/>
      <c r="JLS507"/>
      <c r="JLT507"/>
      <c r="JLU507"/>
      <c r="JLV507"/>
      <c r="JLW507"/>
      <c r="JLX507"/>
      <c r="JLY507"/>
      <c r="JLZ507"/>
      <c r="JMA507"/>
      <c r="JMB507"/>
      <c r="JMC507"/>
      <c r="JMD507"/>
      <c r="JME507"/>
      <c r="JMF507"/>
      <c r="JMG507"/>
      <c r="JMH507"/>
      <c r="JMI507"/>
      <c r="JMJ507"/>
      <c r="JMK507"/>
      <c r="JML507"/>
      <c r="JMM507"/>
      <c r="JMN507"/>
      <c r="JMO507"/>
      <c r="JMP507"/>
      <c r="JMQ507"/>
      <c r="JMR507"/>
      <c r="JMS507"/>
      <c r="JMT507"/>
      <c r="JMU507"/>
      <c r="JMV507"/>
      <c r="JMW507"/>
      <c r="JMX507"/>
      <c r="JMY507"/>
      <c r="JMZ507"/>
      <c r="JNA507"/>
      <c r="JNB507"/>
      <c r="JNC507"/>
      <c r="JND507"/>
      <c r="JNE507"/>
      <c r="JNF507"/>
      <c r="JNG507"/>
      <c r="JNH507"/>
      <c r="JNI507"/>
      <c r="JNJ507"/>
      <c r="JNK507"/>
      <c r="JNL507"/>
      <c r="JNM507"/>
      <c r="JNN507"/>
      <c r="JNO507"/>
      <c r="JNP507"/>
      <c r="JNQ507"/>
      <c r="JNR507"/>
      <c r="JNS507"/>
      <c r="JNT507"/>
      <c r="JNU507"/>
      <c r="JNV507"/>
      <c r="JNW507"/>
      <c r="JNX507"/>
      <c r="JNY507"/>
      <c r="JNZ507"/>
      <c r="JOA507"/>
      <c r="JOB507"/>
      <c r="JOC507"/>
      <c r="JOD507"/>
      <c r="JOE507"/>
      <c r="JOF507"/>
      <c r="JOG507"/>
      <c r="JOH507"/>
      <c r="JOI507"/>
      <c r="JOJ507"/>
      <c r="JOK507"/>
      <c r="JOL507"/>
      <c r="JOM507"/>
      <c r="JON507"/>
      <c r="JOO507"/>
      <c r="JOP507"/>
      <c r="JOQ507"/>
      <c r="JOR507"/>
      <c r="JOS507"/>
      <c r="JOT507"/>
      <c r="JOU507"/>
      <c r="JOV507"/>
      <c r="JOW507"/>
      <c r="JOX507"/>
      <c r="JOY507"/>
      <c r="JOZ507"/>
      <c r="JPA507"/>
      <c r="JPB507"/>
      <c r="JPC507"/>
      <c r="JPD507"/>
      <c r="JPE507"/>
      <c r="JPF507"/>
      <c r="JPG507"/>
      <c r="JPH507"/>
      <c r="JPI507"/>
      <c r="JPJ507"/>
      <c r="JPK507"/>
      <c r="JPL507"/>
      <c r="JPM507"/>
      <c r="JPN507"/>
      <c r="JPO507"/>
      <c r="JPP507"/>
      <c r="JPQ507"/>
      <c r="JPR507"/>
      <c r="JPS507"/>
      <c r="JPT507"/>
      <c r="JPU507"/>
      <c r="JPV507"/>
      <c r="JPW507"/>
      <c r="JPX507"/>
      <c r="JPY507"/>
      <c r="JPZ507"/>
      <c r="JQA507"/>
      <c r="JQB507"/>
      <c r="JQC507"/>
      <c r="JQD507"/>
      <c r="JQE507"/>
      <c r="JQF507"/>
      <c r="JQG507"/>
      <c r="JQH507"/>
      <c r="JQI507"/>
      <c r="JQJ507"/>
      <c r="JQK507"/>
      <c r="JQL507"/>
      <c r="JQM507"/>
      <c r="JQN507"/>
      <c r="JQO507"/>
      <c r="JQP507"/>
      <c r="JQQ507"/>
      <c r="JQR507"/>
      <c r="JQS507"/>
      <c r="JQT507"/>
      <c r="JQU507"/>
      <c r="JQV507"/>
      <c r="JQW507"/>
      <c r="JQX507"/>
      <c r="JQY507"/>
      <c r="JQZ507"/>
      <c r="JRA507"/>
      <c r="JRB507"/>
      <c r="JRC507"/>
      <c r="JRD507"/>
      <c r="JRE507"/>
      <c r="JRF507"/>
      <c r="JRG507"/>
      <c r="JRH507"/>
      <c r="JRI507"/>
      <c r="JRJ507"/>
      <c r="JRK507"/>
      <c r="JRL507"/>
      <c r="JRM507"/>
      <c r="JRN507"/>
      <c r="JRO507"/>
      <c r="JRP507"/>
      <c r="JRQ507"/>
      <c r="JRR507"/>
      <c r="JRS507"/>
      <c r="JRT507"/>
      <c r="JRU507"/>
      <c r="JRV507"/>
      <c r="JRW507"/>
      <c r="JRX507"/>
      <c r="JRY507"/>
      <c r="JRZ507"/>
      <c r="JSA507"/>
      <c r="JSB507"/>
      <c r="JSC507"/>
      <c r="JSD507"/>
      <c r="JSE507"/>
      <c r="JSF507"/>
      <c r="JSG507"/>
      <c r="JSH507"/>
      <c r="JSI507"/>
      <c r="JSJ507"/>
      <c r="JSK507"/>
      <c r="JSL507"/>
      <c r="JSM507"/>
      <c r="JSN507"/>
      <c r="JSO507"/>
      <c r="JSP507"/>
      <c r="JSQ507"/>
      <c r="JSR507"/>
      <c r="JSS507"/>
      <c r="JST507"/>
      <c r="JSU507"/>
      <c r="JSV507"/>
      <c r="JSW507"/>
      <c r="JSX507"/>
      <c r="JSY507"/>
      <c r="JSZ507"/>
      <c r="JTA507"/>
      <c r="JTB507"/>
      <c r="JTC507"/>
      <c r="JTD507"/>
      <c r="JTE507"/>
      <c r="JTF507"/>
      <c r="JTG507"/>
      <c r="JTH507"/>
      <c r="JTI507"/>
      <c r="JTJ507"/>
      <c r="JTK507"/>
      <c r="JTL507"/>
      <c r="JTM507"/>
      <c r="JTN507"/>
      <c r="JTO507"/>
      <c r="JTP507"/>
      <c r="JTQ507"/>
      <c r="JTR507"/>
      <c r="JTS507"/>
      <c r="JTT507"/>
      <c r="JTU507"/>
      <c r="JTV507"/>
      <c r="JTW507"/>
      <c r="JTX507"/>
      <c r="JTY507"/>
      <c r="JTZ507"/>
      <c r="JUA507"/>
      <c r="JUB507"/>
      <c r="JUC507"/>
      <c r="JUD507"/>
      <c r="JUE507"/>
      <c r="JUF507"/>
      <c r="JUG507"/>
      <c r="JUH507"/>
      <c r="JUI507"/>
      <c r="JUJ507"/>
      <c r="JUK507"/>
      <c r="JUL507"/>
      <c r="JUM507"/>
      <c r="JUN507"/>
      <c r="JUO507"/>
      <c r="JUP507"/>
      <c r="JUQ507"/>
      <c r="JUR507"/>
      <c r="JUS507"/>
      <c r="JUT507"/>
      <c r="JUU507"/>
      <c r="JUV507"/>
      <c r="JUW507"/>
      <c r="JUX507"/>
      <c r="JUY507"/>
      <c r="JUZ507"/>
      <c r="JVA507"/>
      <c r="JVB507"/>
      <c r="JVC507"/>
      <c r="JVD507"/>
      <c r="JVE507"/>
      <c r="JVF507"/>
      <c r="JVG507"/>
      <c r="JVH507"/>
      <c r="JVI507"/>
      <c r="JVJ507"/>
      <c r="JVK507"/>
      <c r="JVL507"/>
      <c r="JVM507"/>
      <c r="JVN507"/>
      <c r="JVO507"/>
      <c r="JVP507"/>
      <c r="JVQ507"/>
      <c r="JVR507"/>
      <c r="JVS507"/>
      <c r="JVT507"/>
      <c r="JVU507"/>
      <c r="JVV507"/>
      <c r="JVW507"/>
      <c r="JVX507"/>
      <c r="JVY507"/>
      <c r="JVZ507"/>
      <c r="JWA507"/>
      <c r="JWB507"/>
      <c r="JWC507"/>
      <c r="JWD507"/>
      <c r="JWE507"/>
      <c r="JWF507"/>
      <c r="JWG507"/>
      <c r="JWH507"/>
      <c r="JWI507"/>
      <c r="JWJ507"/>
      <c r="JWK507"/>
      <c r="JWL507"/>
      <c r="JWM507"/>
      <c r="JWN507"/>
      <c r="JWO507"/>
      <c r="JWP507"/>
      <c r="JWQ507"/>
      <c r="JWR507"/>
      <c r="JWS507"/>
      <c r="JWT507"/>
      <c r="JWU507"/>
      <c r="JWV507"/>
      <c r="JWW507"/>
      <c r="JWX507"/>
      <c r="JWY507"/>
      <c r="JWZ507"/>
      <c r="JXA507"/>
      <c r="JXB507"/>
      <c r="JXC507"/>
      <c r="JXD507"/>
      <c r="JXE507"/>
      <c r="JXF507"/>
      <c r="JXG507"/>
      <c r="JXH507"/>
      <c r="JXI507"/>
      <c r="JXJ507"/>
      <c r="JXK507"/>
      <c r="JXL507"/>
      <c r="JXM507"/>
      <c r="JXN507"/>
      <c r="JXO507"/>
      <c r="JXP507"/>
      <c r="JXQ507"/>
      <c r="JXR507"/>
      <c r="JXS507"/>
      <c r="JXT507"/>
      <c r="JXU507"/>
      <c r="JXV507"/>
      <c r="JXW507"/>
      <c r="JXX507"/>
      <c r="JXY507"/>
      <c r="JXZ507"/>
      <c r="JYA507"/>
      <c r="JYB507"/>
      <c r="JYC507"/>
      <c r="JYD507"/>
      <c r="JYE507"/>
      <c r="JYF507"/>
      <c r="JYG507"/>
      <c r="JYH507"/>
      <c r="JYI507"/>
      <c r="JYJ507"/>
      <c r="JYK507"/>
      <c r="JYL507"/>
      <c r="JYM507"/>
      <c r="JYN507"/>
      <c r="JYO507"/>
      <c r="JYP507"/>
      <c r="JYQ507"/>
      <c r="JYR507"/>
      <c r="JYS507"/>
      <c r="JYT507"/>
      <c r="JYU507"/>
      <c r="JYV507"/>
      <c r="JYW507"/>
      <c r="JYX507"/>
      <c r="JYY507"/>
      <c r="JYZ507"/>
      <c r="JZA507"/>
      <c r="JZB507"/>
      <c r="JZC507"/>
      <c r="JZD507"/>
      <c r="JZE507"/>
      <c r="JZF507"/>
      <c r="JZG507"/>
      <c r="JZH507"/>
      <c r="JZI507"/>
      <c r="JZJ507"/>
      <c r="JZK507"/>
      <c r="JZL507"/>
      <c r="JZM507"/>
      <c r="JZN507"/>
      <c r="JZO507"/>
      <c r="JZP507"/>
      <c r="JZQ507"/>
      <c r="JZR507"/>
      <c r="JZS507"/>
      <c r="JZT507"/>
      <c r="JZU507"/>
      <c r="JZV507"/>
      <c r="JZW507"/>
      <c r="JZX507"/>
      <c r="JZY507"/>
      <c r="JZZ507"/>
      <c r="KAA507"/>
      <c r="KAB507"/>
      <c r="KAC507"/>
      <c r="KAD507"/>
      <c r="KAE507"/>
      <c r="KAF507"/>
      <c r="KAG507"/>
      <c r="KAH507"/>
      <c r="KAI507"/>
      <c r="KAJ507"/>
      <c r="KAK507"/>
      <c r="KAL507"/>
      <c r="KAM507"/>
      <c r="KAN507"/>
      <c r="KAO507"/>
      <c r="KAP507"/>
      <c r="KAQ507"/>
      <c r="KAR507"/>
      <c r="KAS507"/>
      <c r="KAT507"/>
      <c r="KAU507"/>
      <c r="KAV507"/>
      <c r="KAW507"/>
      <c r="KAX507"/>
      <c r="KAY507"/>
      <c r="KAZ507"/>
      <c r="KBA507"/>
      <c r="KBB507"/>
      <c r="KBC507"/>
      <c r="KBD507"/>
      <c r="KBE507"/>
      <c r="KBF507"/>
      <c r="KBG507"/>
      <c r="KBH507"/>
      <c r="KBI507"/>
      <c r="KBJ507"/>
      <c r="KBK507"/>
      <c r="KBL507"/>
      <c r="KBM507"/>
      <c r="KBN507"/>
      <c r="KBO507"/>
      <c r="KBP507"/>
      <c r="KBQ507"/>
      <c r="KBR507"/>
      <c r="KBS507"/>
      <c r="KBT507"/>
      <c r="KBU507"/>
      <c r="KBV507"/>
      <c r="KBW507"/>
      <c r="KBX507"/>
      <c r="KBY507"/>
      <c r="KBZ507"/>
      <c r="KCA507"/>
      <c r="KCB507"/>
      <c r="KCC507"/>
      <c r="KCD507"/>
      <c r="KCE507"/>
      <c r="KCF507"/>
      <c r="KCG507"/>
      <c r="KCH507"/>
      <c r="KCI507"/>
      <c r="KCJ507"/>
      <c r="KCK507"/>
      <c r="KCL507"/>
      <c r="KCM507"/>
      <c r="KCN507"/>
      <c r="KCO507"/>
      <c r="KCP507"/>
      <c r="KCQ507"/>
      <c r="KCR507"/>
      <c r="KCS507"/>
      <c r="KCT507"/>
      <c r="KCU507"/>
      <c r="KCV507"/>
      <c r="KCW507"/>
      <c r="KCX507"/>
      <c r="KCY507"/>
      <c r="KCZ507"/>
      <c r="KDA507"/>
      <c r="KDB507"/>
      <c r="KDC507"/>
      <c r="KDD507"/>
      <c r="KDE507"/>
      <c r="KDF507"/>
      <c r="KDG507"/>
      <c r="KDH507"/>
      <c r="KDI507"/>
      <c r="KDJ507"/>
      <c r="KDK507"/>
      <c r="KDL507"/>
      <c r="KDM507"/>
      <c r="KDN507"/>
      <c r="KDO507"/>
      <c r="KDP507"/>
      <c r="KDQ507"/>
      <c r="KDR507"/>
      <c r="KDS507"/>
      <c r="KDT507"/>
      <c r="KDU507"/>
      <c r="KDV507"/>
      <c r="KDW507"/>
      <c r="KDX507"/>
      <c r="KDY507"/>
      <c r="KDZ507"/>
      <c r="KEA507"/>
      <c r="KEB507"/>
      <c r="KEC507"/>
      <c r="KED507"/>
      <c r="KEE507"/>
      <c r="KEF507"/>
      <c r="KEG507"/>
      <c r="KEH507"/>
      <c r="KEI507"/>
      <c r="KEJ507"/>
      <c r="KEK507"/>
      <c r="KEL507"/>
      <c r="KEM507"/>
      <c r="KEN507"/>
      <c r="KEO507"/>
      <c r="KEP507"/>
      <c r="KEQ507"/>
      <c r="KER507"/>
      <c r="KES507"/>
      <c r="KET507"/>
      <c r="KEU507"/>
      <c r="KEV507"/>
      <c r="KEW507"/>
      <c r="KEX507"/>
      <c r="KEY507"/>
      <c r="KEZ507"/>
      <c r="KFA507"/>
      <c r="KFB507"/>
      <c r="KFC507"/>
      <c r="KFD507"/>
      <c r="KFE507"/>
      <c r="KFF507"/>
      <c r="KFG507"/>
      <c r="KFH507"/>
      <c r="KFI507"/>
      <c r="KFJ507"/>
      <c r="KFK507"/>
      <c r="KFL507"/>
      <c r="KFM507"/>
      <c r="KFN507"/>
      <c r="KFO507"/>
      <c r="KFP507"/>
      <c r="KFQ507"/>
      <c r="KFR507"/>
      <c r="KFS507"/>
      <c r="KFT507"/>
      <c r="KFU507"/>
      <c r="KFV507"/>
      <c r="KFW507"/>
      <c r="KFX507"/>
      <c r="KFY507"/>
      <c r="KFZ507"/>
      <c r="KGA507"/>
      <c r="KGB507"/>
      <c r="KGC507"/>
      <c r="KGD507"/>
      <c r="KGE507"/>
      <c r="KGF507"/>
      <c r="KGG507"/>
      <c r="KGH507"/>
      <c r="KGI507"/>
      <c r="KGJ507"/>
      <c r="KGK507"/>
      <c r="KGL507"/>
      <c r="KGM507"/>
      <c r="KGN507"/>
      <c r="KGO507"/>
      <c r="KGP507"/>
      <c r="KGQ507"/>
      <c r="KGR507"/>
      <c r="KGS507"/>
      <c r="KGT507"/>
      <c r="KGU507"/>
      <c r="KGV507"/>
      <c r="KGW507"/>
      <c r="KGX507"/>
      <c r="KGY507"/>
      <c r="KGZ507"/>
      <c r="KHA507"/>
      <c r="KHB507"/>
      <c r="KHC507"/>
      <c r="KHD507"/>
      <c r="KHE507"/>
      <c r="KHF507"/>
      <c r="KHG507"/>
      <c r="KHH507"/>
      <c r="KHI507"/>
      <c r="KHJ507"/>
      <c r="KHK507"/>
      <c r="KHL507"/>
      <c r="KHM507"/>
      <c r="KHN507"/>
      <c r="KHO507"/>
      <c r="KHP507"/>
      <c r="KHQ507"/>
      <c r="KHR507"/>
      <c r="KHS507"/>
      <c r="KHT507"/>
      <c r="KHU507"/>
      <c r="KHV507"/>
      <c r="KHW507"/>
      <c r="KHX507"/>
      <c r="KHY507"/>
      <c r="KHZ507"/>
      <c r="KIA507"/>
      <c r="KIB507"/>
      <c r="KIC507"/>
      <c r="KID507"/>
      <c r="KIE507"/>
      <c r="KIF507"/>
      <c r="KIG507"/>
      <c r="KIH507"/>
      <c r="KII507"/>
      <c r="KIJ507"/>
      <c r="KIK507"/>
      <c r="KIL507"/>
      <c r="KIM507"/>
      <c r="KIN507"/>
      <c r="KIO507"/>
      <c r="KIP507"/>
      <c r="KIQ507"/>
      <c r="KIR507"/>
      <c r="KIS507"/>
      <c r="KIT507"/>
      <c r="KIU507"/>
      <c r="KIV507"/>
      <c r="KIW507"/>
      <c r="KIX507"/>
      <c r="KIY507"/>
      <c r="KIZ507"/>
      <c r="KJA507"/>
      <c r="KJB507"/>
      <c r="KJC507"/>
      <c r="KJD507"/>
      <c r="KJE507"/>
      <c r="KJF507"/>
      <c r="KJG507"/>
      <c r="KJH507"/>
      <c r="KJI507"/>
      <c r="KJJ507"/>
      <c r="KJK507"/>
      <c r="KJL507"/>
      <c r="KJM507"/>
      <c r="KJN507"/>
      <c r="KJO507"/>
      <c r="KJP507"/>
      <c r="KJQ507"/>
      <c r="KJR507"/>
      <c r="KJS507"/>
      <c r="KJT507"/>
      <c r="KJU507"/>
      <c r="KJV507"/>
      <c r="KJW507"/>
      <c r="KJX507"/>
      <c r="KJY507"/>
      <c r="KJZ507"/>
      <c r="KKA507"/>
      <c r="KKB507"/>
      <c r="KKC507"/>
      <c r="KKD507"/>
      <c r="KKE507"/>
      <c r="KKF507"/>
      <c r="KKG507"/>
      <c r="KKH507"/>
      <c r="KKI507"/>
      <c r="KKJ507"/>
      <c r="KKK507"/>
      <c r="KKL507"/>
      <c r="KKM507"/>
      <c r="KKN507"/>
      <c r="KKO507"/>
      <c r="KKP507"/>
      <c r="KKQ507"/>
      <c r="KKR507"/>
      <c r="KKS507"/>
      <c r="KKT507"/>
      <c r="KKU507"/>
      <c r="KKV507"/>
      <c r="KKW507"/>
      <c r="KKX507"/>
      <c r="KKY507"/>
      <c r="KKZ507"/>
      <c r="KLA507"/>
      <c r="KLB507"/>
      <c r="KLC507"/>
      <c r="KLD507"/>
      <c r="KLE507"/>
      <c r="KLF507"/>
      <c r="KLG507"/>
      <c r="KLH507"/>
      <c r="KLI507"/>
      <c r="KLJ507"/>
      <c r="KLK507"/>
      <c r="KLL507"/>
      <c r="KLM507"/>
      <c r="KLN507"/>
      <c r="KLO507"/>
      <c r="KLP507"/>
      <c r="KLQ507"/>
      <c r="KLR507"/>
      <c r="KLS507"/>
      <c r="KLT507"/>
      <c r="KLU507"/>
      <c r="KLV507"/>
      <c r="KLW507"/>
      <c r="KLX507"/>
      <c r="KLY507"/>
      <c r="KLZ507"/>
      <c r="KMA507"/>
      <c r="KMB507"/>
      <c r="KMC507"/>
      <c r="KMD507"/>
      <c r="KME507"/>
      <c r="KMF507"/>
      <c r="KMG507"/>
      <c r="KMH507"/>
      <c r="KMI507"/>
      <c r="KMJ507"/>
      <c r="KMK507"/>
      <c r="KML507"/>
      <c r="KMM507"/>
      <c r="KMN507"/>
      <c r="KMO507"/>
      <c r="KMP507"/>
      <c r="KMQ507"/>
      <c r="KMR507"/>
      <c r="KMS507"/>
      <c r="KMT507"/>
      <c r="KMU507"/>
      <c r="KMV507"/>
      <c r="KMW507"/>
      <c r="KMX507"/>
      <c r="KMY507"/>
      <c r="KMZ507"/>
      <c r="KNA507"/>
      <c r="KNB507"/>
      <c r="KNC507"/>
      <c r="KND507"/>
      <c r="KNE507"/>
      <c r="KNF507"/>
      <c r="KNG507"/>
      <c r="KNH507"/>
      <c r="KNI507"/>
      <c r="KNJ507"/>
      <c r="KNK507"/>
      <c r="KNL507"/>
      <c r="KNM507"/>
      <c r="KNN507"/>
      <c r="KNO507"/>
      <c r="KNP507"/>
      <c r="KNQ507"/>
      <c r="KNR507"/>
      <c r="KNS507"/>
      <c r="KNT507"/>
      <c r="KNU507"/>
      <c r="KNV507"/>
      <c r="KNW507"/>
      <c r="KNX507"/>
      <c r="KNY507"/>
      <c r="KNZ507"/>
      <c r="KOA507"/>
      <c r="KOB507"/>
      <c r="KOC507"/>
      <c r="KOD507"/>
      <c r="KOE507"/>
      <c r="KOF507"/>
      <c r="KOG507"/>
      <c r="KOH507"/>
      <c r="KOI507"/>
      <c r="KOJ507"/>
      <c r="KOK507"/>
      <c r="KOL507"/>
      <c r="KOM507"/>
      <c r="KON507"/>
      <c r="KOO507"/>
      <c r="KOP507"/>
      <c r="KOQ507"/>
      <c r="KOR507"/>
      <c r="KOS507"/>
      <c r="KOT507"/>
      <c r="KOU507"/>
      <c r="KOV507"/>
      <c r="KOW507"/>
      <c r="KOX507"/>
      <c r="KOY507"/>
      <c r="KOZ507"/>
      <c r="KPA507"/>
      <c r="KPB507"/>
      <c r="KPC507"/>
      <c r="KPD507"/>
      <c r="KPE507"/>
      <c r="KPF507"/>
      <c r="KPG507"/>
      <c r="KPH507"/>
      <c r="KPI507"/>
      <c r="KPJ507"/>
      <c r="KPK507"/>
      <c r="KPL507"/>
      <c r="KPM507"/>
      <c r="KPN507"/>
      <c r="KPO507"/>
      <c r="KPP507"/>
      <c r="KPQ507"/>
      <c r="KPR507"/>
      <c r="KPS507"/>
      <c r="KPT507"/>
      <c r="KPU507"/>
      <c r="KPV507"/>
      <c r="KPW507"/>
      <c r="KPX507"/>
      <c r="KPY507"/>
      <c r="KPZ507"/>
      <c r="KQA507"/>
      <c r="KQB507"/>
      <c r="KQC507"/>
      <c r="KQD507"/>
      <c r="KQE507"/>
      <c r="KQF507"/>
      <c r="KQG507"/>
      <c r="KQH507"/>
      <c r="KQI507"/>
      <c r="KQJ507"/>
      <c r="KQK507"/>
      <c r="KQL507"/>
      <c r="KQM507"/>
      <c r="KQN507"/>
      <c r="KQO507"/>
      <c r="KQP507"/>
      <c r="KQQ507"/>
      <c r="KQR507"/>
      <c r="KQS507"/>
      <c r="KQT507"/>
      <c r="KQU507"/>
      <c r="KQV507"/>
      <c r="KQW507"/>
      <c r="KQX507"/>
      <c r="KQY507"/>
      <c r="KQZ507"/>
      <c r="KRA507"/>
      <c r="KRB507"/>
      <c r="KRC507"/>
      <c r="KRD507"/>
      <c r="KRE507"/>
      <c r="KRF507"/>
      <c r="KRG507"/>
      <c r="KRH507"/>
      <c r="KRI507"/>
      <c r="KRJ507"/>
      <c r="KRK507"/>
      <c r="KRL507"/>
      <c r="KRM507"/>
      <c r="KRN507"/>
      <c r="KRO507"/>
      <c r="KRP507"/>
      <c r="KRQ507"/>
      <c r="KRR507"/>
      <c r="KRS507"/>
      <c r="KRT507"/>
      <c r="KRU507"/>
      <c r="KRV507"/>
      <c r="KRW507"/>
      <c r="KRX507"/>
      <c r="KRY507"/>
      <c r="KRZ507"/>
      <c r="KSA507"/>
      <c r="KSB507"/>
      <c r="KSC507"/>
      <c r="KSD507"/>
      <c r="KSE507"/>
      <c r="KSF507"/>
      <c r="KSG507"/>
      <c r="KSH507"/>
      <c r="KSI507"/>
      <c r="KSJ507"/>
      <c r="KSK507"/>
      <c r="KSL507"/>
      <c r="KSM507"/>
      <c r="KSN507"/>
      <c r="KSO507"/>
      <c r="KSP507"/>
      <c r="KSQ507"/>
      <c r="KSR507"/>
      <c r="KSS507"/>
      <c r="KST507"/>
      <c r="KSU507"/>
      <c r="KSV507"/>
      <c r="KSW507"/>
      <c r="KSX507"/>
      <c r="KSY507"/>
      <c r="KSZ507"/>
      <c r="KTA507"/>
      <c r="KTB507"/>
      <c r="KTC507"/>
      <c r="KTD507"/>
      <c r="KTE507"/>
      <c r="KTF507"/>
      <c r="KTG507"/>
      <c r="KTH507"/>
      <c r="KTI507"/>
      <c r="KTJ507"/>
      <c r="KTK507"/>
      <c r="KTL507"/>
      <c r="KTM507"/>
      <c r="KTN507"/>
      <c r="KTO507"/>
      <c r="KTP507"/>
      <c r="KTQ507"/>
      <c r="KTR507"/>
      <c r="KTS507"/>
      <c r="KTT507"/>
      <c r="KTU507"/>
      <c r="KTV507"/>
      <c r="KTW507"/>
      <c r="KTX507"/>
      <c r="KTY507"/>
      <c r="KTZ507"/>
      <c r="KUA507"/>
      <c r="KUB507"/>
      <c r="KUC507"/>
      <c r="KUD507"/>
      <c r="KUE507"/>
      <c r="KUF507"/>
      <c r="KUG507"/>
      <c r="KUH507"/>
      <c r="KUI507"/>
      <c r="KUJ507"/>
      <c r="KUK507"/>
      <c r="KUL507"/>
      <c r="KUM507"/>
      <c r="KUN507"/>
      <c r="KUO507"/>
      <c r="KUP507"/>
      <c r="KUQ507"/>
      <c r="KUR507"/>
      <c r="KUS507"/>
      <c r="KUT507"/>
      <c r="KUU507"/>
      <c r="KUV507"/>
      <c r="KUW507"/>
      <c r="KUX507"/>
      <c r="KUY507"/>
      <c r="KUZ507"/>
      <c r="KVA507"/>
      <c r="KVB507"/>
      <c r="KVC507"/>
      <c r="KVD507"/>
      <c r="KVE507"/>
      <c r="KVF507"/>
      <c r="KVG507"/>
      <c r="KVH507"/>
      <c r="KVI507"/>
      <c r="KVJ507"/>
      <c r="KVK507"/>
      <c r="KVL507"/>
      <c r="KVM507"/>
      <c r="KVN507"/>
      <c r="KVO507"/>
      <c r="KVP507"/>
      <c r="KVQ507"/>
      <c r="KVR507"/>
      <c r="KVS507"/>
      <c r="KVT507"/>
      <c r="KVU507"/>
      <c r="KVV507"/>
      <c r="KVW507"/>
      <c r="KVX507"/>
      <c r="KVY507"/>
      <c r="KVZ507"/>
      <c r="KWA507"/>
      <c r="KWB507"/>
      <c r="KWC507"/>
      <c r="KWD507"/>
      <c r="KWE507"/>
      <c r="KWF507"/>
      <c r="KWG507"/>
      <c r="KWH507"/>
      <c r="KWI507"/>
      <c r="KWJ507"/>
      <c r="KWK507"/>
      <c r="KWL507"/>
      <c r="KWM507"/>
      <c r="KWN507"/>
      <c r="KWO507"/>
      <c r="KWP507"/>
      <c r="KWQ507"/>
      <c r="KWR507"/>
      <c r="KWS507"/>
      <c r="KWT507"/>
      <c r="KWU507"/>
      <c r="KWV507"/>
      <c r="KWW507"/>
      <c r="KWX507"/>
      <c r="KWY507"/>
      <c r="KWZ507"/>
      <c r="KXA507"/>
      <c r="KXB507"/>
      <c r="KXC507"/>
      <c r="KXD507"/>
      <c r="KXE507"/>
      <c r="KXF507"/>
      <c r="KXG507"/>
      <c r="KXH507"/>
      <c r="KXI507"/>
      <c r="KXJ507"/>
      <c r="KXK507"/>
      <c r="KXL507"/>
      <c r="KXM507"/>
      <c r="KXN507"/>
      <c r="KXO507"/>
      <c r="KXP507"/>
      <c r="KXQ507"/>
      <c r="KXR507"/>
      <c r="KXS507"/>
      <c r="KXT507"/>
      <c r="KXU507"/>
      <c r="KXV507"/>
      <c r="KXW507"/>
      <c r="KXX507"/>
      <c r="KXY507"/>
      <c r="KXZ507"/>
      <c r="KYA507"/>
      <c r="KYB507"/>
      <c r="KYC507"/>
      <c r="KYD507"/>
      <c r="KYE507"/>
      <c r="KYF507"/>
      <c r="KYG507"/>
      <c r="KYH507"/>
      <c r="KYI507"/>
      <c r="KYJ507"/>
      <c r="KYK507"/>
      <c r="KYL507"/>
      <c r="KYM507"/>
      <c r="KYN507"/>
      <c r="KYO507"/>
      <c r="KYP507"/>
      <c r="KYQ507"/>
      <c r="KYR507"/>
      <c r="KYS507"/>
      <c r="KYT507"/>
      <c r="KYU507"/>
      <c r="KYV507"/>
      <c r="KYW507"/>
      <c r="KYX507"/>
      <c r="KYY507"/>
      <c r="KYZ507"/>
      <c r="KZA507"/>
      <c r="KZB507"/>
      <c r="KZC507"/>
      <c r="KZD507"/>
      <c r="KZE507"/>
      <c r="KZF507"/>
      <c r="KZG507"/>
      <c r="KZH507"/>
      <c r="KZI507"/>
      <c r="KZJ507"/>
      <c r="KZK507"/>
      <c r="KZL507"/>
      <c r="KZM507"/>
      <c r="KZN507"/>
      <c r="KZO507"/>
      <c r="KZP507"/>
      <c r="KZQ507"/>
      <c r="KZR507"/>
      <c r="KZS507"/>
      <c r="KZT507"/>
      <c r="KZU507"/>
      <c r="KZV507"/>
      <c r="KZW507"/>
      <c r="KZX507"/>
      <c r="KZY507"/>
      <c r="KZZ507"/>
      <c r="LAA507"/>
      <c r="LAB507"/>
      <c r="LAC507"/>
      <c r="LAD507"/>
      <c r="LAE507"/>
      <c r="LAF507"/>
      <c r="LAG507"/>
      <c r="LAH507"/>
      <c r="LAI507"/>
      <c r="LAJ507"/>
      <c r="LAK507"/>
      <c r="LAL507"/>
      <c r="LAM507"/>
      <c r="LAN507"/>
      <c r="LAO507"/>
      <c r="LAP507"/>
      <c r="LAQ507"/>
      <c r="LAR507"/>
      <c r="LAS507"/>
      <c r="LAT507"/>
      <c r="LAU507"/>
      <c r="LAV507"/>
      <c r="LAW507"/>
      <c r="LAX507"/>
      <c r="LAY507"/>
      <c r="LAZ507"/>
      <c r="LBA507"/>
      <c r="LBB507"/>
      <c r="LBC507"/>
      <c r="LBD507"/>
      <c r="LBE507"/>
      <c r="LBF507"/>
      <c r="LBG507"/>
      <c r="LBH507"/>
      <c r="LBI507"/>
      <c r="LBJ507"/>
      <c r="LBK507"/>
      <c r="LBL507"/>
      <c r="LBM507"/>
      <c r="LBN507"/>
      <c r="LBO507"/>
      <c r="LBP507"/>
      <c r="LBQ507"/>
      <c r="LBR507"/>
      <c r="LBS507"/>
      <c r="LBT507"/>
      <c r="LBU507"/>
      <c r="LBV507"/>
      <c r="LBW507"/>
      <c r="LBX507"/>
      <c r="LBY507"/>
      <c r="LBZ507"/>
      <c r="LCA507"/>
      <c r="LCB507"/>
      <c r="LCC507"/>
      <c r="LCD507"/>
      <c r="LCE507"/>
      <c r="LCF507"/>
      <c r="LCG507"/>
      <c r="LCH507"/>
      <c r="LCI507"/>
      <c r="LCJ507"/>
      <c r="LCK507"/>
      <c r="LCL507"/>
      <c r="LCM507"/>
      <c r="LCN507"/>
      <c r="LCO507"/>
      <c r="LCP507"/>
      <c r="LCQ507"/>
      <c r="LCR507"/>
      <c r="LCS507"/>
      <c r="LCT507"/>
      <c r="LCU507"/>
      <c r="LCV507"/>
      <c r="LCW507"/>
      <c r="LCX507"/>
      <c r="LCY507"/>
      <c r="LCZ507"/>
      <c r="LDA507"/>
      <c r="LDB507"/>
      <c r="LDC507"/>
      <c r="LDD507"/>
      <c r="LDE507"/>
      <c r="LDF507"/>
      <c r="LDG507"/>
      <c r="LDH507"/>
      <c r="LDI507"/>
      <c r="LDJ507"/>
      <c r="LDK507"/>
      <c r="LDL507"/>
      <c r="LDM507"/>
      <c r="LDN507"/>
      <c r="LDO507"/>
      <c r="LDP507"/>
      <c r="LDQ507"/>
      <c r="LDR507"/>
      <c r="LDS507"/>
      <c r="LDT507"/>
      <c r="LDU507"/>
      <c r="LDV507"/>
      <c r="LDW507"/>
      <c r="LDX507"/>
      <c r="LDY507"/>
      <c r="LDZ507"/>
      <c r="LEA507"/>
      <c r="LEB507"/>
      <c r="LEC507"/>
      <c r="LED507"/>
      <c r="LEE507"/>
      <c r="LEF507"/>
      <c r="LEG507"/>
      <c r="LEH507"/>
      <c r="LEI507"/>
      <c r="LEJ507"/>
      <c r="LEK507"/>
      <c r="LEL507"/>
      <c r="LEM507"/>
      <c r="LEN507"/>
      <c r="LEO507"/>
      <c r="LEP507"/>
      <c r="LEQ507"/>
      <c r="LER507"/>
      <c r="LES507"/>
      <c r="LET507"/>
      <c r="LEU507"/>
      <c r="LEV507"/>
      <c r="LEW507"/>
      <c r="LEX507"/>
      <c r="LEY507"/>
      <c r="LEZ507"/>
      <c r="LFA507"/>
      <c r="LFB507"/>
      <c r="LFC507"/>
      <c r="LFD507"/>
      <c r="LFE507"/>
      <c r="LFF507"/>
      <c r="LFG507"/>
      <c r="LFH507"/>
      <c r="LFI507"/>
      <c r="LFJ507"/>
      <c r="LFK507"/>
      <c r="LFL507"/>
      <c r="LFM507"/>
      <c r="LFN507"/>
      <c r="LFO507"/>
      <c r="LFP507"/>
      <c r="LFQ507"/>
      <c r="LFR507"/>
      <c r="LFS507"/>
      <c r="LFT507"/>
      <c r="LFU507"/>
      <c r="LFV507"/>
      <c r="LFW507"/>
      <c r="LFX507"/>
      <c r="LFY507"/>
      <c r="LFZ507"/>
      <c r="LGA507"/>
      <c r="LGB507"/>
      <c r="LGC507"/>
      <c r="LGD507"/>
      <c r="LGE507"/>
      <c r="LGF507"/>
      <c r="LGG507"/>
      <c r="LGH507"/>
      <c r="LGI507"/>
      <c r="LGJ507"/>
      <c r="LGK507"/>
      <c r="LGL507"/>
      <c r="LGM507"/>
      <c r="LGN507"/>
      <c r="LGO507"/>
      <c r="LGP507"/>
      <c r="LGQ507"/>
      <c r="LGR507"/>
      <c r="LGS507"/>
      <c r="LGT507"/>
      <c r="LGU507"/>
      <c r="LGV507"/>
      <c r="LGW507"/>
      <c r="LGX507"/>
      <c r="LGY507"/>
      <c r="LGZ507"/>
      <c r="LHA507"/>
      <c r="LHB507"/>
      <c r="LHC507"/>
      <c r="LHD507"/>
      <c r="LHE507"/>
      <c r="LHF507"/>
      <c r="LHG507"/>
      <c r="LHH507"/>
      <c r="LHI507"/>
      <c r="LHJ507"/>
      <c r="LHK507"/>
      <c r="LHL507"/>
      <c r="LHM507"/>
      <c r="LHN507"/>
      <c r="LHO507"/>
      <c r="LHP507"/>
      <c r="LHQ507"/>
      <c r="LHR507"/>
      <c r="LHS507"/>
      <c r="LHT507"/>
      <c r="LHU507"/>
      <c r="LHV507"/>
      <c r="LHW507"/>
      <c r="LHX507"/>
      <c r="LHY507"/>
      <c r="LHZ507"/>
      <c r="LIA507"/>
      <c r="LIB507"/>
      <c r="LIC507"/>
      <c r="LID507"/>
      <c r="LIE507"/>
      <c r="LIF507"/>
      <c r="LIG507"/>
      <c r="LIH507"/>
      <c r="LII507"/>
      <c r="LIJ507"/>
      <c r="LIK507"/>
      <c r="LIL507"/>
      <c r="LIM507"/>
      <c r="LIN507"/>
      <c r="LIO507"/>
      <c r="LIP507"/>
      <c r="LIQ507"/>
      <c r="LIR507"/>
      <c r="LIS507"/>
      <c r="LIT507"/>
      <c r="LIU507"/>
      <c r="LIV507"/>
      <c r="LIW507"/>
      <c r="LIX507"/>
      <c r="LIY507"/>
      <c r="LIZ507"/>
      <c r="LJA507"/>
      <c r="LJB507"/>
      <c r="LJC507"/>
      <c r="LJD507"/>
      <c r="LJE507"/>
      <c r="LJF507"/>
      <c r="LJG507"/>
      <c r="LJH507"/>
      <c r="LJI507"/>
      <c r="LJJ507"/>
      <c r="LJK507"/>
      <c r="LJL507"/>
      <c r="LJM507"/>
      <c r="LJN507"/>
      <c r="LJO507"/>
      <c r="LJP507"/>
      <c r="LJQ507"/>
      <c r="LJR507"/>
      <c r="LJS507"/>
      <c r="LJT507"/>
      <c r="LJU507"/>
      <c r="LJV507"/>
      <c r="LJW507"/>
      <c r="LJX507"/>
      <c r="LJY507"/>
      <c r="LJZ507"/>
      <c r="LKA507"/>
      <c r="LKB507"/>
      <c r="LKC507"/>
      <c r="LKD507"/>
      <c r="LKE507"/>
      <c r="LKF507"/>
      <c r="LKG507"/>
      <c r="LKH507"/>
      <c r="LKI507"/>
      <c r="LKJ507"/>
      <c r="LKK507"/>
      <c r="LKL507"/>
      <c r="LKM507"/>
      <c r="LKN507"/>
      <c r="LKO507"/>
      <c r="LKP507"/>
      <c r="LKQ507"/>
      <c r="LKR507"/>
      <c r="LKS507"/>
      <c r="LKT507"/>
      <c r="LKU507"/>
      <c r="LKV507"/>
      <c r="LKW507"/>
      <c r="LKX507"/>
      <c r="LKY507"/>
      <c r="LKZ507"/>
      <c r="LLA507"/>
      <c r="LLB507"/>
      <c r="LLC507"/>
      <c r="LLD507"/>
      <c r="LLE507"/>
      <c r="LLF507"/>
      <c r="LLG507"/>
      <c r="LLH507"/>
      <c r="LLI507"/>
      <c r="LLJ507"/>
      <c r="LLK507"/>
      <c r="LLL507"/>
      <c r="LLM507"/>
      <c r="LLN507"/>
      <c r="LLO507"/>
      <c r="LLP507"/>
      <c r="LLQ507"/>
      <c r="LLR507"/>
      <c r="LLS507"/>
      <c r="LLT507"/>
      <c r="LLU507"/>
      <c r="LLV507"/>
      <c r="LLW507"/>
      <c r="LLX507"/>
      <c r="LLY507"/>
      <c r="LLZ507"/>
      <c r="LMA507"/>
      <c r="LMB507"/>
      <c r="LMC507"/>
      <c r="LMD507"/>
      <c r="LME507"/>
      <c r="LMF507"/>
      <c r="LMG507"/>
      <c r="LMH507"/>
      <c r="LMI507"/>
      <c r="LMJ507"/>
      <c r="LMK507"/>
      <c r="LML507"/>
      <c r="LMM507"/>
      <c r="LMN507"/>
      <c r="LMO507"/>
      <c r="LMP507"/>
      <c r="LMQ507"/>
      <c r="LMR507"/>
      <c r="LMS507"/>
      <c r="LMT507"/>
      <c r="LMU507"/>
      <c r="LMV507"/>
      <c r="LMW507"/>
      <c r="LMX507"/>
      <c r="LMY507"/>
      <c r="LMZ507"/>
      <c r="LNA507"/>
      <c r="LNB507"/>
      <c r="LNC507"/>
      <c r="LND507"/>
      <c r="LNE507"/>
      <c r="LNF507"/>
      <c r="LNG507"/>
      <c r="LNH507"/>
      <c r="LNI507"/>
      <c r="LNJ507"/>
      <c r="LNK507"/>
      <c r="LNL507"/>
      <c r="LNM507"/>
      <c r="LNN507"/>
      <c r="LNO507"/>
      <c r="LNP507"/>
      <c r="LNQ507"/>
      <c r="LNR507"/>
      <c r="LNS507"/>
      <c r="LNT507"/>
      <c r="LNU507"/>
      <c r="LNV507"/>
      <c r="LNW507"/>
      <c r="LNX507"/>
      <c r="LNY507"/>
      <c r="LNZ507"/>
      <c r="LOA507"/>
      <c r="LOB507"/>
      <c r="LOC507"/>
      <c r="LOD507"/>
      <c r="LOE507"/>
      <c r="LOF507"/>
      <c r="LOG507"/>
      <c r="LOH507"/>
      <c r="LOI507"/>
      <c r="LOJ507"/>
      <c r="LOK507"/>
      <c r="LOL507"/>
      <c r="LOM507"/>
      <c r="LON507"/>
      <c r="LOO507"/>
      <c r="LOP507"/>
      <c r="LOQ507"/>
      <c r="LOR507"/>
      <c r="LOS507"/>
      <c r="LOT507"/>
      <c r="LOU507"/>
      <c r="LOV507"/>
      <c r="LOW507"/>
      <c r="LOX507"/>
      <c r="LOY507"/>
      <c r="LOZ507"/>
      <c r="LPA507"/>
      <c r="LPB507"/>
      <c r="LPC507"/>
      <c r="LPD507"/>
      <c r="LPE507"/>
      <c r="LPF507"/>
      <c r="LPG507"/>
      <c r="LPH507"/>
      <c r="LPI507"/>
      <c r="LPJ507"/>
      <c r="LPK507"/>
      <c r="LPL507"/>
      <c r="LPM507"/>
      <c r="LPN507"/>
      <c r="LPO507"/>
      <c r="LPP507"/>
      <c r="LPQ507"/>
      <c r="LPR507"/>
      <c r="LPS507"/>
      <c r="LPT507"/>
      <c r="LPU507"/>
      <c r="LPV507"/>
      <c r="LPW507"/>
      <c r="LPX507"/>
      <c r="LPY507"/>
      <c r="LPZ507"/>
      <c r="LQA507"/>
      <c r="LQB507"/>
      <c r="LQC507"/>
      <c r="LQD507"/>
      <c r="LQE507"/>
      <c r="LQF507"/>
      <c r="LQG507"/>
      <c r="LQH507"/>
      <c r="LQI507"/>
      <c r="LQJ507"/>
      <c r="LQK507"/>
      <c r="LQL507"/>
      <c r="LQM507"/>
      <c r="LQN507"/>
      <c r="LQO507"/>
      <c r="LQP507"/>
      <c r="LQQ507"/>
      <c r="LQR507"/>
      <c r="LQS507"/>
      <c r="LQT507"/>
      <c r="LQU507"/>
      <c r="LQV507"/>
      <c r="LQW507"/>
      <c r="LQX507"/>
      <c r="LQY507"/>
      <c r="LQZ507"/>
      <c r="LRA507"/>
      <c r="LRB507"/>
      <c r="LRC507"/>
      <c r="LRD507"/>
      <c r="LRE507"/>
      <c r="LRF507"/>
      <c r="LRG507"/>
      <c r="LRH507"/>
      <c r="LRI507"/>
      <c r="LRJ507"/>
      <c r="LRK507"/>
      <c r="LRL507"/>
      <c r="LRM507"/>
      <c r="LRN507"/>
      <c r="LRO507"/>
      <c r="LRP507"/>
      <c r="LRQ507"/>
      <c r="LRR507"/>
      <c r="LRS507"/>
      <c r="LRT507"/>
      <c r="LRU507"/>
      <c r="LRV507"/>
      <c r="LRW507"/>
      <c r="LRX507"/>
      <c r="LRY507"/>
      <c r="LRZ507"/>
      <c r="LSA507"/>
      <c r="LSB507"/>
      <c r="LSC507"/>
      <c r="LSD507"/>
      <c r="LSE507"/>
      <c r="LSF507"/>
      <c r="LSG507"/>
      <c r="LSH507"/>
      <c r="LSI507"/>
      <c r="LSJ507"/>
      <c r="LSK507"/>
      <c r="LSL507"/>
      <c r="LSM507"/>
      <c r="LSN507"/>
      <c r="LSO507"/>
      <c r="LSP507"/>
      <c r="LSQ507"/>
      <c r="LSR507"/>
      <c r="LSS507"/>
      <c r="LST507"/>
      <c r="LSU507"/>
      <c r="LSV507"/>
      <c r="LSW507"/>
      <c r="LSX507"/>
      <c r="LSY507"/>
      <c r="LSZ507"/>
      <c r="LTA507"/>
      <c r="LTB507"/>
      <c r="LTC507"/>
      <c r="LTD507"/>
      <c r="LTE507"/>
      <c r="LTF507"/>
      <c r="LTG507"/>
      <c r="LTH507"/>
      <c r="LTI507"/>
      <c r="LTJ507"/>
      <c r="LTK507"/>
      <c r="LTL507"/>
      <c r="LTM507"/>
      <c r="LTN507"/>
      <c r="LTO507"/>
      <c r="LTP507"/>
      <c r="LTQ507"/>
      <c r="LTR507"/>
      <c r="LTS507"/>
      <c r="LTT507"/>
      <c r="LTU507"/>
      <c r="LTV507"/>
      <c r="LTW507"/>
      <c r="LTX507"/>
      <c r="LTY507"/>
      <c r="LTZ507"/>
      <c r="LUA507"/>
      <c r="LUB507"/>
      <c r="LUC507"/>
      <c r="LUD507"/>
      <c r="LUE507"/>
      <c r="LUF507"/>
      <c r="LUG507"/>
      <c r="LUH507"/>
      <c r="LUI507"/>
      <c r="LUJ507"/>
      <c r="LUK507"/>
      <c r="LUL507"/>
      <c r="LUM507"/>
      <c r="LUN507"/>
      <c r="LUO507"/>
      <c r="LUP507"/>
      <c r="LUQ507"/>
      <c r="LUR507"/>
      <c r="LUS507"/>
      <c r="LUT507"/>
      <c r="LUU507"/>
      <c r="LUV507"/>
      <c r="LUW507"/>
      <c r="LUX507"/>
      <c r="LUY507"/>
      <c r="LUZ507"/>
      <c r="LVA507"/>
      <c r="LVB507"/>
      <c r="LVC507"/>
      <c r="LVD507"/>
      <c r="LVE507"/>
      <c r="LVF507"/>
      <c r="LVG507"/>
      <c r="LVH507"/>
      <c r="LVI507"/>
      <c r="LVJ507"/>
      <c r="LVK507"/>
      <c r="LVL507"/>
      <c r="LVM507"/>
      <c r="LVN507"/>
      <c r="LVO507"/>
      <c r="LVP507"/>
      <c r="LVQ507"/>
      <c r="LVR507"/>
      <c r="LVS507"/>
      <c r="LVT507"/>
      <c r="LVU507"/>
      <c r="LVV507"/>
      <c r="LVW507"/>
      <c r="LVX507"/>
      <c r="LVY507"/>
      <c r="LVZ507"/>
      <c r="LWA507"/>
      <c r="LWB507"/>
      <c r="LWC507"/>
      <c r="LWD507"/>
      <c r="LWE507"/>
      <c r="LWF507"/>
      <c r="LWG507"/>
      <c r="LWH507"/>
      <c r="LWI507"/>
      <c r="LWJ507"/>
      <c r="LWK507"/>
      <c r="LWL507"/>
      <c r="LWM507"/>
      <c r="LWN507"/>
      <c r="LWO507"/>
      <c r="LWP507"/>
      <c r="LWQ507"/>
      <c r="LWR507"/>
      <c r="LWS507"/>
      <c r="LWT507"/>
      <c r="LWU507"/>
      <c r="LWV507"/>
      <c r="LWW507"/>
      <c r="LWX507"/>
      <c r="LWY507"/>
      <c r="LWZ507"/>
      <c r="LXA507"/>
      <c r="LXB507"/>
      <c r="LXC507"/>
      <c r="LXD507"/>
      <c r="LXE507"/>
      <c r="LXF507"/>
      <c r="LXG507"/>
      <c r="LXH507"/>
      <c r="LXI507"/>
      <c r="LXJ507"/>
      <c r="LXK507"/>
      <c r="LXL507"/>
      <c r="LXM507"/>
      <c r="LXN507"/>
      <c r="LXO507"/>
      <c r="LXP507"/>
      <c r="LXQ507"/>
      <c r="LXR507"/>
      <c r="LXS507"/>
      <c r="LXT507"/>
      <c r="LXU507"/>
      <c r="LXV507"/>
      <c r="LXW507"/>
      <c r="LXX507"/>
      <c r="LXY507"/>
      <c r="LXZ507"/>
      <c r="LYA507"/>
      <c r="LYB507"/>
      <c r="LYC507"/>
      <c r="LYD507"/>
      <c r="LYE507"/>
      <c r="LYF507"/>
      <c r="LYG507"/>
      <c r="LYH507"/>
      <c r="LYI507"/>
      <c r="LYJ507"/>
      <c r="LYK507"/>
      <c r="LYL507"/>
      <c r="LYM507"/>
      <c r="LYN507"/>
      <c r="LYO507"/>
      <c r="LYP507"/>
      <c r="LYQ507"/>
      <c r="LYR507"/>
      <c r="LYS507"/>
      <c r="LYT507"/>
      <c r="LYU507"/>
      <c r="LYV507"/>
      <c r="LYW507"/>
      <c r="LYX507"/>
      <c r="LYY507"/>
      <c r="LYZ507"/>
      <c r="LZA507"/>
      <c r="LZB507"/>
      <c r="LZC507"/>
      <c r="LZD507"/>
      <c r="LZE507"/>
      <c r="LZF507"/>
      <c r="LZG507"/>
      <c r="LZH507"/>
      <c r="LZI507"/>
      <c r="LZJ507"/>
      <c r="LZK507"/>
      <c r="LZL507"/>
      <c r="LZM507"/>
      <c r="LZN507"/>
      <c r="LZO507"/>
      <c r="LZP507"/>
      <c r="LZQ507"/>
      <c r="LZR507"/>
      <c r="LZS507"/>
      <c r="LZT507"/>
      <c r="LZU507"/>
      <c r="LZV507"/>
      <c r="LZW507"/>
      <c r="LZX507"/>
      <c r="LZY507"/>
      <c r="LZZ507"/>
      <c r="MAA507"/>
      <c r="MAB507"/>
      <c r="MAC507"/>
      <c r="MAD507"/>
      <c r="MAE507"/>
      <c r="MAF507"/>
      <c r="MAG507"/>
      <c r="MAH507"/>
      <c r="MAI507"/>
      <c r="MAJ507"/>
      <c r="MAK507"/>
      <c r="MAL507"/>
      <c r="MAM507"/>
      <c r="MAN507"/>
      <c r="MAO507"/>
      <c r="MAP507"/>
      <c r="MAQ507"/>
      <c r="MAR507"/>
      <c r="MAS507"/>
      <c r="MAT507"/>
      <c r="MAU507"/>
      <c r="MAV507"/>
      <c r="MAW507"/>
      <c r="MAX507"/>
      <c r="MAY507"/>
      <c r="MAZ507"/>
      <c r="MBA507"/>
      <c r="MBB507"/>
      <c r="MBC507"/>
      <c r="MBD507"/>
      <c r="MBE507"/>
      <c r="MBF507"/>
      <c r="MBG507"/>
      <c r="MBH507"/>
      <c r="MBI507"/>
      <c r="MBJ507"/>
      <c r="MBK507"/>
      <c r="MBL507"/>
      <c r="MBM507"/>
      <c r="MBN507"/>
      <c r="MBO507"/>
      <c r="MBP507"/>
      <c r="MBQ507"/>
      <c r="MBR507"/>
      <c r="MBS507"/>
      <c r="MBT507"/>
      <c r="MBU507"/>
      <c r="MBV507"/>
      <c r="MBW507"/>
      <c r="MBX507"/>
      <c r="MBY507"/>
      <c r="MBZ507"/>
      <c r="MCA507"/>
      <c r="MCB507"/>
      <c r="MCC507"/>
      <c r="MCD507"/>
      <c r="MCE507"/>
      <c r="MCF507"/>
      <c r="MCG507"/>
      <c r="MCH507"/>
      <c r="MCI507"/>
      <c r="MCJ507"/>
      <c r="MCK507"/>
      <c r="MCL507"/>
      <c r="MCM507"/>
      <c r="MCN507"/>
      <c r="MCO507"/>
      <c r="MCP507"/>
      <c r="MCQ507"/>
      <c r="MCR507"/>
      <c r="MCS507"/>
      <c r="MCT507"/>
      <c r="MCU507"/>
      <c r="MCV507"/>
      <c r="MCW507"/>
      <c r="MCX507"/>
      <c r="MCY507"/>
      <c r="MCZ507"/>
      <c r="MDA507"/>
      <c r="MDB507"/>
      <c r="MDC507"/>
      <c r="MDD507"/>
      <c r="MDE507"/>
      <c r="MDF507"/>
      <c r="MDG507"/>
      <c r="MDH507"/>
      <c r="MDI507"/>
      <c r="MDJ507"/>
      <c r="MDK507"/>
      <c r="MDL507"/>
      <c r="MDM507"/>
      <c r="MDN507"/>
      <c r="MDO507"/>
      <c r="MDP507"/>
      <c r="MDQ507"/>
      <c r="MDR507"/>
      <c r="MDS507"/>
      <c r="MDT507"/>
      <c r="MDU507"/>
      <c r="MDV507"/>
      <c r="MDW507"/>
      <c r="MDX507"/>
      <c r="MDY507"/>
      <c r="MDZ507"/>
      <c r="MEA507"/>
      <c r="MEB507"/>
      <c r="MEC507"/>
      <c r="MED507"/>
      <c r="MEE507"/>
      <c r="MEF507"/>
      <c r="MEG507"/>
      <c r="MEH507"/>
      <c r="MEI507"/>
      <c r="MEJ507"/>
      <c r="MEK507"/>
      <c r="MEL507"/>
      <c r="MEM507"/>
      <c r="MEN507"/>
      <c r="MEO507"/>
      <c r="MEP507"/>
      <c r="MEQ507"/>
      <c r="MER507"/>
      <c r="MES507"/>
      <c r="MET507"/>
      <c r="MEU507"/>
      <c r="MEV507"/>
      <c r="MEW507"/>
      <c r="MEX507"/>
      <c r="MEY507"/>
      <c r="MEZ507"/>
      <c r="MFA507"/>
      <c r="MFB507"/>
      <c r="MFC507"/>
      <c r="MFD507"/>
      <c r="MFE507"/>
      <c r="MFF507"/>
      <c r="MFG507"/>
      <c r="MFH507"/>
      <c r="MFI507"/>
      <c r="MFJ507"/>
      <c r="MFK507"/>
      <c r="MFL507"/>
      <c r="MFM507"/>
      <c r="MFN507"/>
      <c r="MFO507"/>
      <c r="MFP507"/>
      <c r="MFQ507"/>
      <c r="MFR507"/>
      <c r="MFS507"/>
      <c r="MFT507"/>
      <c r="MFU507"/>
      <c r="MFV507"/>
      <c r="MFW507"/>
      <c r="MFX507"/>
      <c r="MFY507"/>
      <c r="MFZ507"/>
      <c r="MGA507"/>
      <c r="MGB507"/>
      <c r="MGC507"/>
      <c r="MGD507"/>
      <c r="MGE507"/>
      <c r="MGF507"/>
      <c r="MGG507"/>
      <c r="MGH507"/>
      <c r="MGI507"/>
      <c r="MGJ507"/>
      <c r="MGK507"/>
      <c r="MGL507"/>
      <c r="MGM507"/>
      <c r="MGN507"/>
      <c r="MGO507"/>
      <c r="MGP507"/>
      <c r="MGQ507"/>
      <c r="MGR507"/>
      <c r="MGS507"/>
      <c r="MGT507"/>
      <c r="MGU507"/>
      <c r="MGV507"/>
      <c r="MGW507"/>
      <c r="MGX507"/>
      <c r="MGY507"/>
      <c r="MGZ507"/>
      <c r="MHA507"/>
      <c r="MHB507"/>
      <c r="MHC507"/>
      <c r="MHD507"/>
      <c r="MHE507"/>
      <c r="MHF507"/>
      <c r="MHG507"/>
      <c r="MHH507"/>
      <c r="MHI507"/>
      <c r="MHJ507"/>
      <c r="MHK507"/>
      <c r="MHL507"/>
      <c r="MHM507"/>
      <c r="MHN507"/>
      <c r="MHO507"/>
      <c r="MHP507"/>
      <c r="MHQ507"/>
      <c r="MHR507"/>
      <c r="MHS507"/>
      <c r="MHT507"/>
      <c r="MHU507"/>
      <c r="MHV507"/>
      <c r="MHW507"/>
      <c r="MHX507"/>
      <c r="MHY507"/>
      <c r="MHZ507"/>
      <c r="MIA507"/>
      <c r="MIB507"/>
      <c r="MIC507"/>
      <c r="MID507"/>
      <c r="MIE507"/>
      <c r="MIF507"/>
      <c r="MIG507"/>
      <c r="MIH507"/>
      <c r="MII507"/>
      <c r="MIJ507"/>
      <c r="MIK507"/>
      <c r="MIL507"/>
      <c r="MIM507"/>
      <c r="MIN507"/>
      <c r="MIO507"/>
      <c r="MIP507"/>
      <c r="MIQ507"/>
      <c r="MIR507"/>
      <c r="MIS507"/>
      <c r="MIT507"/>
      <c r="MIU507"/>
      <c r="MIV507"/>
      <c r="MIW507"/>
      <c r="MIX507"/>
      <c r="MIY507"/>
      <c r="MIZ507"/>
      <c r="MJA507"/>
      <c r="MJB507"/>
      <c r="MJC507"/>
      <c r="MJD507"/>
      <c r="MJE507"/>
      <c r="MJF507"/>
      <c r="MJG507"/>
      <c r="MJH507"/>
      <c r="MJI507"/>
      <c r="MJJ507"/>
      <c r="MJK507"/>
      <c r="MJL507"/>
      <c r="MJM507"/>
      <c r="MJN507"/>
      <c r="MJO507"/>
      <c r="MJP507"/>
      <c r="MJQ507"/>
      <c r="MJR507"/>
      <c r="MJS507"/>
      <c r="MJT507"/>
      <c r="MJU507"/>
      <c r="MJV507"/>
      <c r="MJW507"/>
      <c r="MJX507"/>
      <c r="MJY507"/>
      <c r="MJZ507"/>
      <c r="MKA507"/>
      <c r="MKB507"/>
      <c r="MKC507"/>
      <c r="MKD507"/>
      <c r="MKE507"/>
      <c r="MKF507"/>
      <c r="MKG507"/>
      <c r="MKH507"/>
      <c r="MKI507"/>
      <c r="MKJ507"/>
      <c r="MKK507"/>
      <c r="MKL507"/>
      <c r="MKM507"/>
      <c r="MKN507"/>
      <c r="MKO507"/>
      <c r="MKP507"/>
      <c r="MKQ507"/>
      <c r="MKR507"/>
      <c r="MKS507"/>
      <c r="MKT507"/>
      <c r="MKU507"/>
      <c r="MKV507"/>
      <c r="MKW507"/>
      <c r="MKX507"/>
      <c r="MKY507"/>
      <c r="MKZ507"/>
      <c r="MLA507"/>
      <c r="MLB507"/>
      <c r="MLC507"/>
      <c r="MLD507"/>
      <c r="MLE507"/>
      <c r="MLF507"/>
      <c r="MLG507"/>
      <c r="MLH507"/>
      <c r="MLI507"/>
      <c r="MLJ507"/>
      <c r="MLK507"/>
      <c r="MLL507"/>
      <c r="MLM507"/>
      <c r="MLN507"/>
      <c r="MLO507"/>
      <c r="MLP507"/>
      <c r="MLQ507"/>
      <c r="MLR507"/>
      <c r="MLS507"/>
      <c r="MLT507"/>
      <c r="MLU507"/>
      <c r="MLV507"/>
      <c r="MLW507"/>
      <c r="MLX507"/>
      <c r="MLY507"/>
      <c r="MLZ507"/>
      <c r="MMA507"/>
      <c r="MMB507"/>
      <c r="MMC507"/>
      <c r="MMD507"/>
      <c r="MME507"/>
      <c r="MMF507"/>
      <c r="MMG507"/>
      <c r="MMH507"/>
      <c r="MMI507"/>
      <c r="MMJ507"/>
      <c r="MMK507"/>
      <c r="MML507"/>
      <c r="MMM507"/>
      <c r="MMN507"/>
      <c r="MMO507"/>
      <c r="MMP507"/>
      <c r="MMQ507"/>
      <c r="MMR507"/>
      <c r="MMS507"/>
      <c r="MMT507"/>
      <c r="MMU507"/>
      <c r="MMV507"/>
      <c r="MMW507"/>
      <c r="MMX507"/>
      <c r="MMY507"/>
      <c r="MMZ507"/>
      <c r="MNA507"/>
      <c r="MNB507"/>
      <c r="MNC507"/>
      <c r="MND507"/>
      <c r="MNE507"/>
      <c r="MNF507"/>
      <c r="MNG507"/>
      <c r="MNH507"/>
      <c r="MNI507"/>
      <c r="MNJ507"/>
      <c r="MNK507"/>
      <c r="MNL507"/>
      <c r="MNM507"/>
      <c r="MNN507"/>
      <c r="MNO507"/>
      <c r="MNP507"/>
      <c r="MNQ507"/>
      <c r="MNR507"/>
      <c r="MNS507"/>
      <c r="MNT507"/>
      <c r="MNU507"/>
      <c r="MNV507"/>
      <c r="MNW507"/>
      <c r="MNX507"/>
      <c r="MNY507"/>
      <c r="MNZ507"/>
      <c r="MOA507"/>
      <c r="MOB507"/>
      <c r="MOC507"/>
      <c r="MOD507"/>
      <c r="MOE507"/>
      <c r="MOF507"/>
      <c r="MOG507"/>
      <c r="MOH507"/>
      <c r="MOI507"/>
      <c r="MOJ507"/>
      <c r="MOK507"/>
      <c r="MOL507"/>
      <c r="MOM507"/>
      <c r="MON507"/>
      <c r="MOO507"/>
      <c r="MOP507"/>
      <c r="MOQ507"/>
      <c r="MOR507"/>
      <c r="MOS507"/>
      <c r="MOT507"/>
      <c r="MOU507"/>
      <c r="MOV507"/>
      <c r="MOW507"/>
      <c r="MOX507"/>
      <c r="MOY507"/>
      <c r="MOZ507"/>
      <c r="MPA507"/>
      <c r="MPB507"/>
      <c r="MPC507"/>
      <c r="MPD507"/>
      <c r="MPE507"/>
      <c r="MPF507"/>
      <c r="MPG507"/>
      <c r="MPH507"/>
      <c r="MPI507"/>
      <c r="MPJ507"/>
      <c r="MPK507"/>
      <c r="MPL507"/>
      <c r="MPM507"/>
      <c r="MPN507"/>
      <c r="MPO507"/>
      <c r="MPP507"/>
      <c r="MPQ507"/>
      <c r="MPR507"/>
      <c r="MPS507"/>
      <c r="MPT507"/>
      <c r="MPU507"/>
      <c r="MPV507"/>
      <c r="MPW507"/>
      <c r="MPX507"/>
      <c r="MPY507"/>
      <c r="MPZ507"/>
      <c r="MQA507"/>
      <c r="MQB507"/>
      <c r="MQC507"/>
      <c r="MQD507"/>
      <c r="MQE507"/>
      <c r="MQF507"/>
      <c r="MQG507"/>
      <c r="MQH507"/>
      <c r="MQI507"/>
      <c r="MQJ507"/>
      <c r="MQK507"/>
      <c r="MQL507"/>
      <c r="MQM507"/>
      <c r="MQN507"/>
      <c r="MQO507"/>
      <c r="MQP507"/>
      <c r="MQQ507"/>
      <c r="MQR507"/>
      <c r="MQS507"/>
      <c r="MQT507"/>
      <c r="MQU507"/>
      <c r="MQV507"/>
      <c r="MQW507"/>
      <c r="MQX507"/>
      <c r="MQY507"/>
      <c r="MQZ507"/>
      <c r="MRA507"/>
      <c r="MRB507"/>
      <c r="MRC507"/>
      <c r="MRD507"/>
      <c r="MRE507"/>
      <c r="MRF507"/>
      <c r="MRG507"/>
      <c r="MRH507"/>
      <c r="MRI507"/>
      <c r="MRJ507"/>
      <c r="MRK507"/>
      <c r="MRL507"/>
      <c r="MRM507"/>
      <c r="MRN507"/>
      <c r="MRO507"/>
      <c r="MRP507"/>
      <c r="MRQ507"/>
      <c r="MRR507"/>
      <c r="MRS507"/>
      <c r="MRT507"/>
      <c r="MRU507"/>
      <c r="MRV507"/>
      <c r="MRW507"/>
      <c r="MRX507"/>
      <c r="MRY507"/>
      <c r="MRZ507"/>
      <c r="MSA507"/>
      <c r="MSB507"/>
      <c r="MSC507"/>
      <c r="MSD507"/>
      <c r="MSE507"/>
      <c r="MSF507"/>
      <c r="MSG507"/>
      <c r="MSH507"/>
      <c r="MSI507"/>
      <c r="MSJ507"/>
      <c r="MSK507"/>
      <c r="MSL507"/>
      <c r="MSM507"/>
      <c r="MSN507"/>
      <c r="MSO507"/>
      <c r="MSP507"/>
      <c r="MSQ507"/>
      <c r="MSR507"/>
      <c r="MSS507"/>
      <c r="MST507"/>
      <c r="MSU507"/>
      <c r="MSV507"/>
      <c r="MSW507"/>
      <c r="MSX507"/>
      <c r="MSY507"/>
      <c r="MSZ507"/>
      <c r="MTA507"/>
      <c r="MTB507"/>
      <c r="MTC507"/>
      <c r="MTD507"/>
      <c r="MTE507"/>
      <c r="MTF507"/>
      <c r="MTG507"/>
      <c r="MTH507"/>
      <c r="MTI507"/>
      <c r="MTJ507"/>
      <c r="MTK507"/>
      <c r="MTL507"/>
      <c r="MTM507"/>
      <c r="MTN507"/>
      <c r="MTO507"/>
      <c r="MTP507"/>
      <c r="MTQ507"/>
      <c r="MTR507"/>
      <c r="MTS507"/>
      <c r="MTT507"/>
      <c r="MTU507"/>
      <c r="MTV507"/>
      <c r="MTW507"/>
      <c r="MTX507"/>
      <c r="MTY507"/>
      <c r="MTZ507"/>
      <c r="MUA507"/>
      <c r="MUB507"/>
      <c r="MUC507"/>
      <c r="MUD507"/>
      <c r="MUE507"/>
      <c r="MUF507"/>
      <c r="MUG507"/>
      <c r="MUH507"/>
      <c r="MUI507"/>
      <c r="MUJ507"/>
      <c r="MUK507"/>
      <c r="MUL507"/>
      <c r="MUM507"/>
      <c r="MUN507"/>
      <c r="MUO507"/>
      <c r="MUP507"/>
      <c r="MUQ507"/>
      <c r="MUR507"/>
      <c r="MUS507"/>
      <c r="MUT507"/>
      <c r="MUU507"/>
      <c r="MUV507"/>
      <c r="MUW507"/>
      <c r="MUX507"/>
      <c r="MUY507"/>
      <c r="MUZ507"/>
      <c r="MVA507"/>
      <c r="MVB507"/>
      <c r="MVC507"/>
      <c r="MVD507"/>
      <c r="MVE507"/>
      <c r="MVF507"/>
      <c r="MVG507"/>
      <c r="MVH507"/>
      <c r="MVI507"/>
      <c r="MVJ507"/>
      <c r="MVK507"/>
      <c r="MVL507"/>
      <c r="MVM507"/>
      <c r="MVN507"/>
      <c r="MVO507"/>
      <c r="MVP507"/>
      <c r="MVQ507"/>
      <c r="MVR507"/>
      <c r="MVS507"/>
      <c r="MVT507"/>
      <c r="MVU507"/>
      <c r="MVV507"/>
      <c r="MVW507"/>
      <c r="MVX507"/>
      <c r="MVY507"/>
      <c r="MVZ507"/>
      <c r="MWA507"/>
      <c r="MWB507"/>
      <c r="MWC507"/>
      <c r="MWD507"/>
      <c r="MWE507"/>
      <c r="MWF507"/>
      <c r="MWG507"/>
      <c r="MWH507"/>
      <c r="MWI507"/>
      <c r="MWJ507"/>
      <c r="MWK507"/>
      <c r="MWL507"/>
      <c r="MWM507"/>
      <c r="MWN507"/>
      <c r="MWO507"/>
      <c r="MWP507"/>
      <c r="MWQ507"/>
      <c r="MWR507"/>
      <c r="MWS507"/>
      <c r="MWT507"/>
      <c r="MWU507"/>
      <c r="MWV507"/>
      <c r="MWW507"/>
      <c r="MWX507"/>
      <c r="MWY507"/>
      <c r="MWZ507"/>
      <c r="MXA507"/>
      <c r="MXB507"/>
      <c r="MXC507"/>
      <c r="MXD507"/>
      <c r="MXE507"/>
      <c r="MXF507"/>
      <c r="MXG507"/>
      <c r="MXH507"/>
      <c r="MXI507"/>
      <c r="MXJ507"/>
      <c r="MXK507"/>
      <c r="MXL507"/>
      <c r="MXM507"/>
      <c r="MXN507"/>
      <c r="MXO507"/>
      <c r="MXP507"/>
      <c r="MXQ507"/>
      <c r="MXR507"/>
      <c r="MXS507"/>
      <c r="MXT507"/>
      <c r="MXU507"/>
      <c r="MXV507"/>
      <c r="MXW507"/>
      <c r="MXX507"/>
      <c r="MXY507"/>
      <c r="MXZ507"/>
      <c r="MYA507"/>
      <c r="MYB507"/>
      <c r="MYC507"/>
      <c r="MYD507"/>
      <c r="MYE507"/>
      <c r="MYF507"/>
      <c r="MYG507"/>
      <c r="MYH507"/>
      <c r="MYI507"/>
      <c r="MYJ507"/>
      <c r="MYK507"/>
      <c r="MYL507"/>
      <c r="MYM507"/>
      <c r="MYN507"/>
      <c r="MYO507"/>
      <c r="MYP507"/>
      <c r="MYQ507"/>
      <c r="MYR507"/>
      <c r="MYS507"/>
      <c r="MYT507"/>
      <c r="MYU507"/>
      <c r="MYV507"/>
      <c r="MYW507"/>
      <c r="MYX507"/>
      <c r="MYY507"/>
      <c r="MYZ507"/>
      <c r="MZA507"/>
      <c r="MZB507"/>
      <c r="MZC507"/>
      <c r="MZD507"/>
      <c r="MZE507"/>
      <c r="MZF507"/>
      <c r="MZG507"/>
      <c r="MZH507"/>
      <c r="MZI507"/>
      <c r="MZJ507"/>
      <c r="MZK507"/>
      <c r="MZL507"/>
      <c r="MZM507"/>
      <c r="MZN507"/>
      <c r="MZO507"/>
      <c r="MZP507"/>
      <c r="MZQ507"/>
      <c r="MZR507"/>
      <c r="MZS507"/>
      <c r="MZT507"/>
      <c r="MZU507"/>
      <c r="MZV507"/>
      <c r="MZW507"/>
      <c r="MZX507"/>
      <c r="MZY507"/>
      <c r="MZZ507"/>
      <c r="NAA507"/>
      <c r="NAB507"/>
      <c r="NAC507"/>
      <c r="NAD507"/>
      <c r="NAE507"/>
      <c r="NAF507"/>
      <c r="NAG507"/>
      <c r="NAH507"/>
      <c r="NAI507"/>
      <c r="NAJ507"/>
      <c r="NAK507"/>
      <c r="NAL507"/>
      <c r="NAM507"/>
      <c r="NAN507"/>
      <c r="NAO507"/>
      <c r="NAP507"/>
      <c r="NAQ507"/>
      <c r="NAR507"/>
      <c r="NAS507"/>
      <c r="NAT507"/>
      <c r="NAU507"/>
      <c r="NAV507"/>
      <c r="NAW507"/>
      <c r="NAX507"/>
      <c r="NAY507"/>
      <c r="NAZ507"/>
      <c r="NBA507"/>
      <c r="NBB507"/>
      <c r="NBC507"/>
      <c r="NBD507"/>
      <c r="NBE507"/>
      <c r="NBF507"/>
      <c r="NBG507"/>
      <c r="NBH507"/>
      <c r="NBI507"/>
      <c r="NBJ507"/>
      <c r="NBK507"/>
      <c r="NBL507"/>
      <c r="NBM507"/>
      <c r="NBN507"/>
      <c r="NBO507"/>
      <c r="NBP507"/>
      <c r="NBQ507"/>
      <c r="NBR507"/>
      <c r="NBS507"/>
      <c r="NBT507"/>
      <c r="NBU507"/>
      <c r="NBV507"/>
      <c r="NBW507"/>
      <c r="NBX507"/>
      <c r="NBY507"/>
      <c r="NBZ507"/>
      <c r="NCA507"/>
      <c r="NCB507"/>
      <c r="NCC507"/>
      <c r="NCD507"/>
      <c r="NCE507"/>
      <c r="NCF507"/>
      <c r="NCG507"/>
      <c r="NCH507"/>
      <c r="NCI507"/>
      <c r="NCJ507"/>
      <c r="NCK507"/>
      <c r="NCL507"/>
      <c r="NCM507"/>
      <c r="NCN507"/>
      <c r="NCO507"/>
      <c r="NCP507"/>
      <c r="NCQ507"/>
      <c r="NCR507"/>
      <c r="NCS507"/>
      <c r="NCT507"/>
      <c r="NCU507"/>
      <c r="NCV507"/>
      <c r="NCW507"/>
      <c r="NCX507"/>
      <c r="NCY507"/>
      <c r="NCZ507"/>
      <c r="NDA507"/>
      <c r="NDB507"/>
      <c r="NDC507"/>
      <c r="NDD507"/>
      <c r="NDE507"/>
      <c r="NDF507"/>
      <c r="NDG507"/>
      <c r="NDH507"/>
      <c r="NDI507"/>
      <c r="NDJ507"/>
      <c r="NDK507"/>
      <c r="NDL507"/>
      <c r="NDM507"/>
      <c r="NDN507"/>
      <c r="NDO507"/>
      <c r="NDP507"/>
      <c r="NDQ507"/>
      <c r="NDR507"/>
      <c r="NDS507"/>
      <c r="NDT507"/>
      <c r="NDU507"/>
      <c r="NDV507"/>
      <c r="NDW507"/>
      <c r="NDX507"/>
      <c r="NDY507"/>
      <c r="NDZ507"/>
      <c r="NEA507"/>
      <c r="NEB507"/>
      <c r="NEC507"/>
      <c r="NED507"/>
      <c r="NEE507"/>
      <c r="NEF507"/>
      <c r="NEG507"/>
      <c r="NEH507"/>
      <c r="NEI507"/>
      <c r="NEJ507"/>
      <c r="NEK507"/>
      <c r="NEL507"/>
      <c r="NEM507"/>
      <c r="NEN507"/>
      <c r="NEO507"/>
      <c r="NEP507"/>
      <c r="NEQ507"/>
      <c r="NER507"/>
      <c r="NES507"/>
      <c r="NET507"/>
      <c r="NEU507"/>
      <c r="NEV507"/>
      <c r="NEW507"/>
      <c r="NEX507"/>
      <c r="NEY507"/>
      <c r="NEZ507"/>
      <c r="NFA507"/>
      <c r="NFB507"/>
      <c r="NFC507"/>
      <c r="NFD507"/>
      <c r="NFE507"/>
      <c r="NFF507"/>
      <c r="NFG507"/>
      <c r="NFH507"/>
      <c r="NFI507"/>
      <c r="NFJ507"/>
      <c r="NFK507"/>
      <c r="NFL507"/>
      <c r="NFM507"/>
      <c r="NFN507"/>
      <c r="NFO507"/>
      <c r="NFP507"/>
      <c r="NFQ507"/>
      <c r="NFR507"/>
      <c r="NFS507"/>
      <c r="NFT507"/>
      <c r="NFU507"/>
      <c r="NFV507"/>
      <c r="NFW507"/>
      <c r="NFX507"/>
      <c r="NFY507"/>
      <c r="NFZ507"/>
      <c r="NGA507"/>
      <c r="NGB507"/>
      <c r="NGC507"/>
      <c r="NGD507"/>
      <c r="NGE507"/>
      <c r="NGF507"/>
      <c r="NGG507"/>
      <c r="NGH507"/>
      <c r="NGI507"/>
      <c r="NGJ507"/>
      <c r="NGK507"/>
      <c r="NGL507"/>
      <c r="NGM507"/>
      <c r="NGN507"/>
      <c r="NGO507"/>
      <c r="NGP507"/>
      <c r="NGQ507"/>
      <c r="NGR507"/>
      <c r="NGS507"/>
      <c r="NGT507"/>
      <c r="NGU507"/>
      <c r="NGV507"/>
      <c r="NGW507"/>
      <c r="NGX507"/>
      <c r="NGY507"/>
      <c r="NGZ507"/>
      <c r="NHA507"/>
      <c r="NHB507"/>
      <c r="NHC507"/>
      <c r="NHD507"/>
      <c r="NHE507"/>
      <c r="NHF507"/>
      <c r="NHG507"/>
      <c r="NHH507"/>
      <c r="NHI507"/>
      <c r="NHJ507"/>
      <c r="NHK507"/>
      <c r="NHL507"/>
      <c r="NHM507"/>
      <c r="NHN507"/>
      <c r="NHO507"/>
      <c r="NHP507"/>
      <c r="NHQ507"/>
      <c r="NHR507"/>
      <c r="NHS507"/>
      <c r="NHT507"/>
      <c r="NHU507"/>
      <c r="NHV507"/>
      <c r="NHW507"/>
      <c r="NHX507"/>
      <c r="NHY507"/>
      <c r="NHZ507"/>
      <c r="NIA507"/>
      <c r="NIB507"/>
      <c r="NIC507"/>
      <c r="NID507"/>
      <c r="NIE507"/>
      <c r="NIF507"/>
      <c r="NIG507"/>
      <c r="NIH507"/>
      <c r="NII507"/>
      <c r="NIJ507"/>
      <c r="NIK507"/>
      <c r="NIL507"/>
      <c r="NIM507"/>
      <c r="NIN507"/>
      <c r="NIO507"/>
      <c r="NIP507"/>
      <c r="NIQ507"/>
      <c r="NIR507"/>
      <c r="NIS507"/>
      <c r="NIT507"/>
      <c r="NIU507"/>
      <c r="NIV507"/>
      <c r="NIW507"/>
      <c r="NIX507"/>
      <c r="NIY507"/>
      <c r="NIZ507"/>
      <c r="NJA507"/>
      <c r="NJB507"/>
      <c r="NJC507"/>
      <c r="NJD507"/>
      <c r="NJE507"/>
      <c r="NJF507"/>
      <c r="NJG507"/>
      <c r="NJH507"/>
      <c r="NJI507"/>
      <c r="NJJ507"/>
      <c r="NJK507"/>
      <c r="NJL507"/>
      <c r="NJM507"/>
      <c r="NJN507"/>
      <c r="NJO507"/>
      <c r="NJP507"/>
      <c r="NJQ507"/>
      <c r="NJR507"/>
      <c r="NJS507"/>
      <c r="NJT507"/>
      <c r="NJU507"/>
      <c r="NJV507"/>
      <c r="NJW507"/>
      <c r="NJX507"/>
      <c r="NJY507"/>
      <c r="NJZ507"/>
      <c r="NKA507"/>
      <c r="NKB507"/>
      <c r="NKC507"/>
      <c r="NKD507"/>
      <c r="NKE507"/>
      <c r="NKF507"/>
      <c r="NKG507"/>
      <c r="NKH507"/>
      <c r="NKI507"/>
      <c r="NKJ507"/>
      <c r="NKK507"/>
      <c r="NKL507"/>
      <c r="NKM507"/>
      <c r="NKN507"/>
      <c r="NKO507"/>
      <c r="NKP507"/>
      <c r="NKQ507"/>
      <c r="NKR507"/>
      <c r="NKS507"/>
      <c r="NKT507"/>
      <c r="NKU507"/>
      <c r="NKV507"/>
      <c r="NKW507"/>
      <c r="NKX507"/>
      <c r="NKY507"/>
      <c r="NKZ507"/>
      <c r="NLA507"/>
      <c r="NLB507"/>
      <c r="NLC507"/>
      <c r="NLD507"/>
      <c r="NLE507"/>
      <c r="NLF507"/>
      <c r="NLG507"/>
      <c r="NLH507"/>
      <c r="NLI507"/>
      <c r="NLJ507"/>
      <c r="NLK507"/>
      <c r="NLL507"/>
      <c r="NLM507"/>
      <c r="NLN507"/>
      <c r="NLO507"/>
      <c r="NLP507"/>
      <c r="NLQ507"/>
      <c r="NLR507"/>
      <c r="NLS507"/>
      <c r="NLT507"/>
      <c r="NLU507"/>
      <c r="NLV507"/>
      <c r="NLW507"/>
      <c r="NLX507"/>
      <c r="NLY507"/>
      <c r="NLZ507"/>
      <c r="NMA507"/>
      <c r="NMB507"/>
      <c r="NMC507"/>
      <c r="NMD507"/>
      <c r="NME507"/>
      <c r="NMF507"/>
      <c r="NMG507"/>
      <c r="NMH507"/>
      <c r="NMI507"/>
      <c r="NMJ507"/>
      <c r="NMK507"/>
      <c r="NML507"/>
      <c r="NMM507"/>
      <c r="NMN507"/>
      <c r="NMO507"/>
      <c r="NMP507"/>
      <c r="NMQ507"/>
      <c r="NMR507"/>
      <c r="NMS507"/>
      <c r="NMT507"/>
      <c r="NMU507"/>
      <c r="NMV507"/>
      <c r="NMW507"/>
      <c r="NMX507"/>
      <c r="NMY507"/>
      <c r="NMZ507"/>
      <c r="NNA507"/>
      <c r="NNB507"/>
      <c r="NNC507"/>
      <c r="NND507"/>
      <c r="NNE507"/>
      <c r="NNF507"/>
      <c r="NNG507"/>
      <c r="NNH507"/>
      <c r="NNI507"/>
      <c r="NNJ507"/>
      <c r="NNK507"/>
      <c r="NNL507"/>
      <c r="NNM507"/>
      <c r="NNN507"/>
      <c r="NNO507"/>
      <c r="NNP507"/>
      <c r="NNQ507"/>
      <c r="NNR507"/>
      <c r="NNS507"/>
      <c r="NNT507"/>
      <c r="NNU507"/>
      <c r="NNV507"/>
      <c r="NNW507"/>
      <c r="NNX507"/>
      <c r="NNY507"/>
      <c r="NNZ507"/>
      <c r="NOA507"/>
      <c r="NOB507"/>
      <c r="NOC507"/>
      <c r="NOD507"/>
      <c r="NOE507"/>
      <c r="NOF507"/>
      <c r="NOG507"/>
      <c r="NOH507"/>
      <c r="NOI507"/>
      <c r="NOJ507"/>
      <c r="NOK507"/>
      <c r="NOL507"/>
      <c r="NOM507"/>
      <c r="NON507"/>
      <c r="NOO507"/>
      <c r="NOP507"/>
      <c r="NOQ507"/>
      <c r="NOR507"/>
      <c r="NOS507"/>
      <c r="NOT507"/>
      <c r="NOU507"/>
      <c r="NOV507"/>
      <c r="NOW507"/>
      <c r="NOX507"/>
      <c r="NOY507"/>
      <c r="NOZ507"/>
      <c r="NPA507"/>
      <c r="NPB507"/>
      <c r="NPC507"/>
      <c r="NPD507"/>
      <c r="NPE507"/>
      <c r="NPF507"/>
      <c r="NPG507"/>
      <c r="NPH507"/>
      <c r="NPI507"/>
      <c r="NPJ507"/>
      <c r="NPK507"/>
      <c r="NPL507"/>
      <c r="NPM507"/>
      <c r="NPN507"/>
      <c r="NPO507"/>
      <c r="NPP507"/>
      <c r="NPQ507"/>
      <c r="NPR507"/>
      <c r="NPS507"/>
      <c r="NPT507"/>
      <c r="NPU507"/>
      <c r="NPV507"/>
      <c r="NPW507"/>
      <c r="NPX507"/>
      <c r="NPY507"/>
      <c r="NPZ507"/>
      <c r="NQA507"/>
      <c r="NQB507"/>
      <c r="NQC507"/>
      <c r="NQD507"/>
      <c r="NQE507"/>
      <c r="NQF507"/>
      <c r="NQG507"/>
      <c r="NQH507"/>
      <c r="NQI507"/>
      <c r="NQJ507"/>
      <c r="NQK507"/>
      <c r="NQL507"/>
      <c r="NQM507"/>
      <c r="NQN507"/>
      <c r="NQO507"/>
      <c r="NQP507"/>
      <c r="NQQ507"/>
      <c r="NQR507"/>
      <c r="NQS507"/>
      <c r="NQT507"/>
      <c r="NQU507"/>
      <c r="NQV507"/>
      <c r="NQW507"/>
      <c r="NQX507"/>
      <c r="NQY507"/>
      <c r="NQZ507"/>
      <c r="NRA507"/>
      <c r="NRB507"/>
      <c r="NRC507"/>
      <c r="NRD507"/>
      <c r="NRE507"/>
      <c r="NRF507"/>
      <c r="NRG507"/>
      <c r="NRH507"/>
      <c r="NRI507"/>
      <c r="NRJ507"/>
      <c r="NRK507"/>
      <c r="NRL507"/>
      <c r="NRM507"/>
      <c r="NRN507"/>
      <c r="NRO507"/>
      <c r="NRP507"/>
      <c r="NRQ507"/>
      <c r="NRR507"/>
      <c r="NRS507"/>
      <c r="NRT507"/>
      <c r="NRU507"/>
      <c r="NRV507"/>
      <c r="NRW507"/>
      <c r="NRX507"/>
      <c r="NRY507"/>
      <c r="NRZ507"/>
      <c r="NSA507"/>
      <c r="NSB507"/>
      <c r="NSC507"/>
      <c r="NSD507"/>
      <c r="NSE507"/>
      <c r="NSF507"/>
      <c r="NSG507"/>
      <c r="NSH507"/>
      <c r="NSI507"/>
      <c r="NSJ507"/>
      <c r="NSK507"/>
      <c r="NSL507"/>
      <c r="NSM507"/>
      <c r="NSN507"/>
      <c r="NSO507"/>
      <c r="NSP507"/>
      <c r="NSQ507"/>
      <c r="NSR507"/>
      <c r="NSS507"/>
      <c r="NST507"/>
      <c r="NSU507"/>
      <c r="NSV507"/>
      <c r="NSW507"/>
      <c r="NSX507"/>
      <c r="NSY507"/>
      <c r="NSZ507"/>
      <c r="NTA507"/>
      <c r="NTB507"/>
      <c r="NTC507"/>
      <c r="NTD507"/>
      <c r="NTE507"/>
      <c r="NTF507"/>
      <c r="NTG507"/>
      <c r="NTH507"/>
      <c r="NTI507"/>
      <c r="NTJ507"/>
      <c r="NTK507"/>
      <c r="NTL507"/>
      <c r="NTM507"/>
      <c r="NTN507"/>
      <c r="NTO507"/>
      <c r="NTP507"/>
      <c r="NTQ507"/>
      <c r="NTR507"/>
      <c r="NTS507"/>
      <c r="NTT507"/>
      <c r="NTU507"/>
      <c r="NTV507"/>
      <c r="NTW507"/>
      <c r="NTX507"/>
      <c r="NTY507"/>
      <c r="NTZ507"/>
      <c r="NUA507"/>
      <c r="NUB507"/>
      <c r="NUC507"/>
      <c r="NUD507"/>
      <c r="NUE507"/>
      <c r="NUF507"/>
      <c r="NUG507"/>
      <c r="NUH507"/>
      <c r="NUI507"/>
      <c r="NUJ507"/>
      <c r="NUK507"/>
      <c r="NUL507"/>
      <c r="NUM507"/>
      <c r="NUN507"/>
      <c r="NUO507"/>
      <c r="NUP507"/>
      <c r="NUQ507"/>
      <c r="NUR507"/>
      <c r="NUS507"/>
      <c r="NUT507"/>
      <c r="NUU507"/>
      <c r="NUV507"/>
      <c r="NUW507"/>
      <c r="NUX507"/>
      <c r="NUY507"/>
      <c r="NUZ507"/>
      <c r="NVA507"/>
      <c r="NVB507"/>
      <c r="NVC507"/>
      <c r="NVD507"/>
      <c r="NVE507"/>
      <c r="NVF507"/>
      <c r="NVG507"/>
      <c r="NVH507"/>
      <c r="NVI507"/>
      <c r="NVJ507"/>
      <c r="NVK507"/>
      <c r="NVL507"/>
      <c r="NVM507"/>
      <c r="NVN507"/>
      <c r="NVO507"/>
      <c r="NVP507"/>
      <c r="NVQ507"/>
      <c r="NVR507"/>
      <c r="NVS507"/>
      <c r="NVT507"/>
      <c r="NVU507"/>
      <c r="NVV507"/>
      <c r="NVW507"/>
      <c r="NVX507"/>
      <c r="NVY507"/>
      <c r="NVZ507"/>
      <c r="NWA507"/>
      <c r="NWB507"/>
      <c r="NWC507"/>
      <c r="NWD507"/>
      <c r="NWE507"/>
      <c r="NWF507"/>
      <c r="NWG507"/>
      <c r="NWH507"/>
      <c r="NWI507"/>
      <c r="NWJ507"/>
      <c r="NWK507"/>
      <c r="NWL507"/>
      <c r="NWM507"/>
      <c r="NWN507"/>
      <c r="NWO507"/>
      <c r="NWP507"/>
      <c r="NWQ507"/>
      <c r="NWR507"/>
      <c r="NWS507"/>
      <c r="NWT507"/>
      <c r="NWU507"/>
      <c r="NWV507"/>
      <c r="NWW507"/>
      <c r="NWX507"/>
      <c r="NWY507"/>
      <c r="NWZ507"/>
      <c r="NXA507"/>
      <c r="NXB507"/>
      <c r="NXC507"/>
      <c r="NXD507"/>
      <c r="NXE507"/>
      <c r="NXF507"/>
      <c r="NXG507"/>
      <c r="NXH507"/>
      <c r="NXI507"/>
      <c r="NXJ507"/>
      <c r="NXK507"/>
      <c r="NXL507"/>
      <c r="NXM507"/>
      <c r="NXN507"/>
      <c r="NXO507"/>
      <c r="NXP507"/>
      <c r="NXQ507"/>
      <c r="NXR507"/>
      <c r="NXS507"/>
      <c r="NXT507"/>
      <c r="NXU507"/>
      <c r="NXV507"/>
      <c r="NXW507"/>
      <c r="NXX507"/>
      <c r="NXY507"/>
      <c r="NXZ507"/>
      <c r="NYA507"/>
      <c r="NYB507"/>
      <c r="NYC507"/>
      <c r="NYD507"/>
      <c r="NYE507"/>
      <c r="NYF507"/>
      <c r="NYG507"/>
      <c r="NYH507"/>
      <c r="NYI507"/>
      <c r="NYJ507"/>
      <c r="NYK507"/>
      <c r="NYL507"/>
      <c r="NYM507"/>
      <c r="NYN507"/>
      <c r="NYO507"/>
      <c r="NYP507"/>
      <c r="NYQ507"/>
      <c r="NYR507"/>
      <c r="NYS507"/>
      <c r="NYT507"/>
      <c r="NYU507"/>
      <c r="NYV507"/>
      <c r="NYW507"/>
      <c r="NYX507"/>
      <c r="NYY507"/>
      <c r="NYZ507"/>
      <c r="NZA507"/>
      <c r="NZB507"/>
      <c r="NZC507"/>
      <c r="NZD507"/>
      <c r="NZE507"/>
      <c r="NZF507"/>
      <c r="NZG507"/>
      <c r="NZH507"/>
      <c r="NZI507"/>
      <c r="NZJ507"/>
      <c r="NZK507"/>
      <c r="NZL507"/>
      <c r="NZM507"/>
      <c r="NZN507"/>
      <c r="NZO507"/>
      <c r="NZP507"/>
      <c r="NZQ507"/>
      <c r="NZR507"/>
      <c r="NZS507"/>
      <c r="NZT507"/>
      <c r="NZU507"/>
      <c r="NZV507"/>
      <c r="NZW507"/>
      <c r="NZX507"/>
      <c r="NZY507"/>
      <c r="NZZ507"/>
      <c r="OAA507"/>
      <c r="OAB507"/>
      <c r="OAC507"/>
      <c r="OAD507"/>
      <c r="OAE507"/>
      <c r="OAF507"/>
      <c r="OAG507"/>
      <c r="OAH507"/>
      <c r="OAI507"/>
      <c r="OAJ507"/>
      <c r="OAK507"/>
      <c r="OAL507"/>
      <c r="OAM507"/>
      <c r="OAN507"/>
      <c r="OAO507"/>
      <c r="OAP507"/>
      <c r="OAQ507"/>
      <c r="OAR507"/>
      <c r="OAS507"/>
      <c r="OAT507"/>
      <c r="OAU507"/>
      <c r="OAV507"/>
      <c r="OAW507"/>
      <c r="OAX507"/>
      <c r="OAY507"/>
      <c r="OAZ507"/>
      <c r="OBA507"/>
      <c r="OBB507"/>
      <c r="OBC507"/>
      <c r="OBD507"/>
      <c r="OBE507"/>
      <c r="OBF507"/>
      <c r="OBG507"/>
      <c r="OBH507"/>
      <c r="OBI507"/>
      <c r="OBJ507"/>
      <c r="OBK507"/>
      <c r="OBL507"/>
      <c r="OBM507"/>
      <c r="OBN507"/>
      <c r="OBO507"/>
      <c r="OBP507"/>
      <c r="OBQ507"/>
      <c r="OBR507"/>
      <c r="OBS507"/>
      <c r="OBT507"/>
      <c r="OBU507"/>
      <c r="OBV507"/>
      <c r="OBW507"/>
      <c r="OBX507"/>
      <c r="OBY507"/>
      <c r="OBZ507"/>
      <c r="OCA507"/>
      <c r="OCB507"/>
      <c r="OCC507"/>
      <c r="OCD507"/>
      <c r="OCE507"/>
      <c r="OCF507"/>
      <c r="OCG507"/>
      <c r="OCH507"/>
      <c r="OCI507"/>
      <c r="OCJ507"/>
      <c r="OCK507"/>
      <c r="OCL507"/>
      <c r="OCM507"/>
      <c r="OCN507"/>
      <c r="OCO507"/>
      <c r="OCP507"/>
      <c r="OCQ507"/>
      <c r="OCR507"/>
      <c r="OCS507"/>
      <c r="OCT507"/>
      <c r="OCU507"/>
      <c r="OCV507"/>
      <c r="OCW507"/>
      <c r="OCX507"/>
      <c r="OCY507"/>
      <c r="OCZ507"/>
      <c r="ODA507"/>
      <c r="ODB507"/>
      <c r="ODC507"/>
      <c r="ODD507"/>
      <c r="ODE507"/>
      <c r="ODF507"/>
      <c r="ODG507"/>
      <c r="ODH507"/>
      <c r="ODI507"/>
      <c r="ODJ507"/>
      <c r="ODK507"/>
      <c r="ODL507"/>
      <c r="ODM507"/>
      <c r="ODN507"/>
      <c r="ODO507"/>
      <c r="ODP507"/>
      <c r="ODQ507"/>
      <c r="ODR507"/>
      <c r="ODS507"/>
      <c r="ODT507"/>
      <c r="ODU507"/>
      <c r="ODV507"/>
      <c r="ODW507"/>
      <c r="ODX507"/>
      <c r="ODY507"/>
      <c r="ODZ507"/>
      <c r="OEA507"/>
      <c r="OEB507"/>
      <c r="OEC507"/>
      <c r="OED507"/>
      <c r="OEE507"/>
      <c r="OEF507"/>
      <c r="OEG507"/>
      <c r="OEH507"/>
      <c r="OEI507"/>
      <c r="OEJ507"/>
      <c r="OEK507"/>
      <c r="OEL507"/>
      <c r="OEM507"/>
      <c r="OEN507"/>
      <c r="OEO507"/>
      <c r="OEP507"/>
      <c r="OEQ507"/>
      <c r="OER507"/>
      <c r="OES507"/>
      <c r="OET507"/>
      <c r="OEU507"/>
      <c r="OEV507"/>
      <c r="OEW507"/>
      <c r="OEX507"/>
      <c r="OEY507"/>
      <c r="OEZ507"/>
      <c r="OFA507"/>
      <c r="OFB507"/>
      <c r="OFC507"/>
      <c r="OFD507"/>
      <c r="OFE507"/>
      <c r="OFF507"/>
      <c r="OFG507"/>
      <c r="OFH507"/>
      <c r="OFI507"/>
      <c r="OFJ507"/>
      <c r="OFK507"/>
      <c r="OFL507"/>
      <c r="OFM507"/>
      <c r="OFN507"/>
      <c r="OFO507"/>
      <c r="OFP507"/>
      <c r="OFQ507"/>
      <c r="OFR507"/>
      <c r="OFS507"/>
      <c r="OFT507"/>
      <c r="OFU507"/>
      <c r="OFV507"/>
      <c r="OFW507"/>
      <c r="OFX507"/>
      <c r="OFY507"/>
      <c r="OFZ507"/>
      <c r="OGA507"/>
      <c r="OGB507"/>
      <c r="OGC507"/>
      <c r="OGD507"/>
      <c r="OGE507"/>
      <c r="OGF507"/>
      <c r="OGG507"/>
      <c r="OGH507"/>
      <c r="OGI507"/>
      <c r="OGJ507"/>
      <c r="OGK507"/>
      <c r="OGL507"/>
      <c r="OGM507"/>
      <c r="OGN507"/>
      <c r="OGO507"/>
      <c r="OGP507"/>
      <c r="OGQ507"/>
      <c r="OGR507"/>
      <c r="OGS507"/>
      <c r="OGT507"/>
      <c r="OGU507"/>
      <c r="OGV507"/>
      <c r="OGW507"/>
      <c r="OGX507"/>
      <c r="OGY507"/>
      <c r="OGZ507"/>
      <c r="OHA507"/>
      <c r="OHB507"/>
      <c r="OHC507"/>
      <c r="OHD507"/>
      <c r="OHE507"/>
      <c r="OHF507"/>
      <c r="OHG507"/>
      <c r="OHH507"/>
      <c r="OHI507"/>
      <c r="OHJ507"/>
      <c r="OHK507"/>
      <c r="OHL507"/>
      <c r="OHM507"/>
      <c r="OHN507"/>
      <c r="OHO507"/>
      <c r="OHP507"/>
      <c r="OHQ507"/>
      <c r="OHR507"/>
      <c r="OHS507"/>
      <c r="OHT507"/>
      <c r="OHU507"/>
      <c r="OHV507"/>
      <c r="OHW507"/>
      <c r="OHX507"/>
      <c r="OHY507"/>
      <c r="OHZ507"/>
      <c r="OIA507"/>
      <c r="OIB507"/>
      <c r="OIC507"/>
      <c r="OID507"/>
      <c r="OIE507"/>
      <c r="OIF507"/>
      <c r="OIG507"/>
      <c r="OIH507"/>
      <c r="OII507"/>
      <c r="OIJ507"/>
      <c r="OIK507"/>
      <c r="OIL507"/>
      <c r="OIM507"/>
      <c r="OIN507"/>
      <c r="OIO507"/>
      <c r="OIP507"/>
      <c r="OIQ507"/>
      <c r="OIR507"/>
      <c r="OIS507"/>
      <c r="OIT507"/>
      <c r="OIU507"/>
      <c r="OIV507"/>
      <c r="OIW507"/>
      <c r="OIX507"/>
      <c r="OIY507"/>
      <c r="OIZ507"/>
      <c r="OJA507"/>
      <c r="OJB507"/>
      <c r="OJC507"/>
      <c r="OJD507"/>
      <c r="OJE507"/>
      <c r="OJF507"/>
      <c r="OJG507"/>
      <c r="OJH507"/>
      <c r="OJI507"/>
      <c r="OJJ507"/>
      <c r="OJK507"/>
      <c r="OJL507"/>
      <c r="OJM507"/>
      <c r="OJN507"/>
      <c r="OJO507"/>
      <c r="OJP507"/>
      <c r="OJQ507"/>
      <c r="OJR507"/>
      <c r="OJS507"/>
      <c r="OJT507"/>
      <c r="OJU507"/>
      <c r="OJV507"/>
      <c r="OJW507"/>
      <c r="OJX507"/>
      <c r="OJY507"/>
      <c r="OJZ507"/>
      <c r="OKA507"/>
      <c r="OKB507"/>
      <c r="OKC507"/>
      <c r="OKD507"/>
      <c r="OKE507"/>
      <c r="OKF507"/>
      <c r="OKG507"/>
      <c r="OKH507"/>
      <c r="OKI507"/>
      <c r="OKJ507"/>
      <c r="OKK507"/>
      <c r="OKL507"/>
      <c r="OKM507"/>
      <c r="OKN507"/>
      <c r="OKO507"/>
      <c r="OKP507"/>
      <c r="OKQ507"/>
      <c r="OKR507"/>
      <c r="OKS507"/>
      <c r="OKT507"/>
      <c r="OKU507"/>
      <c r="OKV507"/>
      <c r="OKW507"/>
      <c r="OKX507"/>
      <c r="OKY507"/>
      <c r="OKZ507"/>
      <c r="OLA507"/>
      <c r="OLB507"/>
      <c r="OLC507"/>
      <c r="OLD507"/>
      <c r="OLE507"/>
      <c r="OLF507"/>
      <c r="OLG507"/>
      <c r="OLH507"/>
      <c r="OLI507"/>
      <c r="OLJ507"/>
      <c r="OLK507"/>
      <c r="OLL507"/>
      <c r="OLM507"/>
      <c r="OLN507"/>
      <c r="OLO507"/>
      <c r="OLP507"/>
      <c r="OLQ507"/>
      <c r="OLR507"/>
      <c r="OLS507"/>
      <c r="OLT507"/>
      <c r="OLU507"/>
      <c r="OLV507"/>
      <c r="OLW507"/>
      <c r="OLX507"/>
      <c r="OLY507"/>
      <c r="OLZ507"/>
      <c r="OMA507"/>
      <c r="OMB507"/>
      <c r="OMC507"/>
      <c r="OMD507"/>
      <c r="OME507"/>
      <c r="OMF507"/>
      <c r="OMG507"/>
      <c r="OMH507"/>
      <c r="OMI507"/>
      <c r="OMJ507"/>
      <c r="OMK507"/>
      <c r="OML507"/>
      <c r="OMM507"/>
      <c r="OMN507"/>
      <c r="OMO507"/>
      <c r="OMP507"/>
      <c r="OMQ507"/>
      <c r="OMR507"/>
      <c r="OMS507"/>
      <c r="OMT507"/>
      <c r="OMU507"/>
      <c r="OMV507"/>
      <c r="OMW507"/>
      <c r="OMX507"/>
      <c r="OMY507"/>
      <c r="OMZ507"/>
      <c r="ONA507"/>
      <c r="ONB507"/>
      <c r="ONC507"/>
      <c r="OND507"/>
      <c r="ONE507"/>
      <c r="ONF507"/>
      <c r="ONG507"/>
      <c r="ONH507"/>
      <c r="ONI507"/>
      <c r="ONJ507"/>
      <c r="ONK507"/>
      <c r="ONL507"/>
      <c r="ONM507"/>
      <c r="ONN507"/>
      <c r="ONO507"/>
      <c r="ONP507"/>
      <c r="ONQ507"/>
      <c r="ONR507"/>
      <c r="ONS507"/>
      <c r="ONT507"/>
      <c r="ONU507"/>
      <c r="ONV507"/>
      <c r="ONW507"/>
      <c r="ONX507"/>
      <c r="ONY507"/>
      <c r="ONZ507"/>
      <c r="OOA507"/>
      <c r="OOB507"/>
      <c r="OOC507"/>
      <c r="OOD507"/>
      <c r="OOE507"/>
      <c r="OOF507"/>
      <c r="OOG507"/>
      <c r="OOH507"/>
      <c r="OOI507"/>
      <c r="OOJ507"/>
      <c r="OOK507"/>
      <c r="OOL507"/>
      <c r="OOM507"/>
      <c r="OON507"/>
      <c r="OOO507"/>
      <c r="OOP507"/>
      <c r="OOQ507"/>
      <c r="OOR507"/>
      <c r="OOS507"/>
      <c r="OOT507"/>
      <c r="OOU507"/>
      <c r="OOV507"/>
      <c r="OOW507"/>
      <c r="OOX507"/>
      <c r="OOY507"/>
      <c r="OOZ507"/>
      <c r="OPA507"/>
      <c r="OPB507"/>
      <c r="OPC507"/>
      <c r="OPD507"/>
      <c r="OPE507"/>
      <c r="OPF507"/>
      <c r="OPG507"/>
      <c r="OPH507"/>
      <c r="OPI507"/>
      <c r="OPJ507"/>
      <c r="OPK507"/>
      <c r="OPL507"/>
      <c r="OPM507"/>
      <c r="OPN507"/>
      <c r="OPO507"/>
      <c r="OPP507"/>
      <c r="OPQ507"/>
      <c r="OPR507"/>
      <c r="OPS507"/>
      <c r="OPT507"/>
      <c r="OPU507"/>
      <c r="OPV507"/>
      <c r="OPW507"/>
      <c r="OPX507"/>
      <c r="OPY507"/>
      <c r="OPZ507"/>
      <c r="OQA507"/>
      <c r="OQB507"/>
      <c r="OQC507"/>
      <c r="OQD507"/>
      <c r="OQE507"/>
      <c r="OQF507"/>
      <c r="OQG507"/>
      <c r="OQH507"/>
      <c r="OQI507"/>
      <c r="OQJ507"/>
      <c r="OQK507"/>
      <c r="OQL507"/>
      <c r="OQM507"/>
      <c r="OQN507"/>
      <c r="OQO507"/>
      <c r="OQP507"/>
      <c r="OQQ507"/>
      <c r="OQR507"/>
      <c r="OQS507"/>
      <c r="OQT507"/>
      <c r="OQU507"/>
      <c r="OQV507"/>
      <c r="OQW507"/>
      <c r="OQX507"/>
      <c r="OQY507"/>
      <c r="OQZ507"/>
      <c r="ORA507"/>
      <c r="ORB507"/>
      <c r="ORC507"/>
      <c r="ORD507"/>
      <c r="ORE507"/>
      <c r="ORF507"/>
      <c r="ORG507"/>
      <c r="ORH507"/>
      <c r="ORI507"/>
      <c r="ORJ507"/>
      <c r="ORK507"/>
      <c r="ORL507"/>
      <c r="ORM507"/>
      <c r="ORN507"/>
      <c r="ORO507"/>
      <c r="ORP507"/>
      <c r="ORQ507"/>
      <c r="ORR507"/>
      <c r="ORS507"/>
      <c r="ORT507"/>
      <c r="ORU507"/>
      <c r="ORV507"/>
      <c r="ORW507"/>
      <c r="ORX507"/>
      <c r="ORY507"/>
      <c r="ORZ507"/>
      <c r="OSA507"/>
      <c r="OSB507"/>
      <c r="OSC507"/>
      <c r="OSD507"/>
      <c r="OSE507"/>
      <c r="OSF507"/>
      <c r="OSG507"/>
      <c r="OSH507"/>
      <c r="OSI507"/>
      <c r="OSJ507"/>
      <c r="OSK507"/>
      <c r="OSL507"/>
      <c r="OSM507"/>
      <c r="OSN507"/>
      <c r="OSO507"/>
      <c r="OSP507"/>
      <c r="OSQ507"/>
      <c r="OSR507"/>
      <c r="OSS507"/>
      <c r="OST507"/>
      <c r="OSU507"/>
      <c r="OSV507"/>
      <c r="OSW507"/>
      <c r="OSX507"/>
      <c r="OSY507"/>
      <c r="OSZ507"/>
      <c r="OTA507"/>
      <c r="OTB507"/>
      <c r="OTC507"/>
      <c r="OTD507"/>
      <c r="OTE507"/>
      <c r="OTF507"/>
      <c r="OTG507"/>
      <c r="OTH507"/>
      <c r="OTI507"/>
      <c r="OTJ507"/>
      <c r="OTK507"/>
      <c r="OTL507"/>
      <c r="OTM507"/>
      <c r="OTN507"/>
      <c r="OTO507"/>
      <c r="OTP507"/>
      <c r="OTQ507"/>
      <c r="OTR507"/>
      <c r="OTS507"/>
      <c r="OTT507"/>
      <c r="OTU507"/>
      <c r="OTV507"/>
      <c r="OTW507"/>
      <c r="OTX507"/>
      <c r="OTY507"/>
      <c r="OTZ507"/>
      <c r="OUA507"/>
      <c r="OUB507"/>
      <c r="OUC507"/>
      <c r="OUD507"/>
      <c r="OUE507"/>
      <c r="OUF507"/>
      <c r="OUG507"/>
      <c r="OUH507"/>
      <c r="OUI507"/>
      <c r="OUJ507"/>
      <c r="OUK507"/>
      <c r="OUL507"/>
      <c r="OUM507"/>
      <c r="OUN507"/>
      <c r="OUO507"/>
      <c r="OUP507"/>
      <c r="OUQ507"/>
      <c r="OUR507"/>
      <c r="OUS507"/>
      <c r="OUT507"/>
      <c r="OUU507"/>
      <c r="OUV507"/>
      <c r="OUW507"/>
      <c r="OUX507"/>
      <c r="OUY507"/>
      <c r="OUZ507"/>
      <c r="OVA507"/>
      <c r="OVB507"/>
      <c r="OVC507"/>
      <c r="OVD507"/>
      <c r="OVE507"/>
      <c r="OVF507"/>
      <c r="OVG507"/>
      <c r="OVH507"/>
      <c r="OVI507"/>
      <c r="OVJ507"/>
      <c r="OVK507"/>
      <c r="OVL507"/>
      <c r="OVM507"/>
      <c r="OVN507"/>
      <c r="OVO507"/>
      <c r="OVP507"/>
      <c r="OVQ507"/>
      <c r="OVR507"/>
      <c r="OVS507"/>
      <c r="OVT507"/>
      <c r="OVU507"/>
      <c r="OVV507"/>
      <c r="OVW507"/>
      <c r="OVX507"/>
      <c r="OVY507"/>
      <c r="OVZ507"/>
      <c r="OWA507"/>
      <c r="OWB507"/>
      <c r="OWC507"/>
      <c r="OWD507"/>
      <c r="OWE507"/>
      <c r="OWF507"/>
      <c r="OWG507"/>
      <c r="OWH507"/>
      <c r="OWI507"/>
      <c r="OWJ507"/>
      <c r="OWK507"/>
      <c r="OWL507"/>
      <c r="OWM507"/>
      <c r="OWN507"/>
      <c r="OWO507"/>
      <c r="OWP507"/>
      <c r="OWQ507"/>
      <c r="OWR507"/>
      <c r="OWS507"/>
      <c r="OWT507"/>
      <c r="OWU507"/>
      <c r="OWV507"/>
      <c r="OWW507"/>
      <c r="OWX507"/>
      <c r="OWY507"/>
      <c r="OWZ507"/>
      <c r="OXA507"/>
      <c r="OXB507"/>
      <c r="OXC507"/>
      <c r="OXD507"/>
      <c r="OXE507"/>
      <c r="OXF507"/>
      <c r="OXG507"/>
      <c r="OXH507"/>
      <c r="OXI507"/>
      <c r="OXJ507"/>
      <c r="OXK507"/>
      <c r="OXL507"/>
      <c r="OXM507"/>
      <c r="OXN507"/>
      <c r="OXO507"/>
      <c r="OXP507"/>
      <c r="OXQ507"/>
      <c r="OXR507"/>
      <c r="OXS507"/>
      <c r="OXT507"/>
      <c r="OXU507"/>
      <c r="OXV507"/>
      <c r="OXW507"/>
      <c r="OXX507"/>
      <c r="OXY507"/>
      <c r="OXZ507"/>
      <c r="OYA507"/>
      <c r="OYB507"/>
      <c r="OYC507"/>
      <c r="OYD507"/>
      <c r="OYE507"/>
      <c r="OYF507"/>
      <c r="OYG507"/>
      <c r="OYH507"/>
      <c r="OYI507"/>
      <c r="OYJ507"/>
      <c r="OYK507"/>
      <c r="OYL507"/>
      <c r="OYM507"/>
      <c r="OYN507"/>
      <c r="OYO507"/>
      <c r="OYP507"/>
      <c r="OYQ507"/>
      <c r="OYR507"/>
      <c r="OYS507"/>
      <c r="OYT507"/>
      <c r="OYU507"/>
      <c r="OYV507"/>
      <c r="OYW507"/>
      <c r="OYX507"/>
      <c r="OYY507"/>
      <c r="OYZ507"/>
      <c r="OZA507"/>
      <c r="OZB507"/>
      <c r="OZC507"/>
      <c r="OZD507"/>
      <c r="OZE507"/>
      <c r="OZF507"/>
      <c r="OZG507"/>
      <c r="OZH507"/>
      <c r="OZI507"/>
      <c r="OZJ507"/>
      <c r="OZK507"/>
      <c r="OZL507"/>
      <c r="OZM507"/>
      <c r="OZN507"/>
      <c r="OZO507"/>
      <c r="OZP507"/>
      <c r="OZQ507"/>
      <c r="OZR507"/>
      <c r="OZS507"/>
      <c r="OZT507"/>
      <c r="OZU507"/>
      <c r="OZV507"/>
      <c r="OZW507"/>
      <c r="OZX507"/>
      <c r="OZY507"/>
      <c r="OZZ507"/>
      <c r="PAA507"/>
      <c r="PAB507"/>
      <c r="PAC507"/>
      <c r="PAD507"/>
      <c r="PAE507"/>
      <c r="PAF507"/>
      <c r="PAG507"/>
      <c r="PAH507"/>
      <c r="PAI507"/>
      <c r="PAJ507"/>
      <c r="PAK507"/>
      <c r="PAL507"/>
      <c r="PAM507"/>
      <c r="PAN507"/>
      <c r="PAO507"/>
      <c r="PAP507"/>
      <c r="PAQ507"/>
      <c r="PAR507"/>
      <c r="PAS507"/>
      <c r="PAT507"/>
      <c r="PAU507"/>
      <c r="PAV507"/>
      <c r="PAW507"/>
      <c r="PAX507"/>
      <c r="PAY507"/>
      <c r="PAZ507"/>
      <c r="PBA507"/>
      <c r="PBB507"/>
      <c r="PBC507"/>
      <c r="PBD507"/>
      <c r="PBE507"/>
      <c r="PBF507"/>
      <c r="PBG507"/>
      <c r="PBH507"/>
      <c r="PBI507"/>
      <c r="PBJ507"/>
      <c r="PBK507"/>
      <c r="PBL507"/>
      <c r="PBM507"/>
      <c r="PBN507"/>
      <c r="PBO507"/>
      <c r="PBP507"/>
      <c r="PBQ507"/>
      <c r="PBR507"/>
      <c r="PBS507"/>
      <c r="PBT507"/>
      <c r="PBU507"/>
      <c r="PBV507"/>
      <c r="PBW507"/>
      <c r="PBX507"/>
      <c r="PBY507"/>
      <c r="PBZ507"/>
      <c r="PCA507"/>
      <c r="PCB507"/>
      <c r="PCC507"/>
      <c r="PCD507"/>
      <c r="PCE507"/>
      <c r="PCF507"/>
      <c r="PCG507"/>
      <c r="PCH507"/>
      <c r="PCI507"/>
      <c r="PCJ507"/>
      <c r="PCK507"/>
      <c r="PCL507"/>
      <c r="PCM507"/>
      <c r="PCN507"/>
      <c r="PCO507"/>
      <c r="PCP507"/>
      <c r="PCQ507"/>
      <c r="PCR507"/>
      <c r="PCS507"/>
      <c r="PCT507"/>
      <c r="PCU507"/>
      <c r="PCV507"/>
      <c r="PCW507"/>
      <c r="PCX507"/>
      <c r="PCY507"/>
      <c r="PCZ507"/>
      <c r="PDA507"/>
      <c r="PDB507"/>
      <c r="PDC507"/>
      <c r="PDD507"/>
      <c r="PDE507"/>
      <c r="PDF507"/>
      <c r="PDG507"/>
      <c r="PDH507"/>
      <c r="PDI507"/>
      <c r="PDJ507"/>
      <c r="PDK507"/>
      <c r="PDL507"/>
      <c r="PDM507"/>
      <c r="PDN507"/>
      <c r="PDO507"/>
      <c r="PDP507"/>
      <c r="PDQ507"/>
      <c r="PDR507"/>
      <c r="PDS507"/>
      <c r="PDT507"/>
      <c r="PDU507"/>
      <c r="PDV507"/>
      <c r="PDW507"/>
      <c r="PDX507"/>
      <c r="PDY507"/>
      <c r="PDZ507"/>
      <c r="PEA507"/>
      <c r="PEB507"/>
      <c r="PEC507"/>
      <c r="PED507"/>
      <c r="PEE507"/>
      <c r="PEF507"/>
      <c r="PEG507"/>
      <c r="PEH507"/>
      <c r="PEI507"/>
      <c r="PEJ507"/>
      <c r="PEK507"/>
      <c r="PEL507"/>
      <c r="PEM507"/>
      <c r="PEN507"/>
      <c r="PEO507"/>
      <c r="PEP507"/>
      <c r="PEQ507"/>
      <c r="PER507"/>
      <c r="PES507"/>
      <c r="PET507"/>
      <c r="PEU507"/>
      <c r="PEV507"/>
      <c r="PEW507"/>
      <c r="PEX507"/>
      <c r="PEY507"/>
      <c r="PEZ507"/>
      <c r="PFA507"/>
      <c r="PFB507"/>
      <c r="PFC507"/>
      <c r="PFD507"/>
      <c r="PFE507"/>
      <c r="PFF507"/>
      <c r="PFG507"/>
      <c r="PFH507"/>
      <c r="PFI507"/>
      <c r="PFJ507"/>
      <c r="PFK507"/>
      <c r="PFL507"/>
      <c r="PFM507"/>
      <c r="PFN507"/>
      <c r="PFO507"/>
      <c r="PFP507"/>
      <c r="PFQ507"/>
      <c r="PFR507"/>
      <c r="PFS507"/>
      <c r="PFT507"/>
      <c r="PFU507"/>
      <c r="PFV507"/>
      <c r="PFW507"/>
      <c r="PFX507"/>
      <c r="PFY507"/>
      <c r="PFZ507"/>
      <c r="PGA507"/>
      <c r="PGB507"/>
      <c r="PGC507"/>
      <c r="PGD507"/>
      <c r="PGE507"/>
      <c r="PGF507"/>
      <c r="PGG507"/>
      <c r="PGH507"/>
      <c r="PGI507"/>
      <c r="PGJ507"/>
      <c r="PGK507"/>
      <c r="PGL507"/>
      <c r="PGM507"/>
      <c r="PGN507"/>
      <c r="PGO507"/>
      <c r="PGP507"/>
      <c r="PGQ507"/>
      <c r="PGR507"/>
      <c r="PGS507"/>
      <c r="PGT507"/>
      <c r="PGU507"/>
      <c r="PGV507"/>
      <c r="PGW507"/>
      <c r="PGX507"/>
      <c r="PGY507"/>
      <c r="PGZ507"/>
      <c r="PHA507"/>
      <c r="PHB507"/>
      <c r="PHC507"/>
      <c r="PHD507"/>
      <c r="PHE507"/>
      <c r="PHF507"/>
      <c r="PHG507"/>
      <c r="PHH507"/>
      <c r="PHI507"/>
      <c r="PHJ507"/>
      <c r="PHK507"/>
      <c r="PHL507"/>
      <c r="PHM507"/>
      <c r="PHN507"/>
      <c r="PHO507"/>
      <c r="PHP507"/>
      <c r="PHQ507"/>
      <c r="PHR507"/>
      <c r="PHS507"/>
      <c r="PHT507"/>
      <c r="PHU507"/>
      <c r="PHV507"/>
      <c r="PHW507"/>
      <c r="PHX507"/>
      <c r="PHY507"/>
      <c r="PHZ507"/>
      <c r="PIA507"/>
      <c r="PIB507"/>
      <c r="PIC507"/>
      <c r="PID507"/>
      <c r="PIE507"/>
      <c r="PIF507"/>
      <c r="PIG507"/>
      <c r="PIH507"/>
      <c r="PII507"/>
      <c r="PIJ507"/>
      <c r="PIK507"/>
      <c r="PIL507"/>
      <c r="PIM507"/>
      <c r="PIN507"/>
      <c r="PIO507"/>
      <c r="PIP507"/>
      <c r="PIQ507"/>
      <c r="PIR507"/>
      <c r="PIS507"/>
      <c r="PIT507"/>
      <c r="PIU507"/>
      <c r="PIV507"/>
      <c r="PIW507"/>
      <c r="PIX507"/>
      <c r="PIY507"/>
      <c r="PIZ507"/>
      <c r="PJA507"/>
      <c r="PJB507"/>
      <c r="PJC507"/>
      <c r="PJD507"/>
      <c r="PJE507"/>
      <c r="PJF507"/>
      <c r="PJG507"/>
      <c r="PJH507"/>
      <c r="PJI507"/>
      <c r="PJJ507"/>
      <c r="PJK507"/>
      <c r="PJL507"/>
      <c r="PJM507"/>
      <c r="PJN507"/>
      <c r="PJO507"/>
      <c r="PJP507"/>
      <c r="PJQ507"/>
      <c r="PJR507"/>
      <c r="PJS507"/>
      <c r="PJT507"/>
      <c r="PJU507"/>
      <c r="PJV507"/>
      <c r="PJW507"/>
      <c r="PJX507"/>
      <c r="PJY507"/>
      <c r="PJZ507"/>
      <c r="PKA507"/>
      <c r="PKB507"/>
      <c r="PKC507"/>
      <c r="PKD507"/>
      <c r="PKE507"/>
      <c r="PKF507"/>
      <c r="PKG507"/>
      <c r="PKH507"/>
      <c r="PKI507"/>
      <c r="PKJ507"/>
      <c r="PKK507"/>
      <c r="PKL507"/>
      <c r="PKM507"/>
      <c r="PKN507"/>
      <c r="PKO507"/>
      <c r="PKP507"/>
      <c r="PKQ507"/>
      <c r="PKR507"/>
      <c r="PKS507"/>
      <c r="PKT507"/>
      <c r="PKU507"/>
      <c r="PKV507"/>
      <c r="PKW507"/>
      <c r="PKX507"/>
      <c r="PKY507"/>
      <c r="PKZ507"/>
      <c r="PLA507"/>
      <c r="PLB507"/>
      <c r="PLC507"/>
      <c r="PLD507"/>
      <c r="PLE507"/>
      <c r="PLF507"/>
      <c r="PLG507"/>
      <c r="PLH507"/>
      <c r="PLI507"/>
      <c r="PLJ507"/>
      <c r="PLK507"/>
      <c r="PLL507"/>
      <c r="PLM507"/>
      <c r="PLN507"/>
      <c r="PLO507"/>
      <c r="PLP507"/>
      <c r="PLQ507"/>
      <c r="PLR507"/>
      <c r="PLS507"/>
      <c r="PLT507"/>
      <c r="PLU507"/>
      <c r="PLV507"/>
      <c r="PLW507"/>
      <c r="PLX507"/>
      <c r="PLY507"/>
      <c r="PLZ507"/>
      <c r="PMA507"/>
      <c r="PMB507"/>
      <c r="PMC507"/>
      <c r="PMD507"/>
      <c r="PME507"/>
      <c r="PMF507"/>
      <c r="PMG507"/>
      <c r="PMH507"/>
      <c r="PMI507"/>
      <c r="PMJ507"/>
      <c r="PMK507"/>
      <c r="PML507"/>
      <c r="PMM507"/>
      <c r="PMN507"/>
      <c r="PMO507"/>
      <c r="PMP507"/>
      <c r="PMQ507"/>
      <c r="PMR507"/>
      <c r="PMS507"/>
      <c r="PMT507"/>
      <c r="PMU507"/>
      <c r="PMV507"/>
      <c r="PMW507"/>
      <c r="PMX507"/>
      <c r="PMY507"/>
      <c r="PMZ507"/>
      <c r="PNA507"/>
      <c r="PNB507"/>
      <c r="PNC507"/>
      <c r="PND507"/>
      <c r="PNE507"/>
      <c r="PNF507"/>
      <c r="PNG507"/>
      <c r="PNH507"/>
      <c r="PNI507"/>
      <c r="PNJ507"/>
      <c r="PNK507"/>
      <c r="PNL507"/>
      <c r="PNM507"/>
      <c r="PNN507"/>
      <c r="PNO507"/>
      <c r="PNP507"/>
      <c r="PNQ507"/>
      <c r="PNR507"/>
      <c r="PNS507"/>
      <c r="PNT507"/>
      <c r="PNU507"/>
      <c r="PNV507"/>
      <c r="PNW507"/>
      <c r="PNX507"/>
      <c r="PNY507"/>
      <c r="PNZ507"/>
      <c r="POA507"/>
      <c r="POB507"/>
      <c r="POC507"/>
      <c r="POD507"/>
      <c r="POE507"/>
      <c r="POF507"/>
      <c r="POG507"/>
      <c r="POH507"/>
      <c r="POI507"/>
      <c r="POJ507"/>
      <c r="POK507"/>
      <c r="POL507"/>
      <c r="POM507"/>
      <c r="PON507"/>
      <c r="POO507"/>
      <c r="POP507"/>
      <c r="POQ507"/>
      <c r="POR507"/>
      <c r="POS507"/>
      <c r="POT507"/>
      <c r="POU507"/>
      <c r="POV507"/>
      <c r="POW507"/>
      <c r="POX507"/>
      <c r="POY507"/>
      <c r="POZ507"/>
      <c r="PPA507"/>
      <c r="PPB507"/>
      <c r="PPC507"/>
      <c r="PPD507"/>
      <c r="PPE507"/>
      <c r="PPF507"/>
      <c r="PPG507"/>
      <c r="PPH507"/>
      <c r="PPI507"/>
      <c r="PPJ507"/>
      <c r="PPK507"/>
      <c r="PPL507"/>
      <c r="PPM507"/>
      <c r="PPN507"/>
      <c r="PPO507"/>
      <c r="PPP507"/>
      <c r="PPQ507"/>
      <c r="PPR507"/>
      <c r="PPS507"/>
      <c r="PPT507"/>
      <c r="PPU507"/>
      <c r="PPV507"/>
      <c r="PPW507"/>
      <c r="PPX507"/>
      <c r="PPY507"/>
      <c r="PPZ507"/>
      <c r="PQA507"/>
      <c r="PQB507"/>
      <c r="PQC507"/>
      <c r="PQD507"/>
      <c r="PQE507"/>
      <c r="PQF507"/>
      <c r="PQG507"/>
      <c r="PQH507"/>
      <c r="PQI507"/>
      <c r="PQJ507"/>
      <c r="PQK507"/>
      <c r="PQL507"/>
      <c r="PQM507"/>
      <c r="PQN507"/>
      <c r="PQO507"/>
      <c r="PQP507"/>
      <c r="PQQ507"/>
      <c r="PQR507"/>
      <c r="PQS507"/>
      <c r="PQT507"/>
      <c r="PQU507"/>
      <c r="PQV507"/>
      <c r="PQW507"/>
      <c r="PQX507"/>
      <c r="PQY507"/>
      <c r="PQZ507"/>
      <c r="PRA507"/>
      <c r="PRB507"/>
      <c r="PRC507"/>
      <c r="PRD507"/>
      <c r="PRE507"/>
      <c r="PRF507"/>
      <c r="PRG507"/>
      <c r="PRH507"/>
      <c r="PRI507"/>
      <c r="PRJ507"/>
      <c r="PRK507"/>
      <c r="PRL507"/>
      <c r="PRM507"/>
      <c r="PRN507"/>
      <c r="PRO507"/>
      <c r="PRP507"/>
      <c r="PRQ507"/>
      <c r="PRR507"/>
      <c r="PRS507"/>
      <c r="PRT507"/>
      <c r="PRU507"/>
      <c r="PRV507"/>
      <c r="PRW507"/>
      <c r="PRX507"/>
      <c r="PRY507"/>
      <c r="PRZ507"/>
      <c r="PSA507"/>
      <c r="PSB507"/>
      <c r="PSC507"/>
      <c r="PSD507"/>
      <c r="PSE507"/>
      <c r="PSF507"/>
      <c r="PSG507"/>
      <c r="PSH507"/>
      <c r="PSI507"/>
      <c r="PSJ507"/>
      <c r="PSK507"/>
      <c r="PSL507"/>
      <c r="PSM507"/>
      <c r="PSN507"/>
      <c r="PSO507"/>
      <c r="PSP507"/>
      <c r="PSQ507"/>
      <c r="PSR507"/>
      <c r="PSS507"/>
      <c r="PST507"/>
      <c r="PSU507"/>
      <c r="PSV507"/>
      <c r="PSW507"/>
      <c r="PSX507"/>
      <c r="PSY507"/>
      <c r="PSZ507"/>
      <c r="PTA507"/>
      <c r="PTB507"/>
      <c r="PTC507"/>
      <c r="PTD507"/>
      <c r="PTE507"/>
      <c r="PTF507"/>
      <c r="PTG507"/>
      <c r="PTH507"/>
      <c r="PTI507"/>
      <c r="PTJ507"/>
      <c r="PTK507"/>
      <c r="PTL507"/>
      <c r="PTM507"/>
      <c r="PTN507"/>
      <c r="PTO507"/>
      <c r="PTP507"/>
      <c r="PTQ507"/>
      <c r="PTR507"/>
      <c r="PTS507"/>
      <c r="PTT507"/>
      <c r="PTU507"/>
      <c r="PTV507"/>
      <c r="PTW507"/>
      <c r="PTX507"/>
      <c r="PTY507"/>
      <c r="PTZ507"/>
      <c r="PUA507"/>
      <c r="PUB507"/>
      <c r="PUC507"/>
      <c r="PUD507"/>
      <c r="PUE507"/>
      <c r="PUF507"/>
      <c r="PUG507"/>
      <c r="PUH507"/>
      <c r="PUI507"/>
      <c r="PUJ507"/>
      <c r="PUK507"/>
      <c r="PUL507"/>
      <c r="PUM507"/>
      <c r="PUN507"/>
      <c r="PUO507"/>
      <c r="PUP507"/>
      <c r="PUQ507"/>
      <c r="PUR507"/>
      <c r="PUS507"/>
      <c r="PUT507"/>
      <c r="PUU507"/>
      <c r="PUV507"/>
      <c r="PUW507"/>
      <c r="PUX507"/>
      <c r="PUY507"/>
      <c r="PUZ507"/>
      <c r="PVA507"/>
      <c r="PVB507"/>
      <c r="PVC507"/>
      <c r="PVD507"/>
      <c r="PVE507"/>
      <c r="PVF507"/>
      <c r="PVG507"/>
      <c r="PVH507"/>
      <c r="PVI507"/>
      <c r="PVJ507"/>
      <c r="PVK507"/>
      <c r="PVL507"/>
      <c r="PVM507"/>
      <c r="PVN507"/>
      <c r="PVO507"/>
      <c r="PVP507"/>
      <c r="PVQ507"/>
      <c r="PVR507"/>
      <c r="PVS507"/>
      <c r="PVT507"/>
      <c r="PVU507"/>
      <c r="PVV507"/>
      <c r="PVW507"/>
      <c r="PVX507"/>
      <c r="PVY507"/>
      <c r="PVZ507"/>
      <c r="PWA507"/>
      <c r="PWB507"/>
      <c r="PWC507"/>
      <c r="PWD507"/>
      <c r="PWE507"/>
      <c r="PWF507"/>
      <c r="PWG507"/>
      <c r="PWH507"/>
      <c r="PWI507"/>
      <c r="PWJ507"/>
      <c r="PWK507"/>
      <c r="PWL507"/>
      <c r="PWM507"/>
      <c r="PWN507"/>
      <c r="PWO507"/>
      <c r="PWP507"/>
      <c r="PWQ507"/>
      <c r="PWR507"/>
      <c r="PWS507"/>
      <c r="PWT507"/>
      <c r="PWU507"/>
      <c r="PWV507"/>
      <c r="PWW507"/>
      <c r="PWX507"/>
      <c r="PWY507"/>
      <c r="PWZ507"/>
      <c r="PXA507"/>
      <c r="PXB507"/>
      <c r="PXC507"/>
      <c r="PXD507"/>
      <c r="PXE507"/>
      <c r="PXF507"/>
      <c r="PXG507"/>
      <c r="PXH507"/>
      <c r="PXI507"/>
      <c r="PXJ507"/>
      <c r="PXK507"/>
      <c r="PXL507"/>
      <c r="PXM507"/>
      <c r="PXN507"/>
      <c r="PXO507"/>
      <c r="PXP507"/>
      <c r="PXQ507"/>
      <c r="PXR507"/>
      <c r="PXS507"/>
      <c r="PXT507"/>
      <c r="PXU507"/>
      <c r="PXV507"/>
      <c r="PXW507"/>
      <c r="PXX507"/>
      <c r="PXY507"/>
      <c r="PXZ507"/>
      <c r="PYA507"/>
      <c r="PYB507"/>
      <c r="PYC507"/>
      <c r="PYD507"/>
      <c r="PYE507"/>
      <c r="PYF507"/>
      <c r="PYG507"/>
      <c r="PYH507"/>
      <c r="PYI507"/>
      <c r="PYJ507"/>
      <c r="PYK507"/>
      <c r="PYL507"/>
      <c r="PYM507"/>
      <c r="PYN507"/>
      <c r="PYO507"/>
      <c r="PYP507"/>
      <c r="PYQ507"/>
      <c r="PYR507"/>
      <c r="PYS507"/>
      <c r="PYT507"/>
      <c r="PYU507"/>
      <c r="PYV507"/>
      <c r="PYW507"/>
      <c r="PYX507"/>
      <c r="PYY507"/>
      <c r="PYZ507"/>
      <c r="PZA507"/>
      <c r="PZB507"/>
      <c r="PZC507"/>
      <c r="PZD507"/>
      <c r="PZE507"/>
      <c r="PZF507"/>
      <c r="PZG507"/>
      <c r="PZH507"/>
      <c r="PZI507"/>
      <c r="PZJ507"/>
      <c r="PZK507"/>
      <c r="PZL507"/>
      <c r="PZM507"/>
      <c r="PZN507"/>
      <c r="PZO507"/>
      <c r="PZP507"/>
      <c r="PZQ507"/>
      <c r="PZR507"/>
      <c r="PZS507"/>
      <c r="PZT507"/>
      <c r="PZU507"/>
      <c r="PZV507"/>
      <c r="PZW507"/>
      <c r="PZX507"/>
      <c r="PZY507"/>
      <c r="PZZ507"/>
      <c r="QAA507"/>
      <c r="QAB507"/>
      <c r="QAC507"/>
      <c r="QAD507"/>
      <c r="QAE507"/>
      <c r="QAF507"/>
      <c r="QAG507"/>
      <c r="QAH507"/>
      <c r="QAI507"/>
      <c r="QAJ507"/>
      <c r="QAK507"/>
      <c r="QAL507"/>
      <c r="QAM507"/>
      <c r="QAN507"/>
      <c r="QAO507"/>
      <c r="QAP507"/>
      <c r="QAQ507"/>
      <c r="QAR507"/>
      <c r="QAS507"/>
      <c r="QAT507"/>
      <c r="QAU507"/>
      <c r="QAV507"/>
      <c r="QAW507"/>
      <c r="QAX507"/>
      <c r="QAY507"/>
      <c r="QAZ507"/>
      <c r="QBA507"/>
      <c r="QBB507"/>
      <c r="QBC507"/>
      <c r="QBD507"/>
      <c r="QBE507"/>
      <c r="QBF507"/>
      <c r="QBG507"/>
      <c r="QBH507"/>
      <c r="QBI507"/>
      <c r="QBJ507"/>
      <c r="QBK507"/>
      <c r="QBL507"/>
      <c r="QBM507"/>
      <c r="QBN507"/>
      <c r="QBO507"/>
      <c r="QBP507"/>
      <c r="QBQ507"/>
      <c r="QBR507"/>
      <c r="QBS507"/>
      <c r="QBT507"/>
      <c r="QBU507"/>
      <c r="QBV507"/>
      <c r="QBW507"/>
      <c r="QBX507"/>
      <c r="QBY507"/>
      <c r="QBZ507"/>
      <c r="QCA507"/>
      <c r="QCB507"/>
      <c r="QCC507"/>
      <c r="QCD507"/>
      <c r="QCE507"/>
      <c r="QCF507"/>
      <c r="QCG507"/>
      <c r="QCH507"/>
      <c r="QCI507"/>
      <c r="QCJ507"/>
      <c r="QCK507"/>
      <c r="QCL507"/>
      <c r="QCM507"/>
      <c r="QCN507"/>
      <c r="QCO507"/>
      <c r="QCP507"/>
      <c r="QCQ507"/>
      <c r="QCR507"/>
      <c r="QCS507"/>
      <c r="QCT507"/>
      <c r="QCU507"/>
      <c r="QCV507"/>
      <c r="QCW507"/>
      <c r="QCX507"/>
      <c r="QCY507"/>
      <c r="QCZ507"/>
      <c r="QDA507"/>
      <c r="QDB507"/>
      <c r="QDC507"/>
      <c r="QDD507"/>
      <c r="QDE507"/>
      <c r="QDF507"/>
      <c r="QDG507"/>
      <c r="QDH507"/>
      <c r="QDI507"/>
      <c r="QDJ507"/>
      <c r="QDK507"/>
      <c r="QDL507"/>
      <c r="QDM507"/>
      <c r="QDN507"/>
      <c r="QDO507"/>
      <c r="QDP507"/>
      <c r="QDQ507"/>
      <c r="QDR507"/>
      <c r="QDS507"/>
      <c r="QDT507"/>
      <c r="QDU507"/>
      <c r="QDV507"/>
      <c r="QDW507"/>
      <c r="QDX507"/>
      <c r="QDY507"/>
      <c r="QDZ507"/>
      <c r="QEA507"/>
      <c r="QEB507"/>
      <c r="QEC507"/>
      <c r="QED507"/>
      <c r="QEE507"/>
      <c r="QEF507"/>
      <c r="QEG507"/>
      <c r="QEH507"/>
      <c r="QEI507"/>
      <c r="QEJ507"/>
      <c r="QEK507"/>
      <c r="QEL507"/>
      <c r="QEM507"/>
      <c r="QEN507"/>
      <c r="QEO507"/>
      <c r="QEP507"/>
      <c r="QEQ507"/>
      <c r="QER507"/>
      <c r="QES507"/>
      <c r="QET507"/>
      <c r="QEU507"/>
      <c r="QEV507"/>
      <c r="QEW507"/>
      <c r="QEX507"/>
      <c r="QEY507"/>
      <c r="QEZ507"/>
      <c r="QFA507"/>
      <c r="QFB507"/>
      <c r="QFC507"/>
      <c r="QFD507"/>
      <c r="QFE507"/>
      <c r="QFF507"/>
      <c r="QFG507"/>
      <c r="QFH507"/>
      <c r="QFI507"/>
      <c r="QFJ507"/>
      <c r="QFK507"/>
      <c r="QFL507"/>
      <c r="QFM507"/>
      <c r="QFN507"/>
      <c r="QFO507"/>
      <c r="QFP507"/>
      <c r="QFQ507"/>
      <c r="QFR507"/>
      <c r="QFS507"/>
      <c r="QFT507"/>
      <c r="QFU507"/>
      <c r="QFV507"/>
      <c r="QFW507"/>
      <c r="QFX507"/>
      <c r="QFY507"/>
      <c r="QFZ507"/>
      <c r="QGA507"/>
      <c r="QGB507"/>
      <c r="QGC507"/>
      <c r="QGD507"/>
      <c r="QGE507"/>
      <c r="QGF507"/>
      <c r="QGG507"/>
      <c r="QGH507"/>
      <c r="QGI507"/>
      <c r="QGJ507"/>
      <c r="QGK507"/>
      <c r="QGL507"/>
      <c r="QGM507"/>
      <c r="QGN507"/>
      <c r="QGO507"/>
      <c r="QGP507"/>
      <c r="QGQ507"/>
      <c r="QGR507"/>
      <c r="QGS507"/>
      <c r="QGT507"/>
      <c r="QGU507"/>
      <c r="QGV507"/>
      <c r="QGW507"/>
      <c r="QGX507"/>
      <c r="QGY507"/>
      <c r="QGZ507"/>
      <c r="QHA507"/>
      <c r="QHB507"/>
      <c r="QHC507"/>
      <c r="QHD507"/>
      <c r="QHE507"/>
      <c r="QHF507"/>
      <c r="QHG507"/>
      <c r="QHH507"/>
      <c r="QHI507"/>
      <c r="QHJ507"/>
      <c r="QHK507"/>
      <c r="QHL507"/>
      <c r="QHM507"/>
      <c r="QHN507"/>
      <c r="QHO507"/>
      <c r="QHP507"/>
      <c r="QHQ507"/>
      <c r="QHR507"/>
      <c r="QHS507"/>
      <c r="QHT507"/>
      <c r="QHU507"/>
      <c r="QHV507"/>
      <c r="QHW507"/>
      <c r="QHX507"/>
      <c r="QHY507"/>
      <c r="QHZ507"/>
      <c r="QIA507"/>
      <c r="QIB507"/>
      <c r="QIC507"/>
      <c r="QID507"/>
      <c r="QIE507"/>
      <c r="QIF507"/>
      <c r="QIG507"/>
      <c r="QIH507"/>
      <c r="QII507"/>
      <c r="QIJ507"/>
      <c r="QIK507"/>
      <c r="QIL507"/>
      <c r="QIM507"/>
      <c r="QIN507"/>
      <c r="QIO507"/>
      <c r="QIP507"/>
      <c r="QIQ507"/>
      <c r="QIR507"/>
      <c r="QIS507"/>
      <c r="QIT507"/>
      <c r="QIU507"/>
      <c r="QIV507"/>
      <c r="QIW507"/>
      <c r="QIX507"/>
      <c r="QIY507"/>
      <c r="QIZ507"/>
      <c r="QJA507"/>
      <c r="QJB507"/>
      <c r="QJC507"/>
      <c r="QJD507"/>
      <c r="QJE507"/>
      <c r="QJF507"/>
      <c r="QJG507"/>
      <c r="QJH507"/>
      <c r="QJI507"/>
      <c r="QJJ507"/>
      <c r="QJK507"/>
      <c r="QJL507"/>
      <c r="QJM507"/>
      <c r="QJN507"/>
      <c r="QJO507"/>
      <c r="QJP507"/>
      <c r="QJQ507"/>
      <c r="QJR507"/>
      <c r="QJS507"/>
      <c r="QJT507"/>
      <c r="QJU507"/>
      <c r="QJV507"/>
      <c r="QJW507"/>
      <c r="QJX507"/>
      <c r="QJY507"/>
      <c r="QJZ507"/>
      <c r="QKA507"/>
      <c r="QKB507"/>
      <c r="QKC507"/>
      <c r="QKD507"/>
      <c r="QKE507"/>
      <c r="QKF507"/>
      <c r="QKG507"/>
      <c r="QKH507"/>
      <c r="QKI507"/>
      <c r="QKJ507"/>
      <c r="QKK507"/>
      <c r="QKL507"/>
      <c r="QKM507"/>
      <c r="QKN507"/>
      <c r="QKO507"/>
      <c r="QKP507"/>
      <c r="QKQ507"/>
      <c r="QKR507"/>
      <c r="QKS507"/>
      <c r="QKT507"/>
      <c r="QKU507"/>
      <c r="QKV507"/>
      <c r="QKW507"/>
      <c r="QKX507"/>
      <c r="QKY507"/>
      <c r="QKZ507"/>
      <c r="QLA507"/>
      <c r="QLB507"/>
      <c r="QLC507"/>
      <c r="QLD507"/>
      <c r="QLE507"/>
      <c r="QLF507"/>
      <c r="QLG507"/>
      <c r="QLH507"/>
      <c r="QLI507"/>
      <c r="QLJ507"/>
      <c r="QLK507"/>
      <c r="QLL507"/>
      <c r="QLM507"/>
      <c r="QLN507"/>
      <c r="QLO507"/>
      <c r="QLP507"/>
      <c r="QLQ507"/>
      <c r="QLR507"/>
      <c r="QLS507"/>
      <c r="QLT507"/>
      <c r="QLU507"/>
      <c r="QLV507"/>
      <c r="QLW507"/>
      <c r="QLX507"/>
      <c r="QLY507"/>
      <c r="QLZ507"/>
      <c r="QMA507"/>
      <c r="QMB507"/>
      <c r="QMC507"/>
      <c r="QMD507"/>
      <c r="QME507"/>
      <c r="QMF507"/>
      <c r="QMG507"/>
      <c r="QMH507"/>
      <c r="QMI507"/>
      <c r="QMJ507"/>
      <c r="QMK507"/>
      <c r="QML507"/>
      <c r="QMM507"/>
      <c r="QMN507"/>
      <c r="QMO507"/>
      <c r="QMP507"/>
      <c r="QMQ507"/>
      <c r="QMR507"/>
      <c r="QMS507"/>
      <c r="QMT507"/>
      <c r="QMU507"/>
      <c r="QMV507"/>
      <c r="QMW507"/>
      <c r="QMX507"/>
      <c r="QMY507"/>
      <c r="QMZ507"/>
      <c r="QNA507"/>
      <c r="QNB507"/>
      <c r="QNC507"/>
      <c r="QND507"/>
      <c r="QNE507"/>
      <c r="QNF507"/>
      <c r="QNG507"/>
      <c r="QNH507"/>
      <c r="QNI507"/>
      <c r="QNJ507"/>
      <c r="QNK507"/>
      <c r="QNL507"/>
      <c r="QNM507"/>
      <c r="QNN507"/>
      <c r="QNO507"/>
      <c r="QNP507"/>
      <c r="QNQ507"/>
      <c r="QNR507"/>
      <c r="QNS507"/>
      <c r="QNT507"/>
      <c r="QNU507"/>
      <c r="QNV507"/>
      <c r="QNW507"/>
      <c r="QNX507"/>
      <c r="QNY507"/>
      <c r="QNZ507"/>
      <c r="QOA507"/>
      <c r="QOB507"/>
      <c r="QOC507"/>
      <c r="QOD507"/>
      <c r="QOE507"/>
      <c r="QOF507"/>
      <c r="QOG507"/>
      <c r="QOH507"/>
      <c r="QOI507"/>
      <c r="QOJ507"/>
      <c r="QOK507"/>
      <c r="QOL507"/>
      <c r="QOM507"/>
      <c r="QON507"/>
      <c r="QOO507"/>
      <c r="QOP507"/>
      <c r="QOQ507"/>
      <c r="QOR507"/>
      <c r="QOS507"/>
      <c r="QOT507"/>
      <c r="QOU507"/>
      <c r="QOV507"/>
      <c r="QOW507"/>
      <c r="QOX507"/>
      <c r="QOY507"/>
      <c r="QOZ507"/>
      <c r="QPA507"/>
      <c r="QPB507"/>
      <c r="QPC507"/>
      <c r="QPD507"/>
      <c r="QPE507"/>
      <c r="QPF507"/>
      <c r="QPG507"/>
      <c r="QPH507"/>
      <c r="QPI507"/>
      <c r="QPJ507"/>
      <c r="QPK507"/>
      <c r="QPL507"/>
      <c r="QPM507"/>
      <c r="QPN507"/>
      <c r="QPO507"/>
      <c r="QPP507"/>
      <c r="QPQ507"/>
      <c r="QPR507"/>
      <c r="QPS507"/>
      <c r="QPT507"/>
      <c r="QPU507"/>
      <c r="QPV507"/>
      <c r="QPW507"/>
      <c r="QPX507"/>
      <c r="QPY507"/>
      <c r="QPZ507"/>
      <c r="QQA507"/>
      <c r="QQB507"/>
      <c r="QQC507"/>
      <c r="QQD507"/>
      <c r="QQE507"/>
      <c r="QQF507"/>
      <c r="QQG507"/>
      <c r="QQH507"/>
      <c r="QQI507"/>
      <c r="QQJ507"/>
      <c r="QQK507"/>
      <c r="QQL507"/>
      <c r="QQM507"/>
      <c r="QQN507"/>
      <c r="QQO507"/>
      <c r="QQP507"/>
      <c r="QQQ507"/>
      <c r="QQR507"/>
      <c r="QQS507"/>
      <c r="QQT507"/>
      <c r="QQU507"/>
      <c r="QQV507"/>
      <c r="QQW507"/>
      <c r="QQX507"/>
      <c r="QQY507"/>
      <c r="QQZ507"/>
      <c r="QRA507"/>
      <c r="QRB507"/>
      <c r="QRC507"/>
      <c r="QRD507"/>
      <c r="QRE507"/>
      <c r="QRF507"/>
      <c r="QRG507"/>
      <c r="QRH507"/>
      <c r="QRI507"/>
      <c r="QRJ507"/>
      <c r="QRK507"/>
      <c r="QRL507"/>
      <c r="QRM507"/>
      <c r="QRN507"/>
      <c r="QRO507"/>
      <c r="QRP507"/>
      <c r="QRQ507"/>
      <c r="QRR507"/>
      <c r="QRS507"/>
      <c r="QRT507"/>
      <c r="QRU507"/>
      <c r="QRV507"/>
      <c r="QRW507"/>
      <c r="QRX507"/>
      <c r="QRY507"/>
      <c r="QRZ507"/>
      <c r="QSA507"/>
      <c r="QSB507"/>
      <c r="QSC507"/>
      <c r="QSD507"/>
      <c r="QSE507"/>
      <c r="QSF507"/>
      <c r="QSG507"/>
      <c r="QSH507"/>
      <c r="QSI507"/>
      <c r="QSJ507"/>
      <c r="QSK507"/>
      <c r="QSL507"/>
      <c r="QSM507"/>
      <c r="QSN507"/>
      <c r="QSO507"/>
      <c r="QSP507"/>
      <c r="QSQ507"/>
      <c r="QSR507"/>
      <c r="QSS507"/>
      <c r="QST507"/>
      <c r="QSU507"/>
      <c r="QSV507"/>
      <c r="QSW507"/>
      <c r="QSX507"/>
      <c r="QSY507"/>
      <c r="QSZ507"/>
      <c r="QTA507"/>
      <c r="QTB507"/>
      <c r="QTC507"/>
      <c r="QTD507"/>
      <c r="QTE507"/>
      <c r="QTF507"/>
      <c r="QTG507"/>
      <c r="QTH507"/>
      <c r="QTI507"/>
      <c r="QTJ507"/>
      <c r="QTK507"/>
      <c r="QTL507"/>
      <c r="QTM507"/>
      <c r="QTN507"/>
      <c r="QTO507"/>
      <c r="QTP507"/>
      <c r="QTQ507"/>
      <c r="QTR507"/>
      <c r="QTS507"/>
      <c r="QTT507"/>
      <c r="QTU507"/>
      <c r="QTV507"/>
      <c r="QTW507"/>
      <c r="QTX507"/>
      <c r="QTY507"/>
      <c r="QTZ507"/>
      <c r="QUA507"/>
      <c r="QUB507"/>
      <c r="QUC507"/>
      <c r="QUD507"/>
      <c r="QUE507"/>
      <c r="QUF507"/>
      <c r="QUG507"/>
      <c r="QUH507"/>
      <c r="QUI507"/>
      <c r="QUJ507"/>
      <c r="QUK507"/>
      <c r="QUL507"/>
      <c r="QUM507"/>
      <c r="QUN507"/>
      <c r="QUO507"/>
      <c r="QUP507"/>
      <c r="QUQ507"/>
      <c r="QUR507"/>
      <c r="QUS507"/>
      <c r="QUT507"/>
      <c r="QUU507"/>
      <c r="QUV507"/>
      <c r="QUW507"/>
      <c r="QUX507"/>
      <c r="QUY507"/>
      <c r="QUZ507"/>
      <c r="QVA507"/>
      <c r="QVB507"/>
      <c r="QVC507"/>
      <c r="QVD507"/>
      <c r="QVE507"/>
      <c r="QVF507"/>
      <c r="QVG507"/>
      <c r="QVH507"/>
      <c r="QVI507"/>
      <c r="QVJ507"/>
      <c r="QVK507"/>
      <c r="QVL507"/>
      <c r="QVM507"/>
      <c r="QVN507"/>
      <c r="QVO507"/>
      <c r="QVP507"/>
      <c r="QVQ507"/>
      <c r="QVR507"/>
      <c r="QVS507"/>
      <c r="QVT507"/>
      <c r="QVU507"/>
      <c r="QVV507"/>
      <c r="QVW507"/>
      <c r="QVX507"/>
      <c r="QVY507"/>
      <c r="QVZ507"/>
      <c r="QWA507"/>
      <c r="QWB507"/>
      <c r="QWC507"/>
      <c r="QWD507"/>
      <c r="QWE507"/>
      <c r="QWF507"/>
      <c r="QWG507"/>
      <c r="QWH507"/>
      <c r="QWI507"/>
      <c r="QWJ507"/>
      <c r="QWK507"/>
      <c r="QWL507"/>
      <c r="QWM507"/>
      <c r="QWN507"/>
      <c r="QWO507"/>
      <c r="QWP507"/>
      <c r="QWQ507"/>
      <c r="QWR507"/>
      <c r="QWS507"/>
      <c r="QWT507"/>
      <c r="QWU507"/>
      <c r="QWV507"/>
      <c r="QWW507"/>
      <c r="QWX507"/>
      <c r="QWY507"/>
      <c r="QWZ507"/>
      <c r="QXA507"/>
      <c r="QXB507"/>
      <c r="QXC507"/>
      <c r="QXD507"/>
      <c r="QXE507"/>
      <c r="QXF507"/>
      <c r="QXG507"/>
      <c r="QXH507"/>
      <c r="QXI507"/>
      <c r="QXJ507"/>
      <c r="QXK507"/>
      <c r="QXL507"/>
      <c r="QXM507"/>
      <c r="QXN507"/>
      <c r="QXO507"/>
      <c r="QXP507"/>
      <c r="QXQ507"/>
      <c r="QXR507"/>
      <c r="QXS507"/>
      <c r="QXT507"/>
      <c r="QXU507"/>
      <c r="QXV507"/>
      <c r="QXW507"/>
      <c r="QXX507"/>
      <c r="QXY507"/>
      <c r="QXZ507"/>
      <c r="QYA507"/>
      <c r="QYB507"/>
      <c r="QYC507"/>
      <c r="QYD507"/>
      <c r="QYE507"/>
      <c r="QYF507"/>
      <c r="QYG507"/>
      <c r="QYH507"/>
      <c r="QYI507"/>
      <c r="QYJ507"/>
      <c r="QYK507"/>
      <c r="QYL507"/>
      <c r="QYM507"/>
      <c r="QYN507"/>
      <c r="QYO507"/>
      <c r="QYP507"/>
      <c r="QYQ507"/>
      <c r="QYR507"/>
      <c r="QYS507"/>
      <c r="QYT507"/>
      <c r="QYU507"/>
      <c r="QYV507"/>
      <c r="QYW507"/>
      <c r="QYX507"/>
      <c r="QYY507"/>
      <c r="QYZ507"/>
      <c r="QZA507"/>
      <c r="QZB507"/>
      <c r="QZC507"/>
      <c r="QZD507"/>
      <c r="QZE507"/>
      <c r="QZF507"/>
      <c r="QZG507"/>
      <c r="QZH507"/>
      <c r="QZI507"/>
      <c r="QZJ507"/>
      <c r="QZK507"/>
      <c r="QZL507"/>
      <c r="QZM507"/>
      <c r="QZN507"/>
      <c r="QZO507"/>
      <c r="QZP507"/>
      <c r="QZQ507"/>
      <c r="QZR507"/>
      <c r="QZS507"/>
      <c r="QZT507"/>
      <c r="QZU507"/>
      <c r="QZV507"/>
      <c r="QZW507"/>
      <c r="QZX507"/>
      <c r="QZY507"/>
      <c r="QZZ507"/>
      <c r="RAA507"/>
      <c r="RAB507"/>
      <c r="RAC507"/>
      <c r="RAD507"/>
      <c r="RAE507"/>
      <c r="RAF507"/>
      <c r="RAG507"/>
      <c r="RAH507"/>
      <c r="RAI507"/>
      <c r="RAJ507"/>
      <c r="RAK507"/>
      <c r="RAL507"/>
      <c r="RAM507"/>
      <c r="RAN507"/>
      <c r="RAO507"/>
      <c r="RAP507"/>
      <c r="RAQ507"/>
      <c r="RAR507"/>
      <c r="RAS507"/>
      <c r="RAT507"/>
      <c r="RAU507"/>
      <c r="RAV507"/>
      <c r="RAW507"/>
      <c r="RAX507"/>
      <c r="RAY507"/>
      <c r="RAZ507"/>
      <c r="RBA507"/>
      <c r="RBB507"/>
      <c r="RBC507"/>
      <c r="RBD507"/>
      <c r="RBE507"/>
      <c r="RBF507"/>
      <c r="RBG507"/>
      <c r="RBH507"/>
      <c r="RBI507"/>
      <c r="RBJ507"/>
      <c r="RBK507"/>
      <c r="RBL507"/>
      <c r="RBM507"/>
      <c r="RBN507"/>
      <c r="RBO507"/>
      <c r="RBP507"/>
      <c r="RBQ507"/>
      <c r="RBR507"/>
      <c r="RBS507"/>
      <c r="RBT507"/>
      <c r="RBU507"/>
      <c r="RBV507"/>
      <c r="RBW507"/>
      <c r="RBX507"/>
      <c r="RBY507"/>
      <c r="RBZ507"/>
      <c r="RCA507"/>
      <c r="RCB507"/>
      <c r="RCC507"/>
      <c r="RCD507"/>
      <c r="RCE507"/>
      <c r="RCF507"/>
      <c r="RCG507"/>
      <c r="RCH507"/>
      <c r="RCI507"/>
      <c r="RCJ507"/>
      <c r="RCK507"/>
      <c r="RCL507"/>
      <c r="RCM507"/>
      <c r="RCN507"/>
      <c r="RCO507"/>
      <c r="RCP507"/>
      <c r="RCQ507"/>
      <c r="RCR507"/>
      <c r="RCS507"/>
      <c r="RCT507"/>
      <c r="RCU507"/>
      <c r="RCV507"/>
      <c r="RCW507"/>
      <c r="RCX507"/>
      <c r="RCY507"/>
      <c r="RCZ507"/>
      <c r="RDA507"/>
      <c r="RDB507"/>
      <c r="RDC507"/>
      <c r="RDD507"/>
      <c r="RDE507"/>
      <c r="RDF507"/>
      <c r="RDG507"/>
      <c r="RDH507"/>
      <c r="RDI507"/>
      <c r="RDJ507"/>
      <c r="RDK507"/>
      <c r="RDL507"/>
      <c r="RDM507"/>
      <c r="RDN507"/>
      <c r="RDO507"/>
      <c r="RDP507"/>
      <c r="RDQ507"/>
      <c r="RDR507"/>
      <c r="RDS507"/>
      <c r="RDT507"/>
      <c r="RDU507"/>
      <c r="RDV507"/>
      <c r="RDW507"/>
      <c r="RDX507"/>
      <c r="RDY507"/>
      <c r="RDZ507"/>
      <c r="REA507"/>
      <c r="REB507"/>
      <c r="REC507"/>
      <c r="RED507"/>
      <c r="REE507"/>
      <c r="REF507"/>
      <c r="REG507"/>
      <c r="REH507"/>
      <c r="REI507"/>
      <c r="REJ507"/>
      <c r="REK507"/>
      <c r="REL507"/>
      <c r="REM507"/>
      <c r="REN507"/>
      <c r="REO507"/>
      <c r="REP507"/>
      <c r="REQ507"/>
      <c r="RER507"/>
      <c r="RES507"/>
      <c r="RET507"/>
      <c r="REU507"/>
      <c r="REV507"/>
      <c r="REW507"/>
      <c r="REX507"/>
      <c r="REY507"/>
      <c r="REZ507"/>
      <c r="RFA507"/>
      <c r="RFB507"/>
      <c r="RFC507"/>
      <c r="RFD507"/>
      <c r="RFE507"/>
      <c r="RFF507"/>
      <c r="RFG507"/>
      <c r="RFH507"/>
      <c r="RFI507"/>
      <c r="RFJ507"/>
      <c r="RFK507"/>
      <c r="RFL507"/>
      <c r="RFM507"/>
      <c r="RFN507"/>
      <c r="RFO507"/>
      <c r="RFP507"/>
      <c r="RFQ507"/>
      <c r="RFR507"/>
      <c r="RFS507"/>
      <c r="RFT507"/>
      <c r="RFU507"/>
      <c r="RFV507"/>
      <c r="RFW507"/>
      <c r="RFX507"/>
      <c r="RFY507"/>
      <c r="RFZ507"/>
      <c r="RGA507"/>
      <c r="RGB507"/>
      <c r="RGC507"/>
      <c r="RGD507"/>
      <c r="RGE507"/>
      <c r="RGF507"/>
      <c r="RGG507"/>
      <c r="RGH507"/>
      <c r="RGI507"/>
      <c r="RGJ507"/>
      <c r="RGK507"/>
      <c r="RGL507"/>
      <c r="RGM507"/>
      <c r="RGN507"/>
      <c r="RGO507"/>
      <c r="RGP507"/>
      <c r="RGQ507"/>
      <c r="RGR507"/>
      <c r="RGS507"/>
      <c r="RGT507"/>
      <c r="RGU507"/>
      <c r="RGV507"/>
      <c r="RGW507"/>
      <c r="RGX507"/>
      <c r="RGY507"/>
      <c r="RGZ507"/>
      <c r="RHA507"/>
      <c r="RHB507"/>
      <c r="RHC507"/>
      <c r="RHD507"/>
      <c r="RHE507"/>
      <c r="RHF507"/>
      <c r="RHG507"/>
      <c r="RHH507"/>
      <c r="RHI507"/>
      <c r="RHJ507"/>
      <c r="RHK507"/>
      <c r="RHL507"/>
      <c r="RHM507"/>
      <c r="RHN507"/>
      <c r="RHO507"/>
      <c r="RHP507"/>
      <c r="RHQ507"/>
      <c r="RHR507"/>
      <c r="RHS507"/>
      <c r="RHT507"/>
      <c r="RHU507"/>
      <c r="RHV507"/>
      <c r="RHW507"/>
      <c r="RHX507"/>
      <c r="RHY507"/>
      <c r="RHZ507"/>
      <c r="RIA507"/>
      <c r="RIB507"/>
      <c r="RIC507"/>
      <c r="RID507"/>
      <c r="RIE507"/>
      <c r="RIF507"/>
      <c r="RIG507"/>
      <c r="RIH507"/>
      <c r="RII507"/>
      <c r="RIJ507"/>
      <c r="RIK507"/>
      <c r="RIL507"/>
      <c r="RIM507"/>
      <c r="RIN507"/>
      <c r="RIO507"/>
      <c r="RIP507"/>
      <c r="RIQ507"/>
      <c r="RIR507"/>
      <c r="RIS507"/>
      <c r="RIT507"/>
      <c r="RIU507"/>
      <c r="RIV507"/>
      <c r="RIW507"/>
      <c r="RIX507"/>
      <c r="RIY507"/>
      <c r="RIZ507"/>
      <c r="RJA507"/>
      <c r="RJB507"/>
      <c r="RJC507"/>
      <c r="RJD507"/>
      <c r="RJE507"/>
      <c r="RJF507"/>
      <c r="RJG507"/>
      <c r="RJH507"/>
      <c r="RJI507"/>
      <c r="RJJ507"/>
      <c r="RJK507"/>
      <c r="RJL507"/>
      <c r="RJM507"/>
      <c r="RJN507"/>
      <c r="RJO507"/>
      <c r="RJP507"/>
      <c r="RJQ507"/>
      <c r="RJR507"/>
      <c r="RJS507"/>
      <c r="RJT507"/>
      <c r="RJU507"/>
      <c r="RJV507"/>
      <c r="RJW507"/>
      <c r="RJX507"/>
      <c r="RJY507"/>
      <c r="RJZ507"/>
      <c r="RKA507"/>
      <c r="RKB507"/>
      <c r="RKC507"/>
      <c r="RKD507"/>
      <c r="RKE507"/>
      <c r="RKF507"/>
      <c r="RKG507"/>
      <c r="RKH507"/>
      <c r="RKI507"/>
      <c r="RKJ507"/>
      <c r="RKK507"/>
      <c r="RKL507"/>
      <c r="RKM507"/>
      <c r="RKN507"/>
      <c r="RKO507"/>
      <c r="RKP507"/>
      <c r="RKQ507"/>
      <c r="RKR507"/>
      <c r="RKS507"/>
      <c r="RKT507"/>
      <c r="RKU507"/>
      <c r="RKV507"/>
      <c r="RKW507"/>
      <c r="RKX507"/>
      <c r="RKY507"/>
      <c r="RKZ507"/>
      <c r="RLA507"/>
      <c r="RLB507"/>
      <c r="RLC507"/>
      <c r="RLD507"/>
      <c r="RLE507"/>
      <c r="RLF507"/>
      <c r="RLG507"/>
      <c r="RLH507"/>
      <c r="RLI507"/>
      <c r="RLJ507"/>
      <c r="RLK507"/>
      <c r="RLL507"/>
      <c r="RLM507"/>
      <c r="RLN507"/>
      <c r="RLO507"/>
      <c r="RLP507"/>
      <c r="RLQ507"/>
      <c r="RLR507"/>
      <c r="RLS507"/>
      <c r="RLT507"/>
      <c r="RLU507"/>
      <c r="RLV507"/>
      <c r="RLW507"/>
      <c r="RLX507"/>
      <c r="RLY507"/>
      <c r="RLZ507"/>
      <c r="RMA507"/>
      <c r="RMB507"/>
      <c r="RMC507"/>
      <c r="RMD507"/>
      <c r="RME507"/>
      <c r="RMF507"/>
      <c r="RMG507"/>
      <c r="RMH507"/>
      <c r="RMI507"/>
      <c r="RMJ507"/>
      <c r="RMK507"/>
      <c r="RML507"/>
      <c r="RMM507"/>
      <c r="RMN507"/>
      <c r="RMO507"/>
      <c r="RMP507"/>
      <c r="RMQ507"/>
      <c r="RMR507"/>
      <c r="RMS507"/>
      <c r="RMT507"/>
      <c r="RMU507"/>
      <c r="RMV507"/>
      <c r="RMW507"/>
      <c r="RMX507"/>
      <c r="RMY507"/>
      <c r="RMZ507"/>
      <c r="RNA507"/>
      <c r="RNB507"/>
      <c r="RNC507"/>
      <c r="RND507"/>
      <c r="RNE507"/>
      <c r="RNF507"/>
      <c r="RNG507"/>
      <c r="RNH507"/>
      <c r="RNI507"/>
      <c r="RNJ507"/>
      <c r="RNK507"/>
      <c r="RNL507"/>
      <c r="RNM507"/>
      <c r="RNN507"/>
      <c r="RNO507"/>
      <c r="RNP507"/>
      <c r="RNQ507"/>
      <c r="RNR507"/>
      <c r="RNS507"/>
      <c r="RNT507"/>
      <c r="RNU507"/>
      <c r="RNV507"/>
      <c r="RNW507"/>
      <c r="RNX507"/>
      <c r="RNY507"/>
      <c r="RNZ507"/>
      <c r="ROA507"/>
      <c r="ROB507"/>
      <c r="ROC507"/>
      <c r="ROD507"/>
      <c r="ROE507"/>
      <c r="ROF507"/>
      <c r="ROG507"/>
      <c r="ROH507"/>
      <c r="ROI507"/>
      <c r="ROJ507"/>
      <c r="ROK507"/>
      <c r="ROL507"/>
      <c r="ROM507"/>
      <c r="RON507"/>
      <c r="ROO507"/>
      <c r="ROP507"/>
      <c r="ROQ507"/>
      <c r="ROR507"/>
      <c r="ROS507"/>
      <c r="ROT507"/>
      <c r="ROU507"/>
      <c r="ROV507"/>
      <c r="ROW507"/>
      <c r="ROX507"/>
      <c r="ROY507"/>
      <c r="ROZ507"/>
      <c r="RPA507"/>
      <c r="RPB507"/>
      <c r="RPC507"/>
      <c r="RPD507"/>
      <c r="RPE507"/>
      <c r="RPF507"/>
      <c r="RPG507"/>
      <c r="RPH507"/>
      <c r="RPI507"/>
      <c r="RPJ507"/>
      <c r="RPK507"/>
      <c r="RPL507"/>
      <c r="RPM507"/>
      <c r="RPN507"/>
      <c r="RPO507"/>
      <c r="RPP507"/>
      <c r="RPQ507"/>
      <c r="RPR507"/>
      <c r="RPS507"/>
      <c r="RPT507"/>
      <c r="RPU507"/>
      <c r="RPV507"/>
      <c r="RPW507"/>
      <c r="RPX507"/>
      <c r="RPY507"/>
      <c r="RPZ507"/>
      <c r="RQA507"/>
      <c r="RQB507"/>
      <c r="RQC507"/>
      <c r="RQD507"/>
      <c r="RQE507"/>
      <c r="RQF507"/>
      <c r="RQG507"/>
      <c r="RQH507"/>
      <c r="RQI507"/>
      <c r="RQJ507"/>
      <c r="RQK507"/>
      <c r="RQL507"/>
      <c r="RQM507"/>
      <c r="RQN507"/>
      <c r="RQO507"/>
      <c r="RQP507"/>
      <c r="RQQ507"/>
      <c r="RQR507"/>
      <c r="RQS507"/>
      <c r="RQT507"/>
      <c r="RQU507"/>
      <c r="RQV507"/>
      <c r="RQW507"/>
      <c r="RQX507"/>
      <c r="RQY507"/>
      <c r="RQZ507"/>
      <c r="RRA507"/>
      <c r="RRB507"/>
      <c r="RRC507"/>
      <c r="RRD507"/>
      <c r="RRE507"/>
      <c r="RRF507"/>
      <c r="RRG507"/>
      <c r="RRH507"/>
      <c r="RRI507"/>
      <c r="RRJ507"/>
      <c r="RRK507"/>
      <c r="RRL507"/>
      <c r="RRM507"/>
      <c r="RRN507"/>
      <c r="RRO507"/>
      <c r="RRP507"/>
      <c r="RRQ507"/>
      <c r="RRR507"/>
      <c r="RRS507"/>
      <c r="RRT507"/>
      <c r="RRU507"/>
      <c r="RRV507"/>
      <c r="RRW507"/>
      <c r="RRX507"/>
      <c r="RRY507"/>
      <c r="RRZ507"/>
      <c r="RSA507"/>
      <c r="RSB507"/>
      <c r="RSC507"/>
      <c r="RSD507"/>
      <c r="RSE507"/>
      <c r="RSF507"/>
      <c r="RSG507"/>
      <c r="RSH507"/>
      <c r="RSI507"/>
      <c r="RSJ507"/>
      <c r="RSK507"/>
      <c r="RSL507"/>
      <c r="RSM507"/>
      <c r="RSN507"/>
      <c r="RSO507"/>
      <c r="RSP507"/>
      <c r="RSQ507"/>
      <c r="RSR507"/>
      <c r="RSS507"/>
      <c r="RST507"/>
      <c r="RSU507"/>
      <c r="RSV507"/>
      <c r="RSW507"/>
      <c r="RSX507"/>
      <c r="RSY507"/>
      <c r="RSZ507"/>
      <c r="RTA507"/>
      <c r="RTB507"/>
      <c r="RTC507"/>
      <c r="RTD507"/>
      <c r="RTE507"/>
      <c r="RTF507"/>
      <c r="RTG507"/>
      <c r="RTH507"/>
      <c r="RTI507"/>
      <c r="RTJ507"/>
      <c r="RTK507"/>
      <c r="RTL507"/>
      <c r="RTM507"/>
      <c r="RTN507"/>
      <c r="RTO507"/>
      <c r="RTP507"/>
      <c r="RTQ507"/>
      <c r="RTR507"/>
      <c r="RTS507"/>
      <c r="RTT507"/>
      <c r="RTU507"/>
      <c r="RTV507"/>
      <c r="RTW507"/>
      <c r="RTX507"/>
      <c r="RTY507"/>
      <c r="RTZ507"/>
      <c r="RUA507"/>
      <c r="RUB507"/>
      <c r="RUC507"/>
      <c r="RUD507"/>
      <c r="RUE507"/>
      <c r="RUF507"/>
      <c r="RUG507"/>
      <c r="RUH507"/>
      <c r="RUI507"/>
      <c r="RUJ507"/>
      <c r="RUK507"/>
      <c r="RUL507"/>
      <c r="RUM507"/>
      <c r="RUN507"/>
      <c r="RUO507"/>
      <c r="RUP507"/>
      <c r="RUQ507"/>
      <c r="RUR507"/>
      <c r="RUS507"/>
      <c r="RUT507"/>
      <c r="RUU507"/>
      <c r="RUV507"/>
      <c r="RUW507"/>
      <c r="RUX507"/>
      <c r="RUY507"/>
      <c r="RUZ507"/>
      <c r="RVA507"/>
      <c r="RVB507"/>
      <c r="RVC507"/>
      <c r="RVD507"/>
      <c r="RVE507"/>
      <c r="RVF507"/>
      <c r="RVG507"/>
      <c r="RVH507"/>
      <c r="RVI507"/>
      <c r="RVJ507"/>
      <c r="RVK507"/>
      <c r="RVL507"/>
      <c r="RVM507"/>
      <c r="RVN507"/>
      <c r="RVO507"/>
      <c r="RVP507"/>
      <c r="RVQ507"/>
      <c r="RVR507"/>
      <c r="RVS507"/>
      <c r="RVT507"/>
      <c r="RVU507"/>
      <c r="RVV507"/>
      <c r="RVW507"/>
      <c r="RVX507"/>
      <c r="RVY507"/>
      <c r="RVZ507"/>
      <c r="RWA507"/>
      <c r="RWB507"/>
      <c r="RWC507"/>
      <c r="RWD507"/>
      <c r="RWE507"/>
      <c r="RWF507"/>
      <c r="RWG507"/>
      <c r="RWH507"/>
      <c r="RWI507"/>
      <c r="RWJ507"/>
      <c r="RWK507"/>
      <c r="RWL507"/>
      <c r="RWM507"/>
      <c r="RWN507"/>
      <c r="RWO507"/>
      <c r="RWP507"/>
      <c r="RWQ507"/>
      <c r="RWR507"/>
      <c r="RWS507"/>
      <c r="RWT507"/>
      <c r="RWU507"/>
      <c r="RWV507"/>
      <c r="RWW507"/>
      <c r="RWX507"/>
      <c r="RWY507"/>
      <c r="RWZ507"/>
      <c r="RXA507"/>
      <c r="RXB507"/>
      <c r="RXC507"/>
      <c r="RXD507"/>
      <c r="RXE507"/>
      <c r="RXF507"/>
      <c r="RXG507"/>
      <c r="RXH507"/>
      <c r="RXI507"/>
      <c r="RXJ507"/>
      <c r="RXK507"/>
      <c r="RXL507"/>
      <c r="RXM507"/>
      <c r="RXN507"/>
      <c r="RXO507"/>
      <c r="RXP507"/>
      <c r="RXQ507"/>
      <c r="RXR507"/>
      <c r="RXS507"/>
      <c r="RXT507"/>
      <c r="RXU507"/>
      <c r="RXV507"/>
      <c r="RXW507"/>
      <c r="RXX507"/>
      <c r="RXY507"/>
      <c r="RXZ507"/>
      <c r="RYA507"/>
      <c r="RYB507"/>
      <c r="RYC507"/>
      <c r="RYD507"/>
      <c r="RYE507"/>
      <c r="RYF507"/>
      <c r="RYG507"/>
      <c r="RYH507"/>
      <c r="RYI507"/>
      <c r="RYJ507"/>
      <c r="RYK507"/>
      <c r="RYL507"/>
      <c r="RYM507"/>
      <c r="RYN507"/>
      <c r="RYO507"/>
      <c r="RYP507"/>
      <c r="RYQ507"/>
      <c r="RYR507"/>
      <c r="RYS507"/>
      <c r="RYT507"/>
      <c r="RYU507"/>
      <c r="RYV507"/>
      <c r="RYW507"/>
      <c r="RYX507"/>
      <c r="RYY507"/>
      <c r="RYZ507"/>
      <c r="RZA507"/>
      <c r="RZB507"/>
      <c r="RZC507"/>
      <c r="RZD507"/>
      <c r="RZE507"/>
      <c r="RZF507"/>
      <c r="RZG507"/>
      <c r="RZH507"/>
      <c r="RZI507"/>
      <c r="RZJ507"/>
      <c r="RZK507"/>
      <c r="RZL507"/>
      <c r="RZM507"/>
      <c r="RZN507"/>
      <c r="RZO507"/>
      <c r="RZP507"/>
      <c r="RZQ507"/>
      <c r="RZR507"/>
      <c r="RZS507"/>
      <c r="RZT507"/>
      <c r="RZU507"/>
      <c r="RZV507"/>
      <c r="RZW507"/>
      <c r="RZX507"/>
      <c r="RZY507"/>
      <c r="RZZ507"/>
      <c r="SAA507"/>
      <c r="SAB507"/>
      <c r="SAC507"/>
      <c r="SAD507"/>
      <c r="SAE507"/>
      <c r="SAF507"/>
      <c r="SAG507"/>
      <c r="SAH507"/>
      <c r="SAI507"/>
      <c r="SAJ507"/>
      <c r="SAK507"/>
      <c r="SAL507"/>
      <c r="SAM507"/>
      <c r="SAN507"/>
      <c r="SAO507"/>
      <c r="SAP507"/>
      <c r="SAQ507"/>
      <c r="SAR507"/>
      <c r="SAS507"/>
      <c r="SAT507"/>
      <c r="SAU507"/>
      <c r="SAV507"/>
      <c r="SAW507"/>
      <c r="SAX507"/>
      <c r="SAY507"/>
      <c r="SAZ507"/>
      <c r="SBA507"/>
      <c r="SBB507"/>
      <c r="SBC507"/>
      <c r="SBD507"/>
      <c r="SBE507"/>
      <c r="SBF507"/>
      <c r="SBG507"/>
      <c r="SBH507"/>
      <c r="SBI507"/>
      <c r="SBJ507"/>
      <c r="SBK507"/>
      <c r="SBL507"/>
      <c r="SBM507"/>
      <c r="SBN507"/>
      <c r="SBO507"/>
      <c r="SBP507"/>
      <c r="SBQ507"/>
      <c r="SBR507"/>
      <c r="SBS507"/>
      <c r="SBT507"/>
      <c r="SBU507"/>
      <c r="SBV507"/>
      <c r="SBW507"/>
      <c r="SBX507"/>
      <c r="SBY507"/>
      <c r="SBZ507"/>
      <c r="SCA507"/>
      <c r="SCB507"/>
      <c r="SCC507"/>
      <c r="SCD507"/>
      <c r="SCE507"/>
      <c r="SCF507"/>
      <c r="SCG507"/>
      <c r="SCH507"/>
      <c r="SCI507"/>
      <c r="SCJ507"/>
      <c r="SCK507"/>
      <c r="SCL507"/>
      <c r="SCM507"/>
      <c r="SCN507"/>
      <c r="SCO507"/>
      <c r="SCP507"/>
      <c r="SCQ507"/>
      <c r="SCR507"/>
      <c r="SCS507"/>
      <c r="SCT507"/>
      <c r="SCU507"/>
      <c r="SCV507"/>
      <c r="SCW507"/>
      <c r="SCX507"/>
      <c r="SCY507"/>
      <c r="SCZ507"/>
      <c r="SDA507"/>
      <c r="SDB507"/>
      <c r="SDC507"/>
      <c r="SDD507"/>
      <c r="SDE507"/>
      <c r="SDF507"/>
      <c r="SDG507"/>
      <c r="SDH507"/>
      <c r="SDI507"/>
      <c r="SDJ507"/>
      <c r="SDK507"/>
      <c r="SDL507"/>
      <c r="SDM507"/>
      <c r="SDN507"/>
      <c r="SDO507"/>
      <c r="SDP507"/>
      <c r="SDQ507"/>
      <c r="SDR507"/>
      <c r="SDS507"/>
      <c r="SDT507"/>
      <c r="SDU507"/>
      <c r="SDV507"/>
      <c r="SDW507"/>
      <c r="SDX507"/>
      <c r="SDY507"/>
      <c r="SDZ507"/>
      <c r="SEA507"/>
      <c r="SEB507"/>
      <c r="SEC507"/>
      <c r="SED507"/>
      <c r="SEE507"/>
      <c r="SEF507"/>
      <c r="SEG507"/>
      <c r="SEH507"/>
      <c r="SEI507"/>
      <c r="SEJ507"/>
      <c r="SEK507"/>
      <c r="SEL507"/>
      <c r="SEM507"/>
      <c r="SEN507"/>
      <c r="SEO507"/>
      <c r="SEP507"/>
      <c r="SEQ507"/>
      <c r="SER507"/>
      <c r="SES507"/>
      <c r="SET507"/>
      <c r="SEU507"/>
      <c r="SEV507"/>
      <c r="SEW507"/>
      <c r="SEX507"/>
      <c r="SEY507"/>
      <c r="SEZ507"/>
      <c r="SFA507"/>
      <c r="SFB507"/>
      <c r="SFC507"/>
      <c r="SFD507"/>
      <c r="SFE507"/>
      <c r="SFF507"/>
      <c r="SFG507"/>
      <c r="SFH507"/>
      <c r="SFI507"/>
      <c r="SFJ507"/>
      <c r="SFK507"/>
      <c r="SFL507"/>
      <c r="SFM507"/>
      <c r="SFN507"/>
      <c r="SFO507"/>
      <c r="SFP507"/>
      <c r="SFQ507"/>
      <c r="SFR507"/>
      <c r="SFS507"/>
      <c r="SFT507"/>
      <c r="SFU507"/>
      <c r="SFV507"/>
      <c r="SFW507"/>
      <c r="SFX507"/>
      <c r="SFY507"/>
      <c r="SFZ507"/>
      <c r="SGA507"/>
      <c r="SGB507"/>
      <c r="SGC507"/>
      <c r="SGD507"/>
      <c r="SGE507"/>
      <c r="SGF507"/>
      <c r="SGG507"/>
      <c r="SGH507"/>
      <c r="SGI507"/>
      <c r="SGJ507"/>
      <c r="SGK507"/>
      <c r="SGL507"/>
      <c r="SGM507"/>
      <c r="SGN507"/>
      <c r="SGO507"/>
      <c r="SGP507"/>
      <c r="SGQ507"/>
      <c r="SGR507"/>
      <c r="SGS507"/>
      <c r="SGT507"/>
      <c r="SGU507"/>
      <c r="SGV507"/>
      <c r="SGW507"/>
      <c r="SGX507"/>
      <c r="SGY507"/>
      <c r="SGZ507"/>
      <c r="SHA507"/>
      <c r="SHB507"/>
      <c r="SHC507"/>
      <c r="SHD507"/>
      <c r="SHE507"/>
      <c r="SHF507"/>
      <c r="SHG507"/>
      <c r="SHH507"/>
      <c r="SHI507"/>
      <c r="SHJ507"/>
      <c r="SHK507"/>
      <c r="SHL507"/>
      <c r="SHM507"/>
      <c r="SHN507"/>
      <c r="SHO507"/>
      <c r="SHP507"/>
      <c r="SHQ507"/>
      <c r="SHR507"/>
      <c r="SHS507"/>
      <c r="SHT507"/>
      <c r="SHU507"/>
      <c r="SHV507"/>
      <c r="SHW507"/>
      <c r="SHX507"/>
      <c r="SHY507"/>
      <c r="SHZ507"/>
      <c r="SIA507"/>
      <c r="SIB507"/>
      <c r="SIC507"/>
      <c r="SID507"/>
      <c r="SIE507"/>
      <c r="SIF507"/>
      <c r="SIG507"/>
      <c r="SIH507"/>
      <c r="SII507"/>
      <c r="SIJ507"/>
      <c r="SIK507"/>
      <c r="SIL507"/>
      <c r="SIM507"/>
      <c r="SIN507"/>
      <c r="SIO507"/>
      <c r="SIP507"/>
      <c r="SIQ507"/>
      <c r="SIR507"/>
      <c r="SIS507"/>
      <c r="SIT507"/>
      <c r="SIU507"/>
      <c r="SIV507"/>
      <c r="SIW507"/>
      <c r="SIX507"/>
      <c r="SIY507"/>
      <c r="SIZ507"/>
      <c r="SJA507"/>
      <c r="SJB507"/>
      <c r="SJC507"/>
      <c r="SJD507"/>
      <c r="SJE507"/>
      <c r="SJF507"/>
      <c r="SJG507"/>
      <c r="SJH507"/>
      <c r="SJI507"/>
      <c r="SJJ507"/>
      <c r="SJK507"/>
      <c r="SJL507"/>
      <c r="SJM507"/>
      <c r="SJN507"/>
      <c r="SJO507"/>
      <c r="SJP507"/>
      <c r="SJQ507"/>
      <c r="SJR507"/>
      <c r="SJS507"/>
      <c r="SJT507"/>
      <c r="SJU507"/>
      <c r="SJV507"/>
      <c r="SJW507"/>
      <c r="SJX507"/>
      <c r="SJY507"/>
      <c r="SJZ507"/>
      <c r="SKA507"/>
      <c r="SKB507"/>
      <c r="SKC507"/>
      <c r="SKD507"/>
      <c r="SKE507"/>
      <c r="SKF507"/>
      <c r="SKG507"/>
      <c r="SKH507"/>
      <c r="SKI507"/>
      <c r="SKJ507"/>
      <c r="SKK507"/>
      <c r="SKL507"/>
      <c r="SKM507"/>
      <c r="SKN507"/>
      <c r="SKO507"/>
      <c r="SKP507"/>
      <c r="SKQ507"/>
      <c r="SKR507"/>
      <c r="SKS507"/>
      <c r="SKT507"/>
      <c r="SKU507"/>
      <c r="SKV507"/>
      <c r="SKW507"/>
      <c r="SKX507"/>
      <c r="SKY507"/>
      <c r="SKZ507"/>
      <c r="SLA507"/>
      <c r="SLB507"/>
      <c r="SLC507"/>
      <c r="SLD507"/>
      <c r="SLE507"/>
      <c r="SLF507"/>
      <c r="SLG507"/>
      <c r="SLH507"/>
      <c r="SLI507"/>
      <c r="SLJ507"/>
      <c r="SLK507"/>
      <c r="SLL507"/>
      <c r="SLM507"/>
      <c r="SLN507"/>
      <c r="SLO507"/>
      <c r="SLP507"/>
      <c r="SLQ507"/>
      <c r="SLR507"/>
      <c r="SLS507"/>
      <c r="SLT507"/>
      <c r="SLU507"/>
      <c r="SLV507"/>
      <c r="SLW507"/>
      <c r="SLX507"/>
      <c r="SLY507"/>
      <c r="SLZ507"/>
      <c r="SMA507"/>
      <c r="SMB507"/>
      <c r="SMC507"/>
      <c r="SMD507"/>
      <c r="SME507"/>
      <c r="SMF507"/>
      <c r="SMG507"/>
      <c r="SMH507"/>
      <c r="SMI507"/>
      <c r="SMJ507"/>
      <c r="SMK507"/>
      <c r="SML507"/>
      <c r="SMM507"/>
      <c r="SMN507"/>
      <c r="SMO507"/>
      <c r="SMP507"/>
      <c r="SMQ507"/>
      <c r="SMR507"/>
      <c r="SMS507"/>
      <c r="SMT507"/>
      <c r="SMU507"/>
      <c r="SMV507"/>
      <c r="SMW507"/>
      <c r="SMX507"/>
      <c r="SMY507"/>
      <c r="SMZ507"/>
      <c r="SNA507"/>
      <c r="SNB507"/>
      <c r="SNC507"/>
      <c r="SND507"/>
      <c r="SNE507"/>
      <c r="SNF507"/>
      <c r="SNG507"/>
      <c r="SNH507"/>
      <c r="SNI507"/>
      <c r="SNJ507"/>
      <c r="SNK507"/>
      <c r="SNL507"/>
      <c r="SNM507"/>
      <c r="SNN507"/>
      <c r="SNO507"/>
      <c r="SNP507"/>
      <c r="SNQ507"/>
      <c r="SNR507"/>
      <c r="SNS507"/>
      <c r="SNT507"/>
      <c r="SNU507"/>
      <c r="SNV507"/>
      <c r="SNW507"/>
      <c r="SNX507"/>
      <c r="SNY507"/>
      <c r="SNZ507"/>
      <c r="SOA507"/>
      <c r="SOB507"/>
      <c r="SOC507"/>
      <c r="SOD507"/>
      <c r="SOE507"/>
      <c r="SOF507"/>
      <c r="SOG507"/>
      <c r="SOH507"/>
      <c r="SOI507"/>
      <c r="SOJ507"/>
      <c r="SOK507"/>
      <c r="SOL507"/>
      <c r="SOM507"/>
      <c r="SON507"/>
      <c r="SOO507"/>
      <c r="SOP507"/>
      <c r="SOQ507"/>
      <c r="SOR507"/>
      <c r="SOS507"/>
      <c r="SOT507"/>
      <c r="SOU507"/>
      <c r="SOV507"/>
      <c r="SOW507"/>
      <c r="SOX507"/>
      <c r="SOY507"/>
      <c r="SOZ507"/>
      <c r="SPA507"/>
      <c r="SPB507"/>
      <c r="SPC507"/>
      <c r="SPD507"/>
      <c r="SPE507"/>
      <c r="SPF507"/>
      <c r="SPG507"/>
      <c r="SPH507"/>
      <c r="SPI507"/>
      <c r="SPJ507"/>
      <c r="SPK507"/>
      <c r="SPL507"/>
      <c r="SPM507"/>
      <c r="SPN507"/>
      <c r="SPO507"/>
      <c r="SPP507"/>
      <c r="SPQ507"/>
      <c r="SPR507"/>
      <c r="SPS507"/>
      <c r="SPT507"/>
      <c r="SPU507"/>
      <c r="SPV507"/>
      <c r="SPW507"/>
      <c r="SPX507"/>
      <c r="SPY507"/>
      <c r="SPZ507"/>
      <c r="SQA507"/>
      <c r="SQB507"/>
      <c r="SQC507"/>
      <c r="SQD507"/>
      <c r="SQE507"/>
      <c r="SQF507"/>
      <c r="SQG507"/>
      <c r="SQH507"/>
      <c r="SQI507"/>
      <c r="SQJ507"/>
      <c r="SQK507"/>
      <c r="SQL507"/>
      <c r="SQM507"/>
      <c r="SQN507"/>
      <c r="SQO507"/>
      <c r="SQP507"/>
      <c r="SQQ507"/>
      <c r="SQR507"/>
      <c r="SQS507"/>
      <c r="SQT507"/>
      <c r="SQU507"/>
      <c r="SQV507"/>
      <c r="SQW507"/>
      <c r="SQX507"/>
      <c r="SQY507"/>
      <c r="SQZ507"/>
      <c r="SRA507"/>
      <c r="SRB507"/>
      <c r="SRC507"/>
      <c r="SRD507"/>
      <c r="SRE507"/>
      <c r="SRF507"/>
      <c r="SRG507"/>
      <c r="SRH507"/>
      <c r="SRI507"/>
      <c r="SRJ507"/>
      <c r="SRK507"/>
      <c r="SRL507"/>
      <c r="SRM507"/>
      <c r="SRN507"/>
      <c r="SRO507"/>
      <c r="SRP507"/>
      <c r="SRQ507"/>
      <c r="SRR507"/>
      <c r="SRS507"/>
      <c r="SRT507"/>
      <c r="SRU507"/>
      <c r="SRV507"/>
      <c r="SRW507"/>
      <c r="SRX507"/>
      <c r="SRY507"/>
      <c r="SRZ507"/>
      <c r="SSA507"/>
      <c r="SSB507"/>
      <c r="SSC507"/>
      <c r="SSD507"/>
      <c r="SSE507"/>
      <c r="SSF507"/>
      <c r="SSG507"/>
      <c r="SSH507"/>
      <c r="SSI507"/>
      <c r="SSJ507"/>
      <c r="SSK507"/>
      <c r="SSL507"/>
      <c r="SSM507"/>
      <c r="SSN507"/>
      <c r="SSO507"/>
      <c r="SSP507"/>
      <c r="SSQ507"/>
      <c r="SSR507"/>
      <c r="SSS507"/>
      <c r="SST507"/>
      <c r="SSU507"/>
      <c r="SSV507"/>
      <c r="SSW507"/>
      <c r="SSX507"/>
      <c r="SSY507"/>
      <c r="SSZ507"/>
      <c r="STA507"/>
      <c r="STB507"/>
      <c r="STC507"/>
      <c r="STD507"/>
      <c r="STE507"/>
      <c r="STF507"/>
      <c r="STG507"/>
      <c r="STH507"/>
      <c r="STI507"/>
      <c r="STJ507"/>
      <c r="STK507"/>
      <c r="STL507"/>
      <c r="STM507"/>
      <c r="STN507"/>
      <c r="STO507"/>
      <c r="STP507"/>
      <c r="STQ507"/>
      <c r="STR507"/>
      <c r="STS507"/>
      <c r="STT507"/>
      <c r="STU507"/>
      <c r="STV507"/>
      <c r="STW507"/>
      <c r="STX507"/>
      <c r="STY507"/>
      <c r="STZ507"/>
      <c r="SUA507"/>
      <c r="SUB507"/>
      <c r="SUC507"/>
      <c r="SUD507"/>
      <c r="SUE507"/>
      <c r="SUF507"/>
      <c r="SUG507"/>
      <c r="SUH507"/>
      <c r="SUI507"/>
      <c r="SUJ507"/>
      <c r="SUK507"/>
      <c r="SUL507"/>
      <c r="SUM507"/>
      <c r="SUN507"/>
      <c r="SUO507"/>
      <c r="SUP507"/>
      <c r="SUQ507"/>
      <c r="SUR507"/>
      <c r="SUS507"/>
      <c r="SUT507"/>
      <c r="SUU507"/>
      <c r="SUV507"/>
      <c r="SUW507"/>
      <c r="SUX507"/>
      <c r="SUY507"/>
      <c r="SUZ507"/>
      <c r="SVA507"/>
      <c r="SVB507"/>
      <c r="SVC507"/>
      <c r="SVD507"/>
      <c r="SVE507"/>
      <c r="SVF507"/>
      <c r="SVG507"/>
      <c r="SVH507"/>
      <c r="SVI507"/>
      <c r="SVJ507"/>
      <c r="SVK507"/>
      <c r="SVL507"/>
      <c r="SVM507"/>
      <c r="SVN507"/>
      <c r="SVO507"/>
      <c r="SVP507"/>
      <c r="SVQ507"/>
      <c r="SVR507"/>
      <c r="SVS507"/>
      <c r="SVT507"/>
      <c r="SVU507"/>
      <c r="SVV507"/>
      <c r="SVW507"/>
      <c r="SVX507"/>
      <c r="SVY507"/>
      <c r="SVZ507"/>
      <c r="SWA507"/>
      <c r="SWB507"/>
      <c r="SWC507"/>
      <c r="SWD507"/>
      <c r="SWE507"/>
      <c r="SWF507"/>
      <c r="SWG507"/>
      <c r="SWH507"/>
      <c r="SWI507"/>
      <c r="SWJ507"/>
      <c r="SWK507"/>
      <c r="SWL507"/>
      <c r="SWM507"/>
      <c r="SWN507"/>
      <c r="SWO507"/>
      <c r="SWP507"/>
      <c r="SWQ507"/>
      <c r="SWR507"/>
      <c r="SWS507"/>
      <c r="SWT507"/>
      <c r="SWU507"/>
      <c r="SWV507"/>
      <c r="SWW507"/>
      <c r="SWX507"/>
      <c r="SWY507"/>
      <c r="SWZ507"/>
      <c r="SXA507"/>
      <c r="SXB507"/>
      <c r="SXC507"/>
      <c r="SXD507"/>
      <c r="SXE507"/>
      <c r="SXF507"/>
      <c r="SXG507"/>
      <c r="SXH507"/>
      <c r="SXI507"/>
      <c r="SXJ507"/>
      <c r="SXK507"/>
      <c r="SXL507"/>
      <c r="SXM507"/>
      <c r="SXN507"/>
      <c r="SXO507"/>
      <c r="SXP507"/>
      <c r="SXQ507"/>
      <c r="SXR507"/>
      <c r="SXS507"/>
      <c r="SXT507"/>
      <c r="SXU507"/>
      <c r="SXV507"/>
      <c r="SXW507"/>
      <c r="SXX507"/>
      <c r="SXY507"/>
      <c r="SXZ507"/>
      <c r="SYA507"/>
      <c r="SYB507"/>
      <c r="SYC507"/>
      <c r="SYD507"/>
      <c r="SYE507"/>
      <c r="SYF507"/>
      <c r="SYG507"/>
      <c r="SYH507"/>
      <c r="SYI507"/>
      <c r="SYJ507"/>
      <c r="SYK507"/>
      <c r="SYL507"/>
      <c r="SYM507"/>
      <c r="SYN507"/>
      <c r="SYO507"/>
      <c r="SYP507"/>
      <c r="SYQ507"/>
      <c r="SYR507"/>
      <c r="SYS507"/>
      <c r="SYT507"/>
      <c r="SYU507"/>
      <c r="SYV507"/>
      <c r="SYW507"/>
      <c r="SYX507"/>
      <c r="SYY507"/>
      <c r="SYZ507"/>
      <c r="SZA507"/>
      <c r="SZB507"/>
      <c r="SZC507"/>
      <c r="SZD507"/>
      <c r="SZE507"/>
      <c r="SZF507"/>
      <c r="SZG507"/>
      <c r="SZH507"/>
      <c r="SZI507"/>
      <c r="SZJ507"/>
      <c r="SZK507"/>
      <c r="SZL507"/>
      <c r="SZM507"/>
      <c r="SZN507"/>
      <c r="SZO507"/>
      <c r="SZP507"/>
      <c r="SZQ507"/>
      <c r="SZR507"/>
      <c r="SZS507"/>
      <c r="SZT507"/>
      <c r="SZU507"/>
      <c r="SZV507"/>
      <c r="SZW507"/>
      <c r="SZX507"/>
      <c r="SZY507"/>
      <c r="SZZ507"/>
      <c r="TAA507"/>
      <c r="TAB507"/>
      <c r="TAC507"/>
      <c r="TAD507"/>
      <c r="TAE507"/>
      <c r="TAF507"/>
      <c r="TAG507"/>
      <c r="TAH507"/>
      <c r="TAI507"/>
      <c r="TAJ507"/>
      <c r="TAK507"/>
      <c r="TAL507"/>
      <c r="TAM507"/>
      <c r="TAN507"/>
      <c r="TAO507"/>
      <c r="TAP507"/>
      <c r="TAQ507"/>
      <c r="TAR507"/>
      <c r="TAS507"/>
      <c r="TAT507"/>
      <c r="TAU507"/>
      <c r="TAV507"/>
      <c r="TAW507"/>
      <c r="TAX507"/>
      <c r="TAY507"/>
      <c r="TAZ507"/>
      <c r="TBA507"/>
      <c r="TBB507"/>
      <c r="TBC507"/>
      <c r="TBD507"/>
      <c r="TBE507"/>
      <c r="TBF507"/>
      <c r="TBG507"/>
      <c r="TBH507"/>
      <c r="TBI507"/>
      <c r="TBJ507"/>
      <c r="TBK507"/>
      <c r="TBL507"/>
      <c r="TBM507"/>
      <c r="TBN507"/>
      <c r="TBO507"/>
      <c r="TBP507"/>
      <c r="TBQ507"/>
      <c r="TBR507"/>
      <c r="TBS507"/>
      <c r="TBT507"/>
      <c r="TBU507"/>
      <c r="TBV507"/>
      <c r="TBW507"/>
      <c r="TBX507"/>
      <c r="TBY507"/>
      <c r="TBZ507"/>
      <c r="TCA507"/>
      <c r="TCB507"/>
      <c r="TCC507"/>
      <c r="TCD507"/>
      <c r="TCE507"/>
      <c r="TCF507"/>
      <c r="TCG507"/>
      <c r="TCH507"/>
      <c r="TCI507"/>
      <c r="TCJ507"/>
      <c r="TCK507"/>
      <c r="TCL507"/>
      <c r="TCM507"/>
      <c r="TCN507"/>
      <c r="TCO507"/>
      <c r="TCP507"/>
      <c r="TCQ507"/>
      <c r="TCR507"/>
      <c r="TCS507"/>
      <c r="TCT507"/>
      <c r="TCU507"/>
      <c r="TCV507"/>
      <c r="TCW507"/>
      <c r="TCX507"/>
      <c r="TCY507"/>
      <c r="TCZ507"/>
      <c r="TDA507"/>
      <c r="TDB507"/>
      <c r="TDC507"/>
      <c r="TDD507"/>
      <c r="TDE507"/>
      <c r="TDF507"/>
      <c r="TDG507"/>
      <c r="TDH507"/>
      <c r="TDI507"/>
      <c r="TDJ507"/>
      <c r="TDK507"/>
      <c r="TDL507"/>
      <c r="TDM507"/>
      <c r="TDN507"/>
      <c r="TDO507"/>
      <c r="TDP507"/>
      <c r="TDQ507"/>
      <c r="TDR507"/>
      <c r="TDS507"/>
      <c r="TDT507"/>
      <c r="TDU507"/>
      <c r="TDV507"/>
      <c r="TDW507"/>
      <c r="TDX507"/>
      <c r="TDY507"/>
      <c r="TDZ507"/>
      <c r="TEA507"/>
      <c r="TEB507"/>
      <c r="TEC507"/>
      <c r="TED507"/>
      <c r="TEE507"/>
      <c r="TEF507"/>
      <c r="TEG507"/>
      <c r="TEH507"/>
      <c r="TEI507"/>
      <c r="TEJ507"/>
      <c r="TEK507"/>
      <c r="TEL507"/>
      <c r="TEM507"/>
      <c r="TEN507"/>
      <c r="TEO507"/>
      <c r="TEP507"/>
      <c r="TEQ507"/>
      <c r="TER507"/>
      <c r="TES507"/>
      <c r="TET507"/>
      <c r="TEU507"/>
      <c r="TEV507"/>
      <c r="TEW507"/>
      <c r="TEX507"/>
      <c r="TEY507"/>
      <c r="TEZ507"/>
      <c r="TFA507"/>
      <c r="TFB507"/>
      <c r="TFC507"/>
      <c r="TFD507"/>
      <c r="TFE507"/>
      <c r="TFF507"/>
      <c r="TFG507"/>
      <c r="TFH507"/>
      <c r="TFI507"/>
      <c r="TFJ507"/>
      <c r="TFK507"/>
      <c r="TFL507"/>
      <c r="TFM507"/>
      <c r="TFN507"/>
      <c r="TFO507"/>
      <c r="TFP507"/>
      <c r="TFQ507"/>
      <c r="TFR507"/>
      <c r="TFS507"/>
      <c r="TFT507"/>
      <c r="TFU507"/>
      <c r="TFV507"/>
      <c r="TFW507"/>
      <c r="TFX507"/>
      <c r="TFY507"/>
      <c r="TFZ507"/>
      <c r="TGA507"/>
      <c r="TGB507"/>
      <c r="TGC507"/>
      <c r="TGD507"/>
      <c r="TGE507"/>
      <c r="TGF507"/>
      <c r="TGG507"/>
      <c r="TGH507"/>
      <c r="TGI507"/>
      <c r="TGJ507"/>
      <c r="TGK507"/>
      <c r="TGL507"/>
      <c r="TGM507"/>
      <c r="TGN507"/>
      <c r="TGO507"/>
      <c r="TGP507"/>
      <c r="TGQ507"/>
      <c r="TGR507"/>
      <c r="TGS507"/>
      <c r="TGT507"/>
      <c r="TGU507"/>
      <c r="TGV507"/>
      <c r="TGW507"/>
      <c r="TGX507"/>
      <c r="TGY507"/>
      <c r="TGZ507"/>
      <c r="THA507"/>
      <c r="THB507"/>
      <c r="THC507"/>
      <c r="THD507"/>
      <c r="THE507"/>
      <c r="THF507"/>
      <c r="THG507"/>
      <c r="THH507"/>
      <c r="THI507"/>
      <c r="THJ507"/>
      <c r="THK507"/>
      <c r="THL507"/>
      <c r="THM507"/>
      <c r="THN507"/>
      <c r="THO507"/>
      <c r="THP507"/>
      <c r="THQ507"/>
      <c r="THR507"/>
      <c r="THS507"/>
      <c r="THT507"/>
      <c r="THU507"/>
      <c r="THV507"/>
      <c r="THW507"/>
      <c r="THX507"/>
      <c r="THY507"/>
      <c r="THZ507"/>
      <c r="TIA507"/>
      <c r="TIB507"/>
      <c r="TIC507"/>
      <c r="TID507"/>
      <c r="TIE507"/>
      <c r="TIF507"/>
      <c r="TIG507"/>
      <c r="TIH507"/>
      <c r="TII507"/>
      <c r="TIJ507"/>
      <c r="TIK507"/>
      <c r="TIL507"/>
      <c r="TIM507"/>
      <c r="TIN507"/>
      <c r="TIO507"/>
      <c r="TIP507"/>
      <c r="TIQ507"/>
      <c r="TIR507"/>
      <c r="TIS507"/>
      <c r="TIT507"/>
      <c r="TIU507"/>
      <c r="TIV507"/>
      <c r="TIW507"/>
      <c r="TIX507"/>
      <c r="TIY507"/>
      <c r="TIZ507"/>
      <c r="TJA507"/>
      <c r="TJB507"/>
      <c r="TJC507"/>
      <c r="TJD507"/>
      <c r="TJE507"/>
      <c r="TJF507"/>
      <c r="TJG507"/>
      <c r="TJH507"/>
      <c r="TJI507"/>
      <c r="TJJ507"/>
      <c r="TJK507"/>
      <c r="TJL507"/>
      <c r="TJM507"/>
      <c r="TJN507"/>
      <c r="TJO507"/>
      <c r="TJP507"/>
      <c r="TJQ507"/>
      <c r="TJR507"/>
      <c r="TJS507"/>
      <c r="TJT507"/>
      <c r="TJU507"/>
      <c r="TJV507"/>
      <c r="TJW507"/>
      <c r="TJX507"/>
      <c r="TJY507"/>
      <c r="TJZ507"/>
      <c r="TKA507"/>
      <c r="TKB507"/>
      <c r="TKC507"/>
      <c r="TKD507"/>
      <c r="TKE507"/>
      <c r="TKF507"/>
      <c r="TKG507"/>
      <c r="TKH507"/>
      <c r="TKI507"/>
      <c r="TKJ507"/>
      <c r="TKK507"/>
      <c r="TKL507"/>
      <c r="TKM507"/>
      <c r="TKN507"/>
      <c r="TKO507"/>
      <c r="TKP507"/>
      <c r="TKQ507"/>
      <c r="TKR507"/>
      <c r="TKS507"/>
      <c r="TKT507"/>
      <c r="TKU507"/>
      <c r="TKV507"/>
      <c r="TKW507"/>
      <c r="TKX507"/>
      <c r="TKY507"/>
      <c r="TKZ507"/>
      <c r="TLA507"/>
      <c r="TLB507"/>
      <c r="TLC507"/>
      <c r="TLD507"/>
      <c r="TLE507"/>
      <c r="TLF507"/>
      <c r="TLG507"/>
      <c r="TLH507"/>
      <c r="TLI507"/>
      <c r="TLJ507"/>
      <c r="TLK507"/>
      <c r="TLL507"/>
      <c r="TLM507"/>
      <c r="TLN507"/>
      <c r="TLO507"/>
      <c r="TLP507"/>
      <c r="TLQ507"/>
      <c r="TLR507"/>
      <c r="TLS507"/>
      <c r="TLT507"/>
      <c r="TLU507"/>
      <c r="TLV507"/>
      <c r="TLW507"/>
      <c r="TLX507"/>
      <c r="TLY507"/>
      <c r="TLZ507"/>
      <c r="TMA507"/>
      <c r="TMB507"/>
      <c r="TMC507"/>
      <c r="TMD507"/>
      <c r="TME507"/>
      <c r="TMF507"/>
      <c r="TMG507"/>
      <c r="TMH507"/>
      <c r="TMI507"/>
      <c r="TMJ507"/>
      <c r="TMK507"/>
      <c r="TML507"/>
      <c r="TMM507"/>
      <c r="TMN507"/>
      <c r="TMO507"/>
      <c r="TMP507"/>
      <c r="TMQ507"/>
      <c r="TMR507"/>
      <c r="TMS507"/>
      <c r="TMT507"/>
      <c r="TMU507"/>
      <c r="TMV507"/>
      <c r="TMW507"/>
      <c r="TMX507"/>
      <c r="TMY507"/>
      <c r="TMZ507"/>
      <c r="TNA507"/>
      <c r="TNB507"/>
      <c r="TNC507"/>
      <c r="TND507"/>
      <c r="TNE507"/>
      <c r="TNF507"/>
      <c r="TNG507"/>
      <c r="TNH507"/>
      <c r="TNI507"/>
      <c r="TNJ507"/>
      <c r="TNK507"/>
      <c r="TNL507"/>
      <c r="TNM507"/>
      <c r="TNN507"/>
      <c r="TNO507"/>
      <c r="TNP507"/>
      <c r="TNQ507"/>
      <c r="TNR507"/>
      <c r="TNS507"/>
      <c r="TNT507"/>
      <c r="TNU507"/>
      <c r="TNV507"/>
      <c r="TNW507"/>
      <c r="TNX507"/>
      <c r="TNY507"/>
      <c r="TNZ507"/>
      <c r="TOA507"/>
      <c r="TOB507"/>
      <c r="TOC507"/>
      <c r="TOD507"/>
      <c r="TOE507"/>
      <c r="TOF507"/>
      <c r="TOG507"/>
      <c r="TOH507"/>
      <c r="TOI507"/>
      <c r="TOJ507"/>
      <c r="TOK507"/>
      <c r="TOL507"/>
      <c r="TOM507"/>
      <c r="TON507"/>
      <c r="TOO507"/>
      <c r="TOP507"/>
      <c r="TOQ507"/>
      <c r="TOR507"/>
      <c r="TOS507"/>
      <c r="TOT507"/>
      <c r="TOU507"/>
      <c r="TOV507"/>
      <c r="TOW507"/>
      <c r="TOX507"/>
      <c r="TOY507"/>
      <c r="TOZ507"/>
      <c r="TPA507"/>
      <c r="TPB507"/>
      <c r="TPC507"/>
      <c r="TPD507"/>
      <c r="TPE507"/>
      <c r="TPF507"/>
      <c r="TPG507"/>
      <c r="TPH507"/>
      <c r="TPI507"/>
      <c r="TPJ507"/>
      <c r="TPK507"/>
      <c r="TPL507"/>
      <c r="TPM507"/>
      <c r="TPN507"/>
      <c r="TPO507"/>
      <c r="TPP507"/>
      <c r="TPQ507"/>
      <c r="TPR507"/>
      <c r="TPS507"/>
      <c r="TPT507"/>
      <c r="TPU507"/>
      <c r="TPV507"/>
      <c r="TPW507"/>
      <c r="TPX507"/>
      <c r="TPY507"/>
      <c r="TPZ507"/>
      <c r="TQA507"/>
      <c r="TQB507"/>
      <c r="TQC507"/>
      <c r="TQD507"/>
      <c r="TQE507"/>
      <c r="TQF507"/>
      <c r="TQG507"/>
      <c r="TQH507"/>
      <c r="TQI507"/>
      <c r="TQJ507"/>
      <c r="TQK507"/>
      <c r="TQL507"/>
      <c r="TQM507"/>
      <c r="TQN507"/>
      <c r="TQO507"/>
      <c r="TQP507"/>
      <c r="TQQ507"/>
      <c r="TQR507"/>
      <c r="TQS507"/>
      <c r="TQT507"/>
      <c r="TQU507"/>
      <c r="TQV507"/>
      <c r="TQW507"/>
      <c r="TQX507"/>
      <c r="TQY507"/>
      <c r="TQZ507"/>
      <c r="TRA507"/>
      <c r="TRB507"/>
      <c r="TRC507"/>
      <c r="TRD507"/>
      <c r="TRE507"/>
      <c r="TRF507"/>
      <c r="TRG507"/>
      <c r="TRH507"/>
      <c r="TRI507"/>
      <c r="TRJ507"/>
      <c r="TRK507"/>
      <c r="TRL507"/>
      <c r="TRM507"/>
      <c r="TRN507"/>
      <c r="TRO507"/>
      <c r="TRP507"/>
      <c r="TRQ507"/>
      <c r="TRR507"/>
      <c r="TRS507"/>
      <c r="TRT507"/>
      <c r="TRU507"/>
      <c r="TRV507"/>
      <c r="TRW507"/>
      <c r="TRX507"/>
      <c r="TRY507"/>
      <c r="TRZ507"/>
      <c r="TSA507"/>
      <c r="TSB507"/>
      <c r="TSC507"/>
      <c r="TSD507"/>
      <c r="TSE507"/>
      <c r="TSF507"/>
      <c r="TSG507"/>
      <c r="TSH507"/>
      <c r="TSI507"/>
      <c r="TSJ507"/>
      <c r="TSK507"/>
      <c r="TSL507"/>
      <c r="TSM507"/>
      <c r="TSN507"/>
      <c r="TSO507"/>
      <c r="TSP507"/>
      <c r="TSQ507"/>
      <c r="TSR507"/>
      <c r="TSS507"/>
      <c r="TST507"/>
      <c r="TSU507"/>
      <c r="TSV507"/>
      <c r="TSW507"/>
      <c r="TSX507"/>
      <c r="TSY507"/>
      <c r="TSZ507"/>
      <c r="TTA507"/>
      <c r="TTB507"/>
      <c r="TTC507"/>
      <c r="TTD507"/>
      <c r="TTE507"/>
      <c r="TTF507"/>
      <c r="TTG507"/>
      <c r="TTH507"/>
      <c r="TTI507"/>
      <c r="TTJ507"/>
      <c r="TTK507"/>
      <c r="TTL507"/>
      <c r="TTM507"/>
      <c r="TTN507"/>
      <c r="TTO507"/>
      <c r="TTP507"/>
      <c r="TTQ507"/>
      <c r="TTR507"/>
      <c r="TTS507"/>
      <c r="TTT507"/>
      <c r="TTU507"/>
      <c r="TTV507"/>
      <c r="TTW507"/>
      <c r="TTX507"/>
      <c r="TTY507"/>
      <c r="TTZ507"/>
      <c r="TUA507"/>
      <c r="TUB507"/>
      <c r="TUC507"/>
      <c r="TUD507"/>
      <c r="TUE507"/>
      <c r="TUF507"/>
      <c r="TUG507"/>
      <c r="TUH507"/>
      <c r="TUI507"/>
      <c r="TUJ507"/>
      <c r="TUK507"/>
      <c r="TUL507"/>
      <c r="TUM507"/>
      <c r="TUN507"/>
      <c r="TUO507"/>
      <c r="TUP507"/>
      <c r="TUQ507"/>
      <c r="TUR507"/>
      <c r="TUS507"/>
      <c r="TUT507"/>
      <c r="TUU507"/>
      <c r="TUV507"/>
      <c r="TUW507"/>
      <c r="TUX507"/>
      <c r="TUY507"/>
      <c r="TUZ507"/>
      <c r="TVA507"/>
      <c r="TVB507"/>
      <c r="TVC507"/>
      <c r="TVD507"/>
      <c r="TVE507"/>
      <c r="TVF507"/>
      <c r="TVG507"/>
      <c r="TVH507"/>
      <c r="TVI507"/>
      <c r="TVJ507"/>
      <c r="TVK507"/>
      <c r="TVL507"/>
      <c r="TVM507"/>
      <c r="TVN507"/>
      <c r="TVO507"/>
      <c r="TVP507"/>
      <c r="TVQ507"/>
      <c r="TVR507"/>
      <c r="TVS507"/>
      <c r="TVT507"/>
      <c r="TVU507"/>
      <c r="TVV507"/>
      <c r="TVW507"/>
      <c r="TVX507"/>
      <c r="TVY507"/>
      <c r="TVZ507"/>
      <c r="TWA507"/>
      <c r="TWB507"/>
      <c r="TWC507"/>
      <c r="TWD507"/>
      <c r="TWE507"/>
      <c r="TWF507"/>
      <c r="TWG507"/>
      <c r="TWH507"/>
      <c r="TWI507"/>
      <c r="TWJ507"/>
      <c r="TWK507"/>
      <c r="TWL507"/>
      <c r="TWM507"/>
      <c r="TWN507"/>
      <c r="TWO507"/>
      <c r="TWP507"/>
      <c r="TWQ507"/>
      <c r="TWR507"/>
      <c r="TWS507"/>
      <c r="TWT507"/>
      <c r="TWU507"/>
      <c r="TWV507"/>
      <c r="TWW507"/>
      <c r="TWX507"/>
      <c r="TWY507"/>
      <c r="TWZ507"/>
      <c r="TXA507"/>
      <c r="TXB507"/>
      <c r="TXC507"/>
      <c r="TXD507"/>
      <c r="TXE507"/>
      <c r="TXF507"/>
      <c r="TXG507"/>
      <c r="TXH507"/>
      <c r="TXI507"/>
      <c r="TXJ507"/>
      <c r="TXK507"/>
      <c r="TXL507"/>
      <c r="TXM507"/>
      <c r="TXN507"/>
      <c r="TXO507"/>
      <c r="TXP507"/>
      <c r="TXQ507"/>
      <c r="TXR507"/>
      <c r="TXS507"/>
      <c r="TXT507"/>
      <c r="TXU507"/>
      <c r="TXV507"/>
      <c r="TXW507"/>
      <c r="TXX507"/>
      <c r="TXY507"/>
      <c r="TXZ507"/>
      <c r="TYA507"/>
      <c r="TYB507"/>
      <c r="TYC507"/>
      <c r="TYD507"/>
      <c r="TYE507"/>
      <c r="TYF507"/>
      <c r="TYG507"/>
      <c r="TYH507"/>
      <c r="TYI507"/>
      <c r="TYJ507"/>
      <c r="TYK507"/>
      <c r="TYL507"/>
      <c r="TYM507"/>
      <c r="TYN507"/>
      <c r="TYO507"/>
      <c r="TYP507"/>
      <c r="TYQ507"/>
      <c r="TYR507"/>
      <c r="TYS507"/>
      <c r="TYT507"/>
      <c r="TYU507"/>
      <c r="TYV507"/>
      <c r="TYW507"/>
      <c r="TYX507"/>
      <c r="TYY507"/>
      <c r="TYZ507"/>
      <c r="TZA507"/>
      <c r="TZB507"/>
      <c r="TZC507"/>
      <c r="TZD507"/>
      <c r="TZE507"/>
      <c r="TZF507"/>
      <c r="TZG507"/>
      <c r="TZH507"/>
      <c r="TZI507"/>
      <c r="TZJ507"/>
      <c r="TZK507"/>
      <c r="TZL507"/>
      <c r="TZM507"/>
      <c r="TZN507"/>
      <c r="TZO507"/>
      <c r="TZP507"/>
      <c r="TZQ507"/>
      <c r="TZR507"/>
      <c r="TZS507"/>
      <c r="TZT507"/>
      <c r="TZU507"/>
      <c r="TZV507"/>
      <c r="TZW507"/>
      <c r="TZX507"/>
      <c r="TZY507"/>
      <c r="TZZ507"/>
      <c r="UAA507"/>
      <c r="UAB507"/>
      <c r="UAC507"/>
      <c r="UAD507"/>
      <c r="UAE507"/>
      <c r="UAF507"/>
      <c r="UAG507"/>
      <c r="UAH507"/>
      <c r="UAI507"/>
      <c r="UAJ507"/>
      <c r="UAK507"/>
      <c r="UAL507"/>
      <c r="UAM507"/>
      <c r="UAN507"/>
      <c r="UAO507"/>
      <c r="UAP507"/>
      <c r="UAQ507"/>
      <c r="UAR507"/>
      <c r="UAS507"/>
      <c r="UAT507"/>
      <c r="UAU507"/>
      <c r="UAV507"/>
      <c r="UAW507"/>
      <c r="UAX507"/>
      <c r="UAY507"/>
      <c r="UAZ507"/>
      <c r="UBA507"/>
      <c r="UBB507"/>
      <c r="UBC507"/>
      <c r="UBD507"/>
      <c r="UBE507"/>
      <c r="UBF507"/>
      <c r="UBG507"/>
      <c r="UBH507"/>
      <c r="UBI507"/>
      <c r="UBJ507"/>
      <c r="UBK507"/>
      <c r="UBL507"/>
      <c r="UBM507"/>
      <c r="UBN507"/>
      <c r="UBO507"/>
      <c r="UBP507"/>
      <c r="UBQ507"/>
      <c r="UBR507"/>
      <c r="UBS507"/>
      <c r="UBT507"/>
      <c r="UBU507"/>
      <c r="UBV507"/>
      <c r="UBW507"/>
      <c r="UBX507"/>
      <c r="UBY507"/>
      <c r="UBZ507"/>
      <c r="UCA507"/>
      <c r="UCB507"/>
      <c r="UCC507"/>
      <c r="UCD507"/>
      <c r="UCE507"/>
      <c r="UCF507"/>
      <c r="UCG507"/>
      <c r="UCH507"/>
      <c r="UCI507"/>
      <c r="UCJ507"/>
      <c r="UCK507"/>
      <c r="UCL507"/>
      <c r="UCM507"/>
      <c r="UCN507"/>
      <c r="UCO507"/>
      <c r="UCP507"/>
      <c r="UCQ507"/>
      <c r="UCR507"/>
      <c r="UCS507"/>
      <c r="UCT507"/>
      <c r="UCU507"/>
      <c r="UCV507"/>
      <c r="UCW507"/>
      <c r="UCX507"/>
      <c r="UCY507"/>
      <c r="UCZ507"/>
      <c r="UDA507"/>
      <c r="UDB507"/>
      <c r="UDC507"/>
      <c r="UDD507"/>
      <c r="UDE507"/>
      <c r="UDF507"/>
      <c r="UDG507"/>
      <c r="UDH507"/>
      <c r="UDI507"/>
      <c r="UDJ507"/>
      <c r="UDK507"/>
      <c r="UDL507"/>
      <c r="UDM507"/>
      <c r="UDN507"/>
      <c r="UDO507"/>
      <c r="UDP507"/>
      <c r="UDQ507"/>
      <c r="UDR507"/>
      <c r="UDS507"/>
      <c r="UDT507"/>
      <c r="UDU507"/>
      <c r="UDV507"/>
      <c r="UDW507"/>
      <c r="UDX507"/>
      <c r="UDY507"/>
      <c r="UDZ507"/>
      <c r="UEA507"/>
      <c r="UEB507"/>
      <c r="UEC507"/>
      <c r="UED507"/>
      <c r="UEE507"/>
      <c r="UEF507"/>
      <c r="UEG507"/>
      <c r="UEH507"/>
      <c r="UEI507"/>
      <c r="UEJ507"/>
      <c r="UEK507"/>
      <c r="UEL507"/>
      <c r="UEM507"/>
      <c r="UEN507"/>
      <c r="UEO507"/>
      <c r="UEP507"/>
      <c r="UEQ507"/>
      <c r="UER507"/>
      <c r="UES507"/>
      <c r="UET507"/>
      <c r="UEU507"/>
      <c r="UEV507"/>
      <c r="UEW507"/>
      <c r="UEX507"/>
      <c r="UEY507"/>
      <c r="UEZ507"/>
      <c r="UFA507"/>
      <c r="UFB507"/>
      <c r="UFC507"/>
      <c r="UFD507"/>
      <c r="UFE507"/>
      <c r="UFF507"/>
      <c r="UFG507"/>
      <c r="UFH507"/>
      <c r="UFI507"/>
      <c r="UFJ507"/>
      <c r="UFK507"/>
      <c r="UFL507"/>
      <c r="UFM507"/>
      <c r="UFN507"/>
      <c r="UFO507"/>
      <c r="UFP507"/>
      <c r="UFQ507"/>
      <c r="UFR507"/>
      <c r="UFS507"/>
      <c r="UFT507"/>
      <c r="UFU507"/>
      <c r="UFV507"/>
      <c r="UFW507"/>
      <c r="UFX507"/>
      <c r="UFY507"/>
      <c r="UFZ507"/>
      <c r="UGA507"/>
      <c r="UGB507"/>
      <c r="UGC507"/>
      <c r="UGD507"/>
      <c r="UGE507"/>
      <c r="UGF507"/>
      <c r="UGG507"/>
      <c r="UGH507"/>
      <c r="UGI507"/>
      <c r="UGJ507"/>
      <c r="UGK507"/>
      <c r="UGL507"/>
      <c r="UGM507"/>
      <c r="UGN507"/>
      <c r="UGO507"/>
      <c r="UGP507"/>
      <c r="UGQ507"/>
      <c r="UGR507"/>
      <c r="UGS507"/>
      <c r="UGT507"/>
      <c r="UGU507"/>
      <c r="UGV507"/>
      <c r="UGW507"/>
      <c r="UGX507"/>
      <c r="UGY507"/>
      <c r="UGZ507"/>
      <c r="UHA507"/>
      <c r="UHB507"/>
      <c r="UHC507"/>
      <c r="UHD507"/>
      <c r="UHE507"/>
      <c r="UHF507"/>
      <c r="UHG507"/>
      <c r="UHH507"/>
      <c r="UHI507"/>
      <c r="UHJ507"/>
      <c r="UHK507"/>
      <c r="UHL507"/>
      <c r="UHM507"/>
      <c r="UHN507"/>
      <c r="UHO507"/>
      <c r="UHP507"/>
      <c r="UHQ507"/>
      <c r="UHR507"/>
      <c r="UHS507"/>
      <c r="UHT507"/>
      <c r="UHU507"/>
      <c r="UHV507"/>
      <c r="UHW507"/>
      <c r="UHX507"/>
      <c r="UHY507"/>
      <c r="UHZ507"/>
      <c r="UIA507"/>
      <c r="UIB507"/>
      <c r="UIC507"/>
      <c r="UID507"/>
      <c r="UIE507"/>
      <c r="UIF507"/>
      <c r="UIG507"/>
      <c r="UIH507"/>
      <c r="UII507"/>
      <c r="UIJ507"/>
      <c r="UIK507"/>
      <c r="UIL507"/>
      <c r="UIM507"/>
      <c r="UIN507"/>
      <c r="UIO507"/>
      <c r="UIP507"/>
      <c r="UIQ507"/>
      <c r="UIR507"/>
      <c r="UIS507"/>
      <c r="UIT507"/>
      <c r="UIU507"/>
      <c r="UIV507"/>
      <c r="UIW507"/>
      <c r="UIX507"/>
      <c r="UIY507"/>
      <c r="UIZ507"/>
      <c r="UJA507"/>
      <c r="UJB507"/>
      <c r="UJC507"/>
      <c r="UJD507"/>
      <c r="UJE507"/>
      <c r="UJF507"/>
      <c r="UJG507"/>
      <c r="UJH507"/>
      <c r="UJI507"/>
      <c r="UJJ507"/>
      <c r="UJK507"/>
      <c r="UJL507"/>
      <c r="UJM507"/>
      <c r="UJN507"/>
      <c r="UJO507"/>
      <c r="UJP507"/>
      <c r="UJQ507"/>
      <c r="UJR507"/>
      <c r="UJS507"/>
      <c r="UJT507"/>
      <c r="UJU507"/>
      <c r="UJV507"/>
      <c r="UJW507"/>
      <c r="UJX507"/>
      <c r="UJY507"/>
      <c r="UJZ507"/>
      <c r="UKA507"/>
      <c r="UKB507"/>
      <c r="UKC507"/>
      <c r="UKD507"/>
      <c r="UKE507"/>
      <c r="UKF507"/>
      <c r="UKG507"/>
      <c r="UKH507"/>
      <c r="UKI507"/>
      <c r="UKJ507"/>
      <c r="UKK507"/>
      <c r="UKL507"/>
      <c r="UKM507"/>
      <c r="UKN507"/>
      <c r="UKO507"/>
      <c r="UKP507"/>
      <c r="UKQ507"/>
      <c r="UKR507"/>
      <c r="UKS507"/>
      <c r="UKT507"/>
      <c r="UKU507"/>
      <c r="UKV507"/>
      <c r="UKW507"/>
      <c r="UKX507"/>
      <c r="UKY507"/>
      <c r="UKZ507"/>
      <c r="ULA507"/>
      <c r="ULB507"/>
      <c r="ULC507"/>
      <c r="ULD507"/>
      <c r="ULE507"/>
      <c r="ULF507"/>
      <c r="ULG507"/>
      <c r="ULH507"/>
      <c r="ULI507"/>
      <c r="ULJ507"/>
      <c r="ULK507"/>
      <c r="ULL507"/>
      <c r="ULM507"/>
      <c r="ULN507"/>
      <c r="ULO507"/>
      <c r="ULP507"/>
      <c r="ULQ507"/>
      <c r="ULR507"/>
      <c r="ULS507"/>
      <c r="ULT507"/>
      <c r="ULU507"/>
      <c r="ULV507"/>
      <c r="ULW507"/>
      <c r="ULX507"/>
      <c r="ULY507"/>
      <c r="ULZ507"/>
      <c r="UMA507"/>
      <c r="UMB507"/>
      <c r="UMC507"/>
      <c r="UMD507"/>
      <c r="UME507"/>
      <c r="UMF507"/>
      <c r="UMG507"/>
      <c r="UMH507"/>
      <c r="UMI507"/>
      <c r="UMJ507"/>
      <c r="UMK507"/>
      <c r="UML507"/>
      <c r="UMM507"/>
      <c r="UMN507"/>
      <c r="UMO507"/>
      <c r="UMP507"/>
      <c r="UMQ507"/>
      <c r="UMR507"/>
      <c r="UMS507"/>
      <c r="UMT507"/>
      <c r="UMU507"/>
      <c r="UMV507"/>
      <c r="UMW507"/>
      <c r="UMX507"/>
      <c r="UMY507"/>
      <c r="UMZ507"/>
      <c r="UNA507"/>
      <c r="UNB507"/>
      <c r="UNC507"/>
      <c r="UND507"/>
      <c r="UNE507"/>
      <c r="UNF507"/>
      <c r="UNG507"/>
      <c r="UNH507"/>
      <c r="UNI507"/>
      <c r="UNJ507"/>
      <c r="UNK507"/>
      <c r="UNL507"/>
      <c r="UNM507"/>
      <c r="UNN507"/>
      <c r="UNO507"/>
      <c r="UNP507"/>
      <c r="UNQ507"/>
      <c r="UNR507"/>
      <c r="UNS507"/>
      <c r="UNT507"/>
      <c r="UNU507"/>
      <c r="UNV507"/>
      <c r="UNW507"/>
      <c r="UNX507"/>
      <c r="UNY507"/>
      <c r="UNZ507"/>
      <c r="UOA507"/>
      <c r="UOB507"/>
      <c r="UOC507"/>
      <c r="UOD507"/>
      <c r="UOE507"/>
      <c r="UOF507"/>
      <c r="UOG507"/>
      <c r="UOH507"/>
      <c r="UOI507"/>
      <c r="UOJ507"/>
      <c r="UOK507"/>
      <c r="UOL507"/>
      <c r="UOM507"/>
      <c r="UON507"/>
      <c r="UOO507"/>
      <c r="UOP507"/>
      <c r="UOQ507"/>
      <c r="UOR507"/>
      <c r="UOS507"/>
      <c r="UOT507"/>
      <c r="UOU507"/>
      <c r="UOV507"/>
      <c r="UOW507"/>
      <c r="UOX507"/>
      <c r="UOY507"/>
      <c r="UOZ507"/>
      <c r="UPA507"/>
      <c r="UPB507"/>
      <c r="UPC507"/>
      <c r="UPD507"/>
      <c r="UPE507"/>
      <c r="UPF507"/>
      <c r="UPG507"/>
      <c r="UPH507"/>
      <c r="UPI507"/>
      <c r="UPJ507"/>
      <c r="UPK507"/>
      <c r="UPL507"/>
      <c r="UPM507"/>
      <c r="UPN507"/>
      <c r="UPO507"/>
      <c r="UPP507"/>
      <c r="UPQ507"/>
      <c r="UPR507"/>
      <c r="UPS507"/>
      <c r="UPT507"/>
      <c r="UPU507"/>
      <c r="UPV507"/>
      <c r="UPW507"/>
      <c r="UPX507"/>
      <c r="UPY507"/>
      <c r="UPZ507"/>
      <c r="UQA507"/>
      <c r="UQB507"/>
      <c r="UQC507"/>
      <c r="UQD507"/>
      <c r="UQE507"/>
      <c r="UQF507"/>
      <c r="UQG507"/>
      <c r="UQH507"/>
      <c r="UQI507"/>
      <c r="UQJ507"/>
      <c r="UQK507"/>
      <c r="UQL507"/>
      <c r="UQM507"/>
      <c r="UQN507"/>
      <c r="UQO507"/>
      <c r="UQP507"/>
      <c r="UQQ507"/>
      <c r="UQR507"/>
      <c r="UQS507"/>
      <c r="UQT507"/>
      <c r="UQU507"/>
      <c r="UQV507"/>
      <c r="UQW507"/>
      <c r="UQX507"/>
      <c r="UQY507"/>
      <c r="UQZ507"/>
      <c r="URA507"/>
      <c r="URB507"/>
      <c r="URC507"/>
      <c r="URD507"/>
      <c r="URE507"/>
      <c r="URF507"/>
      <c r="URG507"/>
      <c r="URH507"/>
      <c r="URI507"/>
      <c r="URJ507"/>
      <c r="URK507"/>
      <c r="URL507"/>
      <c r="URM507"/>
      <c r="URN507"/>
      <c r="URO507"/>
      <c r="URP507"/>
      <c r="URQ507"/>
      <c r="URR507"/>
      <c r="URS507"/>
      <c r="URT507"/>
      <c r="URU507"/>
      <c r="URV507"/>
      <c r="URW507"/>
      <c r="URX507"/>
      <c r="URY507"/>
      <c r="URZ507"/>
      <c r="USA507"/>
      <c r="USB507"/>
      <c r="USC507"/>
      <c r="USD507"/>
      <c r="USE507"/>
      <c r="USF507"/>
      <c r="USG507"/>
      <c r="USH507"/>
      <c r="USI507"/>
      <c r="USJ507"/>
      <c r="USK507"/>
      <c r="USL507"/>
      <c r="USM507"/>
      <c r="USN507"/>
      <c r="USO507"/>
      <c r="USP507"/>
      <c r="USQ507"/>
      <c r="USR507"/>
      <c r="USS507"/>
      <c r="UST507"/>
      <c r="USU507"/>
      <c r="USV507"/>
      <c r="USW507"/>
      <c r="USX507"/>
      <c r="USY507"/>
      <c r="USZ507"/>
      <c r="UTA507"/>
      <c r="UTB507"/>
      <c r="UTC507"/>
      <c r="UTD507"/>
      <c r="UTE507"/>
      <c r="UTF507"/>
      <c r="UTG507"/>
      <c r="UTH507"/>
      <c r="UTI507"/>
      <c r="UTJ507"/>
      <c r="UTK507"/>
      <c r="UTL507"/>
      <c r="UTM507"/>
      <c r="UTN507"/>
      <c r="UTO507"/>
      <c r="UTP507"/>
      <c r="UTQ507"/>
      <c r="UTR507"/>
      <c r="UTS507"/>
      <c r="UTT507"/>
      <c r="UTU507"/>
      <c r="UTV507"/>
      <c r="UTW507"/>
      <c r="UTX507"/>
      <c r="UTY507"/>
      <c r="UTZ507"/>
      <c r="UUA507"/>
      <c r="UUB507"/>
      <c r="UUC507"/>
      <c r="UUD507"/>
      <c r="UUE507"/>
      <c r="UUF507"/>
      <c r="UUG507"/>
      <c r="UUH507"/>
      <c r="UUI507"/>
      <c r="UUJ507"/>
      <c r="UUK507"/>
      <c r="UUL507"/>
      <c r="UUM507"/>
      <c r="UUN507"/>
      <c r="UUO507"/>
      <c r="UUP507"/>
      <c r="UUQ507"/>
      <c r="UUR507"/>
      <c r="UUS507"/>
      <c r="UUT507"/>
      <c r="UUU507"/>
      <c r="UUV507"/>
      <c r="UUW507"/>
      <c r="UUX507"/>
      <c r="UUY507"/>
      <c r="UUZ507"/>
      <c r="UVA507"/>
      <c r="UVB507"/>
      <c r="UVC507"/>
      <c r="UVD507"/>
      <c r="UVE507"/>
      <c r="UVF507"/>
      <c r="UVG507"/>
      <c r="UVH507"/>
      <c r="UVI507"/>
      <c r="UVJ507"/>
      <c r="UVK507"/>
      <c r="UVL507"/>
      <c r="UVM507"/>
      <c r="UVN507"/>
      <c r="UVO507"/>
      <c r="UVP507"/>
      <c r="UVQ507"/>
      <c r="UVR507"/>
      <c r="UVS507"/>
      <c r="UVT507"/>
      <c r="UVU507"/>
      <c r="UVV507"/>
      <c r="UVW507"/>
      <c r="UVX507"/>
      <c r="UVY507"/>
      <c r="UVZ507"/>
      <c r="UWA507"/>
      <c r="UWB507"/>
      <c r="UWC507"/>
      <c r="UWD507"/>
      <c r="UWE507"/>
      <c r="UWF507"/>
      <c r="UWG507"/>
      <c r="UWH507"/>
      <c r="UWI507"/>
      <c r="UWJ507"/>
      <c r="UWK507"/>
      <c r="UWL507"/>
      <c r="UWM507"/>
      <c r="UWN507"/>
      <c r="UWO507"/>
      <c r="UWP507"/>
      <c r="UWQ507"/>
      <c r="UWR507"/>
      <c r="UWS507"/>
      <c r="UWT507"/>
      <c r="UWU507"/>
      <c r="UWV507"/>
      <c r="UWW507"/>
      <c r="UWX507"/>
      <c r="UWY507"/>
      <c r="UWZ507"/>
      <c r="UXA507"/>
      <c r="UXB507"/>
      <c r="UXC507"/>
      <c r="UXD507"/>
      <c r="UXE507"/>
      <c r="UXF507"/>
      <c r="UXG507"/>
      <c r="UXH507"/>
      <c r="UXI507"/>
      <c r="UXJ507"/>
      <c r="UXK507"/>
      <c r="UXL507"/>
      <c r="UXM507"/>
      <c r="UXN507"/>
      <c r="UXO507"/>
      <c r="UXP507"/>
      <c r="UXQ507"/>
      <c r="UXR507"/>
      <c r="UXS507"/>
      <c r="UXT507"/>
      <c r="UXU507"/>
      <c r="UXV507"/>
      <c r="UXW507"/>
      <c r="UXX507"/>
      <c r="UXY507"/>
      <c r="UXZ507"/>
      <c r="UYA507"/>
      <c r="UYB507"/>
      <c r="UYC507"/>
      <c r="UYD507"/>
      <c r="UYE507"/>
      <c r="UYF507"/>
      <c r="UYG507"/>
      <c r="UYH507"/>
      <c r="UYI507"/>
      <c r="UYJ507"/>
      <c r="UYK507"/>
      <c r="UYL507"/>
      <c r="UYM507"/>
      <c r="UYN507"/>
      <c r="UYO507"/>
      <c r="UYP507"/>
      <c r="UYQ507"/>
      <c r="UYR507"/>
      <c r="UYS507"/>
      <c r="UYT507"/>
      <c r="UYU507"/>
      <c r="UYV507"/>
      <c r="UYW507"/>
      <c r="UYX507"/>
      <c r="UYY507"/>
      <c r="UYZ507"/>
      <c r="UZA507"/>
      <c r="UZB507"/>
      <c r="UZC507"/>
      <c r="UZD507"/>
      <c r="UZE507"/>
      <c r="UZF507"/>
      <c r="UZG507"/>
      <c r="UZH507"/>
      <c r="UZI507"/>
      <c r="UZJ507"/>
      <c r="UZK507"/>
      <c r="UZL507"/>
      <c r="UZM507"/>
      <c r="UZN507"/>
      <c r="UZO507"/>
      <c r="UZP507"/>
      <c r="UZQ507"/>
      <c r="UZR507"/>
      <c r="UZS507"/>
      <c r="UZT507"/>
      <c r="UZU507"/>
      <c r="UZV507"/>
      <c r="UZW507"/>
      <c r="UZX507"/>
      <c r="UZY507"/>
      <c r="UZZ507"/>
      <c r="VAA507"/>
      <c r="VAB507"/>
      <c r="VAC507"/>
      <c r="VAD507"/>
      <c r="VAE507"/>
      <c r="VAF507"/>
      <c r="VAG507"/>
      <c r="VAH507"/>
      <c r="VAI507"/>
      <c r="VAJ507"/>
      <c r="VAK507"/>
      <c r="VAL507"/>
      <c r="VAM507"/>
      <c r="VAN507"/>
      <c r="VAO507"/>
      <c r="VAP507"/>
      <c r="VAQ507"/>
      <c r="VAR507"/>
      <c r="VAS507"/>
      <c r="VAT507"/>
      <c r="VAU507"/>
      <c r="VAV507"/>
      <c r="VAW507"/>
      <c r="VAX507"/>
      <c r="VAY507"/>
      <c r="VAZ507"/>
      <c r="VBA507"/>
      <c r="VBB507"/>
      <c r="VBC507"/>
      <c r="VBD507"/>
      <c r="VBE507"/>
      <c r="VBF507"/>
      <c r="VBG507"/>
      <c r="VBH507"/>
      <c r="VBI507"/>
      <c r="VBJ507"/>
      <c r="VBK507"/>
      <c r="VBL507"/>
      <c r="VBM507"/>
      <c r="VBN507"/>
      <c r="VBO507"/>
      <c r="VBP507"/>
      <c r="VBQ507"/>
      <c r="VBR507"/>
      <c r="VBS507"/>
      <c r="VBT507"/>
      <c r="VBU507"/>
      <c r="VBV507"/>
      <c r="VBW507"/>
      <c r="VBX507"/>
      <c r="VBY507"/>
      <c r="VBZ507"/>
      <c r="VCA507"/>
      <c r="VCB507"/>
      <c r="VCC507"/>
      <c r="VCD507"/>
      <c r="VCE507"/>
      <c r="VCF507"/>
      <c r="VCG507"/>
      <c r="VCH507"/>
      <c r="VCI507"/>
      <c r="VCJ507"/>
      <c r="VCK507"/>
      <c r="VCL507"/>
      <c r="VCM507"/>
      <c r="VCN507"/>
      <c r="VCO507"/>
      <c r="VCP507"/>
      <c r="VCQ507"/>
      <c r="VCR507"/>
      <c r="VCS507"/>
      <c r="VCT507"/>
      <c r="VCU507"/>
      <c r="VCV507"/>
      <c r="VCW507"/>
      <c r="VCX507"/>
      <c r="VCY507"/>
      <c r="VCZ507"/>
      <c r="VDA507"/>
      <c r="VDB507"/>
      <c r="VDC507"/>
      <c r="VDD507"/>
      <c r="VDE507"/>
      <c r="VDF507"/>
      <c r="VDG507"/>
      <c r="VDH507"/>
      <c r="VDI507"/>
      <c r="VDJ507"/>
      <c r="VDK507"/>
      <c r="VDL507"/>
      <c r="VDM507"/>
      <c r="VDN507"/>
      <c r="VDO507"/>
      <c r="VDP507"/>
      <c r="VDQ507"/>
      <c r="VDR507"/>
      <c r="VDS507"/>
      <c r="VDT507"/>
      <c r="VDU507"/>
      <c r="VDV507"/>
      <c r="VDW507"/>
      <c r="VDX507"/>
      <c r="VDY507"/>
      <c r="VDZ507"/>
      <c r="VEA507"/>
      <c r="VEB507"/>
      <c r="VEC507"/>
      <c r="VED507"/>
      <c r="VEE507"/>
      <c r="VEF507"/>
      <c r="VEG507"/>
      <c r="VEH507"/>
      <c r="VEI507"/>
      <c r="VEJ507"/>
      <c r="VEK507"/>
      <c r="VEL507"/>
      <c r="VEM507"/>
      <c r="VEN507"/>
      <c r="VEO507"/>
      <c r="VEP507"/>
      <c r="VEQ507"/>
      <c r="VER507"/>
      <c r="VES507"/>
      <c r="VET507"/>
      <c r="VEU507"/>
      <c r="VEV507"/>
      <c r="VEW507"/>
      <c r="VEX507"/>
      <c r="VEY507"/>
      <c r="VEZ507"/>
      <c r="VFA507"/>
      <c r="VFB507"/>
      <c r="VFC507"/>
      <c r="VFD507"/>
      <c r="VFE507"/>
      <c r="VFF507"/>
      <c r="VFG507"/>
      <c r="VFH507"/>
      <c r="VFI507"/>
      <c r="VFJ507"/>
      <c r="VFK507"/>
      <c r="VFL507"/>
      <c r="VFM507"/>
      <c r="VFN507"/>
      <c r="VFO507"/>
      <c r="VFP507"/>
      <c r="VFQ507"/>
      <c r="VFR507"/>
      <c r="VFS507"/>
      <c r="VFT507"/>
      <c r="VFU507"/>
      <c r="VFV507"/>
      <c r="VFW507"/>
      <c r="VFX507"/>
      <c r="VFY507"/>
      <c r="VFZ507"/>
      <c r="VGA507"/>
      <c r="VGB507"/>
      <c r="VGC507"/>
      <c r="VGD507"/>
      <c r="VGE507"/>
      <c r="VGF507"/>
      <c r="VGG507"/>
      <c r="VGH507"/>
      <c r="VGI507"/>
      <c r="VGJ507"/>
      <c r="VGK507"/>
      <c r="VGL507"/>
      <c r="VGM507"/>
      <c r="VGN507"/>
      <c r="VGO507"/>
      <c r="VGP507"/>
      <c r="VGQ507"/>
      <c r="VGR507"/>
      <c r="VGS507"/>
      <c r="VGT507"/>
      <c r="VGU507"/>
      <c r="VGV507"/>
      <c r="VGW507"/>
      <c r="VGX507"/>
      <c r="VGY507"/>
      <c r="VGZ507"/>
      <c r="VHA507"/>
      <c r="VHB507"/>
      <c r="VHC507"/>
      <c r="VHD507"/>
      <c r="VHE507"/>
      <c r="VHF507"/>
      <c r="VHG507"/>
      <c r="VHH507"/>
      <c r="VHI507"/>
      <c r="VHJ507"/>
      <c r="VHK507"/>
      <c r="VHL507"/>
      <c r="VHM507"/>
      <c r="VHN507"/>
      <c r="VHO507"/>
      <c r="VHP507"/>
      <c r="VHQ507"/>
      <c r="VHR507"/>
      <c r="VHS507"/>
      <c r="VHT507"/>
      <c r="VHU507"/>
      <c r="VHV507"/>
      <c r="VHW507"/>
      <c r="VHX507"/>
      <c r="VHY507"/>
      <c r="VHZ507"/>
      <c r="VIA507"/>
      <c r="VIB507"/>
      <c r="VIC507"/>
      <c r="VID507"/>
      <c r="VIE507"/>
      <c r="VIF507"/>
      <c r="VIG507"/>
      <c r="VIH507"/>
      <c r="VII507"/>
      <c r="VIJ507"/>
      <c r="VIK507"/>
      <c r="VIL507"/>
      <c r="VIM507"/>
      <c r="VIN507"/>
      <c r="VIO507"/>
      <c r="VIP507"/>
      <c r="VIQ507"/>
      <c r="VIR507"/>
      <c r="VIS507"/>
      <c r="VIT507"/>
      <c r="VIU507"/>
      <c r="VIV507"/>
      <c r="VIW507"/>
      <c r="VIX507"/>
      <c r="VIY507"/>
      <c r="VIZ507"/>
      <c r="VJA507"/>
      <c r="VJB507"/>
      <c r="VJC507"/>
      <c r="VJD507"/>
      <c r="VJE507"/>
      <c r="VJF507"/>
      <c r="VJG507"/>
      <c r="VJH507"/>
      <c r="VJI507"/>
      <c r="VJJ507"/>
      <c r="VJK507"/>
      <c r="VJL507"/>
      <c r="VJM507"/>
      <c r="VJN507"/>
      <c r="VJO507"/>
      <c r="VJP507"/>
      <c r="VJQ507"/>
      <c r="VJR507"/>
      <c r="VJS507"/>
      <c r="VJT507"/>
      <c r="VJU507"/>
      <c r="VJV507"/>
      <c r="VJW507"/>
      <c r="VJX507"/>
      <c r="VJY507"/>
      <c r="VJZ507"/>
      <c r="VKA507"/>
      <c r="VKB507"/>
      <c r="VKC507"/>
      <c r="VKD507"/>
      <c r="VKE507"/>
      <c r="VKF507"/>
      <c r="VKG507"/>
      <c r="VKH507"/>
      <c r="VKI507"/>
      <c r="VKJ507"/>
      <c r="VKK507"/>
      <c r="VKL507"/>
      <c r="VKM507"/>
      <c r="VKN507"/>
      <c r="VKO507"/>
      <c r="VKP507"/>
      <c r="VKQ507"/>
      <c r="VKR507"/>
      <c r="VKS507"/>
      <c r="VKT507"/>
      <c r="VKU507"/>
      <c r="VKV507"/>
      <c r="VKW507"/>
      <c r="VKX507"/>
      <c r="VKY507"/>
      <c r="VKZ507"/>
      <c r="VLA507"/>
      <c r="VLB507"/>
      <c r="VLC507"/>
      <c r="VLD507"/>
      <c r="VLE507"/>
      <c r="VLF507"/>
      <c r="VLG507"/>
      <c r="VLH507"/>
      <c r="VLI507"/>
      <c r="VLJ507"/>
      <c r="VLK507"/>
      <c r="VLL507"/>
      <c r="VLM507"/>
      <c r="VLN507"/>
      <c r="VLO507"/>
      <c r="VLP507"/>
      <c r="VLQ507"/>
      <c r="VLR507"/>
      <c r="VLS507"/>
      <c r="VLT507"/>
      <c r="VLU507"/>
      <c r="VLV507"/>
      <c r="VLW507"/>
      <c r="VLX507"/>
      <c r="VLY507"/>
      <c r="VLZ507"/>
      <c r="VMA507"/>
      <c r="VMB507"/>
      <c r="VMC507"/>
      <c r="VMD507"/>
      <c r="VME507"/>
      <c r="VMF507"/>
      <c r="VMG507"/>
      <c r="VMH507"/>
      <c r="VMI507"/>
      <c r="VMJ507"/>
      <c r="VMK507"/>
      <c r="VML507"/>
      <c r="VMM507"/>
      <c r="VMN507"/>
      <c r="VMO507"/>
      <c r="VMP507"/>
      <c r="VMQ507"/>
      <c r="VMR507"/>
      <c r="VMS507"/>
      <c r="VMT507"/>
      <c r="VMU507"/>
      <c r="VMV507"/>
      <c r="VMW507"/>
      <c r="VMX507"/>
      <c r="VMY507"/>
      <c r="VMZ507"/>
      <c r="VNA507"/>
      <c r="VNB507"/>
      <c r="VNC507"/>
      <c r="VND507"/>
      <c r="VNE507"/>
      <c r="VNF507"/>
      <c r="VNG507"/>
      <c r="VNH507"/>
      <c r="VNI507"/>
      <c r="VNJ507"/>
      <c r="VNK507"/>
      <c r="VNL507"/>
      <c r="VNM507"/>
      <c r="VNN507"/>
      <c r="VNO507"/>
      <c r="VNP507"/>
      <c r="VNQ507"/>
      <c r="VNR507"/>
      <c r="VNS507"/>
      <c r="VNT507"/>
      <c r="VNU507"/>
      <c r="VNV507"/>
      <c r="VNW507"/>
      <c r="VNX507"/>
      <c r="VNY507"/>
      <c r="VNZ507"/>
      <c r="VOA507"/>
      <c r="VOB507"/>
      <c r="VOC507"/>
      <c r="VOD507"/>
      <c r="VOE507"/>
      <c r="VOF507"/>
      <c r="VOG507"/>
      <c r="VOH507"/>
      <c r="VOI507"/>
      <c r="VOJ507"/>
      <c r="VOK507"/>
      <c r="VOL507"/>
      <c r="VOM507"/>
      <c r="VON507"/>
      <c r="VOO507"/>
      <c r="VOP507"/>
      <c r="VOQ507"/>
      <c r="VOR507"/>
      <c r="VOS507"/>
      <c r="VOT507"/>
      <c r="VOU507"/>
      <c r="VOV507"/>
      <c r="VOW507"/>
      <c r="VOX507"/>
      <c r="VOY507"/>
      <c r="VOZ507"/>
      <c r="VPA507"/>
      <c r="VPB507"/>
      <c r="VPC507"/>
      <c r="VPD507"/>
      <c r="VPE507"/>
      <c r="VPF507"/>
      <c r="VPG507"/>
      <c r="VPH507"/>
      <c r="VPI507"/>
      <c r="VPJ507"/>
      <c r="VPK507"/>
      <c r="VPL507"/>
      <c r="VPM507"/>
      <c r="VPN507"/>
      <c r="VPO507"/>
      <c r="VPP507"/>
      <c r="VPQ507"/>
      <c r="VPR507"/>
      <c r="VPS507"/>
      <c r="VPT507"/>
      <c r="VPU507"/>
      <c r="VPV507"/>
      <c r="VPW507"/>
      <c r="VPX507"/>
      <c r="VPY507"/>
      <c r="VPZ507"/>
      <c r="VQA507"/>
      <c r="VQB507"/>
      <c r="VQC507"/>
      <c r="VQD507"/>
      <c r="VQE507"/>
      <c r="VQF507"/>
      <c r="VQG507"/>
      <c r="VQH507"/>
      <c r="VQI507"/>
      <c r="VQJ507"/>
      <c r="VQK507"/>
      <c r="VQL507"/>
      <c r="VQM507"/>
      <c r="VQN507"/>
      <c r="VQO507"/>
      <c r="VQP507"/>
      <c r="VQQ507"/>
      <c r="VQR507"/>
      <c r="VQS507"/>
      <c r="VQT507"/>
      <c r="VQU507"/>
      <c r="VQV507"/>
      <c r="VQW507"/>
      <c r="VQX507"/>
      <c r="VQY507"/>
      <c r="VQZ507"/>
      <c r="VRA507"/>
      <c r="VRB507"/>
      <c r="VRC507"/>
      <c r="VRD507"/>
      <c r="VRE507"/>
      <c r="VRF507"/>
      <c r="VRG507"/>
      <c r="VRH507"/>
      <c r="VRI507"/>
      <c r="VRJ507"/>
      <c r="VRK507"/>
      <c r="VRL507"/>
      <c r="VRM507"/>
      <c r="VRN507"/>
      <c r="VRO507"/>
      <c r="VRP507"/>
      <c r="VRQ507"/>
      <c r="VRR507"/>
      <c r="VRS507"/>
      <c r="VRT507"/>
      <c r="VRU507"/>
      <c r="VRV507"/>
      <c r="VRW507"/>
      <c r="VRX507"/>
      <c r="VRY507"/>
      <c r="VRZ507"/>
      <c r="VSA507"/>
      <c r="VSB507"/>
      <c r="VSC507"/>
      <c r="VSD507"/>
      <c r="VSE507"/>
      <c r="VSF507"/>
      <c r="VSG507"/>
      <c r="VSH507"/>
      <c r="VSI507"/>
      <c r="VSJ507"/>
      <c r="VSK507"/>
      <c r="VSL507"/>
      <c r="VSM507"/>
      <c r="VSN507"/>
      <c r="VSO507"/>
      <c r="VSP507"/>
      <c r="VSQ507"/>
      <c r="VSR507"/>
      <c r="VSS507"/>
      <c r="VST507"/>
      <c r="VSU507"/>
      <c r="VSV507"/>
      <c r="VSW507"/>
      <c r="VSX507"/>
      <c r="VSY507"/>
      <c r="VSZ507"/>
      <c r="VTA507"/>
      <c r="VTB507"/>
      <c r="VTC507"/>
      <c r="VTD507"/>
      <c r="VTE507"/>
      <c r="VTF507"/>
      <c r="VTG507"/>
      <c r="VTH507"/>
      <c r="VTI507"/>
      <c r="VTJ507"/>
      <c r="VTK507"/>
      <c r="VTL507"/>
      <c r="VTM507"/>
      <c r="VTN507"/>
      <c r="VTO507"/>
      <c r="VTP507"/>
      <c r="VTQ507"/>
      <c r="VTR507"/>
      <c r="VTS507"/>
      <c r="VTT507"/>
      <c r="VTU507"/>
      <c r="VTV507"/>
      <c r="VTW507"/>
      <c r="VTX507"/>
      <c r="VTY507"/>
      <c r="VTZ507"/>
      <c r="VUA507"/>
      <c r="VUB507"/>
      <c r="VUC507"/>
      <c r="VUD507"/>
      <c r="VUE507"/>
      <c r="VUF507"/>
      <c r="VUG507"/>
      <c r="VUH507"/>
      <c r="VUI507"/>
      <c r="VUJ507"/>
      <c r="VUK507"/>
      <c r="VUL507"/>
      <c r="VUM507"/>
      <c r="VUN507"/>
      <c r="VUO507"/>
      <c r="VUP507"/>
      <c r="VUQ507"/>
      <c r="VUR507"/>
      <c r="VUS507"/>
      <c r="VUT507"/>
      <c r="VUU507"/>
      <c r="VUV507"/>
      <c r="VUW507"/>
      <c r="VUX507"/>
      <c r="VUY507"/>
      <c r="VUZ507"/>
      <c r="VVA507"/>
      <c r="VVB507"/>
      <c r="VVC507"/>
      <c r="VVD507"/>
      <c r="VVE507"/>
      <c r="VVF507"/>
      <c r="VVG507"/>
      <c r="VVH507"/>
      <c r="VVI507"/>
      <c r="VVJ507"/>
      <c r="VVK507"/>
      <c r="VVL507"/>
      <c r="VVM507"/>
      <c r="VVN507"/>
      <c r="VVO507"/>
      <c r="VVP507"/>
      <c r="VVQ507"/>
      <c r="VVR507"/>
      <c r="VVS507"/>
      <c r="VVT507"/>
      <c r="VVU507"/>
      <c r="VVV507"/>
      <c r="VVW507"/>
      <c r="VVX507"/>
      <c r="VVY507"/>
      <c r="VVZ507"/>
      <c r="VWA507"/>
      <c r="VWB507"/>
      <c r="VWC507"/>
      <c r="VWD507"/>
      <c r="VWE507"/>
      <c r="VWF507"/>
      <c r="VWG507"/>
      <c r="VWH507"/>
      <c r="VWI507"/>
      <c r="VWJ507"/>
      <c r="VWK507"/>
      <c r="VWL507"/>
      <c r="VWM507"/>
      <c r="VWN507"/>
      <c r="VWO507"/>
      <c r="VWP507"/>
      <c r="VWQ507"/>
      <c r="VWR507"/>
      <c r="VWS507"/>
      <c r="VWT507"/>
      <c r="VWU507"/>
      <c r="VWV507"/>
      <c r="VWW507"/>
      <c r="VWX507"/>
      <c r="VWY507"/>
      <c r="VWZ507"/>
      <c r="VXA507"/>
      <c r="VXB507"/>
      <c r="VXC507"/>
      <c r="VXD507"/>
      <c r="VXE507"/>
      <c r="VXF507"/>
      <c r="VXG507"/>
      <c r="VXH507"/>
      <c r="VXI507"/>
      <c r="VXJ507"/>
      <c r="VXK507"/>
      <c r="VXL507"/>
      <c r="VXM507"/>
      <c r="VXN507"/>
      <c r="VXO507"/>
      <c r="VXP507"/>
      <c r="VXQ507"/>
      <c r="VXR507"/>
      <c r="VXS507"/>
      <c r="VXT507"/>
      <c r="VXU507"/>
      <c r="VXV507"/>
      <c r="VXW507"/>
      <c r="VXX507"/>
      <c r="VXY507"/>
      <c r="VXZ507"/>
      <c r="VYA507"/>
      <c r="VYB507"/>
      <c r="VYC507"/>
      <c r="VYD507"/>
      <c r="VYE507"/>
      <c r="VYF507"/>
      <c r="VYG507"/>
      <c r="VYH507"/>
      <c r="VYI507"/>
      <c r="VYJ507"/>
      <c r="VYK507"/>
      <c r="VYL507"/>
      <c r="VYM507"/>
      <c r="VYN507"/>
      <c r="VYO507"/>
      <c r="VYP507"/>
      <c r="VYQ507"/>
      <c r="VYR507"/>
      <c r="VYS507"/>
      <c r="VYT507"/>
      <c r="VYU507"/>
      <c r="VYV507"/>
      <c r="VYW507"/>
      <c r="VYX507"/>
      <c r="VYY507"/>
      <c r="VYZ507"/>
      <c r="VZA507"/>
      <c r="VZB507"/>
      <c r="VZC507"/>
      <c r="VZD507"/>
      <c r="VZE507"/>
      <c r="VZF507"/>
      <c r="VZG507"/>
      <c r="VZH507"/>
      <c r="VZI507"/>
      <c r="VZJ507"/>
      <c r="VZK507"/>
      <c r="VZL507"/>
      <c r="VZM507"/>
      <c r="VZN507"/>
      <c r="VZO507"/>
      <c r="VZP507"/>
      <c r="VZQ507"/>
      <c r="VZR507"/>
      <c r="VZS507"/>
      <c r="VZT507"/>
      <c r="VZU507"/>
      <c r="VZV507"/>
      <c r="VZW507"/>
      <c r="VZX507"/>
      <c r="VZY507"/>
      <c r="VZZ507"/>
      <c r="WAA507"/>
      <c r="WAB507"/>
      <c r="WAC507"/>
      <c r="WAD507"/>
      <c r="WAE507"/>
      <c r="WAF507"/>
      <c r="WAG507"/>
      <c r="WAH507"/>
      <c r="WAI507"/>
      <c r="WAJ507"/>
      <c r="WAK507"/>
      <c r="WAL507"/>
      <c r="WAM507"/>
      <c r="WAN507"/>
      <c r="WAO507"/>
      <c r="WAP507"/>
      <c r="WAQ507"/>
      <c r="WAR507"/>
      <c r="WAS507"/>
      <c r="WAT507"/>
      <c r="WAU507"/>
      <c r="WAV507"/>
      <c r="WAW507"/>
      <c r="WAX507"/>
      <c r="WAY507"/>
      <c r="WAZ507"/>
      <c r="WBA507"/>
      <c r="WBB507"/>
      <c r="WBC507"/>
      <c r="WBD507"/>
      <c r="WBE507"/>
      <c r="WBF507"/>
      <c r="WBG507"/>
      <c r="WBH507"/>
      <c r="WBI507"/>
      <c r="WBJ507"/>
      <c r="WBK507"/>
      <c r="WBL507"/>
      <c r="WBM507"/>
      <c r="WBN507"/>
      <c r="WBO507"/>
      <c r="WBP507"/>
      <c r="WBQ507"/>
      <c r="WBR507"/>
      <c r="WBS507"/>
      <c r="WBT507"/>
      <c r="WBU507"/>
      <c r="WBV507"/>
      <c r="WBW507"/>
      <c r="WBX507"/>
      <c r="WBY507"/>
      <c r="WBZ507"/>
      <c r="WCA507"/>
      <c r="WCB507"/>
      <c r="WCC507"/>
      <c r="WCD507"/>
      <c r="WCE507"/>
      <c r="WCF507"/>
      <c r="WCG507"/>
      <c r="WCH507"/>
      <c r="WCI507"/>
      <c r="WCJ507"/>
      <c r="WCK507"/>
      <c r="WCL507"/>
      <c r="WCM507"/>
      <c r="WCN507"/>
      <c r="WCO507"/>
      <c r="WCP507"/>
      <c r="WCQ507"/>
      <c r="WCR507"/>
      <c r="WCS507"/>
      <c r="WCT507"/>
      <c r="WCU507"/>
      <c r="WCV507"/>
      <c r="WCW507"/>
      <c r="WCX507"/>
      <c r="WCY507"/>
      <c r="WCZ507"/>
      <c r="WDA507"/>
      <c r="WDB507"/>
      <c r="WDC507"/>
      <c r="WDD507"/>
      <c r="WDE507"/>
      <c r="WDF507"/>
      <c r="WDG507"/>
      <c r="WDH507"/>
      <c r="WDI507"/>
      <c r="WDJ507"/>
      <c r="WDK507"/>
      <c r="WDL507"/>
      <c r="WDM507"/>
      <c r="WDN507"/>
      <c r="WDO507"/>
      <c r="WDP507"/>
      <c r="WDQ507"/>
      <c r="WDR507"/>
      <c r="WDS507"/>
      <c r="WDT507"/>
      <c r="WDU507"/>
      <c r="WDV507"/>
      <c r="WDW507"/>
      <c r="WDX507"/>
      <c r="WDY507"/>
      <c r="WDZ507"/>
      <c r="WEA507"/>
      <c r="WEB507"/>
      <c r="WEC507"/>
      <c r="WED507"/>
      <c r="WEE507"/>
      <c r="WEF507"/>
      <c r="WEG507"/>
      <c r="WEH507"/>
      <c r="WEI507"/>
      <c r="WEJ507"/>
      <c r="WEK507"/>
      <c r="WEL507"/>
      <c r="WEM507"/>
      <c r="WEN507"/>
      <c r="WEO507"/>
      <c r="WEP507"/>
      <c r="WEQ507"/>
      <c r="WER507"/>
      <c r="WES507"/>
      <c r="WET507"/>
      <c r="WEU507"/>
      <c r="WEV507"/>
      <c r="WEW507"/>
      <c r="WEX507"/>
      <c r="WEY507"/>
      <c r="WEZ507"/>
      <c r="WFA507"/>
      <c r="WFB507"/>
      <c r="WFC507"/>
      <c r="WFD507"/>
      <c r="WFE507"/>
      <c r="WFF507"/>
      <c r="WFG507"/>
      <c r="WFH507"/>
      <c r="WFI507"/>
      <c r="WFJ507"/>
      <c r="WFK507"/>
      <c r="WFL507"/>
      <c r="WFM507"/>
      <c r="WFN507"/>
      <c r="WFO507"/>
      <c r="WFP507"/>
      <c r="WFQ507"/>
      <c r="WFR507"/>
      <c r="WFS507"/>
      <c r="WFT507"/>
      <c r="WFU507"/>
      <c r="WFV507"/>
      <c r="WFW507"/>
      <c r="WFX507"/>
      <c r="WFY507"/>
      <c r="WFZ507"/>
      <c r="WGA507"/>
      <c r="WGB507"/>
      <c r="WGC507"/>
      <c r="WGD507"/>
      <c r="WGE507"/>
      <c r="WGF507"/>
      <c r="WGG507"/>
      <c r="WGH507"/>
      <c r="WGI507"/>
      <c r="WGJ507"/>
      <c r="WGK507"/>
      <c r="WGL507"/>
      <c r="WGM507"/>
      <c r="WGN507"/>
      <c r="WGO507"/>
      <c r="WGP507"/>
      <c r="WGQ507"/>
      <c r="WGR507"/>
      <c r="WGS507"/>
      <c r="WGT507"/>
      <c r="WGU507"/>
      <c r="WGV507"/>
      <c r="WGW507"/>
      <c r="WGX507"/>
      <c r="WGY507"/>
      <c r="WGZ507"/>
      <c r="WHA507"/>
      <c r="WHB507"/>
      <c r="WHC507"/>
      <c r="WHD507"/>
      <c r="WHE507"/>
      <c r="WHF507"/>
      <c r="WHG507"/>
      <c r="WHH507"/>
      <c r="WHI507"/>
      <c r="WHJ507"/>
      <c r="WHK507"/>
      <c r="WHL507"/>
      <c r="WHM507"/>
      <c r="WHN507"/>
      <c r="WHO507"/>
      <c r="WHP507"/>
      <c r="WHQ507"/>
      <c r="WHR507"/>
      <c r="WHS507"/>
      <c r="WHT507"/>
      <c r="WHU507"/>
      <c r="WHV507"/>
      <c r="WHW507"/>
      <c r="WHX507"/>
      <c r="WHY507"/>
      <c r="WHZ507"/>
      <c r="WIA507"/>
      <c r="WIB507"/>
      <c r="WIC507"/>
      <c r="WID507"/>
      <c r="WIE507"/>
      <c r="WIF507"/>
      <c r="WIG507"/>
      <c r="WIH507"/>
      <c r="WII507"/>
      <c r="WIJ507"/>
      <c r="WIK507"/>
      <c r="WIL507"/>
      <c r="WIM507"/>
      <c r="WIN507"/>
      <c r="WIO507"/>
      <c r="WIP507"/>
      <c r="WIQ507"/>
      <c r="WIR507"/>
      <c r="WIS507"/>
      <c r="WIT507"/>
      <c r="WIU507"/>
      <c r="WIV507"/>
      <c r="WIW507"/>
      <c r="WIX507"/>
      <c r="WIY507"/>
      <c r="WIZ507"/>
      <c r="WJA507"/>
      <c r="WJB507"/>
      <c r="WJC507"/>
      <c r="WJD507"/>
      <c r="WJE507"/>
      <c r="WJF507"/>
      <c r="WJG507"/>
      <c r="WJH507"/>
      <c r="WJI507"/>
      <c r="WJJ507"/>
      <c r="WJK507"/>
      <c r="WJL507"/>
      <c r="WJM507"/>
      <c r="WJN507"/>
      <c r="WJO507"/>
      <c r="WJP507"/>
      <c r="WJQ507"/>
      <c r="WJR507"/>
      <c r="WJS507"/>
      <c r="WJT507"/>
      <c r="WJU507"/>
      <c r="WJV507"/>
      <c r="WJW507"/>
      <c r="WJX507"/>
      <c r="WJY507"/>
      <c r="WJZ507"/>
      <c r="WKA507"/>
      <c r="WKB507"/>
      <c r="WKC507"/>
      <c r="WKD507"/>
      <c r="WKE507"/>
      <c r="WKF507"/>
      <c r="WKG507"/>
      <c r="WKH507"/>
      <c r="WKI507"/>
      <c r="WKJ507"/>
      <c r="WKK507"/>
      <c r="WKL507"/>
      <c r="WKM507"/>
      <c r="WKN507"/>
      <c r="WKO507"/>
      <c r="WKP507"/>
      <c r="WKQ507"/>
      <c r="WKR507"/>
      <c r="WKS507"/>
      <c r="WKT507"/>
      <c r="WKU507"/>
      <c r="WKV507"/>
      <c r="WKW507"/>
      <c r="WKX507"/>
      <c r="WKY507"/>
      <c r="WKZ507"/>
      <c r="WLA507"/>
      <c r="WLB507"/>
      <c r="WLC507"/>
      <c r="WLD507"/>
      <c r="WLE507"/>
      <c r="WLF507"/>
      <c r="WLG507"/>
      <c r="WLH507"/>
      <c r="WLI507"/>
      <c r="WLJ507"/>
      <c r="WLK507"/>
      <c r="WLL507"/>
      <c r="WLM507"/>
      <c r="WLN507"/>
      <c r="WLO507"/>
      <c r="WLP507"/>
      <c r="WLQ507"/>
      <c r="WLR507"/>
      <c r="WLS507"/>
      <c r="WLT507"/>
      <c r="WLU507"/>
      <c r="WLV507"/>
      <c r="WLW507"/>
      <c r="WLX507"/>
      <c r="WLY507"/>
      <c r="WLZ507"/>
      <c r="WMA507"/>
      <c r="WMB507"/>
      <c r="WMC507"/>
      <c r="WMD507"/>
      <c r="WME507"/>
      <c r="WMF507"/>
      <c r="WMG507"/>
      <c r="WMH507"/>
      <c r="WMI507"/>
      <c r="WMJ507"/>
      <c r="WMK507"/>
      <c r="WML507"/>
      <c r="WMM507"/>
      <c r="WMN507"/>
      <c r="WMO507"/>
      <c r="WMP507"/>
      <c r="WMQ507"/>
      <c r="WMR507"/>
      <c r="WMS507"/>
      <c r="WMT507"/>
      <c r="WMU507"/>
      <c r="WMV507"/>
      <c r="WMW507"/>
      <c r="WMX507"/>
      <c r="WMY507"/>
      <c r="WMZ507"/>
      <c r="WNA507"/>
      <c r="WNB507"/>
      <c r="WNC507"/>
      <c r="WND507"/>
      <c r="WNE507"/>
      <c r="WNF507"/>
      <c r="WNG507"/>
      <c r="WNH507"/>
      <c r="WNI507"/>
      <c r="WNJ507"/>
      <c r="WNK507"/>
      <c r="WNL507"/>
      <c r="WNM507"/>
      <c r="WNN507"/>
      <c r="WNO507"/>
      <c r="WNP507"/>
      <c r="WNQ507"/>
      <c r="WNR507"/>
      <c r="WNS507"/>
      <c r="WNT507"/>
      <c r="WNU507"/>
      <c r="WNV507"/>
      <c r="WNW507"/>
      <c r="WNX507"/>
      <c r="WNY507"/>
      <c r="WNZ507"/>
      <c r="WOA507"/>
      <c r="WOB507"/>
      <c r="WOC507"/>
      <c r="WOD507"/>
      <c r="WOE507"/>
      <c r="WOF507"/>
      <c r="WOG507"/>
      <c r="WOH507"/>
      <c r="WOI507"/>
      <c r="WOJ507"/>
      <c r="WOK507"/>
      <c r="WOL507"/>
      <c r="WOM507"/>
      <c r="WON507"/>
      <c r="WOO507"/>
      <c r="WOP507"/>
      <c r="WOQ507"/>
      <c r="WOR507"/>
      <c r="WOS507"/>
      <c r="WOT507"/>
      <c r="WOU507"/>
      <c r="WOV507"/>
      <c r="WOW507"/>
      <c r="WOX507"/>
      <c r="WOY507"/>
      <c r="WOZ507"/>
      <c r="WPA507"/>
      <c r="WPB507"/>
      <c r="WPC507"/>
      <c r="WPD507"/>
      <c r="WPE507"/>
      <c r="WPF507"/>
      <c r="WPG507"/>
      <c r="WPH507"/>
      <c r="WPI507"/>
      <c r="WPJ507"/>
      <c r="WPK507"/>
      <c r="WPL507"/>
      <c r="WPM507"/>
      <c r="WPN507"/>
      <c r="WPO507"/>
      <c r="WPP507"/>
      <c r="WPQ507"/>
      <c r="WPR507"/>
      <c r="WPS507"/>
      <c r="WPT507"/>
      <c r="WPU507"/>
      <c r="WPV507"/>
      <c r="WPW507"/>
      <c r="WPX507"/>
      <c r="WPY507"/>
      <c r="WPZ507"/>
      <c r="WQA507"/>
      <c r="WQB507"/>
      <c r="WQC507"/>
      <c r="WQD507"/>
      <c r="WQE507"/>
      <c r="WQF507"/>
      <c r="WQG507"/>
      <c r="WQH507"/>
      <c r="WQI507"/>
      <c r="WQJ507"/>
      <c r="WQK507"/>
      <c r="WQL507"/>
      <c r="WQM507"/>
      <c r="WQN507"/>
      <c r="WQO507"/>
      <c r="WQP507"/>
      <c r="WQQ507"/>
      <c r="WQR507"/>
      <c r="WQS507"/>
      <c r="WQT507"/>
      <c r="WQU507"/>
      <c r="WQV507"/>
      <c r="WQW507"/>
      <c r="WQX507"/>
      <c r="WQY507"/>
      <c r="WQZ507"/>
      <c r="WRA507"/>
      <c r="WRB507"/>
      <c r="WRC507"/>
      <c r="WRD507"/>
      <c r="WRE507"/>
      <c r="WRF507"/>
      <c r="WRG507"/>
      <c r="WRH507"/>
      <c r="WRI507"/>
      <c r="WRJ507"/>
      <c r="WRK507"/>
      <c r="WRL507"/>
      <c r="WRM507"/>
      <c r="WRN507"/>
      <c r="WRO507"/>
      <c r="WRP507"/>
      <c r="WRQ507"/>
      <c r="WRR507"/>
      <c r="WRS507"/>
      <c r="WRT507"/>
      <c r="WRU507"/>
      <c r="WRV507"/>
      <c r="WRW507"/>
      <c r="WRX507"/>
      <c r="WRY507"/>
      <c r="WRZ507"/>
      <c r="WSA507"/>
      <c r="WSB507"/>
      <c r="WSC507"/>
      <c r="WSD507"/>
      <c r="WSE507"/>
      <c r="WSF507"/>
      <c r="WSG507"/>
      <c r="WSH507"/>
      <c r="WSI507"/>
      <c r="WSJ507"/>
      <c r="WSK507"/>
      <c r="WSL507"/>
      <c r="WSM507"/>
      <c r="WSN507"/>
      <c r="WSO507"/>
      <c r="WSP507"/>
      <c r="WSQ507"/>
      <c r="WSR507"/>
      <c r="WSS507"/>
      <c r="WST507"/>
      <c r="WSU507"/>
      <c r="WSV507"/>
      <c r="WSW507"/>
      <c r="WSX507"/>
      <c r="WSY507"/>
      <c r="WSZ507"/>
      <c r="WTA507"/>
      <c r="WTB507"/>
      <c r="WTC507"/>
      <c r="WTD507"/>
      <c r="WTE507"/>
      <c r="WTF507"/>
      <c r="WTG507"/>
      <c r="WTH507"/>
      <c r="WTI507"/>
      <c r="WTJ507"/>
      <c r="WTK507"/>
      <c r="WTL507"/>
      <c r="WTM507"/>
      <c r="WTN507"/>
      <c r="WTO507"/>
      <c r="WTP507"/>
      <c r="WTQ507"/>
      <c r="WTR507"/>
      <c r="WTS507"/>
      <c r="WTT507"/>
      <c r="WTU507"/>
      <c r="WTV507"/>
      <c r="WTW507"/>
      <c r="WTX507"/>
      <c r="WTY507"/>
      <c r="WTZ507"/>
      <c r="WUA507"/>
      <c r="WUB507"/>
      <c r="WUC507"/>
      <c r="WUD507"/>
      <c r="WUE507"/>
      <c r="WUF507"/>
      <c r="WUG507"/>
      <c r="WUH507"/>
      <c r="WUI507"/>
      <c r="WUJ507"/>
      <c r="WUK507"/>
      <c r="WUL507"/>
      <c r="WUM507"/>
      <c r="WUN507"/>
      <c r="WUO507"/>
      <c r="WUP507"/>
      <c r="WUQ507"/>
      <c r="WUR507"/>
      <c r="WUS507"/>
      <c r="WUT507"/>
      <c r="WUU507"/>
      <c r="WUV507"/>
      <c r="WUW507"/>
      <c r="WUX507"/>
      <c r="WUY507"/>
      <c r="WUZ507"/>
      <c r="WVA507"/>
      <c r="WVB507"/>
      <c r="WVC507"/>
      <c r="WVD507"/>
      <c r="WVE507"/>
      <c r="WVF507"/>
      <c r="WVG507"/>
      <c r="WVH507"/>
      <c r="WVI507"/>
      <c r="WVJ507"/>
      <c r="WVK507"/>
      <c r="WVL507"/>
      <c r="WVM507"/>
      <c r="WVN507"/>
      <c r="WVO507"/>
      <c r="WVP507"/>
      <c r="WVQ507"/>
      <c r="WVR507"/>
      <c r="WVS507"/>
      <c r="WVT507"/>
      <c r="WVU507"/>
      <c r="WVV507"/>
      <c r="WVW507"/>
      <c r="WVX507"/>
      <c r="WVY507"/>
      <c r="WVZ507"/>
      <c r="WWA507"/>
      <c r="WWB507"/>
      <c r="WWC507"/>
      <c r="WWD507"/>
      <c r="WWE507"/>
      <c r="WWF507"/>
      <c r="WWG507"/>
      <c r="WWH507"/>
      <c r="WWI507"/>
      <c r="WWJ507"/>
      <c r="WWK507"/>
      <c r="WWL507"/>
      <c r="WWM507"/>
      <c r="WWN507"/>
      <c r="WWO507"/>
      <c r="WWP507"/>
      <c r="WWQ507"/>
      <c r="WWR507"/>
      <c r="WWS507"/>
      <c r="WWT507"/>
      <c r="WWU507"/>
      <c r="WWV507"/>
      <c r="WWW507"/>
      <c r="WWX507"/>
      <c r="WWY507"/>
      <c r="WWZ507"/>
      <c r="WXA507"/>
      <c r="WXB507"/>
      <c r="WXC507"/>
      <c r="WXD507"/>
      <c r="WXE507"/>
      <c r="WXF507"/>
      <c r="WXG507"/>
      <c r="WXH507"/>
      <c r="WXI507"/>
      <c r="WXJ507"/>
      <c r="WXK507"/>
      <c r="WXL507"/>
      <c r="WXM507"/>
      <c r="WXN507"/>
      <c r="WXO507"/>
      <c r="WXP507"/>
      <c r="WXQ507"/>
      <c r="WXR507"/>
      <c r="WXS507"/>
      <c r="WXT507"/>
      <c r="WXU507"/>
      <c r="WXV507"/>
      <c r="WXW507"/>
      <c r="WXX507"/>
      <c r="WXY507"/>
      <c r="WXZ507"/>
      <c r="WYA507"/>
      <c r="WYB507"/>
      <c r="WYC507"/>
      <c r="WYD507"/>
      <c r="WYE507"/>
      <c r="WYF507"/>
      <c r="WYG507"/>
      <c r="WYH507"/>
      <c r="WYI507"/>
      <c r="WYJ507"/>
      <c r="WYK507"/>
      <c r="WYL507"/>
      <c r="WYM507"/>
      <c r="WYN507"/>
      <c r="WYO507"/>
      <c r="WYP507"/>
      <c r="WYQ507"/>
      <c r="WYR507"/>
      <c r="WYS507"/>
      <c r="WYT507"/>
      <c r="WYU507"/>
      <c r="WYV507"/>
      <c r="WYW507"/>
      <c r="WYX507"/>
      <c r="WYY507"/>
      <c r="WYZ507"/>
      <c r="WZA507"/>
      <c r="WZB507"/>
      <c r="WZC507"/>
      <c r="WZD507"/>
      <c r="WZE507"/>
      <c r="WZF507"/>
      <c r="WZG507"/>
      <c r="WZH507"/>
      <c r="WZI507"/>
      <c r="WZJ507"/>
      <c r="WZK507"/>
      <c r="WZL507"/>
      <c r="WZM507"/>
      <c r="WZN507"/>
      <c r="WZO507"/>
      <c r="WZP507"/>
      <c r="WZQ507"/>
      <c r="WZR507"/>
      <c r="WZS507"/>
      <c r="WZT507"/>
      <c r="WZU507"/>
      <c r="WZV507"/>
      <c r="WZW507"/>
      <c r="WZX507"/>
      <c r="WZY507"/>
      <c r="WZZ507"/>
      <c r="XAA507"/>
      <c r="XAB507"/>
      <c r="XAC507"/>
      <c r="XAD507"/>
      <c r="XAE507"/>
      <c r="XAF507"/>
      <c r="XAG507"/>
      <c r="XAH507"/>
      <c r="XAI507"/>
      <c r="XAJ507"/>
      <c r="XAK507"/>
      <c r="XAL507"/>
      <c r="XAM507"/>
      <c r="XAN507"/>
      <c r="XAO507"/>
      <c r="XAP507"/>
      <c r="XAQ507"/>
      <c r="XAR507"/>
      <c r="XAS507"/>
      <c r="XAT507"/>
      <c r="XAU507"/>
      <c r="XAV507"/>
      <c r="XAW507"/>
      <c r="XAX507"/>
      <c r="XAY507"/>
      <c r="XAZ507"/>
      <c r="XBA507"/>
      <c r="XBB507"/>
      <c r="XBC507"/>
      <c r="XBD507"/>
      <c r="XBE507"/>
      <c r="XBF507"/>
      <c r="XBG507"/>
      <c r="XBH507"/>
      <c r="XBI507"/>
      <c r="XBJ507"/>
      <c r="XBK507"/>
      <c r="XBL507"/>
      <c r="XBM507"/>
      <c r="XBN507"/>
      <c r="XBO507"/>
      <c r="XBP507"/>
      <c r="XBQ507"/>
      <c r="XBR507"/>
      <c r="XBS507"/>
      <c r="XBT507"/>
      <c r="XBU507"/>
      <c r="XBV507"/>
      <c r="XBW507"/>
      <c r="XBX507"/>
      <c r="XBY507"/>
      <c r="XBZ507"/>
      <c r="XCA507"/>
      <c r="XCB507"/>
      <c r="XCC507"/>
      <c r="XCD507"/>
      <c r="XCE507"/>
      <c r="XCF507"/>
      <c r="XCG507"/>
      <c r="XCH507"/>
      <c r="XCI507"/>
      <c r="XCJ507"/>
      <c r="XCK507"/>
      <c r="XCL507"/>
      <c r="XCM507"/>
      <c r="XCN507"/>
      <c r="XCO507"/>
      <c r="XCP507"/>
      <c r="XCQ507"/>
      <c r="XCR507"/>
      <c r="XCS507"/>
      <c r="XCT507"/>
      <c r="XCU507"/>
      <c r="XCV507"/>
      <c r="XCW507"/>
      <c r="XCX507"/>
      <c r="XCY507"/>
      <c r="XCZ507"/>
      <c r="XDA507"/>
      <c r="XDB507"/>
      <c r="XDC507"/>
      <c r="XDD507"/>
      <c r="XDE507"/>
      <c r="XDF507"/>
      <c r="XDG507"/>
      <c r="XDH507"/>
      <c r="XDI507"/>
      <c r="XDJ507"/>
      <c r="XDK507"/>
      <c r="XDL507"/>
      <c r="XDM507"/>
      <c r="XDN507"/>
      <c r="XDO507"/>
      <c r="XDP507"/>
      <c r="XDQ507"/>
      <c r="XDR507"/>
      <c r="XDS507"/>
      <c r="XDT507"/>
      <c r="XDU507"/>
      <c r="XDV507"/>
      <c r="XDW507"/>
      <c r="XDX507"/>
      <c r="XDY507"/>
      <c r="XDZ507"/>
      <c r="XEA507"/>
      <c r="XEB507"/>
      <c r="XEC507"/>
      <c r="XED507"/>
      <c r="XEE507"/>
      <c r="XEF507"/>
      <c r="XEG507"/>
      <c r="XEH507"/>
      <c r="XEI507"/>
      <c r="XEJ507"/>
      <c r="XEK507"/>
      <c r="XEL507"/>
      <c r="XEM507"/>
      <c r="XEN507"/>
      <c r="XEO507"/>
      <c r="XEP507"/>
      <c r="XEQ507"/>
      <c r="XER507"/>
      <c r="XES507"/>
      <c r="XET507"/>
      <c r="XEU507"/>
      <c r="XEV507"/>
      <c r="XEW507"/>
      <c r="XEX507"/>
      <c r="XEY507"/>
      <c r="XEZ507"/>
    </row>
    <row r="508" spans="1:16380" ht="12.75" customHeight="1" x14ac:dyDescent="0.25">
      <c r="A508" s="298"/>
      <c r="B508" s="290"/>
      <c r="C508" s="290"/>
      <c r="D508" s="290"/>
      <c r="E508" s="290"/>
      <c r="F508" s="290"/>
      <c r="G508" s="290"/>
      <c r="H508" s="290"/>
      <c r="I508" s="290"/>
      <c r="K508" s="7"/>
      <c r="L508" s="7"/>
      <c r="M508" s="7"/>
      <c r="N508" s="7"/>
      <c r="O508" s="103"/>
      <c r="P508" s="104"/>
      <c r="Q508" s="104"/>
      <c r="R508" s="105"/>
      <c r="U508" s="2"/>
      <c r="V508" s="2"/>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c r="UG508"/>
      <c r="UH508"/>
      <c r="UI508"/>
      <c r="UJ508"/>
      <c r="UK508"/>
      <c r="UL508"/>
      <c r="UM508"/>
      <c r="UN508"/>
      <c r="UO508"/>
      <c r="UP508"/>
      <c r="UQ508"/>
      <c r="UR508"/>
      <c r="US508"/>
      <c r="UT508"/>
      <c r="UU508"/>
      <c r="UV508"/>
      <c r="UW508"/>
      <c r="UX508"/>
      <c r="UY508"/>
      <c r="UZ508"/>
      <c r="VA508"/>
      <c r="VB508"/>
      <c r="VC508"/>
      <c r="VD508"/>
      <c r="VE508"/>
      <c r="VF508"/>
      <c r="VG508"/>
      <c r="VH508"/>
      <c r="VI508"/>
      <c r="VJ508"/>
      <c r="VK508"/>
      <c r="VL508"/>
      <c r="VM508"/>
      <c r="VN508"/>
      <c r="VO508"/>
      <c r="VP508"/>
      <c r="VQ508"/>
      <c r="VR508"/>
      <c r="VS508"/>
      <c r="VT508"/>
      <c r="VU508"/>
      <c r="VV508"/>
      <c r="VW508"/>
      <c r="VX508"/>
      <c r="VY508"/>
      <c r="VZ508"/>
      <c r="WA508"/>
      <c r="WB508"/>
      <c r="WC508"/>
      <c r="WD508"/>
      <c r="WE508"/>
      <c r="WF508"/>
      <c r="WG508"/>
      <c r="WH508"/>
      <c r="WI508"/>
      <c r="WJ508"/>
      <c r="WK508"/>
      <c r="WL508"/>
      <c r="WM508"/>
      <c r="WN508"/>
      <c r="WO508"/>
      <c r="WP508"/>
      <c r="WQ508"/>
      <c r="WR508"/>
      <c r="WS508"/>
      <c r="WT508"/>
      <c r="WU508"/>
      <c r="WV508"/>
      <c r="WW508"/>
      <c r="WX508"/>
      <c r="WY508"/>
      <c r="WZ508"/>
      <c r="XA508"/>
      <c r="XB508"/>
      <c r="XC508"/>
      <c r="XD508"/>
      <c r="XE508"/>
      <c r="XF508"/>
      <c r="XG508"/>
      <c r="XH508"/>
      <c r="XI508"/>
      <c r="XJ508"/>
      <c r="XK508"/>
      <c r="XL508"/>
      <c r="XM508"/>
      <c r="XN508"/>
      <c r="XO508"/>
      <c r="XP508"/>
      <c r="XQ508"/>
      <c r="XR508"/>
      <c r="XS508"/>
      <c r="XT508"/>
      <c r="XU508"/>
      <c r="XV508"/>
      <c r="XW508"/>
      <c r="XX508"/>
      <c r="XY508"/>
      <c r="XZ508"/>
      <c r="YA508"/>
      <c r="YB508"/>
      <c r="YC508"/>
      <c r="YD508"/>
      <c r="YE508"/>
      <c r="YF508"/>
      <c r="YG508"/>
      <c r="YH508"/>
      <c r="YI508"/>
      <c r="YJ508"/>
      <c r="YK508"/>
      <c r="YL508"/>
      <c r="YM508"/>
      <c r="YN508"/>
      <c r="YO508"/>
      <c r="YP508"/>
      <c r="YQ508"/>
      <c r="YR508"/>
      <c r="YS508"/>
      <c r="YT508"/>
      <c r="YU508"/>
      <c r="YV508"/>
      <c r="YW508"/>
      <c r="YX508"/>
      <c r="YY508"/>
      <c r="YZ508"/>
      <c r="ZA508"/>
      <c r="ZB508"/>
      <c r="ZC508"/>
      <c r="ZD508"/>
      <c r="ZE508"/>
      <c r="ZF508"/>
      <c r="ZG508"/>
      <c r="ZH508"/>
      <c r="ZI508"/>
      <c r="ZJ508"/>
      <c r="ZK508"/>
      <c r="ZL508"/>
      <c r="ZM508"/>
      <c r="ZN508"/>
      <c r="ZO508"/>
      <c r="ZP508"/>
      <c r="ZQ508"/>
      <c r="ZR508"/>
      <c r="ZS508"/>
      <c r="ZT508"/>
      <c r="ZU508"/>
      <c r="ZV508"/>
      <c r="ZW508"/>
      <c r="ZX508"/>
      <c r="ZY508"/>
      <c r="ZZ508"/>
      <c r="AAA508"/>
      <c r="AAB508"/>
      <c r="AAC508"/>
      <c r="AAD508"/>
      <c r="AAE508"/>
      <c r="AAF508"/>
      <c r="AAG508"/>
      <c r="AAH508"/>
      <c r="AAI508"/>
      <c r="AAJ508"/>
      <c r="AAK508"/>
      <c r="AAL508"/>
      <c r="AAM508"/>
      <c r="AAN508"/>
      <c r="AAO508"/>
      <c r="AAP508"/>
      <c r="AAQ508"/>
      <c r="AAR508"/>
      <c r="AAS508"/>
      <c r="AAT508"/>
      <c r="AAU508"/>
      <c r="AAV508"/>
      <c r="AAW508"/>
      <c r="AAX508"/>
      <c r="AAY508"/>
      <c r="AAZ508"/>
      <c r="ABA508"/>
      <c r="ABB508"/>
      <c r="ABC508"/>
      <c r="ABD508"/>
      <c r="ABE508"/>
      <c r="ABF508"/>
      <c r="ABG508"/>
      <c r="ABH508"/>
      <c r="ABI508"/>
      <c r="ABJ508"/>
      <c r="ABK508"/>
      <c r="ABL508"/>
      <c r="ABM508"/>
      <c r="ABN508"/>
      <c r="ABO508"/>
      <c r="ABP508"/>
      <c r="ABQ508"/>
      <c r="ABR508"/>
      <c r="ABS508"/>
      <c r="ABT508"/>
      <c r="ABU508"/>
      <c r="ABV508"/>
      <c r="ABW508"/>
      <c r="ABX508"/>
      <c r="ABY508"/>
      <c r="ABZ508"/>
      <c r="ACA508"/>
      <c r="ACB508"/>
      <c r="ACC508"/>
      <c r="ACD508"/>
      <c r="ACE508"/>
      <c r="ACF508"/>
      <c r="ACG508"/>
      <c r="ACH508"/>
      <c r="ACI508"/>
      <c r="ACJ508"/>
      <c r="ACK508"/>
      <c r="ACL508"/>
      <c r="ACM508"/>
      <c r="ACN508"/>
      <c r="ACO508"/>
      <c r="ACP508"/>
      <c r="ACQ508"/>
      <c r="ACR508"/>
      <c r="ACS508"/>
      <c r="ACT508"/>
      <c r="ACU508"/>
      <c r="ACV508"/>
      <c r="ACW508"/>
      <c r="ACX508"/>
      <c r="ACY508"/>
      <c r="ACZ508"/>
      <c r="ADA508"/>
      <c r="ADB508"/>
      <c r="ADC508"/>
      <c r="ADD508"/>
      <c r="ADE508"/>
      <c r="ADF508"/>
      <c r="ADG508"/>
      <c r="ADH508"/>
      <c r="ADI508"/>
      <c r="ADJ508"/>
      <c r="ADK508"/>
      <c r="ADL508"/>
      <c r="ADM508"/>
      <c r="ADN508"/>
      <c r="ADO508"/>
      <c r="ADP508"/>
      <c r="ADQ508"/>
      <c r="ADR508"/>
      <c r="ADS508"/>
      <c r="ADT508"/>
      <c r="ADU508"/>
      <c r="ADV508"/>
      <c r="ADW508"/>
      <c r="ADX508"/>
      <c r="ADY508"/>
      <c r="ADZ508"/>
      <c r="AEA508"/>
      <c r="AEB508"/>
      <c r="AEC508"/>
      <c r="AED508"/>
      <c r="AEE508"/>
      <c r="AEF508"/>
      <c r="AEG508"/>
      <c r="AEH508"/>
      <c r="AEI508"/>
      <c r="AEJ508"/>
      <c r="AEK508"/>
      <c r="AEL508"/>
      <c r="AEM508"/>
      <c r="AEN508"/>
      <c r="AEO508"/>
      <c r="AEP508"/>
      <c r="AEQ508"/>
      <c r="AER508"/>
      <c r="AES508"/>
      <c r="AET508"/>
      <c r="AEU508"/>
      <c r="AEV508"/>
      <c r="AEW508"/>
      <c r="AEX508"/>
      <c r="AEY508"/>
      <c r="AEZ508"/>
      <c r="AFA508"/>
      <c r="AFB508"/>
      <c r="AFC508"/>
      <c r="AFD508"/>
      <c r="AFE508"/>
      <c r="AFF508"/>
      <c r="AFG508"/>
      <c r="AFH508"/>
      <c r="AFI508"/>
      <c r="AFJ508"/>
      <c r="AFK508"/>
      <c r="AFL508"/>
      <c r="AFM508"/>
      <c r="AFN508"/>
      <c r="AFO508"/>
      <c r="AFP508"/>
      <c r="AFQ508"/>
      <c r="AFR508"/>
      <c r="AFS508"/>
      <c r="AFT508"/>
      <c r="AFU508"/>
      <c r="AFV508"/>
      <c r="AFW508"/>
      <c r="AFX508"/>
      <c r="AFY508"/>
      <c r="AFZ508"/>
      <c r="AGA508"/>
      <c r="AGB508"/>
      <c r="AGC508"/>
      <c r="AGD508"/>
      <c r="AGE508"/>
      <c r="AGF508"/>
      <c r="AGG508"/>
      <c r="AGH508"/>
      <c r="AGI508"/>
      <c r="AGJ508"/>
      <c r="AGK508"/>
      <c r="AGL508"/>
      <c r="AGM508"/>
      <c r="AGN508"/>
      <c r="AGO508"/>
      <c r="AGP508"/>
      <c r="AGQ508"/>
      <c r="AGR508"/>
      <c r="AGS508"/>
      <c r="AGT508"/>
      <c r="AGU508"/>
      <c r="AGV508"/>
      <c r="AGW508"/>
      <c r="AGX508"/>
      <c r="AGY508"/>
      <c r="AGZ508"/>
      <c r="AHA508"/>
      <c r="AHB508"/>
      <c r="AHC508"/>
      <c r="AHD508"/>
      <c r="AHE508"/>
      <c r="AHF508"/>
      <c r="AHG508"/>
      <c r="AHH508"/>
      <c r="AHI508"/>
      <c r="AHJ508"/>
      <c r="AHK508"/>
      <c r="AHL508"/>
      <c r="AHM508"/>
      <c r="AHN508"/>
      <c r="AHO508"/>
      <c r="AHP508"/>
      <c r="AHQ508"/>
      <c r="AHR508"/>
      <c r="AHS508"/>
      <c r="AHT508"/>
      <c r="AHU508"/>
      <c r="AHV508"/>
      <c r="AHW508"/>
      <c r="AHX508"/>
      <c r="AHY508"/>
      <c r="AHZ508"/>
      <c r="AIA508"/>
      <c r="AIB508"/>
      <c r="AIC508"/>
      <c r="AID508"/>
      <c r="AIE508"/>
      <c r="AIF508"/>
      <c r="AIG508"/>
      <c r="AIH508"/>
      <c r="AII508"/>
      <c r="AIJ508"/>
      <c r="AIK508"/>
      <c r="AIL508"/>
      <c r="AIM508"/>
      <c r="AIN508"/>
      <c r="AIO508"/>
      <c r="AIP508"/>
      <c r="AIQ508"/>
      <c r="AIR508"/>
      <c r="AIS508"/>
      <c r="AIT508"/>
      <c r="AIU508"/>
      <c r="AIV508"/>
      <c r="AIW508"/>
      <c r="AIX508"/>
      <c r="AIY508"/>
      <c r="AIZ508"/>
      <c r="AJA508"/>
      <c r="AJB508"/>
      <c r="AJC508"/>
      <c r="AJD508"/>
      <c r="AJE508"/>
      <c r="AJF508"/>
      <c r="AJG508"/>
      <c r="AJH508"/>
      <c r="AJI508"/>
      <c r="AJJ508"/>
      <c r="AJK508"/>
      <c r="AJL508"/>
      <c r="AJM508"/>
      <c r="AJN508"/>
      <c r="AJO508"/>
      <c r="AJP508"/>
      <c r="AJQ508"/>
      <c r="AJR508"/>
      <c r="AJS508"/>
      <c r="AJT508"/>
      <c r="AJU508"/>
      <c r="AJV508"/>
      <c r="AJW508"/>
      <c r="AJX508"/>
      <c r="AJY508"/>
      <c r="AJZ508"/>
      <c r="AKA508"/>
      <c r="AKB508"/>
      <c r="AKC508"/>
      <c r="AKD508"/>
      <c r="AKE508"/>
      <c r="AKF508"/>
      <c r="AKG508"/>
      <c r="AKH508"/>
      <c r="AKI508"/>
      <c r="AKJ508"/>
      <c r="AKK508"/>
      <c r="AKL508"/>
      <c r="AKM508"/>
      <c r="AKN508"/>
      <c r="AKO508"/>
      <c r="AKP508"/>
      <c r="AKQ508"/>
      <c r="AKR508"/>
      <c r="AKS508"/>
      <c r="AKT508"/>
      <c r="AKU508"/>
      <c r="AKV508"/>
      <c r="AKW508"/>
      <c r="AKX508"/>
      <c r="AKY508"/>
      <c r="AKZ508"/>
      <c r="ALA508"/>
      <c r="ALB508"/>
      <c r="ALC508"/>
      <c r="ALD508"/>
      <c r="ALE508"/>
      <c r="ALF508"/>
      <c r="ALG508"/>
      <c r="ALH508"/>
      <c r="ALI508"/>
      <c r="ALJ508"/>
      <c r="ALK508"/>
      <c r="ALL508"/>
      <c r="ALM508"/>
      <c r="ALN508"/>
      <c r="ALO508"/>
      <c r="ALP508"/>
      <c r="ALQ508"/>
      <c r="ALR508"/>
      <c r="ALS508"/>
      <c r="ALT508"/>
      <c r="ALU508"/>
      <c r="ALV508"/>
      <c r="ALW508"/>
      <c r="ALX508"/>
      <c r="ALY508"/>
      <c r="ALZ508"/>
      <c r="AMA508"/>
      <c r="AMB508"/>
      <c r="AMC508"/>
      <c r="AMD508"/>
      <c r="AME508"/>
      <c r="AMF508"/>
      <c r="AMG508"/>
      <c r="AMH508"/>
      <c r="AMI508"/>
      <c r="AMJ508"/>
      <c r="AMK508"/>
      <c r="AML508"/>
      <c r="AMM508"/>
      <c r="AMN508"/>
      <c r="AMO508"/>
      <c r="AMP508"/>
      <c r="AMQ508"/>
      <c r="AMR508"/>
      <c r="AMS508"/>
      <c r="AMT508"/>
      <c r="AMU508"/>
      <c r="AMV508"/>
      <c r="AMW508"/>
      <c r="AMX508"/>
      <c r="AMY508"/>
      <c r="AMZ508"/>
      <c r="ANA508"/>
      <c r="ANB508"/>
      <c r="ANC508"/>
      <c r="AND508"/>
      <c r="ANE508"/>
      <c r="ANF508"/>
      <c r="ANG508"/>
      <c r="ANH508"/>
      <c r="ANI508"/>
      <c r="ANJ508"/>
      <c r="ANK508"/>
      <c r="ANL508"/>
      <c r="ANM508"/>
      <c r="ANN508"/>
      <c r="ANO508"/>
      <c r="ANP508"/>
      <c r="ANQ508"/>
      <c r="ANR508"/>
      <c r="ANS508"/>
      <c r="ANT508"/>
      <c r="ANU508"/>
      <c r="ANV508"/>
      <c r="ANW508"/>
      <c r="ANX508"/>
      <c r="ANY508"/>
      <c r="ANZ508"/>
      <c r="AOA508"/>
      <c r="AOB508"/>
      <c r="AOC508"/>
      <c r="AOD508"/>
      <c r="AOE508"/>
      <c r="AOF508"/>
      <c r="AOG508"/>
      <c r="AOH508"/>
      <c r="AOI508"/>
      <c r="AOJ508"/>
      <c r="AOK508"/>
      <c r="AOL508"/>
      <c r="AOM508"/>
      <c r="AON508"/>
      <c r="AOO508"/>
      <c r="AOP508"/>
      <c r="AOQ508"/>
      <c r="AOR508"/>
      <c r="AOS508"/>
      <c r="AOT508"/>
      <c r="AOU508"/>
      <c r="AOV508"/>
      <c r="AOW508"/>
      <c r="AOX508"/>
      <c r="AOY508"/>
      <c r="AOZ508"/>
      <c r="APA508"/>
      <c r="APB508"/>
      <c r="APC508"/>
      <c r="APD508"/>
      <c r="APE508"/>
      <c r="APF508"/>
      <c r="APG508"/>
      <c r="APH508"/>
      <c r="API508"/>
      <c r="APJ508"/>
      <c r="APK508"/>
      <c r="APL508"/>
      <c r="APM508"/>
      <c r="APN508"/>
      <c r="APO508"/>
      <c r="APP508"/>
      <c r="APQ508"/>
      <c r="APR508"/>
      <c r="APS508"/>
      <c r="APT508"/>
      <c r="APU508"/>
      <c r="APV508"/>
      <c r="APW508"/>
      <c r="APX508"/>
      <c r="APY508"/>
      <c r="APZ508"/>
      <c r="AQA508"/>
      <c r="AQB508"/>
      <c r="AQC508"/>
      <c r="AQD508"/>
      <c r="AQE508"/>
      <c r="AQF508"/>
      <c r="AQG508"/>
      <c r="AQH508"/>
      <c r="AQI508"/>
      <c r="AQJ508"/>
      <c r="AQK508"/>
      <c r="AQL508"/>
      <c r="AQM508"/>
      <c r="AQN508"/>
      <c r="AQO508"/>
      <c r="AQP508"/>
      <c r="AQQ508"/>
      <c r="AQR508"/>
      <c r="AQS508"/>
      <c r="AQT508"/>
      <c r="AQU508"/>
      <c r="AQV508"/>
      <c r="AQW508"/>
      <c r="AQX508"/>
      <c r="AQY508"/>
      <c r="AQZ508"/>
      <c r="ARA508"/>
      <c r="ARB508"/>
      <c r="ARC508"/>
      <c r="ARD508"/>
      <c r="ARE508"/>
      <c r="ARF508"/>
      <c r="ARG508"/>
      <c r="ARH508"/>
      <c r="ARI508"/>
      <c r="ARJ508"/>
      <c r="ARK508"/>
      <c r="ARL508"/>
      <c r="ARM508"/>
      <c r="ARN508"/>
      <c r="ARO508"/>
      <c r="ARP508"/>
      <c r="ARQ508"/>
      <c r="ARR508"/>
      <c r="ARS508"/>
      <c r="ART508"/>
      <c r="ARU508"/>
      <c r="ARV508"/>
      <c r="ARW508"/>
      <c r="ARX508"/>
      <c r="ARY508"/>
      <c r="ARZ508"/>
      <c r="ASA508"/>
      <c r="ASB508"/>
      <c r="ASC508"/>
      <c r="ASD508"/>
      <c r="ASE508"/>
      <c r="ASF508"/>
      <c r="ASG508"/>
      <c r="ASH508"/>
      <c r="ASI508"/>
      <c r="ASJ508"/>
      <c r="ASK508"/>
      <c r="ASL508"/>
      <c r="ASM508"/>
      <c r="ASN508"/>
      <c r="ASO508"/>
      <c r="ASP508"/>
      <c r="ASQ508"/>
      <c r="ASR508"/>
      <c r="ASS508"/>
      <c r="AST508"/>
      <c r="ASU508"/>
      <c r="ASV508"/>
      <c r="ASW508"/>
      <c r="ASX508"/>
      <c r="ASY508"/>
      <c r="ASZ508"/>
      <c r="ATA508"/>
      <c r="ATB508"/>
      <c r="ATC508"/>
      <c r="ATD508"/>
      <c r="ATE508"/>
      <c r="ATF508"/>
      <c r="ATG508"/>
      <c r="ATH508"/>
      <c r="ATI508"/>
      <c r="ATJ508"/>
      <c r="ATK508"/>
      <c r="ATL508"/>
      <c r="ATM508"/>
      <c r="ATN508"/>
      <c r="ATO508"/>
      <c r="ATP508"/>
      <c r="ATQ508"/>
      <c r="ATR508"/>
      <c r="ATS508"/>
      <c r="ATT508"/>
      <c r="ATU508"/>
      <c r="ATV508"/>
      <c r="ATW508"/>
      <c r="ATX508"/>
      <c r="ATY508"/>
      <c r="ATZ508"/>
      <c r="AUA508"/>
      <c r="AUB508"/>
      <c r="AUC508"/>
      <c r="AUD508"/>
      <c r="AUE508"/>
      <c r="AUF508"/>
      <c r="AUG508"/>
      <c r="AUH508"/>
      <c r="AUI508"/>
      <c r="AUJ508"/>
      <c r="AUK508"/>
      <c r="AUL508"/>
      <c r="AUM508"/>
      <c r="AUN508"/>
      <c r="AUO508"/>
      <c r="AUP508"/>
      <c r="AUQ508"/>
      <c r="AUR508"/>
      <c r="AUS508"/>
      <c r="AUT508"/>
      <c r="AUU508"/>
      <c r="AUV508"/>
      <c r="AUW508"/>
      <c r="AUX508"/>
      <c r="AUY508"/>
      <c r="AUZ508"/>
      <c r="AVA508"/>
      <c r="AVB508"/>
      <c r="AVC508"/>
      <c r="AVD508"/>
      <c r="AVE508"/>
      <c r="AVF508"/>
      <c r="AVG508"/>
      <c r="AVH508"/>
      <c r="AVI508"/>
      <c r="AVJ508"/>
      <c r="AVK508"/>
      <c r="AVL508"/>
      <c r="AVM508"/>
      <c r="AVN508"/>
      <c r="AVO508"/>
      <c r="AVP508"/>
      <c r="AVQ508"/>
      <c r="AVR508"/>
      <c r="AVS508"/>
      <c r="AVT508"/>
      <c r="AVU508"/>
      <c r="AVV508"/>
      <c r="AVW508"/>
      <c r="AVX508"/>
      <c r="AVY508"/>
      <c r="AVZ508"/>
      <c r="AWA508"/>
      <c r="AWB508"/>
      <c r="AWC508"/>
      <c r="AWD508"/>
      <c r="AWE508"/>
      <c r="AWF508"/>
      <c r="AWG508"/>
      <c r="AWH508"/>
      <c r="AWI508"/>
      <c r="AWJ508"/>
      <c r="AWK508"/>
      <c r="AWL508"/>
      <c r="AWM508"/>
      <c r="AWN508"/>
      <c r="AWO508"/>
      <c r="AWP508"/>
      <c r="AWQ508"/>
      <c r="AWR508"/>
      <c r="AWS508"/>
      <c r="AWT508"/>
      <c r="AWU508"/>
      <c r="AWV508"/>
      <c r="AWW508"/>
      <c r="AWX508"/>
      <c r="AWY508"/>
      <c r="AWZ508"/>
      <c r="AXA508"/>
      <c r="AXB508"/>
      <c r="AXC508"/>
      <c r="AXD508"/>
      <c r="AXE508"/>
      <c r="AXF508"/>
      <c r="AXG508"/>
      <c r="AXH508"/>
      <c r="AXI508"/>
      <c r="AXJ508"/>
      <c r="AXK508"/>
      <c r="AXL508"/>
      <c r="AXM508"/>
      <c r="AXN508"/>
      <c r="AXO508"/>
      <c r="AXP508"/>
      <c r="AXQ508"/>
      <c r="AXR508"/>
      <c r="AXS508"/>
      <c r="AXT508"/>
      <c r="AXU508"/>
      <c r="AXV508"/>
      <c r="AXW508"/>
      <c r="AXX508"/>
      <c r="AXY508"/>
      <c r="AXZ508"/>
      <c r="AYA508"/>
      <c r="AYB508"/>
      <c r="AYC508"/>
      <c r="AYD508"/>
      <c r="AYE508"/>
      <c r="AYF508"/>
      <c r="AYG508"/>
      <c r="AYH508"/>
      <c r="AYI508"/>
      <c r="AYJ508"/>
      <c r="AYK508"/>
      <c r="AYL508"/>
      <c r="AYM508"/>
      <c r="AYN508"/>
      <c r="AYO508"/>
      <c r="AYP508"/>
      <c r="AYQ508"/>
      <c r="AYR508"/>
      <c r="AYS508"/>
      <c r="AYT508"/>
      <c r="AYU508"/>
      <c r="AYV508"/>
      <c r="AYW508"/>
      <c r="AYX508"/>
      <c r="AYY508"/>
      <c r="AYZ508"/>
      <c r="AZA508"/>
      <c r="AZB508"/>
      <c r="AZC508"/>
      <c r="AZD508"/>
      <c r="AZE508"/>
      <c r="AZF508"/>
      <c r="AZG508"/>
      <c r="AZH508"/>
      <c r="AZI508"/>
      <c r="AZJ508"/>
      <c r="AZK508"/>
      <c r="AZL508"/>
      <c r="AZM508"/>
      <c r="AZN508"/>
      <c r="AZO508"/>
      <c r="AZP508"/>
      <c r="AZQ508"/>
      <c r="AZR508"/>
      <c r="AZS508"/>
      <c r="AZT508"/>
      <c r="AZU508"/>
      <c r="AZV508"/>
      <c r="AZW508"/>
      <c r="AZX508"/>
      <c r="AZY508"/>
      <c r="AZZ508"/>
      <c r="BAA508"/>
      <c r="BAB508"/>
      <c r="BAC508"/>
      <c r="BAD508"/>
      <c r="BAE508"/>
      <c r="BAF508"/>
      <c r="BAG508"/>
      <c r="BAH508"/>
      <c r="BAI508"/>
      <c r="BAJ508"/>
      <c r="BAK508"/>
      <c r="BAL508"/>
      <c r="BAM508"/>
      <c r="BAN508"/>
      <c r="BAO508"/>
      <c r="BAP508"/>
      <c r="BAQ508"/>
      <c r="BAR508"/>
      <c r="BAS508"/>
      <c r="BAT508"/>
      <c r="BAU508"/>
      <c r="BAV508"/>
      <c r="BAW508"/>
      <c r="BAX508"/>
      <c r="BAY508"/>
      <c r="BAZ508"/>
      <c r="BBA508"/>
      <c r="BBB508"/>
      <c r="BBC508"/>
      <c r="BBD508"/>
      <c r="BBE508"/>
      <c r="BBF508"/>
      <c r="BBG508"/>
      <c r="BBH508"/>
      <c r="BBI508"/>
      <c r="BBJ508"/>
      <c r="BBK508"/>
      <c r="BBL508"/>
      <c r="BBM508"/>
      <c r="BBN508"/>
      <c r="BBO508"/>
      <c r="BBP508"/>
      <c r="BBQ508"/>
      <c r="BBR508"/>
      <c r="BBS508"/>
      <c r="BBT508"/>
      <c r="BBU508"/>
      <c r="BBV508"/>
      <c r="BBW508"/>
      <c r="BBX508"/>
      <c r="BBY508"/>
      <c r="BBZ508"/>
      <c r="BCA508"/>
      <c r="BCB508"/>
      <c r="BCC508"/>
      <c r="BCD508"/>
      <c r="BCE508"/>
      <c r="BCF508"/>
      <c r="BCG508"/>
      <c r="BCH508"/>
      <c r="BCI508"/>
      <c r="BCJ508"/>
      <c r="BCK508"/>
      <c r="BCL508"/>
      <c r="BCM508"/>
      <c r="BCN508"/>
      <c r="BCO508"/>
      <c r="BCP508"/>
      <c r="BCQ508"/>
      <c r="BCR508"/>
      <c r="BCS508"/>
      <c r="BCT508"/>
      <c r="BCU508"/>
      <c r="BCV508"/>
      <c r="BCW508"/>
      <c r="BCX508"/>
      <c r="BCY508"/>
      <c r="BCZ508"/>
      <c r="BDA508"/>
      <c r="BDB508"/>
      <c r="BDC508"/>
      <c r="BDD508"/>
      <c r="BDE508"/>
      <c r="BDF508"/>
      <c r="BDG508"/>
      <c r="BDH508"/>
      <c r="BDI508"/>
      <c r="BDJ508"/>
      <c r="BDK508"/>
      <c r="BDL508"/>
      <c r="BDM508"/>
      <c r="BDN508"/>
      <c r="BDO508"/>
      <c r="BDP508"/>
      <c r="BDQ508"/>
      <c r="BDR508"/>
      <c r="BDS508"/>
      <c r="BDT508"/>
      <c r="BDU508"/>
      <c r="BDV508"/>
      <c r="BDW508"/>
      <c r="BDX508"/>
      <c r="BDY508"/>
      <c r="BDZ508"/>
      <c r="BEA508"/>
      <c r="BEB508"/>
      <c r="BEC508"/>
      <c r="BED508"/>
      <c r="BEE508"/>
      <c r="BEF508"/>
      <c r="BEG508"/>
      <c r="BEH508"/>
      <c r="BEI508"/>
      <c r="BEJ508"/>
      <c r="BEK508"/>
      <c r="BEL508"/>
      <c r="BEM508"/>
      <c r="BEN508"/>
      <c r="BEO508"/>
      <c r="BEP508"/>
      <c r="BEQ508"/>
      <c r="BER508"/>
      <c r="BES508"/>
      <c r="BET508"/>
      <c r="BEU508"/>
      <c r="BEV508"/>
      <c r="BEW508"/>
      <c r="BEX508"/>
      <c r="BEY508"/>
      <c r="BEZ508"/>
      <c r="BFA508"/>
      <c r="BFB508"/>
      <c r="BFC508"/>
      <c r="BFD508"/>
      <c r="BFE508"/>
      <c r="BFF508"/>
      <c r="BFG508"/>
      <c r="BFH508"/>
      <c r="BFI508"/>
      <c r="BFJ508"/>
      <c r="BFK508"/>
      <c r="BFL508"/>
      <c r="BFM508"/>
      <c r="BFN508"/>
      <c r="BFO508"/>
      <c r="BFP508"/>
      <c r="BFQ508"/>
      <c r="BFR508"/>
      <c r="BFS508"/>
      <c r="BFT508"/>
      <c r="BFU508"/>
      <c r="BFV508"/>
      <c r="BFW508"/>
      <c r="BFX508"/>
      <c r="BFY508"/>
      <c r="BFZ508"/>
      <c r="BGA508"/>
      <c r="BGB508"/>
      <c r="BGC508"/>
      <c r="BGD508"/>
      <c r="BGE508"/>
      <c r="BGF508"/>
      <c r="BGG508"/>
      <c r="BGH508"/>
      <c r="BGI508"/>
      <c r="BGJ508"/>
      <c r="BGK508"/>
      <c r="BGL508"/>
      <c r="BGM508"/>
      <c r="BGN508"/>
      <c r="BGO508"/>
      <c r="BGP508"/>
      <c r="BGQ508"/>
      <c r="BGR508"/>
      <c r="BGS508"/>
      <c r="BGT508"/>
      <c r="BGU508"/>
      <c r="BGV508"/>
      <c r="BGW508"/>
      <c r="BGX508"/>
      <c r="BGY508"/>
      <c r="BGZ508"/>
      <c r="BHA508"/>
      <c r="BHB508"/>
      <c r="BHC508"/>
      <c r="BHD508"/>
      <c r="BHE508"/>
      <c r="BHF508"/>
      <c r="BHG508"/>
      <c r="BHH508"/>
      <c r="BHI508"/>
      <c r="BHJ508"/>
      <c r="BHK508"/>
      <c r="BHL508"/>
      <c r="BHM508"/>
      <c r="BHN508"/>
      <c r="BHO508"/>
      <c r="BHP508"/>
      <c r="BHQ508"/>
      <c r="BHR508"/>
      <c r="BHS508"/>
      <c r="BHT508"/>
      <c r="BHU508"/>
      <c r="BHV508"/>
      <c r="BHW508"/>
      <c r="BHX508"/>
      <c r="BHY508"/>
      <c r="BHZ508"/>
      <c r="BIA508"/>
      <c r="BIB508"/>
      <c r="BIC508"/>
      <c r="BID508"/>
      <c r="BIE508"/>
      <c r="BIF508"/>
      <c r="BIG508"/>
      <c r="BIH508"/>
      <c r="BII508"/>
      <c r="BIJ508"/>
      <c r="BIK508"/>
      <c r="BIL508"/>
      <c r="BIM508"/>
      <c r="BIN508"/>
      <c r="BIO508"/>
      <c r="BIP508"/>
      <c r="BIQ508"/>
      <c r="BIR508"/>
      <c r="BIS508"/>
      <c r="BIT508"/>
      <c r="BIU508"/>
      <c r="BIV508"/>
      <c r="BIW508"/>
      <c r="BIX508"/>
      <c r="BIY508"/>
      <c r="BIZ508"/>
      <c r="BJA508"/>
      <c r="BJB508"/>
      <c r="BJC508"/>
      <c r="BJD508"/>
      <c r="BJE508"/>
      <c r="BJF508"/>
      <c r="BJG508"/>
      <c r="BJH508"/>
      <c r="BJI508"/>
      <c r="BJJ508"/>
      <c r="BJK508"/>
      <c r="BJL508"/>
      <c r="BJM508"/>
      <c r="BJN508"/>
      <c r="BJO508"/>
      <c r="BJP508"/>
      <c r="BJQ508"/>
      <c r="BJR508"/>
      <c r="BJS508"/>
      <c r="BJT508"/>
      <c r="BJU508"/>
      <c r="BJV508"/>
      <c r="BJW508"/>
      <c r="BJX508"/>
      <c r="BJY508"/>
      <c r="BJZ508"/>
      <c r="BKA508"/>
      <c r="BKB508"/>
      <c r="BKC508"/>
      <c r="BKD508"/>
      <c r="BKE508"/>
      <c r="BKF508"/>
      <c r="BKG508"/>
      <c r="BKH508"/>
      <c r="BKI508"/>
      <c r="BKJ508"/>
      <c r="BKK508"/>
      <c r="BKL508"/>
      <c r="BKM508"/>
      <c r="BKN508"/>
      <c r="BKO508"/>
      <c r="BKP508"/>
      <c r="BKQ508"/>
      <c r="BKR508"/>
      <c r="BKS508"/>
      <c r="BKT508"/>
      <c r="BKU508"/>
      <c r="BKV508"/>
      <c r="BKW508"/>
      <c r="BKX508"/>
      <c r="BKY508"/>
      <c r="BKZ508"/>
      <c r="BLA508"/>
      <c r="BLB508"/>
      <c r="BLC508"/>
      <c r="BLD508"/>
      <c r="BLE508"/>
      <c r="BLF508"/>
      <c r="BLG508"/>
      <c r="BLH508"/>
      <c r="BLI508"/>
      <c r="BLJ508"/>
      <c r="BLK508"/>
      <c r="BLL508"/>
      <c r="BLM508"/>
      <c r="BLN508"/>
      <c r="BLO508"/>
      <c r="BLP508"/>
      <c r="BLQ508"/>
      <c r="BLR508"/>
      <c r="BLS508"/>
      <c r="BLT508"/>
      <c r="BLU508"/>
      <c r="BLV508"/>
      <c r="BLW508"/>
      <c r="BLX508"/>
      <c r="BLY508"/>
      <c r="BLZ508"/>
      <c r="BMA508"/>
      <c r="BMB508"/>
      <c r="BMC508"/>
      <c r="BMD508"/>
      <c r="BME508"/>
      <c r="BMF508"/>
      <c r="BMG508"/>
      <c r="BMH508"/>
      <c r="BMI508"/>
      <c r="BMJ508"/>
      <c r="BMK508"/>
      <c r="BML508"/>
      <c r="BMM508"/>
      <c r="BMN508"/>
      <c r="BMO508"/>
      <c r="BMP508"/>
      <c r="BMQ508"/>
      <c r="BMR508"/>
      <c r="BMS508"/>
      <c r="BMT508"/>
      <c r="BMU508"/>
      <c r="BMV508"/>
      <c r="BMW508"/>
      <c r="BMX508"/>
      <c r="BMY508"/>
      <c r="BMZ508"/>
      <c r="BNA508"/>
      <c r="BNB508"/>
      <c r="BNC508"/>
      <c r="BND508"/>
      <c r="BNE508"/>
      <c r="BNF508"/>
      <c r="BNG508"/>
      <c r="BNH508"/>
      <c r="BNI508"/>
      <c r="BNJ508"/>
      <c r="BNK508"/>
      <c r="BNL508"/>
      <c r="BNM508"/>
      <c r="BNN508"/>
      <c r="BNO508"/>
      <c r="BNP508"/>
      <c r="BNQ508"/>
      <c r="BNR508"/>
      <c r="BNS508"/>
      <c r="BNT508"/>
      <c r="BNU508"/>
      <c r="BNV508"/>
      <c r="BNW508"/>
      <c r="BNX508"/>
      <c r="BNY508"/>
      <c r="BNZ508"/>
      <c r="BOA508"/>
      <c r="BOB508"/>
      <c r="BOC508"/>
      <c r="BOD508"/>
      <c r="BOE508"/>
      <c r="BOF508"/>
      <c r="BOG508"/>
      <c r="BOH508"/>
      <c r="BOI508"/>
      <c r="BOJ508"/>
      <c r="BOK508"/>
      <c r="BOL508"/>
      <c r="BOM508"/>
      <c r="BON508"/>
      <c r="BOO508"/>
      <c r="BOP508"/>
      <c r="BOQ508"/>
      <c r="BOR508"/>
      <c r="BOS508"/>
      <c r="BOT508"/>
      <c r="BOU508"/>
      <c r="BOV508"/>
      <c r="BOW508"/>
      <c r="BOX508"/>
      <c r="BOY508"/>
      <c r="BOZ508"/>
      <c r="BPA508"/>
      <c r="BPB508"/>
      <c r="BPC508"/>
      <c r="BPD508"/>
      <c r="BPE508"/>
      <c r="BPF508"/>
      <c r="BPG508"/>
      <c r="BPH508"/>
      <c r="BPI508"/>
      <c r="BPJ508"/>
      <c r="BPK508"/>
      <c r="BPL508"/>
      <c r="BPM508"/>
      <c r="BPN508"/>
      <c r="BPO508"/>
      <c r="BPP508"/>
      <c r="BPQ508"/>
      <c r="BPR508"/>
      <c r="BPS508"/>
      <c r="BPT508"/>
      <c r="BPU508"/>
      <c r="BPV508"/>
      <c r="BPW508"/>
      <c r="BPX508"/>
      <c r="BPY508"/>
      <c r="BPZ508"/>
      <c r="BQA508"/>
      <c r="BQB508"/>
      <c r="BQC508"/>
      <c r="BQD508"/>
      <c r="BQE508"/>
      <c r="BQF508"/>
      <c r="BQG508"/>
      <c r="BQH508"/>
      <c r="BQI508"/>
      <c r="BQJ508"/>
      <c r="BQK508"/>
      <c r="BQL508"/>
      <c r="BQM508"/>
      <c r="BQN508"/>
      <c r="BQO508"/>
      <c r="BQP508"/>
      <c r="BQQ508"/>
      <c r="BQR508"/>
      <c r="BQS508"/>
      <c r="BQT508"/>
      <c r="BQU508"/>
      <c r="BQV508"/>
      <c r="BQW508"/>
      <c r="BQX508"/>
      <c r="BQY508"/>
      <c r="BQZ508"/>
      <c r="BRA508"/>
      <c r="BRB508"/>
      <c r="BRC508"/>
      <c r="BRD508"/>
      <c r="BRE508"/>
      <c r="BRF508"/>
      <c r="BRG508"/>
      <c r="BRH508"/>
      <c r="BRI508"/>
      <c r="BRJ508"/>
      <c r="BRK508"/>
      <c r="BRL508"/>
      <c r="BRM508"/>
      <c r="BRN508"/>
      <c r="BRO508"/>
      <c r="BRP508"/>
      <c r="BRQ508"/>
      <c r="BRR508"/>
      <c r="BRS508"/>
      <c r="BRT508"/>
      <c r="BRU508"/>
      <c r="BRV508"/>
      <c r="BRW508"/>
      <c r="BRX508"/>
      <c r="BRY508"/>
      <c r="BRZ508"/>
      <c r="BSA508"/>
      <c r="BSB508"/>
      <c r="BSC508"/>
      <c r="BSD508"/>
      <c r="BSE508"/>
      <c r="BSF508"/>
      <c r="BSG508"/>
      <c r="BSH508"/>
      <c r="BSI508"/>
      <c r="BSJ508"/>
      <c r="BSK508"/>
      <c r="BSL508"/>
      <c r="BSM508"/>
      <c r="BSN508"/>
      <c r="BSO508"/>
      <c r="BSP508"/>
      <c r="BSQ508"/>
      <c r="BSR508"/>
      <c r="BSS508"/>
      <c r="BST508"/>
      <c r="BSU508"/>
      <c r="BSV508"/>
      <c r="BSW508"/>
      <c r="BSX508"/>
      <c r="BSY508"/>
      <c r="BSZ508"/>
      <c r="BTA508"/>
      <c r="BTB508"/>
      <c r="BTC508"/>
      <c r="BTD508"/>
      <c r="BTE508"/>
      <c r="BTF508"/>
      <c r="BTG508"/>
      <c r="BTH508"/>
      <c r="BTI508"/>
      <c r="BTJ508"/>
      <c r="BTK508"/>
      <c r="BTL508"/>
      <c r="BTM508"/>
      <c r="BTN508"/>
      <c r="BTO508"/>
      <c r="BTP508"/>
      <c r="BTQ508"/>
      <c r="BTR508"/>
      <c r="BTS508"/>
      <c r="BTT508"/>
      <c r="BTU508"/>
      <c r="BTV508"/>
      <c r="BTW508"/>
      <c r="BTX508"/>
      <c r="BTY508"/>
      <c r="BTZ508"/>
      <c r="BUA508"/>
      <c r="BUB508"/>
      <c r="BUC508"/>
      <c r="BUD508"/>
      <c r="BUE508"/>
      <c r="BUF508"/>
      <c r="BUG508"/>
      <c r="BUH508"/>
      <c r="BUI508"/>
      <c r="BUJ508"/>
      <c r="BUK508"/>
      <c r="BUL508"/>
      <c r="BUM508"/>
      <c r="BUN508"/>
      <c r="BUO508"/>
      <c r="BUP508"/>
      <c r="BUQ508"/>
      <c r="BUR508"/>
      <c r="BUS508"/>
      <c r="BUT508"/>
      <c r="BUU508"/>
      <c r="BUV508"/>
      <c r="BUW508"/>
      <c r="BUX508"/>
      <c r="BUY508"/>
      <c r="BUZ508"/>
      <c r="BVA508"/>
      <c r="BVB508"/>
      <c r="BVC508"/>
      <c r="BVD508"/>
      <c r="BVE508"/>
      <c r="BVF508"/>
      <c r="BVG508"/>
      <c r="BVH508"/>
      <c r="BVI508"/>
      <c r="BVJ508"/>
      <c r="BVK508"/>
      <c r="BVL508"/>
      <c r="BVM508"/>
      <c r="BVN508"/>
      <c r="BVO508"/>
      <c r="BVP508"/>
      <c r="BVQ508"/>
      <c r="BVR508"/>
      <c r="BVS508"/>
      <c r="BVT508"/>
      <c r="BVU508"/>
      <c r="BVV508"/>
      <c r="BVW508"/>
      <c r="BVX508"/>
      <c r="BVY508"/>
      <c r="BVZ508"/>
      <c r="BWA508"/>
      <c r="BWB508"/>
      <c r="BWC508"/>
      <c r="BWD508"/>
      <c r="BWE508"/>
      <c r="BWF508"/>
      <c r="BWG508"/>
      <c r="BWH508"/>
      <c r="BWI508"/>
      <c r="BWJ508"/>
      <c r="BWK508"/>
      <c r="BWL508"/>
      <c r="BWM508"/>
      <c r="BWN508"/>
      <c r="BWO508"/>
      <c r="BWP508"/>
      <c r="BWQ508"/>
      <c r="BWR508"/>
      <c r="BWS508"/>
      <c r="BWT508"/>
      <c r="BWU508"/>
      <c r="BWV508"/>
      <c r="BWW508"/>
      <c r="BWX508"/>
      <c r="BWY508"/>
      <c r="BWZ508"/>
      <c r="BXA508"/>
      <c r="BXB508"/>
      <c r="BXC508"/>
      <c r="BXD508"/>
      <c r="BXE508"/>
      <c r="BXF508"/>
      <c r="BXG508"/>
      <c r="BXH508"/>
      <c r="BXI508"/>
      <c r="BXJ508"/>
      <c r="BXK508"/>
      <c r="BXL508"/>
      <c r="BXM508"/>
      <c r="BXN508"/>
      <c r="BXO508"/>
      <c r="BXP508"/>
      <c r="BXQ508"/>
      <c r="BXR508"/>
      <c r="BXS508"/>
      <c r="BXT508"/>
      <c r="BXU508"/>
      <c r="BXV508"/>
      <c r="BXW508"/>
      <c r="BXX508"/>
      <c r="BXY508"/>
      <c r="BXZ508"/>
      <c r="BYA508"/>
      <c r="BYB508"/>
      <c r="BYC508"/>
      <c r="BYD508"/>
      <c r="BYE508"/>
      <c r="BYF508"/>
      <c r="BYG508"/>
      <c r="BYH508"/>
      <c r="BYI508"/>
      <c r="BYJ508"/>
      <c r="BYK508"/>
      <c r="BYL508"/>
      <c r="BYM508"/>
      <c r="BYN508"/>
      <c r="BYO508"/>
      <c r="BYP508"/>
      <c r="BYQ508"/>
      <c r="BYR508"/>
      <c r="BYS508"/>
      <c r="BYT508"/>
      <c r="BYU508"/>
      <c r="BYV508"/>
      <c r="BYW508"/>
      <c r="BYX508"/>
      <c r="BYY508"/>
      <c r="BYZ508"/>
      <c r="BZA508"/>
      <c r="BZB508"/>
      <c r="BZC508"/>
      <c r="BZD508"/>
      <c r="BZE508"/>
      <c r="BZF508"/>
      <c r="BZG508"/>
      <c r="BZH508"/>
      <c r="BZI508"/>
      <c r="BZJ508"/>
      <c r="BZK508"/>
      <c r="BZL508"/>
      <c r="BZM508"/>
      <c r="BZN508"/>
      <c r="BZO508"/>
      <c r="BZP508"/>
      <c r="BZQ508"/>
      <c r="BZR508"/>
      <c r="BZS508"/>
      <c r="BZT508"/>
      <c r="BZU508"/>
      <c r="BZV508"/>
      <c r="BZW508"/>
      <c r="BZX508"/>
      <c r="BZY508"/>
      <c r="BZZ508"/>
      <c r="CAA508"/>
      <c r="CAB508"/>
      <c r="CAC508"/>
      <c r="CAD508"/>
      <c r="CAE508"/>
      <c r="CAF508"/>
      <c r="CAG508"/>
      <c r="CAH508"/>
      <c r="CAI508"/>
      <c r="CAJ508"/>
      <c r="CAK508"/>
      <c r="CAL508"/>
      <c r="CAM508"/>
      <c r="CAN508"/>
      <c r="CAO508"/>
      <c r="CAP508"/>
      <c r="CAQ508"/>
      <c r="CAR508"/>
      <c r="CAS508"/>
      <c r="CAT508"/>
      <c r="CAU508"/>
      <c r="CAV508"/>
      <c r="CAW508"/>
      <c r="CAX508"/>
      <c r="CAY508"/>
      <c r="CAZ508"/>
      <c r="CBA508"/>
      <c r="CBB508"/>
      <c r="CBC508"/>
      <c r="CBD508"/>
      <c r="CBE508"/>
      <c r="CBF508"/>
      <c r="CBG508"/>
      <c r="CBH508"/>
      <c r="CBI508"/>
      <c r="CBJ508"/>
      <c r="CBK508"/>
      <c r="CBL508"/>
      <c r="CBM508"/>
      <c r="CBN508"/>
      <c r="CBO508"/>
      <c r="CBP508"/>
      <c r="CBQ508"/>
      <c r="CBR508"/>
      <c r="CBS508"/>
      <c r="CBT508"/>
      <c r="CBU508"/>
      <c r="CBV508"/>
      <c r="CBW508"/>
      <c r="CBX508"/>
      <c r="CBY508"/>
      <c r="CBZ508"/>
      <c r="CCA508"/>
      <c r="CCB508"/>
      <c r="CCC508"/>
      <c r="CCD508"/>
      <c r="CCE508"/>
      <c r="CCF508"/>
      <c r="CCG508"/>
      <c r="CCH508"/>
      <c r="CCI508"/>
      <c r="CCJ508"/>
      <c r="CCK508"/>
      <c r="CCL508"/>
      <c r="CCM508"/>
      <c r="CCN508"/>
      <c r="CCO508"/>
      <c r="CCP508"/>
      <c r="CCQ508"/>
      <c r="CCR508"/>
      <c r="CCS508"/>
      <c r="CCT508"/>
      <c r="CCU508"/>
      <c r="CCV508"/>
      <c r="CCW508"/>
      <c r="CCX508"/>
      <c r="CCY508"/>
      <c r="CCZ508"/>
      <c r="CDA508"/>
      <c r="CDB508"/>
      <c r="CDC508"/>
      <c r="CDD508"/>
      <c r="CDE508"/>
      <c r="CDF508"/>
      <c r="CDG508"/>
      <c r="CDH508"/>
      <c r="CDI508"/>
      <c r="CDJ508"/>
      <c r="CDK508"/>
      <c r="CDL508"/>
      <c r="CDM508"/>
      <c r="CDN508"/>
      <c r="CDO508"/>
      <c r="CDP508"/>
      <c r="CDQ508"/>
      <c r="CDR508"/>
      <c r="CDS508"/>
      <c r="CDT508"/>
      <c r="CDU508"/>
      <c r="CDV508"/>
      <c r="CDW508"/>
      <c r="CDX508"/>
      <c r="CDY508"/>
      <c r="CDZ508"/>
      <c r="CEA508"/>
      <c r="CEB508"/>
      <c r="CEC508"/>
      <c r="CED508"/>
      <c r="CEE508"/>
      <c r="CEF508"/>
      <c r="CEG508"/>
      <c r="CEH508"/>
      <c r="CEI508"/>
      <c r="CEJ508"/>
      <c r="CEK508"/>
      <c r="CEL508"/>
      <c r="CEM508"/>
      <c r="CEN508"/>
      <c r="CEO508"/>
      <c r="CEP508"/>
      <c r="CEQ508"/>
      <c r="CER508"/>
      <c r="CES508"/>
      <c r="CET508"/>
      <c r="CEU508"/>
      <c r="CEV508"/>
      <c r="CEW508"/>
      <c r="CEX508"/>
      <c r="CEY508"/>
      <c r="CEZ508"/>
      <c r="CFA508"/>
      <c r="CFB508"/>
      <c r="CFC508"/>
      <c r="CFD508"/>
      <c r="CFE508"/>
      <c r="CFF508"/>
      <c r="CFG508"/>
      <c r="CFH508"/>
      <c r="CFI508"/>
      <c r="CFJ508"/>
      <c r="CFK508"/>
      <c r="CFL508"/>
      <c r="CFM508"/>
      <c r="CFN508"/>
      <c r="CFO508"/>
      <c r="CFP508"/>
      <c r="CFQ508"/>
      <c r="CFR508"/>
      <c r="CFS508"/>
      <c r="CFT508"/>
      <c r="CFU508"/>
      <c r="CFV508"/>
      <c r="CFW508"/>
      <c r="CFX508"/>
      <c r="CFY508"/>
      <c r="CFZ508"/>
      <c r="CGA508"/>
      <c r="CGB508"/>
      <c r="CGC508"/>
      <c r="CGD508"/>
      <c r="CGE508"/>
      <c r="CGF508"/>
      <c r="CGG508"/>
      <c r="CGH508"/>
      <c r="CGI508"/>
      <c r="CGJ508"/>
      <c r="CGK508"/>
      <c r="CGL508"/>
      <c r="CGM508"/>
      <c r="CGN508"/>
      <c r="CGO508"/>
      <c r="CGP508"/>
      <c r="CGQ508"/>
      <c r="CGR508"/>
      <c r="CGS508"/>
      <c r="CGT508"/>
      <c r="CGU508"/>
      <c r="CGV508"/>
      <c r="CGW508"/>
      <c r="CGX508"/>
      <c r="CGY508"/>
      <c r="CGZ508"/>
      <c r="CHA508"/>
      <c r="CHB508"/>
      <c r="CHC508"/>
      <c r="CHD508"/>
      <c r="CHE508"/>
      <c r="CHF508"/>
      <c r="CHG508"/>
      <c r="CHH508"/>
      <c r="CHI508"/>
      <c r="CHJ508"/>
      <c r="CHK508"/>
      <c r="CHL508"/>
      <c r="CHM508"/>
      <c r="CHN508"/>
      <c r="CHO508"/>
      <c r="CHP508"/>
      <c r="CHQ508"/>
      <c r="CHR508"/>
      <c r="CHS508"/>
      <c r="CHT508"/>
      <c r="CHU508"/>
      <c r="CHV508"/>
      <c r="CHW508"/>
      <c r="CHX508"/>
      <c r="CHY508"/>
      <c r="CHZ508"/>
      <c r="CIA508"/>
      <c r="CIB508"/>
      <c r="CIC508"/>
      <c r="CID508"/>
      <c r="CIE508"/>
      <c r="CIF508"/>
      <c r="CIG508"/>
      <c r="CIH508"/>
      <c r="CII508"/>
      <c r="CIJ508"/>
      <c r="CIK508"/>
      <c r="CIL508"/>
      <c r="CIM508"/>
      <c r="CIN508"/>
      <c r="CIO508"/>
      <c r="CIP508"/>
      <c r="CIQ508"/>
      <c r="CIR508"/>
      <c r="CIS508"/>
      <c r="CIT508"/>
      <c r="CIU508"/>
      <c r="CIV508"/>
      <c r="CIW508"/>
      <c r="CIX508"/>
      <c r="CIY508"/>
      <c r="CIZ508"/>
      <c r="CJA508"/>
      <c r="CJB508"/>
      <c r="CJC508"/>
      <c r="CJD508"/>
      <c r="CJE508"/>
      <c r="CJF508"/>
      <c r="CJG508"/>
      <c r="CJH508"/>
      <c r="CJI508"/>
      <c r="CJJ508"/>
      <c r="CJK508"/>
      <c r="CJL508"/>
      <c r="CJM508"/>
      <c r="CJN508"/>
      <c r="CJO508"/>
      <c r="CJP508"/>
      <c r="CJQ508"/>
      <c r="CJR508"/>
      <c r="CJS508"/>
      <c r="CJT508"/>
      <c r="CJU508"/>
      <c r="CJV508"/>
      <c r="CJW508"/>
      <c r="CJX508"/>
      <c r="CJY508"/>
      <c r="CJZ508"/>
      <c r="CKA508"/>
      <c r="CKB508"/>
      <c r="CKC508"/>
      <c r="CKD508"/>
      <c r="CKE508"/>
      <c r="CKF508"/>
      <c r="CKG508"/>
      <c r="CKH508"/>
      <c r="CKI508"/>
      <c r="CKJ508"/>
      <c r="CKK508"/>
      <c r="CKL508"/>
      <c r="CKM508"/>
      <c r="CKN508"/>
      <c r="CKO508"/>
      <c r="CKP508"/>
      <c r="CKQ508"/>
      <c r="CKR508"/>
      <c r="CKS508"/>
      <c r="CKT508"/>
      <c r="CKU508"/>
      <c r="CKV508"/>
      <c r="CKW508"/>
      <c r="CKX508"/>
      <c r="CKY508"/>
      <c r="CKZ508"/>
      <c r="CLA508"/>
      <c r="CLB508"/>
      <c r="CLC508"/>
      <c r="CLD508"/>
      <c r="CLE508"/>
      <c r="CLF508"/>
      <c r="CLG508"/>
      <c r="CLH508"/>
      <c r="CLI508"/>
      <c r="CLJ508"/>
      <c r="CLK508"/>
      <c r="CLL508"/>
      <c r="CLM508"/>
      <c r="CLN508"/>
      <c r="CLO508"/>
      <c r="CLP508"/>
      <c r="CLQ508"/>
      <c r="CLR508"/>
      <c r="CLS508"/>
      <c r="CLT508"/>
      <c r="CLU508"/>
      <c r="CLV508"/>
      <c r="CLW508"/>
      <c r="CLX508"/>
      <c r="CLY508"/>
      <c r="CLZ508"/>
      <c r="CMA508"/>
      <c r="CMB508"/>
      <c r="CMC508"/>
      <c r="CMD508"/>
      <c r="CME508"/>
      <c r="CMF508"/>
      <c r="CMG508"/>
      <c r="CMH508"/>
      <c r="CMI508"/>
      <c r="CMJ508"/>
      <c r="CMK508"/>
      <c r="CML508"/>
      <c r="CMM508"/>
      <c r="CMN508"/>
      <c r="CMO508"/>
      <c r="CMP508"/>
      <c r="CMQ508"/>
      <c r="CMR508"/>
      <c r="CMS508"/>
      <c r="CMT508"/>
      <c r="CMU508"/>
      <c r="CMV508"/>
      <c r="CMW508"/>
      <c r="CMX508"/>
      <c r="CMY508"/>
      <c r="CMZ508"/>
      <c r="CNA508"/>
      <c r="CNB508"/>
      <c r="CNC508"/>
      <c r="CND508"/>
      <c r="CNE508"/>
      <c r="CNF508"/>
      <c r="CNG508"/>
      <c r="CNH508"/>
      <c r="CNI508"/>
      <c r="CNJ508"/>
      <c r="CNK508"/>
      <c r="CNL508"/>
      <c r="CNM508"/>
      <c r="CNN508"/>
      <c r="CNO508"/>
      <c r="CNP508"/>
      <c r="CNQ508"/>
      <c r="CNR508"/>
      <c r="CNS508"/>
      <c r="CNT508"/>
      <c r="CNU508"/>
      <c r="CNV508"/>
      <c r="CNW508"/>
      <c r="CNX508"/>
      <c r="CNY508"/>
      <c r="CNZ508"/>
      <c r="COA508"/>
      <c r="COB508"/>
      <c r="COC508"/>
      <c r="COD508"/>
      <c r="COE508"/>
      <c r="COF508"/>
      <c r="COG508"/>
      <c r="COH508"/>
      <c r="COI508"/>
      <c r="COJ508"/>
      <c r="COK508"/>
      <c r="COL508"/>
      <c r="COM508"/>
      <c r="CON508"/>
      <c r="COO508"/>
      <c r="COP508"/>
      <c r="COQ508"/>
      <c r="COR508"/>
      <c r="COS508"/>
      <c r="COT508"/>
      <c r="COU508"/>
      <c r="COV508"/>
      <c r="COW508"/>
      <c r="COX508"/>
      <c r="COY508"/>
      <c r="COZ508"/>
      <c r="CPA508"/>
      <c r="CPB508"/>
      <c r="CPC508"/>
      <c r="CPD508"/>
      <c r="CPE508"/>
      <c r="CPF508"/>
      <c r="CPG508"/>
      <c r="CPH508"/>
      <c r="CPI508"/>
      <c r="CPJ508"/>
      <c r="CPK508"/>
      <c r="CPL508"/>
      <c r="CPM508"/>
      <c r="CPN508"/>
      <c r="CPO508"/>
      <c r="CPP508"/>
      <c r="CPQ508"/>
      <c r="CPR508"/>
      <c r="CPS508"/>
      <c r="CPT508"/>
      <c r="CPU508"/>
      <c r="CPV508"/>
      <c r="CPW508"/>
      <c r="CPX508"/>
      <c r="CPY508"/>
      <c r="CPZ508"/>
      <c r="CQA508"/>
      <c r="CQB508"/>
      <c r="CQC508"/>
      <c r="CQD508"/>
      <c r="CQE508"/>
      <c r="CQF508"/>
      <c r="CQG508"/>
      <c r="CQH508"/>
      <c r="CQI508"/>
      <c r="CQJ508"/>
      <c r="CQK508"/>
      <c r="CQL508"/>
      <c r="CQM508"/>
      <c r="CQN508"/>
      <c r="CQO508"/>
      <c r="CQP508"/>
      <c r="CQQ508"/>
      <c r="CQR508"/>
      <c r="CQS508"/>
      <c r="CQT508"/>
      <c r="CQU508"/>
      <c r="CQV508"/>
      <c r="CQW508"/>
      <c r="CQX508"/>
      <c r="CQY508"/>
      <c r="CQZ508"/>
      <c r="CRA508"/>
      <c r="CRB508"/>
      <c r="CRC508"/>
      <c r="CRD508"/>
      <c r="CRE508"/>
      <c r="CRF508"/>
      <c r="CRG508"/>
      <c r="CRH508"/>
      <c r="CRI508"/>
      <c r="CRJ508"/>
      <c r="CRK508"/>
      <c r="CRL508"/>
      <c r="CRM508"/>
      <c r="CRN508"/>
      <c r="CRO508"/>
      <c r="CRP508"/>
      <c r="CRQ508"/>
      <c r="CRR508"/>
      <c r="CRS508"/>
      <c r="CRT508"/>
      <c r="CRU508"/>
      <c r="CRV508"/>
      <c r="CRW508"/>
      <c r="CRX508"/>
      <c r="CRY508"/>
      <c r="CRZ508"/>
      <c r="CSA508"/>
      <c r="CSB508"/>
      <c r="CSC508"/>
      <c r="CSD508"/>
      <c r="CSE508"/>
      <c r="CSF508"/>
      <c r="CSG508"/>
      <c r="CSH508"/>
      <c r="CSI508"/>
      <c r="CSJ508"/>
      <c r="CSK508"/>
      <c r="CSL508"/>
      <c r="CSM508"/>
      <c r="CSN508"/>
      <c r="CSO508"/>
      <c r="CSP508"/>
      <c r="CSQ508"/>
      <c r="CSR508"/>
      <c r="CSS508"/>
      <c r="CST508"/>
      <c r="CSU508"/>
      <c r="CSV508"/>
      <c r="CSW508"/>
      <c r="CSX508"/>
      <c r="CSY508"/>
      <c r="CSZ508"/>
      <c r="CTA508"/>
      <c r="CTB508"/>
      <c r="CTC508"/>
      <c r="CTD508"/>
      <c r="CTE508"/>
      <c r="CTF508"/>
      <c r="CTG508"/>
      <c r="CTH508"/>
      <c r="CTI508"/>
      <c r="CTJ508"/>
      <c r="CTK508"/>
      <c r="CTL508"/>
      <c r="CTM508"/>
      <c r="CTN508"/>
      <c r="CTO508"/>
      <c r="CTP508"/>
      <c r="CTQ508"/>
      <c r="CTR508"/>
      <c r="CTS508"/>
      <c r="CTT508"/>
      <c r="CTU508"/>
      <c r="CTV508"/>
      <c r="CTW508"/>
      <c r="CTX508"/>
      <c r="CTY508"/>
      <c r="CTZ508"/>
      <c r="CUA508"/>
      <c r="CUB508"/>
      <c r="CUC508"/>
      <c r="CUD508"/>
      <c r="CUE508"/>
      <c r="CUF508"/>
      <c r="CUG508"/>
      <c r="CUH508"/>
      <c r="CUI508"/>
      <c r="CUJ508"/>
      <c r="CUK508"/>
      <c r="CUL508"/>
      <c r="CUM508"/>
      <c r="CUN508"/>
      <c r="CUO508"/>
      <c r="CUP508"/>
      <c r="CUQ508"/>
      <c r="CUR508"/>
      <c r="CUS508"/>
      <c r="CUT508"/>
      <c r="CUU508"/>
      <c r="CUV508"/>
      <c r="CUW508"/>
      <c r="CUX508"/>
      <c r="CUY508"/>
      <c r="CUZ508"/>
      <c r="CVA508"/>
      <c r="CVB508"/>
      <c r="CVC508"/>
      <c r="CVD508"/>
      <c r="CVE508"/>
      <c r="CVF508"/>
      <c r="CVG508"/>
      <c r="CVH508"/>
      <c r="CVI508"/>
      <c r="CVJ508"/>
      <c r="CVK508"/>
      <c r="CVL508"/>
      <c r="CVM508"/>
      <c r="CVN508"/>
      <c r="CVO508"/>
      <c r="CVP508"/>
      <c r="CVQ508"/>
      <c r="CVR508"/>
      <c r="CVS508"/>
      <c r="CVT508"/>
      <c r="CVU508"/>
      <c r="CVV508"/>
      <c r="CVW508"/>
      <c r="CVX508"/>
      <c r="CVY508"/>
      <c r="CVZ508"/>
      <c r="CWA508"/>
      <c r="CWB508"/>
      <c r="CWC508"/>
      <c r="CWD508"/>
      <c r="CWE508"/>
      <c r="CWF508"/>
      <c r="CWG508"/>
      <c r="CWH508"/>
      <c r="CWI508"/>
      <c r="CWJ508"/>
      <c r="CWK508"/>
      <c r="CWL508"/>
      <c r="CWM508"/>
      <c r="CWN508"/>
      <c r="CWO508"/>
      <c r="CWP508"/>
      <c r="CWQ508"/>
      <c r="CWR508"/>
      <c r="CWS508"/>
      <c r="CWT508"/>
      <c r="CWU508"/>
      <c r="CWV508"/>
      <c r="CWW508"/>
      <c r="CWX508"/>
      <c r="CWY508"/>
      <c r="CWZ508"/>
      <c r="CXA508"/>
      <c r="CXB508"/>
      <c r="CXC508"/>
      <c r="CXD508"/>
      <c r="CXE508"/>
      <c r="CXF508"/>
      <c r="CXG508"/>
      <c r="CXH508"/>
      <c r="CXI508"/>
      <c r="CXJ508"/>
      <c r="CXK508"/>
      <c r="CXL508"/>
      <c r="CXM508"/>
      <c r="CXN508"/>
      <c r="CXO508"/>
      <c r="CXP508"/>
      <c r="CXQ508"/>
      <c r="CXR508"/>
      <c r="CXS508"/>
      <c r="CXT508"/>
      <c r="CXU508"/>
      <c r="CXV508"/>
      <c r="CXW508"/>
      <c r="CXX508"/>
      <c r="CXY508"/>
      <c r="CXZ508"/>
      <c r="CYA508"/>
      <c r="CYB508"/>
      <c r="CYC508"/>
      <c r="CYD508"/>
      <c r="CYE508"/>
      <c r="CYF508"/>
      <c r="CYG508"/>
      <c r="CYH508"/>
      <c r="CYI508"/>
      <c r="CYJ508"/>
      <c r="CYK508"/>
      <c r="CYL508"/>
      <c r="CYM508"/>
      <c r="CYN508"/>
      <c r="CYO508"/>
      <c r="CYP508"/>
      <c r="CYQ508"/>
      <c r="CYR508"/>
      <c r="CYS508"/>
      <c r="CYT508"/>
      <c r="CYU508"/>
      <c r="CYV508"/>
      <c r="CYW508"/>
      <c r="CYX508"/>
      <c r="CYY508"/>
      <c r="CYZ508"/>
      <c r="CZA508"/>
      <c r="CZB508"/>
      <c r="CZC508"/>
      <c r="CZD508"/>
      <c r="CZE508"/>
      <c r="CZF508"/>
      <c r="CZG508"/>
      <c r="CZH508"/>
      <c r="CZI508"/>
      <c r="CZJ508"/>
      <c r="CZK508"/>
      <c r="CZL508"/>
      <c r="CZM508"/>
      <c r="CZN508"/>
      <c r="CZO508"/>
      <c r="CZP508"/>
      <c r="CZQ508"/>
      <c r="CZR508"/>
      <c r="CZS508"/>
      <c r="CZT508"/>
      <c r="CZU508"/>
      <c r="CZV508"/>
      <c r="CZW508"/>
      <c r="CZX508"/>
      <c r="CZY508"/>
      <c r="CZZ508"/>
      <c r="DAA508"/>
      <c r="DAB508"/>
      <c r="DAC508"/>
      <c r="DAD508"/>
      <c r="DAE508"/>
      <c r="DAF508"/>
      <c r="DAG508"/>
      <c r="DAH508"/>
      <c r="DAI508"/>
      <c r="DAJ508"/>
      <c r="DAK508"/>
      <c r="DAL508"/>
      <c r="DAM508"/>
      <c r="DAN508"/>
      <c r="DAO508"/>
      <c r="DAP508"/>
      <c r="DAQ508"/>
      <c r="DAR508"/>
      <c r="DAS508"/>
      <c r="DAT508"/>
      <c r="DAU508"/>
      <c r="DAV508"/>
      <c r="DAW508"/>
      <c r="DAX508"/>
      <c r="DAY508"/>
      <c r="DAZ508"/>
      <c r="DBA508"/>
      <c r="DBB508"/>
      <c r="DBC508"/>
      <c r="DBD508"/>
      <c r="DBE508"/>
      <c r="DBF508"/>
      <c r="DBG508"/>
      <c r="DBH508"/>
      <c r="DBI508"/>
      <c r="DBJ508"/>
      <c r="DBK508"/>
      <c r="DBL508"/>
      <c r="DBM508"/>
      <c r="DBN508"/>
      <c r="DBO508"/>
      <c r="DBP508"/>
      <c r="DBQ508"/>
      <c r="DBR508"/>
      <c r="DBS508"/>
      <c r="DBT508"/>
      <c r="DBU508"/>
      <c r="DBV508"/>
      <c r="DBW508"/>
      <c r="DBX508"/>
      <c r="DBY508"/>
      <c r="DBZ508"/>
      <c r="DCA508"/>
      <c r="DCB508"/>
      <c r="DCC508"/>
      <c r="DCD508"/>
      <c r="DCE508"/>
      <c r="DCF508"/>
      <c r="DCG508"/>
      <c r="DCH508"/>
      <c r="DCI508"/>
      <c r="DCJ508"/>
      <c r="DCK508"/>
      <c r="DCL508"/>
      <c r="DCM508"/>
      <c r="DCN508"/>
      <c r="DCO508"/>
      <c r="DCP508"/>
      <c r="DCQ508"/>
      <c r="DCR508"/>
      <c r="DCS508"/>
      <c r="DCT508"/>
      <c r="DCU508"/>
      <c r="DCV508"/>
      <c r="DCW508"/>
      <c r="DCX508"/>
      <c r="DCY508"/>
      <c r="DCZ508"/>
      <c r="DDA508"/>
      <c r="DDB508"/>
      <c r="DDC508"/>
      <c r="DDD508"/>
      <c r="DDE508"/>
      <c r="DDF508"/>
      <c r="DDG508"/>
      <c r="DDH508"/>
      <c r="DDI508"/>
      <c r="DDJ508"/>
      <c r="DDK508"/>
      <c r="DDL508"/>
      <c r="DDM508"/>
      <c r="DDN508"/>
      <c r="DDO508"/>
      <c r="DDP508"/>
      <c r="DDQ508"/>
      <c r="DDR508"/>
      <c r="DDS508"/>
      <c r="DDT508"/>
      <c r="DDU508"/>
      <c r="DDV508"/>
      <c r="DDW508"/>
      <c r="DDX508"/>
      <c r="DDY508"/>
      <c r="DDZ508"/>
      <c r="DEA508"/>
      <c r="DEB508"/>
      <c r="DEC508"/>
      <c r="DED508"/>
      <c r="DEE508"/>
      <c r="DEF508"/>
      <c r="DEG508"/>
      <c r="DEH508"/>
      <c r="DEI508"/>
      <c r="DEJ508"/>
      <c r="DEK508"/>
      <c r="DEL508"/>
      <c r="DEM508"/>
      <c r="DEN508"/>
      <c r="DEO508"/>
      <c r="DEP508"/>
      <c r="DEQ508"/>
      <c r="DER508"/>
      <c r="DES508"/>
      <c r="DET508"/>
      <c r="DEU508"/>
      <c r="DEV508"/>
      <c r="DEW508"/>
      <c r="DEX508"/>
      <c r="DEY508"/>
      <c r="DEZ508"/>
      <c r="DFA508"/>
      <c r="DFB508"/>
      <c r="DFC508"/>
      <c r="DFD508"/>
      <c r="DFE508"/>
      <c r="DFF508"/>
      <c r="DFG508"/>
      <c r="DFH508"/>
      <c r="DFI508"/>
      <c r="DFJ508"/>
      <c r="DFK508"/>
      <c r="DFL508"/>
      <c r="DFM508"/>
      <c r="DFN508"/>
      <c r="DFO508"/>
      <c r="DFP508"/>
      <c r="DFQ508"/>
      <c r="DFR508"/>
      <c r="DFS508"/>
      <c r="DFT508"/>
      <c r="DFU508"/>
      <c r="DFV508"/>
      <c r="DFW508"/>
      <c r="DFX508"/>
      <c r="DFY508"/>
      <c r="DFZ508"/>
      <c r="DGA508"/>
      <c r="DGB508"/>
      <c r="DGC508"/>
      <c r="DGD508"/>
      <c r="DGE508"/>
      <c r="DGF508"/>
      <c r="DGG508"/>
      <c r="DGH508"/>
      <c r="DGI508"/>
      <c r="DGJ508"/>
      <c r="DGK508"/>
      <c r="DGL508"/>
      <c r="DGM508"/>
      <c r="DGN508"/>
      <c r="DGO508"/>
      <c r="DGP508"/>
      <c r="DGQ508"/>
      <c r="DGR508"/>
      <c r="DGS508"/>
      <c r="DGT508"/>
      <c r="DGU508"/>
      <c r="DGV508"/>
      <c r="DGW508"/>
      <c r="DGX508"/>
      <c r="DGY508"/>
      <c r="DGZ508"/>
      <c r="DHA508"/>
      <c r="DHB508"/>
      <c r="DHC508"/>
      <c r="DHD508"/>
      <c r="DHE508"/>
      <c r="DHF508"/>
      <c r="DHG508"/>
      <c r="DHH508"/>
      <c r="DHI508"/>
      <c r="DHJ508"/>
      <c r="DHK508"/>
      <c r="DHL508"/>
      <c r="DHM508"/>
      <c r="DHN508"/>
      <c r="DHO508"/>
      <c r="DHP508"/>
      <c r="DHQ508"/>
      <c r="DHR508"/>
      <c r="DHS508"/>
      <c r="DHT508"/>
      <c r="DHU508"/>
      <c r="DHV508"/>
      <c r="DHW508"/>
      <c r="DHX508"/>
      <c r="DHY508"/>
      <c r="DHZ508"/>
      <c r="DIA508"/>
      <c r="DIB508"/>
      <c r="DIC508"/>
      <c r="DID508"/>
      <c r="DIE508"/>
      <c r="DIF508"/>
      <c r="DIG508"/>
      <c r="DIH508"/>
      <c r="DII508"/>
      <c r="DIJ508"/>
      <c r="DIK508"/>
      <c r="DIL508"/>
      <c r="DIM508"/>
      <c r="DIN508"/>
      <c r="DIO508"/>
      <c r="DIP508"/>
      <c r="DIQ508"/>
      <c r="DIR508"/>
      <c r="DIS508"/>
      <c r="DIT508"/>
      <c r="DIU508"/>
      <c r="DIV508"/>
      <c r="DIW508"/>
      <c r="DIX508"/>
      <c r="DIY508"/>
      <c r="DIZ508"/>
      <c r="DJA508"/>
      <c r="DJB508"/>
      <c r="DJC508"/>
      <c r="DJD508"/>
      <c r="DJE508"/>
      <c r="DJF508"/>
      <c r="DJG508"/>
      <c r="DJH508"/>
      <c r="DJI508"/>
      <c r="DJJ508"/>
      <c r="DJK508"/>
      <c r="DJL508"/>
      <c r="DJM508"/>
      <c r="DJN508"/>
      <c r="DJO508"/>
      <c r="DJP508"/>
      <c r="DJQ508"/>
      <c r="DJR508"/>
      <c r="DJS508"/>
      <c r="DJT508"/>
      <c r="DJU508"/>
      <c r="DJV508"/>
      <c r="DJW508"/>
      <c r="DJX508"/>
      <c r="DJY508"/>
      <c r="DJZ508"/>
      <c r="DKA508"/>
      <c r="DKB508"/>
      <c r="DKC508"/>
      <c r="DKD508"/>
      <c r="DKE508"/>
      <c r="DKF508"/>
      <c r="DKG508"/>
      <c r="DKH508"/>
      <c r="DKI508"/>
      <c r="DKJ508"/>
      <c r="DKK508"/>
      <c r="DKL508"/>
      <c r="DKM508"/>
      <c r="DKN508"/>
      <c r="DKO508"/>
      <c r="DKP508"/>
      <c r="DKQ508"/>
      <c r="DKR508"/>
      <c r="DKS508"/>
      <c r="DKT508"/>
      <c r="DKU508"/>
      <c r="DKV508"/>
      <c r="DKW508"/>
      <c r="DKX508"/>
      <c r="DKY508"/>
      <c r="DKZ508"/>
      <c r="DLA508"/>
      <c r="DLB508"/>
      <c r="DLC508"/>
      <c r="DLD508"/>
      <c r="DLE508"/>
      <c r="DLF508"/>
      <c r="DLG508"/>
      <c r="DLH508"/>
      <c r="DLI508"/>
      <c r="DLJ508"/>
      <c r="DLK508"/>
      <c r="DLL508"/>
      <c r="DLM508"/>
      <c r="DLN508"/>
      <c r="DLO508"/>
      <c r="DLP508"/>
      <c r="DLQ508"/>
      <c r="DLR508"/>
      <c r="DLS508"/>
      <c r="DLT508"/>
      <c r="DLU508"/>
      <c r="DLV508"/>
      <c r="DLW508"/>
      <c r="DLX508"/>
      <c r="DLY508"/>
      <c r="DLZ508"/>
      <c r="DMA508"/>
      <c r="DMB508"/>
      <c r="DMC508"/>
      <c r="DMD508"/>
      <c r="DME508"/>
      <c r="DMF508"/>
      <c r="DMG508"/>
      <c r="DMH508"/>
      <c r="DMI508"/>
      <c r="DMJ508"/>
      <c r="DMK508"/>
      <c r="DML508"/>
      <c r="DMM508"/>
      <c r="DMN508"/>
      <c r="DMO508"/>
      <c r="DMP508"/>
      <c r="DMQ508"/>
      <c r="DMR508"/>
      <c r="DMS508"/>
      <c r="DMT508"/>
      <c r="DMU508"/>
      <c r="DMV508"/>
      <c r="DMW508"/>
      <c r="DMX508"/>
      <c r="DMY508"/>
      <c r="DMZ508"/>
      <c r="DNA508"/>
      <c r="DNB508"/>
      <c r="DNC508"/>
      <c r="DND508"/>
      <c r="DNE508"/>
      <c r="DNF508"/>
      <c r="DNG508"/>
      <c r="DNH508"/>
      <c r="DNI508"/>
      <c r="DNJ508"/>
      <c r="DNK508"/>
      <c r="DNL508"/>
      <c r="DNM508"/>
      <c r="DNN508"/>
      <c r="DNO508"/>
      <c r="DNP508"/>
      <c r="DNQ508"/>
      <c r="DNR508"/>
      <c r="DNS508"/>
      <c r="DNT508"/>
      <c r="DNU508"/>
      <c r="DNV508"/>
      <c r="DNW508"/>
      <c r="DNX508"/>
      <c r="DNY508"/>
      <c r="DNZ508"/>
      <c r="DOA508"/>
      <c r="DOB508"/>
      <c r="DOC508"/>
      <c r="DOD508"/>
      <c r="DOE508"/>
      <c r="DOF508"/>
      <c r="DOG508"/>
      <c r="DOH508"/>
      <c r="DOI508"/>
      <c r="DOJ508"/>
      <c r="DOK508"/>
      <c r="DOL508"/>
      <c r="DOM508"/>
      <c r="DON508"/>
      <c r="DOO508"/>
      <c r="DOP508"/>
      <c r="DOQ508"/>
      <c r="DOR508"/>
      <c r="DOS508"/>
      <c r="DOT508"/>
      <c r="DOU508"/>
      <c r="DOV508"/>
      <c r="DOW508"/>
      <c r="DOX508"/>
      <c r="DOY508"/>
      <c r="DOZ508"/>
      <c r="DPA508"/>
      <c r="DPB508"/>
      <c r="DPC508"/>
      <c r="DPD508"/>
      <c r="DPE508"/>
      <c r="DPF508"/>
      <c r="DPG508"/>
      <c r="DPH508"/>
      <c r="DPI508"/>
      <c r="DPJ508"/>
      <c r="DPK508"/>
      <c r="DPL508"/>
      <c r="DPM508"/>
      <c r="DPN508"/>
      <c r="DPO508"/>
      <c r="DPP508"/>
      <c r="DPQ508"/>
      <c r="DPR508"/>
      <c r="DPS508"/>
      <c r="DPT508"/>
      <c r="DPU508"/>
      <c r="DPV508"/>
      <c r="DPW508"/>
      <c r="DPX508"/>
      <c r="DPY508"/>
      <c r="DPZ508"/>
      <c r="DQA508"/>
      <c r="DQB508"/>
      <c r="DQC508"/>
      <c r="DQD508"/>
      <c r="DQE508"/>
      <c r="DQF508"/>
      <c r="DQG508"/>
      <c r="DQH508"/>
      <c r="DQI508"/>
      <c r="DQJ508"/>
      <c r="DQK508"/>
      <c r="DQL508"/>
      <c r="DQM508"/>
      <c r="DQN508"/>
      <c r="DQO508"/>
      <c r="DQP508"/>
      <c r="DQQ508"/>
      <c r="DQR508"/>
      <c r="DQS508"/>
      <c r="DQT508"/>
      <c r="DQU508"/>
      <c r="DQV508"/>
      <c r="DQW508"/>
      <c r="DQX508"/>
      <c r="DQY508"/>
      <c r="DQZ508"/>
      <c r="DRA508"/>
      <c r="DRB508"/>
      <c r="DRC508"/>
      <c r="DRD508"/>
      <c r="DRE508"/>
      <c r="DRF508"/>
      <c r="DRG508"/>
      <c r="DRH508"/>
      <c r="DRI508"/>
      <c r="DRJ508"/>
      <c r="DRK508"/>
      <c r="DRL508"/>
      <c r="DRM508"/>
      <c r="DRN508"/>
      <c r="DRO508"/>
      <c r="DRP508"/>
      <c r="DRQ508"/>
      <c r="DRR508"/>
      <c r="DRS508"/>
      <c r="DRT508"/>
      <c r="DRU508"/>
      <c r="DRV508"/>
      <c r="DRW508"/>
      <c r="DRX508"/>
      <c r="DRY508"/>
      <c r="DRZ508"/>
      <c r="DSA508"/>
      <c r="DSB508"/>
      <c r="DSC508"/>
      <c r="DSD508"/>
      <c r="DSE508"/>
      <c r="DSF508"/>
      <c r="DSG508"/>
      <c r="DSH508"/>
      <c r="DSI508"/>
      <c r="DSJ508"/>
      <c r="DSK508"/>
      <c r="DSL508"/>
      <c r="DSM508"/>
      <c r="DSN508"/>
      <c r="DSO508"/>
      <c r="DSP508"/>
      <c r="DSQ508"/>
      <c r="DSR508"/>
      <c r="DSS508"/>
      <c r="DST508"/>
      <c r="DSU508"/>
      <c r="DSV508"/>
      <c r="DSW508"/>
      <c r="DSX508"/>
      <c r="DSY508"/>
      <c r="DSZ508"/>
      <c r="DTA508"/>
      <c r="DTB508"/>
      <c r="DTC508"/>
      <c r="DTD508"/>
      <c r="DTE508"/>
      <c r="DTF508"/>
      <c r="DTG508"/>
      <c r="DTH508"/>
      <c r="DTI508"/>
      <c r="DTJ508"/>
      <c r="DTK508"/>
      <c r="DTL508"/>
      <c r="DTM508"/>
      <c r="DTN508"/>
      <c r="DTO508"/>
      <c r="DTP508"/>
      <c r="DTQ508"/>
      <c r="DTR508"/>
      <c r="DTS508"/>
      <c r="DTT508"/>
      <c r="DTU508"/>
      <c r="DTV508"/>
      <c r="DTW508"/>
      <c r="DTX508"/>
      <c r="DTY508"/>
      <c r="DTZ508"/>
      <c r="DUA508"/>
      <c r="DUB508"/>
      <c r="DUC508"/>
      <c r="DUD508"/>
      <c r="DUE508"/>
      <c r="DUF508"/>
      <c r="DUG508"/>
      <c r="DUH508"/>
      <c r="DUI508"/>
      <c r="DUJ508"/>
      <c r="DUK508"/>
      <c r="DUL508"/>
      <c r="DUM508"/>
      <c r="DUN508"/>
      <c r="DUO508"/>
      <c r="DUP508"/>
      <c r="DUQ508"/>
      <c r="DUR508"/>
      <c r="DUS508"/>
      <c r="DUT508"/>
      <c r="DUU508"/>
      <c r="DUV508"/>
      <c r="DUW508"/>
      <c r="DUX508"/>
      <c r="DUY508"/>
      <c r="DUZ508"/>
      <c r="DVA508"/>
      <c r="DVB508"/>
      <c r="DVC508"/>
      <c r="DVD508"/>
      <c r="DVE508"/>
      <c r="DVF508"/>
      <c r="DVG508"/>
      <c r="DVH508"/>
      <c r="DVI508"/>
      <c r="DVJ508"/>
      <c r="DVK508"/>
      <c r="DVL508"/>
      <c r="DVM508"/>
      <c r="DVN508"/>
      <c r="DVO508"/>
      <c r="DVP508"/>
      <c r="DVQ508"/>
      <c r="DVR508"/>
      <c r="DVS508"/>
      <c r="DVT508"/>
      <c r="DVU508"/>
      <c r="DVV508"/>
      <c r="DVW508"/>
      <c r="DVX508"/>
      <c r="DVY508"/>
      <c r="DVZ508"/>
      <c r="DWA508"/>
      <c r="DWB508"/>
      <c r="DWC508"/>
      <c r="DWD508"/>
      <c r="DWE508"/>
      <c r="DWF508"/>
      <c r="DWG508"/>
      <c r="DWH508"/>
      <c r="DWI508"/>
      <c r="DWJ508"/>
      <c r="DWK508"/>
      <c r="DWL508"/>
      <c r="DWM508"/>
      <c r="DWN508"/>
      <c r="DWO508"/>
      <c r="DWP508"/>
      <c r="DWQ508"/>
      <c r="DWR508"/>
      <c r="DWS508"/>
      <c r="DWT508"/>
      <c r="DWU508"/>
      <c r="DWV508"/>
      <c r="DWW508"/>
      <c r="DWX508"/>
      <c r="DWY508"/>
      <c r="DWZ508"/>
      <c r="DXA508"/>
      <c r="DXB508"/>
      <c r="DXC508"/>
      <c r="DXD508"/>
      <c r="DXE508"/>
      <c r="DXF508"/>
      <c r="DXG508"/>
      <c r="DXH508"/>
      <c r="DXI508"/>
      <c r="DXJ508"/>
      <c r="DXK508"/>
      <c r="DXL508"/>
      <c r="DXM508"/>
      <c r="DXN508"/>
      <c r="DXO508"/>
      <c r="DXP508"/>
      <c r="DXQ508"/>
      <c r="DXR508"/>
      <c r="DXS508"/>
      <c r="DXT508"/>
      <c r="DXU508"/>
      <c r="DXV508"/>
      <c r="DXW508"/>
      <c r="DXX508"/>
      <c r="DXY508"/>
      <c r="DXZ508"/>
      <c r="DYA508"/>
      <c r="DYB508"/>
      <c r="DYC508"/>
      <c r="DYD508"/>
      <c r="DYE508"/>
      <c r="DYF508"/>
      <c r="DYG508"/>
      <c r="DYH508"/>
      <c r="DYI508"/>
      <c r="DYJ508"/>
      <c r="DYK508"/>
      <c r="DYL508"/>
      <c r="DYM508"/>
      <c r="DYN508"/>
      <c r="DYO508"/>
      <c r="DYP508"/>
      <c r="DYQ508"/>
      <c r="DYR508"/>
      <c r="DYS508"/>
      <c r="DYT508"/>
      <c r="DYU508"/>
      <c r="DYV508"/>
      <c r="DYW508"/>
      <c r="DYX508"/>
      <c r="DYY508"/>
      <c r="DYZ508"/>
      <c r="DZA508"/>
      <c r="DZB508"/>
      <c r="DZC508"/>
      <c r="DZD508"/>
      <c r="DZE508"/>
      <c r="DZF508"/>
      <c r="DZG508"/>
      <c r="DZH508"/>
      <c r="DZI508"/>
      <c r="DZJ508"/>
      <c r="DZK508"/>
      <c r="DZL508"/>
      <c r="DZM508"/>
      <c r="DZN508"/>
      <c r="DZO508"/>
      <c r="DZP508"/>
      <c r="DZQ508"/>
      <c r="DZR508"/>
      <c r="DZS508"/>
      <c r="DZT508"/>
      <c r="DZU508"/>
      <c r="DZV508"/>
      <c r="DZW508"/>
      <c r="DZX508"/>
      <c r="DZY508"/>
      <c r="DZZ508"/>
      <c r="EAA508"/>
      <c r="EAB508"/>
      <c r="EAC508"/>
      <c r="EAD508"/>
      <c r="EAE508"/>
      <c r="EAF508"/>
      <c r="EAG508"/>
      <c r="EAH508"/>
      <c r="EAI508"/>
      <c r="EAJ508"/>
      <c r="EAK508"/>
      <c r="EAL508"/>
      <c r="EAM508"/>
      <c r="EAN508"/>
      <c r="EAO508"/>
      <c r="EAP508"/>
      <c r="EAQ508"/>
      <c r="EAR508"/>
      <c r="EAS508"/>
      <c r="EAT508"/>
      <c r="EAU508"/>
      <c r="EAV508"/>
      <c r="EAW508"/>
      <c r="EAX508"/>
      <c r="EAY508"/>
      <c r="EAZ508"/>
      <c r="EBA508"/>
      <c r="EBB508"/>
      <c r="EBC508"/>
      <c r="EBD508"/>
      <c r="EBE508"/>
      <c r="EBF508"/>
      <c r="EBG508"/>
      <c r="EBH508"/>
      <c r="EBI508"/>
      <c r="EBJ508"/>
      <c r="EBK508"/>
      <c r="EBL508"/>
      <c r="EBM508"/>
      <c r="EBN508"/>
      <c r="EBO508"/>
      <c r="EBP508"/>
      <c r="EBQ508"/>
      <c r="EBR508"/>
      <c r="EBS508"/>
      <c r="EBT508"/>
      <c r="EBU508"/>
      <c r="EBV508"/>
      <c r="EBW508"/>
      <c r="EBX508"/>
      <c r="EBY508"/>
      <c r="EBZ508"/>
      <c r="ECA508"/>
      <c r="ECB508"/>
      <c r="ECC508"/>
      <c r="ECD508"/>
      <c r="ECE508"/>
      <c r="ECF508"/>
      <c r="ECG508"/>
      <c r="ECH508"/>
      <c r="ECI508"/>
      <c r="ECJ508"/>
      <c r="ECK508"/>
      <c r="ECL508"/>
      <c r="ECM508"/>
      <c r="ECN508"/>
      <c r="ECO508"/>
      <c r="ECP508"/>
      <c r="ECQ508"/>
      <c r="ECR508"/>
      <c r="ECS508"/>
      <c r="ECT508"/>
      <c r="ECU508"/>
      <c r="ECV508"/>
      <c r="ECW508"/>
      <c r="ECX508"/>
      <c r="ECY508"/>
      <c r="ECZ508"/>
      <c r="EDA508"/>
      <c r="EDB508"/>
      <c r="EDC508"/>
      <c r="EDD508"/>
      <c r="EDE508"/>
      <c r="EDF508"/>
      <c r="EDG508"/>
      <c r="EDH508"/>
      <c r="EDI508"/>
      <c r="EDJ508"/>
      <c r="EDK508"/>
      <c r="EDL508"/>
      <c r="EDM508"/>
      <c r="EDN508"/>
      <c r="EDO508"/>
      <c r="EDP508"/>
      <c r="EDQ508"/>
      <c r="EDR508"/>
      <c r="EDS508"/>
      <c r="EDT508"/>
      <c r="EDU508"/>
      <c r="EDV508"/>
      <c r="EDW508"/>
      <c r="EDX508"/>
      <c r="EDY508"/>
      <c r="EDZ508"/>
      <c r="EEA508"/>
      <c r="EEB508"/>
      <c r="EEC508"/>
      <c r="EED508"/>
      <c r="EEE508"/>
      <c r="EEF508"/>
      <c r="EEG508"/>
      <c r="EEH508"/>
      <c r="EEI508"/>
      <c r="EEJ508"/>
      <c r="EEK508"/>
      <c r="EEL508"/>
      <c r="EEM508"/>
      <c r="EEN508"/>
      <c r="EEO508"/>
      <c r="EEP508"/>
      <c r="EEQ508"/>
      <c r="EER508"/>
      <c r="EES508"/>
      <c r="EET508"/>
      <c r="EEU508"/>
      <c r="EEV508"/>
      <c r="EEW508"/>
      <c r="EEX508"/>
      <c r="EEY508"/>
      <c r="EEZ508"/>
      <c r="EFA508"/>
      <c r="EFB508"/>
      <c r="EFC508"/>
      <c r="EFD508"/>
      <c r="EFE508"/>
      <c r="EFF508"/>
      <c r="EFG508"/>
      <c r="EFH508"/>
      <c r="EFI508"/>
      <c r="EFJ508"/>
      <c r="EFK508"/>
      <c r="EFL508"/>
      <c r="EFM508"/>
      <c r="EFN508"/>
      <c r="EFO508"/>
      <c r="EFP508"/>
      <c r="EFQ508"/>
      <c r="EFR508"/>
      <c r="EFS508"/>
      <c r="EFT508"/>
      <c r="EFU508"/>
      <c r="EFV508"/>
      <c r="EFW508"/>
      <c r="EFX508"/>
      <c r="EFY508"/>
      <c r="EFZ508"/>
      <c r="EGA508"/>
      <c r="EGB508"/>
      <c r="EGC508"/>
      <c r="EGD508"/>
      <c r="EGE508"/>
      <c r="EGF508"/>
      <c r="EGG508"/>
      <c r="EGH508"/>
      <c r="EGI508"/>
      <c r="EGJ508"/>
      <c r="EGK508"/>
      <c r="EGL508"/>
      <c r="EGM508"/>
      <c r="EGN508"/>
      <c r="EGO508"/>
      <c r="EGP508"/>
      <c r="EGQ508"/>
      <c r="EGR508"/>
      <c r="EGS508"/>
      <c r="EGT508"/>
      <c r="EGU508"/>
      <c r="EGV508"/>
      <c r="EGW508"/>
      <c r="EGX508"/>
      <c r="EGY508"/>
      <c r="EGZ508"/>
      <c r="EHA508"/>
      <c r="EHB508"/>
      <c r="EHC508"/>
      <c r="EHD508"/>
      <c r="EHE508"/>
      <c r="EHF508"/>
      <c r="EHG508"/>
      <c r="EHH508"/>
      <c r="EHI508"/>
      <c r="EHJ508"/>
      <c r="EHK508"/>
      <c r="EHL508"/>
      <c r="EHM508"/>
      <c r="EHN508"/>
      <c r="EHO508"/>
      <c r="EHP508"/>
      <c r="EHQ508"/>
      <c r="EHR508"/>
      <c r="EHS508"/>
      <c r="EHT508"/>
      <c r="EHU508"/>
      <c r="EHV508"/>
      <c r="EHW508"/>
      <c r="EHX508"/>
      <c r="EHY508"/>
      <c r="EHZ508"/>
      <c r="EIA508"/>
      <c r="EIB508"/>
      <c r="EIC508"/>
      <c r="EID508"/>
      <c r="EIE508"/>
      <c r="EIF508"/>
      <c r="EIG508"/>
      <c r="EIH508"/>
      <c r="EII508"/>
      <c r="EIJ508"/>
      <c r="EIK508"/>
      <c r="EIL508"/>
      <c r="EIM508"/>
      <c r="EIN508"/>
      <c r="EIO508"/>
      <c r="EIP508"/>
      <c r="EIQ508"/>
      <c r="EIR508"/>
      <c r="EIS508"/>
      <c r="EIT508"/>
      <c r="EIU508"/>
      <c r="EIV508"/>
      <c r="EIW508"/>
      <c r="EIX508"/>
      <c r="EIY508"/>
      <c r="EIZ508"/>
      <c r="EJA508"/>
      <c r="EJB508"/>
      <c r="EJC508"/>
      <c r="EJD508"/>
      <c r="EJE508"/>
      <c r="EJF508"/>
      <c r="EJG508"/>
      <c r="EJH508"/>
      <c r="EJI508"/>
      <c r="EJJ508"/>
      <c r="EJK508"/>
      <c r="EJL508"/>
      <c r="EJM508"/>
      <c r="EJN508"/>
      <c r="EJO508"/>
      <c r="EJP508"/>
      <c r="EJQ508"/>
      <c r="EJR508"/>
      <c r="EJS508"/>
      <c r="EJT508"/>
      <c r="EJU508"/>
      <c r="EJV508"/>
      <c r="EJW508"/>
      <c r="EJX508"/>
      <c r="EJY508"/>
      <c r="EJZ508"/>
      <c r="EKA508"/>
      <c r="EKB508"/>
      <c r="EKC508"/>
      <c r="EKD508"/>
      <c r="EKE508"/>
      <c r="EKF508"/>
      <c r="EKG508"/>
      <c r="EKH508"/>
      <c r="EKI508"/>
      <c r="EKJ508"/>
      <c r="EKK508"/>
      <c r="EKL508"/>
      <c r="EKM508"/>
      <c r="EKN508"/>
      <c r="EKO508"/>
      <c r="EKP508"/>
      <c r="EKQ508"/>
      <c r="EKR508"/>
      <c r="EKS508"/>
      <c r="EKT508"/>
      <c r="EKU508"/>
      <c r="EKV508"/>
      <c r="EKW508"/>
      <c r="EKX508"/>
      <c r="EKY508"/>
      <c r="EKZ508"/>
      <c r="ELA508"/>
      <c r="ELB508"/>
      <c r="ELC508"/>
      <c r="ELD508"/>
      <c r="ELE508"/>
      <c r="ELF508"/>
      <c r="ELG508"/>
      <c r="ELH508"/>
      <c r="ELI508"/>
      <c r="ELJ508"/>
      <c r="ELK508"/>
      <c r="ELL508"/>
      <c r="ELM508"/>
      <c r="ELN508"/>
      <c r="ELO508"/>
      <c r="ELP508"/>
      <c r="ELQ508"/>
      <c r="ELR508"/>
      <c r="ELS508"/>
      <c r="ELT508"/>
      <c r="ELU508"/>
      <c r="ELV508"/>
      <c r="ELW508"/>
      <c r="ELX508"/>
      <c r="ELY508"/>
      <c r="ELZ508"/>
      <c r="EMA508"/>
      <c r="EMB508"/>
      <c r="EMC508"/>
      <c r="EMD508"/>
      <c r="EME508"/>
      <c r="EMF508"/>
      <c r="EMG508"/>
      <c r="EMH508"/>
      <c r="EMI508"/>
      <c r="EMJ508"/>
      <c r="EMK508"/>
      <c r="EML508"/>
      <c r="EMM508"/>
      <c r="EMN508"/>
      <c r="EMO508"/>
      <c r="EMP508"/>
      <c r="EMQ508"/>
      <c r="EMR508"/>
      <c r="EMS508"/>
      <c r="EMT508"/>
      <c r="EMU508"/>
      <c r="EMV508"/>
      <c r="EMW508"/>
      <c r="EMX508"/>
      <c r="EMY508"/>
      <c r="EMZ508"/>
      <c r="ENA508"/>
      <c r="ENB508"/>
      <c r="ENC508"/>
      <c r="END508"/>
      <c r="ENE508"/>
      <c r="ENF508"/>
      <c r="ENG508"/>
      <c r="ENH508"/>
      <c r="ENI508"/>
      <c r="ENJ508"/>
      <c r="ENK508"/>
      <c r="ENL508"/>
      <c r="ENM508"/>
      <c r="ENN508"/>
      <c r="ENO508"/>
      <c r="ENP508"/>
      <c r="ENQ508"/>
      <c r="ENR508"/>
      <c r="ENS508"/>
      <c r="ENT508"/>
      <c r="ENU508"/>
      <c r="ENV508"/>
      <c r="ENW508"/>
      <c r="ENX508"/>
      <c r="ENY508"/>
      <c r="ENZ508"/>
      <c r="EOA508"/>
      <c r="EOB508"/>
      <c r="EOC508"/>
      <c r="EOD508"/>
      <c r="EOE508"/>
      <c r="EOF508"/>
      <c r="EOG508"/>
      <c r="EOH508"/>
      <c r="EOI508"/>
      <c r="EOJ508"/>
      <c r="EOK508"/>
      <c r="EOL508"/>
      <c r="EOM508"/>
      <c r="EON508"/>
      <c r="EOO508"/>
      <c r="EOP508"/>
      <c r="EOQ508"/>
      <c r="EOR508"/>
      <c r="EOS508"/>
      <c r="EOT508"/>
      <c r="EOU508"/>
      <c r="EOV508"/>
      <c r="EOW508"/>
      <c r="EOX508"/>
      <c r="EOY508"/>
      <c r="EOZ508"/>
      <c r="EPA508"/>
      <c r="EPB508"/>
      <c r="EPC508"/>
      <c r="EPD508"/>
      <c r="EPE508"/>
      <c r="EPF508"/>
      <c r="EPG508"/>
      <c r="EPH508"/>
      <c r="EPI508"/>
      <c r="EPJ508"/>
      <c r="EPK508"/>
      <c r="EPL508"/>
      <c r="EPM508"/>
      <c r="EPN508"/>
      <c r="EPO508"/>
      <c r="EPP508"/>
      <c r="EPQ508"/>
      <c r="EPR508"/>
      <c r="EPS508"/>
      <c r="EPT508"/>
      <c r="EPU508"/>
      <c r="EPV508"/>
      <c r="EPW508"/>
      <c r="EPX508"/>
      <c r="EPY508"/>
      <c r="EPZ508"/>
      <c r="EQA508"/>
      <c r="EQB508"/>
      <c r="EQC508"/>
      <c r="EQD508"/>
      <c r="EQE508"/>
      <c r="EQF508"/>
      <c r="EQG508"/>
      <c r="EQH508"/>
      <c r="EQI508"/>
      <c r="EQJ508"/>
      <c r="EQK508"/>
      <c r="EQL508"/>
      <c r="EQM508"/>
      <c r="EQN508"/>
      <c r="EQO508"/>
      <c r="EQP508"/>
      <c r="EQQ508"/>
      <c r="EQR508"/>
      <c r="EQS508"/>
      <c r="EQT508"/>
      <c r="EQU508"/>
      <c r="EQV508"/>
      <c r="EQW508"/>
      <c r="EQX508"/>
      <c r="EQY508"/>
      <c r="EQZ508"/>
      <c r="ERA508"/>
      <c r="ERB508"/>
      <c r="ERC508"/>
      <c r="ERD508"/>
      <c r="ERE508"/>
      <c r="ERF508"/>
      <c r="ERG508"/>
      <c r="ERH508"/>
      <c r="ERI508"/>
      <c r="ERJ508"/>
      <c r="ERK508"/>
      <c r="ERL508"/>
      <c r="ERM508"/>
      <c r="ERN508"/>
      <c r="ERO508"/>
      <c r="ERP508"/>
      <c r="ERQ508"/>
      <c r="ERR508"/>
      <c r="ERS508"/>
      <c r="ERT508"/>
      <c r="ERU508"/>
      <c r="ERV508"/>
      <c r="ERW508"/>
      <c r="ERX508"/>
      <c r="ERY508"/>
      <c r="ERZ508"/>
      <c r="ESA508"/>
      <c r="ESB508"/>
      <c r="ESC508"/>
      <c r="ESD508"/>
      <c r="ESE508"/>
      <c r="ESF508"/>
      <c r="ESG508"/>
      <c r="ESH508"/>
      <c r="ESI508"/>
      <c r="ESJ508"/>
      <c r="ESK508"/>
      <c r="ESL508"/>
      <c r="ESM508"/>
      <c r="ESN508"/>
      <c r="ESO508"/>
      <c r="ESP508"/>
      <c r="ESQ508"/>
      <c r="ESR508"/>
      <c r="ESS508"/>
      <c r="EST508"/>
      <c r="ESU508"/>
      <c r="ESV508"/>
      <c r="ESW508"/>
      <c r="ESX508"/>
      <c r="ESY508"/>
      <c r="ESZ508"/>
      <c r="ETA508"/>
      <c r="ETB508"/>
      <c r="ETC508"/>
      <c r="ETD508"/>
      <c r="ETE508"/>
      <c r="ETF508"/>
      <c r="ETG508"/>
      <c r="ETH508"/>
      <c r="ETI508"/>
      <c r="ETJ508"/>
      <c r="ETK508"/>
      <c r="ETL508"/>
      <c r="ETM508"/>
      <c r="ETN508"/>
      <c r="ETO508"/>
      <c r="ETP508"/>
      <c r="ETQ508"/>
      <c r="ETR508"/>
      <c r="ETS508"/>
      <c r="ETT508"/>
      <c r="ETU508"/>
      <c r="ETV508"/>
      <c r="ETW508"/>
      <c r="ETX508"/>
      <c r="ETY508"/>
      <c r="ETZ508"/>
      <c r="EUA508"/>
      <c r="EUB508"/>
      <c r="EUC508"/>
      <c r="EUD508"/>
      <c r="EUE508"/>
      <c r="EUF508"/>
      <c r="EUG508"/>
      <c r="EUH508"/>
      <c r="EUI508"/>
      <c r="EUJ508"/>
      <c r="EUK508"/>
      <c r="EUL508"/>
      <c r="EUM508"/>
      <c r="EUN508"/>
      <c r="EUO508"/>
      <c r="EUP508"/>
      <c r="EUQ508"/>
      <c r="EUR508"/>
      <c r="EUS508"/>
      <c r="EUT508"/>
      <c r="EUU508"/>
      <c r="EUV508"/>
      <c r="EUW508"/>
      <c r="EUX508"/>
      <c r="EUY508"/>
      <c r="EUZ508"/>
      <c r="EVA508"/>
      <c r="EVB508"/>
      <c r="EVC508"/>
      <c r="EVD508"/>
      <c r="EVE508"/>
      <c r="EVF508"/>
      <c r="EVG508"/>
      <c r="EVH508"/>
      <c r="EVI508"/>
      <c r="EVJ508"/>
      <c r="EVK508"/>
      <c r="EVL508"/>
      <c r="EVM508"/>
      <c r="EVN508"/>
      <c r="EVO508"/>
      <c r="EVP508"/>
      <c r="EVQ508"/>
      <c r="EVR508"/>
      <c r="EVS508"/>
      <c r="EVT508"/>
      <c r="EVU508"/>
      <c r="EVV508"/>
      <c r="EVW508"/>
      <c r="EVX508"/>
      <c r="EVY508"/>
      <c r="EVZ508"/>
      <c r="EWA508"/>
      <c r="EWB508"/>
      <c r="EWC508"/>
      <c r="EWD508"/>
      <c r="EWE508"/>
      <c r="EWF508"/>
      <c r="EWG508"/>
      <c r="EWH508"/>
      <c r="EWI508"/>
      <c r="EWJ508"/>
      <c r="EWK508"/>
      <c r="EWL508"/>
      <c r="EWM508"/>
      <c r="EWN508"/>
      <c r="EWO508"/>
      <c r="EWP508"/>
      <c r="EWQ508"/>
      <c r="EWR508"/>
      <c r="EWS508"/>
      <c r="EWT508"/>
      <c r="EWU508"/>
      <c r="EWV508"/>
      <c r="EWW508"/>
      <c r="EWX508"/>
      <c r="EWY508"/>
      <c r="EWZ508"/>
      <c r="EXA508"/>
      <c r="EXB508"/>
      <c r="EXC508"/>
      <c r="EXD508"/>
      <c r="EXE508"/>
      <c r="EXF508"/>
      <c r="EXG508"/>
      <c r="EXH508"/>
      <c r="EXI508"/>
      <c r="EXJ508"/>
      <c r="EXK508"/>
      <c r="EXL508"/>
      <c r="EXM508"/>
      <c r="EXN508"/>
      <c r="EXO508"/>
      <c r="EXP508"/>
      <c r="EXQ508"/>
      <c r="EXR508"/>
      <c r="EXS508"/>
      <c r="EXT508"/>
      <c r="EXU508"/>
      <c r="EXV508"/>
      <c r="EXW508"/>
      <c r="EXX508"/>
      <c r="EXY508"/>
      <c r="EXZ508"/>
      <c r="EYA508"/>
      <c r="EYB508"/>
      <c r="EYC508"/>
      <c r="EYD508"/>
      <c r="EYE508"/>
      <c r="EYF508"/>
      <c r="EYG508"/>
      <c r="EYH508"/>
      <c r="EYI508"/>
      <c r="EYJ508"/>
      <c r="EYK508"/>
      <c r="EYL508"/>
      <c r="EYM508"/>
      <c r="EYN508"/>
      <c r="EYO508"/>
      <c r="EYP508"/>
      <c r="EYQ508"/>
      <c r="EYR508"/>
      <c r="EYS508"/>
      <c r="EYT508"/>
      <c r="EYU508"/>
      <c r="EYV508"/>
      <c r="EYW508"/>
      <c r="EYX508"/>
      <c r="EYY508"/>
      <c r="EYZ508"/>
      <c r="EZA508"/>
      <c r="EZB508"/>
      <c r="EZC508"/>
      <c r="EZD508"/>
      <c r="EZE508"/>
      <c r="EZF508"/>
      <c r="EZG508"/>
      <c r="EZH508"/>
      <c r="EZI508"/>
      <c r="EZJ508"/>
      <c r="EZK508"/>
      <c r="EZL508"/>
      <c r="EZM508"/>
      <c r="EZN508"/>
      <c r="EZO508"/>
      <c r="EZP508"/>
      <c r="EZQ508"/>
      <c r="EZR508"/>
      <c r="EZS508"/>
      <c r="EZT508"/>
      <c r="EZU508"/>
      <c r="EZV508"/>
      <c r="EZW508"/>
      <c r="EZX508"/>
      <c r="EZY508"/>
      <c r="EZZ508"/>
      <c r="FAA508"/>
      <c r="FAB508"/>
      <c r="FAC508"/>
      <c r="FAD508"/>
      <c r="FAE508"/>
      <c r="FAF508"/>
      <c r="FAG508"/>
      <c r="FAH508"/>
      <c r="FAI508"/>
      <c r="FAJ508"/>
      <c r="FAK508"/>
      <c r="FAL508"/>
      <c r="FAM508"/>
      <c r="FAN508"/>
      <c r="FAO508"/>
      <c r="FAP508"/>
      <c r="FAQ508"/>
      <c r="FAR508"/>
      <c r="FAS508"/>
      <c r="FAT508"/>
      <c r="FAU508"/>
      <c r="FAV508"/>
      <c r="FAW508"/>
      <c r="FAX508"/>
      <c r="FAY508"/>
      <c r="FAZ508"/>
      <c r="FBA508"/>
      <c r="FBB508"/>
      <c r="FBC508"/>
      <c r="FBD508"/>
      <c r="FBE508"/>
      <c r="FBF508"/>
      <c r="FBG508"/>
      <c r="FBH508"/>
      <c r="FBI508"/>
      <c r="FBJ508"/>
      <c r="FBK508"/>
      <c r="FBL508"/>
      <c r="FBM508"/>
      <c r="FBN508"/>
      <c r="FBO508"/>
      <c r="FBP508"/>
      <c r="FBQ508"/>
      <c r="FBR508"/>
      <c r="FBS508"/>
      <c r="FBT508"/>
      <c r="FBU508"/>
      <c r="FBV508"/>
      <c r="FBW508"/>
      <c r="FBX508"/>
      <c r="FBY508"/>
      <c r="FBZ508"/>
      <c r="FCA508"/>
      <c r="FCB508"/>
      <c r="FCC508"/>
      <c r="FCD508"/>
      <c r="FCE508"/>
      <c r="FCF508"/>
      <c r="FCG508"/>
      <c r="FCH508"/>
      <c r="FCI508"/>
      <c r="FCJ508"/>
      <c r="FCK508"/>
      <c r="FCL508"/>
      <c r="FCM508"/>
      <c r="FCN508"/>
      <c r="FCO508"/>
      <c r="FCP508"/>
      <c r="FCQ508"/>
      <c r="FCR508"/>
      <c r="FCS508"/>
      <c r="FCT508"/>
      <c r="FCU508"/>
      <c r="FCV508"/>
      <c r="FCW508"/>
      <c r="FCX508"/>
      <c r="FCY508"/>
      <c r="FCZ508"/>
      <c r="FDA508"/>
      <c r="FDB508"/>
      <c r="FDC508"/>
      <c r="FDD508"/>
      <c r="FDE508"/>
      <c r="FDF508"/>
      <c r="FDG508"/>
      <c r="FDH508"/>
      <c r="FDI508"/>
      <c r="FDJ508"/>
      <c r="FDK508"/>
      <c r="FDL508"/>
      <c r="FDM508"/>
      <c r="FDN508"/>
      <c r="FDO508"/>
      <c r="FDP508"/>
      <c r="FDQ508"/>
      <c r="FDR508"/>
      <c r="FDS508"/>
      <c r="FDT508"/>
      <c r="FDU508"/>
      <c r="FDV508"/>
      <c r="FDW508"/>
      <c r="FDX508"/>
      <c r="FDY508"/>
      <c r="FDZ508"/>
      <c r="FEA508"/>
      <c r="FEB508"/>
      <c r="FEC508"/>
      <c r="FED508"/>
      <c r="FEE508"/>
      <c r="FEF508"/>
      <c r="FEG508"/>
      <c r="FEH508"/>
      <c r="FEI508"/>
      <c r="FEJ508"/>
      <c r="FEK508"/>
      <c r="FEL508"/>
      <c r="FEM508"/>
      <c r="FEN508"/>
      <c r="FEO508"/>
      <c r="FEP508"/>
      <c r="FEQ508"/>
      <c r="FER508"/>
      <c r="FES508"/>
      <c r="FET508"/>
      <c r="FEU508"/>
      <c r="FEV508"/>
      <c r="FEW508"/>
      <c r="FEX508"/>
      <c r="FEY508"/>
      <c r="FEZ508"/>
      <c r="FFA508"/>
      <c r="FFB508"/>
      <c r="FFC508"/>
      <c r="FFD508"/>
      <c r="FFE508"/>
      <c r="FFF508"/>
      <c r="FFG508"/>
      <c r="FFH508"/>
      <c r="FFI508"/>
      <c r="FFJ508"/>
      <c r="FFK508"/>
      <c r="FFL508"/>
      <c r="FFM508"/>
      <c r="FFN508"/>
      <c r="FFO508"/>
      <c r="FFP508"/>
      <c r="FFQ508"/>
      <c r="FFR508"/>
      <c r="FFS508"/>
      <c r="FFT508"/>
      <c r="FFU508"/>
      <c r="FFV508"/>
      <c r="FFW508"/>
      <c r="FFX508"/>
      <c r="FFY508"/>
      <c r="FFZ508"/>
      <c r="FGA508"/>
      <c r="FGB508"/>
      <c r="FGC508"/>
      <c r="FGD508"/>
      <c r="FGE508"/>
      <c r="FGF508"/>
      <c r="FGG508"/>
      <c r="FGH508"/>
      <c r="FGI508"/>
      <c r="FGJ508"/>
      <c r="FGK508"/>
      <c r="FGL508"/>
      <c r="FGM508"/>
      <c r="FGN508"/>
      <c r="FGO508"/>
      <c r="FGP508"/>
      <c r="FGQ508"/>
      <c r="FGR508"/>
      <c r="FGS508"/>
      <c r="FGT508"/>
      <c r="FGU508"/>
      <c r="FGV508"/>
      <c r="FGW508"/>
      <c r="FGX508"/>
      <c r="FGY508"/>
      <c r="FGZ508"/>
      <c r="FHA508"/>
      <c r="FHB508"/>
      <c r="FHC508"/>
      <c r="FHD508"/>
      <c r="FHE508"/>
      <c r="FHF508"/>
      <c r="FHG508"/>
      <c r="FHH508"/>
      <c r="FHI508"/>
      <c r="FHJ508"/>
      <c r="FHK508"/>
      <c r="FHL508"/>
      <c r="FHM508"/>
      <c r="FHN508"/>
      <c r="FHO508"/>
      <c r="FHP508"/>
      <c r="FHQ508"/>
      <c r="FHR508"/>
      <c r="FHS508"/>
      <c r="FHT508"/>
      <c r="FHU508"/>
      <c r="FHV508"/>
      <c r="FHW508"/>
      <c r="FHX508"/>
      <c r="FHY508"/>
      <c r="FHZ508"/>
      <c r="FIA508"/>
      <c r="FIB508"/>
      <c r="FIC508"/>
      <c r="FID508"/>
      <c r="FIE508"/>
      <c r="FIF508"/>
      <c r="FIG508"/>
      <c r="FIH508"/>
      <c r="FII508"/>
      <c r="FIJ508"/>
      <c r="FIK508"/>
      <c r="FIL508"/>
      <c r="FIM508"/>
      <c r="FIN508"/>
      <c r="FIO508"/>
      <c r="FIP508"/>
      <c r="FIQ508"/>
      <c r="FIR508"/>
      <c r="FIS508"/>
      <c r="FIT508"/>
      <c r="FIU508"/>
      <c r="FIV508"/>
      <c r="FIW508"/>
      <c r="FIX508"/>
      <c r="FIY508"/>
      <c r="FIZ508"/>
      <c r="FJA508"/>
      <c r="FJB508"/>
      <c r="FJC508"/>
      <c r="FJD508"/>
      <c r="FJE508"/>
      <c r="FJF508"/>
      <c r="FJG508"/>
      <c r="FJH508"/>
      <c r="FJI508"/>
      <c r="FJJ508"/>
      <c r="FJK508"/>
      <c r="FJL508"/>
      <c r="FJM508"/>
      <c r="FJN508"/>
      <c r="FJO508"/>
      <c r="FJP508"/>
      <c r="FJQ508"/>
      <c r="FJR508"/>
      <c r="FJS508"/>
      <c r="FJT508"/>
      <c r="FJU508"/>
      <c r="FJV508"/>
      <c r="FJW508"/>
      <c r="FJX508"/>
      <c r="FJY508"/>
      <c r="FJZ508"/>
      <c r="FKA508"/>
      <c r="FKB508"/>
      <c r="FKC508"/>
      <c r="FKD508"/>
      <c r="FKE508"/>
      <c r="FKF508"/>
      <c r="FKG508"/>
      <c r="FKH508"/>
      <c r="FKI508"/>
      <c r="FKJ508"/>
      <c r="FKK508"/>
      <c r="FKL508"/>
      <c r="FKM508"/>
      <c r="FKN508"/>
      <c r="FKO508"/>
      <c r="FKP508"/>
      <c r="FKQ508"/>
      <c r="FKR508"/>
      <c r="FKS508"/>
      <c r="FKT508"/>
      <c r="FKU508"/>
      <c r="FKV508"/>
      <c r="FKW508"/>
      <c r="FKX508"/>
      <c r="FKY508"/>
      <c r="FKZ508"/>
      <c r="FLA508"/>
      <c r="FLB508"/>
      <c r="FLC508"/>
      <c r="FLD508"/>
      <c r="FLE508"/>
      <c r="FLF508"/>
      <c r="FLG508"/>
      <c r="FLH508"/>
      <c r="FLI508"/>
      <c r="FLJ508"/>
      <c r="FLK508"/>
      <c r="FLL508"/>
      <c r="FLM508"/>
      <c r="FLN508"/>
      <c r="FLO508"/>
      <c r="FLP508"/>
      <c r="FLQ508"/>
      <c r="FLR508"/>
      <c r="FLS508"/>
      <c r="FLT508"/>
      <c r="FLU508"/>
      <c r="FLV508"/>
      <c r="FLW508"/>
      <c r="FLX508"/>
      <c r="FLY508"/>
      <c r="FLZ508"/>
      <c r="FMA508"/>
      <c r="FMB508"/>
      <c r="FMC508"/>
      <c r="FMD508"/>
      <c r="FME508"/>
      <c r="FMF508"/>
      <c r="FMG508"/>
      <c r="FMH508"/>
      <c r="FMI508"/>
      <c r="FMJ508"/>
      <c r="FMK508"/>
      <c r="FML508"/>
      <c r="FMM508"/>
      <c r="FMN508"/>
      <c r="FMO508"/>
      <c r="FMP508"/>
      <c r="FMQ508"/>
      <c r="FMR508"/>
      <c r="FMS508"/>
      <c r="FMT508"/>
      <c r="FMU508"/>
      <c r="FMV508"/>
      <c r="FMW508"/>
      <c r="FMX508"/>
      <c r="FMY508"/>
      <c r="FMZ508"/>
      <c r="FNA508"/>
      <c r="FNB508"/>
      <c r="FNC508"/>
      <c r="FND508"/>
      <c r="FNE508"/>
      <c r="FNF508"/>
      <c r="FNG508"/>
      <c r="FNH508"/>
      <c r="FNI508"/>
      <c r="FNJ508"/>
      <c r="FNK508"/>
      <c r="FNL508"/>
      <c r="FNM508"/>
      <c r="FNN508"/>
      <c r="FNO508"/>
      <c r="FNP508"/>
      <c r="FNQ508"/>
      <c r="FNR508"/>
      <c r="FNS508"/>
      <c r="FNT508"/>
      <c r="FNU508"/>
      <c r="FNV508"/>
      <c r="FNW508"/>
      <c r="FNX508"/>
      <c r="FNY508"/>
      <c r="FNZ508"/>
      <c r="FOA508"/>
      <c r="FOB508"/>
      <c r="FOC508"/>
      <c r="FOD508"/>
      <c r="FOE508"/>
      <c r="FOF508"/>
      <c r="FOG508"/>
      <c r="FOH508"/>
      <c r="FOI508"/>
      <c r="FOJ508"/>
      <c r="FOK508"/>
      <c r="FOL508"/>
      <c r="FOM508"/>
      <c r="FON508"/>
      <c r="FOO508"/>
      <c r="FOP508"/>
      <c r="FOQ508"/>
      <c r="FOR508"/>
      <c r="FOS508"/>
      <c r="FOT508"/>
      <c r="FOU508"/>
      <c r="FOV508"/>
      <c r="FOW508"/>
      <c r="FOX508"/>
      <c r="FOY508"/>
      <c r="FOZ508"/>
      <c r="FPA508"/>
      <c r="FPB508"/>
      <c r="FPC508"/>
      <c r="FPD508"/>
      <c r="FPE508"/>
      <c r="FPF508"/>
      <c r="FPG508"/>
      <c r="FPH508"/>
      <c r="FPI508"/>
      <c r="FPJ508"/>
      <c r="FPK508"/>
      <c r="FPL508"/>
      <c r="FPM508"/>
      <c r="FPN508"/>
      <c r="FPO508"/>
      <c r="FPP508"/>
      <c r="FPQ508"/>
      <c r="FPR508"/>
      <c r="FPS508"/>
      <c r="FPT508"/>
      <c r="FPU508"/>
      <c r="FPV508"/>
      <c r="FPW508"/>
      <c r="FPX508"/>
      <c r="FPY508"/>
      <c r="FPZ508"/>
      <c r="FQA508"/>
      <c r="FQB508"/>
      <c r="FQC508"/>
      <c r="FQD508"/>
      <c r="FQE508"/>
      <c r="FQF508"/>
      <c r="FQG508"/>
      <c r="FQH508"/>
      <c r="FQI508"/>
      <c r="FQJ508"/>
      <c r="FQK508"/>
      <c r="FQL508"/>
      <c r="FQM508"/>
      <c r="FQN508"/>
      <c r="FQO508"/>
      <c r="FQP508"/>
      <c r="FQQ508"/>
      <c r="FQR508"/>
      <c r="FQS508"/>
      <c r="FQT508"/>
      <c r="FQU508"/>
      <c r="FQV508"/>
      <c r="FQW508"/>
      <c r="FQX508"/>
      <c r="FQY508"/>
      <c r="FQZ508"/>
      <c r="FRA508"/>
      <c r="FRB508"/>
      <c r="FRC508"/>
      <c r="FRD508"/>
      <c r="FRE508"/>
      <c r="FRF508"/>
      <c r="FRG508"/>
      <c r="FRH508"/>
      <c r="FRI508"/>
      <c r="FRJ508"/>
      <c r="FRK508"/>
      <c r="FRL508"/>
      <c r="FRM508"/>
      <c r="FRN508"/>
      <c r="FRO508"/>
      <c r="FRP508"/>
      <c r="FRQ508"/>
      <c r="FRR508"/>
      <c r="FRS508"/>
      <c r="FRT508"/>
      <c r="FRU508"/>
      <c r="FRV508"/>
      <c r="FRW508"/>
      <c r="FRX508"/>
      <c r="FRY508"/>
      <c r="FRZ508"/>
      <c r="FSA508"/>
      <c r="FSB508"/>
      <c r="FSC508"/>
      <c r="FSD508"/>
      <c r="FSE508"/>
      <c r="FSF508"/>
      <c r="FSG508"/>
      <c r="FSH508"/>
      <c r="FSI508"/>
      <c r="FSJ508"/>
      <c r="FSK508"/>
      <c r="FSL508"/>
      <c r="FSM508"/>
      <c r="FSN508"/>
      <c r="FSO508"/>
      <c r="FSP508"/>
      <c r="FSQ508"/>
      <c r="FSR508"/>
      <c r="FSS508"/>
      <c r="FST508"/>
      <c r="FSU508"/>
      <c r="FSV508"/>
      <c r="FSW508"/>
      <c r="FSX508"/>
      <c r="FSY508"/>
      <c r="FSZ508"/>
      <c r="FTA508"/>
      <c r="FTB508"/>
      <c r="FTC508"/>
      <c r="FTD508"/>
      <c r="FTE508"/>
      <c r="FTF508"/>
      <c r="FTG508"/>
      <c r="FTH508"/>
      <c r="FTI508"/>
      <c r="FTJ508"/>
      <c r="FTK508"/>
      <c r="FTL508"/>
      <c r="FTM508"/>
      <c r="FTN508"/>
      <c r="FTO508"/>
      <c r="FTP508"/>
      <c r="FTQ508"/>
      <c r="FTR508"/>
      <c r="FTS508"/>
      <c r="FTT508"/>
      <c r="FTU508"/>
      <c r="FTV508"/>
      <c r="FTW508"/>
      <c r="FTX508"/>
      <c r="FTY508"/>
      <c r="FTZ508"/>
      <c r="FUA508"/>
      <c r="FUB508"/>
      <c r="FUC508"/>
      <c r="FUD508"/>
      <c r="FUE508"/>
      <c r="FUF508"/>
      <c r="FUG508"/>
      <c r="FUH508"/>
      <c r="FUI508"/>
      <c r="FUJ508"/>
      <c r="FUK508"/>
      <c r="FUL508"/>
      <c r="FUM508"/>
      <c r="FUN508"/>
      <c r="FUO508"/>
      <c r="FUP508"/>
      <c r="FUQ508"/>
      <c r="FUR508"/>
      <c r="FUS508"/>
      <c r="FUT508"/>
      <c r="FUU508"/>
      <c r="FUV508"/>
      <c r="FUW508"/>
      <c r="FUX508"/>
      <c r="FUY508"/>
      <c r="FUZ508"/>
      <c r="FVA508"/>
      <c r="FVB508"/>
      <c r="FVC508"/>
      <c r="FVD508"/>
      <c r="FVE508"/>
      <c r="FVF508"/>
      <c r="FVG508"/>
      <c r="FVH508"/>
      <c r="FVI508"/>
      <c r="FVJ508"/>
      <c r="FVK508"/>
      <c r="FVL508"/>
      <c r="FVM508"/>
      <c r="FVN508"/>
      <c r="FVO508"/>
      <c r="FVP508"/>
      <c r="FVQ508"/>
      <c r="FVR508"/>
      <c r="FVS508"/>
      <c r="FVT508"/>
      <c r="FVU508"/>
      <c r="FVV508"/>
      <c r="FVW508"/>
      <c r="FVX508"/>
      <c r="FVY508"/>
      <c r="FVZ508"/>
      <c r="FWA508"/>
      <c r="FWB508"/>
      <c r="FWC508"/>
      <c r="FWD508"/>
      <c r="FWE508"/>
      <c r="FWF508"/>
      <c r="FWG508"/>
      <c r="FWH508"/>
      <c r="FWI508"/>
      <c r="FWJ508"/>
      <c r="FWK508"/>
      <c r="FWL508"/>
      <c r="FWM508"/>
      <c r="FWN508"/>
      <c r="FWO508"/>
      <c r="FWP508"/>
      <c r="FWQ508"/>
      <c r="FWR508"/>
      <c r="FWS508"/>
      <c r="FWT508"/>
      <c r="FWU508"/>
      <c r="FWV508"/>
      <c r="FWW508"/>
      <c r="FWX508"/>
      <c r="FWY508"/>
      <c r="FWZ508"/>
      <c r="FXA508"/>
      <c r="FXB508"/>
      <c r="FXC508"/>
      <c r="FXD508"/>
      <c r="FXE508"/>
      <c r="FXF508"/>
      <c r="FXG508"/>
      <c r="FXH508"/>
      <c r="FXI508"/>
      <c r="FXJ508"/>
      <c r="FXK508"/>
      <c r="FXL508"/>
      <c r="FXM508"/>
      <c r="FXN508"/>
      <c r="FXO508"/>
      <c r="FXP508"/>
      <c r="FXQ508"/>
      <c r="FXR508"/>
      <c r="FXS508"/>
      <c r="FXT508"/>
      <c r="FXU508"/>
      <c r="FXV508"/>
      <c r="FXW508"/>
      <c r="FXX508"/>
      <c r="FXY508"/>
      <c r="FXZ508"/>
      <c r="FYA508"/>
      <c r="FYB508"/>
      <c r="FYC508"/>
      <c r="FYD508"/>
      <c r="FYE508"/>
      <c r="FYF508"/>
      <c r="FYG508"/>
      <c r="FYH508"/>
      <c r="FYI508"/>
      <c r="FYJ508"/>
      <c r="FYK508"/>
      <c r="FYL508"/>
      <c r="FYM508"/>
      <c r="FYN508"/>
      <c r="FYO508"/>
      <c r="FYP508"/>
      <c r="FYQ508"/>
      <c r="FYR508"/>
      <c r="FYS508"/>
      <c r="FYT508"/>
      <c r="FYU508"/>
      <c r="FYV508"/>
      <c r="FYW508"/>
      <c r="FYX508"/>
      <c r="FYY508"/>
      <c r="FYZ508"/>
      <c r="FZA508"/>
      <c r="FZB508"/>
      <c r="FZC508"/>
      <c r="FZD508"/>
      <c r="FZE508"/>
      <c r="FZF508"/>
      <c r="FZG508"/>
      <c r="FZH508"/>
      <c r="FZI508"/>
      <c r="FZJ508"/>
      <c r="FZK508"/>
      <c r="FZL508"/>
      <c r="FZM508"/>
      <c r="FZN508"/>
      <c r="FZO508"/>
      <c r="FZP508"/>
      <c r="FZQ508"/>
      <c r="FZR508"/>
      <c r="FZS508"/>
      <c r="FZT508"/>
      <c r="FZU508"/>
      <c r="FZV508"/>
      <c r="FZW508"/>
      <c r="FZX508"/>
      <c r="FZY508"/>
      <c r="FZZ508"/>
      <c r="GAA508"/>
      <c r="GAB508"/>
      <c r="GAC508"/>
      <c r="GAD508"/>
      <c r="GAE508"/>
      <c r="GAF508"/>
      <c r="GAG508"/>
      <c r="GAH508"/>
      <c r="GAI508"/>
      <c r="GAJ508"/>
      <c r="GAK508"/>
      <c r="GAL508"/>
      <c r="GAM508"/>
      <c r="GAN508"/>
      <c r="GAO508"/>
      <c r="GAP508"/>
      <c r="GAQ508"/>
      <c r="GAR508"/>
      <c r="GAS508"/>
      <c r="GAT508"/>
      <c r="GAU508"/>
      <c r="GAV508"/>
      <c r="GAW508"/>
      <c r="GAX508"/>
      <c r="GAY508"/>
      <c r="GAZ508"/>
      <c r="GBA508"/>
      <c r="GBB508"/>
      <c r="GBC508"/>
      <c r="GBD508"/>
      <c r="GBE508"/>
      <c r="GBF508"/>
      <c r="GBG508"/>
      <c r="GBH508"/>
      <c r="GBI508"/>
      <c r="GBJ508"/>
      <c r="GBK508"/>
      <c r="GBL508"/>
      <c r="GBM508"/>
      <c r="GBN508"/>
      <c r="GBO508"/>
      <c r="GBP508"/>
      <c r="GBQ508"/>
      <c r="GBR508"/>
      <c r="GBS508"/>
      <c r="GBT508"/>
      <c r="GBU508"/>
      <c r="GBV508"/>
      <c r="GBW508"/>
      <c r="GBX508"/>
      <c r="GBY508"/>
      <c r="GBZ508"/>
      <c r="GCA508"/>
      <c r="GCB508"/>
      <c r="GCC508"/>
      <c r="GCD508"/>
      <c r="GCE508"/>
      <c r="GCF508"/>
      <c r="GCG508"/>
      <c r="GCH508"/>
      <c r="GCI508"/>
      <c r="GCJ508"/>
      <c r="GCK508"/>
      <c r="GCL508"/>
      <c r="GCM508"/>
      <c r="GCN508"/>
      <c r="GCO508"/>
      <c r="GCP508"/>
      <c r="GCQ508"/>
      <c r="GCR508"/>
      <c r="GCS508"/>
      <c r="GCT508"/>
      <c r="GCU508"/>
      <c r="GCV508"/>
      <c r="GCW508"/>
      <c r="GCX508"/>
      <c r="GCY508"/>
      <c r="GCZ508"/>
      <c r="GDA508"/>
      <c r="GDB508"/>
      <c r="GDC508"/>
      <c r="GDD508"/>
      <c r="GDE508"/>
      <c r="GDF508"/>
      <c r="GDG508"/>
      <c r="GDH508"/>
      <c r="GDI508"/>
      <c r="GDJ508"/>
      <c r="GDK508"/>
      <c r="GDL508"/>
      <c r="GDM508"/>
      <c r="GDN508"/>
      <c r="GDO508"/>
      <c r="GDP508"/>
      <c r="GDQ508"/>
      <c r="GDR508"/>
      <c r="GDS508"/>
      <c r="GDT508"/>
      <c r="GDU508"/>
      <c r="GDV508"/>
      <c r="GDW508"/>
      <c r="GDX508"/>
      <c r="GDY508"/>
      <c r="GDZ508"/>
      <c r="GEA508"/>
      <c r="GEB508"/>
      <c r="GEC508"/>
      <c r="GED508"/>
      <c r="GEE508"/>
      <c r="GEF508"/>
      <c r="GEG508"/>
      <c r="GEH508"/>
      <c r="GEI508"/>
      <c r="GEJ508"/>
      <c r="GEK508"/>
      <c r="GEL508"/>
      <c r="GEM508"/>
      <c r="GEN508"/>
      <c r="GEO508"/>
      <c r="GEP508"/>
      <c r="GEQ508"/>
      <c r="GER508"/>
      <c r="GES508"/>
      <c r="GET508"/>
      <c r="GEU508"/>
      <c r="GEV508"/>
      <c r="GEW508"/>
      <c r="GEX508"/>
      <c r="GEY508"/>
      <c r="GEZ508"/>
      <c r="GFA508"/>
      <c r="GFB508"/>
      <c r="GFC508"/>
      <c r="GFD508"/>
      <c r="GFE508"/>
      <c r="GFF508"/>
      <c r="GFG508"/>
      <c r="GFH508"/>
      <c r="GFI508"/>
      <c r="GFJ508"/>
      <c r="GFK508"/>
      <c r="GFL508"/>
      <c r="GFM508"/>
      <c r="GFN508"/>
      <c r="GFO508"/>
      <c r="GFP508"/>
      <c r="GFQ508"/>
      <c r="GFR508"/>
      <c r="GFS508"/>
      <c r="GFT508"/>
      <c r="GFU508"/>
      <c r="GFV508"/>
      <c r="GFW508"/>
      <c r="GFX508"/>
      <c r="GFY508"/>
      <c r="GFZ508"/>
      <c r="GGA508"/>
      <c r="GGB508"/>
      <c r="GGC508"/>
      <c r="GGD508"/>
      <c r="GGE508"/>
      <c r="GGF508"/>
      <c r="GGG508"/>
      <c r="GGH508"/>
      <c r="GGI508"/>
      <c r="GGJ508"/>
      <c r="GGK508"/>
      <c r="GGL508"/>
      <c r="GGM508"/>
      <c r="GGN508"/>
      <c r="GGO508"/>
      <c r="GGP508"/>
      <c r="GGQ508"/>
      <c r="GGR508"/>
      <c r="GGS508"/>
      <c r="GGT508"/>
      <c r="GGU508"/>
      <c r="GGV508"/>
      <c r="GGW508"/>
      <c r="GGX508"/>
      <c r="GGY508"/>
      <c r="GGZ508"/>
      <c r="GHA508"/>
      <c r="GHB508"/>
      <c r="GHC508"/>
      <c r="GHD508"/>
      <c r="GHE508"/>
      <c r="GHF508"/>
      <c r="GHG508"/>
      <c r="GHH508"/>
      <c r="GHI508"/>
      <c r="GHJ508"/>
      <c r="GHK508"/>
      <c r="GHL508"/>
      <c r="GHM508"/>
      <c r="GHN508"/>
      <c r="GHO508"/>
      <c r="GHP508"/>
      <c r="GHQ508"/>
      <c r="GHR508"/>
      <c r="GHS508"/>
      <c r="GHT508"/>
      <c r="GHU508"/>
      <c r="GHV508"/>
      <c r="GHW508"/>
      <c r="GHX508"/>
      <c r="GHY508"/>
      <c r="GHZ508"/>
      <c r="GIA508"/>
      <c r="GIB508"/>
      <c r="GIC508"/>
      <c r="GID508"/>
      <c r="GIE508"/>
      <c r="GIF508"/>
      <c r="GIG508"/>
      <c r="GIH508"/>
      <c r="GII508"/>
      <c r="GIJ508"/>
      <c r="GIK508"/>
      <c r="GIL508"/>
      <c r="GIM508"/>
      <c r="GIN508"/>
      <c r="GIO508"/>
      <c r="GIP508"/>
      <c r="GIQ508"/>
      <c r="GIR508"/>
      <c r="GIS508"/>
      <c r="GIT508"/>
      <c r="GIU508"/>
      <c r="GIV508"/>
      <c r="GIW508"/>
      <c r="GIX508"/>
      <c r="GIY508"/>
      <c r="GIZ508"/>
      <c r="GJA508"/>
      <c r="GJB508"/>
      <c r="GJC508"/>
      <c r="GJD508"/>
      <c r="GJE508"/>
      <c r="GJF508"/>
      <c r="GJG508"/>
      <c r="GJH508"/>
      <c r="GJI508"/>
      <c r="GJJ508"/>
      <c r="GJK508"/>
      <c r="GJL508"/>
      <c r="GJM508"/>
      <c r="GJN508"/>
      <c r="GJO508"/>
      <c r="GJP508"/>
      <c r="GJQ508"/>
      <c r="GJR508"/>
      <c r="GJS508"/>
      <c r="GJT508"/>
      <c r="GJU508"/>
      <c r="GJV508"/>
      <c r="GJW508"/>
      <c r="GJX508"/>
      <c r="GJY508"/>
      <c r="GJZ508"/>
      <c r="GKA508"/>
      <c r="GKB508"/>
      <c r="GKC508"/>
      <c r="GKD508"/>
      <c r="GKE508"/>
      <c r="GKF508"/>
      <c r="GKG508"/>
      <c r="GKH508"/>
      <c r="GKI508"/>
      <c r="GKJ508"/>
      <c r="GKK508"/>
      <c r="GKL508"/>
      <c r="GKM508"/>
      <c r="GKN508"/>
      <c r="GKO508"/>
      <c r="GKP508"/>
      <c r="GKQ508"/>
      <c r="GKR508"/>
      <c r="GKS508"/>
      <c r="GKT508"/>
      <c r="GKU508"/>
      <c r="GKV508"/>
      <c r="GKW508"/>
      <c r="GKX508"/>
      <c r="GKY508"/>
      <c r="GKZ508"/>
      <c r="GLA508"/>
      <c r="GLB508"/>
      <c r="GLC508"/>
      <c r="GLD508"/>
      <c r="GLE508"/>
      <c r="GLF508"/>
      <c r="GLG508"/>
      <c r="GLH508"/>
      <c r="GLI508"/>
      <c r="GLJ508"/>
      <c r="GLK508"/>
      <c r="GLL508"/>
      <c r="GLM508"/>
      <c r="GLN508"/>
      <c r="GLO508"/>
      <c r="GLP508"/>
      <c r="GLQ508"/>
      <c r="GLR508"/>
      <c r="GLS508"/>
      <c r="GLT508"/>
      <c r="GLU508"/>
      <c r="GLV508"/>
      <c r="GLW508"/>
      <c r="GLX508"/>
      <c r="GLY508"/>
      <c r="GLZ508"/>
      <c r="GMA508"/>
      <c r="GMB508"/>
      <c r="GMC508"/>
      <c r="GMD508"/>
      <c r="GME508"/>
      <c r="GMF508"/>
      <c r="GMG508"/>
      <c r="GMH508"/>
      <c r="GMI508"/>
      <c r="GMJ508"/>
      <c r="GMK508"/>
      <c r="GML508"/>
      <c r="GMM508"/>
      <c r="GMN508"/>
      <c r="GMO508"/>
      <c r="GMP508"/>
      <c r="GMQ508"/>
      <c r="GMR508"/>
      <c r="GMS508"/>
      <c r="GMT508"/>
      <c r="GMU508"/>
      <c r="GMV508"/>
      <c r="GMW508"/>
      <c r="GMX508"/>
      <c r="GMY508"/>
      <c r="GMZ508"/>
      <c r="GNA508"/>
      <c r="GNB508"/>
      <c r="GNC508"/>
      <c r="GND508"/>
      <c r="GNE508"/>
      <c r="GNF508"/>
      <c r="GNG508"/>
      <c r="GNH508"/>
      <c r="GNI508"/>
      <c r="GNJ508"/>
      <c r="GNK508"/>
      <c r="GNL508"/>
      <c r="GNM508"/>
      <c r="GNN508"/>
      <c r="GNO508"/>
      <c r="GNP508"/>
      <c r="GNQ508"/>
      <c r="GNR508"/>
      <c r="GNS508"/>
      <c r="GNT508"/>
      <c r="GNU508"/>
      <c r="GNV508"/>
      <c r="GNW508"/>
      <c r="GNX508"/>
      <c r="GNY508"/>
      <c r="GNZ508"/>
      <c r="GOA508"/>
      <c r="GOB508"/>
      <c r="GOC508"/>
      <c r="GOD508"/>
      <c r="GOE508"/>
      <c r="GOF508"/>
      <c r="GOG508"/>
      <c r="GOH508"/>
      <c r="GOI508"/>
      <c r="GOJ508"/>
      <c r="GOK508"/>
      <c r="GOL508"/>
      <c r="GOM508"/>
      <c r="GON508"/>
      <c r="GOO508"/>
      <c r="GOP508"/>
      <c r="GOQ508"/>
      <c r="GOR508"/>
      <c r="GOS508"/>
      <c r="GOT508"/>
      <c r="GOU508"/>
      <c r="GOV508"/>
      <c r="GOW508"/>
      <c r="GOX508"/>
      <c r="GOY508"/>
      <c r="GOZ508"/>
      <c r="GPA508"/>
      <c r="GPB508"/>
      <c r="GPC508"/>
      <c r="GPD508"/>
      <c r="GPE508"/>
      <c r="GPF508"/>
      <c r="GPG508"/>
      <c r="GPH508"/>
      <c r="GPI508"/>
      <c r="GPJ508"/>
      <c r="GPK508"/>
      <c r="GPL508"/>
      <c r="GPM508"/>
      <c r="GPN508"/>
      <c r="GPO508"/>
      <c r="GPP508"/>
      <c r="GPQ508"/>
      <c r="GPR508"/>
      <c r="GPS508"/>
      <c r="GPT508"/>
      <c r="GPU508"/>
      <c r="GPV508"/>
      <c r="GPW508"/>
      <c r="GPX508"/>
      <c r="GPY508"/>
      <c r="GPZ508"/>
      <c r="GQA508"/>
      <c r="GQB508"/>
      <c r="GQC508"/>
      <c r="GQD508"/>
      <c r="GQE508"/>
      <c r="GQF508"/>
      <c r="GQG508"/>
      <c r="GQH508"/>
      <c r="GQI508"/>
      <c r="GQJ508"/>
      <c r="GQK508"/>
      <c r="GQL508"/>
      <c r="GQM508"/>
      <c r="GQN508"/>
      <c r="GQO508"/>
      <c r="GQP508"/>
      <c r="GQQ508"/>
      <c r="GQR508"/>
      <c r="GQS508"/>
      <c r="GQT508"/>
      <c r="GQU508"/>
      <c r="GQV508"/>
      <c r="GQW508"/>
      <c r="GQX508"/>
      <c r="GQY508"/>
      <c r="GQZ508"/>
      <c r="GRA508"/>
      <c r="GRB508"/>
      <c r="GRC508"/>
      <c r="GRD508"/>
      <c r="GRE508"/>
      <c r="GRF508"/>
      <c r="GRG508"/>
      <c r="GRH508"/>
      <c r="GRI508"/>
      <c r="GRJ508"/>
      <c r="GRK508"/>
      <c r="GRL508"/>
      <c r="GRM508"/>
      <c r="GRN508"/>
      <c r="GRO508"/>
      <c r="GRP508"/>
      <c r="GRQ508"/>
      <c r="GRR508"/>
      <c r="GRS508"/>
      <c r="GRT508"/>
      <c r="GRU508"/>
      <c r="GRV508"/>
      <c r="GRW508"/>
      <c r="GRX508"/>
      <c r="GRY508"/>
      <c r="GRZ508"/>
      <c r="GSA508"/>
      <c r="GSB508"/>
      <c r="GSC508"/>
      <c r="GSD508"/>
      <c r="GSE508"/>
      <c r="GSF508"/>
      <c r="GSG508"/>
      <c r="GSH508"/>
      <c r="GSI508"/>
      <c r="GSJ508"/>
      <c r="GSK508"/>
      <c r="GSL508"/>
      <c r="GSM508"/>
      <c r="GSN508"/>
      <c r="GSO508"/>
      <c r="GSP508"/>
      <c r="GSQ508"/>
      <c r="GSR508"/>
      <c r="GSS508"/>
      <c r="GST508"/>
      <c r="GSU508"/>
      <c r="GSV508"/>
      <c r="GSW508"/>
      <c r="GSX508"/>
      <c r="GSY508"/>
      <c r="GSZ508"/>
      <c r="GTA508"/>
      <c r="GTB508"/>
      <c r="GTC508"/>
      <c r="GTD508"/>
      <c r="GTE508"/>
      <c r="GTF508"/>
      <c r="GTG508"/>
      <c r="GTH508"/>
      <c r="GTI508"/>
      <c r="GTJ508"/>
      <c r="GTK508"/>
      <c r="GTL508"/>
      <c r="GTM508"/>
      <c r="GTN508"/>
      <c r="GTO508"/>
      <c r="GTP508"/>
      <c r="GTQ508"/>
      <c r="GTR508"/>
      <c r="GTS508"/>
      <c r="GTT508"/>
      <c r="GTU508"/>
      <c r="GTV508"/>
      <c r="GTW508"/>
      <c r="GTX508"/>
      <c r="GTY508"/>
      <c r="GTZ508"/>
      <c r="GUA508"/>
      <c r="GUB508"/>
      <c r="GUC508"/>
      <c r="GUD508"/>
      <c r="GUE508"/>
      <c r="GUF508"/>
      <c r="GUG508"/>
      <c r="GUH508"/>
      <c r="GUI508"/>
      <c r="GUJ508"/>
      <c r="GUK508"/>
      <c r="GUL508"/>
      <c r="GUM508"/>
      <c r="GUN508"/>
      <c r="GUO508"/>
      <c r="GUP508"/>
      <c r="GUQ508"/>
      <c r="GUR508"/>
      <c r="GUS508"/>
      <c r="GUT508"/>
      <c r="GUU508"/>
      <c r="GUV508"/>
      <c r="GUW508"/>
      <c r="GUX508"/>
      <c r="GUY508"/>
      <c r="GUZ508"/>
      <c r="GVA508"/>
      <c r="GVB508"/>
      <c r="GVC508"/>
      <c r="GVD508"/>
      <c r="GVE508"/>
      <c r="GVF508"/>
      <c r="GVG508"/>
      <c r="GVH508"/>
      <c r="GVI508"/>
      <c r="GVJ508"/>
      <c r="GVK508"/>
      <c r="GVL508"/>
      <c r="GVM508"/>
      <c r="GVN508"/>
      <c r="GVO508"/>
      <c r="GVP508"/>
      <c r="GVQ508"/>
      <c r="GVR508"/>
      <c r="GVS508"/>
      <c r="GVT508"/>
      <c r="GVU508"/>
      <c r="GVV508"/>
      <c r="GVW508"/>
      <c r="GVX508"/>
      <c r="GVY508"/>
      <c r="GVZ508"/>
      <c r="GWA508"/>
      <c r="GWB508"/>
      <c r="GWC508"/>
      <c r="GWD508"/>
      <c r="GWE508"/>
      <c r="GWF508"/>
      <c r="GWG508"/>
      <c r="GWH508"/>
      <c r="GWI508"/>
      <c r="GWJ508"/>
      <c r="GWK508"/>
      <c r="GWL508"/>
      <c r="GWM508"/>
      <c r="GWN508"/>
      <c r="GWO508"/>
      <c r="GWP508"/>
      <c r="GWQ508"/>
      <c r="GWR508"/>
      <c r="GWS508"/>
      <c r="GWT508"/>
      <c r="GWU508"/>
      <c r="GWV508"/>
      <c r="GWW508"/>
      <c r="GWX508"/>
      <c r="GWY508"/>
      <c r="GWZ508"/>
      <c r="GXA508"/>
      <c r="GXB508"/>
      <c r="GXC508"/>
      <c r="GXD508"/>
      <c r="GXE508"/>
      <c r="GXF508"/>
      <c r="GXG508"/>
      <c r="GXH508"/>
      <c r="GXI508"/>
      <c r="GXJ508"/>
      <c r="GXK508"/>
      <c r="GXL508"/>
      <c r="GXM508"/>
      <c r="GXN508"/>
      <c r="GXO508"/>
      <c r="GXP508"/>
      <c r="GXQ508"/>
      <c r="GXR508"/>
      <c r="GXS508"/>
      <c r="GXT508"/>
      <c r="GXU508"/>
      <c r="GXV508"/>
      <c r="GXW508"/>
      <c r="GXX508"/>
      <c r="GXY508"/>
      <c r="GXZ508"/>
      <c r="GYA508"/>
      <c r="GYB508"/>
      <c r="GYC508"/>
      <c r="GYD508"/>
      <c r="GYE508"/>
      <c r="GYF508"/>
      <c r="GYG508"/>
      <c r="GYH508"/>
      <c r="GYI508"/>
      <c r="GYJ508"/>
      <c r="GYK508"/>
      <c r="GYL508"/>
      <c r="GYM508"/>
      <c r="GYN508"/>
      <c r="GYO508"/>
      <c r="GYP508"/>
      <c r="GYQ508"/>
      <c r="GYR508"/>
      <c r="GYS508"/>
      <c r="GYT508"/>
      <c r="GYU508"/>
      <c r="GYV508"/>
      <c r="GYW508"/>
      <c r="GYX508"/>
      <c r="GYY508"/>
      <c r="GYZ508"/>
      <c r="GZA508"/>
      <c r="GZB508"/>
      <c r="GZC508"/>
      <c r="GZD508"/>
      <c r="GZE508"/>
      <c r="GZF508"/>
      <c r="GZG508"/>
      <c r="GZH508"/>
      <c r="GZI508"/>
      <c r="GZJ508"/>
      <c r="GZK508"/>
      <c r="GZL508"/>
      <c r="GZM508"/>
      <c r="GZN508"/>
      <c r="GZO508"/>
      <c r="GZP508"/>
      <c r="GZQ508"/>
      <c r="GZR508"/>
      <c r="GZS508"/>
      <c r="GZT508"/>
      <c r="GZU508"/>
      <c r="GZV508"/>
      <c r="GZW508"/>
      <c r="GZX508"/>
      <c r="GZY508"/>
      <c r="GZZ508"/>
      <c r="HAA508"/>
      <c r="HAB508"/>
      <c r="HAC508"/>
      <c r="HAD508"/>
      <c r="HAE508"/>
      <c r="HAF508"/>
      <c r="HAG508"/>
      <c r="HAH508"/>
      <c r="HAI508"/>
      <c r="HAJ508"/>
      <c r="HAK508"/>
      <c r="HAL508"/>
      <c r="HAM508"/>
      <c r="HAN508"/>
      <c r="HAO508"/>
      <c r="HAP508"/>
      <c r="HAQ508"/>
      <c r="HAR508"/>
      <c r="HAS508"/>
      <c r="HAT508"/>
      <c r="HAU508"/>
      <c r="HAV508"/>
      <c r="HAW508"/>
      <c r="HAX508"/>
      <c r="HAY508"/>
      <c r="HAZ508"/>
      <c r="HBA508"/>
      <c r="HBB508"/>
      <c r="HBC508"/>
      <c r="HBD508"/>
      <c r="HBE508"/>
      <c r="HBF508"/>
      <c r="HBG508"/>
      <c r="HBH508"/>
      <c r="HBI508"/>
      <c r="HBJ508"/>
      <c r="HBK508"/>
      <c r="HBL508"/>
      <c r="HBM508"/>
      <c r="HBN508"/>
      <c r="HBO508"/>
      <c r="HBP508"/>
      <c r="HBQ508"/>
      <c r="HBR508"/>
      <c r="HBS508"/>
      <c r="HBT508"/>
      <c r="HBU508"/>
      <c r="HBV508"/>
      <c r="HBW508"/>
      <c r="HBX508"/>
      <c r="HBY508"/>
      <c r="HBZ508"/>
      <c r="HCA508"/>
      <c r="HCB508"/>
      <c r="HCC508"/>
      <c r="HCD508"/>
      <c r="HCE508"/>
      <c r="HCF508"/>
      <c r="HCG508"/>
      <c r="HCH508"/>
      <c r="HCI508"/>
      <c r="HCJ508"/>
      <c r="HCK508"/>
      <c r="HCL508"/>
      <c r="HCM508"/>
      <c r="HCN508"/>
      <c r="HCO508"/>
      <c r="HCP508"/>
      <c r="HCQ508"/>
      <c r="HCR508"/>
      <c r="HCS508"/>
      <c r="HCT508"/>
      <c r="HCU508"/>
      <c r="HCV508"/>
      <c r="HCW508"/>
      <c r="HCX508"/>
      <c r="HCY508"/>
      <c r="HCZ508"/>
      <c r="HDA508"/>
      <c r="HDB508"/>
      <c r="HDC508"/>
      <c r="HDD508"/>
      <c r="HDE508"/>
      <c r="HDF508"/>
      <c r="HDG508"/>
      <c r="HDH508"/>
      <c r="HDI508"/>
      <c r="HDJ508"/>
      <c r="HDK508"/>
      <c r="HDL508"/>
      <c r="HDM508"/>
      <c r="HDN508"/>
      <c r="HDO508"/>
      <c r="HDP508"/>
      <c r="HDQ508"/>
      <c r="HDR508"/>
      <c r="HDS508"/>
      <c r="HDT508"/>
      <c r="HDU508"/>
      <c r="HDV508"/>
      <c r="HDW508"/>
      <c r="HDX508"/>
      <c r="HDY508"/>
      <c r="HDZ508"/>
      <c r="HEA508"/>
      <c r="HEB508"/>
      <c r="HEC508"/>
      <c r="HED508"/>
      <c r="HEE508"/>
      <c r="HEF508"/>
      <c r="HEG508"/>
      <c r="HEH508"/>
      <c r="HEI508"/>
      <c r="HEJ508"/>
      <c r="HEK508"/>
      <c r="HEL508"/>
      <c r="HEM508"/>
      <c r="HEN508"/>
      <c r="HEO508"/>
      <c r="HEP508"/>
      <c r="HEQ508"/>
      <c r="HER508"/>
      <c r="HES508"/>
      <c r="HET508"/>
      <c r="HEU508"/>
      <c r="HEV508"/>
      <c r="HEW508"/>
      <c r="HEX508"/>
      <c r="HEY508"/>
      <c r="HEZ508"/>
      <c r="HFA508"/>
      <c r="HFB508"/>
      <c r="HFC508"/>
      <c r="HFD508"/>
      <c r="HFE508"/>
      <c r="HFF508"/>
      <c r="HFG508"/>
      <c r="HFH508"/>
      <c r="HFI508"/>
      <c r="HFJ508"/>
      <c r="HFK508"/>
      <c r="HFL508"/>
      <c r="HFM508"/>
      <c r="HFN508"/>
      <c r="HFO508"/>
      <c r="HFP508"/>
      <c r="HFQ508"/>
      <c r="HFR508"/>
      <c r="HFS508"/>
      <c r="HFT508"/>
      <c r="HFU508"/>
      <c r="HFV508"/>
      <c r="HFW508"/>
      <c r="HFX508"/>
      <c r="HFY508"/>
      <c r="HFZ508"/>
      <c r="HGA508"/>
      <c r="HGB508"/>
      <c r="HGC508"/>
      <c r="HGD508"/>
      <c r="HGE508"/>
      <c r="HGF508"/>
      <c r="HGG508"/>
      <c r="HGH508"/>
      <c r="HGI508"/>
      <c r="HGJ508"/>
      <c r="HGK508"/>
      <c r="HGL508"/>
      <c r="HGM508"/>
      <c r="HGN508"/>
      <c r="HGO508"/>
      <c r="HGP508"/>
      <c r="HGQ508"/>
      <c r="HGR508"/>
      <c r="HGS508"/>
      <c r="HGT508"/>
      <c r="HGU508"/>
      <c r="HGV508"/>
      <c r="HGW508"/>
      <c r="HGX508"/>
      <c r="HGY508"/>
      <c r="HGZ508"/>
      <c r="HHA508"/>
      <c r="HHB508"/>
      <c r="HHC508"/>
      <c r="HHD508"/>
      <c r="HHE508"/>
      <c r="HHF508"/>
      <c r="HHG508"/>
      <c r="HHH508"/>
      <c r="HHI508"/>
      <c r="HHJ508"/>
      <c r="HHK508"/>
      <c r="HHL508"/>
      <c r="HHM508"/>
      <c r="HHN508"/>
      <c r="HHO508"/>
      <c r="HHP508"/>
      <c r="HHQ508"/>
      <c r="HHR508"/>
      <c r="HHS508"/>
      <c r="HHT508"/>
      <c r="HHU508"/>
      <c r="HHV508"/>
      <c r="HHW508"/>
      <c r="HHX508"/>
      <c r="HHY508"/>
      <c r="HHZ508"/>
      <c r="HIA508"/>
      <c r="HIB508"/>
      <c r="HIC508"/>
      <c r="HID508"/>
      <c r="HIE508"/>
      <c r="HIF508"/>
      <c r="HIG508"/>
      <c r="HIH508"/>
      <c r="HII508"/>
      <c r="HIJ508"/>
      <c r="HIK508"/>
      <c r="HIL508"/>
      <c r="HIM508"/>
      <c r="HIN508"/>
      <c r="HIO508"/>
      <c r="HIP508"/>
      <c r="HIQ508"/>
      <c r="HIR508"/>
      <c r="HIS508"/>
      <c r="HIT508"/>
      <c r="HIU508"/>
      <c r="HIV508"/>
      <c r="HIW508"/>
      <c r="HIX508"/>
      <c r="HIY508"/>
      <c r="HIZ508"/>
      <c r="HJA508"/>
      <c r="HJB508"/>
      <c r="HJC508"/>
      <c r="HJD508"/>
      <c r="HJE508"/>
      <c r="HJF508"/>
      <c r="HJG508"/>
      <c r="HJH508"/>
      <c r="HJI508"/>
      <c r="HJJ508"/>
      <c r="HJK508"/>
      <c r="HJL508"/>
      <c r="HJM508"/>
      <c r="HJN508"/>
      <c r="HJO508"/>
      <c r="HJP508"/>
      <c r="HJQ508"/>
      <c r="HJR508"/>
      <c r="HJS508"/>
      <c r="HJT508"/>
      <c r="HJU508"/>
      <c r="HJV508"/>
      <c r="HJW508"/>
      <c r="HJX508"/>
      <c r="HJY508"/>
      <c r="HJZ508"/>
      <c r="HKA508"/>
      <c r="HKB508"/>
      <c r="HKC508"/>
      <c r="HKD508"/>
      <c r="HKE508"/>
      <c r="HKF508"/>
      <c r="HKG508"/>
      <c r="HKH508"/>
      <c r="HKI508"/>
      <c r="HKJ508"/>
      <c r="HKK508"/>
      <c r="HKL508"/>
      <c r="HKM508"/>
      <c r="HKN508"/>
      <c r="HKO508"/>
      <c r="HKP508"/>
      <c r="HKQ508"/>
      <c r="HKR508"/>
      <c r="HKS508"/>
      <c r="HKT508"/>
      <c r="HKU508"/>
      <c r="HKV508"/>
      <c r="HKW508"/>
      <c r="HKX508"/>
      <c r="HKY508"/>
      <c r="HKZ508"/>
      <c r="HLA508"/>
      <c r="HLB508"/>
      <c r="HLC508"/>
      <c r="HLD508"/>
      <c r="HLE508"/>
      <c r="HLF508"/>
      <c r="HLG508"/>
      <c r="HLH508"/>
      <c r="HLI508"/>
      <c r="HLJ508"/>
      <c r="HLK508"/>
      <c r="HLL508"/>
      <c r="HLM508"/>
      <c r="HLN508"/>
      <c r="HLO508"/>
      <c r="HLP508"/>
      <c r="HLQ508"/>
      <c r="HLR508"/>
      <c r="HLS508"/>
      <c r="HLT508"/>
      <c r="HLU508"/>
      <c r="HLV508"/>
      <c r="HLW508"/>
      <c r="HLX508"/>
      <c r="HLY508"/>
      <c r="HLZ508"/>
      <c r="HMA508"/>
      <c r="HMB508"/>
      <c r="HMC508"/>
      <c r="HMD508"/>
      <c r="HME508"/>
      <c r="HMF508"/>
      <c r="HMG508"/>
      <c r="HMH508"/>
      <c r="HMI508"/>
      <c r="HMJ508"/>
      <c r="HMK508"/>
      <c r="HML508"/>
      <c r="HMM508"/>
      <c r="HMN508"/>
      <c r="HMO508"/>
      <c r="HMP508"/>
      <c r="HMQ508"/>
      <c r="HMR508"/>
      <c r="HMS508"/>
      <c r="HMT508"/>
      <c r="HMU508"/>
      <c r="HMV508"/>
      <c r="HMW508"/>
      <c r="HMX508"/>
      <c r="HMY508"/>
      <c r="HMZ508"/>
      <c r="HNA508"/>
      <c r="HNB508"/>
      <c r="HNC508"/>
      <c r="HND508"/>
      <c r="HNE508"/>
      <c r="HNF508"/>
      <c r="HNG508"/>
      <c r="HNH508"/>
      <c r="HNI508"/>
      <c r="HNJ508"/>
      <c r="HNK508"/>
      <c r="HNL508"/>
      <c r="HNM508"/>
      <c r="HNN508"/>
      <c r="HNO508"/>
      <c r="HNP508"/>
      <c r="HNQ508"/>
      <c r="HNR508"/>
      <c r="HNS508"/>
      <c r="HNT508"/>
      <c r="HNU508"/>
      <c r="HNV508"/>
      <c r="HNW508"/>
      <c r="HNX508"/>
      <c r="HNY508"/>
      <c r="HNZ508"/>
      <c r="HOA508"/>
      <c r="HOB508"/>
      <c r="HOC508"/>
      <c r="HOD508"/>
      <c r="HOE508"/>
      <c r="HOF508"/>
      <c r="HOG508"/>
      <c r="HOH508"/>
      <c r="HOI508"/>
      <c r="HOJ508"/>
      <c r="HOK508"/>
      <c r="HOL508"/>
      <c r="HOM508"/>
      <c r="HON508"/>
      <c r="HOO508"/>
      <c r="HOP508"/>
      <c r="HOQ508"/>
      <c r="HOR508"/>
      <c r="HOS508"/>
      <c r="HOT508"/>
      <c r="HOU508"/>
      <c r="HOV508"/>
      <c r="HOW508"/>
      <c r="HOX508"/>
      <c r="HOY508"/>
      <c r="HOZ508"/>
      <c r="HPA508"/>
      <c r="HPB508"/>
      <c r="HPC508"/>
      <c r="HPD508"/>
      <c r="HPE508"/>
      <c r="HPF508"/>
      <c r="HPG508"/>
      <c r="HPH508"/>
      <c r="HPI508"/>
      <c r="HPJ508"/>
      <c r="HPK508"/>
      <c r="HPL508"/>
      <c r="HPM508"/>
      <c r="HPN508"/>
      <c r="HPO508"/>
      <c r="HPP508"/>
      <c r="HPQ508"/>
      <c r="HPR508"/>
      <c r="HPS508"/>
      <c r="HPT508"/>
      <c r="HPU508"/>
      <c r="HPV508"/>
      <c r="HPW508"/>
      <c r="HPX508"/>
      <c r="HPY508"/>
      <c r="HPZ508"/>
      <c r="HQA508"/>
      <c r="HQB508"/>
      <c r="HQC508"/>
      <c r="HQD508"/>
      <c r="HQE508"/>
      <c r="HQF508"/>
      <c r="HQG508"/>
      <c r="HQH508"/>
      <c r="HQI508"/>
      <c r="HQJ508"/>
      <c r="HQK508"/>
      <c r="HQL508"/>
      <c r="HQM508"/>
      <c r="HQN508"/>
      <c r="HQO508"/>
      <c r="HQP508"/>
      <c r="HQQ508"/>
      <c r="HQR508"/>
      <c r="HQS508"/>
      <c r="HQT508"/>
      <c r="HQU508"/>
      <c r="HQV508"/>
      <c r="HQW508"/>
      <c r="HQX508"/>
      <c r="HQY508"/>
      <c r="HQZ508"/>
      <c r="HRA508"/>
      <c r="HRB508"/>
      <c r="HRC508"/>
      <c r="HRD508"/>
      <c r="HRE508"/>
      <c r="HRF508"/>
      <c r="HRG508"/>
      <c r="HRH508"/>
      <c r="HRI508"/>
      <c r="HRJ508"/>
      <c r="HRK508"/>
      <c r="HRL508"/>
      <c r="HRM508"/>
      <c r="HRN508"/>
      <c r="HRO508"/>
      <c r="HRP508"/>
      <c r="HRQ508"/>
      <c r="HRR508"/>
      <c r="HRS508"/>
      <c r="HRT508"/>
      <c r="HRU508"/>
      <c r="HRV508"/>
      <c r="HRW508"/>
      <c r="HRX508"/>
      <c r="HRY508"/>
      <c r="HRZ508"/>
      <c r="HSA508"/>
      <c r="HSB508"/>
      <c r="HSC508"/>
      <c r="HSD508"/>
      <c r="HSE508"/>
      <c r="HSF508"/>
      <c r="HSG508"/>
      <c r="HSH508"/>
      <c r="HSI508"/>
      <c r="HSJ508"/>
      <c r="HSK508"/>
      <c r="HSL508"/>
      <c r="HSM508"/>
      <c r="HSN508"/>
      <c r="HSO508"/>
      <c r="HSP508"/>
      <c r="HSQ508"/>
      <c r="HSR508"/>
      <c r="HSS508"/>
      <c r="HST508"/>
      <c r="HSU508"/>
      <c r="HSV508"/>
      <c r="HSW508"/>
      <c r="HSX508"/>
      <c r="HSY508"/>
      <c r="HSZ508"/>
      <c r="HTA508"/>
      <c r="HTB508"/>
      <c r="HTC508"/>
      <c r="HTD508"/>
      <c r="HTE508"/>
      <c r="HTF508"/>
      <c r="HTG508"/>
      <c r="HTH508"/>
      <c r="HTI508"/>
      <c r="HTJ508"/>
      <c r="HTK508"/>
      <c r="HTL508"/>
      <c r="HTM508"/>
      <c r="HTN508"/>
      <c r="HTO508"/>
      <c r="HTP508"/>
      <c r="HTQ508"/>
      <c r="HTR508"/>
      <c r="HTS508"/>
      <c r="HTT508"/>
      <c r="HTU508"/>
      <c r="HTV508"/>
      <c r="HTW508"/>
      <c r="HTX508"/>
      <c r="HTY508"/>
      <c r="HTZ508"/>
      <c r="HUA508"/>
      <c r="HUB508"/>
      <c r="HUC508"/>
      <c r="HUD508"/>
      <c r="HUE508"/>
      <c r="HUF508"/>
      <c r="HUG508"/>
      <c r="HUH508"/>
      <c r="HUI508"/>
      <c r="HUJ508"/>
      <c r="HUK508"/>
      <c r="HUL508"/>
      <c r="HUM508"/>
      <c r="HUN508"/>
      <c r="HUO508"/>
      <c r="HUP508"/>
      <c r="HUQ508"/>
      <c r="HUR508"/>
      <c r="HUS508"/>
      <c r="HUT508"/>
      <c r="HUU508"/>
      <c r="HUV508"/>
      <c r="HUW508"/>
      <c r="HUX508"/>
      <c r="HUY508"/>
      <c r="HUZ508"/>
      <c r="HVA508"/>
      <c r="HVB508"/>
      <c r="HVC508"/>
      <c r="HVD508"/>
      <c r="HVE508"/>
      <c r="HVF508"/>
      <c r="HVG508"/>
      <c r="HVH508"/>
      <c r="HVI508"/>
      <c r="HVJ508"/>
      <c r="HVK508"/>
      <c r="HVL508"/>
      <c r="HVM508"/>
      <c r="HVN508"/>
      <c r="HVO508"/>
      <c r="HVP508"/>
      <c r="HVQ508"/>
      <c r="HVR508"/>
      <c r="HVS508"/>
      <c r="HVT508"/>
      <c r="HVU508"/>
      <c r="HVV508"/>
      <c r="HVW508"/>
      <c r="HVX508"/>
      <c r="HVY508"/>
      <c r="HVZ508"/>
      <c r="HWA508"/>
      <c r="HWB508"/>
      <c r="HWC508"/>
      <c r="HWD508"/>
      <c r="HWE508"/>
      <c r="HWF508"/>
      <c r="HWG508"/>
      <c r="HWH508"/>
      <c r="HWI508"/>
      <c r="HWJ508"/>
      <c r="HWK508"/>
      <c r="HWL508"/>
      <c r="HWM508"/>
      <c r="HWN508"/>
      <c r="HWO508"/>
      <c r="HWP508"/>
      <c r="HWQ508"/>
      <c r="HWR508"/>
      <c r="HWS508"/>
      <c r="HWT508"/>
      <c r="HWU508"/>
      <c r="HWV508"/>
      <c r="HWW508"/>
      <c r="HWX508"/>
      <c r="HWY508"/>
      <c r="HWZ508"/>
      <c r="HXA508"/>
      <c r="HXB508"/>
      <c r="HXC508"/>
      <c r="HXD508"/>
      <c r="HXE508"/>
      <c r="HXF508"/>
      <c r="HXG508"/>
      <c r="HXH508"/>
      <c r="HXI508"/>
      <c r="HXJ508"/>
      <c r="HXK508"/>
      <c r="HXL508"/>
      <c r="HXM508"/>
      <c r="HXN508"/>
      <c r="HXO508"/>
      <c r="HXP508"/>
      <c r="HXQ508"/>
      <c r="HXR508"/>
      <c r="HXS508"/>
      <c r="HXT508"/>
      <c r="HXU508"/>
      <c r="HXV508"/>
      <c r="HXW508"/>
      <c r="HXX508"/>
      <c r="HXY508"/>
      <c r="HXZ508"/>
      <c r="HYA508"/>
      <c r="HYB508"/>
      <c r="HYC508"/>
      <c r="HYD508"/>
      <c r="HYE508"/>
      <c r="HYF508"/>
      <c r="HYG508"/>
      <c r="HYH508"/>
      <c r="HYI508"/>
      <c r="HYJ508"/>
      <c r="HYK508"/>
      <c r="HYL508"/>
      <c r="HYM508"/>
      <c r="HYN508"/>
      <c r="HYO508"/>
      <c r="HYP508"/>
      <c r="HYQ508"/>
      <c r="HYR508"/>
      <c r="HYS508"/>
      <c r="HYT508"/>
      <c r="HYU508"/>
      <c r="HYV508"/>
      <c r="HYW508"/>
      <c r="HYX508"/>
      <c r="HYY508"/>
      <c r="HYZ508"/>
      <c r="HZA508"/>
      <c r="HZB508"/>
      <c r="HZC508"/>
      <c r="HZD508"/>
      <c r="HZE508"/>
      <c r="HZF508"/>
      <c r="HZG508"/>
      <c r="HZH508"/>
      <c r="HZI508"/>
      <c r="HZJ508"/>
      <c r="HZK508"/>
      <c r="HZL508"/>
      <c r="HZM508"/>
      <c r="HZN508"/>
      <c r="HZO508"/>
      <c r="HZP508"/>
      <c r="HZQ508"/>
      <c r="HZR508"/>
      <c r="HZS508"/>
      <c r="HZT508"/>
      <c r="HZU508"/>
      <c r="HZV508"/>
      <c r="HZW508"/>
      <c r="HZX508"/>
      <c r="HZY508"/>
      <c r="HZZ508"/>
      <c r="IAA508"/>
      <c r="IAB508"/>
      <c r="IAC508"/>
      <c r="IAD508"/>
      <c r="IAE508"/>
      <c r="IAF508"/>
      <c r="IAG508"/>
      <c r="IAH508"/>
      <c r="IAI508"/>
      <c r="IAJ508"/>
      <c r="IAK508"/>
      <c r="IAL508"/>
      <c r="IAM508"/>
      <c r="IAN508"/>
      <c r="IAO508"/>
      <c r="IAP508"/>
      <c r="IAQ508"/>
      <c r="IAR508"/>
      <c r="IAS508"/>
      <c r="IAT508"/>
      <c r="IAU508"/>
      <c r="IAV508"/>
      <c r="IAW508"/>
      <c r="IAX508"/>
      <c r="IAY508"/>
      <c r="IAZ508"/>
      <c r="IBA508"/>
      <c r="IBB508"/>
      <c r="IBC508"/>
      <c r="IBD508"/>
      <c r="IBE508"/>
      <c r="IBF508"/>
      <c r="IBG508"/>
      <c r="IBH508"/>
      <c r="IBI508"/>
      <c r="IBJ508"/>
      <c r="IBK508"/>
      <c r="IBL508"/>
      <c r="IBM508"/>
      <c r="IBN508"/>
      <c r="IBO508"/>
      <c r="IBP508"/>
      <c r="IBQ508"/>
      <c r="IBR508"/>
      <c r="IBS508"/>
      <c r="IBT508"/>
      <c r="IBU508"/>
      <c r="IBV508"/>
      <c r="IBW508"/>
      <c r="IBX508"/>
      <c r="IBY508"/>
      <c r="IBZ508"/>
      <c r="ICA508"/>
      <c r="ICB508"/>
      <c r="ICC508"/>
      <c r="ICD508"/>
      <c r="ICE508"/>
      <c r="ICF508"/>
      <c r="ICG508"/>
      <c r="ICH508"/>
      <c r="ICI508"/>
      <c r="ICJ508"/>
      <c r="ICK508"/>
      <c r="ICL508"/>
      <c r="ICM508"/>
      <c r="ICN508"/>
      <c r="ICO508"/>
      <c r="ICP508"/>
      <c r="ICQ508"/>
      <c r="ICR508"/>
      <c r="ICS508"/>
      <c r="ICT508"/>
      <c r="ICU508"/>
      <c r="ICV508"/>
      <c r="ICW508"/>
      <c r="ICX508"/>
      <c r="ICY508"/>
      <c r="ICZ508"/>
      <c r="IDA508"/>
      <c r="IDB508"/>
      <c r="IDC508"/>
      <c r="IDD508"/>
      <c r="IDE508"/>
      <c r="IDF508"/>
      <c r="IDG508"/>
      <c r="IDH508"/>
      <c r="IDI508"/>
      <c r="IDJ508"/>
      <c r="IDK508"/>
      <c r="IDL508"/>
      <c r="IDM508"/>
      <c r="IDN508"/>
      <c r="IDO508"/>
      <c r="IDP508"/>
      <c r="IDQ508"/>
      <c r="IDR508"/>
      <c r="IDS508"/>
      <c r="IDT508"/>
      <c r="IDU508"/>
      <c r="IDV508"/>
      <c r="IDW508"/>
      <c r="IDX508"/>
      <c r="IDY508"/>
      <c r="IDZ508"/>
      <c r="IEA508"/>
      <c r="IEB508"/>
      <c r="IEC508"/>
      <c r="IED508"/>
      <c r="IEE508"/>
      <c r="IEF508"/>
      <c r="IEG508"/>
      <c r="IEH508"/>
      <c r="IEI508"/>
      <c r="IEJ508"/>
      <c r="IEK508"/>
      <c r="IEL508"/>
      <c r="IEM508"/>
      <c r="IEN508"/>
      <c r="IEO508"/>
      <c r="IEP508"/>
      <c r="IEQ508"/>
      <c r="IER508"/>
      <c r="IES508"/>
      <c r="IET508"/>
      <c r="IEU508"/>
      <c r="IEV508"/>
      <c r="IEW508"/>
      <c r="IEX508"/>
      <c r="IEY508"/>
      <c r="IEZ508"/>
      <c r="IFA508"/>
      <c r="IFB508"/>
      <c r="IFC508"/>
      <c r="IFD508"/>
      <c r="IFE508"/>
      <c r="IFF508"/>
      <c r="IFG508"/>
      <c r="IFH508"/>
      <c r="IFI508"/>
      <c r="IFJ508"/>
      <c r="IFK508"/>
      <c r="IFL508"/>
      <c r="IFM508"/>
      <c r="IFN508"/>
      <c r="IFO508"/>
      <c r="IFP508"/>
      <c r="IFQ508"/>
      <c r="IFR508"/>
      <c r="IFS508"/>
      <c r="IFT508"/>
      <c r="IFU508"/>
      <c r="IFV508"/>
      <c r="IFW508"/>
      <c r="IFX508"/>
      <c r="IFY508"/>
      <c r="IFZ508"/>
      <c r="IGA508"/>
      <c r="IGB508"/>
      <c r="IGC508"/>
      <c r="IGD508"/>
      <c r="IGE508"/>
      <c r="IGF508"/>
      <c r="IGG508"/>
      <c r="IGH508"/>
      <c r="IGI508"/>
      <c r="IGJ508"/>
      <c r="IGK508"/>
      <c r="IGL508"/>
      <c r="IGM508"/>
      <c r="IGN508"/>
      <c r="IGO508"/>
      <c r="IGP508"/>
      <c r="IGQ508"/>
      <c r="IGR508"/>
      <c r="IGS508"/>
      <c r="IGT508"/>
      <c r="IGU508"/>
      <c r="IGV508"/>
      <c r="IGW508"/>
      <c r="IGX508"/>
      <c r="IGY508"/>
      <c r="IGZ508"/>
      <c r="IHA508"/>
      <c r="IHB508"/>
      <c r="IHC508"/>
      <c r="IHD508"/>
      <c r="IHE508"/>
      <c r="IHF508"/>
      <c r="IHG508"/>
      <c r="IHH508"/>
      <c r="IHI508"/>
      <c r="IHJ508"/>
      <c r="IHK508"/>
      <c r="IHL508"/>
      <c r="IHM508"/>
      <c r="IHN508"/>
      <c r="IHO508"/>
      <c r="IHP508"/>
      <c r="IHQ508"/>
      <c r="IHR508"/>
      <c r="IHS508"/>
      <c r="IHT508"/>
      <c r="IHU508"/>
      <c r="IHV508"/>
      <c r="IHW508"/>
      <c r="IHX508"/>
      <c r="IHY508"/>
      <c r="IHZ508"/>
      <c r="IIA508"/>
      <c r="IIB508"/>
      <c r="IIC508"/>
      <c r="IID508"/>
      <c r="IIE508"/>
      <c r="IIF508"/>
      <c r="IIG508"/>
      <c r="IIH508"/>
      <c r="III508"/>
      <c r="IIJ508"/>
      <c r="IIK508"/>
      <c r="IIL508"/>
      <c r="IIM508"/>
      <c r="IIN508"/>
      <c r="IIO508"/>
      <c r="IIP508"/>
      <c r="IIQ508"/>
      <c r="IIR508"/>
      <c r="IIS508"/>
      <c r="IIT508"/>
      <c r="IIU508"/>
      <c r="IIV508"/>
      <c r="IIW508"/>
      <c r="IIX508"/>
      <c r="IIY508"/>
      <c r="IIZ508"/>
      <c r="IJA508"/>
      <c r="IJB508"/>
      <c r="IJC508"/>
      <c r="IJD508"/>
      <c r="IJE508"/>
      <c r="IJF508"/>
      <c r="IJG508"/>
      <c r="IJH508"/>
      <c r="IJI508"/>
      <c r="IJJ508"/>
      <c r="IJK508"/>
      <c r="IJL508"/>
      <c r="IJM508"/>
      <c r="IJN508"/>
      <c r="IJO508"/>
      <c r="IJP508"/>
      <c r="IJQ508"/>
      <c r="IJR508"/>
      <c r="IJS508"/>
      <c r="IJT508"/>
      <c r="IJU508"/>
      <c r="IJV508"/>
      <c r="IJW508"/>
      <c r="IJX508"/>
      <c r="IJY508"/>
      <c r="IJZ508"/>
      <c r="IKA508"/>
      <c r="IKB508"/>
      <c r="IKC508"/>
      <c r="IKD508"/>
      <c r="IKE508"/>
      <c r="IKF508"/>
      <c r="IKG508"/>
      <c r="IKH508"/>
      <c r="IKI508"/>
      <c r="IKJ508"/>
      <c r="IKK508"/>
      <c r="IKL508"/>
      <c r="IKM508"/>
      <c r="IKN508"/>
      <c r="IKO508"/>
      <c r="IKP508"/>
      <c r="IKQ508"/>
      <c r="IKR508"/>
      <c r="IKS508"/>
      <c r="IKT508"/>
      <c r="IKU508"/>
      <c r="IKV508"/>
      <c r="IKW508"/>
      <c r="IKX508"/>
      <c r="IKY508"/>
      <c r="IKZ508"/>
      <c r="ILA508"/>
      <c r="ILB508"/>
      <c r="ILC508"/>
      <c r="ILD508"/>
      <c r="ILE508"/>
      <c r="ILF508"/>
      <c r="ILG508"/>
      <c r="ILH508"/>
      <c r="ILI508"/>
      <c r="ILJ508"/>
      <c r="ILK508"/>
      <c r="ILL508"/>
      <c r="ILM508"/>
      <c r="ILN508"/>
      <c r="ILO508"/>
      <c r="ILP508"/>
      <c r="ILQ508"/>
      <c r="ILR508"/>
      <c r="ILS508"/>
      <c r="ILT508"/>
      <c r="ILU508"/>
      <c r="ILV508"/>
      <c r="ILW508"/>
      <c r="ILX508"/>
      <c r="ILY508"/>
      <c r="ILZ508"/>
      <c r="IMA508"/>
      <c r="IMB508"/>
      <c r="IMC508"/>
      <c r="IMD508"/>
      <c r="IME508"/>
      <c r="IMF508"/>
      <c r="IMG508"/>
      <c r="IMH508"/>
      <c r="IMI508"/>
      <c r="IMJ508"/>
      <c r="IMK508"/>
      <c r="IML508"/>
      <c r="IMM508"/>
      <c r="IMN508"/>
      <c r="IMO508"/>
      <c r="IMP508"/>
      <c r="IMQ508"/>
      <c r="IMR508"/>
      <c r="IMS508"/>
      <c r="IMT508"/>
      <c r="IMU508"/>
      <c r="IMV508"/>
      <c r="IMW508"/>
      <c r="IMX508"/>
      <c r="IMY508"/>
      <c r="IMZ508"/>
      <c r="INA508"/>
      <c r="INB508"/>
      <c r="INC508"/>
      <c r="IND508"/>
      <c r="INE508"/>
      <c r="INF508"/>
      <c r="ING508"/>
      <c r="INH508"/>
      <c r="INI508"/>
      <c r="INJ508"/>
      <c r="INK508"/>
      <c r="INL508"/>
      <c r="INM508"/>
      <c r="INN508"/>
      <c r="INO508"/>
      <c r="INP508"/>
      <c r="INQ508"/>
      <c r="INR508"/>
      <c r="INS508"/>
      <c r="INT508"/>
      <c r="INU508"/>
      <c r="INV508"/>
      <c r="INW508"/>
      <c r="INX508"/>
      <c r="INY508"/>
      <c r="INZ508"/>
      <c r="IOA508"/>
      <c r="IOB508"/>
      <c r="IOC508"/>
      <c r="IOD508"/>
      <c r="IOE508"/>
      <c r="IOF508"/>
      <c r="IOG508"/>
      <c r="IOH508"/>
      <c r="IOI508"/>
      <c r="IOJ508"/>
      <c r="IOK508"/>
      <c r="IOL508"/>
      <c r="IOM508"/>
      <c r="ION508"/>
      <c r="IOO508"/>
      <c r="IOP508"/>
      <c r="IOQ508"/>
      <c r="IOR508"/>
      <c r="IOS508"/>
      <c r="IOT508"/>
      <c r="IOU508"/>
      <c r="IOV508"/>
      <c r="IOW508"/>
      <c r="IOX508"/>
      <c r="IOY508"/>
      <c r="IOZ508"/>
      <c r="IPA508"/>
      <c r="IPB508"/>
      <c r="IPC508"/>
      <c r="IPD508"/>
      <c r="IPE508"/>
      <c r="IPF508"/>
      <c r="IPG508"/>
      <c r="IPH508"/>
      <c r="IPI508"/>
      <c r="IPJ508"/>
      <c r="IPK508"/>
      <c r="IPL508"/>
      <c r="IPM508"/>
      <c r="IPN508"/>
      <c r="IPO508"/>
      <c r="IPP508"/>
      <c r="IPQ508"/>
      <c r="IPR508"/>
      <c r="IPS508"/>
      <c r="IPT508"/>
      <c r="IPU508"/>
      <c r="IPV508"/>
      <c r="IPW508"/>
      <c r="IPX508"/>
      <c r="IPY508"/>
      <c r="IPZ508"/>
      <c r="IQA508"/>
      <c r="IQB508"/>
      <c r="IQC508"/>
      <c r="IQD508"/>
      <c r="IQE508"/>
      <c r="IQF508"/>
      <c r="IQG508"/>
      <c r="IQH508"/>
      <c r="IQI508"/>
      <c r="IQJ508"/>
      <c r="IQK508"/>
      <c r="IQL508"/>
      <c r="IQM508"/>
      <c r="IQN508"/>
      <c r="IQO508"/>
      <c r="IQP508"/>
      <c r="IQQ508"/>
      <c r="IQR508"/>
      <c r="IQS508"/>
      <c r="IQT508"/>
      <c r="IQU508"/>
      <c r="IQV508"/>
      <c r="IQW508"/>
      <c r="IQX508"/>
      <c r="IQY508"/>
      <c r="IQZ508"/>
      <c r="IRA508"/>
      <c r="IRB508"/>
      <c r="IRC508"/>
      <c r="IRD508"/>
      <c r="IRE508"/>
      <c r="IRF508"/>
      <c r="IRG508"/>
      <c r="IRH508"/>
      <c r="IRI508"/>
      <c r="IRJ508"/>
      <c r="IRK508"/>
      <c r="IRL508"/>
      <c r="IRM508"/>
      <c r="IRN508"/>
      <c r="IRO508"/>
      <c r="IRP508"/>
      <c r="IRQ508"/>
      <c r="IRR508"/>
      <c r="IRS508"/>
      <c r="IRT508"/>
      <c r="IRU508"/>
      <c r="IRV508"/>
      <c r="IRW508"/>
      <c r="IRX508"/>
      <c r="IRY508"/>
      <c r="IRZ508"/>
      <c r="ISA508"/>
      <c r="ISB508"/>
      <c r="ISC508"/>
      <c r="ISD508"/>
      <c r="ISE508"/>
      <c r="ISF508"/>
      <c r="ISG508"/>
      <c r="ISH508"/>
      <c r="ISI508"/>
      <c r="ISJ508"/>
      <c r="ISK508"/>
      <c r="ISL508"/>
      <c r="ISM508"/>
      <c r="ISN508"/>
      <c r="ISO508"/>
      <c r="ISP508"/>
      <c r="ISQ508"/>
      <c r="ISR508"/>
      <c r="ISS508"/>
      <c r="IST508"/>
      <c r="ISU508"/>
      <c r="ISV508"/>
      <c r="ISW508"/>
      <c r="ISX508"/>
      <c r="ISY508"/>
      <c r="ISZ508"/>
      <c r="ITA508"/>
      <c r="ITB508"/>
      <c r="ITC508"/>
      <c r="ITD508"/>
      <c r="ITE508"/>
      <c r="ITF508"/>
      <c r="ITG508"/>
      <c r="ITH508"/>
      <c r="ITI508"/>
      <c r="ITJ508"/>
      <c r="ITK508"/>
      <c r="ITL508"/>
      <c r="ITM508"/>
      <c r="ITN508"/>
      <c r="ITO508"/>
      <c r="ITP508"/>
      <c r="ITQ508"/>
      <c r="ITR508"/>
      <c r="ITS508"/>
      <c r="ITT508"/>
      <c r="ITU508"/>
      <c r="ITV508"/>
      <c r="ITW508"/>
      <c r="ITX508"/>
      <c r="ITY508"/>
      <c r="ITZ508"/>
      <c r="IUA508"/>
      <c r="IUB508"/>
      <c r="IUC508"/>
      <c r="IUD508"/>
      <c r="IUE508"/>
      <c r="IUF508"/>
      <c r="IUG508"/>
      <c r="IUH508"/>
      <c r="IUI508"/>
      <c r="IUJ508"/>
      <c r="IUK508"/>
      <c r="IUL508"/>
      <c r="IUM508"/>
      <c r="IUN508"/>
      <c r="IUO508"/>
      <c r="IUP508"/>
      <c r="IUQ508"/>
      <c r="IUR508"/>
      <c r="IUS508"/>
      <c r="IUT508"/>
      <c r="IUU508"/>
      <c r="IUV508"/>
      <c r="IUW508"/>
      <c r="IUX508"/>
      <c r="IUY508"/>
      <c r="IUZ508"/>
      <c r="IVA508"/>
      <c r="IVB508"/>
      <c r="IVC508"/>
      <c r="IVD508"/>
      <c r="IVE508"/>
      <c r="IVF508"/>
      <c r="IVG508"/>
      <c r="IVH508"/>
      <c r="IVI508"/>
      <c r="IVJ508"/>
      <c r="IVK508"/>
      <c r="IVL508"/>
      <c r="IVM508"/>
      <c r="IVN508"/>
      <c r="IVO508"/>
      <c r="IVP508"/>
      <c r="IVQ508"/>
      <c r="IVR508"/>
      <c r="IVS508"/>
      <c r="IVT508"/>
      <c r="IVU508"/>
      <c r="IVV508"/>
      <c r="IVW508"/>
      <c r="IVX508"/>
      <c r="IVY508"/>
      <c r="IVZ508"/>
      <c r="IWA508"/>
      <c r="IWB508"/>
      <c r="IWC508"/>
      <c r="IWD508"/>
      <c r="IWE508"/>
      <c r="IWF508"/>
      <c r="IWG508"/>
      <c r="IWH508"/>
      <c r="IWI508"/>
      <c r="IWJ508"/>
      <c r="IWK508"/>
      <c r="IWL508"/>
      <c r="IWM508"/>
      <c r="IWN508"/>
      <c r="IWO508"/>
      <c r="IWP508"/>
      <c r="IWQ508"/>
      <c r="IWR508"/>
      <c r="IWS508"/>
      <c r="IWT508"/>
      <c r="IWU508"/>
      <c r="IWV508"/>
      <c r="IWW508"/>
      <c r="IWX508"/>
      <c r="IWY508"/>
      <c r="IWZ508"/>
      <c r="IXA508"/>
      <c r="IXB508"/>
      <c r="IXC508"/>
      <c r="IXD508"/>
      <c r="IXE508"/>
      <c r="IXF508"/>
      <c r="IXG508"/>
      <c r="IXH508"/>
      <c r="IXI508"/>
      <c r="IXJ508"/>
      <c r="IXK508"/>
      <c r="IXL508"/>
      <c r="IXM508"/>
      <c r="IXN508"/>
      <c r="IXO508"/>
      <c r="IXP508"/>
      <c r="IXQ508"/>
      <c r="IXR508"/>
      <c r="IXS508"/>
      <c r="IXT508"/>
      <c r="IXU508"/>
      <c r="IXV508"/>
      <c r="IXW508"/>
      <c r="IXX508"/>
      <c r="IXY508"/>
      <c r="IXZ508"/>
      <c r="IYA508"/>
      <c r="IYB508"/>
      <c r="IYC508"/>
      <c r="IYD508"/>
      <c r="IYE508"/>
      <c r="IYF508"/>
      <c r="IYG508"/>
      <c r="IYH508"/>
      <c r="IYI508"/>
      <c r="IYJ508"/>
      <c r="IYK508"/>
      <c r="IYL508"/>
      <c r="IYM508"/>
      <c r="IYN508"/>
      <c r="IYO508"/>
      <c r="IYP508"/>
      <c r="IYQ508"/>
      <c r="IYR508"/>
      <c r="IYS508"/>
      <c r="IYT508"/>
      <c r="IYU508"/>
      <c r="IYV508"/>
      <c r="IYW508"/>
      <c r="IYX508"/>
      <c r="IYY508"/>
      <c r="IYZ508"/>
      <c r="IZA508"/>
      <c r="IZB508"/>
      <c r="IZC508"/>
      <c r="IZD508"/>
      <c r="IZE508"/>
      <c r="IZF508"/>
      <c r="IZG508"/>
      <c r="IZH508"/>
      <c r="IZI508"/>
      <c r="IZJ508"/>
      <c r="IZK508"/>
      <c r="IZL508"/>
      <c r="IZM508"/>
      <c r="IZN508"/>
      <c r="IZO508"/>
      <c r="IZP508"/>
      <c r="IZQ508"/>
      <c r="IZR508"/>
      <c r="IZS508"/>
      <c r="IZT508"/>
      <c r="IZU508"/>
      <c r="IZV508"/>
      <c r="IZW508"/>
      <c r="IZX508"/>
      <c r="IZY508"/>
      <c r="IZZ508"/>
      <c r="JAA508"/>
      <c r="JAB508"/>
      <c r="JAC508"/>
      <c r="JAD508"/>
      <c r="JAE508"/>
      <c r="JAF508"/>
      <c r="JAG508"/>
      <c r="JAH508"/>
      <c r="JAI508"/>
      <c r="JAJ508"/>
      <c r="JAK508"/>
      <c r="JAL508"/>
      <c r="JAM508"/>
      <c r="JAN508"/>
      <c r="JAO508"/>
      <c r="JAP508"/>
      <c r="JAQ508"/>
      <c r="JAR508"/>
      <c r="JAS508"/>
      <c r="JAT508"/>
      <c r="JAU508"/>
      <c r="JAV508"/>
      <c r="JAW508"/>
      <c r="JAX508"/>
      <c r="JAY508"/>
      <c r="JAZ508"/>
      <c r="JBA508"/>
      <c r="JBB508"/>
      <c r="JBC508"/>
      <c r="JBD508"/>
      <c r="JBE508"/>
      <c r="JBF508"/>
      <c r="JBG508"/>
      <c r="JBH508"/>
      <c r="JBI508"/>
      <c r="JBJ508"/>
      <c r="JBK508"/>
      <c r="JBL508"/>
      <c r="JBM508"/>
      <c r="JBN508"/>
      <c r="JBO508"/>
      <c r="JBP508"/>
      <c r="JBQ508"/>
      <c r="JBR508"/>
      <c r="JBS508"/>
      <c r="JBT508"/>
      <c r="JBU508"/>
      <c r="JBV508"/>
      <c r="JBW508"/>
      <c r="JBX508"/>
      <c r="JBY508"/>
      <c r="JBZ508"/>
      <c r="JCA508"/>
      <c r="JCB508"/>
      <c r="JCC508"/>
      <c r="JCD508"/>
      <c r="JCE508"/>
      <c r="JCF508"/>
      <c r="JCG508"/>
      <c r="JCH508"/>
      <c r="JCI508"/>
      <c r="JCJ508"/>
      <c r="JCK508"/>
      <c r="JCL508"/>
      <c r="JCM508"/>
      <c r="JCN508"/>
      <c r="JCO508"/>
      <c r="JCP508"/>
      <c r="JCQ508"/>
      <c r="JCR508"/>
      <c r="JCS508"/>
      <c r="JCT508"/>
      <c r="JCU508"/>
      <c r="JCV508"/>
      <c r="JCW508"/>
      <c r="JCX508"/>
      <c r="JCY508"/>
      <c r="JCZ508"/>
      <c r="JDA508"/>
      <c r="JDB508"/>
      <c r="JDC508"/>
      <c r="JDD508"/>
      <c r="JDE508"/>
      <c r="JDF508"/>
      <c r="JDG508"/>
      <c r="JDH508"/>
      <c r="JDI508"/>
      <c r="JDJ508"/>
      <c r="JDK508"/>
      <c r="JDL508"/>
      <c r="JDM508"/>
      <c r="JDN508"/>
      <c r="JDO508"/>
      <c r="JDP508"/>
      <c r="JDQ508"/>
      <c r="JDR508"/>
      <c r="JDS508"/>
      <c r="JDT508"/>
      <c r="JDU508"/>
      <c r="JDV508"/>
      <c r="JDW508"/>
      <c r="JDX508"/>
      <c r="JDY508"/>
      <c r="JDZ508"/>
      <c r="JEA508"/>
      <c r="JEB508"/>
      <c r="JEC508"/>
      <c r="JED508"/>
      <c r="JEE508"/>
      <c r="JEF508"/>
      <c r="JEG508"/>
      <c r="JEH508"/>
      <c r="JEI508"/>
      <c r="JEJ508"/>
      <c r="JEK508"/>
      <c r="JEL508"/>
      <c r="JEM508"/>
      <c r="JEN508"/>
      <c r="JEO508"/>
      <c r="JEP508"/>
      <c r="JEQ508"/>
      <c r="JER508"/>
      <c r="JES508"/>
      <c r="JET508"/>
      <c r="JEU508"/>
      <c r="JEV508"/>
      <c r="JEW508"/>
      <c r="JEX508"/>
      <c r="JEY508"/>
      <c r="JEZ508"/>
      <c r="JFA508"/>
      <c r="JFB508"/>
      <c r="JFC508"/>
      <c r="JFD508"/>
      <c r="JFE508"/>
      <c r="JFF508"/>
      <c r="JFG508"/>
      <c r="JFH508"/>
      <c r="JFI508"/>
      <c r="JFJ508"/>
      <c r="JFK508"/>
      <c r="JFL508"/>
      <c r="JFM508"/>
      <c r="JFN508"/>
      <c r="JFO508"/>
      <c r="JFP508"/>
      <c r="JFQ508"/>
      <c r="JFR508"/>
      <c r="JFS508"/>
      <c r="JFT508"/>
      <c r="JFU508"/>
      <c r="JFV508"/>
      <c r="JFW508"/>
      <c r="JFX508"/>
      <c r="JFY508"/>
      <c r="JFZ508"/>
      <c r="JGA508"/>
      <c r="JGB508"/>
      <c r="JGC508"/>
      <c r="JGD508"/>
      <c r="JGE508"/>
      <c r="JGF508"/>
      <c r="JGG508"/>
      <c r="JGH508"/>
      <c r="JGI508"/>
      <c r="JGJ508"/>
      <c r="JGK508"/>
      <c r="JGL508"/>
      <c r="JGM508"/>
      <c r="JGN508"/>
      <c r="JGO508"/>
      <c r="JGP508"/>
      <c r="JGQ508"/>
      <c r="JGR508"/>
      <c r="JGS508"/>
      <c r="JGT508"/>
      <c r="JGU508"/>
      <c r="JGV508"/>
      <c r="JGW508"/>
      <c r="JGX508"/>
      <c r="JGY508"/>
      <c r="JGZ508"/>
      <c r="JHA508"/>
      <c r="JHB508"/>
      <c r="JHC508"/>
      <c r="JHD508"/>
      <c r="JHE508"/>
      <c r="JHF508"/>
      <c r="JHG508"/>
      <c r="JHH508"/>
      <c r="JHI508"/>
      <c r="JHJ508"/>
      <c r="JHK508"/>
      <c r="JHL508"/>
      <c r="JHM508"/>
      <c r="JHN508"/>
      <c r="JHO508"/>
      <c r="JHP508"/>
      <c r="JHQ508"/>
      <c r="JHR508"/>
      <c r="JHS508"/>
      <c r="JHT508"/>
      <c r="JHU508"/>
      <c r="JHV508"/>
      <c r="JHW508"/>
      <c r="JHX508"/>
      <c r="JHY508"/>
      <c r="JHZ508"/>
      <c r="JIA508"/>
      <c r="JIB508"/>
      <c r="JIC508"/>
      <c r="JID508"/>
      <c r="JIE508"/>
      <c r="JIF508"/>
      <c r="JIG508"/>
      <c r="JIH508"/>
      <c r="JII508"/>
      <c r="JIJ508"/>
      <c r="JIK508"/>
      <c r="JIL508"/>
      <c r="JIM508"/>
      <c r="JIN508"/>
      <c r="JIO508"/>
      <c r="JIP508"/>
      <c r="JIQ508"/>
      <c r="JIR508"/>
      <c r="JIS508"/>
      <c r="JIT508"/>
      <c r="JIU508"/>
      <c r="JIV508"/>
      <c r="JIW508"/>
      <c r="JIX508"/>
      <c r="JIY508"/>
      <c r="JIZ508"/>
      <c r="JJA508"/>
      <c r="JJB508"/>
      <c r="JJC508"/>
      <c r="JJD508"/>
      <c r="JJE508"/>
      <c r="JJF508"/>
      <c r="JJG508"/>
      <c r="JJH508"/>
      <c r="JJI508"/>
      <c r="JJJ508"/>
      <c r="JJK508"/>
      <c r="JJL508"/>
      <c r="JJM508"/>
      <c r="JJN508"/>
      <c r="JJO508"/>
      <c r="JJP508"/>
      <c r="JJQ508"/>
      <c r="JJR508"/>
      <c r="JJS508"/>
      <c r="JJT508"/>
      <c r="JJU508"/>
      <c r="JJV508"/>
      <c r="JJW508"/>
      <c r="JJX508"/>
      <c r="JJY508"/>
      <c r="JJZ508"/>
      <c r="JKA508"/>
      <c r="JKB508"/>
      <c r="JKC508"/>
      <c r="JKD508"/>
      <c r="JKE508"/>
      <c r="JKF508"/>
      <c r="JKG508"/>
      <c r="JKH508"/>
      <c r="JKI508"/>
      <c r="JKJ508"/>
      <c r="JKK508"/>
      <c r="JKL508"/>
      <c r="JKM508"/>
      <c r="JKN508"/>
      <c r="JKO508"/>
      <c r="JKP508"/>
      <c r="JKQ508"/>
      <c r="JKR508"/>
      <c r="JKS508"/>
      <c r="JKT508"/>
      <c r="JKU508"/>
      <c r="JKV508"/>
      <c r="JKW508"/>
      <c r="JKX508"/>
      <c r="JKY508"/>
      <c r="JKZ508"/>
      <c r="JLA508"/>
      <c r="JLB508"/>
      <c r="JLC508"/>
      <c r="JLD508"/>
      <c r="JLE508"/>
      <c r="JLF508"/>
      <c r="JLG508"/>
      <c r="JLH508"/>
      <c r="JLI508"/>
      <c r="JLJ508"/>
      <c r="JLK508"/>
      <c r="JLL508"/>
      <c r="JLM508"/>
      <c r="JLN508"/>
      <c r="JLO508"/>
      <c r="JLP508"/>
      <c r="JLQ508"/>
      <c r="JLR508"/>
      <c r="JLS508"/>
      <c r="JLT508"/>
      <c r="JLU508"/>
      <c r="JLV508"/>
      <c r="JLW508"/>
      <c r="JLX508"/>
      <c r="JLY508"/>
      <c r="JLZ508"/>
      <c r="JMA508"/>
      <c r="JMB508"/>
      <c r="JMC508"/>
      <c r="JMD508"/>
      <c r="JME508"/>
      <c r="JMF508"/>
      <c r="JMG508"/>
      <c r="JMH508"/>
      <c r="JMI508"/>
      <c r="JMJ508"/>
      <c r="JMK508"/>
      <c r="JML508"/>
      <c r="JMM508"/>
      <c r="JMN508"/>
      <c r="JMO508"/>
      <c r="JMP508"/>
      <c r="JMQ508"/>
      <c r="JMR508"/>
      <c r="JMS508"/>
      <c r="JMT508"/>
      <c r="JMU508"/>
      <c r="JMV508"/>
      <c r="JMW508"/>
      <c r="JMX508"/>
      <c r="JMY508"/>
      <c r="JMZ508"/>
      <c r="JNA508"/>
      <c r="JNB508"/>
      <c r="JNC508"/>
      <c r="JND508"/>
      <c r="JNE508"/>
      <c r="JNF508"/>
      <c r="JNG508"/>
      <c r="JNH508"/>
      <c r="JNI508"/>
      <c r="JNJ508"/>
      <c r="JNK508"/>
      <c r="JNL508"/>
      <c r="JNM508"/>
      <c r="JNN508"/>
      <c r="JNO508"/>
      <c r="JNP508"/>
      <c r="JNQ508"/>
      <c r="JNR508"/>
      <c r="JNS508"/>
      <c r="JNT508"/>
      <c r="JNU508"/>
      <c r="JNV508"/>
      <c r="JNW508"/>
      <c r="JNX508"/>
      <c r="JNY508"/>
      <c r="JNZ508"/>
      <c r="JOA508"/>
      <c r="JOB508"/>
      <c r="JOC508"/>
      <c r="JOD508"/>
      <c r="JOE508"/>
      <c r="JOF508"/>
      <c r="JOG508"/>
      <c r="JOH508"/>
      <c r="JOI508"/>
      <c r="JOJ508"/>
      <c r="JOK508"/>
      <c r="JOL508"/>
      <c r="JOM508"/>
      <c r="JON508"/>
      <c r="JOO508"/>
      <c r="JOP508"/>
      <c r="JOQ508"/>
      <c r="JOR508"/>
      <c r="JOS508"/>
      <c r="JOT508"/>
      <c r="JOU508"/>
      <c r="JOV508"/>
      <c r="JOW508"/>
      <c r="JOX508"/>
      <c r="JOY508"/>
      <c r="JOZ508"/>
      <c r="JPA508"/>
      <c r="JPB508"/>
      <c r="JPC508"/>
      <c r="JPD508"/>
      <c r="JPE508"/>
      <c r="JPF508"/>
      <c r="JPG508"/>
      <c r="JPH508"/>
      <c r="JPI508"/>
      <c r="JPJ508"/>
      <c r="JPK508"/>
      <c r="JPL508"/>
      <c r="JPM508"/>
      <c r="JPN508"/>
      <c r="JPO508"/>
      <c r="JPP508"/>
      <c r="JPQ508"/>
      <c r="JPR508"/>
      <c r="JPS508"/>
      <c r="JPT508"/>
      <c r="JPU508"/>
      <c r="JPV508"/>
      <c r="JPW508"/>
      <c r="JPX508"/>
      <c r="JPY508"/>
      <c r="JPZ508"/>
      <c r="JQA508"/>
      <c r="JQB508"/>
      <c r="JQC508"/>
      <c r="JQD508"/>
      <c r="JQE508"/>
      <c r="JQF508"/>
      <c r="JQG508"/>
      <c r="JQH508"/>
      <c r="JQI508"/>
      <c r="JQJ508"/>
      <c r="JQK508"/>
      <c r="JQL508"/>
      <c r="JQM508"/>
      <c r="JQN508"/>
      <c r="JQO508"/>
      <c r="JQP508"/>
      <c r="JQQ508"/>
      <c r="JQR508"/>
      <c r="JQS508"/>
      <c r="JQT508"/>
      <c r="JQU508"/>
      <c r="JQV508"/>
      <c r="JQW508"/>
      <c r="JQX508"/>
      <c r="JQY508"/>
      <c r="JQZ508"/>
      <c r="JRA508"/>
      <c r="JRB508"/>
      <c r="JRC508"/>
      <c r="JRD508"/>
      <c r="JRE508"/>
      <c r="JRF508"/>
      <c r="JRG508"/>
      <c r="JRH508"/>
      <c r="JRI508"/>
      <c r="JRJ508"/>
      <c r="JRK508"/>
      <c r="JRL508"/>
      <c r="JRM508"/>
      <c r="JRN508"/>
      <c r="JRO508"/>
      <c r="JRP508"/>
      <c r="JRQ508"/>
      <c r="JRR508"/>
      <c r="JRS508"/>
      <c r="JRT508"/>
      <c r="JRU508"/>
      <c r="JRV508"/>
      <c r="JRW508"/>
      <c r="JRX508"/>
      <c r="JRY508"/>
      <c r="JRZ508"/>
      <c r="JSA508"/>
      <c r="JSB508"/>
      <c r="JSC508"/>
      <c r="JSD508"/>
      <c r="JSE508"/>
      <c r="JSF508"/>
      <c r="JSG508"/>
      <c r="JSH508"/>
      <c r="JSI508"/>
      <c r="JSJ508"/>
      <c r="JSK508"/>
      <c r="JSL508"/>
      <c r="JSM508"/>
      <c r="JSN508"/>
      <c r="JSO508"/>
      <c r="JSP508"/>
      <c r="JSQ508"/>
      <c r="JSR508"/>
      <c r="JSS508"/>
      <c r="JST508"/>
      <c r="JSU508"/>
      <c r="JSV508"/>
      <c r="JSW508"/>
      <c r="JSX508"/>
      <c r="JSY508"/>
      <c r="JSZ508"/>
      <c r="JTA508"/>
      <c r="JTB508"/>
      <c r="JTC508"/>
      <c r="JTD508"/>
      <c r="JTE508"/>
      <c r="JTF508"/>
      <c r="JTG508"/>
      <c r="JTH508"/>
      <c r="JTI508"/>
      <c r="JTJ508"/>
      <c r="JTK508"/>
      <c r="JTL508"/>
      <c r="JTM508"/>
      <c r="JTN508"/>
      <c r="JTO508"/>
      <c r="JTP508"/>
      <c r="JTQ508"/>
      <c r="JTR508"/>
      <c r="JTS508"/>
      <c r="JTT508"/>
      <c r="JTU508"/>
      <c r="JTV508"/>
      <c r="JTW508"/>
      <c r="JTX508"/>
      <c r="JTY508"/>
      <c r="JTZ508"/>
      <c r="JUA508"/>
      <c r="JUB508"/>
      <c r="JUC508"/>
      <c r="JUD508"/>
      <c r="JUE508"/>
      <c r="JUF508"/>
      <c r="JUG508"/>
      <c r="JUH508"/>
      <c r="JUI508"/>
      <c r="JUJ508"/>
      <c r="JUK508"/>
      <c r="JUL508"/>
      <c r="JUM508"/>
      <c r="JUN508"/>
      <c r="JUO508"/>
      <c r="JUP508"/>
      <c r="JUQ508"/>
      <c r="JUR508"/>
      <c r="JUS508"/>
      <c r="JUT508"/>
      <c r="JUU508"/>
      <c r="JUV508"/>
      <c r="JUW508"/>
      <c r="JUX508"/>
      <c r="JUY508"/>
      <c r="JUZ508"/>
      <c r="JVA508"/>
      <c r="JVB508"/>
      <c r="JVC508"/>
      <c r="JVD508"/>
      <c r="JVE508"/>
      <c r="JVF508"/>
      <c r="JVG508"/>
      <c r="JVH508"/>
      <c r="JVI508"/>
      <c r="JVJ508"/>
      <c r="JVK508"/>
      <c r="JVL508"/>
      <c r="JVM508"/>
      <c r="JVN508"/>
      <c r="JVO508"/>
      <c r="JVP508"/>
      <c r="JVQ508"/>
      <c r="JVR508"/>
      <c r="JVS508"/>
      <c r="JVT508"/>
      <c r="JVU508"/>
      <c r="JVV508"/>
      <c r="JVW508"/>
      <c r="JVX508"/>
      <c r="JVY508"/>
      <c r="JVZ508"/>
      <c r="JWA508"/>
      <c r="JWB508"/>
      <c r="JWC508"/>
      <c r="JWD508"/>
      <c r="JWE508"/>
      <c r="JWF508"/>
      <c r="JWG508"/>
      <c r="JWH508"/>
      <c r="JWI508"/>
      <c r="JWJ508"/>
      <c r="JWK508"/>
      <c r="JWL508"/>
      <c r="JWM508"/>
      <c r="JWN508"/>
      <c r="JWO508"/>
      <c r="JWP508"/>
      <c r="JWQ508"/>
      <c r="JWR508"/>
      <c r="JWS508"/>
      <c r="JWT508"/>
      <c r="JWU508"/>
      <c r="JWV508"/>
      <c r="JWW508"/>
      <c r="JWX508"/>
      <c r="JWY508"/>
      <c r="JWZ508"/>
      <c r="JXA508"/>
      <c r="JXB508"/>
      <c r="JXC508"/>
      <c r="JXD508"/>
      <c r="JXE508"/>
      <c r="JXF508"/>
      <c r="JXG508"/>
      <c r="JXH508"/>
      <c r="JXI508"/>
      <c r="JXJ508"/>
      <c r="JXK508"/>
      <c r="JXL508"/>
      <c r="JXM508"/>
      <c r="JXN508"/>
      <c r="JXO508"/>
      <c r="JXP508"/>
      <c r="JXQ508"/>
      <c r="JXR508"/>
      <c r="JXS508"/>
      <c r="JXT508"/>
      <c r="JXU508"/>
      <c r="JXV508"/>
      <c r="JXW508"/>
      <c r="JXX508"/>
      <c r="JXY508"/>
      <c r="JXZ508"/>
      <c r="JYA508"/>
      <c r="JYB508"/>
      <c r="JYC508"/>
      <c r="JYD508"/>
      <c r="JYE508"/>
      <c r="JYF508"/>
      <c r="JYG508"/>
      <c r="JYH508"/>
      <c r="JYI508"/>
      <c r="JYJ508"/>
      <c r="JYK508"/>
      <c r="JYL508"/>
      <c r="JYM508"/>
      <c r="JYN508"/>
      <c r="JYO508"/>
      <c r="JYP508"/>
      <c r="JYQ508"/>
      <c r="JYR508"/>
      <c r="JYS508"/>
      <c r="JYT508"/>
      <c r="JYU508"/>
      <c r="JYV508"/>
      <c r="JYW508"/>
      <c r="JYX508"/>
      <c r="JYY508"/>
      <c r="JYZ508"/>
      <c r="JZA508"/>
      <c r="JZB508"/>
      <c r="JZC508"/>
      <c r="JZD508"/>
      <c r="JZE508"/>
      <c r="JZF508"/>
      <c r="JZG508"/>
      <c r="JZH508"/>
      <c r="JZI508"/>
      <c r="JZJ508"/>
      <c r="JZK508"/>
      <c r="JZL508"/>
      <c r="JZM508"/>
      <c r="JZN508"/>
      <c r="JZO508"/>
      <c r="JZP508"/>
      <c r="JZQ508"/>
      <c r="JZR508"/>
      <c r="JZS508"/>
      <c r="JZT508"/>
      <c r="JZU508"/>
      <c r="JZV508"/>
      <c r="JZW508"/>
      <c r="JZX508"/>
      <c r="JZY508"/>
      <c r="JZZ508"/>
      <c r="KAA508"/>
      <c r="KAB508"/>
      <c r="KAC508"/>
      <c r="KAD508"/>
      <c r="KAE508"/>
      <c r="KAF508"/>
      <c r="KAG508"/>
      <c r="KAH508"/>
      <c r="KAI508"/>
      <c r="KAJ508"/>
      <c r="KAK508"/>
      <c r="KAL508"/>
      <c r="KAM508"/>
      <c r="KAN508"/>
      <c r="KAO508"/>
      <c r="KAP508"/>
      <c r="KAQ508"/>
      <c r="KAR508"/>
      <c r="KAS508"/>
      <c r="KAT508"/>
      <c r="KAU508"/>
      <c r="KAV508"/>
      <c r="KAW508"/>
      <c r="KAX508"/>
      <c r="KAY508"/>
      <c r="KAZ508"/>
      <c r="KBA508"/>
      <c r="KBB508"/>
      <c r="KBC508"/>
      <c r="KBD508"/>
      <c r="KBE508"/>
      <c r="KBF508"/>
      <c r="KBG508"/>
      <c r="KBH508"/>
      <c r="KBI508"/>
      <c r="KBJ508"/>
      <c r="KBK508"/>
      <c r="KBL508"/>
      <c r="KBM508"/>
      <c r="KBN508"/>
      <c r="KBO508"/>
      <c r="KBP508"/>
      <c r="KBQ508"/>
      <c r="KBR508"/>
      <c r="KBS508"/>
      <c r="KBT508"/>
      <c r="KBU508"/>
      <c r="KBV508"/>
      <c r="KBW508"/>
      <c r="KBX508"/>
      <c r="KBY508"/>
      <c r="KBZ508"/>
      <c r="KCA508"/>
      <c r="KCB508"/>
      <c r="KCC508"/>
      <c r="KCD508"/>
      <c r="KCE508"/>
      <c r="KCF508"/>
      <c r="KCG508"/>
      <c r="KCH508"/>
      <c r="KCI508"/>
      <c r="KCJ508"/>
      <c r="KCK508"/>
      <c r="KCL508"/>
      <c r="KCM508"/>
      <c r="KCN508"/>
      <c r="KCO508"/>
      <c r="KCP508"/>
      <c r="KCQ508"/>
      <c r="KCR508"/>
      <c r="KCS508"/>
      <c r="KCT508"/>
      <c r="KCU508"/>
      <c r="KCV508"/>
      <c r="KCW508"/>
      <c r="KCX508"/>
      <c r="KCY508"/>
      <c r="KCZ508"/>
      <c r="KDA508"/>
      <c r="KDB508"/>
      <c r="KDC508"/>
      <c r="KDD508"/>
      <c r="KDE508"/>
      <c r="KDF508"/>
      <c r="KDG508"/>
      <c r="KDH508"/>
      <c r="KDI508"/>
      <c r="KDJ508"/>
      <c r="KDK508"/>
      <c r="KDL508"/>
      <c r="KDM508"/>
      <c r="KDN508"/>
      <c r="KDO508"/>
      <c r="KDP508"/>
      <c r="KDQ508"/>
      <c r="KDR508"/>
      <c r="KDS508"/>
      <c r="KDT508"/>
      <c r="KDU508"/>
      <c r="KDV508"/>
      <c r="KDW508"/>
      <c r="KDX508"/>
      <c r="KDY508"/>
      <c r="KDZ508"/>
      <c r="KEA508"/>
      <c r="KEB508"/>
      <c r="KEC508"/>
      <c r="KED508"/>
      <c r="KEE508"/>
      <c r="KEF508"/>
      <c r="KEG508"/>
      <c r="KEH508"/>
      <c r="KEI508"/>
      <c r="KEJ508"/>
      <c r="KEK508"/>
      <c r="KEL508"/>
      <c r="KEM508"/>
      <c r="KEN508"/>
      <c r="KEO508"/>
      <c r="KEP508"/>
      <c r="KEQ508"/>
      <c r="KER508"/>
      <c r="KES508"/>
      <c r="KET508"/>
      <c r="KEU508"/>
      <c r="KEV508"/>
      <c r="KEW508"/>
      <c r="KEX508"/>
      <c r="KEY508"/>
      <c r="KEZ508"/>
      <c r="KFA508"/>
      <c r="KFB508"/>
      <c r="KFC508"/>
      <c r="KFD508"/>
      <c r="KFE508"/>
      <c r="KFF508"/>
      <c r="KFG508"/>
      <c r="KFH508"/>
      <c r="KFI508"/>
      <c r="KFJ508"/>
      <c r="KFK508"/>
      <c r="KFL508"/>
      <c r="KFM508"/>
      <c r="KFN508"/>
      <c r="KFO508"/>
      <c r="KFP508"/>
      <c r="KFQ508"/>
      <c r="KFR508"/>
      <c r="KFS508"/>
      <c r="KFT508"/>
      <c r="KFU508"/>
      <c r="KFV508"/>
      <c r="KFW508"/>
      <c r="KFX508"/>
      <c r="KFY508"/>
      <c r="KFZ508"/>
      <c r="KGA508"/>
      <c r="KGB508"/>
      <c r="KGC508"/>
      <c r="KGD508"/>
      <c r="KGE508"/>
      <c r="KGF508"/>
      <c r="KGG508"/>
      <c r="KGH508"/>
      <c r="KGI508"/>
      <c r="KGJ508"/>
      <c r="KGK508"/>
      <c r="KGL508"/>
      <c r="KGM508"/>
      <c r="KGN508"/>
      <c r="KGO508"/>
      <c r="KGP508"/>
      <c r="KGQ508"/>
      <c r="KGR508"/>
      <c r="KGS508"/>
      <c r="KGT508"/>
      <c r="KGU508"/>
      <c r="KGV508"/>
      <c r="KGW508"/>
      <c r="KGX508"/>
      <c r="KGY508"/>
      <c r="KGZ508"/>
      <c r="KHA508"/>
      <c r="KHB508"/>
      <c r="KHC508"/>
      <c r="KHD508"/>
      <c r="KHE508"/>
      <c r="KHF508"/>
      <c r="KHG508"/>
      <c r="KHH508"/>
      <c r="KHI508"/>
      <c r="KHJ508"/>
      <c r="KHK508"/>
      <c r="KHL508"/>
      <c r="KHM508"/>
      <c r="KHN508"/>
      <c r="KHO508"/>
      <c r="KHP508"/>
      <c r="KHQ508"/>
      <c r="KHR508"/>
      <c r="KHS508"/>
      <c r="KHT508"/>
      <c r="KHU508"/>
      <c r="KHV508"/>
      <c r="KHW508"/>
      <c r="KHX508"/>
      <c r="KHY508"/>
      <c r="KHZ508"/>
      <c r="KIA508"/>
      <c r="KIB508"/>
      <c r="KIC508"/>
      <c r="KID508"/>
      <c r="KIE508"/>
      <c r="KIF508"/>
      <c r="KIG508"/>
      <c r="KIH508"/>
      <c r="KII508"/>
      <c r="KIJ508"/>
      <c r="KIK508"/>
      <c r="KIL508"/>
      <c r="KIM508"/>
      <c r="KIN508"/>
      <c r="KIO508"/>
      <c r="KIP508"/>
      <c r="KIQ508"/>
      <c r="KIR508"/>
      <c r="KIS508"/>
      <c r="KIT508"/>
      <c r="KIU508"/>
      <c r="KIV508"/>
      <c r="KIW508"/>
      <c r="KIX508"/>
      <c r="KIY508"/>
      <c r="KIZ508"/>
      <c r="KJA508"/>
      <c r="KJB508"/>
      <c r="KJC508"/>
      <c r="KJD508"/>
      <c r="KJE508"/>
      <c r="KJF508"/>
      <c r="KJG508"/>
      <c r="KJH508"/>
      <c r="KJI508"/>
      <c r="KJJ508"/>
      <c r="KJK508"/>
      <c r="KJL508"/>
      <c r="KJM508"/>
      <c r="KJN508"/>
      <c r="KJO508"/>
      <c r="KJP508"/>
      <c r="KJQ508"/>
      <c r="KJR508"/>
      <c r="KJS508"/>
      <c r="KJT508"/>
      <c r="KJU508"/>
      <c r="KJV508"/>
      <c r="KJW508"/>
      <c r="KJX508"/>
      <c r="KJY508"/>
      <c r="KJZ508"/>
      <c r="KKA508"/>
      <c r="KKB508"/>
      <c r="KKC508"/>
      <c r="KKD508"/>
      <c r="KKE508"/>
      <c r="KKF508"/>
      <c r="KKG508"/>
      <c r="KKH508"/>
      <c r="KKI508"/>
      <c r="KKJ508"/>
      <c r="KKK508"/>
      <c r="KKL508"/>
      <c r="KKM508"/>
      <c r="KKN508"/>
      <c r="KKO508"/>
      <c r="KKP508"/>
      <c r="KKQ508"/>
      <c r="KKR508"/>
      <c r="KKS508"/>
      <c r="KKT508"/>
      <c r="KKU508"/>
      <c r="KKV508"/>
      <c r="KKW508"/>
      <c r="KKX508"/>
      <c r="KKY508"/>
      <c r="KKZ508"/>
      <c r="KLA508"/>
      <c r="KLB508"/>
      <c r="KLC508"/>
      <c r="KLD508"/>
      <c r="KLE508"/>
      <c r="KLF508"/>
      <c r="KLG508"/>
      <c r="KLH508"/>
      <c r="KLI508"/>
      <c r="KLJ508"/>
      <c r="KLK508"/>
      <c r="KLL508"/>
      <c r="KLM508"/>
      <c r="KLN508"/>
      <c r="KLO508"/>
      <c r="KLP508"/>
      <c r="KLQ508"/>
      <c r="KLR508"/>
      <c r="KLS508"/>
      <c r="KLT508"/>
      <c r="KLU508"/>
      <c r="KLV508"/>
      <c r="KLW508"/>
      <c r="KLX508"/>
      <c r="KLY508"/>
      <c r="KLZ508"/>
      <c r="KMA508"/>
      <c r="KMB508"/>
      <c r="KMC508"/>
      <c r="KMD508"/>
      <c r="KME508"/>
      <c r="KMF508"/>
      <c r="KMG508"/>
      <c r="KMH508"/>
      <c r="KMI508"/>
      <c r="KMJ508"/>
      <c r="KMK508"/>
      <c r="KML508"/>
      <c r="KMM508"/>
      <c r="KMN508"/>
      <c r="KMO508"/>
      <c r="KMP508"/>
      <c r="KMQ508"/>
      <c r="KMR508"/>
      <c r="KMS508"/>
      <c r="KMT508"/>
      <c r="KMU508"/>
      <c r="KMV508"/>
      <c r="KMW508"/>
      <c r="KMX508"/>
      <c r="KMY508"/>
      <c r="KMZ508"/>
      <c r="KNA508"/>
      <c r="KNB508"/>
      <c r="KNC508"/>
      <c r="KND508"/>
      <c r="KNE508"/>
      <c r="KNF508"/>
      <c r="KNG508"/>
      <c r="KNH508"/>
      <c r="KNI508"/>
      <c r="KNJ508"/>
      <c r="KNK508"/>
      <c r="KNL508"/>
      <c r="KNM508"/>
      <c r="KNN508"/>
      <c r="KNO508"/>
      <c r="KNP508"/>
      <c r="KNQ508"/>
      <c r="KNR508"/>
      <c r="KNS508"/>
      <c r="KNT508"/>
      <c r="KNU508"/>
      <c r="KNV508"/>
      <c r="KNW508"/>
      <c r="KNX508"/>
      <c r="KNY508"/>
      <c r="KNZ508"/>
      <c r="KOA508"/>
      <c r="KOB508"/>
      <c r="KOC508"/>
      <c r="KOD508"/>
      <c r="KOE508"/>
      <c r="KOF508"/>
      <c r="KOG508"/>
      <c r="KOH508"/>
      <c r="KOI508"/>
      <c r="KOJ508"/>
      <c r="KOK508"/>
      <c r="KOL508"/>
      <c r="KOM508"/>
      <c r="KON508"/>
      <c r="KOO508"/>
      <c r="KOP508"/>
      <c r="KOQ508"/>
      <c r="KOR508"/>
      <c r="KOS508"/>
      <c r="KOT508"/>
      <c r="KOU508"/>
      <c r="KOV508"/>
      <c r="KOW508"/>
      <c r="KOX508"/>
      <c r="KOY508"/>
      <c r="KOZ508"/>
      <c r="KPA508"/>
      <c r="KPB508"/>
      <c r="KPC508"/>
      <c r="KPD508"/>
      <c r="KPE508"/>
      <c r="KPF508"/>
      <c r="KPG508"/>
      <c r="KPH508"/>
      <c r="KPI508"/>
      <c r="KPJ508"/>
      <c r="KPK508"/>
      <c r="KPL508"/>
      <c r="KPM508"/>
      <c r="KPN508"/>
      <c r="KPO508"/>
      <c r="KPP508"/>
      <c r="KPQ508"/>
      <c r="KPR508"/>
      <c r="KPS508"/>
      <c r="KPT508"/>
      <c r="KPU508"/>
      <c r="KPV508"/>
      <c r="KPW508"/>
      <c r="KPX508"/>
      <c r="KPY508"/>
      <c r="KPZ508"/>
      <c r="KQA508"/>
      <c r="KQB508"/>
      <c r="KQC508"/>
      <c r="KQD508"/>
      <c r="KQE508"/>
      <c r="KQF508"/>
      <c r="KQG508"/>
      <c r="KQH508"/>
      <c r="KQI508"/>
      <c r="KQJ508"/>
      <c r="KQK508"/>
      <c r="KQL508"/>
      <c r="KQM508"/>
      <c r="KQN508"/>
      <c r="KQO508"/>
      <c r="KQP508"/>
      <c r="KQQ508"/>
      <c r="KQR508"/>
      <c r="KQS508"/>
      <c r="KQT508"/>
      <c r="KQU508"/>
      <c r="KQV508"/>
      <c r="KQW508"/>
      <c r="KQX508"/>
      <c r="KQY508"/>
      <c r="KQZ508"/>
      <c r="KRA508"/>
      <c r="KRB508"/>
      <c r="KRC508"/>
      <c r="KRD508"/>
      <c r="KRE508"/>
      <c r="KRF508"/>
      <c r="KRG508"/>
      <c r="KRH508"/>
      <c r="KRI508"/>
      <c r="KRJ508"/>
      <c r="KRK508"/>
      <c r="KRL508"/>
      <c r="KRM508"/>
      <c r="KRN508"/>
      <c r="KRO508"/>
      <c r="KRP508"/>
      <c r="KRQ508"/>
      <c r="KRR508"/>
      <c r="KRS508"/>
      <c r="KRT508"/>
      <c r="KRU508"/>
      <c r="KRV508"/>
      <c r="KRW508"/>
      <c r="KRX508"/>
      <c r="KRY508"/>
      <c r="KRZ508"/>
      <c r="KSA508"/>
      <c r="KSB508"/>
      <c r="KSC508"/>
      <c r="KSD508"/>
      <c r="KSE508"/>
      <c r="KSF508"/>
      <c r="KSG508"/>
      <c r="KSH508"/>
      <c r="KSI508"/>
      <c r="KSJ508"/>
      <c r="KSK508"/>
      <c r="KSL508"/>
      <c r="KSM508"/>
      <c r="KSN508"/>
      <c r="KSO508"/>
      <c r="KSP508"/>
      <c r="KSQ508"/>
      <c r="KSR508"/>
      <c r="KSS508"/>
      <c r="KST508"/>
      <c r="KSU508"/>
      <c r="KSV508"/>
      <c r="KSW508"/>
      <c r="KSX508"/>
      <c r="KSY508"/>
      <c r="KSZ508"/>
      <c r="KTA508"/>
      <c r="KTB508"/>
      <c r="KTC508"/>
      <c r="KTD508"/>
      <c r="KTE508"/>
      <c r="KTF508"/>
      <c r="KTG508"/>
      <c r="KTH508"/>
      <c r="KTI508"/>
      <c r="KTJ508"/>
      <c r="KTK508"/>
      <c r="KTL508"/>
      <c r="KTM508"/>
      <c r="KTN508"/>
      <c r="KTO508"/>
      <c r="KTP508"/>
      <c r="KTQ508"/>
      <c r="KTR508"/>
      <c r="KTS508"/>
      <c r="KTT508"/>
      <c r="KTU508"/>
      <c r="KTV508"/>
      <c r="KTW508"/>
      <c r="KTX508"/>
      <c r="KTY508"/>
      <c r="KTZ508"/>
      <c r="KUA508"/>
      <c r="KUB508"/>
      <c r="KUC508"/>
      <c r="KUD508"/>
      <c r="KUE508"/>
      <c r="KUF508"/>
      <c r="KUG508"/>
      <c r="KUH508"/>
      <c r="KUI508"/>
      <c r="KUJ508"/>
      <c r="KUK508"/>
      <c r="KUL508"/>
      <c r="KUM508"/>
      <c r="KUN508"/>
      <c r="KUO508"/>
      <c r="KUP508"/>
      <c r="KUQ508"/>
      <c r="KUR508"/>
      <c r="KUS508"/>
      <c r="KUT508"/>
      <c r="KUU508"/>
      <c r="KUV508"/>
      <c r="KUW508"/>
      <c r="KUX508"/>
      <c r="KUY508"/>
      <c r="KUZ508"/>
      <c r="KVA508"/>
      <c r="KVB508"/>
      <c r="KVC508"/>
      <c r="KVD508"/>
      <c r="KVE508"/>
      <c r="KVF508"/>
      <c r="KVG508"/>
      <c r="KVH508"/>
      <c r="KVI508"/>
      <c r="KVJ508"/>
      <c r="KVK508"/>
      <c r="KVL508"/>
      <c r="KVM508"/>
      <c r="KVN508"/>
      <c r="KVO508"/>
      <c r="KVP508"/>
      <c r="KVQ508"/>
      <c r="KVR508"/>
      <c r="KVS508"/>
      <c r="KVT508"/>
      <c r="KVU508"/>
      <c r="KVV508"/>
      <c r="KVW508"/>
      <c r="KVX508"/>
      <c r="KVY508"/>
      <c r="KVZ508"/>
      <c r="KWA508"/>
      <c r="KWB508"/>
      <c r="KWC508"/>
      <c r="KWD508"/>
      <c r="KWE508"/>
      <c r="KWF508"/>
      <c r="KWG508"/>
      <c r="KWH508"/>
      <c r="KWI508"/>
      <c r="KWJ508"/>
      <c r="KWK508"/>
      <c r="KWL508"/>
      <c r="KWM508"/>
      <c r="KWN508"/>
      <c r="KWO508"/>
      <c r="KWP508"/>
      <c r="KWQ508"/>
      <c r="KWR508"/>
      <c r="KWS508"/>
      <c r="KWT508"/>
      <c r="KWU508"/>
      <c r="KWV508"/>
      <c r="KWW508"/>
      <c r="KWX508"/>
      <c r="KWY508"/>
      <c r="KWZ508"/>
      <c r="KXA508"/>
      <c r="KXB508"/>
      <c r="KXC508"/>
      <c r="KXD508"/>
      <c r="KXE508"/>
      <c r="KXF508"/>
      <c r="KXG508"/>
      <c r="KXH508"/>
      <c r="KXI508"/>
      <c r="KXJ508"/>
      <c r="KXK508"/>
      <c r="KXL508"/>
      <c r="KXM508"/>
      <c r="KXN508"/>
      <c r="KXO508"/>
      <c r="KXP508"/>
      <c r="KXQ508"/>
      <c r="KXR508"/>
      <c r="KXS508"/>
      <c r="KXT508"/>
      <c r="KXU508"/>
      <c r="KXV508"/>
      <c r="KXW508"/>
      <c r="KXX508"/>
      <c r="KXY508"/>
      <c r="KXZ508"/>
      <c r="KYA508"/>
      <c r="KYB508"/>
      <c r="KYC508"/>
      <c r="KYD508"/>
      <c r="KYE508"/>
      <c r="KYF508"/>
      <c r="KYG508"/>
      <c r="KYH508"/>
      <c r="KYI508"/>
      <c r="KYJ508"/>
      <c r="KYK508"/>
      <c r="KYL508"/>
      <c r="KYM508"/>
      <c r="KYN508"/>
      <c r="KYO508"/>
      <c r="KYP508"/>
      <c r="KYQ508"/>
      <c r="KYR508"/>
      <c r="KYS508"/>
      <c r="KYT508"/>
      <c r="KYU508"/>
      <c r="KYV508"/>
      <c r="KYW508"/>
      <c r="KYX508"/>
      <c r="KYY508"/>
      <c r="KYZ508"/>
      <c r="KZA508"/>
      <c r="KZB508"/>
      <c r="KZC508"/>
      <c r="KZD508"/>
      <c r="KZE508"/>
      <c r="KZF508"/>
      <c r="KZG508"/>
      <c r="KZH508"/>
      <c r="KZI508"/>
      <c r="KZJ508"/>
      <c r="KZK508"/>
      <c r="KZL508"/>
      <c r="KZM508"/>
      <c r="KZN508"/>
      <c r="KZO508"/>
      <c r="KZP508"/>
      <c r="KZQ508"/>
      <c r="KZR508"/>
      <c r="KZS508"/>
      <c r="KZT508"/>
      <c r="KZU508"/>
      <c r="KZV508"/>
      <c r="KZW508"/>
      <c r="KZX508"/>
      <c r="KZY508"/>
      <c r="KZZ508"/>
      <c r="LAA508"/>
      <c r="LAB508"/>
      <c r="LAC508"/>
      <c r="LAD508"/>
      <c r="LAE508"/>
      <c r="LAF508"/>
      <c r="LAG508"/>
      <c r="LAH508"/>
      <c r="LAI508"/>
      <c r="LAJ508"/>
      <c r="LAK508"/>
      <c r="LAL508"/>
      <c r="LAM508"/>
      <c r="LAN508"/>
      <c r="LAO508"/>
      <c r="LAP508"/>
      <c r="LAQ508"/>
      <c r="LAR508"/>
      <c r="LAS508"/>
      <c r="LAT508"/>
      <c r="LAU508"/>
      <c r="LAV508"/>
      <c r="LAW508"/>
      <c r="LAX508"/>
      <c r="LAY508"/>
      <c r="LAZ508"/>
      <c r="LBA508"/>
      <c r="LBB508"/>
      <c r="LBC508"/>
      <c r="LBD508"/>
      <c r="LBE508"/>
      <c r="LBF508"/>
      <c r="LBG508"/>
      <c r="LBH508"/>
      <c r="LBI508"/>
      <c r="LBJ508"/>
      <c r="LBK508"/>
      <c r="LBL508"/>
      <c r="LBM508"/>
      <c r="LBN508"/>
      <c r="LBO508"/>
      <c r="LBP508"/>
      <c r="LBQ508"/>
      <c r="LBR508"/>
      <c r="LBS508"/>
      <c r="LBT508"/>
      <c r="LBU508"/>
      <c r="LBV508"/>
      <c r="LBW508"/>
      <c r="LBX508"/>
      <c r="LBY508"/>
      <c r="LBZ508"/>
      <c r="LCA508"/>
      <c r="LCB508"/>
      <c r="LCC508"/>
      <c r="LCD508"/>
      <c r="LCE508"/>
      <c r="LCF508"/>
      <c r="LCG508"/>
      <c r="LCH508"/>
      <c r="LCI508"/>
      <c r="LCJ508"/>
      <c r="LCK508"/>
      <c r="LCL508"/>
      <c r="LCM508"/>
      <c r="LCN508"/>
      <c r="LCO508"/>
      <c r="LCP508"/>
      <c r="LCQ508"/>
      <c r="LCR508"/>
      <c r="LCS508"/>
      <c r="LCT508"/>
      <c r="LCU508"/>
      <c r="LCV508"/>
      <c r="LCW508"/>
      <c r="LCX508"/>
      <c r="LCY508"/>
      <c r="LCZ508"/>
      <c r="LDA508"/>
      <c r="LDB508"/>
      <c r="LDC508"/>
      <c r="LDD508"/>
      <c r="LDE508"/>
      <c r="LDF508"/>
      <c r="LDG508"/>
      <c r="LDH508"/>
      <c r="LDI508"/>
      <c r="LDJ508"/>
      <c r="LDK508"/>
      <c r="LDL508"/>
      <c r="LDM508"/>
      <c r="LDN508"/>
      <c r="LDO508"/>
      <c r="LDP508"/>
      <c r="LDQ508"/>
      <c r="LDR508"/>
      <c r="LDS508"/>
      <c r="LDT508"/>
      <c r="LDU508"/>
      <c r="LDV508"/>
      <c r="LDW508"/>
      <c r="LDX508"/>
      <c r="LDY508"/>
      <c r="LDZ508"/>
      <c r="LEA508"/>
      <c r="LEB508"/>
      <c r="LEC508"/>
      <c r="LED508"/>
      <c r="LEE508"/>
      <c r="LEF508"/>
      <c r="LEG508"/>
      <c r="LEH508"/>
      <c r="LEI508"/>
      <c r="LEJ508"/>
      <c r="LEK508"/>
      <c r="LEL508"/>
      <c r="LEM508"/>
      <c r="LEN508"/>
      <c r="LEO508"/>
      <c r="LEP508"/>
      <c r="LEQ508"/>
      <c r="LER508"/>
      <c r="LES508"/>
      <c r="LET508"/>
      <c r="LEU508"/>
      <c r="LEV508"/>
      <c r="LEW508"/>
      <c r="LEX508"/>
      <c r="LEY508"/>
      <c r="LEZ508"/>
      <c r="LFA508"/>
      <c r="LFB508"/>
      <c r="LFC508"/>
      <c r="LFD508"/>
      <c r="LFE508"/>
      <c r="LFF508"/>
      <c r="LFG508"/>
      <c r="LFH508"/>
      <c r="LFI508"/>
      <c r="LFJ508"/>
      <c r="LFK508"/>
      <c r="LFL508"/>
      <c r="LFM508"/>
      <c r="LFN508"/>
      <c r="LFO508"/>
      <c r="LFP508"/>
      <c r="LFQ508"/>
      <c r="LFR508"/>
      <c r="LFS508"/>
      <c r="LFT508"/>
      <c r="LFU508"/>
      <c r="LFV508"/>
      <c r="LFW508"/>
      <c r="LFX508"/>
      <c r="LFY508"/>
      <c r="LFZ508"/>
      <c r="LGA508"/>
      <c r="LGB508"/>
      <c r="LGC508"/>
      <c r="LGD508"/>
      <c r="LGE508"/>
      <c r="LGF508"/>
      <c r="LGG508"/>
      <c r="LGH508"/>
      <c r="LGI508"/>
      <c r="LGJ508"/>
      <c r="LGK508"/>
      <c r="LGL508"/>
      <c r="LGM508"/>
      <c r="LGN508"/>
      <c r="LGO508"/>
      <c r="LGP508"/>
      <c r="LGQ508"/>
      <c r="LGR508"/>
      <c r="LGS508"/>
      <c r="LGT508"/>
      <c r="LGU508"/>
      <c r="LGV508"/>
      <c r="LGW508"/>
      <c r="LGX508"/>
      <c r="LGY508"/>
      <c r="LGZ508"/>
      <c r="LHA508"/>
      <c r="LHB508"/>
      <c r="LHC508"/>
      <c r="LHD508"/>
      <c r="LHE508"/>
      <c r="LHF508"/>
      <c r="LHG508"/>
      <c r="LHH508"/>
      <c r="LHI508"/>
      <c r="LHJ508"/>
      <c r="LHK508"/>
      <c r="LHL508"/>
      <c r="LHM508"/>
      <c r="LHN508"/>
      <c r="LHO508"/>
      <c r="LHP508"/>
      <c r="LHQ508"/>
      <c r="LHR508"/>
      <c r="LHS508"/>
      <c r="LHT508"/>
      <c r="LHU508"/>
      <c r="LHV508"/>
      <c r="LHW508"/>
      <c r="LHX508"/>
      <c r="LHY508"/>
      <c r="LHZ508"/>
      <c r="LIA508"/>
      <c r="LIB508"/>
      <c r="LIC508"/>
      <c r="LID508"/>
      <c r="LIE508"/>
      <c r="LIF508"/>
      <c r="LIG508"/>
      <c r="LIH508"/>
      <c r="LII508"/>
      <c r="LIJ508"/>
      <c r="LIK508"/>
      <c r="LIL508"/>
      <c r="LIM508"/>
      <c r="LIN508"/>
      <c r="LIO508"/>
      <c r="LIP508"/>
      <c r="LIQ508"/>
      <c r="LIR508"/>
      <c r="LIS508"/>
      <c r="LIT508"/>
      <c r="LIU508"/>
      <c r="LIV508"/>
      <c r="LIW508"/>
      <c r="LIX508"/>
      <c r="LIY508"/>
      <c r="LIZ508"/>
      <c r="LJA508"/>
      <c r="LJB508"/>
      <c r="LJC508"/>
      <c r="LJD508"/>
      <c r="LJE508"/>
      <c r="LJF508"/>
      <c r="LJG508"/>
      <c r="LJH508"/>
      <c r="LJI508"/>
      <c r="LJJ508"/>
      <c r="LJK508"/>
      <c r="LJL508"/>
      <c r="LJM508"/>
      <c r="LJN508"/>
      <c r="LJO508"/>
      <c r="LJP508"/>
      <c r="LJQ508"/>
      <c r="LJR508"/>
      <c r="LJS508"/>
      <c r="LJT508"/>
      <c r="LJU508"/>
      <c r="LJV508"/>
      <c r="LJW508"/>
      <c r="LJX508"/>
      <c r="LJY508"/>
      <c r="LJZ508"/>
      <c r="LKA508"/>
      <c r="LKB508"/>
      <c r="LKC508"/>
      <c r="LKD508"/>
      <c r="LKE508"/>
      <c r="LKF508"/>
      <c r="LKG508"/>
      <c r="LKH508"/>
      <c r="LKI508"/>
      <c r="LKJ508"/>
      <c r="LKK508"/>
      <c r="LKL508"/>
      <c r="LKM508"/>
      <c r="LKN508"/>
      <c r="LKO508"/>
      <c r="LKP508"/>
      <c r="LKQ508"/>
      <c r="LKR508"/>
      <c r="LKS508"/>
      <c r="LKT508"/>
      <c r="LKU508"/>
      <c r="LKV508"/>
      <c r="LKW508"/>
      <c r="LKX508"/>
      <c r="LKY508"/>
      <c r="LKZ508"/>
      <c r="LLA508"/>
      <c r="LLB508"/>
      <c r="LLC508"/>
      <c r="LLD508"/>
      <c r="LLE508"/>
      <c r="LLF508"/>
      <c r="LLG508"/>
      <c r="LLH508"/>
      <c r="LLI508"/>
      <c r="LLJ508"/>
      <c r="LLK508"/>
      <c r="LLL508"/>
      <c r="LLM508"/>
      <c r="LLN508"/>
      <c r="LLO508"/>
      <c r="LLP508"/>
      <c r="LLQ508"/>
      <c r="LLR508"/>
      <c r="LLS508"/>
      <c r="LLT508"/>
      <c r="LLU508"/>
      <c r="LLV508"/>
      <c r="LLW508"/>
      <c r="LLX508"/>
      <c r="LLY508"/>
      <c r="LLZ508"/>
      <c r="LMA508"/>
      <c r="LMB508"/>
      <c r="LMC508"/>
      <c r="LMD508"/>
      <c r="LME508"/>
      <c r="LMF508"/>
      <c r="LMG508"/>
      <c r="LMH508"/>
      <c r="LMI508"/>
      <c r="LMJ508"/>
      <c r="LMK508"/>
      <c r="LML508"/>
      <c r="LMM508"/>
      <c r="LMN508"/>
      <c r="LMO508"/>
      <c r="LMP508"/>
      <c r="LMQ508"/>
      <c r="LMR508"/>
      <c r="LMS508"/>
      <c r="LMT508"/>
      <c r="LMU508"/>
      <c r="LMV508"/>
      <c r="LMW508"/>
      <c r="LMX508"/>
      <c r="LMY508"/>
      <c r="LMZ508"/>
      <c r="LNA508"/>
      <c r="LNB508"/>
      <c r="LNC508"/>
      <c r="LND508"/>
      <c r="LNE508"/>
      <c r="LNF508"/>
      <c r="LNG508"/>
      <c r="LNH508"/>
      <c r="LNI508"/>
      <c r="LNJ508"/>
      <c r="LNK508"/>
      <c r="LNL508"/>
      <c r="LNM508"/>
      <c r="LNN508"/>
      <c r="LNO508"/>
      <c r="LNP508"/>
      <c r="LNQ508"/>
      <c r="LNR508"/>
      <c r="LNS508"/>
      <c r="LNT508"/>
      <c r="LNU508"/>
      <c r="LNV508"/>
      <c r="LNW508"/>
      <c r="LNX508"/>
      <c r="LNY508"/>
      <c r="LNZ508"/>
      <c r="LOA508"/>
      <c r="LOB508"/>
      <c r="LOC508"/>
      <c r="LOD508"/>
      <c r="LOE508"/>
      <c r="LOF508"/>
      <c r="LOG508"/>
      <c r="LOH508"/>
      <c r="LOI508"/>
      <c r="LOJ508"/>
      <c r="LOK508"/>
      <c r="LOL508"/>
      <c r="LOM508"/>
      <c r="LON508"/>
      <c r="LOO508"/>
      <c r="LOP508"/>
      <c r="LOQ508"/>
      <c r="LOR508"/>
      <c r="LOS508"/>
      <c r="LOT508"/>
      <c r="LOU508"/>
      <c r="LOV508"/>
      <c r="LOW508"/>
      <c r="LOX508"/>
      <c r="LOY508"/>
      <c r="LOZ508"/>
      <c r="LPA508"/>
      <c r="LPB508"/>
      <c r="LPC508"/>
      <c r="LPD508"/>
      <c r="LPE508"/>
      <c r="LPF508"/>
      <c r="LPG508"/>
      <c r="LPH508"/>
      <c r="LPI508"/>
      <c r="LPJ508"/>
      <c r="LPK508"/>
      <c r="LPL508"/>
      <c r="LPM508"/>
      <c r="LPN508"/>
      <c r="LPO508"/>
      <c r="LPP508"/>
      <c r="LPQ508"/>
      <c r="LPR508"/>
      <c r="LPS508"/>
      <c r="LPT508"/>
      <c r="LPU508"/>
      <c r="LPV508"/>
      <c r="LPW508"/>
      <c r="LPX508"/>
      <c r="LPY508"/>
      <c r="LPZ508"/>
      <c r="LQA508"/>
      <c r="LQB508"/>
      <c r="LQC508"/>
      <c r="LQD508"/>
      <c r="LQE508"/>
      <c r="LQF508"/>
      <c r="LQG508"/>
      <c r="LQH508"/>
      <c r="LQI508"/>
      <c r="LQJ508"/>
      <c r="LQK508"/>
      <c r="LQL508"/>
      <c r="LQM508"/>
      <c r="LQN508"/>
      <c r="LQO508"/>
      <c r="LQP508"/>
      <c r="LQQ508"/>
      <c r="LQR508"/>
      <c r="LQS508"/>
      <c r="LQT508"/>
      <c r="LQU508"/>
      <c r="LQV508"/>
      <c r="LQW508"/>
      <c r="LQX508"/>
      <c r="LQY508"/>
      <c r="LQZ508"/>
      <c r="LRA508"/>
      <c r="LRB508"/>
      <c r="LRC508"/>
      <c r="LRD508"/>
      <c r="LRE508"/>
      <c r="LRF508"/>
      <c r="LRG508"/>
      <c r="LRH508"/>
      <c r="LRI508"/>
      <c r="LRJ508"/>
      <c r="LRK508"/>
      <c r="LRL508"/>
      <c r="LRM508"/>
      <c r="LRN508"/>
      <c r="LRO508"/>
      <c r="LRP508"/>
      <c r="LRQ508"/>
      <c r="LRR508"/>
      <c r="LRS508"/>
      <c r="LRT508"/>
      <c r="LRU508"/>
      <c r="LRV508"/>
      <c r="LRW508"/>
      <c r="LRX508"/>
      <c r="LRY508"/>
      <c r="LRZ508"/>
      <c r="LSA508"/>
      <c r="LSB508"/>
      <c r="LSC508"/>
      <c r="LSD508"/>
      <c r="LSE508"/>
      <c r="LSF508"/>
      <c r="LSG508"/>
      <c r="LSH508"/>
      <c r="LSI508"/>
      <c r="LSJ508"/>
      <c r="LSK508"/>
      <c r="LSL508"/>
      <c r="LSM508"/>
      <c r="LSN508"/>
      <c r="LSO508"/>
      <c r="LSP508"/>
      <c r="LSQ508"/>
      <c r="LSR508"/>
      <c r="LSS508"/>
      <c r="LST508"/>
      <c r="LSU508"/>
      <c r="LSV508"/>
      <c r="LSW508"/>
      <c r="LSX508"/>
      <c r="LSY508"/>
      <c r="LSZ508"/>
      <c r="LTA508"/>
      <c r="LTB508"/>
      <c r="LTC508"/>
      <c r="LTD508"/>
      <c r="LTE508"/>
      <c r="LTF508"/>
      <c r="LTG508"/>
      <c r="LTH508"/>
      <c r="LTI508"/>
      <c r="LTJ508"/>
      <c r="LTK508"/>
      <c r="LTL508"/>
      <c r="LTM508"/>
      <c r="LTN508"/>
      <c r="LTO508"/>
      <c r="LTP508"/>
      <c r="LTQ508"/>
      <c r="LTR508"/>
      <c r="LTS508"/>
      <c r="LTT508"/>
      <c r="LTU508"/>
      <c r="LTV508"/>
      <c r="LTW508"/>
      <c r="LTX508"/>
      <c r="LTY508"/>
      <c r="LTZ508"/>
      <c r="LUA508"/>
      <c r="LUB508"/>
      <c r="LUC508"/>
      <c r="LUD508"/>
      <c r="LUE508"/>
      <c r="LUF508"/>
      <c r="LUG508"/>
      <c r="LUH508"/>
      <c r="LUI508"/>
      <c r="LUJ508"/>
      <c r="LUK508"/>
      <c r="LUL508"/>
      <c r="LUM508"/>
      <c r="LUN508"/>
      <c r="LUO508"/>
      <c r="LUP508"/>
      <c r="LUQ508"/>
      <c r="LUR508"/>
      <c r="LUS508"/>
      <c r="LUT508"/>
      <c r="LUU508"/>
      <c r="LUV508"/>
      <c r="LUW508"/>
      <c r="LUX508"/>
      <c r="LUY508"/>
      <c r="LUZ508"/>
      <c r="LVA508"/>
      <c r="LVB508"/>
      <c r="LVC508"/>
      <c r="LVD508"/>
      <c r="LVE508"/>
      <c r="LVF508"/>
      <c r="LVG508"/>
      <c r="LVH508"/>
      <c r="LVI508"/>
      <c r="LVJ508"/>
      <c r="LVK508"/>
      <c r="LVL508"/>
      <c r="LVM508"/>
      <c r="LVN508"/>
      <c r="LVO508"/>
      <c r="LVP508"/>
      <c r="LVQ508"/>
      <c r="LVR508"/>
      <c r="LVS508"/>
      <c r="LVT508"/>
      <c r="LVU508"/>
      <c r="LVV508"/>
      <c r="LVW508"/>
      <c r="LVX508"/>
      <c r="LVY508"/>
      <c r="LVZ508"/>
      <c r="LWA508"/>
      <c r="LWB508"/>
      <c r="LWC508"/>
      <c r="LWD508"/>
      <c r="LWE508"/>
      <c r="LWF508"/>
      <c r="LWG508"/>
      <c r="LWH508"/>
      <c r="LWI508"/>
      <c r="LWJ508"/>
      <c r="LWK508"/>
      <c r="LWL508"/>
      <c r="LWM508"/>
      <c r="LWN508"/>
      <c r="LWO508"/>
      <c r="LWP508"/>
      <c r="LWQ508"/>
      <c r="LWR508"/>
      <c r="LWS508"/>
      <c r="LWT508"/>
      <c r="LWU508"/>
      <c r="LWV508"/>
      <c r="LWW508"/>
      <c r="LWX508"/>
      <c r="LWY508"/>
      <c r="LWZ508"/>
      <c r="LXA508"/>
      <c r="LXB508"/>
      <c r="LXC508"/>
      <c r="LXD508"/>
      <c r="LXE508"/>
      <c r="LXF508"/>
      <c r="LXG508"/>
      <c r="LXH508"/>
      <c r="LXI508"/>
      <c r="LXJ508"/>
      <c r="LXK508"/>
      <c r="LXL508"/>
      <c r="LXM508"/>
      <c r="LXN508"/>
      <c r="LXO508"/>
      <c r="LXP508"/>
      <c r="LXQ508"/>
      <c r="LXR508"/>
      <c r="LXS508"/>
      <c r="LXT508"/>
      <c r="LXU508"/>
      <c r="LXV508"/>
      <c r="LXW508"/>
      <c r="LXX508"/>
      <c r="LXY508"/>
      <c r="LXZ508"/>
      <c r="LYA508"/>
      <c r="LYB508"/>
      <c r="LYC508"/>
      <c r="LYD508"/>
      <c r="LYE508"/>
      <c r="LYF508"/>
      <c r="LYG508"/>
      <c r="LYH508"/>
      <c r="LYI508"/>
      <c r="LYJ508"/>
      <c r="LYK508"/>
      <c r="LYL508"/>
      <c r="LYM508"/>
      <c r="LYN508"/>
      <c r="LYO508"/>
      <c r="LYP508"/>
      <c r="LYQ508"/>
      <c r="LYR508"/>
      <c r="LYS508"/>
      <c r="LYT508"/>
      <c r="LYU508"/>
      <c r="LYV508"/>
      <c r="LYW508"/>
      <c r="LYX508"/>
      <c r="LYY508"/>
      <c r="LYZ508"/>
      <c r="LZA508"/>
      <c r="LZB508"/>
      <c r="LZC508"/>
      <c r="LZD508"/>
      <c r="LZE508"/>
      <c r="LZF508"/>
      <c r="LZG508"/>
      <c r="LZH508"/>
      <c r="LZI508"/>
      <c r="LZJ508"/>
      <c r="LZK508"/>
      <c r="LZL508"/>
      <c r="LZM508"/>
      <c r="LZN508"/>
      <c r="LZO508"/>
      <c r="LZP508"/>
      <c r="LZQ508"/>
      <c r="LZR508"/>
      <c r="LZS508"/>
      <c r="LZT508"/>
      <c r="LZU508"/>
      <c r="LZV508"/>
      <c r="LZW508"/>
      <c r="LZX508"/>
      <c r="LZY508"/>
      <c r="LZZ508"/>
      <c r="MAA508"/>
      <c r="MAB508"/>
      <c r="MAC508"/>
      <c r="MAD508"/>
      <c r="MAE508"/>
      <c r="MAF508"/>
      <c r="MAG508"/>
      <c r="MAH508"/>
      <c r="MAI508"/>
      <c r="MAJ508"/>
      <c r="MAK508"/>
      <c r="MAL508"/>
      <c r="MAM508"/>
      <c r="MAN508"/>
      <c r="MAO508"/>
      <c r="MAP508"/>
      <c r="MAQ508"/>
      <c r="MAR508"/>
      <c r="MAS508"/>
      <c r="MAT508"/>
      <c r="MAU508"/>
      <c r="MAV508"/>
      <c r="MAW508"/>
      <c r="MAX508"/>
      <c r="MAY508"/>
      <c r="MAZ508"/>
      <c r="MBA508"/>
      <c r="MBB508"/>
      <c r="MBC508"/>
      <c r="MBD508"/>
      <c r="MBE508"/>
      <c r="MBF508"/>
      <c r="MBG508"/>
      <c r="MBH508"/>
      <c r="MBI508"/>
      <c r="MBJ508"/>
      <c r="MBK508"/>
      <c r="MBL508"/>
      <c r="MBM508"/>
      <c r="MBN508"/>
      <c r="MBO508"/>
      <c r="MBP508"/>
      <c r="MBQ508"/>
      <c r="MBR508"/>
      <c r="MBS508"/>
      <c r="MBT508"/>
      <c r="MBU508"/>
      <c r="MBV508"/>
      <c r="MBW508"/>
      <c r="MBX508"/>
      <c r="MBY508"/>
      <c r="MBZ508"/>
      <c r="MCA508"/>
      <c r="MCB508"/>
      <c r="MCC508"/>
      <c r="MCD508"/>
      <c r="MCE508"/>
      <c r="MCF508"/>
      <c r="MCG508"/>
      <c r="MCH508"/>
      <c r="MCI508"/>
      <c r="MCJ508"/>
      <c r="MCK508"/>
      <c r="MCL508"/>
      <c r="MCM508"/>
      <c r="MCN508"/>
      <c r="MCO508"/>
      <c r="MCP508"/>
      <c r="MCQ508"/>
      <c r="MCR508"/>
      <c r="MCS508"/>
      <c r="MCT508"/>
      <c r="MCU508"/>
      <c r="MCV508"/>
      <c r="MCW508"/>
      <c r="MCX508"/>
      <c r="MCY508"/>
      <c r="MCZ508"/>
      <c r="MDA508"/>
      <c r="MDB508"/>
      <c r="MDC508"/>
      <c r="MDD508"/>
      <c r="MDE508"/>
      <c r="MDF508"/>
      <c r="MDG508"/>
      <c r="MDH508"/>
      <c r="MDI508"/>
      <c r="MDJ508"/>
      <c r="MDK508"/>
      <c r="MDL508"/>
      <c r="MDM508"/>
      <c r="MDN508"/>
      <c r="MDO508"/>
      <c r="MDP508"/>
      <c r="MDQ508"/>
      <c r="MDR508"/>
      <c r="MDS508"/>
      <c r="MDT508"/>
      <c r="MDU508"/>
      <c r="MDV508"/>
      <c r="MDW508"/>
      <c r="MDX508"/>
      <c r="MDY508"/>
      <c r="MDZ508"/>
      <c r="MEA508"/>
      <c r="MEB508"/>
      <c r="MEC508"/>
      <c r="MED508"/>
      <c r="MEE508"/>
      <c r="MEF508"/>
      <c r="MEG508"/>
      <c r="MEH508"/>
      <c r="MEI508"/>
      <c r="MEJ508"/>
      <c r="MEK508"/>
      <c r="MEL508"/>
      <c r="MEM508"/>
      <c r="MEN508"/>
      <c r="MEO508"/>
      <c r="MEP508"/>
      <c r="MEQ508"/>
      <c r="MER508"/>
      <c r="MES508"/>
      <c r="MET508"/>
      <c r="MEU508"/>
      <c r="MEV508"/>
      <c r="MEW508"/>
      <c r="MEX508"/>
      <c r="MEY508"/>
      <c r="MEZ508"/>
      <c r="MFA508"/>
      <c r="MFB508"/>
      <c r="MFC508"/>
      <c r="MFD508"/>
      <c r="MFE508"/>
      <c r="MFF508"/>
      <c r="MFG508"/>
      <c r="MFH508"/>
      <c r="MFI508"/>
      <c r="MFJ508"/>
      <c r="MFK508"/>
      <c r="MFL508"/>
      <c r="MFM508"/>
      <c r="MFN508"/>
      <c r="MFO508"/>
      <c r="MFP508"/>
      <c r="MFQ508"/>
      <c r="MFR508"/>
      <c r="MFS508"/>
      <c r="MFT508"/>
      <c r="MFU508"/>
      <c r="MFV508"/>
      <c r="MFW508"/>
      <c r="MFX508"/>
      <c r="MFY508"/>
      <c r="MFZ508"/>
      <c r="MGA508"/>
      <c r="MGB508"/>
      <c r="MGC508"/>
      <c r="MGD508"/>
      <c r="MGE508"/>
      <c r="MGF508"/>
      <c r="MGG508"/>
      <c r="MGH508"/>
      <c r="MGI508"/>
      <c r="MGJ508"/>
      <c r="MGK508"/>
      <c r="MGL508"/>
      <c r="MGM508"/>
      <c r="MGN508"/>
      <c r="MGO508"/>
      <c r="MGP508"/>
      <c r="MGQ508"/>
      <c r="MGR508"/>
      <c r="MGS508"/>
      <c r="MGT508"/>
      <c r="MGU508"/>
      <c r="MGV508"/>
      <c r="MGW508"/>
      <c r="MGX508"/>
      <c r="MGY508"/>
      <c r="MGZ508"/>
      <c r="MHA508"/>
      <c r="MHB508"/>
      <c r="MHC508"/>
      <c r="MHD508"/>
      <c r="MHE508"/>
      <c r="MHF508"/>
      <c r="MHG508"/>
      <c r="MHH508"/>
      <c r="MHI508"/>
      <c r="MHJ508"/>
      <c r="MHK508"/>
      <c r="MHL508"/>
      <c r="MHM508"/>
      <c r="MHN508"/>
      <c r="MHO508"/>
      <c r="MHP508"/>
      <c r="MHQ508"/>
      <c r="MHR508"/>
      <c r="MHS508"/>
      <c r="MHT508"/>
      <c r="MHU508"/>
      <c r="MHV508"/>
      <c r="MHW508"/>
      <c r="MHX508"/>
      <c r="MHY508"/>
      <c r="MHZ508"/>
      <c r="MIA508"/>
      <c r="MIB508"/>
      <c r="MIC508"/>
      <c r="MID508"/>
      <c r="MIE508"/>
      <c r="MIF508"/>
      <c r="MIG508"/>
      <c r="MIH508"/>
      <c r="MII508"/>
      <c r="MIJ508"/>
      <c r="MIK508"/>
      <c r="MIL508"/>
      <c r="MIM508"/>
      <c r="MIN508"/>
      <c r="MIO508"/>
      <c r="MIP508"/>
      <c r="MIQ508"/>
      <c r="MIR508"/>
      <c r="MIS508"/>
      <c r="MIT508"/>
      <c r="MIU508"/>
      <c r="MIV508"/>
      <c r="MIW508"/>
      <c r="MIX508"/>
      <c r="MIY508"/>
      <c r="MIZ508"/>
      <c r="MJA508"/>
      <c r="MJB508"/>
      <c r="MJC508"/>
      <c r="MJD508"/>
      <c r="MJE508"/>
      <c r="MJF508"/>
      <c r="MJG508"/>
      <c r="MJH508"/>
      <c r="MJI508"/>
      <c r="MJJ508"/>
      <c r="MJK508"/>
      <c r="MJL508"/>
      <c r="MJM508"/>
      <c r="MJN508"/>
      <c r="MJO508"/>
      <c r="MJP508"/>
      <c r="MJQ508"/>
      <c r="MJR508"/>
      <c r="MJS508"/>
      <c r="MJT508"/>
      <c r="MJU508"/>
      <c r="MJV508"/>
      <c r="MJW508"/>
      <c r="MJX508"/>
      <c r="MJY508"/>
      <c r="MJZ508"/>
      <c r="MKA508"/>
      <c r="MKB508"/>
      <c r="MKC508"/>
      <c r="MKD508"/>
      <c r="MKE508"/>
      <c r="MKF508"/>
      <c r="MKG508"/>
      <c r="MKH508"/>
      <c r="MKI508"/>
      <c r="MKJ508"/>
      <c r="MKK508"/>
      <c r="MKL508"/>
      <c r="MKM508"/>
      <c r="MKN508"/>
      <c r="MKO508"/>
      <c r="MKP508"/>
      <c r="MKQ508"/>
      <c r="MKR508"/>
      <c r="MKS508"/>
      <c r="MKT508"/>
      <c r="MKU508"/>
      <c r="MKV508"/>
      <c r="MKW508"/>
      <c r="MKX508"/>
      <c r="MKY508"/>
      <c r="MKZ508"/>
      <c r="MLA508"/>
      <c r="MLB508"/>
      <c r="MLC508"/>
      <c r="MLD508"/>
      <c r="MLE508"/>
      <c r="MLF508"/>
      <c r="MLG508"/>
      <c r="MLH508"/>
      <c r="MLI508"/>
      <c r="MLJ508"/>
      <c r="MLK508"/>
      <c r="MLL508"/>
      <c r="MLM508"/>
      <c r="MLN508"/>
      <c r="MLO508"/>
      <c r="MLP508"/>
      <c r="MLQ508"/>
      <c r="MLR508"/>
      <c r="MLS508"/>
      <c r="MLT508"/>
      <c r="MLU508"/>
      <c r="MLV508"/>
      <c r="MLW508"/>
      <c r="MLX508"/>
      <c r="MLY508"/>
      <c r="MLZ508"/>
      <c r="MMA508"/>
      <c r="MMB508"/>
      <c r="MMC508"/>
      <c r="MMD508"/>
      <c r="MME508"/>
      <c r="MMF508"/>
      <c r="MMG508"/>
      <c r="MMH508"/>
      <c r="MMI508"/>
      <c r="MMJ508"/>
      <c r="MMK508"/>
      <c r="MML508"/>
      <c r="MMM508"/>
      <c r="MMN508"/>
      <c r="MMO508"/>
      <c r="MMP508"/>
      <c r="MMQ508"/>
      <c r="MMR508"/>
      <c r="MMS508"/>
      <c r="MMT508"/>
      <c r="MMU508"/>
      <c r="MMV508"/>
      <c r="MMW508"/>
      <c r="MMX508"/>
      <c r="MMY508"/>
      <c r="MMZ508"/>
      <c r="MNA508"/>
      <c r="MNB508"/>
      <c r="MNC508"/>
      <c r="MND508"/>
      <c r="MNE508"/>
      <c r="MNF508"/>
      <c r="MNG508"/>
      <c r="MNH508"/>
      <c r="MNI508"/>
      <c r="MNJ508"/>
      <c r="MNK508"/>
      <c r="MNL508"/>
      <c r="MNM508"/>
      <c r="MNN508"/>
      <c r="MNO508"/>
      <c r="MNP508"/>
      <c r="MNQ508"/>
      <c r="MNR508"/>
      <c r="MNS508"/>
      <c r="MNT508"/>
      <c r="MNU508"/>
      <c r="MNV508"/>
      <c r="MNW508"/>
      <c r="MNX508"/>
      <c r="MNY508"/>
      <c r="MNZ508"/>
      <c r="MOA508"/>
      <c r="MOB508"/>
      <c r="MOC508"/>
      <c r="MOD508"/>
      <c r="MOE508"/>
      <c r="MOF508"/>
      <c r="MOG508"/>
      <c r="MOH508"/>
      <c r="MOI508"/>
      <c r="MOJ508"/>
      <c r="MOK508"/>
      <c r="MOL508"/>
      <c r="MOM508"/>
      <c r="MON508"/>
      <c r="MOO508"/>
      <c r="MOP508"/>
      <c r="MOQ508"/>
      <c r="MOR508"/>
      <c r="MOS508"/>
      <c r="MOT508"/>
      <c r="MOU508"/>
      <c r="MOV508"/>
      <c r="MOW508"/>
      <c r="MOX508"/>
      <c r="MOY508"/>
      <c r="MOZ508"/>
      <c r="MPA508"/>
      <c r="MPB508"/>
      <c r="MPC508"/>
      <c r="MPD508"/>
      <c r="MPE508"/>
      <c r="MPF508"/>
      <c r="MPG508"/>
      <c r="MPH508"/>
      <c r="MPI508"/>
      <c r="MPJ508"/>
      <c r="MPK508"/>
      <c r="MPL508"/>
      <c r="MPM508"/>
      <c r="MPN508"/>
      <c r="MPO508"/>
      <c r="MPP508"/>
      <c r="MPQ508"/>
      <c r="MPR508"/>
      <c r="MPS508"/>
      <c r="MPT508"/>
      <c r="MPU508"/>
      <c r="MPV508"/>
      <c r="MPW508"/>
      <c r="MPX508"/>
      <c r="MPY508"/>
      <c r="MPZ508"/>
      <c r="MQA508"/>
      <c r="MQB508"/>
      <c r="MQC508"/>
      <c r="MQD508"/>
      <c r="MQE508"/>
      <c r="MQF508"/>
      <c r="MQG508"/>
      <c r="MQH508"/>
      <c r="MQI508"/>
      <c r="MQJ508"/>
      <c r="MQK508"/>
      <c r="MQL508"/>
      <c r="MQM508"/>
      <c r="MQN508"/>
      <c r="MQO508"/>
      <c r="MQP508"/>
      <c r="MQQ508"/>
      <c r="MQR508"/>
      <c r="MQS508"/>
      <c r="MQT508"/>
      <c r="MQU508"/>
      <c r="MQV508"/>
      <c r="MQW508"/>
      <c r="MQX508"/>
      <c r="MQY508"/>
      <c r="MQZ508"/>
      <c r="MRA508"/>
      <c r="MRB508"/>
      <c r="MRC508"/>
      <c r="MRD508"/>
      <c r="MRE508"/>
      <c r="MRF508"/>
      <c r="MRG508"/>
      <c r="MRH508"/>
      <c r="MRI508"/>
      <c r="MRJ508"/>
      <c r="MRK508"/>
      <c r="MRL508"/>
      <c r="MRM508"/>
      <c r="MRN508"/>
      <c r="MRO508"/>
      <c r="MRP508"/>
      <c r="MRQ508"/>
      <c r="MRR508"/>
      <c r="MRS508"/>
      <c r="MRT508"/>
      <c r="MRU508"/>
      <c r="MRV508"/>
      <c r="MRW508"/>
      <c r="MRX508"/>
      <c r="MRY508"/>
      <c r="MRZ508"/>
      <c r="MSA508"/>
      <c r="MSB508"/>
      <c r="MSC508"/>
      <c r="MSD508"/>
      <c r="MSE508"/>
      <c r="MSF508"/>
      <c r="MSG508"/>
      <c r="MSH508"/>
      <c r="MSI508"/>
      <c r="MSJ508"/>
      <c r="MSK508"/>
      <c r="MSL508"/>
      <c r="MSM508"/>
      <c r="MSN508"/>
      <c r="MSO508"/>
      <c r="MSP508"/>
      <c r="MSQ508"/>
      <c r="MSR508"/>
      <c r="MSS508"/>
      <c r="MST508"/>
      <c r="MSU508"/>
      <c r="MSV508"/>
      <c r="MSW508"/>
      <c r="MSX508"/>
      <c r="MSY508"/>
      <c r="MSZ508"/>
      <c r="MTA508"/>
      <c r="MTB508"/>
      <c r="MTC508"/>
      <c r="MTD508"/>
      <c r="MTE508"/>
      <c r="MTF508"/>
      <c r="MTG508"/>
      <c r="MTH508"/>
      <c r="MTI508"/>
      <c r="MTJ508"/>
      <c r="MTK508"/>
      <c r="MTL508"/>
      <c r="MTM508"/>
      <c r="MTN508"/>
      <c r="MTO508"/>
      <c r="MTP508"/>
      <c r="MTQ508"/>
      <c r="MTR508"/>
      <c r="MTS508"/>
      <c r="MTT508"/>
      <c r="MTU508"/>
      <c r="MTV508"/>
      <c r="MTW508"/>
      <c r="MTX508"/>
      <c r="MTY508"/>
      <c r="MTZ508"/>
      <c r="MUA508"/>
      <c r="MUB508"/>
      <c r="MUC508"/>
      <c r="MUD508"/>
      <c r="MUE508"/>
      <c r="MUF508"/>
      <c r="MUG508"/>
      <c r="MUH508"/>
      <c r="MUI508"/>
      <c r="MUJ508"/>
      <c r="MUK508"/>
      <c r="MUL508"/>
      <c r="MUM508"/>
      <c r="MUN508"/>
      <c r="MUO508"/>
      <c r="MUP508"/>
      <c r="MUQ508"/>
      <c r="MUR508"/>
      <c r="MUS508"/>
      <c r="MUT508"/>
      <c r="MUU508"/>
      <c r="MUV508"/>
      <c r="MUW508"/>
      <c r="MUX508"/>
      <c r="MUY508"/>
      <c r="MUZ508"/>
      <c r="MVA508"/>
      <c r="MVB508"/>
      <c r="MVC508"/>
      <c r="MVD508"/>
      <c r="MVE508"/>
      <c r="MVF508"/>
      <c r="MVG508"/>
      <c r="MVH508"/>
      <c r="MVI508"/>
      <c r="MVJ508"/>
      <c r="MVK508"/>
      <c r="MVL508"/>
      <c r="MVM508"/>
      <c r="MVN508"/>
      <c r="MVO508"/>
      <c r="MVP508"/>
      <c r="MVQ508"/>
      <c r="MVR508"/>
      <c r="MVS508"/>
      <c r="MVT508"/>
      <c r="MVU508"/>
      <c r="MVV508"/>
      <c r="MVW508"/>
      <c r="MVX508"/>
      <c r="MVY508"/>
      <c r="MVZ508"/>
      <c r="MWA508"/>
      <c r="MWB508"/>
      <c r="MWC508"/>
      <c r="MWD508"/>
      <c r="MWE508"/>
      <c r="MWF508"/>
      <c r="MWG508"/>
      <c r="MWH508"/>
      <c r="MWI508"/>
      <c r="MWJ508"/>
      <c r="MWK508"/>
      <c r="MWL508"/>
      <c r="MWM508"/>
      <c r="MWN508"/>
      <c r="MWO508"/>
      <c r="MWP508"/>
      <c r="MWQ508"/>
      <c r="MWR508"/>
      <c r="MWS508"/>
      <c r="MWT508"/>
      <c r="MWU508"/>
      <c r="MWV508"/>
      <c r="MWW508"/>
      <c r="MWX508"/>
      <c r="MWY508"/>
      <c r="MWZ508"/>
      <c r="MXA508"/>
      <c r="MXB508"/>
      <c r="MXC508"/>
      <c r="MXD508"/>
      <c r="MXE508"/>
      <c r="MXF508"/>
      <c r="MXG508"/>
      <c r="MXH508"/>
      <c r="MXI508"/>
      <c r="MXJ508"/>
      <c r="MXK508"/>
      <c r="MXL508"/>
      <c r="MXM508"/>
      <c r="MXN508"/>
      <c r="MXO508"/>
      <c r="MXP508"/>
      <c r="MXQ508"/>
      <c r="MXR508"/>
      <c r="MXS508"/>
      <c r="MXT508"/>
      <c r="MXU508"/>
      <c r="MXV508"/>
      <c r="MXW508"/>
      <c r="MXX508"/>
      <c r="MXY508"/>
      <c r="MXZ508"/>
      <c r="MYA508"/>
      <c r="MYB508"/>
      <c r="MYC508"/>
      <c r="MYD508"/>
      <c r="MYE508"/>
      <c r="MYF508"/>
      <c r="MYG508"/>
      <c r="MYH508"/>
      <c r="MYI508"/>
      <c r="MYJ508"/>
      <c r="MYK508"/>
      <c r="MYL508"/>
      <c r="MYM508"/>
      <c r="MYN508"/>
      <c r="MYO508"/>
      <c r="MYP508"/>
      <c r="MYQ508"/>
      <c r="MYR508"/>
      <c r="MYS508"/>
      <c r="MYT508"/>
      <c r="MYU508"/>
      <c r="MYV508"/>
      <c r="MYW508"/>
      <c r="MYX508"/>
      <c r="MYY508"/>
      <c r="MYZ508"/>
      <c r="MZA508"/>
      <c r="MZB508"/>
      <c r="MZC508"/>
      <c r="MZD508"/>
      <c r="MZE508"/>
      <c r="MZF508"/>
      <c r="MZG508"/>
      <c r="MZH508"/>
      <c r="MZI508"/>
      <c r="MZJ508"/>
      <c r="MZK508"/>
      <c r="MZL508"/>
      <c r="MZM508"/>
      <c r="MZN508"/>
      <c r="MZO508"/>
      <c r="MZP508"/>
      <c r="MZQ508"/>
      <c r="MZR508"/>
      <c r="MZS508"/>
      <c r="MZT508"/>
      <c r="MZU508"/>
      <c r="MZV508"/>
      <c r="MZW508"/>
      <c r="MZX508"/>
      <c r="MZY508"/>
      <c r="MZZ508"/>
      <c r="NAA508"/>
      <c r="NAB508"/>
      <c r="NAC508"/>
      <c r="NAD508"/>
      <c r="NAE508"/>
      <c r="NAF508"/>
      <c r="NAG508"/>
      <c r="NAH508"/>
      <c r="NAI508"/>
      <c r="NAJ508"/>
      <c r="NAK508"/>
      <c r="NAL508"/>
      <c r="NAM508"/>
      <c r="NAN508"/>
      <c r="NAO508"/>
      <c r="NAP508"/>
      <c r="NAQ508"/>
      <c r="NAR508"/>
      <c r="NAS508"/>
      <c r="NAT508"/>
      <c r="NAU508"/>
      <c r="NAV508"/>
      <c r="NAW508"/>
      <c r="NAX508"/>
      <c r="NAY508"/>
      <c r="NAZ508"/>
      <c r="NBA508"/>
      <c r="NBB508"/>
      <c r="NBC508"/>
      <c r="NBD508"/>
      <c r="NBE508"/>
      <c r="NBF508"/>
      <c r="NBG508"/>
      <c r="NBH508"/>
      <c r="NBI508"/>
      <c r="NBJ508"/>
      <c r="NBK508"/>
      <c r="NBL508"/>
      <c r="NBM508"/>
      <c r="NBN508"/>
      <c r="NBO508"/>
      <c r="NBP508"/>
      <c r="NBQ508"/>
      <c r="NBR508"/>
      <c r="NBS508"/>
      <c r="NBT508"/>
      <c r="NBU508"/>
      <c r="NBV508"/>
      <c r="NBW508"/>
      <c r="NBX508"/>
      <c r="NBY508"/>
      <c r="NBZ508"/>
      <c r="NCA508"/>
      <c r="NCB508"/>
      <c r="NCC508"/>
      <c r="NCD508"/>
      <c r="NCE508"/>
      <c r="NCF508"/>
      <c r="NCG508"/>
      <c r="NCH508"/>
      <c r="NCI508"/>
      <c r="NCJ508"/>
      <c r="NCK508"/>
      <c r="NCL508"/>
      <c r="NCM508"/>
      <c r="NCN508"/>
      <c r="NCO508"/>
      <c r="NCP508"/>
      <c r="NCQ508"/>
      <c r="NCR508"/>
      <c r="NCS508"/>
      <c r="NCT508"/>
      <c r="NCU508"/>
      <c r="NCV508"/>
      <c r="NCW508"/>
      <c r="NCX508"/>
      <c r="NCY508"/>
      <c r="NCZ508"/>
      <c r="NDA508"/>
      <c r="NDB508"/>
      <c r="NDC508"/>
      <c r="NDD508"/>
      <c r="NDE508"/>
      <c r="NDF508"/>
      <c r="NDG508"/>
      <c r="NDH508"/>
      <c r="NDI508"/>
      <c r="NDJ508"/>
      <c r="NDK508"/>
      <c r="NDL508"/>
      <c r="NDM508"/>
      <c r="NDN508"/>
      <c r="NDO508"/>
      <c r="NDP508"/>
      <c r="NDQ508"/>
      <c r="NDR508"/>
      <c r="NDS508"/>
      <c r="NDT508"/>
      <c r="NDU508"/>
      <c r="NDV508"/>
      <c r="NDW508"/>
      <c r="NDX508"/>
      <c r="NDY508"/>
      <c r="NDZ508"/>
      <c r="NEA508"/>
      <c r="NEB508"/>
      <c r="NEC508"/>
      <c r="NED508"/>
      <c r="NEE508"/>
      <c r="NEF508"/>
      <c r="NEG508"/>
      <c r="NEH508"/>
      <c r="NEI508"/>
      <c r="NEJ508"/>
      <c r="NEK508"/>
      <c r="NEL508"/>
      <c r="NEM508"/>
      <c r="NEN508"/>
      <c r="NEO508"/>
      <c r="NEP508"/>
      <c r="NEQ508"/>
      <c r="NER508"/>
      <c r="NES508"/>
      <c r="NET508"/>
      <c r="NEU508"/>
      <c r="NEV508"/>
      <c r="NEW508"/>
      <c r="NEX508"/>
      <c r="NEY508"/>
      <c r="NEZ508"/>
      <c r="NFA508"/>
      <c r="NFB508"/>
      <c r="NFC508"/>
      <c r="NFD508"/>
      <c r="NFE508"/>
      <c r="NFF508"/>
      <c r="NFG508"/>
      <c r="NFH508"/>
      <c r="NFI508"/>
      <c r="NFJ508"/>
      <c r="NFK508"/>
      <c r="NFL508"/>
      <c r="NFM508"/>
      <c r="NFN508"/>
      <c r="NFO508"/>
      <c r="NFP508"/>
      <c r="NFQ508"/>
      <c r="NFR508"/>
      <c r="NFS508"/>
      <c r="NFT508"/>
      <c r="NFU508"/>
      <c r="NFV508"/>
      <c r="NFW508"/>
      <c r="NFX508"/>
      <c r="NFY508"/>
      <c r="NFZ508"/>
      <c r="NGA508"/>
      <c r="NGB508"/>
      <c r="NGC508"/>
      <c r="NGD508"/>
      <c r="NGE508"/>
      <c r="NGF508"/>
      <c r="NGG508"/>
      <c r="NGH508"/>
      <c r="NGI508"/>
      <c r="NGJ508"/>
      <c r="NGK508"/>
      <c r="NGL508"/>
      <c r="NGM508"/>
      <c r="NGN508"/>
      <c r="NGO508"/>
      <c r="NGP508"/>
      <c r="NGQ508"/>
      <c r="NGR508"/>
      <c r="NGS508"/>
      <c r="NGT508"/>
      <c r="NGU508"/>
      <c r="NGV508"/>
      <c r="NGW508"/>
      <c r="NGX508"/>
      <c r="NGY508"/>
      <c r="NGZ508"/>
      <c r="NHA508"/>
      <c r="NHB508"/>
      <c r="NHC508"/>
      <c r="NHD508"/>
      <c r="NHE508"/>
      <c r="NHF508"/>
      <c r="NHG508"/>
      <c r="NHH508"/>
      <c r="NHI508"/>
      <c r="NHJ508"/>
      <c r="NHK508"/>
      <c r="NHL508"/>
      <c r="NHM508"/>
      <c r="NHN508"/>
      <c r="NHO508"/>
      <c r="NHP508"/>
      <c r="NHQ508"/>
      <c r="NHR508"/>
      <c r="NHS508"/>
      <c r="NHT508"/>
      <c r="NHU508"/>
      <c r="NHV508"/>
      <c r="NHW508"/>
      <c r="NHX508"/>
      <c r="NHY508"/>
      <c r="NHZ508"/>
      <c r="NIA508"/>
      <c r="NIB508"/>
      <c r="NIC508"/>
      <c r="NID508"/>
      <c r="NIE508"/>
      <c r="NIF508"/>
      <c r="NIG508"/>
      <c r="NIH508"/>
      <c r="NII508"/>
      <c r="NIJ508"/>
      <c r="NIK508"/>
      <c r="NIL508"/>
      <c r="NIM508"/>
      <c r="NIN508"/>
      <c r="NIO508"/>
      <c r="NIP508"/>
      <c r="NIQ508"/>
      <c r="NIR508"/>
      <c r="NIS508"/>
      <c r="NIT508"/>
      <c r="NIU508"/>
      <c r="NIV508"/>
      <c r="NIW508"/>
      <c r="NIX508"/>
      <c r="NIY508"/>
      <c r="NIZ508"/>
      <c r="NJA508"/>
      <c r="NJB508"/>
      <c r="NJC508"/>
      <c r="NJD508"/>
      <c r="NJE508"/>
      <c r="NJF508"/>
      <c r="NJG508"/>
      <c r="NJH508"/>
      <c r="NJI508"/>
      <c r="NJJ508"/>
      <c r="NJK508"/>
      <c r="NJL508"/>
      <c r="NJM508"/>
      <c r="NJN508"/>
      <c r="NJO508"/>
      <c r="NJP508"/>
      <c r="NJQ508"/>
      <c r="NJR508"/>
      <c r="NJS508"/>
      <c r="NJT508"/>
      <c r="NJU508"/>
      <c r="NJV508"/>
      <c r="NJW508"/>
      <c r="NJX508"/>
      <c r="NJY508"/>
      <c r="NJZ508"/>
      <c r="NKA508"/>
      <c r="NKB508"/>
      <c r="NKC508"/>
      <c r="NKD508"/>
      <c r="NKE508"/>
      <c r="NKF508"/>
      <c r="NKG508"/>
      <c r="NKH508"/>
      <c r="NKI508"/>
      <c r="NKJ508"/>
      <c r="NKK508"/>
      <c r="NKL508"/>
      <c r="NKM508"/>
      <c r="NKN508"/>
      <c r="NKO508"/>
      <c r="NKP508"/>
      <c r="NKQ508"/>
      <c r="NKR508"/>
      <c r="NKS508"/>
      <c r="NKT508"/>
      <c r="NKU508"/>
      <c r="NKV508"/>
      <c r="NKW508"/>
      <c r="NKX508"/>
      <c r="NKY508"/>
      <c r="NKZ508"/>
      <c r="NLA508"/>
      <c r="NLB508"/>
      <c r="NLC508"/>
      <c r="NLD508"/>
      <c r="NLE508"/>
      <c r="NLF508"/>
      <c r="NLG508"/>
      <c r="NLH508"/>
      <c r="NLI508"/>
      <c r="NLJ508"/>
      <c r="NLK508"/>
      <c r="NLL508"/>
      <c r="NLM508"/>
      <c r="NLN508"/>
      <c r="NLO508"/>
      <c r="NLP508"/>
      <c r="NLQ508"/>
      <c r="NLR508"/>
      <c r="NLS508"/>
      <c r="NLT508"/>
      <c r="NLU508"/>
      <c r="NLV508"/>
      <c r="NLW508"/>
      <c r="NLX508"/>
      <c r="NLY508"/>
      <c r="NLZ508"/>
      <c r="NMA508"/>
      <c r="NMB508"/>
      <c r="NMC508"/>
      <c r="NMD508"/>
      <c r="NME508"/>
      <c r="NMF508"/>
      <c r="NMG508"/>
      <c r="NMH508"/>
      <c r="NMI508"/>
      <c r="NMJ508"/>
      <c r="NMK508"/>
      <c r="NML508"/>
      <c r="NMM508"/>
      <c r="NMN508"/>
      <c r="NMO508"/>
      <c r="NMP508"/>
      <c r="NMQ508"/>
      <c r="NMR508"/>
      <c r="NMS508"/>
      <c r="NMT508"/>
      <c r="NMU508"/>
      <c r="NMV508"/>
      <c r="NMW508"/>
      <c r="NMX508"/>
      <c r="NMY508"/>
      <c r="NMZ508"/>
      <c r="NNA508"/>
      <c r="NNB508"/>
      <c r="NNC508"/>
      <c r="NND508"/>
      <c r="NNE508"/>
      <c r="NNF508"/>
      <c r="NNG508"/>
      <c r="NNH508"/>
      <c r="NNI508"/>
      <c r="NNJ508"/>
      <c r="NNK508"/>
      <c r="NNL508"/>
      <c r="NNM508"/>
      <c r="NNN508"/>
      <c r="NNO508"/>
      <c r="NNP508"/>
      <c r="NNQ508"/>
      <c r="NNR508"/>
      <c r="NNS508"/>
      <c r="NNT508"/>
      <c r="NNU508"/>
      <c r="NNV508"/>
      <c r="NNW508"/>
      <c r="NNX508"/>
      <c r="NNY508"/>
      <c r="NNZ508"/>
      <c r="NOA508"/>
      <c r="NOB508"/>
      <c r="NOC508"/>
      <c r="NOD508"/>
      <c r="NOE508"/>
      <c r="NOF508"/>
      <c r="NOG508"/>
      <c r="NOH508"/>
      <c r="NOI508"/>
      <c r="NOJ508"/>
      <c r="NOK508"/>
      <c r="NOL508"/>
      <c r="NOM508"/>
      <c r="NON508"/>
      <c r="NOO508"/>
      <c r="NOP508"/>
      <c r="NOQ508"/>
      <c r="NOR508"/>
      <c r="NOS508"/>
      <c r="NOT508"/>
      <c r="NOU508"/>
      <c r="NOV508"/>
      <c r="NOW508"/>
      <c r="NOX508"/>
      <c r="NOY508"/>
      <c r="NOZ508"/>
      <c r="NPA508"/>
      <c r="NPB508"/>
      <c r="NPC508"/>
      <c r="NPD508"/>
      <c r="NPE508"/>
      <c r="NPF508"/>
      <c r="NPG508"/>
      <c r="NPH508"/>
      <c r="NPI508"/>
      <c r="NPJ508"/>
      <c r="NPK508"/>
      <c r="NPL508"/>
      <c r="NPM508"/>
      <c r="NPN508"/>
      <c r="NPO508"/>
      <c r="NPP508"/>
      <c r="NPQ508"/>
      <c r="NPR508"/>
      <c r="NPS508"/>
      <c r="NPT508"/>
      <c r="NPU508"/>
      <c r="NPV508"/>
      <c r="NPW508"/>
      <c r="NPX508"/>
      <c r="NPY508"/>
      <c r="NPZ508"/>
      <c r="NQA508"/>
      <c r="NQB508"/>
      <c r="NQC508"/>
      <c r="NQD508"/>
      <c r="NQE508"/>
      <c r="NQF508"/>
      <c r="NQG508"/>
      <c r="NQH508"/>
      <c r="NQI508"/>
      <c r="NQJ508"/>
      <c r="NQK508"/>
      <c r="NQL508"/>
      <c r="NQM508"/>
      <c r="NQN508"/>
      <c r="NQO508"/>
      <c r="NQP508"/>
      <c r="NQQ508"/>
      <c r="NQR508"/>
      <c r="NQS508"/>
      <c r="NQT508"/>
      <c r="NQU508"/>
      <c r="NQV508"/>
      <c r="NQW508"/>
      <c r="NQX508"/>
      <c r="NQY508"/>
      <c r="NQZ508"/>
      <c r="NRA508"/>
      <c r="NRB508"/>
      <c r="NRC508"/>
      <c r="NRD508"/>
      <c r="NRE508"/>
      <c r="NRF508"/>
      <c r="NRG508"/>
      <c r="NRH508"/>
      <c r="NRI508"/>
      <c r="NRJ508"/>
      <c r="NRK508"/>
      <c r="NRL508"/>
      <c r="NRM508"/>
      <c r="NRN508"/>
      <c r="NRO508"/>
      <c r="NRP508"/>
      <c r="NRQ508"/>
      <c r="NRR508"/>
      <c r="NRS508"/>
      <c r="NRT508"/>
      <c r="NRU508"/>
      <c r="NRV508"/>
      <c r="NRW508"/>
      <c r="NRX508"/>
      <c r="NRY508"/>
      <c r="NRZ508"/>
      <c r="NSA508"/>
      <c r="NSB508"/>
      <c r="NSC508"/>
      <c r="NSD508"/>
      <c r="NSE508"/>
      <c r="NSF508"/>
      <c r="NSG508"/>
      <c r="NSH508"/>
      <c r="NSI508"/>
      <c r="NSJ508"/>
      <c r="NSK508"/>
      <c r="NSL508"/>
      <c r="NSM508"/>
      <c r="NSN508"/>
      <c r="NSO508"/>
      <c r="NSP508"/>
      <c r="NSQ508"/>
      <c r="NSR508"/>
      <c r="NSS508"/>
      <c r="NST508"/>
      <c r="NSU508"/>
      <c r="NSV508"/>
      <c r="NSW508"/>
      <c r="NSX508"/>
      <c r="NSY508"/>
      <c r="NSZ508"/>
      <c r="NTA508"/>
      <c r="NTB508"/>
      <c r="NTC508"/>
      <c r="NTD508"/>
      <c r="NTE508"/>
      <c r="NTF508"/>
      <c r="NTG508"/>
      <c r="NTH508"/>
      <c r="NTI508"/>
      <c r="NTJ508"/>
      <c r="NTK508"/>
      <c r="NTL508"/>
      <c r="NTM508"/>
      <c r="NTN508"/>
      <c r="NTO508"/>
      <c r="NTP508"/>
      <c r="NTQ508"/>
      <c r="NTR508"/>
      <c r="NTS508"/>
      <c r="NTT508"/>
      <c r="NTU508"/>
      <c r="NTV508"/>
      <c r="NTW508"/>
      <c r="NTX508"/>
      <c r="NTY508"/>
      <c r="NTZ508"/>
      <c r="NUA508"/>
      <c r="NUB508"/>
      <c r="NUC508"/>
      <c r="NUD508"/>
      <c r="NUE508"/>
      <c r="NUF508"/>
      <c r="NUG508"/>
      <c r="NUH508"/>
      <c r="NUI508"/>
      <c r="NUJ508"/>
      <c r="NUK508"/>
      <c r="NUL508"/>
      <c r="NUM508"/>
      <c r="NUN508"/>
      <c r="NUO508"/>
      <c r="NUP508"/>
      <c r="NUQ508"/>
      <c r="NUR508"/>
      <c r="NUS508"/>
      <c r="NUT508"/>
      <c r="NUU508"/>
      <c r="NUV508"/>
      <c r="NUW508"/>
      <c r="NUX508"/>
      <c r="NUY508"/>
      <c r="NUZ508"/>
      <c r="NVA508"/>
      <c r="NVB508"/>
      <c r="NVC508"/>
      <c r="NVD508"/>
      <c r="NVE508"/>
      <c r="NVF508"/>
      <c r="NVG508"/>
      <c r="NVH508"/>
      <c r="NVI508"/>
      <c r="NVJ508"/>
      <c r="NVK508"/>
      <c r="NVL508"/>
      <c r="NVM508"/>
      <c r="NVN508"/>
      <c r="NVO508"/>
      <c r="NVP508"/>
      <c r="NVQ508"/>
      <c r="NVR508"/>
      <c r="NVS508"/>
      <c r="NVT508"/>
      <c r="NVU508"/>
      <c r="NVV508"/>
      <c r="NVW508"/>
      <c r="NVX508"/>
      <c r="NVY508"/>
      <c r="NVZ508"/>
      <c r="NWA508"/>
      <c r="NWB508"/>
      <c r="NWC508"/>
      <c r="NWD508"/>
      <c r="NWE508"/>
      <c r="NWF508"/>
      <c r="NWG508"/>
      <c r="NWH508"/>
      <c r="NWI508"/>
      <c r="NWJ508"/>
      <c r="NWK508"/>
      <c r="NWL508"/>
      <c r="NWM508"/>
      <c r="NWN508"/>
      <c r="NWO508"/>
      <c r="NWP508"/>
      <c r="NWQ508"/>
      <c r="NWR508"/>
      <c r="NWS508"/>
      <c r="NWT508"/>
      <c r="NWU508"/>
      <c r="NWV508"/>
      <c r="NWW508"/>
      <c r="NWX508"/>
      <c r="NWY508"/>
      <c r="NWZ508"/>
      <c r="NXA508"/>
      <c r="NXB508"/>
      <c r="NXC508"/>
      <c r="NXD508"/>
      <c r="NXE508"/>
      <c r="NXF508"/>
      <c r="NXG508"/>
      <c r="NXH508"/>
      <c r="NXI508"/>
      <c r="NXJ508"/>
      <c r="NXK508"/>
      <c r="NXL508"/>
      <c r="NXM508"/>
      <c r="NXN508"/>
      <c r="NXO508"/>
      <c r="NXP508"/>
      <c r="NXQ508"/>
      <c r="NXR508"/>
      <c r="NXS508"/>
      <c r="NXT508"/>
      <c r="NXU508"/>
      <c r="NXV508"/>
      <c r="NXW508"/>
      <c r="NXX508"/>
      <c r="NXY508"/>
      <c r="NXZ508"/>
      <c r="NYA508"/>
      <c r="NYB508"/>
      <c r="NYC508"/>
      <c r="NYD508"/>
      <c r="NYE508"/>
      <c r="NYF508"/>
      <c r="NYG508"/>
      <c r="NYH508"/>
      <c r="NYI508"/>
      <c r="NYJ508"/>
      <c r="NYK508"/>
      <c r="NYL508"/>
      <c r="NYM508"/>
      <c r="NYN508"/>
      <c r="NYO508"/>
      <c r="NYP508"/>
      <c r="NYQ508"/>
      <c r="NYR508"/>
      <c r="NYS508"/>
      <c r="NYT508"/>
      <c r="NYU508"/>
      <c r="NYV508"/>
      <c r="NYW508"/>
      <c r="NYX508"/>
      <c r="NYY508"/>
      <c r="NYZ508"/>
      <c r="NZA508"/>
      <c r="NZB508"/>
      <c r="NZC508"/>
      <c r="NZD508"/>
      <c r="NZE508"/>
      <c r="NZF508"/>
      <c r="NZG508"/>
      <c r="NZH508"/>
      <c r="NZI508"/>
      <c r="NZJ508"/>
      <c r="NZK508"/>
      <c r="NZL508"/>
      <c r="NZM508"/>
      <c r="NZN508"/>
      <c r="NZO508"/>
      <c r="NZP508"/>
      <c r="NZQ508"/>
      <c r="NZR508"/>
      <c r="NZS508"/>
      <c r="NZT508"/>
      <c r="NZU508"/>
      <c r="NZV508"/>
      <c r="NZW508"/>
      <c r="NZX508"/>
      <c r="NZY508"/>
      <c r="NZZ508"/>
      <c r="OAA508"/>
      <c r="OAB508"/>
      <c r="OAC508"/>
      <c r="OAD508"/>
      <c r="OAE508"/>
      <c r="OAF508"/>
      <c r="OAG508"/>
      <c r="OAH508"/>
      <c r="OAI508"/>
      <c r="OAJ508"/>
      <c r="OAK508"/>
      <c r="OAL508"/>
      <c r="OAM508"/>
      <c r="OAN508"/>
      <c r="OAO508"/>
      <c r="OAP508"/>
      <c r="OAQ508"/>
      <c r="OAR508"/>
      <c r="OAS508"/>
      <c r="OAT508"/>
      <c r="OAU508"/>
      <c r="OAV508"/>
      <c r="OAW508"/>
      <c r="OAX508"/>
      <c r="OAY508"/>
      <c r="OAZ508"/>
      <c r="OBA508"/>
      <c r="OBB508"/>
      <c r="OBC508"/>
      <c r="OBD508"/>
      <c r="OBE508"/>
      <c r="OBF508"/>
      <c r="OBG508"/>
      <c r="OBH508"/>
      <c r="OBI508"/>
      <c r="OBJ508"/>
      <c r="OBK508"/>
      <c r="OBL508"/>
      <c r="OBM508"/>
      <c r="OBN508"/>
      <c r="OBO508"/>
      <c r="OBP508"/>
      <c r="OBQ508"/>
      <c r="OBR508"/>
      <c r="OBS508"/>
      <c r="OBT508"/>
      <c r="OBU508"/>
      <c r="OBV508"/>
      <c r="OBW508"/>
      <c r="OBX508"/>
      <c r="OBY508"/>
      <c r="OBZ508"/>
      <c r="OCA508"/>
      <c r="OCB508"/>
      <c r="OCC508"/>
      <c r="OCD508"/>
      <c r="OCE508"/>
      <c r="OCF508"/>
      <c r="OCG508"/>
      <c r="OCH508"/>
      <c r="OCI508"/>
      <c r="OCJ508"/>
      <c r="OCK508"/>
      <c r="OCL508"/>
      <c r="OCM508"/>
      <c r="OCN508"/>
      <c r="OCO508"/>
      <c r="OCP508"/>
      <c r="OCQ508"/>
      <c r="OCR508"/>
      <c r="OCS508"/>
      <c r="OCT508"/>
      <c r="OCU508"/>
      <c r="OCV508"/>
      <c r="OCW508"/>
      <c r="OCX508"/>
      <c r="OCY508"/>
      <c r="OCZ508"/>
      <c r="ODA508"/>
      <c r="ODB508"/>
      <c r="ODC508"/>
      <c r="ODD508"/>
      <c r="ODE508"/>
      <c r="ODF508"/>
      <c r="ODG508"/>
      <c r="ODH508"/>
      <c r="ODI508"/>
      <c r="ODJ508"/>
      <c r="ODK508"/>
      <c r="ODL508"/>
      <c r="ODM508"/>
      <c r="ODN508"/>
      <c r="ODO508"/>
      <c r="ODP508"/>
      <c r="ODQ508"/>
      <c r="ODR508"/>
      <c r="ODS508"/>
      <c r="ODT508"/>
      <c r="ODU508"/>
      <c r="ODV508"/>
      <c r="ODW508"/>
      <c r="ODX508"/>
      <c r="ODY508"/>
      <c r="ODZ508"/>
      <c r="OEA508"/>
      <c r="OEB508"/>
      <c r="OEC508"/>
      <c r="OED508"/>
      <c r="OEE508"/>
      <c r="OEF508"/>
      <c r="OEG508"/>
      <c r="OEH508"/>
      <c r="OEI508"/>
      <c r="OEJ508"/>
      <c r="OEK508"/>
      <c r="OEL508"/>
      <c r="OEM508"/>
      <c r="OEN508"/>
      <c r="OEO508"/>
      <c r="OEP508"/>
      <c r="OEQ508"/>
      <c r="OER508"/>
      <c r="OES508"/>
      <c r="OET508"/>
      <c r="OEU508"/>
      <c r="OEV508"/>
      <c r="OEW508"/>
      <c r="OEX508"/>
      <c r="OEY508"/>
      <c r="OEZ508"/>
      <c r="OFA508"/>
      <c r="OFB508"/>
      <c r="OFC508"/>
      <c r="OFD508"/>
      <c r="OFE508"/>
      <c r="OFF508"/>
      <c r="OFG508"/>
      <c r="OFH508"/>
      <c r="OFI508"/>
      <c r="OFJ508"/>
      <c r="OFK508"/>
      <c r="OFL508"/>
      <c r="OFM508"/>
      <c r="OFN508"/>
      <c r="OFO508"/>
      <c r="OFP508"/>
      <c r="OFQ508"/>
      <c r="OFR508"/>
      <c r="OFS508"/>
      <c r="OFT508"/>
      <c r="OFU508"/>
      <c r="OFV508"/>
      <c r="OFW508"/>
      <c r="OFX508"/>
      <c r="OFY508"/>
      <c r="OFZ508"/>
      <c r="OGA508"/>
      <c r="OGB508"/>
      <c r="OGC508"/>
      <c r="OGD508"/>
      <c r="OGE508"/>
      <c r="OGF508"/>
      <c r="OGG508"/>
      <c r="OGH508"/>
      <c r="OGI508"/>
      <c r="OGJ508"/>
      <c r="OGK508"/>
      <c r="OGL508"/>
      <c r="OGM508"/>
      <c r="OGN508"/>
      <c r="OGO508"/>
      <c r="OGP508"/>
      <c r="OGQ508"/>
      <c r="OGR508"/>
      <c r="OGS508"/>
      <c r="OGT508"/>
      <c r="OGU508"/>
      <c r="OGV508"/>
      <c r="OGW508"/>
      <c r="OGX508"/>
      <c r="OGY508"/>
      <c r="OGZ508"/>
      <c r="OHA508"/>
      <c r="OHB508"/>
      <c r="OHC508"/>
      <c r="OHD508"/>
      <c r="OHE508"/>
      <c r="OHF508"/>
      <c r="OHG508"/>
      <c r="OHH508"/>
      <c r="OHI508"/>
      <c r="OHJ508"/>
      <c r="OHK508"/>
      <c r="OHL508"/>
      <c r="OHM508"/>
      <c r="OHN508"/>
      <c r="OHO508"/>
      <c r="OHP508"/>
      <c r="OHQ508"/>
      <c r="OHR508"/>
      <c r="OHS508"/>
      <c r="OHT508"/>
      <c r="OHU508"/>
      <c r="OHV508"/>
      <c r="OHW508"/>
      <c r="OHX508"/>
      <c r="OHY508"/>
      <c r="OHZ508"/>
      <c r="OIA508"/>
      <c r="OIB508"/>
      <c r="OIC508"/>
      <c r="OID508"/>
      <c r="OIE508"/>
      <c r="OIF508"/>
      <c r="OIG508"/>
      <c r="OIH508"/>
      <c r="OII508"/>
      <c r="OIJ508"/>
      <c r="OIK508"/>
      <c r="OIL508"/>
      <c r="OIM508"/>
      <c r="OIN508"/>
      <c r="OIO508"/>
      <c r="OIP508"/>
      <c r="OIQ508"/>
      <c r="OIR508"/>
      <c r="OIS508"/>
      <c r="OIT508"/>
      <c r="OIU508"/>
      <c r="OIV508"/>
      <c r="OIW508"/>
      <c r="OIX508"/>
      <c r="OIY508"/>
      <c r="OIZ508"/>
      <c r="OJA508"/>
      <c r="OJB508"/>
      <c r="OJC508"/>
      <c r="OJD508"/>
      <c r="OJE508"/>
      <c r="OJF508"/>
      <c r="OJG508"/>
      <c r="OJH508"/>
      <c r="OJI508"/>
      <c r="OJJ508"/>
      <c r="OJK508"/>
      <c r="OJL508"/>
      <c r="OJM508"/>
      <c r="OJN508"/>
      <c r="OJO508"/>
      <c r="OJP508"/>
      <c r="OJQ508"/>
      <c r="OJR508"/>
      <c r="OJS508"/>
      <c r="OJT508"/>
      <c r="OJU508"/>
      <c r="OJV508"/>
      <c r="OJW508"/>
      <c r="OJX508"/>
      <c r="OJY508"/>
      <c r="OJZ508"/>
      <c r="OKA508"/>
      <c r="OKB508"/>
      <c r="OKC508"/>
      <c r="OKD508"/>
      <c r="OKE508"/>
      <c r="OKF508"/>
      <c r="OKG508"/>
      <c r="OKH508"/>
      <c r="OKI508"/>
      <c r="OKJ508"/>
      <c r="OKK508"/>
      <c r="OKL508"/>
      <c r="OKM508"/>
      <c r="OKN508"/>
      <c r="OKO508"/>
      <c r="OKP508"/>
      <c r="OKQ508"/>
      <c r="OKR508"/>
      <c r="OKS508"/>
      <c r="OKT508"/>
      <c r="OKU508"/>
      <c r="OKV508"/>
      <c r="OKW508"/>
      <c r="OKX508"/>
      <c r="OKY508"/>
      <c r="OKZ508"/>
      <c r="OLA508"/>
      <c r="OLB508"/>
      <c r="OLC508"/>
      <c r="OLD508"/>
      <c r="OLE508"/>
      <c r="OLF508"/>
      <c r="OLG508"/>
      <c r="OLH508"/>
      <c r="OLI508"/>
      <c r="OLJ508"/>
      <c r="OLK508"/>
      <c r="OLL508"/>
      <c r="OLM508"/>
      <c r="OLN508"/>
      <c r="OLO508"/>
      <c r="OLP508"/>
      <c r="OLQ508"/>
      <c r="OLR508"/>
      <c r="OLS508"/>
      <c r="OLT508"/>
      <c r="OLU508"/>
      <c r="OLV508"/>
      <c r="OLW508"/>
      <c r="OLX508"/>
      <c r="OLY508"/>
      <c r="OLZ508"/>
      <c r="OMA508"/>
      <c r="OMB508"/>
      <c r="OMC508"/>
      <c r="OMD508"/>
      <c r="OME508"/>
      <c r="OMF508"/>
      <c r="OMG508"/>
      <c r="OMH508"/>
      <c r="OMI508"/>
      <c r="OMJ508"/>
      <c r="OMK508"/>
      <c r="OML508"/>
      <c r="OMM508"/>
      <c r="OMN508"/>
      <c r="OMO508"/>
      <c r="OMP508"/>
      <c r="OMQ508"/>
      <c r="OMR508"/>
      <c r="OMS508"/>
      <c r="OMT508"/>
      <c r="OMU508"/>
      <c r="OMV508"/>
      <c r="OMW508"/>
      <c r="OMX508"/>
      <c r="OMY508"/>
      <c r="OMZ508"/>
      <c r="ONA508"/>
      <c r="ONB508"/>
      <c r="ONC508"/>
      <c r="OND508"/>
      <c r="ONE508"/>
      <c r="ONF508"/>
      <c r="ONG508"/>
      <c r="ONH508"/>
      <c r="ONI508"/>
      <c r="ONJ508"/>
      <c r="ONK508"/>
      <c r="ONL508"/>
      <c r="ONM508"/>
      <c r="ONN508"/>
      <c r="ONO508"/>
      <c r="ONP508"/>
      <c r="ONQ508"/>
      <c r="ONR508"/>
      <c r="ONS508"/>
      <c r="ONT508"/>
      <c r="ONU508"/>
      <c r="ONV508"/>
      <c r="ONW508"/>
      <c r="ONX508"/>
      <c r="ONY508"/>
      <c r="ONZ508"/>
      <c r="OOA508"/>
      <c r="OOB508"/>
      <c r="OOC508"/>
      <c r="OOD508"/>
      <c r="OOE508"/>
      <c r="OOF508"/>
      <c r="OOG508"/>
      <c r="OOH508"/>
      <c r="OOI508"/>
      <c r="OOJ508"/>
      <c r="OOK508"/>
      <c r="OOL508"/>
      <c r="OOM508"/>
      <c r="OON508"/>
      <c r="OOO508"/>
      <c r="OOP508"/>
      <c r="OOQ508"/>
      <c r="OOR508"/>
      <c r="OOS508"/>
      <c r="OOT508"/>
      <c r="OOU508"/>
      <c r="OOV508"/>
      <c r="OOW508"/>
      <c r="OOX508"/>
      <c r="OOY508"/>
      <c r="OOZ508"/>
      <c r="OPA508"/>
      <c r="OPB508"/>
      <c r="OPC508"/>
      <c r="OPD508"/>
      <c r="OPE508"/>
      <c r="OPF508"/>
      <c r="OPG508"/>
      <c r="OPH508"/>
      <c r="OPI508"/>
      <c r="OPJ508"/>
      <c r="OPK508"/>
      <c r="OPL508"/>
      <c r="OPM508"/>
      <c r="OPN508"/>
      <c r="OPO508"/>
      <c r="OPP508"/>
      <c r="OPQ508"/>
      <c r="OPR508"/>
      <c r="OPS508"/>
      <c r="OPT508"/>
      <c r="OPU508"/>
      <c r="OPV508"/>
      <c r="OPW508"/>
      <c r="OPX508"/>
      <c r="OPY508"/>
      <c r="OPZ508"/>
      <c r="OQA508"/>
      <c r="OQB508"/>
      <c r="OQC508"/>
      <c r="OQD508"/>
      <c r="OQE508"/>
      <c r="OQF508"/>
      <c r="OQG508"/>
      <c r="OQH508"/>
      <c r="OQI508"/>
      <c r="OQJ508"/>
      <c r="OQK508"/>
      <c r="OQL508"/>
      <c r="OQM508"/>
      <c r="OQN508"/>
      <c r="OQO508"/>
      <c r="OQP508"/>
      <c r="OQQ508"/>
      <c r="OQR508"/>
      <c r="OQS508"/>
      <c r="OQT508"/>
      <c r="OQU508"/>
      <c r="OQV508"/>
      <c r="OQW508"/>
      <c r="OQX508"/>
      <c r="OQY508"/>
      <c r="OQZ508"/>
      <c r="ORA508"/>
      <c r="ORB508"/>
      <c r="ORC508"/>
      <c r="ORD508"/>
      <c r="ORE508"/>
      <c r="ORF508"/>
      <c r="ORG508"/>
      <c r="ORH508"/>
      <c r="ORI508"/>
      <c r="ORJ508"/>
      <c r="ORK508"/>
      <c r="ORL508"/>
      <c r="ORM508"/>
      <c r="ORN508"/>
      <c r="ORO508"/>
      <c r="ORP508"/>
      <c r="ORQ508"/>
      <c r="ORR508"/>
      <c r="ORS508"/>
      <c r="ORT508"/>
      <c r="ORU508"/>
      <c r="ORV508"/>
      <c r="ORW508"/>
      <c r="ORX508"/>
      <c r="ORY508"/>
      <c r="ORZ508"/>
      <c r="OSA508"/>
      <c r="OSB508"/>
      <c r="OSC508"/>
      <c r="OSD508"/>
      <c r="OSE508"/>
      <c r="OSF508"/>
      <c r="OSG508"/>
      <c r="OSH508"/>
      <c r="OSI508"/>
      <c r="OSJ508"/>
      <c r="OSK508"/>
      <c r="OSL508"/>
      <c r="OSM508"/>
      <c r="OSN508"/>
      <c r="OSO508"/>
      <c r="OSP508"/>
      <c r="OSQ508"/>
      <c r="OSR508"/>
      <c r="OSS508"/>
      <c r="OST508"/>
      <c r="OSU508"/>
      <c r="OSV508"/>
      <c r="OSW508"/>
      <c r="OSX508"/>
      <c r="OSY508"/>
      <c r="OSZ508"/>
      <c r="OTA508"/>
      <c r="OTB508"/>
      <c r="OTC508"/>
      <c r="OTD508"/>
      <c r="OTE508"/>
      <c r="OTF508"/>
      <c r="OTG508"/>
      <c r="OTH508"/>
      <c r="OTI508"/>
      <c r="OTJ508"/>
      <c r="OTK508"/>
      <c r="OTL508"/>
      <c r="OTM508"/>
      <c r="OTN508"/>
      <c r="OTO508"/>
      <c r="OTP508"/>
      <c r="OTQ508"/>
      <c r="OTR508"/>
      <c r="OTS508"/>
      <c r="OTT508"/>
      <c r="OTU508"/>
      <c r="OTV508"/>
      <c r="OTW508"/>
      <c r="OTX508"/>
      <c r="OTY508"/>
      <c r="OTZ508"/>
      <c r="OUA508"/>
      <c r="OUB508"/>
      <c r="OUC508"/>
      <c r="OUD508"/>
      <c r="OUE508"/>
      <c r="OUF508"/>
      <c r="OUG508"/>
      <c r="OUH508"/>
      <c r="OUI508"/>
      <c r="OUJ508"/>
      <c r="OUK508"/>
      <c r="OUL508"/>
      <c r="OUM508"/>
      <c r="OUN508"/>
      <c r="OUO508"/>
      <c r="OUP508"/>
      <c r="OUQ508"/>
      <c r="OUR508"/>
      <c r="OUS508"/>
      <c r="OUT508"/>
      <c r="OUU508"/>
      <c r="OUV508"/>
      <c r="OUW508"/>
      <c r="OUX508"/>
      <c r="OUY508"/>
      <c r="OUZ508"/>
      <c r="OVA508"/>
      <c r="OVB508"/>
      <c r="OVC508"/>
      <c r="OVD508"/>
      <c r="OVE508"/>
      <c r="OVF508"/>
      <c r="OVG508"/>
      <c r="OVH508"/>
      <c r="OVI508"/>
      <c r="OVJ508"/>
      <c r="OVK508"/>
      <c r="OVL508"/>
      <c r="OVM508"/>
      <c r="OVN508"/>
      <c r="OVO508"/>
      <c r="OVP508"/>
      <c r="OVQ508"/>
      <c r="OVR508"/>
      <c r="OVS508"/>
      <c r="OVT508"/>
      <c r="OVU508"/>
      <c r="OVV508"/>
      <c r="OVW508"/>
      <c r="OVX508"/>
      <c r="OVY508"/>
      <c r="OVZ508"/>
      <c r="OWA508"/>
      <c r="OWB508"/>
      <c r="OWC508"/>
      <c r="OWD508"/>
      <c r="OWE508"/>
      <c r="OWF508"/>
      <c r="OWG508"/>
      <c r="OWH508"/>
      <c r="OWI508"/>
      <c r="OWJ508"/>
      <c r="OWK508"/>
      <c r="OWL508"/>
      <c r="OWM508"/>
      <c r="OWN508"/>
      <c r="OWO508"/>
      <c r="OWP508"/>
      <c r="OWQ508"/>
      <c r="OWR508"/>
      <c r="OWS508"/>
      <c r="OWT508"/>
      <c r="OWU508"/>
      <c r="OWV508"/>
      <c r="OWW508"/>
      <c r="OWX508"/>
      <c r="OWY508"/>
      <c r="OWZ508"/>
      <c r="OXA508"/>
      <c r="OXB508"/>
      <c r="OXC508"/>
      <c r="OXD508"/>
      <c r="OXE508"/>
      <c r="OXF508"/>
      <c r="OXG508"/>
      <c r="OXH508"/>
      <c r="OXI508"/>
      <c r="OXJ508"/>
      <c r="OXK508"/>
      <c r="OXL508"/>
      <c r="OXM508"/>
      <c r="OXN508"/>
      <c r="OXO508"/>
      <c r="OXP508"/>
      <c r="OXQ508"/>
      <c r="OXR508"/>
      <c r="OXS508"/>
      <c r="OXT508"/>
      <c r="OXU508"/>
      <c r="OXV508"/>
      <c r="OXW508"/>
      <c r="OXX508"/>
      <c r="OXY508"/>
      <c r="OXZ508"/>
      <c r="OYA508"/>
      <c r="OYB508"/>
      <c r="OYC508"/>
      <c r="OYD508"/>
      <c r="OYE508"/>
      <c r="OYF508"/>
      <c r="OYG508"/>
      <c r="OYH508"/>
      <c r="OYI508"/>
      <c r="OYJ508"/>
      <c r="OYK508"/>
      <c r="OYL508"/>
      <c r="OYM508"/>
      <c r="OYN508"/>
      <c r="OYO508"/>
      <c r="OYP508"/>
      <c r="OYQ508"/>
      <c r="OYR508"/>
      <c r="OYS508"/>
      <c r="OYT508"/>
      <c r="OYU508"/>
      <c r="OYV508"/>
      <c r="OYW508"/>
      <c r="OYX508"/>
      <c r="OYY508"/>
      <c r="OYZ508"/>
      <c r="OZA508"/>
      <c r="OZB508"/>
      <c r="OZC508"/>
      <c r="OZD508"/>
      <c r="OZE508"/>
      <c r="OZF508"/>
      <c r="OZG508"/>
      <c r="OZH508"/>
      <c r="OZI508"/>
      <c r="OZJ508"/>
      <c r="OZK508"/>
      <c r="OZL508"/>
      <c r="OZM508"/>
      <c r="OZN508"/>
      <c r="OZO508"/>
      <c r="OZP508"/>
      <c r="OZQ508"/>
      <c r="OZR508"/>
      <c r="OZS508"/>
      <c r="OZT508"/>
      <c r="OZU508"/>
      <c r="OZV508"/>
      <c r="OZW508"/>
      <c r="OZX508"/>
      <c r="OZY508"/>
      <c r="OZZ508"/>
      <c r="PAA508"/>
      <c r="PAB508"/>
      <c r="PAC508"/>
      <c r="PAD508"/>
      <c r="PAE508"/>
      <c r="PAF508"/>
      <c r="PAG508"/>
      <c r="PAH508"/>
      <c r="PAI508"/>
      <c r="PAJ508"/>
      <c r="PAK508"/>
      <c r="PAL508"/>
      <c r="PAM508"/>
      <c r="PAN508"/>
      <c r="PAO508"/>
      <c r="PAP508"/>
      <c r="PAQ508"/>
      <c r="PAR508"/>
      <c r="PAS508"/>
      <c r="PAT508"/>
      <c r="PAU508"/>
      <c r="PAV508"/>
      <c r="PAW508"/>
      <c r="PAX508"/>
      <c r="PAY508"/>
      <c r="PAZ508"/>
      <c r="PBA508"/>
      <c r="PBB508"/>
      <c r="PBC508"/>
      <c r="PBD508"/>
      <c r="PBE508"/>
      <c r="PBF508"/>
      <c r="PBG508"/>
      <c r="PBH508"/>
      <c r="PBI508"/>
      <c r="PBJ508"/>
      <c r="PBK508"/>
      <c r="PBL508"/>
      <c r="PBM508"/>
      <c r="PBN508"/>
      <c r="PBO508"/>
      <c r="PBP508"/>
      <c r="PBQ508"/>
      <c r="PBR508"/>
      <c r="PBS508"/>
      <c r="PBT508"/>
      <c r="PBU508"/>
      <c r="PBV508"/>
      <c r="PBW508"/>
      <c r="PBX508"/>
      <c r="PBY508"/>
      <c r="PBZ508"/>
      <c r="PCA508"/>
      <c r="PCB508"/>
      <c r="PCC508"/>
      <c r="PCD508"/>
      <c r="PCE508"/>
      <c r="PCF508"/>
      <c r="PCG508"/>
      <c r="PCH508"/>
      <c r="PCI508"/>
      <c r="PCJ508"/>
      <c r="PCK508"/>
      <c r="PCL508"/>
      <c r="PCM508"/>
      <c r="PCN508"/>
      <c r="PCO508"/>
      <c r="PCP508"/>
      <c r="PCQ508"/>
      <c r="PCR508"/>
      <c r="PCS508"/>
      <c r="PCT508"/>
      <c r="PCU508"/>
      <c r="PCV508"/>
      <c r="PCW508"/>
      <c r="PCX508"/>
      <c r="PCY508"/>
      <c r="PCZ508"/>
      <c r="PDA508"/>
      <c r="PDB508"/>
      <c r="PDC508"/>
      <c r="PDD508"/>
      <c r="PDE508"/>
      <c r="PDF508"/>
      <c r="PDG508"/>
      <c r="PDH508"/>
      <c r="PDI508"/>
      <c r="PDJ508"/>
      <c r="PDK508"/>
      <c r="PDL508"/>
      <c r="PDM508"/>
      <c r="PDN508"/>
      <c r="PDO508"/>
      <c r="PDP508"/>
      <c r="PDQ508"/>
      <c r="PDR508"/>
      <c r="PDS508"/>
      <c r="PDT508"/>
      <c r="PDU508"/>
      <c r="PDV508"/>
      <c r="PDW508"/>
      <c r="PDX508"/>
      <c r="PDY508"/>
      <c r="PDZ508"/>
      <c r="PEA508"/>
      <c r="PEB508"/>
      <c r="PEC508"/>
      <c r="PED508"/>
      <c r="PEE508"/>
      <c r="PEF508"/>
      <c r="PEG508"/>
      <c r="PEH508"/>
      <c r="PEI508"/>
      <c r="PEJ508"/>
      <c r="PEK508"/>
      <c r="PEL508"/>
      <c r="PEM508"/>
      <c r="PEN508"/>
      <c r="PEO508"/>
      <c r="PEP508"/>
      <c r="PEQ508"/>
      <c r="PER508"/>
      <c r="PES508"/>
      <c r="PET508"/>
      <c r="PEU508"/>
      <c r="PEV508"/>
      <c r="PEW508"/>
      <c r="PEX508"/>
      <c r="PEY508"/>
      <c r="PEZ508"/>
      <c r="PFA508"/>
      <c r="PFB508"/>
      <c r="PFC508"/>
      <c r="PFD508"/>
      <c r="PFE508"/>
      <c r="PFF508"/>
      <c r="PFG508"/>
      <c r="PFH508"/>
      <c r="PFI508"/>
      <c r="PFJ508"/>
      <c r="PFK508"/>
      <c r="PFL508"/>
      <c r="PFM508"/>
      <c r="PFN508"/>
      <c r="PFO508"/>
      <c r="PFP508"/>
      <c r="PFQ508"/>
      <c r="PFR508"/>
      <c r="PFS508"/>
      <c r="PFT508"/>
      <c r="PFU508"/>
      <c r="PFV508"/>
      <c r="PFW508"/>
      <c r="PFX508"/>
      <c r="PFY508"/>
      <c r="PFZ508"/>
      <c r="PGA508"/>
      <c r="PGB508"/>
      <c r="PGC508"/>
      <c r="PGD508"/>
      <c r="PGE508"/>
      <c r="PGF508"/>
      <c r="PGG508"/>
      <c r="PGH508"/>
      <c r="PGI508"/>
      <c r="PGJ508"/>
      <c r="PGK508"/>
      <c r="PGL508"/>
      <c r="PGM508"/>
      <c r="PGN508"/>
      <c r="PGO508"/>
      <c r="PGP508"/>
      <c r="PGQ508"/>
      <c r="PGR508"/>
      <c r="PGS508"/>
      <c r="PGT508"/>
      <c r="PGU508"/>
      <c r="PGV508"/>
      <c r="PGW508"/>
      <c r="PGX508"/>
      <c r="PGY508"/>
      <c r="PGZ508"/>
      <c r="PHA508"/>
      <c r="PHB508"/>
      <c r="PHC508"/>
      <c r="PHD508"/>
      <c r="PHE508"/>
      <c r="PHF508"/>
      <c r="PHG508"/>
      <c r="PHH508"/>
      <c r="PHI508"/>
      <c r="PHJ508"/>
      <c r="PHK508"/>
      <c r="PHL508"/>
      <c r="PHM508"/>
      <c r="PHN508"/>
      <c r="PHO508"/>
      <c r="PHP508"/>
      <c r="PHQ508"/>
      <c r="PHR508"/>
      <c r="PHS508"/>
      <c r="PHT508"/>
      <c r="PHU508"/>
      <c r="PHV508"/>
      <c r="PHW508"/>
      <c r="PHX508"/>
      <c r="PHY508"/>
      <c r="PHZ508"/>
      <c r="PIA508"/>
      <c r="PIB508"/>
      <c r="PIC508"/>
      <c r="PID508"/>
      <c r="PIE508"/>
      <c r="PIF508"/>
      <c r="PIG508"/>
      <c r="PIH508"/>
      <c r="PII508"/>
      <c r="PIJ508"/>
      <c r="PIK508"/>
      <c r="PIL508"/>
      <c r="PIM508"/>
      <c r="PIN508"/>
      <c r="PIO508"/>
      <c r="PIP508"/>
      <c r="PIQ508"/>
      <c r="PIR508"/>
      <c r="PIS508"/>
      <c r="PIT508"/>
      <c r="PIU508"/>
      <c r="PIV508"/>
      <c r="PIW508"/>
      <c r="PIX508"/>
      <c r="PIY508"/>
      <c r="PIZ508"/>
      <c r="PJA508"/>
      <c r="PJB508"/>
      <c r="PJC508"/>
      <c r="PJD508"/>
      <c r="PJE508"/>
      <c r="PJF508"/>
      <c r="PJG508"/>
      <c r="PJH508"/>
      <c r="PJI508"/>
      <c r="PJJ508"/>
      <c r="PJK508"/>
      <c r="PJL508"/>
      <c r="PJM508"/>
      <c r="PJN508"/>
      <c r="PJO508"/>
      <c r="PJP508"/>
      <c r="PJQ508"/>
      <c r="PJR508"/>
      <c r="PJS508"/>
      <c r="PJT508"/>
      <c r="PJU508"/>
      <c r="PJV508"/>
      <c r="PJW508"/>
      <c r="PJX508"/>
      <c r="PJY508"/>
      <c r="PJZ508"/>
      <c r="PKA508"/>
      <c r="PKB508"/>
      <c r="PKC508"/>
      <c r="PKD508"/>
      <c r="PKE508"/>
      <c r="PKF508"/>
      <c r="PKG508"/>
      <c r="PKH508"/>
      <c r="PKI508"/>
      <c r="PKJ508"/>
      <c r="PKK508"/>
      <c r="PKL508"/>
      <c r="PKM508"/>
      <c r="PKN508"/>
      <c r="PKO508"/>
      <c r="PKP508"/>
      <c r="PKQ508"/>
      <c r="PKR508"/>
      <c r="PKS508"/>
      <c r="PKT508"/>
      <c r="PKU508"/>
      <c r="PKV508"/>
      <c r="PKW508"/>
      <c r="PKX508"/>
      <c r="PKY508"/>
      <c r="PKZ508"/>
      <c r="PLA508"/>
      <c r="PLB508"/>
      <c r="PLC508"/>
      <c r="PLD508"/>
      <c r="PLE508"/>
      <c r="PLF508"/>
      <c r="PLG508"/>
      <c r="PLH508"/>
      <c r="PLI508"/>
      <c r="PLJ508"/>
      <c r="PLK508"/>
      <c r="PLL508"/>
      <c r="PLM508"/>
      <c r="PLN508"/>
      <c r="PLO508"/>
      <c r="PLP508"/>
      <c r="PLQ508"/>
      <c r="PLR508"/>
      <c r="PLS508"/>
      <c r="PLT508"/>
      <c r="PLU508"/>
      <c r="PLV508"/>
      <c r="PLW508"/>
      <c r="PLX508"/>
      <c r="PLY508"/>
      <c r="PLZ508"/>
      <c r="PMA508"/>
      <c r="PMB508"/>
      <c r="PMC508"/>
      <c r="PMD508"/>
      <c r="PME508"/>
      <c r="PMF508"/>
      <c r="PMG508"/>
      <c r="PMH508"/>
      <c r="PMI508"/>
      <c r="PMJ508"/>
      <c r="PMK508"/>
      <c r="PML508"/>
      <c r="PMM508"/>
      <c r="PMN508"/>
      <c r="PMO508"/>
      <c r="PMP508"/>
      <c r="PMQ508"/>
      <c r="PMR508"/>
      <c r="PMS508"/>
      <c r="PMT508"/>
      <c r="PMU508"/>
      <c r="PMV508"/>
      <c r="PMW508"/>
      <c r="PMX508"/>
      <c r="PMY508"/>
      <c r="PMZ508"/>
      <c r="PNA508"/>
      <c r="PNB508"/>
      <c r="PNC508"/>
      <c r="PND508"/>
      <c r="PNE508"/>
      <c r="PNF508"/>
      <c r="PNG508"/>
      <c r="PNH508"/>
      <c r="PNI508"/>
      <c r="PNJ508"/>
      <c r="PNK508"/>
      <c r="PNL508"/>
      <c r="PNM508"/>
      <c r="PNN508"/>
      <c r="PNO508"/>
      <c r="PNP508"/>
      <c r="PNQ508"/>
      <c r="PNR508"/>
      <c r="PNS508"/>
      <c r="PNT508"/>
      <c r="PNU508"/>
      <c r="PNV508"/>
      <c r="PNW508"/>
      <c r="PNX508"/>
      <c r="PNY508"/>
      <c r="PNZ508"/>
      <c r="POA508"/>
      <c r="POB508"/>
      <c r="POC508"/>
      <c r="POD508"/>
      <c r="POE508"/>
      <c r="POF508"/>
      <c r="POG508"/>
      <c r="POH508"/>
      <c r="POI508"/>
      <c r="POJ508"/>
      <c r="POK508"/>
      <c r="POL508"/>
      <c r="POM508"/>
      <c r="PON508"/>
      <c r="POO508"/>
      <c r="POP508"/>
      <c r="POQ508"/>
      <c r="POR508"/>
      <c r="POS508"/>
      <c r="POT508"/>
      <c r="POU508"/>
      <c r="POV508"/>
      <c r="POW508"/>
      <c r="POX508"/>
      <c r="POY508"/>
      <c r="POZ508"/>
      <c r="PPA508"/>
      <c r="PPB508"/>
      <c r="PPC508"/>
      <c r="PPD508"/>
      <c r="PPE508"/>
      <c r="PPF508"/>
      <c r="PPG508"/>
      <c r="PPH508"/>
      <c r="PPI508"/>
      <c r="PPJ508"/>
      <c r="PPK508"/>
      <c r="PPL508"/>
      <c r="PPM508"/>
      <c r="PPN508"/>
      <c r="PPO508"/>
      <c r="PPP508"/>
      <c r="PPQ508"/>
      <c r="PPR508"/>
      <c r="PPS508"/>
      <c r="PPT508"/>
      <c r="PPU508"/>
      <c r="PPV508"/>
      <c r="PPW508"/>
      <c r="PPX508"/>
      <c r="PPY508"/>
      <c r="PPZ508"/>
      <c r="PQA508"/>
      <c r="PQB508"/>
      <c r="PQC508"/>
      <c r="PQD508"/>
      <c r="PQE508"/>
      <c r="PQF508"/>
      <c r="PQG508"/>
      <c r="PQH508"/>
      <c r="PQI508"/>
      <c r="PQJ508"/>
      <c r="PQK508"/>
      <c r="PQL508"/>
      <c r="PQM508"/>
      <c r="PQN508"/>
      <c r="PQO508"/>
      <c r="PQP508"/>
      <c r="PQQ508"/>
      <c r="PQR508"/>
      <c r="PQS508"/>
      <c r="PQT508"/>
      <c r="PQU508"/>
      <c r="PQV508"/>
      <c r="PQW508"/>
      <c r="PQX508"/>
      <c r="PQY508"/>
      <c r="PQZ508"/>
      <c r="PRA508"/>
      <c r="PRB508"/>
      <c r="PRC508"/>
      <c r="PRD508"/>
      <c r="PRE508"/>
      <c r="PRF508"/>
      <c r="PRG508"/>
      <c r="PRH508"/>
      <c r="PRI508"/>
      <c r="PRJ508"/>
      <c r="PRK508"/>
      <c r="PRL508"/>
      <c r="PRM508"/>
      <c r="PRN508"/>
      <c r="PRO508"/>
      <c r="PRP508"/>
      <c r="PRQ508"/>
      <c r="PRR508"/>
      <c r="PRS508"/>
      <c r="PRT508"/>
      <c r="PRU508"/>
      <c r="PRV508"/>
      <c r="PRW508"/>
      <c r="PRX508"/>
      <c r="PRY508"/>
      <c r="PRZ508"/>
      <c r="PSA508"/>
      <c r="PSB508"/>
      <c r="PSC508"/>
      <c r="PSD508"/>
      <c r="PSE508"/>
      <c r="PSF508"/>
      <c r="PSG508"/>
      <c r="PSH508"/>
      <c r="PSI508"/>
      <c r="PSJ508"/>
      <c r="PSK508"/>
      <c r="PSL508"/>
      <c r="PSM508"/>
      <c r="PSN508"/>
      <c r="PSO508"/>
      <c r="PSP508"/>
      <c r="PSQ508"/>
      <c r="PSR508"/>
      <c r="PSS508"/>
      <c r="PST508"/>
      <c r="PSU508"/>
      <c r="PSV508"/>
      <c r="PSW508"/>
      <c r="PSX508"/>
      <c r="PSY508"/>
      <c r="PSZ508"/>
      <c r="PTA508"/>
      <c r="PTB508"/>
      <c r="PTC508"/>
      <c r="PTD508"/>
      <c r="PTE508"/>
      <c r="PTF508"/>
      <c r="PTG508"/>
      <c r="PTH508"/>
      <c r="PTI508"/>
      <c r="PTJ508"/>
      <c r="PTK508"/>
      <c r="PTL508"/>
      <c r="PTM508"/>
      <c r="PTN508"/>
      <c r="PTO508"/>
      <c r="PTP508"/>
      <c r="PTQ508"/>
      <c r="PTR508"/>
      <c r="PTS508"/>
      <c r="PTT508"/>
      <c r="PTU508"/>
      <c r="PTV508"/>
      <c r="PTW508"/>
      <c r="PTX508"/>
      <c r="PTY508"/>
      <c r="PTZ508"/>
      <c r="PUA508"/>
      <c r="PUB508"/>
      <c r="PUC508"/>
      <c r="PUD508"/>
      <c r="PUE508"/>
      <c r="PUF508"/>
      <c r="PUG508"/>
      <c r="PUH508"/>
      <c r="PUI508"/>
      <c r="PUJ508"/>
      <c r="PUK508"/>
      <c r="PUL508"/>
      <c r="PUM508"/>
      <c r="PUN508"/>
      <c r="PUO508"/>
      <c r="PUP508"/>
      <c r="PUQ508"/>
      <c r="PUR508"/>
      <c r="PUS508"/>
      <c r="PUT508"/>
      <c r="PUU508"/>
      <c r="PUV508"/>
      <c r="PUW508"/>
      <c r="PUX508"/>
      <c r="PUY508"/>
      <c r="PUZ508"/>
      <c r="PVA508"/>
      <c r="PVB508"/>
      <c r="PVC508"/>
      <c r="PVD508"/>
      <c r="PVE508"/>
      <c r="PVF508"/>
      <c r="PVG508"/>
      <c r="PVH508"/>
      <c r="PVI508"/>
      <c r="PVJ508"/>
      <c r="PVK508"/>
      <c r="PVL508"/>
      <c r="PVM508"/>
      <c r="PVN508"/>
      <c r="PVO508"/>
      <c r="PVP508"/>
      <c r="PVQ508"/>
      <c r="PVR508"/>
      <c r="PVS508"/>
      <c r="PVT508"/>
      <c r="PVU508"/>
      <c r="PVV508"/>
      <c r="PVW508"/>
      <c r="PVX508"/>
      <c r="PVY508"/>
      <c r="PVZ508"/>
      <c r="PWA508"/>
      <c r="PWB508"/>
      <c r="PWC508"/>
      <c r="PWD508"/>
      <c r="PWE508"/>
      <c r="PWF508"/>
      <c r="PWG508"/>
      <c r="PWH508"/>
      <c r="PWI508"/>
      <c r="PWJ508"/>
      <c r="PWK508"/>
      <c r="PWL508"/>
      <c r="PWM508"/>
      <c r="PWN508"/>
      <c r="PWO508"/>
      <c r="PWP508"/>
      <c r="PWQ508"/>
      <c r="PWR508"/>
      <c r="PWS508"/>
      <c r="PWT508"/>
      <c r="PWU508"/>
      <c r="PWV508"/>
      <c r="PWW508"/>
      <c r="PWX508"/>
      <c r="PWY508"/>
      <c r="PWZ508"/>
      <c r="PXA508"/>
      <c r="PXB508"/>
      <c r="PXC508"/>
      <c r="PXD508"/>
      <c r="PXE508"/>
      <c r="PXF508"/>
      <c r="PXG508"/>
      <c r="PXH508"/>
      <c r="PXI508"/>
      <c r="PXJ508"/>
      <c r="PXK508"/>
      <c r="PXL508"/>
      <c r="PXM508"/>
      <c r="PXN508"/>
      <c r="PXO508"/>
      <c r="PXP508"/>
      <c r="PXQ508"/>
      <c r="PXR508"/>
      <c r="PXS508"/>
      <c r="PXT508"/>
      <c r="PXU508"/>
      <c r="PXV508"/>
      <c r="PXW508"/>
      <c r="PXX508"/>
      <c r="PXY508"/>
      <c r="PXZ508"/>
      <c r="PYA508"/>
      <c r="PYB508"/>
      <c r="PYC508"/>
      <c r="PYD508"/>
      <c r="PYE508"/>
      <c r="PYF508"/>
      <c r="PYG508"/>
      <c r="PYH508"/>
      <c r="PYI508"/>
      <c r="PYJ508"/>
      <c r="PYK508"/>
      <c r="PYL508"/>
      <c r="PYM508"/>
      <c r="PYN508"/>
      <c r="PYO508"/>
      <c r="PYP508"/>
      <c r="PYQ508"/>
      <c r="PYR508"/>
      <c r="PYS508"/>
      <c r="PYT508"/>
      <c r="PYU508"/>
      <c r="PYV508"/>
      <c r="PYW508"/>
      <c r="PYX508"/>
      <c r="PYY508"/>
      <c r="PYZ508"/>
      <c r="PZA508"/>
      <c r="PZB508"/>
      <c r="PZC508"/>
      <c r="PZD508"/>
      <c r="PZE508"/>
      <c r="PZF508"/>
      <c r="PZG508"/>
      <c r="PZH508"/>
      <c r="PZI508"/>
      <c r="PZJ508"/>
      <c r="PZK508"/>
      <c r="PZL508"/>
      <c r="PZM508"/>
      <c r="PZN508"/>
      <c r="PZO508"/>
      <c r="PZP508"/>
      <c r="PZQ508"/>
      <c r="PZR508"/>
      <c r="PZS508"/>
      <c r="PZT508"/>
      <c r="PZU508"/>
      <c r="PZV508"/>
      <c r="PZW508"/>
      <c r="PZX508"/>
      <c r="PZY508"/>
      <c r="PZZ508"/>
      <c r="QAA508"/>
      <c r="QAB508"/>
      <c r="QAC508"/>
      <c r="QAD508"/>
      <c r="QAE508"/>
      <c r="QAF508"/>
      <c r="QAG508"/>
      <c r="QAH508"/>
      <c r="QAI508"/>
      <c r="QAJ508"/>
      <c r="QAK508"/>
      <c r="QAL508"/>
      <c r="QAM508"/>
      <c r="QAN508"/>
      <c r="QAO508"/>
      <c r="QAP508"/>
      <c r="QAQ508"/>
      <c r="QAR508"/>
      <c r="QAS508"/>
      <c r="QAT508"/>
      <c r="QAU508"/>
      <c r="QAV508"/>
      <c r="QAW508"/>
      <c r="QAX508"/>
      <c r="QAY508"/>
      <c r="QAZ508"/>
      <c r="QBA508"/>
      <c r="QBB508"/>
      <c r="QBC508"/>
      <c r="QBD508"/>
      <c r="QBE508"/>
      <c r="QBF508"/>
      <c r="QBG508"/>
      <c r="QBH508"/>
      <c r="QBI508"/>
      <c r="QBJ508"/>
      <c r="QBK508"/>
      <c r="QBL508"/>
      <c r="QBM508"/>
      <c r="QBN508"/>
      <c r="QBO508"/>
      <c r="QBP508"/>
      <c r="QBQ508"/>
      <c r="QBR508"/>
      <c r="QBS508"/>
      <c r="QBT508"/>
      <c r="QBU508"/>
      <c r="QBV508"/>
      <c r="QBW508"/>
      <c r="QBX508"/>
      <c r="QBY508"/>
      <c r="QBZ508"/>
      <c r="QCA508"/>
      <c r="QCB508"/>
      <c r="QCC508"/>
      <c r="QCD508"/>
      <c r="QCE508"/>
      <c r="QCF508"/>
      <c r="QCG508"/>
      <c r="QCH508"/>
      <c r="QCI508"/>
      <c r="QCJ508"/>
      <c r="QCK508"/>
      <c r="QCL508"/>
      <c r="QCM508"/>
      <c r="QCN508"/>
      <c r="QCO508"/>
      <c r="QCP508"/>
      <c r="QCQ508"/>
      <c r="QCR508"/>
      <c r="QCS508"/>
      <c r="QCT508"/>
      <c r="QCU508"/>
      <c r="QCV508"/>
      <c r="QCW508"/>
      <c r="QCX508"/>
      <c r="QCY508"/>
      <c r="QCZ508"/>
      <c r="QDA508"/>
      <c r="QDB508"/>
      <c r="QDC508"/>
      <c r="QDD508"/>
      <c r="QDE508"/>
      <c r="QDF508"/>
      <c r="QDG508"/>
      <c r="QDH508"/>
      <c r="QDI508"/>
      <c r="QDJ508"/>
      <c r="QDK508"/>
      <c r="QDL508"/>
      <c r="QDM508"/>
      <c r="QDN508"/>
      <c r="QDO508"/>
      <c r="QDP508"/>
      <c r="QDQ508"/>
      <c r="QDR508"/>
      <c r="QDS508"/>
      <c r="QDT508"/>
      <c r="QDU508"/>
      <c r="QDV508"/>
      <c r="QDW508"/>
      <c r="QDX508"/>
      <c r="QDY508"/>
      <c r="QDZ508"/>
      <c r="QEA508"/>
      <c r="QEB508"/>
      <c r="QEC508"/>
      <c r="QED508"/>
      <c r="QEE508"/>
      <c r="QEF508"/>
      <c r="QEG508"/>
      <c r="QEH508"/>
      <c r="QEI508"/>
      <c r="QEJ508"/>
      <c r="QEK508"/>
      <c r="QEL508"/>
      <c r="QEM508"/>
      <c r="QEN508"/>
      <c r="QEO508"/>
      <c r="QEP508"/>
      <c r="QEQ508"/>
      <c r="QER508"/>
      <c r="QES508"/>
      <c r="QET508"/>
      <c r="QEU508"/>
      <c r="QEV508"/>
      <c r="QEW508"/>
      <c r="QEX508"/>
      <c r="QEY508"/>
      <c r="QEZ508"/>
      <c r="QFA508"/>
      <c r="QFB508"/>
      <c r="QFC508"/>
      <c r="QFD508"/>
      <c r="QFE508"/>
      <c r="QFF508"/>
      <c r="QFG508"/>
      <c r="QFH508"/>
      <c r="QFI508"/>
      <c r="QFJ508"/>
      <c r="QFK508"/>
      <c r="QFL508"/>
      <c r="QFM508"/>
      <c r="QFN508"/>
      <c r="QFO508"/>
      <c r="QFP508"/>
      <c r="QFQ508"/>
      <c r="QFR508"/>
      <c r="QFS508"/>
      <c r="QFT508"/>
      <c r="QFU508"/>
      <c r="QFV508"/>
      <c r="QFW508"/>
      <c r="QFX508"/>
      <c r="QFY508"/>
      <c r="QFZ508"/>
      <c r="QGA508"/>
      <c r="QGB508"/>
      <c r="QGC508"/>
      <c r="QGD508"/>
      <c r="QGE508"/>
      <c r="QGF508"/>
      <c r="QGG508"/>
      <c r="QGH508"/>
      <c r="QGI508"/>
      <c r="QGJ508"/>
      <c r="QGK508"/>
      <c r="QGL508"/>
      <c r="QGM508"/>
      <c r="QGN508"/>
      <c r="QGO508"/>
      <c r="QGP508"/>
      <c r="QGQ508"/>
      <c r="QGR508"/>
      <c r="QGS508"/>
      <c r="QGT508"/>
      <c r="QGU508"/>
      <c r="QGV508"/>
      <c r="QGW508"/>
      <c r="QGX508"/>
      <c r="QGY508"/>
      <c r="QGZ508"/>
      <c r="QHA508"/>
      <c r="QHB508"/>
      <c r="QHC508"/>
      <c r="QHD508"/>
      <c r="QHE508"/>
      <c r="QHF508"/>
      <c r="QHG508"/>
      <c r="QHH508"/>
      <c r="QHI508"/>
      <c r="QHJ508"/>
      <c r="QHK508"/>
      <c r="QHL508"/>
      <c r="QHM508"/>
      <c r="QHN508"/>
      <c r="QHO508"/>
      <c r="QHP508"/>
      <c r="QHQ508"/>
      <c r="QHR508"/>
      <c r="QHS508"/>
      <c r="QHT508"/>
      <c r="QHU508"/>
      <c r="QHV508"/>
      <c r="QHW508"/>
      <c r="QHX508"/>
      <c r="QHY508"/>
      <c r="QHZ508"/>
      <c r="QIA508"/>
      <c r="QIB508"/>
      <c r="QIC508"/>
      <c r="QID508"/>
      <c r="QIE508"/>
      <c r="QIF508"/>
      <c r="QIG508"/>
      <c r="QIH508"/>
      <c r="QII508"/>
      <c r="QIJ508"/>
      <c r="QIK508"/>
      <c r="QIL508"/>
      <c r="QIM508"/>
      <c r="QIN508"/>
      <c r="QIO508"/>
      <c r="QIP508"/>
      <c r="QIQ508"/>
      <c r="QIR508"/>
      <c r="QIS508"/>
      <c r="QIT508"/>
      <c r="QIU508"/>
      <c r="QIV508"/>
      <c r="QIW508"/>
      <c r="QIX508"/>
      <c r="QIY508"/>
      <c r="QIZ508"/>
      <c r="QJA508"/>
      <c r="QJB508"/>
      <c r="QJC508"/>
      <c r="QJD508"/>
      <c r="QJE508"/>
      <c r="QJF508"/>
      <c r="QJG508"/>
      <c r="QJH508"/>
      <c r="QJI508"/>
      <c r="QJJ508"/>
      <c r="QJK508"/>
      <c r="QJL508"/>
      <c r="QJM508"/>
      <c r="QJN508"/>
      <c r="QJO508"/>
      <c r="QJP508"/>
      <c r="QJQ508"/>
      <c r="QJR508"/>
      <c r="QJS508"/>
      <c r="QJT508"/>
      <c r="QJU508"/>
      <c r="QJV508"/>
      <c r="QJW508"/>
      <c r="QJX508"/>
      <c r="QJY508"/>
      <c r="QJZ508"/>
      <c r="QKA508"/>
      <c r="QKB508"/>
      <c r="QKC508"/>
      <c r="QKD508"/>
      <c r="QKE508"/>
      <c r="QKF508"/>
      <c r="QKG508"/>
      <c r="QKH508"/>
      <c r="QKI508"/>
      <c r="QKJ508"/>
      <c r="QKK508"/>
      <c r="QKL508"/>
      <c r="QKM508"/>
      <c r="QKN508"/>
      <c r="QKO508"/>
      <c r="QKP508"/>
      <c r="QKQ508"/>
      <c r="QKR508"/>
      <c r="QKS508"/>
      <c r="QKT508"/>
      <c r="QKU508"/>
      <c r="QKV508"/>
      <c r="QKW508"/>
      <c r="QKX508"/>
      <c r="QKY508"/>
      <c r="QKZ508"/>
      <c r="QLA508"/>
      <c r="QLB508"/>
      <c r="QLC508"/>
      <c r="QLD508"/>
      <c r="QLE508"/>
      <c r="QLF508"/>
      <c r="QLG508"/>
      <c r="QLH508"/>
      <c r="QLI508"/>
      <c r="QLJ508"/>
      <c r="QLK508"/>
      <c r="QLL508"/>
      <c r="QLM508"/>
      <c r="QLN508"/>
      <c r="QLO508"/>
      <c r="QLP508"/>
      <c r="QLQ508"/>
      <c r="QLR508"/>
      <c r="QLS508"/>
      <c r="QLT508"/>
      <c r="QLU508"/>
      <c r="QLV508"/>
      <c r="QLW508"/>
      <c r="QLX508"/>
      <c r="QLY508"/>
      <c r="QLZ508"/>
      <c r="QMA508"/>
      <c r="QMB508"/>
      <c r="QMC508"/>
      <c r="QMD508"/>
      <c r="QME508"/>
      <c r="QMF508"/>
      <c r="QMG508"/>
      <c r="QMH508"/>
      <c r="QMI508"/>
      <c r="QMJ508"/>
      <c r="QMK508"/>
      <c r="QML508"/>
      <c r="QMM508"/>
      <c r="QMN508"/>
      <c r="QMO508"/>
      <c r="QMP508"/>
      <c r="QMQ508"/>
      <c r="QMR508"/>
      <c r="QMS508"/>
      <c r="QMT508"/>
      <c r="QMU508"/>
      <c r="QMV508"/>
      <c r="QMW508"/>
      <c r="QMX508"/>
      <c r="QMY508"/>
      <c r="QMZ508"/>
      <c r="QNA508"/>
      <c r="QNB508"/>
      <c r="QNC508"/>
      <c r="QND508"/>
      <c r="QNE508"/>
      <c r="QNF508"/>
      <c r="QNG508"/>
      <c r="QNH508"/>
      <c r="QNI508"/>
      <c r="QNJ508"/>
      <c r="QNK508"/>
      <c r="QNL508"/>
      <c r="QNM508"/>
      <c r="QNN508"/>
      <c r="QNO508"/>
      <c r="QNP508"/>
      <c r="QNQ508"/>
      <c r="QNR508"/>
      <c r="QNS508"/>
      <c r="QNT508"/>
      <c r="QNU508"/>
      <c r="QNV508"/>
      <c r="QNW508"/>
      <c r="QNX508"/>
      <c r="QNY508"/>
      <c r="QNZ508"/>
      <c r="QOA508"/>
      <c r="QOB508"/>
      <c r="QOC508"/>
      <c r="QOD508"/>
      <c r="QOE508"/>
      <c r="QOF508"/>
      <c r="QOG508"/>
      <c r="QOH508"/>
      <c r="QOI508"/>
      <c r="QOJ508"/>
      <c r="QOK508"/>
      <c r="QOL508"/>
      <c r="QOM508"/>
      <c r="QON508"/>
      <c r="QOO508"/>
      <c r="QOP508"/>
      <c r="QOQ508"/>
      <c r="QOR508"/>
      <c r="QOS508"/>
      <c r="QOT508"/>
      <c r="QOU508"/>
      <c r="QOV508"/>
      <c r="QOW508"/>
      <c r="QOX508"/>
      <c r="QOY508"/>
      <c r="QOZ508"/>
      <c r="QPA508"/>
      <c r="QPB508"/>
      <c r="QPC508"/>
      <c r="QPD508"/>
      <c r="QPE508"/>
      <c r="QPF508"/>
      <c r="QPG508"/>
      <c r="QPH508"/>
      <c r="QPI508"/>
      <c r="QPJ508"/>
      <c r="QPK508"/>
      <c r="QPL508"/>
      <c r="QPM508"/>
      <c r="QPN508"/>
      <c r="QPO508"/>
      <c r="QPP508"/>
      <c r="QPQ508"/>
      <c r="QPR508"/>
      <c r="QPS508"/>
      <c r="QPT508"/>
      <c r="QPU508"/>
      <c r="QPV508"/>
      <c r="QPW508"/>
      <c r="QPX508"/>
      <c r="QPY508"/>
      <c r="QPZ508"/>
      <c r="QQA508"/>
      <c r="QQB508"/>
      <c r="QQC508"/>
      <c r="QQD508"/>
      <c r="QQE508"/>
      <c r="QQF508"/>
      <c r="QQG508"/>
      <c r="QQH508"/>
      <c r="QQI508"/>
      <c r="QQJ508"/>
      <c r="QQK508"/>
      <c r="QQL508"/>
      <c r="QQM508"/>
      <c r="QQN508"/>
      <c r="QQO508"/>
      <c r="QQP508"/>
      <c r="QQQ508"/>
      <c r="QQR508"/>
      <c r="QQS508"/>
      <c r="QQT508"/>
      <c r="QQU508"/>
      <c r="QQV508"/>
      <c r="QQW508"/>
      <c r="QQX508"/>
      <c r="QQY508"/>
      <c r="QQZ508"/>
      <c r="QRA508"/>
      <c r="QRB508"/>
      <c r="QRC508"/>
      <c r="QRD508"/>
      <c r="QRE508"/>
      <c r="QRF508"/>
      <c r="QRG508"/>
      <c r="QRH508"/>
      <c r="QRI508"/>
      <c r="QRJ508"/>
      <c r="QRK508"/>
      <c r="QRL508"/>
      <c r="QRM508"/>
      <c r="QRN508"/>
      <c r="QRO508"/>
      <c r="QRP508"/>
      <c r="QRQ508"/>
      <c r="QRR508"/>
      <c r="QRS508"/>
      <c r="QRT508"/>
      <c r="QRU508"/>
      <c r="QRV508"/>
      <c r="QRW508"/>
      <c r="QRX508"/>
      <c r="QRY508"/>
      <c r="QRZ508"/>
      <c r="QSA508"/>
      <c r="QSB508"/>
      <c r="QSC508"/>
      <c r="QSD508"/>
      <c r="QSE508"/>
      <c r="QSF508"/>
      <c r="QSG508"/>
      <c r="QSH508"/>
      <c r="QSI508"/>
      <c r="QSJ508"/>
      <c r="QSK508"/>
      <c r="QSL508"/>
      <c r="QSM508"/>
      <c r="QSN508"/>
      <c r="QSO508"/>
      <c r="QSP508"/>
      <c r="QSQ508"/>
      <c r="QSR508"/>
      <c r="QSS508"/>
      <c r="QST508"/>
      <c r="QSU508"/>
      <c r="QSV508"/>
      <c r="QSW508"/>
      <c r="QSX508"/>
      <c r="QSY508"/>
      <c r="QSZ508"/>
      <c r="QTA508"/>
      <c r="QTB508"/>
      <c r="QTC508"/>
      <c r="QTD508"/>
      <c r="QTE508"/>
      <c r="QTF508"/>
      <c r="QTG508"/>
      <c r="QTH508"/>
      <c r="QTI508"/>
      <c r="QTJ508"/>
      <c r="QTK508"/>
      <c r="QTL508"/>
      <c r="QTM508"/>
      <c r="QTN508"/>
      <c r="QTO508"/>
      <c r="QTP508"/>
      <c r="QTQ508"/>
      <c r="QTR508"/>
      <c r="QTS508"/>
      <c r="QTT508"/>
      <c r="QTU508"/>
      <c r="QTV508"/>
      <c r="QTW508"/>
      <c r="QTX508"/>
      <c r="QTY508"/>
      <c r="QTZ508"/>
      <c r="QUA508"/>
      <c r="QUB508"/>
      <c r="QUC508"/>
      <c r="QUD508"/>
      <c r="QUE508"/>
      <c r="QUF508"/>
      <c r="QUG508"/>
      <c r="QUH508"/>
      <c r="QUI508"/>
      <c r="QUJ508"/>
      <c r="QUK508"/>
      <c r="QUL508"/>
      <c r="QUM508"/>
      <c r="QUN508"/>
      <c r="QUO508"/>
      <c r="QUP508"/>
      <c r="QUQ508"/>
      <c r="QUR508"/>
      <c r="QUS508"/>
      <c r="QUT508"/>
      <c r="QUU508"/>
      <c r="QUV508"/>
      <c r="QUW508"/>
      <c r="QUX508"/>
      <c r="QUY508"/>
      <c r="QUZ508"/>
      <c r="QVA508"/>
      <c r="QVB508"/>
      <c r="QVC508"/>
      <c r="QVD508"/>
      <c r="QVE508"/>
      <c r="QVF508"/>
      <c r="QVG508"/>
      <c r="QVH508"/>
      <c r="QVI508"/>
      <c r="QVJ508"/>
      <c r="QVK508"/>
      <c r="QVL508"/>
      <c r="QVM508"/>
      <c r="QVN508"/>
      <c r="QVO508"/>
      <c r="QVP508"/>
      <c r="QVQ508"/>
      <c r="QVR508"/>
      <c r="QVS508"/>
      <c r="QVT508"/>
      <c r="QVU508"/>
      <c r="QVV508"/>
      <c r="QVW508"/>
      <c r="QVX508"/>
      <c r="QVY508"/>
      <c r="QVZ508"/>
      <c r="QWA508"/>
      <c r="QWB508"/>
      <c r="QWC508"/>
      <c r="QWD508"/>
      <c r="QWE508"/>
      <c r="QWF508"/>
      <c r="QWG508"/>
      <c r="QWH508"/>
      <c r="QWI508"/>
      <c r="QWJ508"/>
      <c r="QWK508"/>
      <c r="QWL508"/>
      <c r="QWM508"/>
      <c r="QWN508"/>
      <c r="QWO508"/>
      <c r="QWP508"/>
      <c r="QWQ508"/>
      <c r="QWR508"/>
      <c r="QWS508"/>
      <c r="QWT508"/>
      <c r="QWU508"/>
      <c r="QWV508"/>
      <c r="QWW508"/>
      <c r="QWX508"/>
      <c r="QWY508"/>
      <c r="QWZ508"/>
      <c r="QXA508"/>
      <c r="QXB508"/>
      <c r="QXC508"/>
      <c r="QXD508"/>
      <c r="QXE508"/>
      <c r="QXF508"/>
      <c r="QXG508"/>
      <c r="QXH508"/>
      <c r="QXI508"/>
      <c r="QXJ508"/>
      <c r="QXK508"/>
      <c r="QXL508"/>
      <c r="QXM508"/>
      <c r="QXN508"/>
      <c r="QXO508"/>
      <c r="QXP508"/>
      <c r="QXQ508"/>
      <c r="QXR508"/>
      <c r="QXS508"/>
      <c r="QXT508"/>
      <c r="QXU508"/>
      <c r="QXV508"/>
      <c r="QXW508"/>
      <c r="QXX508"/>
      <c r="QXY508"/>
      <c r="QXZ508"/>
      <c r="QYA508"/>
      <c r="QYB508"/>
      <c r="QYC508"/>
      <c r="QYD508"/>
      <c r="QYE508"/>
      <c r="QYF508"/>
      <c r="QYG508"/>
      <c r="QYH508"/>
      <c r="QYI508"/>
      <c r="QYJ508"/>
      <c r="QYK508"/>
      <c r="QYL508"/>
      <c r="QYM508"/>
      <c r="QYN508"/>
      <c r="QYO508"/>
      <c r="QYP508"/>
      <c r="QYQ508"/>
      <c r="QYR508"/>
      <c r="QYS508"/>
      <c r="QYT508"/>
      <c r="QYU508"/>
      <c r="QYV508"/>
      <c r="QYW508"/>
      <c r="QYX508"/>
      <c r="QYY508"/>
      <c r="QYZ508"/>
      <c r="QZA508"/>
      <c r="QZB508"/>
      <c r="QZC508"/>
      <c r="QZD508"/>
      <c r="QZE508"/>
      <c r="QZF508"/>
      <c r="QZG508"/>
      <c r="QZH508"/>
      <c r="QZI508"/>
      <c r="QZJ508"/>
      <c r="QZK508"/>
      <c r="QZL508"/>
      <c r="QZM508"/>
      <c r="QZN508"/>
      <c r="QZO508"/>
      <c r="QZP508"/>
      <c r="QZQ508"/>
      <c r="QZR508"/>
      <c r="QZS508"/>
      <c r="QZT508"/>
      <c r="QZU508"/>
      <c r="QZV508"/>
      <c r="QZW508"/>
      <c r="QZX508"/>
      <c r="QZY508"/>
      <c r="QZZ508"/>
      <c r="RAA508"/>
      <c r="RAB508"/>
      <c r="RAC508"/>
      <c r="RAD508"/>
      <c r="RAE508"/>
      <c r="RAF508"/>
      <c r="RAG508"/>
      <c r="RAH508"/>
      <c r="RAI508"/>
      <c r="RAJ508"/>
      <c r="RAK508"/>
      <c r="RAL508"/>
      <c r="RAM508"/>
      <c r="RAN508"/>
      <c r="RAO508"/>
      <c r="RAP508"/>
      <c r="RAQ508"/>
      <c r="RAR508"/>
      <c r="RAS508"/>
      <c r="RAT508"/>
      <c r="RAU508"/>
      <c r="RAV508"/>
      <c r="RAW508"/>
      <c r="RAX508"/>
      <c r="RAY508"/>
      <c r="RAZ508"/>
      <c r="RBA508"/>
      <c r="RBB508"/>
      <c r="RBC508"/>
      <c r="RBD508"/>
      <c r="RBE508"/>
      <c r="RBF508"/>
      <c r="RBG508"/>
      <c r="RBH508"/>
      <c r="RBI508"/>
      <c r="RBJ508"/>
      <c r="RBK508"/>
      <c r="RBL508"/>
      <c r="RBM508"/>
      <c r="RBN508"/>
      <c r="RBO508"/>
      <c r="RBP508"/>
      <c r="RBQ508"/>
      <c r="RBR508"/>
      <c r="RBS508"/>
      <c r="RBT508"/>
      <c r="RBU508"/>
      <c r="RBV508"/>
      <c r="RBW508"/>
      <c r="RBX508"/>
      <c r="RBY508"/>
      <c r="RBZ508"/>
      <c r="RCA508"/>
      <c r="RCB508"/>
      <c r="RCC508"/>
      <c r="RCD508"/>
      <c r="RCE508"/>
      <c r="RCF508"/>
      <c r="RCG508"/>
      <c r="RCH508"/>
      <c r="RCI508"/>
      <c r="RCJ508"/>
      <c r="RCK508"/>
      <c r="RCL508"/>
      <c r="RCM508"/>
      <c r="RCN508"/>
      <c r="RCO508"/>
      <c r="RCP508"/>
      <c r="RCQ508"/>
      <c r="RCR508"/>
      <c r="RCS508"/>
      <c r="RCT508"/>
      <c r="RCU508"/>
      <c r="RCV508"/>
      <c r="RCW508"/>
      <c r="RCX508"/>
      <c r="RCY508"/>
      <c r="RCZ508"/>
      <c r="RDA508"/>
      <c r="RDB508"/>
      <c r="RDC508"/>
      <c r="RDD508"/>
      <c r="RDE508"/>
      <c r="RDF508"/>
      <c r="RDG508"/>
      <c r="RDH508"/>
      <c r="RDI508"/>
      <c r="RDJ508"/>
      <c r="RDK508"/>
      <c r="RDL508"/>
      <c r="RDM508"/>
      <c r="RDN508"/>
      <c r="RDO508"/>
      <c r="RDP508"/>
      <c r="RDQ508"/>
      <c r="RDR508"/>
      <c r="RDS508"/>
      <c r="RDT508"/>
      <c r="RDU508"/>
      <c r="RDV508"/>
      <c r="RDW508"/>
      <c r="RDX508"/>
      <c r="RDY508"/>
      <c r="RDZ508"/>
      <c r="REA508"/>
      <c r="REB508"/>
      <c r="REC508"/>
      <c r="RED508"/>
      <c r="REE508"/>
      <c r="REF508"/>
      <c r="REG508"/>
      <c r="REH508"/>
      <c r="REI508"/>
      <c r="REJ508"/>
      <c r="REK508"/>
      <c r="REL508"/>
      <c r="REM508"/>
      <c r="REN508"/>
      <c r="REO508"/>
      <c r="REP508"/>
      <c r="REQ508"/>
      <c r="RER508"/>
      <c r="RES508"/>
      <c r="RET508"/>
      <c r="REU508"/>
      <c r="REV508"/>
      <c r="REW508"/>
      <c r="REX508"/>
      <c r="REY508"/>
      <c r="REZ508"/>
      <c r="RFA508"/>
      <c r="RFB508"/>
      <c r="RFC508"/>
      <c r="RFD508"/>
      <c r="RFE508"/>
      <c r="RFF508"/>
      <c r="RFG508"/>
      <c r="RFH508"/>
      <c r="RFI508"/>
      <c r="RFJ508"/>
      <c r="RFK508"/>
      <c r="RFL508"/>
      <c r="RFM508"/>
      <c r="RFN508"/>
      <c r="RFO508"/>
      <c r="RFP508"/>
      <c r="RFQ508"/>
      <c r="RFR508"/>
      <c r="RFS508"/>
      <c r="RFT508"/>
      <c r="RFU508"/>
      <c r="RFV508"/>
      <c r="RFW508"/>
      <c r="RFX508"/>
      <c r="RFY508"/>
      <c r="RFZ508"/>
      <c r="RGA508"/>
      <c r="RGB508"/>
      <c r="RGC508"/>
      <c r="RGD508"/>
      <c r="RGE508"/>
      <c r="RGF508"/>
      <c r="RGG508"/>
      <c r="RGH508"/>
      <c r="RGI508"/>
      <c r="RGJ508"/>
      <c r="RGK508"/>
      <c r="RGL508"/>
      <c r="RGM508"/>
      <c r="RGN508"/>
      <c r="RGO508"/>
      <c r="RGP508"/>
      <c r="RGQ508"/>
      <c r="RGR508"/>
      <c r="RGS508"/>
      <c r="RGT508"/>
      <c r="RGU508"/>
      <c r="RGV508"/>
      <c r="RGW508"/>
      <c r="RGX508"/>
      <c r="RGY508"/>
      <c r="RGZ508"/>
      <c r="RHA508"/>
      <c r="RHB508"/>
      <c r="RHC508"/>
      <c r="RHD508"/>
      <c r="RHE508"/>
      <c r="RHF508"/>
      <c r="RHG508"/>
      <c r="RHH508"/>
      <c r="RHI508"/>
      <c r="RHJ508"/>
      <c r="RHK508"/>
      <c r="RHL508"/>
      <c r="RHM508"/>
      <c r="RHN508"/>
      <c r="RHO508"/>
      <c r="RHP508"/>
      <c r="RHQ508"/>
      <c r="RHR508"/>
      <c r="RHS508"/>
      <c r="RHT508"/>
      <c r="RHU508"/>
      <c r="RHV508"/>
      <c r="RHW508"/>
      <c r="RHX508"/>
      <c r="RHY508"/>
      <c r="RHZ508"/>
      <c r="RIA508"/>
      <c r="RIB508"/>
      <c r="RIC508"/>
      <c r="RID508"/>
      <c r="RIE508"/>
      <c r="RIF508"/>
      <c r="RIG508"/>
      <c r="RIH508"/>
      <c r="RII508"/>
      <c r="RIJ508"/>
      <c r="RIK508"/>
      <c r="RIL508"/>
      <c r="RIM508"/>
      <c r="RIN508"/>
      <c r="RIO508"/>
      <c r="RIP508"/>
      <c r="RIQ508"/>
      <c r="RIR508"/>
      <c r="RIS508"/>
      <c r="RIT508"/>
      <c r="RIU508"/>
      <c r="RIV508"/>
      <c r="RIW508"/>
      <c r="RIX508"/>
      <c r="RIY508"/>
      <c r="RIZ508"/>
      <c r="RJA508"/>
      <c r="RJB508"/>
      <c r="RJC508"/>
      <c r="RJD508"/>
      <c r="RJE508"/>
      <c r="RJF508"/>
      <c r="RJG508"/>
      <c r="RJH508"/>
      <c r="RJI508"/>
      <c r="RJJ508"/>
      <c r="RJK508"/>
      <c r="RJL508"/>
      <c r="RJM508"/>
      <c r="RJN508"/>
      <c r="RJO508"/>
      <c r="RJP508"/>
      <c r="RJQ508"/>
      <c r="RJR508"/>
      <c r="RJS508"/>
      <c r="RJT508"/>
      <c r="RJU508"/>
      <c r="RJV508"/>
      <c r="RJW508"/>
      <c r="RJX508"/>
      <c r="RJY508"/>
      <c r="RJZ508"/>
      <c r="RKA508"/>
      <c r="RKB508"/>
      <c r="RKC508"/>
      <c r="RKD508"/>
      <c r="RKE508"/>
      <c r="RKF508"/>
      <c r="RKG508"/>
      <c r="RKH508"/>
      <c r="RKI508"/>
      <c r="RKJ508"/>
      <c r="RKK508"/>
      <c r="RKL508"/>
      <c r="RKM508"/>
      <c r="RKN508"/>
      <c r="RKO508"/>
      <c r="RKP508"/>
      <c r="RKQ508"/>
      <c r="RKR508"/>
      <c r="RKS508"/>
      <c r="RKT508"/>
      <c r="RKU508"/>
      <c r="RKV508"/>
      <c r="RKW508"/>
      <c r="RKX508"/>
      <c r="RKY508"/>
      <c r="RKZ508"/>
      <c r="RLA508"/>
      <c r="RLB508"/>
      <c r="RLC508"/>
      <c r="RLD508"/>
      <c r="RLE508"/>
      <c r="RLF508"/>
      <c r="RLG508"/>
      <c r="RLH508"/>
      <c r="RLI508"/>
      <c r="RLJ508"/>
      <c r="RLK508"/>
      <c r="RLL508"/>
      <c r="RLM508"/>
      <c r="RLN508"/>
      <c r="RLO508"/>
      <c r="RLP508"/>
      <c r="RLQ508"/>
      <c r="RLR508"/>
      <c r="RLS508"/>
      <c r="RLT508"/>
      <c r="RLU508"/>
      <c r="RLV508"/>
      <c r="RLW508"/>
      <c r="RLX508"/>
      <c r="RLY508"/>
      <c r="RLZ508"/>
      <c r="RMA508"/>
      <c r="RMB508"/>
      <c r="RMC508"/>
      <c r="RMD508"/>
      <c r="RME508"/>
      <c r="RMF508"/>
      <c r="RMG508"/>
      <c r="RMH508"/>
      <c r="RMI508"/>
      <c r="RMJ508"/>
      <c r="RMK508"/>
      <c r="RML508"/>
      <c r="RMM508"/>
      <c r="RMN508"/>
      <c r="RMO508"/>
      <c r="RMP508"/>
      <c r="RMQ508"/>
      <c r="RMR508"/>
      <c r="RMS508"/>
      <c r="RMT508"/>
      <c r="RMU508"/>
      <c r="RMV508"/>
      <c r="RMW508"/>
      <c r="RMX508"/>
      <c r="RMY508"/>
      <c r="RMZ508"/>
      <c r="RNA508"/>
      <c r="RNB508"/>
      <c r="RNC508"/>
      <c r="RND508"/>
      <c r="RNE508"/>
      <c r="RNF508"/>
      <c r="RNG508"/>
      <c r="RNH508"/>
      <c r="RNI508"/>
      <c r="RNJ508"/>
      <c r="RNK508"/>
      <c r="RNL508"/>
      <c r="RNM508"/>
      <c r="RNN508"/>
      <c r="RNO508"/>
      <c r="RNP508"/>
      <c r="RNQ508"/>
      <c r="RNR508"/>
      <c r="RNS508"/>
      <c r="RNT508"/>
      <c r="RNU508"/>
      <c r="RNV508"/>
      <c r="RNW508"/>
      <c r="RNX508"/>
      <c r="RNY508"/>
      <c r="RNZ508"/>
      <c r="ROA508"/>
      <c r="ROB508"/>
      <c r="ROC508"/>
      <c r="ROD508"/>
      <c r="ROE508"/>
      <c r="ROF508"/>
      <c r="ROG508"/>
      <c r="ROH508"/>
      <c r="ROI508"/>
      <c r="ROJ508"/>
      <c r="ROK508"/>
      <c r="ROL508"/>
      <c r="ROM508"/>
      <c r="RON508"/>
      <c r="ROO508"/>
      <c r="ROP508"/>
      <c r="ROQ508"/>
      <c r="ROR508"/>
      <c r="ROS508"/>
      <c r="ROT508"/>
      <c r="ROU508"/>
      <c r="ROV508"/>
      <c r="ROW508"/>
      <c r="ROX508"/>
      <c r="ROY508"/>
      <c r="ROZ508"/>
      <c r="RPA508"/>
      <c r="RPB508"/>
      <c r="RPC508"/>
      <c r="RPD508"/>
      <c r="RPE508"/>
      <c r="RPF508"/>
      <c r="RPG508"/>
      <c r="RPH508"/>
      <c r="RPI508"/>
      <c r="RPJ508"/>
      <c r="RPK508"/>
      <c r="RPL508"/>
      <c r="RPM508"/>
      <c r="RPN508"/>
      <c r="RPO508"/>
      <c r="RPP508"/>
      <c r="RPQ508"/>
      <c r="RPR508"/>
      <c r="RPS508"/>
      <c r="RPT508"/>
      <c r="RPU508"/>
      <c r="RPV508"/>
      <c r="RPW508"/>
      <c r="RPX508"/>
      <c r="RPY508"/>
      <c r="RPZ508"/>
      <c r="RQA508"/>
      <c r="RQB508"/>
      <c r="RQC508"/>
      <c r="RQD508"/>
      <c r="RQE508"/>
      <c r="RQF508"/>
      <c r="RQG508"/>
      <c r="RQH508"/>
      <c r="RQI508"/>
      <c r="RQJ508"/>
      <c r="RQK508"/>
      <c r="RQL508"/>
      <c r="RQM508"/>
      <c r="RQN508"/>
      <c r="RQO508"/>
      <c r="RQP508"/>
      <c r="RQQ508"/>
      <c r="RQR508"/>
      <c r="RQS508"/>
      <c r="RQT508"/>
      <c r="RQU508"/>
      <c r="RQV508"/>
      <c r="RQW508"/>
      <c r="RQX508"/>
      <c r="RQY508"/>
      <c r="RQZ508"/>
      <c r="RRA508"/>
      <c r="RRB508"/>
      <c r="RRC508"/>
      <c r="RRD508"/>
      <c r="RRE508"/>
      <c r="RRF508"/>
      <c r="RRG508"/>
      <c r="RRH508"/>
      <c r="RRI508"/>
      <c r="RRJ508"/>
      <c r="RRK508"/>
      <c r="RRL508"/>
      <c r="RRM508"/>
      <c r="RRN508"/>
      <c r="RRO508"/>
      <c r="RRP508"/>
      <c r="RRQ508"/>
      <c r="RRR508"/>
      <c r="RRS508"/>
      <c r="RRT508"/>
      <c r="RRU508"/>
      <c r="RRV508"/>
      <c r="RRW508"/>
      <c r="RRX508"/>
      <c r="RRY508"/>
      <c r="RRZ508"/>
      <c r="RSA508"/>
      <c r="RSB508"/>
      <c r="RSC508"/>
      <c r="RSD508"/>
      <c r="RSE508"/>
      <c r="RSF508"/>
      <c r="RSG508"/>
      <c r="RSH508"/>
      <c r="RSI508"/>
      <c r="RSJ508"/>
      <c r="RSK508"/>
      <c r="RSL508"/>
      <c r="RSM508"/>
      <c r="RSN508"/>
      <c r="RSO508"/>
      <c r="RSP508"/>
      <c r="RSQ508"/>
      <c r="RSR508"/>
      <c r="RSS508"/>
      <c r="RST508"/>
      <c r="RSU508"/>
      <c r="RSV508"/>
      <c r="RSW508"/>
      <c r="RSX508"/>
      <c r="RSY508"/>
      <c r="RSZ508"/>
      <c r="RTA508"/>
      <c r="RTB508"/>
      <c r="RTC508"/>
      <c r="RTD508"/>
      <c r="RTE508"/>
      <c r="RTF508"/>
      <c r="RTG508"/>
      <c r="RTH508"/>
      <c r="RTI508"/>
      <c r="RTJ508"/>
      <c r="RTK508"/>
      <c r="RTL508"/>
      <c r="RTM508"/>
      <c r="RTN508"/>
      <c r="RTO508"/>
      <c r="RTP508"/>
      <c r="RTQ508"/>
      <c r="RTR508"/>
      <c r="RTS508"/>
      <c r="RTT508"/>
      <c r="RTU508"/>
      <c r="RTV508"/>
      <c r="RTW508"/>
      <c r="RTX508"/>
      <c r="RTY508"/>
      <c r="RTZ508"/>
      <c r="RUA508"/>
      <c r="RUB508"/>
      <c r="RUC508"/>
      <c r="RUD508"/>
      <c r="RUE508"/>
      <c r="RUF508"/>
      <c r="RUG508"/>
      <c r="RUH508"/>
      <c r="RUI508"/>
      <c r="RUJ508"/>
      <c r="RUK508"/>
      <c r="RUL508"/>
      <c r="RUM508"/>
      <c r="RUN508"/>
      <c r="RUO508"/>
      <c r="RUP508"/>
      <c r="RUQ508"/>
      <c r="RUR508"/>
      <c r="RUS508"/>
      <c r="RUT508"/>
      <c r="RUU508"/>
      <c r="RUV508"/>
      <c r="RUW508"/>
      <c r="RUX508"/>
      <c r="RUY508"/>
      <c r="RUZ508"/>
      <c r="RVA508"/>
      <c r="RVB508"/>
      <c r="RVC508"/>
      <c r="RVD508"/>
      <c r="RVE508"/>
      <c r="RVF508"/>
      <c r="RVG508"/>
      <c r="RVH508"/>
      <c r="RVI508"/>
      <c r="RVJ508"/>
      <c r="RVK508"/>
      <c r="RVL508"/>
      <c r="RVM508"/>
      <c r="RVN508"/>
      <c r="RVO508"/>
      <c r="RVP508"/>
      <c r="RVQ508"/>
      <c r="RVR508"/>
      <c r="RVS508"/>
      <c r="RVT508"/>
      <c r="RVU508"/>
      <c r="RVV508"/>
      <c r="RVW508"/>
      <c r="RVX508"/>
      <c r="RVY508"/>
      <c r="RVZ508"/>
      <c r="RWA508"/>
      <c r="RWB508"/>
      <c r="RWC508"/>
      <c r="RWD508"/>
      <c r="RWE508"/>
      <c r="RWF508"/>
      <c r="RWG508"/>
      <c r="RWH508"/>
      <c r="RWI508"/>
      <c r="RWJ508"/>
      <c r="RWK508"/>
      <c r="RWL508"/>
      <c r="RWM508"/>
      <c r="RWN508"/>
      <c r="RWO508"/>
      <c r="RWP508"/>
      <c r="RWQ508"/>
      <c r="RWR508"/>
      <c r="RWS508"/>
      <c r="RWT508"/>
      <c r="RWU508"/>
      <c r="RWV508"/>
      <c r="RWW508"/>
      <c r="RWX508"/>
      <c r="RWY508"/>
      <c r="RWZ508"/>
      <c r="RXA508"/>
      <c r="RXB508"/>
      <c r="RXC508"/>
      <c r="RXD508"/>
      <c r="RXE508"/>
      <c r="RXF508"/>
      <c r="RXG508"/>
      <c r="RXH508"/>
      <c r="RXI508"/>
      <c r="RXJ508"/>
      <c r="RXK508"/>
      <c r="RXL508"/>
      <c r="RXM508"/>
      <c r="RXN508"/>
      <c r="RXO508"/>
      <c r="RXP508"/>
      <c r="RXQ508"/>
      <c r="RXR508"/>
      <c r="RXS508"/>
      <c r="RXT508"/>
      <c r="RXU508"/>
      <c r="RXV508"/>
      <c r="RXW508"/>
      <c r="RXX508"/>
      <c r="RXY508"/>
      <c r="RXZ508"/>
      <c r="RYA508"/>
      <c r="RYB508"/>
      <c r="RYC508"/>
      <c r="RYD508"/>
      <c r="RYE508"/>
      <c r="RYF508"/>
      <c r="RYG508"/>
      <c r="RYH508"/>
      <c r="RYI508"/>
      <c r="RYJ508"/>
      <c r="RYK508"/>
      <c r="RYL508"/>
      <c r="RYM508"/>
      <c r="RYN508"/>
      <c r="RYO508"/>
      <c r="RYP508"/>
      <c r="RYQ508"/>
      <c r="RYR508"/>
      <c r="RYS508"/>
      <c r="RYT508"/>
      <c r="RYU508"/>
      <c r="RYV508"/>
      <c r="RYW508"/>
      <c r="RYX508"/>
      <c r="RYY508"/>
      <c r="RYZ508"/>
      <c r="RZA508"/>
      <c r="RZB508"/>
      <c r="RZC508"/>
      <c r="RZD508"/>
      <c r="RZE508"/>
      <c r="RZF508"/>
      <c r="RZG508"/>
      <c r="RZH508"/>
      <c r="RZI508"/>
      <c r="RZJ508"/>
      <c r="RZK508"/>
      <c r="RZL508"/>
      <c r="RZM508"/>
      <c r="RZN508"/>
      <c r="RZO508"/>
      <c r="RZP508"/>
      <c r="RZQ508"/>
      <c r="RZR508"/>
      <c r="RZS508"/>
      <c r="RZT508"/>
      <c r="RZU508"/>
      <c r="RZV508"/>
      <c r="RZW508"/>
      <c r="RZX508"/>
      <c r="RZY508"/>
      <c r="RZZ508"/>
      <c r="SAA508"/>
      <c r="SAB508"/>
      <c r="SAC508"/>
      <c r="SAD508"/>
      <c r="SAE508"/>
      <c r="SAF508"/>
      <c r="SAG508"/>
      <c r="SAH508"/>
      <c r="SAI508"/>
      <c r="SAJ508"/>
      <c r="SAK508"/>
      <c r="SAL508"/>
      <c r="SAM508"/>
      <c r="SAN508"/>
      <c r="SAO508"/>
      <c r="SAP508"/>
      <c r="SAQ508"/>
      <c r="SAR508"/>
      <c r="SAS508"/>
      <c r="SAT508"/>
      <c r="SAU508"/>
      <c r="SAV508"/>
      <c r="SAW508"/>
      <c r="SAX508"/>
      <c r="SAY508"/>
      <c r="SAZ508"/>
      <c r="SBA508"/>
      <c r="SBB508"/>
      <c r="SBC508"/>
      <c r="SBD508"/>
      <c r="SBE508"/>
      <c r="SBF508"/>
      <c r="SBG508"/>
      <c r="SBH508"/>
      <c r="SBI508"/>
      <c r="SBJ508"/>
      <c r="SBK508"/>
      <c r="SBL508"/>
      <c r="SBM508"/>
      <c r="SBN508"/>
      <c r="SBO508"/>
      <c r="SBP508"/>
      <c r="SBQ508"/>
      <c r="SBR508"/>
      <c r="SBS508"/>
      <c r="SBT508"/>
      <c r="SBU508"/>
      <c r="SBV508"/>
      <c r="SBW508"/>
      <c r="SBX508"/>
      <c r="SBY508"/>
      <c r="SBZ508"/>
      <c r="SCA508"/>
      <c r="SCB508"/>
      <c r="SCC508"/>
      <c r="SCD508"/>
      <c r="SCE508"/>
      <c r="SCF508"/>
      <c r="SCG508"/>
      <c r="SCH508"/>
      <c r="SCI508"/>
      <c r="SCJ508"/>
      <c r="SCK508"/>
      <c r="SCL508"/>
      <c r="SCM508"/>
      <c r="SCN508"/>
      <c r="SCO508"/>
      <c r="SCP508"/>
      <c r="SCQ508"/>
      <c r="SCR508"/>
      <c r="SCS508"/>
      <c r="SCT508"/>
      <c r="SCU508"/>
      <c r="SCV508"/>
      <c r="SCW508"/>
      <c r="SCX508"/>
      <c r="SCY508"/>
      <c r="SCZ508"/>
      <c r="SDA508"/>
      <c r="SDB508"/>
      <c r="SDC508"/>
      <c r="SDD508"/>
      <c r="SDE508"/>
      <c r="SDF508"/>
      <c r="SDG508"/>
      <c r="SDH508"/>
      <c r="SDI508"/>
      <c r="SDJ508"/>
      <c r="SDK508"/>
      <c r="SDL508"/>
      <c r="SDM508"/>
      <c r="SDN508"/>
      <c r="SDO508"/>
      <c r="SDP508"/>
      <c r="SDQ508"/>
      <c r="SDR508"/>
      <c r="SDS508"/>
      <c r="SDT508"/>
      <c r="SDU508"/>
      <c r="SDV508"/>
      <c r="SDW508"/>
      <c r="SDX508"/>
      <c r="SDY508"/>
      <c r="SDZ508"/>
      <c r="SEA508"/>
      <c r="SEB508"/>
      <c r="SEC508"/>
      <c r="SED508"/>
      <c r="SEE508"/>
      <c r="SEF508"/>
      <c r="SEG508"/>
      <c r="SEH508"/>
      <c r="SEI508"/>
      <c r="SEJ508"/>
      <c r="SEK508"/>
      <c r="SEL508"/>
      <c r="SEM508"/>
      <c r="SEN508"/>
      <c r="SEO508"/>
      <c r="SEP508"/>
      <c r="SEQ508"/>
      <c r="SER508"/>
      <c r="SES508"/>
      <c r="SET508"/>
      <c r="SEU508"/>
      <c r="SEV508"/>
      <c r="SEW508"/>
      <c r="SEX508"/>
      <c r="SEY508"/>
      <c r="SEZ508"/>
      <c r="SFA508"/>
      <c r="SFB508"/>
      <c r="SFC508"/>
      <c r="SFD508"/>
      <c r="SFE508"/>
      <c r="SFF508"/>
      <c r="SFG508"/>
      <c r="SFH508"/>
      <c r="SFI508"/>
      <c r="SFJ508"/>
      <c r="SFK508"/>
      <c r="SFL508"/>
      <c r="SFM508"/>
      <c r="SFN508"/>
      <c r="SFO508"/>
      <c r="SFP508"/>
      <c r="SFQ508"/>
      <c r="SFR508"/>
      <c r="SFS508"/>
      <c r="SFT508"/>
      <c r="SFU508"/>
      <c r="SFV508"/>
      <c r="SFW508"/>
      <c r="SFX508"/>
      <c r="SFY508"/>
      <c r="SFZ508"/>
      <c r="SGA508"/>
      <c r="SGB508"/>
      <c r="SGC508"/>
      <c r="SGD508"/>
      <c r="SGE508"/>
      <c r="SGF508"/>
      <c r="SGG508"/>
      <c r="SGH508"/>
      <c r="SGI508"/>
      <c r="SGJ508"/>
      <c r="SGK508"/>
      <c r="SGL508"/>
      <c r="SGM508"/>
      <c r="SGN508"/>
      <c r="SGO508"/>
      <c r="SGP508"/>
      <c r="SGQ508"/>
      <c r="SGR508"/>
      <c r="SGS508"/>
      <c r="SGT508"/>
      <c r="SGU508"/>
      <c r="SGV508"/>
      <c r="SGW508"/>
      <c r="SGX508"/>
      <c r="SGY508"/>
      <c r="SGZ508"/>
      <c r="SHA508"/>
      <c r="SHB508"/>
      <c r="SHC508"/>
      <c r="SHD508"/>
      <c r="SHE508"/>
      <c r="SHF508"/>
      <c r="SHG508"/>
      <c r="SHH508"/>
      <c r="SHI508"/>
      <c r="SHJ508"/>
      <c r="SHK508"/>
      <c r="SHL508"/>
      <c r="SHM508"/>
      <c r="SHN508"/>
      <c r="SHO508"/>
      <c r="SHP508"/>
      <c r="SHQ508"/>
      <c r="SHR508"/>
      <c r="SHS508"/>
      <c r="SHT508"/>
      <c r="SHU508"/>
      <c r="SHV508"/>
      <c r="SHW508"/>
      <c r="SHX508"/>
      <c r="SHY508"/>
      <c r="SHZ508"/>
      <c r="SIA508"/>
      <c r="SIB508"/>
      <c r="SIC508"/>
      <c r="SID508"/>
      <c r="SIE508"/>
      <c r="SIF508"/>
      <c r="SIG508"/>
      <c r="SIH508"/>
      <c r="SII508"/>
      <c r="SIJ508"/>
      <c r="SIK508"/>
      <c r="SIL508"/>
      <c r="SIM508"/>
      <c r="SIN508"/>
      <c r="SIO508"/>
      <c r="SIP508"/>
      <c r="SIQ508"/>
      <c r="SIR508"/>
      <c r="SIS508"/>
      <c r="SIT508"/>
      <c r="SIU508"/>
      <c r="SIV508"/>
      <c r="SIW508"/>
      <c r="SIX508"/>
      <c r="SIY508"/>
      <c r="SIZ508"/>
      <c r="SJA508"/>
      <c r="SJB508"/>
      <c r="SJC508"/>
      <c r="SJD508"/>
      <c r="SJE508"/>
      <c r="SJF508"/>
      <c r="SJG508"/>
      <c r="SJH508"/>
      <c r="SJI508"/>
      <c r="SJJ508"/>
      <c r="SJK508"/>
      <c r="SJL508"/>
      <c r="SJM508"/>
      <c r="SJN508"/>
      <c r="SJO508"/>
      <c r="SJP508"/>
      <c r="SJQ508"/>
      <c r="SJR508"/>
      <c r="SJS508"/>
      <c r="SJT508"/>
      <c r="SJU508"/>
      <c r="SJV508"/>
      <c r="SJW508"/>
      <c r="SJX508"/>
      <c r="SJY508"/>
      <c r="SJZ508"/>
      <c r="SKA508"/>
      <c r="SKB508"/>
      <c r="SKC508"/>
      <c r="SKD508"/>
      <c r="SKE508"/>
      <c r="SKF508"/>
      <c r="SKG508"/>
      <c r="SKH508"/>
      <c r="SKI508"/>
      <c r="SKJ508"/>
      <c r="SKK508"/>
      <c r="SKL508"/>
      <c r="SKM508"/>
      <c r="SKN508"/>
      <c r="SKO508"/>
      <c r="SKP508"/>
      <c r="SKQ508"/>
      <c r="SKR508"/>
      <c r="SKS508"/>
      <c r="SKT508"/>
      <c r="SKU508"/>
      <c r="SKV508"/>
      <c r="SKW508"/>
      <c r="SKX508"/>
      <c r="SKY508"/>
      <c r="SKZ508"/>
      <c r="SLA508"/>
      <c r="SLB508"/>
      <c r="SLC508"/>
      <c r="SLD508"/>
      <c r="SLE508"/>
      <c r="SLF508"/>
      <c r="SLG508"/>
      <c r="SLH508"/>
      <c r="SLI508"/>
      <c r="SLJ508"/>
      <c r="SLK508"/>
      <c r="SLL508"/>
      <c r="SLM508"/>
      <c r="SLN508"/>
      <c r="SLO508"/>
      <c r="SLP508"/>
      <c r="SLQ508"/>
      <c r="SLR508"/>
      <c r="SLS508"/>
      <c r="SLT508"/>
      <c r="SLU508"/>
      <c r="SLV508"/>
      <c r="SLW508"/>
      <c r="SLX508"/>
      <c r="SLY508"/>
      <c r="SLZ508"/>
      <c r="SMA508"/>
      <c r="SMB508"/>
      <c r="SMC508"/>
      <c r="SMD508"/>
      <c r="SME508"/>
      <c r="SMF508"/>
      <c r="SMG508"/>
      <c r="SMH508"/>
      <c r="SMI508"/>
      <c r="SMJ508"/>
      <c r="SMK508"/>
      <c r="SML508"/>
      <c r="SMM508"/>
      <c r="SMN508"/>
      <c r="SMO508"/>
      <c r="SMP508"/>
      <c r="SMQ508"/>
      <c r="SMR508"/>
      <c r="SMS508"/>
      <c r="SMT508"/>
      <c r="SMU508"/>
      <c r="SMV508"/>
      <c r="SMW508"/>
      <c r="SMX508"/>
      <c r="SMY508"/>
      <c r="SMZ508"/>
      <c r="SNA508"/>
      <c r="SNB508"/>
      <c r="SNC508"/>
      <c r="SND508"/>
      <c r="SNE508"/>
      <c r="SNF508"/>
      <c r="SNG508"/>
      <c r="SNH508"/>
      <c r="SNI508"/>
      <c r="SNJ508"/>
      <c r="SNK508"/>
      <c r="SNL508"/>
      <c r="SNM508"/>
      <c r="SNN508"/>
      <c r="SNO508"/>
      <c r="SNP508"/>
      <c r="SNQ508"/>
      <c r="SNR508"/>
      <c r="SNS508"/>
      <c r="SNT508"/>
      <c r="SNU508"/>
      <c r="SNV508"/>
      <c r="SNW508"/>
      <c r="SNX508"/>
      <c r="SNY508"/>
      <c r="SNZ508"/>
      <c r="SOA508"/>
      <c r="SOB508"/>
      <c r="SOC508"/>
      <c r="SOD508"/>
      <c r="SOE508"/>
      <c r="SOF508"/>
      <c r="SOG508"/>
      <c r="SOH508"/>
      <c r="SOI508"/>
      <c r="SOJ508"/>
      <c r="SOK508"/>
      <c r="SOL508"/>
      <c r="SOM508"/>
      <c r="SON508"/>
      <c r="SOO508"/>
      <c r="SOP508"/>
      <c r="SOQ508"/>
      <c r="SOR508"/>
      <c r="SOS508"/>
      <c r="SOT508"/>
      <c r="SOU508"/>
      <c r="SOV508"/>
      <c r="SOW508"/>
      <c r="SOX508"/>
      <c r="SOY508"/>
      <c r="SOZ508"/>
      <c r="SPA508"/>
      <c r="SPB508"/>
      <c r="SPC508"/>
      <c r="SPD508"/>
      <c r="SPE508"/>
      <c r="SPF508"/>
      <c r="SPG508"/>
      <c r="SPH508"/>
      <c r="SPI508"/>
      <c r="SPJ508"/>
      <c r="SPK508"/>
      <c r="SPL508"/>
      <c r="SPM508"/>
      <c r="SPN508"/>
      <c r="SPO508"/>
      <c r="SPP508"/>
      <c r="SPQ508"/>
      <c r="SPR508"/>
      <c r="SPS508"/>
      <c r="SPT508"/>
      <c r="SPU508"/>
      <c r="SPV508"/>
      <c r="SPW508"/>
      <c r="SPX508"/>
      <c r="SPY508"/>
      <c r="SPZ508"/>
      <c r="SQA508"/>
      <c r="SQB508"/>
      <c r="SQC508"/>
      <c r="SQD508"/>
      <c r="SQE508"/>
      <c r="SQF508"/>
      <c r="SQG508"/>
      <c r="SQH508"/>
      <c r="SQI508"/>
      <c r="SQJ508"/>
      <c r="SQK508"/>
      <c r="SQL508"/>
      <c r="SQM508"/>
      <c r="SQN508"/>
      <c r="SQO508"/>
      <c r="SQP508"/>
      <c r="SQQ508"/>
      <c r="SQR508"/>
      <c r="SQS508"/>
      <c r="SQT508"/>
      <c r="SQU508"/>
      <c r="SQV508"/>
      <c r="SQW508"/>
      <c r="SQX508"/>
      <c r="SQY508"/>
      <c r="SQZ508"/>
      <c r="SRA508"/>
      <c r="SRB508"/>
      <c r="SRC508"/>
      <c r="SRD508"/>
      <c r="SRE508"/>
      <c r="SRF508"/>
      <c r="SRG508"/>
      <c r="SRH508"/>
      <c r="SRI508"/>
      <c r="SRJ508"/>
      <c r="SRK508"/>
      <c r="SRL508"/>
      <c r="SRM508"/>
      <c r="SRN508"/>
      <c r="SRO508"/>
      <c r="SRP508"/>
      <c r="SRQ508"/>
      <c r="SRR508"/>
      <c r="SRS508"/>
      <c r="SRT508"/>
      <c r="SRU508"/>
      <c r="SRV508"/>
      <c r="SRW508"/>
      <c r="SRX508"/>
      <c r="SRY508"/>
      <c r="SRZ508"/>
      <c r="SSA508"/>
      <c r="SSB508"/>
      <c r="SSC508"/>
      <c r="SSD508"/>
      <c r="SSE508"/>
      <c r="SSF508"/>
      <c r="SSG508"/>
      <c r="SSH508"/>
      <c r="SSI508"/>
      <c r="SSJ508"/>
      <c r="SSK508"/>
      <c r="SSL508"/>
      <c r="SSM508"/>
      <c r="SSN508"/>
      <c r="SSO508"/>
      <c r="SSP508"/>
      <c r="SSQ508"/>
      <c r="SSR508"/>
      <c r="SSS508"/>
      <c r="SST508"/>
      <c r="SSU508"/>
      <c r="SSV508"/>
      <c r="SSW508"/>
      <c r="SSX508"/>
      <c r="SSY508"/>
      <c r="SSZ508"/>
      <c r="STA508"/>
      <c r="STB508"/>
      <c r="STC508"/>
      <c r="STD508"/>
      <c r="STE508"/>
      <c r="STF508"/>
      <c r="STG508"/>
      <c r="STH508"/>
      <c r="STI508"/>
      <c r="STJ508"/>
      <c r="STK508"/>
      <c r="STL508"/>
      <c r="STM508"/>
      <c r="STN508"/>
      <c r="STO508"/>
      <c r="STP508"/>
      <c r="STQ508"/>
      <c r="STR508"/>
      <c r="STS508"/>
      <c r="STT508"/>
      <c r="STU508"/>
      <c r="STV508"/>
      <c r="STW508"/>
      <c r="STX508"/>
      <c r="STY508"/>
      <c r="STZ508"/>
      <c r="SUA508"/>
      <c r="SUB508"/>
      <c r="SUC508"/>
      <c r="SUD508"/>
      <c r="SUE508"/>
      <c r="SUF508"/>
      <c r="SUG508"/>
      <c r="SUH508"/>
      <c r="SUI508"/>
      <c r="SUJ508"/>
      <c r="SUK508"/>
      <c r="SUL508"/>
      <c r="SUM508"/>
      <c r="SUN508"/>
      <c r="SUO508"/>
      <c r="SUP508"/>
      <c r="SUQ508"/>
      <c r="SUR508"/>
      <c r="SUS508"/>
      <c r="SUT508"/>
      <c r="SUU508"/>
      <c r="SUV508"/>
      <c r="SUW508"/>
      <c r="SUX508"/>
      <c r="SUY508"/>
      <c r="SUZ508"/>
      <c r="SVA508"/>
      <c r="SVB508"/>
      <c r="SVC508"/>
      <c r="SVD508"/>
      <c r="SVE508"/>
      <c r="SVF508"/>
      <c r="SVG508"/>
      <c r="SVH508"/>
      <c r="SVI508"/>
      <c r="SVJ508"/>
      <c r="SVK508"/>
      <c r="SVL508"/>
      <c r="SVM508"/>
      <c r="SVN508"/>
      <c r="SVO508"/>
      <c r="SVP508"/>
      <c r="SVQ508"/>
      <c r="SVR508"/>
      <c r="SVS508"/>
      <c r="SVT508"/>
      <c r="SVU508"/>
      <c r="SVV508"/>
      <c r="SVW508"/>
      <c r="SVX508"/>
      <c r="SVY508"/>
      <c r="SVZ508"/>
      <c r="SWA508"/>
      <c r="SWB508"/>
      <c r="SWC508"/>
      <c r="SWD508"/>
      <c r="SWE508"/>
      <c r="SWF508"/>
      <c r="SWG508"/>
      <c r="SWH508"/>
      <c r="SWI508"/>
      <c r="SWJ508"/>
      <c r="SWK508"/>
      <c r="SWL508"/>
      <c r="SWM508"/>
      <c r="SWN508"/>
      <c r="SWO508"/>
      <c r="SWP508"/>
      <c r="SWQ508"/>
      <c r="SWR508"/>
      <c r="SWS508"/>
      <c r="SWT508"/>
      <c r="SWU508"/>
      <c r="SWV508"/>
      <c r="SWW508"/>
      <c r="SWX508"/>
      <c r="SWY508"/>
      <c r="SWZ508"/>
      <c r="SXA508"/>
      <c r="SXB508"/>
      <c r="SXC508"/>
      <c r="SXD508"/>
      <c r="SXE508"/>
      <c r="SXF508"/>
      <c r="SXG508"/>
      <c r="SXH508"/>
      <c r="SXI508"/>
      <c r="SXJ508"/>
      <c r="SXK508"/>
      <c r="SXL508"/>
      <c r="SXM508"/>
      <c r="SXN508"/>
      <c r="SXO508"/>
      <c r="SXP508"/>
      <c r="SXQ508"/>
      <c r="SXR508"/>
      <c r="SXS508"/>
      <c r="SXT508"/>
      <c r="SXU508"/>
      <c r="SXV508"/>
      <c r="SXW508"/>
      <c r="SXX508"/>
      <c r="SXY508"/>
      <c r="SXZ508"/>
      <c r="SYA508"/>
      <c r="SYB508"/>
      <c r="SYC508"/>
      <c r="SYD508"/>
      <c r="SYE508"/>
      <c r="SYF508"/>
      <c r="SYG508"/>
      <c r="SYH508"/>
      <c r="SYI508"/>
      <c r="SYJ508"/>
      <c r="SYK508"/>
      <c r="SYL508"/>
      <c r="SYM508"/>
      <c r="SYN508"/>
      <c r="SYO508"/>
      <c r="SYP508"/>
      <c r="SYQ508"/>
      <c r="SYR508"/>
      <c r="SYS508"/>
      <c r="SYT508"/>
      <c r="SYU508"/>
      <c r="SYV508"/>
      <c r="SYW508"/>
      <c r="SYX508"/>
      <c r="SYY508"/>
      <c r="SYZ508"/>
      <c r="SZA508"/>
      <c r="SZB508"/>
      <c r="SZC508"/>
      <c r="SZD508"/>
      <c r="SZE508"/>
      <c r="SZF508"/>
      <c r="SZG508"/>
      <c r="SZH508"/>
      <c r="SZI508"/>
      <c r="SZJ508"/>
      <c r="SZK508"/>
      <c r="SZL508"/>
      <c r="SZM508"/>
      <c r="SZN508"/>
      <c r="SZO508"/>
      <c r="SZP508"/>
      <c r="SZQ508"/>
      <c r="SZR508"/>
      <c r="SZS508"/>
      <c r="SZT508"/>
      <c r="SZU508"/>
      <c r="SZV508"/>
      <c r="SZW508"/>
      <c r="SZX508"/>
      <c r="SZY508"/>
      <c r="SZZ508"/>
      <c r="TAA508"/>
      <c r="TAB508"/>
      <c r="TAC508"/>
      <c r="TAD508"/>
      <c r="TAE508"/>
      <c r="TAF508"/>
      <c r="TAG508"/>
      <c r="TAH508"/>
      <c r="TAI508"/>
      <c r="TAJ508"/>
      <c r="TAK508"/>
      <c r="TAL508"/>
      <c r="TAM508"/>
      <c r="TAN508"/>
      <c r="TAO508"/>
      <c r="TAP508"/>
      <c r="TAQ508"/>
      <c r="TAR508"/>
      <c r="TAS508"/>
      <c r="TAT508"/>
      <c r="TAU508"/>
      <c r="TAV508"/>
      <c r="TAW508"/>
      <c r="TAX508"/>
      <c r="TAY508"/>
      <c r="TAZ508"/>
      <c r="TBA508"/>
      <c r="TBB508"/>
      <c r="TBC508"/>
      <c r="TBD508"/>
      <c r="TBE508"/>
      <c r="TBF508"/>
      <c r="TBG508"/>
      <c r="TBH508"/>
      <c r="TBI508"/>
      <c r="TBJ508"/>
      <c r="TBK508"/>
      <c r="TBL508"/>
      <c r="TBM508"/>
      <c r="TBN508"/>
      <c r="TBO508"/>
      <c r="TBP508"/>
      <c r="TBQ508"/>
      <c r="TBR508"/>
      <c r="TBS508"/>
      <c r="TBT508"/>
      <c r="TBU508"/>
      <c r="TBV508"/>
      <c r="TBW508"/>
      <c r="TBX508"/>
      <c r="TBY508"/>
      <c r="TBZ508"/>
      <c r="TCA508"/>
      <c r="TCB508"/>
      <c r="TCC508"/>
      <c r="TCD508"/>
      <c r="TCE508"/>
      <c r="TCF508"/>
      <c r="TCG508"/>
      <c r="TCH508"/>
      <c r="TCI508"/>
      <c r="TCJ508"/>
      <c r="TCK508"/>
      <c r="TCL508"/>
      <c r="TCM508"/>
      <c r="TCN508"/>
      <c r="TCO508"/>
      <c r="TCP508"/>
      <c r="TCQ508"/>
      <c r="TCR508"/>
      <c r="TCS508"/>
      <c r="TCT508"/>
      <c r="TCU508"/>
      <c r="TCV508"/>
      <c r="TCW508"/>
      <c r="TCX508"/>
      <c r="TCY508"/>
      <c r="TCZ508"/>
      <c r="TDA508"/>
      <c r="TDB508"/>
      <c r="TDC508"/>
      <c r="TDD508"/>
      <c r="TDE508"/>
      <c r="TDF508"/>
      <c r="TDG508"/>
      <c r="TDH508"/>
      <c r="TDI508"/>
      <c r="TDJ508"/>
      <c r="TDK508"/>
      <c r="TDL508"/>
      <c r="TDM508"/>
      <c r="TDN508"/>
      <c r="TDO508"/>
      <c r="TDP508"/>
      <c r="TDQ508"/>
      <c r="TDR508"/>
      <c r="TDS508"/>
      <c r="TDT508"/>
      <c r="TDU508"/>
      <c r="TDV508"/>
      <c r="TDW508"/>
      <c r="TDX508"/>
      <c r="TDY508"/>
      <c r="TDZ508"/>
      <c r="TEA508"/>
      <c r="TEB508"/>
      <c r="TEC508"/>
      <c r="TED508"/>
      <c r="TEE508"/>
      <c r="TEF508"/>
      <c r="TEG508"/>
      <c r="TEH508"/>
      <c r="TEI508"/>
      <c r="TEJ508"/>
      <c r="TEK508"/>
      <c r="TEL508"/>
      <c r="TEM508"/>
      <c r="TEN508"/>
      <c r="TEO508"/>
      <c r="TEP508"/>
      <c r="TEQ508"/>
      <c r="TER508"/>
      <c r="TES508"/>
      <c r="TET508"/>
      <c r="TEU508"/>
      <c r="TEV508"/>
      <c r="TEW508"/>
      <c r="TEX508"/>
      <c r="TEY508"/>
      <c r="TEZ508"/>
      <c r="TFA508"/>
      <c r="TFB508"/>
      <c r="TFC508"/>
      <c r="TFD508"/>
      <c r="TFE508"/>
      <c r="TFF508"/>
      <c r="TFG508"/>
      <c r="TFH508"/>
      <c r="TFI508"/>
      <c r="TFJ508"/>
      <c r="TFK508"/>
      <c r="TFL508"/>
      <c r="TFM508"/>
      <c r="TFN508"/>
      <c r="TFO508"/>
      <c r="TFP508"/>
      <c r="TFQ508"/>
      <c r="TFR508"/>
      <c r="TFS508"/>
      <c r="TFT508"/>
      <c r="TFU508"/>
      <c r="TFV508"/>
      <c r="TFW508"/>
      <c r="TFX508"/>
      <c r="TFY508"/>
      <c r="TFZ508"/>
      <c r="TGA508"/>
      <c r="TGB508"/>
      <c r="TGC508"/>
      <c r="TGD508"/>
      <c r="TGE508"/>
      <c r="TGF508"/>
      <c r="TGG508"/>
      <c r="TGH508"/>
      <c r="TGI508"/>
      <c r="TGJ508"/>
      <c r="TGK508"/>
      <c r="TGL508"/>
      <c r="TGM508"/>
      <c r="TGN508"/>
      <c r="TGO508"/>
      <c r="TGP508"/>
      <c r="TGQ508"/>
      <c r="TGR508"/>
      <c r="TGS508"/>
      <c r="TGT508"/>
      <c r="TGU508"/>
      <c r="TGV508"/>
      <c r="TGW508"/>
      <c r="TGX508"/>
      <c r="TGY508"/>
      <c r="TGZ508"/>
      <c r="THA508"/>
      <c r="THB508"/>
      <c r="THC508"/>
      <c r="THD508"/>
      <c r="THE508"/>
      <c r="THF508"/>
      <c r="THG508"/>
      <c r="THH508"/>
      <c r="THI508"/>
      <c r="THJ508"/>
      <c r="THK508"/>
      <c r="THL508"/>
      <c r="THM508"/>
      <c r="THN508"/>
      <c r="THO508"/>
      <c r="THP508"/>
      <c r="THQ508"/>
      <c r="THR508"/>
      <c r="THS508"/>
      <c r="THT508"/>
      <c r="THU508"/>
      <c r="THV508"/>
      <c r="THW508"/>
      <c r="THX508"/>
      <c r="THY508"/>
      <c r="THZ508"/>
      <c r="TIA508"/>
      <c r="TIB508"/>
      <c r="TIC508"/>
      <c r="TID508"/>
      <c r="TIE508"/>
      <c r="TIF508"/>
      <c r="TIG508"/>
      <c r="TIH508"/>
      <c r="TII508"/>
      <c r="TIJ508"/>
      <c r="TIK508"/>
      <c r="TIL508"/>
      <c r="TIM508"/>
      <c r="TIN508"/>
      <c r="TIO508"/>
      <c r="TIP508"/>
      <c r="TIQ508"/>
      <c r="TIR508"/>
      <c r="TIS508"/>
      <c r="TIT508"/>
      <c r="TIU508"/>
      <c r="TIV508"/>
      <c r="TIW508"/>
      <c r="TIX508"/>
      <c r="TIY508"/>
      <c r="TIZ508"/>
      <c r="TJA508"/>
      <c r="TJB508"/>
      <c r="TJC508"/>
      <c r="TJD508"/>
      <c r="TJE508"/>
      <c r="TJF508"/>
      <c r="TJG508"/>
      <c r="TJH508"/>
      <c r="TJI508"/>
      <c r="TJJ508"/>
      <c r="TJK508"/>
      <c r="TJL508"/>
      <c r="TJM508"/>
      <c r="TJN508"/>
      <c r="TJO508"/>
      <c r="TJP508"/>
      <c r="TJQ508"/>
      <c r="TJR508"/>
      <c r="TJS508"/>
      <c r="TJT508"/>
      <c r="TJU508"/>
      <c r="TJV508"/>
      <c r="TJW508"/>
      <c r="TJX508"/>
      <c r="TJY508"/>
      <c r="TJZ508"/>
      <c r="TKA508"/>
      <c r="TKB508"/>
      <c r="TKC508"/>
      <c r="TKD508"/>
      <c r="TKE508"/>
      <c r="TKF508"/>
      <c r="TKG508"/>
      <c r="TKH508"/>
      <c r="TKI508"/>
      <c r="TKJ508"/>
      <c r="TKK508"/>
      <c r="TKL508"/>
      <c r="TKM508"/>
      <c r="TKN508"/>
      <c r="TKO508"/>
      <c r="TKP508"/>
      <c r="TKQ508"/>
      <c r="TKR508"/>
      <c r="TKS508"/>
      <c r="TKT508"/>
      <c r="TKU508"/>
      <c r="TKV508"/>
      <c r="TKW508"/>
      <c r="TKX508"/>
      <c r="TKY508"/>
      <c r="TKZ508"/>
      <c r="TLA508"/>
      <c r="TLB508"/>
      <c r="TLC508"/>
      <c r="TLD508"/>
      <c r="TLE508"/>
      <c r="TLF508"/>
      <c r="TLG508"/>
      <c r="TLH508"/>
      <c r="TLI508"/>
      <c r="TLJ508"/>
      <c r="TLK508"/>
      <c r="TLL508"/>
      <c r="TLM508"/>
      <c r="TLN508"/>
      <c r="TLO508"/>
      <c r="TLP508"/>
      <c r="TLQ508"/>
      <c r="TLR508"/>
      <c r="TLS508"/>
      <c r="TLT508"/>
      <c r="TLU508"/>
      <c r="TLV508"/>
      <c r="TLW508"/>
      <c r="TLX508"/>
      <c r="TLY508"/>
      <c r="TLZ508"/>
      <c r="TMA508"/>
      <c r="TMB508"/>
      <c r="TMC508"/>
      <c r="TMD508"/>
      <c r="TME508"/>
      <c r="TMF508"/>
      <c r="TMG508"/>
      <c r="TMH508"/>
      <c r="TMI508"/>
      <c r="TMJ508"/>
      <c r="TMK508"/>
      <c r="TML508"/>
      <c r="TMM508"/>
      <c r="TMN508"/>
      <c r="TMO508"/>
      <c r="TMP508"/>
      <c r="TMQ508"/>
      <c r="TMR508"/>
      <c r="TMS508"/>
      <c r="TMT508"/>
      <c r="TMU508"/>
      <c r="TMV508"/>
      <c r="TMW508"/>
      <c r="TMX508"/>
      <c r="TMY508"/>
      <c r="TMZ508"/>
      <c r="TNA508"/>
      <c r="TNB508"/>
      <c r="TNC508"/>
      <c r="TND508"/>
      <c r="TNE508"/>
      <c r="TNF508"/>
      <c r="TNG508"/>
      <c r="TNH508"/>
      <c r="TNI508"/>
      <c r="TNJ508"/>
      <c r="TNK508"/>
      <c r="TNL508"/>
      <c r="TNM508"/>
      <c r="TNN508"/>
      <c r="TNO508"/>
      <c r="TNP508"/>
      <c r="TNQ508"/>
      <c r="TNR508"/>
      <c r="TNS508"/>
      <c r="TNT508"/>
      <c r="TNU508"/>
      <c r="TNV508"/>
      <c r="TNW508"/>
      <c r="TNX508"/>
      <c r="TNY508"/>
      <c r="TNZ508"/>
      <c r="TOA508"/>
      <c r="TOB508"/>
      <c r="TOC508"/>
      <c r="TOD508"/>
      <c r="TOE508"/>
      <c r="TOF508"/>
      <c r="TOG508"/>
      <c r="TOH508"/>
      <c r="TOI508"/>
      <c r="TOJ508"/>
      <c r="TOK508"/>
      <c r="TOL508"/>
      <c r="TOM508"/>
      <c r="TON508"/>
      <c r="TOO508"/>
      <c r="TOP508"/>
      <c r="TOQ508"/>
      <c r="TOR508"/>
      <c r="TOS508"/>
      <c r="TOT508"/>
      <c r="TOU508"/>
      <c r="TOV508"/>
      <c r="TOW508"/>
      <c r="TOX508"/>
      <c r="TOY508"/>
      <c r="TOZ508"/>
      <c r="TPA508"/>
      <c r="TPB508"/>
      <c r="TPC508"/>
      <c r="TPD508"/>
      <c r="TPE508"/>
      <c r="TPF508"/>
      <c r="TPG508"/>
      <c r="TPH508"/>
      <c r="TPI508"/>
      <c r="TPJ508"/>
      <c r="TPK508"/>
      <c r="TPL508"/>
      <c r="TPM508"/>
      <c r="TPN508"/>
      <c r="TPO508"/>
      <c r="TPP508"/>
      <c r="TPQ508"/>
      <c r="TPR508"/>
      <c r="TPS508"/>
      <c r="TPT508"/>
      <c r="TPU508"/>
      <c r="TPV508"/>
      <c r="TPW508"/>
      <c r="TPX508"/>
      <c r="TPY508"/>
      <c r="TPZ508"/>
      <c r="TQA508"/>
      <c r="TQB508"/>
      <c r="TQC508"/>
      <c r="TQD508"/>
      <c r="TQE508"/>
      <c r="TQF508"/>
      <c r="TQG508"/>
      <c r="TQH508"/>
      <c r="TQI508"/>
      <c r="TQJ508"/>
      <c r="TQK508"/>
      <c r="TQL508"/>
      <c r="TQM508"/>
      <c r="TQN508"/>
      <c r="TQO508"/>
      <c r="TQP508"/>
      <c r="TQQ508"/>
      <c r="TQR508"/>
      <c r="TQS508"/>
      <c r="TQT508"/>
      <c r="TQU508"/>
      <c r="TQV508"/>
      <c r="TQW508"/>
      <c r="TQX508"/>
      <c r="TQY508"/>
      <c r="TQZ508"/>
      <c r="TRA508"/>
      <c r="TRB508"/>
      <c r="TRC508"/>
      <c r="TRD508"/>
      <c r="TRE508"/>
      <c r="TRF508"/>
      <c r="TRG508"/>
      <c r="TRH508"/>
      <c r="TRI508"/>
      <c r="TRJ508"/>
      <c r="TRK508"/>
      <c r="TRL508"/>
      <c r="TRM508"/>
      <c r="TRN508"/>
      <c r="TRO508"/>
      <c r="TRP508"/>
      <c r="TRQ508"/>
      <c r="TRR508"/>
      <c r="TRS508"/>
      <c r="TRT508"/>
      <c r="TRU508"/>
      <c r="TRV508"/>
      <c r="TRW508"/>
      <c r="TRX508"/>
      <c r="TRY508"/>
      <c r="TRZ508"/>
      <c r="TSA508"/>
      <c r="TSB508"/>
      <c r="TSC508"/>
      <c r="TSD508"/>
      <c r="TSE508"/>
      <c r="TSF508"/>
      <c r="TSG508"/>
      <c r="TSH508"/>
      <c r="TSI508"/>
      <c r="TSJ508"/>
      <c r="TSK508"/>
      <c r="TSL508"/>
      <c r="TSM508"/>
      <c r="TSN508"/>
      <c r="TSO508"/>
      <c r="TSP508"/>
      <c r="TSQ508"/>
      <c r="TSR508"/>
      <c r="TSS508"/>
      <c r="TST508"/>
      <c r="TSU508"/>
      <c r="TSV508"/>
      <c r="TSW508"/>
      <c r="TSX508"/>
      <c r="TSY508"/>
      <c r="TSZ508"/>
      <c r="TTA508"/>
      <c r="TTB508"/>
      <c r="TTC508"/>
      <c r="TTD508"/>
      <c r="TTE508"/>
      <c r="TTF508"/>
      <c r="TTG508"/>
      <c r="TTH508"/>
      <c r="TTI508"/>
      <c r="TTJ508"/>
      <c r="TTK508"/>
      <c r="TTL508"/>
      <c r="TTM508"/>
      <c r="TTN508"/>
      <c r="TTO508"/>
      <c r="TTP508"/>
      <c r="TTQ508"/>
      <c r="TTR508"/>
      <c r="TTS508"/>
      <c r="TTT508"/>
      <c r="TTU508"/>
      <c r="TTV508"/>
      <c r="TTW508"/>
      <c r="TTX508"/>
      <c r="TTY508"/>
      <c r="TTZ508"/>
      <c r="TUA508"/>
      <c r="TUB508"/>
      <c r="TUC508"/>
      <c r="TUD508"/>
      <c r="TUE508"/>
      <c r="TUF508"/>
      <c r="TUG508"/>
      <c r="TUH508"/>
      <c r="TUI508"/>
      <c r="TUJ508"/>
      <c r="TUK508"/>
      <c r="TUL508"/>
      <c r="TUM508"/>
      <c r="TUN508"/>
      <c r="TUO508"/>
      <c r="TUP508"/>
      <c r="TUQ508"/>
      <c r="TUR508"/>
      <c r="TUS508"/>
      <c r="TUT508"/>
      <c r="TUU508"/>
      <c r="TUV508"/>
      <c r="TUW508"/>
      <c r="TUX508"/>
      <c r="TUY508"/>
      <c r="TUZ508"/>
      <c r="TVA508"/>
      <c r="TVB508"/>
      <c r="TVC508"/>
      <c r="TVD508"/>
      <c r="TVE508"/>
      <c r="TVF508"/>
      <c r="TVG508"/>
      <c r="TVH508"/>
      <c r="TVI508"/>
      <c r="TVJ508"/>
      <c r="TVK508"/>
      <c r="TVL508"/>
      <c r="TVM508"/>
      <c r="TVN508"/>
      <c r="TVO508"/>
      <c r="TVP508"/>
      <c r="TVQ508"/>
      <c r="TVR508"/>
      <c r="TVS508"/>
      <c r="TVT508"/>
      <c r="TVU508"/>
      <c r="TVV508"/>
      <c r="TVW508"/>
      <c r="TVX508"/>
      <c r="TVY508"/>
      <c r="TVZ508"/>
      <c r="TWA508"/>
      <c r="TWB508"/>
      <c r="TWC508"/>
      <c r="TWD508"/>
      <c r="TWE508"/>
      <c r="TWF508"/>
      <c r="TWG508"/>
      <c r="TWH508"/>
      <c r="TWI508"/>
      <c r="TWJ508"/>
      <c r="TWK508"/>
      <c r="TWL508"/>
      <c r="TWM508"/>
      <c r="TWN508"/>
      <c r="TWO508"/>
      <c r="TWP508"/>
      <c r="TWQ508"/>
      <c r="TWR508"/>
      <c r="TWS508"/>
      <c r="TWT508"/>
      <c r="TWU508"/>
      <c r="TWV508"/>
      <c r="TWW508"/>
      <c r="TWX508"/>
      <c r="TWY508"/>
      <c r="TWZ508"/>
      <c r="TXA508"/>
      <c r="TXB508"/>
      <c r="TXC508"/>
      <c r="TXD508"/>
      <c r="TXE508"/>
      <c r="TXF508"/>
      <c r="TXG508"/>
      <c r="TXH508"/>
      <c r="TXI508"/>
      <c r="TXJ508"/>
      <c r="TXK508"/>
      <c r="TXL508"/>
      <c r="TXM508"/>
      <c r="TXN508"/>
      <c r="TXO508"/>
      <c r="TXP508"/>
      <c r="TXQ508"/>
      <c r="TXR508"/>
      <c r="TXS508"/>
      <c r="TXT508"/>
      <c r="TXU508"/>
      <c r="TXV508"/>
      <c r="TXW508"/>
      <c r="TXX508"/>
      <c r="TXY508"/>
      <c r="TXZ508"/>
      <c r="TYA508"/>
      <c r="TYB508"/>
      <c r="TYC508"/>
      <c r="TYD508"/>
      <c r="TYE508"/>
      <c r="TYF508"/>
      <c r="TYG508"/>
      <c r="TYH508"/>
      <c r="TYI508"/>
      <c r="TYJ508"/>
      <c r="TYK508"/>
      <c r="TYL508"/>
      <c r="TYM508"/>
      <c r="TYN508"/>
      <c r="TYO508"/>
      <c r="TYP508"/>
      <c r="TYQ508"/>
      <c r="TYR508"/>
      <c r="TYS508"/>
      <c r="TYT508"/>
      <c r="TYU508"/>
      <c r="TYV508"/>
      <c r="TYW508"/>
      <c r="TYX508"/>
      <c r="TYY508"/>
      <c r="TYZ508"/>
      <c r="TZA508"/>
      <c r="TZB508"/>
      <c r="TZC508"/>
      <c r="TZD508"/>
      <c r="TZE508"/>
      <c r="TZF508"/>
      <c r="TZG508"/>
      <c r="TZH508"/>
      <c r="TZI508"/>
      <c r="TZJ508"/>
      <c r="TZK508"/>
      <c r="TZL508"/>
      <c r="TZM508"/>
      <c r="TZN508"/>
      <c r="TZO508"/>
      <c r="TZP508"/>
      <c r="TZQ508"/>
      <c r="TZR508"/>
      <c r="TZS508"/>
      <c r="TZT508"/>
      <c r="TZU508"/>
      <c r="TZV508"/>
      <c r="TZW508"/>
      <c r="TZX508"/>
      <c r="TZY508"/>
      <c r="TZZ508"/>
      <c r="UAA508"/>
      <c r="UAB508"/>
      <c r="UAC508"/>
      <c r="UAD508"/>
      <c r="UAE508"/>
      <c r="UAF508"/>
      <c r="UAG508"/>
      <c r="UAH508"/>
      <c r="UAI508"/>
      <c r="UAJ508"/>
      <c r="UAK508"/>
      <c r="UAL508"/>
      <c r="UAM508"/>
      <c r="UAN508"/>
      <c r="UAO508"/>
      <c r="UAP508"/>
      <c r="UAQ508"/>
      <c r="UAR508"/>
      <c r="UAS508"/>
      <c r="UAT508"/>
      <c r="UAU508"/>
      <c r="UAV508"/>
      <c r="UAW508"/>
      <c r="UAX508"/>
      <c r="UAY508"/>
      <c r="UAZ508"/>
      <c r="UBA508"/>
      <c r="UBB508"/>
      <c r="UBC508"/>
      <c r="UBD508"/>
      <c r="UBE508"/>
      <c r="UBF508"/>
      <c r="UBG508"/>
      <c r="UBH508"/>
      <c r="UBI508"/>
      <c r="UBJ508"/>
      <c r="UBK508"/>
      <c r="UBL508"/>
      <c r="UBM508"/>
      <c r="UBN508"/>
      <c r="UBO508"/>
      <c r="UBP508"/>
      <c r="UBQ508"/>
      <c r="UBR508"/>
      <c r="UBS508"/>
      <c r="UBT508"/>
      <c r="UBU508"/>
      <c r="UBV508"/>
      <c r="UBW508"/>
      <c r="UBX508"/>
      <c r="UBY508"/>
      <c r="UBZ508"/>
      <c r="UCA508"/>
      <c r="UCB508"/>
      <c r="UCC508"/>
      <c r="UCD508"/>
      <c r="UCE508"/>
      <c r="UCF508"/>
      <c r="UCG508"/>
      <c r="UCH508"/>
      <c r="UCI508"/>
      <c r="UCJ508"/>
      <c r="UCK508"/>
      <c r="UCL508"/>
      <c r="UCM508"/>
      <c r="UCN508"/>
      <c r="UCO508"/>
      <c r="UCP508"/>
      <c r="UCQ508"/>
      <c r="UCR508"/>
      <c r="UCS508"/>
      <c r="UCT508"/>
      <c r="UCU508"/>
      <c r="UCV508"/>
      <c r="UCW508"/>
      <c r="UCX508"/>
      <c r="UCY508"/>
      <c r="UCZ508"/>
      <c r="UDA508"/>
      <c r="UDB508"/>
      <c r="UDC508"/>
      <c r="UDD508"/>
      <c r="UDE508"/>
      <c r="UDF508"/>
      <c r="UDG508"/>
      <c r="UDH508"/>
      <c r="UDI508"/>
      <c r="UDJ508"/>
      <c r="UDK508"/>
      <c r="UDL508"/>
      <c r="UDM508"/>
      <c r="UDN508"/>
      <c r="UDO508"/>
      <c r="UDP508"/>
      <c r="UDQ508"/>
      <c r="UDR508"/>
      <c r="UDS508"/>
      <c r="UDT508"/>
      <c r="UDU508"/>
      <c r="UDV508"/>
      <c r="UDW508"/>
      <c r="UDX508"/>
      <c r="UDY508"/>
      <c r="UDZ508"/>
      <c r="UEA508"/>
      <c r="UEB508"/>
      <c r="UEC508"/>
      <c r="UED508"/>
      <c r="UEE508"/>
      <c r="UEF508"/>
      <c r="UEG508"/>
      <c r="UEH508"/>
      <c r="UEI508"/>
      <c r="UEJ508"/>
      <c r="UEK508"/>
      <c r="UEL508"/>
      <c r="UEM508"/>
      <c r="UEN508"/>
      <c r="UEO508"/>
      <c r="UEP508"/>
      <c r="UEQ508"/>
      <c r="UER508"/>
      <c r="UES508"/>
      <c r="UET508"/>
      <c r="UEU508"/>
      <c r="UEV508"/>
      <c r="UEW508"/>
      <c r="UEX508"/>
      <c r="UEY508"/>
      <c r="UEZ508"/>
      <c r="UFA508"/>
      <c r="UFB508"/>
      <c r="UFC508"/>
      <c r="UFD508"/>
      <c r="UFE508"/>
      <c r="UFF508"/>
      <c r="UFG508"/>
      <c r="UFH508"/>
      <c r="UFI508"/>
      <c r="UFJ508"/>
      <c r="UFK508"/>
      <c r="UFL508"/>
      <c r="UFM508"/>
      <c r="UFN508"/>
      <c r="UFO508"/>
      <c r="UFP508"/>
      <c r="UFQ508"/>
      <c r="UFR508"/>
      <c r="UFS508"/>
      <c r="UFT508"/>
      <c r="UFU508"/>
      <c r="UFV508"/>
      <c r="UFW508"/>
      <c r="UFX508"/>
      <c r="UFY508"/>
      <c r="UFZ508"/>
      <c r="UGA508"/>
      <c r="UGB508"/>
      <c r="UGC508"/>
      <c r="UGD508"/>
      <c r="UGE508"/>
      <c r="UGF508"/>
      <c r="UGG508"/>
      <c r="UGH508"/>
      <c r="UGI508"/>
      <c r="UGJ508"/>
      <c r="UGK508"/>
      <c r="UGL508"/>
      <c r="UGM508"/>
      <c r="UGN508"/>
      <c r="UGO508"/>
      <c r="UGP508"/>
      <c r="UGQ508"/>
      <c r="UGR508"/>
      <c r="UGS508"/>
      <c r="UGT508"/>
      <c r="UGU508"/>
      <c r="UGV508"/>
      <c r="UGW508"/>
      <c r="UGX508"/>
      <c r="UGY508"/>
      <c r="UGZ508"/>
      <c r="UHA508"/>
      <c r="UHB508"/>
      <c r="UHC508"/>
      <c r="UHD508"/>
      <c r="UHE508"/>
      <c r="UHF508"/>
      <c r="UHG508"/>
      <c r="UHH508"/>
      <c r="UHI508"/>
      <c r="UHJ508"/>
      <c r="UHK508"/>
      <c r="UHL508"/>
      <c r="UHM508"/>
      <c r="UHN508"/>
      <c r="UHO508"/>
      <c r="UHP508"/>
      <c r="UHQ508"/>
      <c r="UHR508"/>
      <c r="UHS508"/>
      <c r="UHT508"/>
      <c r="UHU508"/>
      <c r="UHV508"/>
      <c r="UHW508"/>
      <c r="UHX508"/>
      <c r="UHY508"/>
      <c r="UHZ508"/>
      <c r="UIA508"/>
      <c r="UIB508"/>
      <c r="UIC508"/>
      <c r="UID508"/>
      <c r="UIE508"/>
      <c r="UIF508"/>
      <c r="UIG508"/>
      <c r="UIH508"/>
      <c r="UII508"/>
      <c r="UIJ508"/>
      <c r="UIK508"/>
      <c r="UIL508"/>
      <c r="UIM508"/>
      <c r="UIN508"/>
      <c r="UIO508"/>
      <c r="UIP508"/>
      <c r="UIQ508"/>
      <c r="UIR508"/>
      <c r="UIS508"/>
      <c r="UIT508"/>
      <c r="UIU508"/>
      <c r="UIV508"/>
      <c r="UIW508"/>
      <c r="UIX508"/>
      <c r="UIY508"/>
      <c r="UIZ508"/>
      <c r="UJA508"/>
      <c r="UJB508"/>
      <c r="UJC508"/>
      <c r="UJD508"/>
      <c r="UJE508"/>
      <c r="UJF508"/>
      <c r="UJG508"/>
      <c r="UJH508"/>
      <c r="UJI508"/>
      <c r="UJJ508"/>
      <c r="UJK508"/>
      <c r="UJL508"/>
      <c r="UJM508"/>
      <c r="UJN508"/>
      <c r="UJO508"/>
      <c r="UJP508"/>
      <c r="UJQ508"/>
      <c r="UJR508"/>
      <c r="UJS508"/>
      <c r="UJT508"/>
      <c r="UJU508"/>
      <c r="UJV508"/>
      <c r="UJW508"/>
      <c r="UJX508"/>
      <c r="UJY508"/>
      <c r="UJZ508"/>
      <c r="UKA508"/>
      <c r="UKB508"/>
      <c r="UKC508"/>
      <c r="UKD508"/>
      <c r="UKE508"/>
      <c r="UKF508"/>
      <c r="UKG508"/>
      <c r="UKH508"/>
      <c r="UKI508"/>
      <c r="UKJ508"/>
      <c r="UKK508"/>
      <c r="UKL508"/>
      <c r="UKM508"/>
      <c r="UKN508"/>
      <c r="UKO508"/>
      <c r="UKP508"/>
      <c r="UKQ508"/>
      <c r="UKR508"/>
      <c r="UKS508"/>
      <c r="UKT508"/>
      <c r="UKU508"/>
      <c r="UKV508"/>
      <c r="UKW508"/>
      <c r="UKX508"/>
      <c r="UKY508"/>
      <c r="UKZ508"/>
      <c r="ULA508"/>
      <c r="ULB508"/>
      <c r="ULC508"/>
      <c r="ULD508"/>
      <c r="ULE508"/>
      <c r="ULF508"/>
      <c r="ULG508"/>
      <c r="ULH508"/>
      <c r="ULI508"/>
      <c r="ULJ508"/>
      <c r="ULK508"/>
      <c r="ULL508"/>
      <c r="ULM508"/>
      <c r="ULN508"/>
      <c r="ULO508"/>
      <c r="ULP508"/>
      <c r="ULQ508"/>
      <c r="ULR508"/>
      <c r="ULS508"/>
      <c r="ULT508"/>
      <c r="ULU508"/>
      <c r="ULV508"/>
      <c r="ULW508"/>
      <c r="ULX508"/>
      <c r="ULY508"/>
      <c r="ULZ508"/>
      <c r="UMA508"/>
      <c r="UMB508"/>
      <c r="UMC508"/>
      <c r="UMD508"/>
      <c r="UME508"/>
      <c r="UMF508"/>
      <c r="UMG508"/>
      <c r="UMH508"/>
      <c r="UMI508"/>
      <c r="UMJ508"/>
      <c r="UMK508"/>
      <c r="UML508"/>
      <c r="UMM508"/>
      <c r="UMN508"/>
      <c r="UMO508"/>
      <c r="UMP508"/>
      <c r="UMQ508"/>
      <c r="UMR508"/>
      <c r="UMS508"/>
      <c r="UMT508"/>
      <c r="UMU508"/>
      <c r="UMV508"/>
      <c r="UMW508"/>
      <c r="UMX508"/>
      <c r="UMY508"/>
      <c r="UMZ508"/>
      <c r="UNA508"/>
      <c r="UNB508"/>
      <c r="UNC508"/>
      <c r="UND508"/>
      <c r="UNE508"/>
      <c r="UNF508"/>
      <c r="UNG508"/>
      <c r="UNH508"/>
      <c r="UNI508"/>
      <c r="UNJ508"/>
      <c r="UNK508"/>
      <c r="UNL508"/>
      <c r="UNM508"/>
      <c r="UNN508"/>
      <c r="UNO508"/>
      <c r="UNP508"/>
      <c r="UNQ508"/>
      <c r="UNR508"/>
      <c r="UNS508"/>
      <c r="UNT508"/>
      <c r="UNU508"/>
      <c r="UNV508"/>
      <c r="UNW508"/>
      <c r="UNX508"/>
      <c r="UNY508"/>
      <c r="UNZ508"/>
      <c r="UOA508"/>
      <c r="UOB508"/>
      <c r="UOC508"/>
      <c r="UOD508"/>
      <c r="UOE508"/>
      <c r="UOF508"/>
      <c r="UOG508"/>
      <c r="UOH508"/>
      <c r="UOI508"/>
      <c r="UOJ508"/>
      <c r="UOK508"/>
      <c r="UOL508"/>
      <c r="UOM508"/>
      <c r="UON508"/>
      <c r="UOO508"/>
      <c r="UOP508"/>
      <c r="UOQ508"/>
      <c r="UOR508"/>
      <c r="UOS508"/>
      <c r="UOT508"/>
      <c r="UOU508"/>
      <c r="UOV508"/>
      <c r="UOW508"/>
      <c r="UOX508"/>
      <c r="UOY508"/>
      <c r="UOZ508"/>
      <c r="UPA508"/>
      <c r="UPB508"/>
      <c r="UPC508"/>
      <c r="UPD508"/>
      <c r="UPE508"/>
      <c r="UPF508"/>
      <c r="UPG508"/>
      <c r="UPH508"/>
      <c r="UPI508"/>
      <c r="UPJ508"/>
      <c r="UPK508"/>
      <c r="UPL508"/>
      <c r="UPM508"/>
      <c r="UPN508"/>
      <c r="UPO508"/>
      <c r="UPP508"/>
      <c r="UPQ508"/>
      <c r="UPR508"/>
      <c r="UPS508"/>
      <c r="UPT508"/>
      <c r="UPU508"/>
      <c r="UPV508"/>
      <c r="UPW508"/>
      <c r="UPX508"/>
      <c r="UPY508"/>
      <c r="UPZ508"/>
      <c r="UQA508"/>
      <c r="UQB508"/>
      <c r="UQC508"/>
      <c r="UQD508"/>
      <c r="UQE508"/>
      <c r="UQF508"/>
      <c r="UQG508"/>
      <c r="UQH508"/>
      <c r="UQI508"/>
      <c r="UQJ508"/>
      <c r="UQK508"/>
      <c r="UQL508"/>
      <c r="UQM508"/>
      <c r="UQN508"/>
      <c r="UQO508"/>
      <c r="UQP508"/>
      <c r="UQQ508"/>
      <c r="UQR508"/>
      <c r="UQS508"/>
      <c r="UQT508"/>
      <c r="UQU508"/>
      <c r="UQV508"/>
      <c r="UQW508"/>
      <c r="UQX508"/>
      <c r="UQY508"/>
      <c r="UQZ508"/>
      <c r="URA508"/>
      <c r="URB508"/>
      <c r="URC508"/>
      <c r="URD508"/>
      <c r="URE508"/>
      <c r="URF508"/>
      <c r="URG508"/>
      <c r="URH508"/>
      <c r="URI508"/>
      <c r="URJ508"/>
      <c r="URK508"/>
      <c r="URL508"/>
      <c r="URM508"/>
      <c r="URN508"/>
      <c r="URO508"/>
      <c r="URP508"/>
      <c r="URQ508"/>
      <c r="URR508"/>
      <c r="URS508"/>
      <c r="URT508"/>
      <c r="URU508"/>
      <c r="URV508"/>
      <c r="URW508"/>
      <c r="URX508"/>
      <c r="URY508"/>
      <c r="URZ508"/>
      <c r="USA508"/>
      <c r="USB508"/>
      <c r="USC508"/>
      <c r="USD508"/>
      <c r="USE508"/>
      <c r="USF508"/>
      <c r="USG508"/>
      <c r="USH508"/>
      <c r="USI508"/>
      <c r="USJ508"/>
      <c r="USK508"/>
      <c r="USL508"/>
      <c r="USM508"/>
      <c r="USN508"/>
      <c r="USO508"/>
      <c r="USP508"/>
      <c r="USQ508"/>
      <c r="USR508"/>
      <c r="USS508"/>
      <c r="UST508"/>
      <c r="USU508"/>
      <c r="USV508"/>
      <c r="USW508"/>
      <c r="USX508"/>
      <c r="USY508"/>
      <c r="USZ508"/>
      <c r="UTA508"/>
      <c r="UTB508"/>
      <c r="UTC508"/>
      <c r="UTD508"/>
      <c r="UTE508"/>
      <c r="UTF508"/>
      <c r="UTG508"/>
      <c r="UTH508"/>
      <c r="UTI508"/>
      <c r="UTJ508"/>
      <c r="UTK508"/>
      <c r="UTL508"/>
      <c r="UTM508"/>
      <c r="UTN508"/>
      <c r="UTO508"/>
      <c r="UTP508"/>
      <c r="UTQ508"/>
      <c r="UTR508"/>
      <c r="UTS508"/>
      <c r="UTT508"/>
      <c r="UTU508"/>
      <c r="UTV508"/>
      <c r="UTW508"/>
      <c r="UTX508"/>
      <c r="UTY508"/>
      <c r="UTZ508"/>
      <c r="UUA508"/>
      <c r="UUB508"/>
      <c r="UUC508"/>
      <c r="UUD508"/>
      <c r="UUE508"/>
      <c r="UUF508"/>
      <c r="UUG508"/>
      <c r="UUH508"/>
      <c r="UUI508"/>
      <c r="UUJ508"/>
      <c r="UUK508"/>
      <c r="UUL508"/>
      <c r="UUM508"/>
      <c r="UUN508"/>
      <c r="UUO508"/>
      <c r="UUP508"/>
      <c r="UUQ508"/>
      <c r="UUR508"/>
      <c r="UUS508"/>
      <c r="UUT508"/>
      <c r="UUU508"/>
      <c r="UUV508"/>
      <c r="UUW508"/>
      <c r="UUX508"/>
      <c r="UUY508"/>
      <c r="UUZ508"/>
      <c r="UVA508"/>
      <c r="UVB508"/>
      <c r="UVC508"/>
      <c r="UVD508"/>
      <c r="UVE508"/>
      <c r="UVF508"/>
      <c r="UVG508"/>
      <c r="UVH508"/>
      <c r="UVI508"/>
      <c r="UVJ508"/>
      <c r="UVK508"/>
      <c r="UVL508"/>
      <c r="UVM508"/>
      <c r="UVN508"/>
      <c r="UVO508"/>
      <c r="UVP508"/>
      <c r="UVQ508"/>
      <c r="UVR508"/>
      <c r="UVS508"/>
      <c r="UVT508"/>
      <c r="UVU508"/>
      <c r="UVV508"/>
      <c r="UVW508"/>
      <c r="UVX508"/>
      <c r="UVY508"/>
      <c r="UVZ508"/>
      <c r="UWA508"/>
      <c r="UWB508"/>
      <c r="UWC508"/>
      <c r="UWD508"/>
      <c r="UWE508"/>
      <c r="UWF508"/>
      <c r="UWG508"/>
      <c r="UWH508"/>
      <c r="UWI508"/>
      <c r="UWJ508"/>
      <c r="UWK508"/>
      <c r="UWL508"/>
      <c r="UWM508"/>
      <c r="UWN508"/>
      <c r="UWO508"/>
      <c r="UWP508"/>
      <c r="UWQ508"/>
      <c r="UWR508"/>
      <c r="UWS508"/>
      <c r="UWT508"/>
      <c r="UWU508"/>
      <c r="UWV508"/>
      <c r="UWW508"/>
      <c r="UWX508"/>
      <c r="UWY508"/>
      <c r="UWZ508"/>
      <c r="UXA508"/>
      <c r="UXB508"/>
      <c r="UXC508"/>
      <c r="UXD508"/>
      <c r="UXE508"/>
      <c r="UXF508"/>
      <c r="UXG508"/>
      <c r="UXH508"/>
      <c r="UXI508"/>
      <c r="UXJ508"/>
      <c r="UXK508"/>
      <c r="UXL508"/>
      <c r="UXM508"/>
      <c r="UXN508"/>
      <c r="UXO508"/>
      <c r="UXP508"/>
      <c r="UXQ508"/>
      <c r="UXR508"/>
      <c r="UXS508"/>
      <c r="UXT508"/>
      <c r="UXU508"/>
      <c r="UXV508"/>
      <c r="UXW508"/>
      <c r="UXX508"/>
      <c r="UXY508"/>
      <c r="UXZ508"/>
      <c r="UYA508"/>
      <c r="UYB508"/>
      <c r="UYC508"/>
      <c r="UYD508"/>
      <c r="UYE508"/>
      <c r="UYF508"/>
      <c r="UYG508"/>
      <c r="UYH508"/>
      <c r="UYI508"/>
      <c r="UYJ508"/>
      <c r="UYK508"/>
      <c r="UYL508"/>
      <c r="UYM508"/>
      <c r="UYN508"/>
      <c r="UYO508"/>
      <c r="UYP508"/>
      <c r="UYQ508"/>
      <c r="UYR508"/>
      <c r="UYS508"/>
      <c r="UYT508"/>
      <c r="UYU508"/>
      <c r="UYV508"/>
      <c r="UYW508"/>
      <c r="UYX508"/>
      <c r="UYY508"/>
      <c r="UYZ508"/>
      <c r="UZA508"/>
      <c r="UZB508"/>
      <c r="UZC508"/>
      <c r="UZD508"/>
      <c r="UZE508"/>
      <c r="UZF508"/>
      <c r="UZG508"/>
      <c r="UZH508"/>
      <c r="UZI508"/>
      <c r="UZJ508"/>
      <c r="UZK508"/>
      <c r="UZL508"/>
      <c r="UZM508"/>
      <c r="UZN508"/>
      <c r="UZO508"/>
      <c r="UZP508"/>
      <c r="UZQ508"/>
      <c r="UZR508"/>
      <c r="UZS508"/>
      <c r="UZT508"/>
      <c r="UZU508"/>
      <c r="UZV508"/>
      <c r="UZW508"/>
      <c r="UZX508"/>
      <c r="UZY508"/>
      <c r="UZZ508"/>
      <c r="VAA508"/>
      <c r="VAB508"/>
      <c r="VAC508"/>
      <c r="VAD508"/>
      <c r="VAE508"/>
      <c r="VAF508"/>
      <c r="VAG508"/>
      <c r="VAH508"/>
      <c r="VAI508"/>
      <c r="VAJ508"/>
      <c r="VAK508"/>
      <c r="VAL508"/>
      <c r="VAM508"/>
      <c r="VAN508"/>
      <c r="VAO508"/>
      <c r="VAP508"/>
      <c r="VAQ508"/>
      <c r="VAR508"/>
      <c r="VAS508"/>
      <c r="VAT508"/>
      <c r="VAU508"/>
      <c r="VAV508"/>
      <c r="VAW508"/>
      <c r="VAX508"/>
      <c r="VAY508"/>
      <c r="VAZ508"/>
      <c r="VBA508"/>
      <c r="VBB508"/>
      <c r="VBC508"/>
      <c r="VBD508"/>
      <c r="VBE508"/>
      <c r="VBF508"/>
      <c r="VBG508"/>
      <c r="VBH508"/>
      <c r="VBI508"/>
      <c r="VBJ508"/>
      <c r="VBK508"/>
      <c r="VBL508"/>
      <c r="VBM508"/>
      <c r="VBN508"/>
      <c r="VBO508"/>
      <c r="VBP508"/>
      <c r="VBQ508"/>
      <c r="VBR508"/>
      <c r="VBS508"/>
      <c r="VBT508"/>
      <c r="VBU508"/>
      <c r="VBV508"/>
      <c r="VBW508"/>
      <c r="VBX508"/>
      <c r="VBY508"/>
      <c r="VBZ508"/>
      <c r="VCA508"/>
      <c r="VCB508"/>
      <c r="VCC508"/>
      <c r="VCD508"/>
      <c r="VCE508"/>
      <c r="VCF508"/>
      <c r="VCG508"/>
      <c r="VCH508"/>
      <c r="VCI508"/>
      <c r="VCJ508"/>
      <c r="VCK508"/>
      <c r="VCL508"/>
      <c r="VCM508"/>
      <c r="VCN508"/>
      <c r="VCO508"/>
      <c r="VCP508"/>
      <c r="VCQ508"/>
      <c r="VCR508"/>
      <c r="VCS508"/>
      <c r="VCT508"/>
      <c r="VCU508"/>
      <c r="VCV508"/>
      <c r="VCW508"/>
      <c r="VCX508"/>
      <c r="VCY508"/>
      <c r="VCZ508"/>
      <c r="VDA508"/>
      <c r="VDB508"/>
      <c r="VDC508"/>
      <c r="VDD508"/>
      <c r="VDE508"/>
      <c r="VDF508"/>
      <c r="VDG508"/>
      <c r="VDH508"/>
      <c r="VDI508"/>
      <c r="VDJ508"/>
      <c r="VDK508"/>
      <c r="VDL508"/>
      <c r="VDM508"/>
      <c r="VDN508"/>
      <c r="VDO508"/>
      <c r="VDP508"/>
      <c r="VDQ508"/>
      <c r="VDR508"/>
      <c r="VDS508"/>
      <c r="VDT508"/>
      <c r="VDU508"/>
      <c r="VDV508"/>
      <c r="VDW508"/>
      <c r="VDX508"/>
      <c r="VDY508"/>
      <c r="VDZ508"/>
      <c r="VEA508"/>
      <c r="VEB508"/>
      <c r="VEC508"/>
      <c r="VED508"/>
      <c r="VEE508"/>
      <c r="VEF508"/>
      <c r="VEG508"/>
      <c r="VEH508"/>
      <c r="VEI508"/>
      <c r="VEJ508"/>
      <c r="VEK508"/>
      <c r="VEL508"/>
      <c r="VEM508"/>
      <c r="VEN508"/>
      <c r="VEO508"/>
      <c r="VEP508"/>
      <c r="VEQ508"/>
      <c r="VER508"/>
      <c r="VES508"/>
      <c r="VET508"/>
      <c r="VEU508"/>
      <c r="VEV508"/>
      <c r="VEW508"/>
      <c r="VEX508"/>
      <c r="VEY508"/>
      <c r="VEZ508"/>
      <c r="VFA508"/>
      <c r="VFB508"/>
      <c r="VFC508"/>
      <c r="VFD508"/>
      <c r="VFE508"/>
      <c r="VFF508"/>
      <c r="VFG508"/>
      <c r="VFH508"/>
      <c r="VFI508"/>
      <c r="VFJ508"/>
      <c r="VFK508"/>
      <c r="VFL508"/>
      <c r="VFM508"/>
      <c r="VFN508"/>
      <c r="VFO508"/>
      <c r="VFP508"/>
      <c r="VFQ508"/>
      <c r="VFR508"/>
      <c r="VFS508"/>
      <c r="VFT508"/>
      <c r="VFU508"/>
      <c r="VFV508"/>
      <c r="VFW508"/>
      <c r="VFX508"/>
      <c r="VFY508"/>
      <c r="VFZ508"/>
      <c r="VGA508"/>
      <c r="VGB508"/>
      <c r="VGC508"/>
      <c r="VGD508"/>
      <c r="VGE508"/>
      <c r="VGF508"/>
      <c r="VGG508"/>
      <c r="VGH508"/>
      <c r="VGI508"/>
      <c r="VGJ508"/>
      <c r="VGK508"/>
      <c r="VGL508"/>
      <c r="VGM508"/>
      <c r="VGN508"/>
      <c r="VGO508"/>
      <c r="VGP508"/>
      <c r="VGQ508"/>
      <c r="VGR508"/>
      <c r="VGS508"/>
      <c r="VGT508"/>
      <c r="VGU508"/>
      <c r="VGV508"/>
      <c r="VGW508"/>
      <c r="VGX508"/>
      <c r="VGY508"/>
      <c r="VGZ508"/>
      <c r="VHA508"/>
      <c r="VHB508"/>
      <c r="VHC508"/>
      <c r="VHD508"/>
      <c r="VHE508"/>
      <c r="VHF508"/>
      <c r="VHG508"/>
      <c r="VHH508"/>
      <c r="VHI508"/>
      <c r="VHJ508"/>
      <c r="VHK508"/>
      <c r="VHL508"/>
      <c r="VHM508"/>
      <c r="VHN508"/>
      <c r="VHO508"/>
      <c r="VHP508"/>
      <c r="VHQ508"/>
      <c r="VHR508"/>
      <c r="VHS508"/>
      <c r="VHT508"/>
      <c r="VHU508"/>
      <c r="VHV508"/>
      <c r="VHW508"/>
      <c r="VHX508"/>
      <c r="VHY508"/>
      <c r="VHZ508"/>
      <c r="VIA508"/>
      <c r="VIB508"/>
      <c r="VIC508"/>
      <c r="VID508"/>
      <c r="VIE508"/>
      <c r="VIF508"/>
      <c r="VIG508"/>
      <c r="VIH508"/>
      <c r="VII508"/>
      <c r="VIJ508"/>
      <c r="VIK508"/>
      <c r="VIL508"/>
      <c r="VIM508"/>
      <c r="VIN508"/>
      <c r="VIO508"/>
      <c r="VIP508"/>
      <c r="VIQ508"/>
      <c r="VIR508"/>
      <c r="VIS508"/>
      <c r="VIT508"/>
      <c r="VIU508"/>
      <c r="VIV508"/>
      <c r="VIW508"/>
      <c r="VIX508"/>
      <c r="VIY508"/>
      <c r="VIZ508"/>
      <c r="VJA508"/>
      <c r="VJB508"/>
      <c r="VJC508"/>
      <c r="VJD508"/>
      <c r="VJE508"/>
      <c r="VJF508"/>
      <c r="VJG508"/>
      <c r="VJH508"/>
      <c r="VJI508"/>
      <c r="VJJ508"/>
      <c r="VJK508"/>
      <c r="VJL508"/>
      <c r="VJM508"/>
      <c r="VJN508"/>
      <c r="VJO508"/>
      <c r="VJP508"/>
      <c r="VJQ508"/>
      <c r="VJR508"/>
      <c r="VJS508"/>
      <c r="VJT508"/>
      <c r="VJU508"/>
      <c r="VJV508"/>
      <c r="VJW508"/>
      <c r="VJX508"/>
      <c r="VJY508"/>
      <c r="VJZ508"/>
      <c r="VKA508"/>
      <c r="VKB508"/>
      <c r="VKC508"/>
      <c r="VKD508"/>
      <c r="VKE508"/>
      <c r="VKF508"/>
      <c r="VKG508"/>
      <c r="VKH508"/>
      <c r="VKI508"/>
      <c r="VKJ508"/>
      <c r="VKK508"/>
      <c r="VKL508"/>
      <c r="VKM508"/>
      <c r="VKN508"/>
      <c r="VKO508"/>
      <c r="VKP508"/>
      <c r="VKQ508"/>
      <c r="VKR508"/>
      <c r="VKS508"/>
      <c r="VKT508"/>
      <c r="VKU508"/>
      <c r="VKV508"/>
      <c r="VKW508"/>
      <c r="VKX508"/>
      <c r="VKY508"/>
      <c r="VKZ508"/>
      <c r="VLA508"/>
      <c r="VLB508"/>
      <c r="VLC508"/>
      <c r="VLD508"/>
      <c r="VLE508"/>
      <c r="VLF508"/>
      <c r="VLG508"/>
      <c r="VLH508"/>
      <c r="VLI508"/>
      <c r="VLJ508"/>
      <c r="VLK508"/>
      <c r="VLL508"/>
      <c r="VLM508"/>
      <c r="VLN508"/>
      <c r="VLO508"/>
      <c r="VLP508"/>
      <c r="VLQ508"/>
      <c r="VLR508"/>
      <c r="VLS508"/>
      <c r="VLT508"/>
      <c r="VLU508"/>
      <c r="VLV508"/>
      <c r="VLW508"/>
      <c r="VLX508"/>
      <c r="VLY508"/>
      <c r="VLZ508"/>
      <c r="VMA508"/>
      <c r="VMB508"/>
      <c r="VMC508"/>
      <c r="VMD508"/>
      <c r="VME508"/>
      <c r="VMF508"/>
      <c r="VMG508"/>
      <c r="VMH508"/>
      <c r="VMI508"/>
      <c r="VMJ508"/>
      <c r="VMK508"/>
      <c r="VML508"/>
      <c r="VMM508"/>
      <c r="VMN508"/>
      <c r="VMO508"/>
      <c r="VMP508"/>
      <c r="VMQ508"/>
      <c r="VMR508"/>
      <c r="VMS508"/>
      <c r="VMT508"/>
      <c r="VMU508"/>
      <c r="VMV508"/>
      <c r="VMW508"/>
      <c r="VMX508"/>
      <c r="VMY508"/>
      <c r="VMZ508"/>
      <c r="VNA508"/>
      <c r="VNB508"/>
      <c r="VNC508"/>
      <c r="VND508"/>
      <c r="VNE508"/>
      <c r="VNF508"/>
      <c r="VNG508"/>
      <c r="VNH508"/>
      <c r="VNI508"/>
      <c r="VNJ508"/>
      <c r="VNK508"/>
      <c r="VNL508"/>
      <c r="VNM508"/>
      <c r="VNN508"/>
      <c r="VNO508"/>
      <c r="VNP508"/>
      <c r="VNQ508"/>
      <c r="VNR508"/>
      <c r="VNS508"/>
      <c r="VNT508"/>
      <c r="VNU508"/>
      <c r="VNV508"/>
      <c r="VNW508"/>
      <c r="VNX508"/>
      <c r="VNY508"/>
      <c r="VNZ508"/>
      <c r="VOA508"/>
      <c r="VOB508"/>
      <c r="VOC508"/>
      <c r="VOD508"/>
      <c r="VOE508"/>
      <c r="VOF508"/>
      <c r="VOG508"/>
      <c r="VOH508"/>
      <c r="VOI508"/>
      <c r="VOJ508"/>
      <c r="VOK508"/>
      <c r="VOL508"/>
      <c r="VOM508"/>
      <c r="VON508"/>
      <c r="VOO508"/>
      <c r="VOP508"/>
      <c r="VOQ508"/>
      <c r="VOR508"/>
      <c r="VOS508"/>
      <c r="VOT508"/>
      <c r="VOU508"/>
      <c r="VOV508"/>
      <c r="VOW508"/>
      <c r="VOX508"/>
      <c r="VOY508"/>
      <c r="VOZ508"/>
      <c r="VPA508"/>
      <c r="VPB508"/>
      <c r="VPC508"/>
      <c r="VPD508"/>
      <c r="VPE508"/>
      <c r="VPF508"/>
      <c r="VPG508"/>
      <c r="VPH508"/>
      <c r="VPI508"/>
      <c r="VPJ508"/>
      <c r="VPK508"/>
      <c r="VPL508"/>
      <c r="VPM508"/>
      <c r="VPN508"/>
      <c r="VPO508"/>
      <c r="VPP508"/>
      <c r="VPQ508"/>
      <c r="VPR508"/>
      <c r="VPS508"/>
      <c r="VPT508"/>
      <c r="VPU508"/>
      <c r="VPV508"/>
      <c r="VPW508"/>
      <c r="VPX508"/>
      <c r="VPY508"/>
      <c r="VPZ508"/>
      <c r="VQA508"/>
      <c r="VQB508"/>
      <c r="VQC508"/>
      <c r="VQD508"/>
      <c r="VQE508"/>
      <c r="VQF508"/>
      <c r="VQG508"/>
      <c r="VQH508"/>
      <c r="VQI508"/>
      <c r="VQJ508"/>
      <c r="VQK508"/>
      <c r="VQL508"/>
      <c r="VQM508"/>
      <c r="VQN508"/>
      <c r="VQO508"/>
      <c r="VQP508"/>
      <c r="VQQ508"/>
      <c r="VQR508"/>
      <c r="VQS508"/>
      <c r="VQT508"/>
      <c r="VQU508"/>
      <c r="VQV508"/>
      <c r="VQW508"/>
      <c r="VQX508"/>
      <c r="VQY508"/>
      <c r="VQZ508"/>
      <c r="VRA508"/>
      <c r="VRB508"/>
      <c r="VRC508"/>
      <c r="VRD508"/>
      <c r="VRE508"/>
      <c r="VRF508"/>
      <c r="VRG508"/>
      <c r="VRH508"/>
      <c r="VRI508"/>
      <c r="VRJ508"/>
      <c r="VRK508"/>
      <c r="VRL508"/>
      <c r="VRM508"/>
      <c r="VRN508"/>
      <c r="VRO508"/>
      <c r="VRP508"/>
      <c r="VRQ508"/>
      <c r="VRR508"/>
      <c r="VRS508"/>
      <c r="VRT508"/>
      <c r="VRU508"/>
      <c r="VRV508"/>
      <c r="VRW508"/>
      <c r="VRX508"/>
      <c r="VRY508"/>
      <c r="VRZ508"/>
      <c r="VSA508"/>
      <c r="VSB508"/>
      <c r="VSC508"/>
      <c r="VSD508"/>
      <c r="VSE508"/>
      <c r="VSF508"/>
      <c r="VSG508"/>
      <c r="VSH508"/>
      <c r="VSI508"/>
      <c r="VSJ508"/>
      <c r="VSK508"/>
      <c r="VSL508"/>
      <c r="VSM508"/>
      <c r="VSN508"/>
      <c r="VSO508"/>
      <c r="VSP508"/>
      <c r="VSQ508"/>
      <c r="VSR508"/>
      <c r="VSS508"/>
      <c r="VST508"/>
      <c r="VSU508"/>
      <c r="VSV508"/>
      <c r="VSW508"/>
      <c r="VSX508"/>
      <c r="VSY508"/>
      <c r="VSZ508"/>
      <c r="VTA508"/>
      <c r="VTB508"/>
      <c r="VTC508"/>
      <c r="VTD508"/>
      <c r="VTE508"/>
      <c r="VTF508"/>
      <c r="VTG508"/>
      <c r="VTH508"/>
      <c r="VTI508"/>
      <c r="VTJ508"/>
      <c r="VTK508"/>
      <c r="VTL508"/>
      <c r="VTM508"/>
      <c r="VTN508"/>
      <c r="VTO508"/>
      <c r="VTP508"/>
      <c r="VTQ508"/>
      <c r="VTR508"/>
      <c r="VTS508"/>
      <c r="VTT508"/>
      <c r="VTU508"/>
      <c r="VTV508"/>
      <c r="VTW508"/>
      <c r="VTX508"/>
      <c r="VTY508"/>
      <c r="VTZ508"/>
      <c r="VUA508"/>
      <c r="VUB508"/>
      <c r="VUC508"/>
      <c r="VUD508"/>
      <c r="VUE508"/>
      <c r="VUF508"/>
      <c r="VUG508"/>
      <c r="VUH508"/>
      <c r="VUI508"/>
      <c r="VUJ508"/>
      <c r="VUK508"/>
      <c r="VUL508"/>
      <c r="VUM508"/>
      <c r="VUN508"/>
      <c r="VUO508"/>
      <c r="VUP508"/>
      <c r="VUQ508"/>
      <c r="VUR508"/>
      <c r="VUS508"/>
      <c r="VUT508"/>
      <c r="VUU508"/>
      <c r="VUV508"/>
      <c r="VUW508"/>
      <c r="VUX508"/>
      <c r="VUY508"/>
      <c r="VUZ508"/>
      <c r="VVA508"/>
      <c r="VVB508"/>
      <c r="VVC508"/>
      <c r="VVD508"/>
      <c r="VVE508"/>
      <c r="VVF508"/>
      <c r="VVG508"/>
      <c r="VVH508"/>
      <c r="VVI508"/>
      <c r="VVJ508"/>
      <c r="VVK508"/>
      <c r="VVL508"/>
      <c r="VVM508"/>
      <c r="VVN508"/>
      <c r="VVO508"/>
      <c r="VVP508"/>
      <c r="VVQ508"/>
      <c r="VVR508"/>
      <c r="VVS508"/>
      <c r="VVT508"/>
      <c r="VVU508"/>
      <c r="VVV508"/>
      <c r="VVW508"/>
      <c r="VVX508"/>
      <c r="VVY508"/>
      <c r="VVZ508"/>
      <c r="VWA508"/>
      <c r="VWB508"/>
      <c r="VWC508"/>
      <c r="VWD508"/>
      <c r="VWE508"/>
      <c r="VWF508"/>
      <c r="VWG508"/>
      <c r="VWH508"/>
      <c r="VWI508"/>
      <c r="VWJ508"/>
      <c r="VWK508"/>
      <c r="VWL508"/>
      <c r="VWM508"/>
      <c r="VWN508"/>
      <c r="VWO508"/>
      <c r="VWP508"/>
      <c r="VWQ508"/>
      <c r="VWR508"/>
      <c r="VWS508"/>
      <c r="VWT508"/>
      <c r="VWU508"/>
      <c r="VWV508"/>
      <c r="VWW508"/>
      <c r="VWX508"/>
      <c r="VWY508"/>
      <c r="VWZ508"/>
      <c r="VXA508"/>
      <c r="VXB508"/>
      <c r="VXC508"/>
      <c r="VXD508"/>
      <c r="VXE508"/>
      <c r="VXF508"/>
      <c r="VXG508"/>
      <c r="VXH508"/>
      <c r="VXI508"/>
      <c r="VXJ508"/>
      <c r="VXK508"/>
      <c r="VXL508"/>
      <c r="VXM508"/>
      <c r="VXN508"/>
      <c r="VXO508"/>
      <c r="VXP508"/>
      <c r="VXQ508"/>
      <c r="VXR508"/>
      <c r="VXS508"/>
      <c r="VXT508"/>
      <c r="VXU508"/>
      <c r="VXV508"/>
      <c r="VXW508"/>
      <c r="VXX508"/>
      <c r="VXY508"/>
      <c r="VXZ508"/>
      <c r="VYA508"/>
      <c r="VYB508"/>
      <c r="VYC508"/>
      <c r="VYD508"/>
      <c r="VYE508"/>
      <c r="VYF508"/>
      <c r="VYG508"/>
      <c r="VYH508"/>
      <c r="VYI508"/>
      <c r="VYJ508"/>
      <c r="VYK508"/>
      <c r="VYL508"/>
      <c r="VYM508"/>
      <c r="VYN508"/>
      <c r="VYO508"/>
      <c r="VYP508"/>
      <c r="VYQ508"/>
      <c r="VYR508"/>
      <c r="VYS508"/>
      <c r="VYT508"/>
      <c r="VYU508"/>
      <c r="VYV508"/>
      <c r="VYW508"/>
      <c r="VYX508"/>
      <c r="VYY508"/>
      <c r="VYZ508"/>
      <c r="VZA508"/>
      <c r="VZB508"/>
      <c r="VZC508"/>
      <c r="VZD508"/>
      <c r="VZE508"/>
      <c r="VZF508"/>
      <c r="VZG508"/>
      <c r="VZH508"/>
      <c r="VZI508"/>
      <c r="VZJ508"/>
      <c r="VZK508"/>
      <c r="VZL508"/>
      <c r="VZM508"/>
      <c r="VZN508"/>
      <c r="VZO508"/>
      <c r="VZP508"/>
      <c r="VZQ508"/>
      <c r="VZR508"/>
      <c r="VZS508"/>
      <c r="VZT508"/>
      <c r="VZU508"/>
      <c r="VZV508"/>
      <c r="VZW508"/>
      <c r="VZX508"/>
      <c r="VZY508"/>
      <c r="VZZ508"/>
      <c r="WAA508"/>
      <c r="WAB508"/>
      <c r="WAC508"/>
      <c r="WAD508"/>
      <c r="WAE508"/>
      <c r="WAF508"/>
      <c r="WAG508"/>
      <c r="WAH508"/>
      <c r="WAI508"/>
      <c r="WAJ508"/>
      <c r="WAK508"/>
      <c r="WAL508"/>
      <c r="WAM508"/>
      <c r="WAN508"/>
      <c r="WAO508"/>
      <c r="WAP508"/>
      <c r="WAQ508"/>
      <c r="WAR508"/>
      <c r="WAS508"/>
      <c r="WAT508"/>
      <c r="WAU508"/>
      <c r="WAV508"/>
      <c r="WAW508"/>
      <c r="WAX508"/>
      <c r="WAY508"/>
      <c r="WAZ508"/>
      <c r="WBA508"/>
      <c r="WBB508"/>
      <c r="WBC508"/>
      <c r="WBD508"/>
      <c r="WBE508"/>
      <c r="WBF508"/>
      <c r="WBG508"/>
      <c r="WBH508"/>
      <c r="WBI508"/>
      <c r="WBJ508"/>
      <c r="WBK508"/>
      <c r="WBL508"/>
      <c r="WBM508"/>
      <c r="WBN508"/>
      <c r="WBO508"/>
      <c r="WBP508"/>
      <c r="WBQ508"/>
      <c r="WBR508"/>
      <c r="WBS508"/>
      <c r="WBT508"/>
      <c r="WBU508"/>
      <c r="WBV508"/>
      <c r="WBW508"/>
      <c r="WBX508"/>
      <c r="WBY508"/>
      <c r="WBZ508"/>
      <c r="WCA508"/>
      <c r="WCB508"/>
      <c r="WCC508"/>
      <c r="WCD508"/>
      <c r="WCE508"/>
      <c r="WCF508"/>
      <c r="WCG508"/>
      <c r="WCH508"/>
      <c r="WCI508"/>
      <c r="WCJ508"/>
      <c r="WCK508"/>
      <c r="WCL508"/>
      <c r="WCM508"/>
      <c r="WCN508"/>
      <c r="WCO508"/>
      <c r="WCP508"/>
      <c r="WCQ508"/>
      <c r="WCR508"/>
      <c r="WCS508"/>
      <c r="WCT508"/>
      <c r="WCU508"/>
      <c r="WCV508"/>
      <c r="WCW508"/>
      <c r="WCX508"/>
      <c r="WCY508"/>
      <c r="WCZ508"/>
      <c r="WDA508"/>
      <c r="WDB508"/>
      <c r="WDC508"/>
      <c r="WDD508"/>
      <c r="WDE508"/>
      <c r="WDF508"/>
      <c r="WDG508"/>
      <c r="WDH508"/>
      <c r="WDI508"/>
      <c r="WDJ508"/>
      <c r="WDK508"/>
      <c r="WDL508"/>
      <c r="WDM508"/>
      <c r="WDN508"/>
      <c r="WDO508"/>
      <c r="WDP508"/>
      <c r="WDQ508"/>
      <c r="WDR508"/>
      <c r="WDS508"/>
      <c r="WDT508"/>
      <c r="WDU508"/>
      <c r="WDV508"/>
      <c r="WDW508"/>
      <c r="WDX508"/>
      <c r="WDY508"/>
      <c r="WDZ508"/>
      <c r="WEA508"/>
      <c r="WEB508"/>
      <c r="WEC508"/>
      <c r="WED508"/>
      <c r="WEE508"/>
      <c r="WEF508"/>
      <c r="WEG508"/>
      <c r="WEH508"/>
      <c r="WEI508"/>
      <c r="WEJ508"/>
      <c r="WEK508"/>
      <c r="WEL508"/>
      <c r="WEM508"/>
      <c r="WEN508"/>
      <c r="WEO508"/>
      <c r="WEP508"/>
      <c r="WEQ508"/>
      <c r="WER508"/>
      <c r="WES508"/>
      <c r="WET508"/>
      <c r="WEU508"/>
      <c r="WEV508"/>
      <c r="WEW508"/>
      <c r="WEX508"/>
      <c r="WEY508"/>
      <c r="WEZ508"/>
      <c r="WFA508"/>
      <c r="WFB508"/>
      <c r="WFC508"/>
      <c r="WFD508"/>
      <c r="WFE508"/>
      <c r="WFF508"/>
      <c r="WFG508"/>
      <c r="WFH508"/>
      <c r="WFI508"/>
      <c r="WFJ508"/>
      <c r="WFK508"/>
      <c r="WFL508"/>
      <c r="WFM508"/>
      <c r="WFN508"/>
      <c r="WFO508"/>
      <c r="WFP508"/>
      <c r="WFQ508"/>
      <c r="WFR508"/>
      <c r="WFS508"/>
      <c r="WFT508"/>
      <c r="WFU508"/>
      <c r="WFV508"/>
      <c r="WFW508"/>
      <c r="WFX508"/>
      <c r="WFY508"/>
      <c r="WFZ508"/>
      <c r="WGA508"/>
      <c r="WGB508"/>
      <c r="WGC508"/>
      <c r="WGD508"/>
      <c r="WGE508"/>
      <c r="WGF508"/>
      <c r="WGG508"/>
      <c r="WGH508"/>
      <c r="WGI508"/>
      <c r="WGJ508"/>
      <c r="WGK508"/>
      <c r="WGL508"/>
      <c r="WGM508"/>
      <c r="WGN508"/>
      <c r="WGO508"/>
      <c r="WGP508"/>
      <c r="WGQ508"/>
      <c r="WGR508"/>
      <c r="WGS508"/>
      <c r="WGT508"/>
      <c r="WGU508"/>
      <c r="WGV508"/>
      <c r="WGW508"/>
      <c r="WGX508"/>
      <c r="WGY508"/>
      <c r="WGZ508"/>
      <c r="WHA508"/>
      <c r="WHB508"/>
      <c r="WHC508"/>
      <c r="WHD508"/>
      <c r="WHE508"/>
      <c r="WHF508"/>
      <c r="WHG508"/>
      <c r="WHH508"/>
      <c r="WHI508"/>
      <c r="WHJ508"/>
      <c r="WHK508"/>
      <c r="WHL508"/>
      <c r="WHM508"/>
      <c r="WHN508"/>
      <c r="WHO508"/>
      <c r="WHP508"/>
      <c r="WHQ508"/>
      <c r="WHR508"/>
      <c r="WHS508"/>
      <c r="WHT508"/>
      <c r="WHU508"/>
      <c r="WHV508"/>
      <c r="WHW508"/>
      <c r="WHX508"/>
      <c r="WHY508"/>
      <c r="WHZ508"/>
      <c r="WIA508"/>
      <c r="WIB508"/>
      <c r="WIC508"/>
      <c r="WID508"/>
      <c r="WIE508"/>
      <c r="WIF508"/>
      <c r="WIG508"/>
      <c r="WIH508"/>
      <c r="WII508"/>
      <c r="WIJ508"/>
      <c r="WIK508"/>
      <c r="WIL508"/>
      <c r="WIM508"/>
      <c r="WIN508"/>
      <c r="WIO508"/>
      <c r="WIP508"/>
      <c r="WIQ508"/>
      <c r="WIR508"/>
      <c r="WIS508"/>
      <c r="WIT508"/>
      <c r="WIU508"/>
      <c r="WIV508"/>
      <c r="WIW508"/>
      <c r="WIX508"/>
      <c r="WIY508"/>
      <c r="WIZ508"/>
      <c r="WJA508"/>
      <c r="WJB508"/>
      <c r="WJC508"/>
      <c r="WJD508"/>
      <c r="WJE508"/>
      <c r="WJF508"/>
      <c r="WJG508"/>
      <c r="WJH508"/>
      <c r="WJI508"/>
      <c r="WJJ508"/>
      <c r="WJK508"/>
      <c r="WJL508"/>
      <c r="WJM508"/>
      <c r="WJN508"/>
      <c r="WJO508"/>
      <c r="WJP508"/>
      <c r="WJQ508"/>
      <c r="WJR508"/>
      <c r="WJS508"/>
      <c r="WJT508"/>
      <c r="WJU508"/>
      <c r="WJV508"/>
      <c r="WJW508"/>
      <c r="WJX508"/>
      <c r="WJY508"/>
      <c r="WJZ508"/>
      <c r="WKA508"/>
      <c r="WKB508"/>
      <c r="WKC508"/>
      <c r="WKD508"/>
      <c r="WKE508"/>
      <c r="WKF508"/>
      <c r="WKG508"/>
      <c r="WKH508"/>
      <c r="WKI508"/>
      <c r="WKJ508"/>
      <c r="WKK508"/>
      <c r="WKL508"/>
      <c r="WKM508"/>
      <c r="WKN508"/>
      <c r="WKO508"/>
      <c r="WKP508"/>
      <c r="WKQ508"/>
      <c r="WKR508"/>
      <c r="WKS508"/>
      <c r="WKT508"/>
      <c r="WKU508"/>
      <c r="WKV508"/>
      <c r="WKW508"/>
      <c r="WKX508"/>
      <c r="WKY508"/>
      <c r="WKZ508"/>
      <c r="WLA508"/>
      <c r="WLB508"/>
      <c r="WLC508"/>
      <c r="WLD508"/>
      <c r="WLE508"/>
      <c r="WLF508"/>
      <c r="WLG508"/>
      <c r="WLH508"/>
      <c r="WLI508"/>
      <c r="WLJ508"/>
      <c r="WLK508"/>
      <c r="WLL508"/>
      <c r="WLM508"/>
      <c r="WLN508"/>
      <c r="WLO508"/>
      <c r="WLP508"/>
      <c r="WLQ508"/>
      <c r="WLR508"/>
      <c r="WLS508"/>
      <c r="WLT508"/>
      <c r="WLU508"/>
      <c r="WLV508"/>
      <c r="WLW508"/>
      <c r="WLX508"/>
      <c r="WLY508"/>
      <c r="WLZ508"/>
      <c r="WMA508"/>
      <c r="WMB508"/>
      <c r="WMC508"/>
      <c r="WMD508"/>
      <c r="WME508"/>
      <c r="WMF508"/>
      <c r="WMG508"/>
      <c r="WMH508"/>
      <c r="WMI508"/>
      <c r="WMJ508"/>
      <c r="WMK508"/>
      <c r="WML508"/>
      <c r="WMM508"/>
      <c r="WMN508"/>
      <c r="WMO508"/>
      <c r="WMP508"/>
      <c r="WMQ508"/>
      <c r="WMR508"/>
      <c r="WMS508"/>
      <c r="WMT508"/>
      <c r="WMU508"/>
      <c r="WMV508"/>
      <c r="WMW508"/>
      <c r="WMX508"/>
      <c r="WMY508"/>
      <c r="WMZ508"/>
      <c r="WNA508"/>
      <c r="WNB508"/>
      <c r="WNC508"/>
      <c r="WND508"/>
      <c r="WNE508"/>
      <c r="WNF508"/>
      <c r="WNG508"/>
      <c r="WNH508"/>
      <c r="WNI508"/>
      <c r="WNJ508"/>
      <c r="WNK508"/>
      <c r="WNL508"/>
      <c r="WNM508"/>
      <c r="WNN508"/>
      <c r="WNO508"/>
      <c r="WNP508"/>
      <c r="WNQ508"/>
      <c r="WNR508"/>
      <c r="WNS508"/>
      <c r="WNT508"/>
      <c r="WNU508"/>
      <c r="WNV508"/>
      <c r="WNW508"/>
      <c r="WNX508"/>
      <c r="WNY508"/>
      <c r="WNZ508"/>
      <c r="WOA508"/>
      <c r="WOB508"/>
      <c r="WOC508"/>
      <c r="WOD508"/>
      <c r="WOE508"/>
      <c r="WOF508"/>
      <c r="WOG508"/>
      <c r="WOH508"/>
      <c r="WOI508"/>
      <c r="WOJ508"/>
      <c r="WOK508"/>
      <c r="WOL508"/>
      <c r="WOM508"/>
      <c r="WON508"/>
      <c r="WOO508"/>
      <c r="WOP508"/>
      <c r="WOQ508"/>
      <c r="WOR508"/>
      <c r="WOS508"/>
      <c r="WOT508"/>
      <c r="WOU508"/>
      <c r="WOV508"/>
      <c r="WOW508"/>
      <c r="WOX508"/>
      <c r="WOY508"/>
      <c r="WOZ508"/>
      <c r="WPA508"/>
      <c r="WPB508"/>
      <c r="WPC508"/>
      <c r="WPD508"/>
      <c r="WPE508"/>
      <c r="WPF508"/>
      <c r="WPG508"/>
      <c r="WPH508"/>
      <c r="WPI508"/>
      <c r="WPJ508"/>
      <c r="WPK508"/>
      <c r="WPL508"/>
      <c r="WPM508"/>
      <c r="WPN508"/>
      <c r="WPO508"/>
      <c r="WPP508"/>
      <c r="WPQ508"/>
      <c r="WPR508"/>
      <c r="WPS508"/>
      <c r="WPT508"/>
      <c r="WPU508"/>
      <c r="WPV508"/>
      <c r="WPW508"/>
      <c r="WPX508"/>
      <c r="WPY508"/>
      <c r="WPZ508"/>
      <c r="WQA508"/>
      <c r="WQB508"/>
      <c r="WQC508"/>
      <c r="WQD508"/>
      <c r="WQE508"/>
      <c r="WQF508"/>
      <c r="WQG508"/>
      <c r="WQH508"/>
      <c r="WQI508"/>
      <c r="WQJ508"/>
      <c r="WQK508"/>
      <c r="WQL508"/>
      <c r="WQM508"/>
      <c r="WQN508"/>
      <c r="WQO508"/>
      <c r="WQP508"/>
      <c r="WQQ508"/>
      <c r="WQR508"/>
      <c r="WQS508"/>
      <c r="WQT508"/>
      <c r="WQU508"/>
      <c r="WQV508"/>
      <c r="WQW508"/>
      <c r="WQX508"/>
      <c r="WQY508"/>
      <c r="WQZ508"/>
      <c r="WRA508"/>
      <c r="WRB508"/>
      <c r="WRC508"/>
      <c r="WRD508"/>
      <c r="WRE508"/>
      <c r="WRF508"/>
      <c r="WRG508"/>
      <c r="WRH508"/>
      <c r="WRI508"/>
      <c r="WRJ508"/>
      <c r="WRK508"/>
      <c r="WRL508"/>
      <c r="WRM508"/>
      <c r="WRN508"/>
      <c r="WRO508"/>
      <c r="WRP508"/>
      <c r="WRQ508"/>
      <c r="WRR508"/>
      <c r="WRS508"/>
      <c r="WRT508"/>
      <c r="WRU508"/>
      <c r="WRV508"/>
      <c r="WRW508"/>
      <c r="WRX508"/>
      <c r="WRY508"/>
      <c r="WRZ508"/>
      <c r="WSA508"/>
      <c r="WSB508"/>
      <c r="WSC508"/>
      <c r="WSD508"/>
      <c r="WSE508"/>
      <c r="WSF508"/>
      <c r="WSG508"/>
      <c r="WSH508"/>
      <c r="WSI508"/>
      <c r="WSJ508"/>
      <c r="WSK508"/>
      <c r="WSL508"/>
      <c r="WSM508"/>
      <c r="WSN508"/>
      <c r="WSO508"/>
      <c r="WSP508"/>
      <c r="WSQ508"/>
      <c r="WSR508"/>
      <c r="WSS508"/>
      <c r="WST508"/>
      <c r="WSU508"/>
      <c r="WSV508"/>
      <c r="WSW508"/>
      <c r="WSX508"/>
      <c r="WSY508"/>
      <c r="WSZ508"/>
      <c r="WTA508"/>
      <c r="WTB508"/>
      <c r="WTC508"/>
      <c r="WTD508"/>
      <c r="WTE508"/>
      <c r="WTF508"/>
      <c r="WTG508"/>
      <c r="WTH508"/>
      <c r="WTI508"/>
      <c r="WTJ508"/>
      <c r="WTK508"/>
      <c r="WTL508"/>
      <c r="WTM508"/>
      <c r="WTN508"/>
      <c r="WTO508"/>
      <c r="WTP508"/>
      <c r="WTQ508"/>
      <c r="WTR508"/>
      <c r="WTS508"/>
      <c r="WTT508"/>
      <c r="WTU508"/>
      <c r="WTV508"/>
      <c r="WTW508"/>
      <c r="WTX508"/>
      <c r="WTY508"/>
      <c r="WTZ508"/>
      <c r="WUA508"/>
      <c r="WUB508"/>
      <c r="WUC508"/>
      <c r="WUD508"/>
      <c r="WUE508"/>
      <c r="WUF508"/>
      <c r="WUG508"/>
      <c r="WUH508"/>
      <c r="WUI508"/>
      <c r="WUJ508"/>
      <c r="WUK508"/>
      <c r="WUL508"/>
      <c r="WUM508"/>
      <c r="WUN508"/>
      <c r="WUO508"/>
      <c r="WUP508"/>
      <c r="WUQ508"/>
      <c r="WUR508"/>
      <c r="WUS508"/>
      <c r="WUT508"/>
      <c r="WUU508"/>
      <c r="WUV508"/>
      <c r="WUW508"/>
      <c r="WUX508"/>
      <c r="WUY508"/>
      <c r="WUZ508"/>
      <c r="WVA508"/>
      <c r="WVB508"/>
      <c r="WVC508"/>
      <c r="WVD508"/>
      <c r="WVE508"/>
      <c r="WVF508"/>
      <c r="WVG508"/>
      <c r="WVH508"/>
      <c r="WVI508"/>
      <c r="WVJ508"/>
      <c r="WVK508"/>
      <c r="WVL508"/>
      <c r="WVM508"/>
      <c r="WVN508"/>
      <c r="WVO508"/>
      <c r="WVP508"/>
      <c r="WVQ508"/>
      <c r="WVR508"/>
      <c r="WVS508"/>
      <c r="WVT508"/>
      <c r="WVU508"/>
      <c r="WVV508"/>
      <c r="WVW508"/>
      <c r="WVX508"/>
      <c r="WVY508"/>
      <c r="WVZ508"/>
      <c r="WWA508"/>
      <c r="WWB508"/>
      <c r="WWC508"/>
      <c r="WWD508"/>
      <c r="WWE508"/>
      <c r="WWF508"/>
      <c r="WWG508"/>
      <c r="WWH508"/>
      <c r="WWI508"/>
      <c r="WWJ508"/>
      <c r="WWK508"/>
      <c r="WWL508"/>
      <c r="WWM508"/>
      <c r="WWN508"/>
      <c r="WWO508"/>
      <c r="WWP508"/>
      <c r="WWQ508"/>
      <c r="WWR508"/>
      <c r="WWS508"/>
      <c r="WWT508"/>
      <c r="WWU508"/>
      <c r="WWV508"/>
      <c r="WWW508"/>
      <c r="WWX508"/>
      <c r="WWY508"/>
      <c r="WWZ508"/>
      <c r="WXA508"/>
      <c r="WXB508"/>
      <c r="WXC508"/>
      <c r="WXD508"/>
      <c r="WXE508"/>
      <c r="WXF508"/>
      <c r="WXG508"/>
      <c r="WXH508"/>
      <c r="WXI508"/>
      <c r="WXJ508"/>
      <c r="WXK508"/>
      <c r="WXL508"/>
      <c r="WXM508"/>
      <c r="WXN508"/>
      <c r="WXO508"/>
      <c r="WXP508"/>
      <c r="WXQ508"/>
      <c r="WXR508"/>
      <c r="WXS508"/>
      <c r="WXT508"/>
      <c r="WXU508"/>
      <c r="WXV508"/>
      <c r="WXW508"/>
      <c r="WXX508"/>
      <c r="WXY508"/>
      <c r="WXZ508"/>
      <c r="WYA508"/>
      <c r="WYB508"/>
      <c r="WYC508"/>
      <c r="WYD508"/>
      <c r="WYE508"/>
      <c r="WYF508"/>
      <c r="WYG508"/>
      <c r="WYH508"/>
      <c r="WYI508"/>
      <c r="WYJ508"/>
      <c r="WYK508"/>
      <c r="WYL508"/>
      <c r="WYM508"/>
      <c r="WYN508"/>
      <c r="WYO508"/>
      <c r="WYP508"/>
      <c r="WYQ508"/>
      <c r="WYR508"/>
      <c r="WYS508"/>
      <c r="WYT508"/>
      <c r="WYU508"/>
      <c r="WYV508"/>
      <c r="WYW508"/>
      <c r="WYX508"/>
      <c r="WYY508"/>
      <c r="WYZ508"/>
      <c r="WZA508"/>
      <c r="WZB508"/>
      <c r="WZC508"/>
      <c r="WZD508"/>
      <c r="WZE508"/>
      <c r="WZF508"/>
      <c r="WZG508"/>
      <c r="WZH508"/>
      <c r="WZI508"/>
      <c r="WZJ508"/>
      <c r="WZK508"/>
      <c r="WZL508"/>
      <c r="WZM508"/>
      <c r="WZN508"/>
      <c r="WZO508"/>
      <c r="WZP508"/>
      <c r="WZQ508"/>
      <c r="WZR508"/>
      <c r="WZS508"/>
      <c r="WZT508"/>
      <c r="WZU508"/>
      <c r="WZV508"/>
      <c r="WZW508"/>
      <c r="WZX508"/>
      <c r="WZY508"/>
      <c r="WZZ508"/>
      <c r="XAA508"/>
      <c r="XAB508"/>
      <c r="XAC508"/>
      <c r="XAD508"/>
      <c r="XAE508"/>
      <c r="XAF508"/>
      <c r="XAG508"/>
      <c r="XAH508"/>
      <c r="XAI508"/>
      <c r="XAJ508"/>
      <c r="XAK508"/>
      <c r="XAL508"/>
      <c r="XAM508"/>
      <c r="XAN508"/>
      <c r="XAO508"/>
      <c r="XAP508"/>
      <c r="XAQ508"/>
      <c r="XAR508"/>
      <c r="XAS508"/>
      <c r="XAT508"/>
      <c r="XAU508"/>
      <c r="XAV508"/>
      <c r="XAW508"/>
      <c r="XAX508"/>
      <c r="XAY508"/>
      <c r="XAZ508"/>
      <c r="XBA508"/>
      <c r="XBB508"/>
      <c r="XBC508"/>
      <c r="XBD508"/>
      <c r="XBE508"/>
      <c r="XBF508"/>
      <c r="XBG508"/>
      <c r="XBH508"/>
      <c r="XBI508"/>
      <c r="XBJ508"/>
      <c r="XBK508"/>
      <c r="XBL508"/>
      <c r="XBM508"/>
      <c r="XBN508"/>
      <c r="XBO508"/>
      <c r="XBP508"/>
      <c r="XBQ508"/>
      <c r="XBR508"/>
      <c r="XBS508"/>
      <c r="XBT508"/>
      <c r="XBU508"/>
      <c r="XBV508"/>
      <c r="XBW508"/>
      <c r="XBX508"/>
      <c r="XBY508"/>
      <c r="XBZ508"/>
      <c r="XCA508"/>
      <c r="XCB508"/>
      <c r="XCC508"/>
      <c r="XCD508"/>
      <c r="XCE508"/>
      <c r="XCF508"/>
      <c r="XCG508"/>
      <c r="XCH508"/>
      <c r="XCI508"/>
      <c r="XCJ508"/>
      <c r="XCK508"/>
      <c r="XCL508"/>
      <c r="XCM508"/>
      <c r="XCN508"/>
      <c r="XCO508"/>
      <c r="XCP508"/>
      <c r="XCQ508"/>
      <c r="XCR508"/>
      <c r="XCS508"/>
      <c r="XCT508"/>
      <c r="XCU508"/>
      <c r="XCV508"/>
      <c r="XCW508"/>
      <c r="XCX508"/>
      <c r="XCY508"/>
      <c r="XCZ508"/>
      <c r="XDA508"/>
      <c r="XDB508"/>
      <c r="XDC508"/>
      <c r="XDD508"/>
      <c r="XDE508"/>
      <c r="XDF508"/>
      <c r="XDG508"/>
      <c r="XDH508"/>
      <c r="XDI508"/>
      <c r="XDJ508"/>
      <c r="XDK508"/>
      <c r="XDL508"/>
      <c r="XDM508"/>
      <c r="XDN508"/>
      <c r="XDO508"/>
      <c r="XDP508"/>
      <c r="XDQ508"/>
      <c r="XDR508"/>
      <c r="XDS508"/>
      <c r="XDT508"/>
      <c r="XDU508"/>
      <c r="XDV508"/>
      <c r="XDW508"/>
      <c r="XDX508"/>
      <c r="XDY508"/>
      <c r="XDZ508"/>
      <c r="XEA508"/>
      <c r="XEB508"/>
      <c r="XEC508"/>
      <c r="XED508"/>
      <c r="XEE508"/>
      <c r="XEF508"/>
      <c r="XEG508"/>
      <c r="XEH508"/>
      <c r="XEI508"/>
      <c r="XEJ508"/>
      <c r="XEK508"/>
      <c r="XEL508"/>
      <c r="XEM508"/>
      <c r="XEN508"/>
      <c r="XEO508"/>
      <c r="XEP508"/>
      <c r="XEQ508"/>
      <c r="XER508"/>
      <c r="XES508"/>
      <c r="XET508"/>
      <c r="XEU508"/>
      <c r="XEV508"/>
      <c r="XEW508"/>
      <c r="XEX508"/>
      <c r="XEY508"/>
      <c r="XEZ508"/>
    </row>
    <row r="509" spans="1:16380" ht="12.75" customHeight="1" x14ac:dyDescent="0.25">
      <c r="A509" s="298"/>
      <c r="B509" s="290"/>
      <c r="C509" s="290"/>
      <c r="D509" s="290"/>
      <c r="E509" s="290"/>
      <c r="F509" s="290"/>
      <c r="G509" s="290"/>
      <c r="H509" s="290"/>
      <c r="I509" s="290"/>
      <c r="K509" s="7"/>
      <c r="L509" s="7"/>
      <c r="M509" s="7"/>
      <c r="N509" s="7"/>
      <c r="O509" s="103"/>
      <c r="P509" s="104"/>
      <c r="Q509" s="104"/>
      <c r="R509" s="105"/>
      <c r="U509" s="2"/>
      <c r="V509" s="2"/>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c r="UG509"/>
      <c r="UH509"/>
      <c r="UI509"/>
      <c r="UJ509"/>
      <c r="UK509"/>
      <c r="UL509"/>
      <c r="UM509"/>
      <c r="UN509"/>
      <c r="UO509"/>
      <c r="UP509"/>
      <c r="UQ509"/>
      <c r="UR509"/>
      <c r="US509"/>
      <c r="UT509"/>
      <c r="UU509"/>
      <c r="UV509"/>
      <c r="UW509"/>
      <c r="UX509"/>
      <c r="UY509"/>
      <c r="UZ509"/>
      <c r="VA509"/>
      <c r="VB509"/>
      <c r="VC509"/>
      <c r="VD509"/>
      <c r="VE509"/>
      <c r="VF509"/>
      <c r="VG509"/>
      <c r="VH509"/>
      <c r="VI509"/>
      <c r="VJ509"/>
      <c r="VK509"/>
      <c r="VL509"/>
      <c r="VM509"/>
      <c r="VN509"/>
      <c r="VO509"/>
      <c r="VP509"/>
      <c r="VQ509"/>
      <c r="VR509"/>
      <c r="VS509"/>
      <c r="VT509"/>
      <c r="VU509"/>
      <c r="VV509"/>
      <c r="VW509"/>
      <c r="VX509"/>
      <c r="VY509"/>
      <c r="VZ509"/>
      <c r="WA509"/>
      <c r="WB509"/>
      <c r="WC509"/>
      <c r="WD509"/>
      <c r="WE509"/>
      <c r="WF509"/>
      <c r="WG509"/>
      <c r="WH509"/>
      <c r="WI509"/>
      <c r="WJ509"/>
      <c r="WK509"/>
      <c r="WL509"/>
      <c r="WM509"/>
      <c r="WN509"/>
      <c r="WO509"/>
      <c r="WP509"/>
      <c r="WQ509"/>
      <c r="WR509"/>
      <c r="WS509"/>
      <c r="WT509"/>
      <c r="WU509"/>
      <c r="WV509"/>
      <c r="WW509"/>
      <c r="WX509"/>
      <c r="WY509"/>
      <c r="WZ509"/>
      <c r="XA509"/>
      <c r="XB509"/>
      <c r="XC509"/>
      <c r="XD509"/>
      <c r="XE509"/>
      <c r="XF509"/>
      <c r="XG509"/>
      <c r="XH509"/>
      <c r="XI509"/>
      <c r="XJ509"/>
      <c r="XK509"/>
      <c r="XL509"/>
      <c r="XM509"/>
      <c r="XN509"/>
      <c r="XO509"/>
      <c r="XP509"/>
      <c r="XQ509"/>
      <c r="XR509"/>
      <c r="XS509"/>
      <c r="XT509"/>
      <c r="XU509"/>
      <c r="XV509"/>
      <c r="XW509"/>
      <c r="XX509"/>
      <c r="XY509"/>
      <c r="XZ509"/>
      <c r="YA509"/>
      <c r="YB509"/>
      <c r="YC509"/>
      <c r="YD509"/>
      <c r="YE509"/>
      <c r="YF509"/>
      <c r="YG509"/>
      <c r="YH509"/>
      <c r="YI509"/>
      <c r="YJ509"/>
      <c r="YK509"/>
      <c r="YL509"/>
      <c r="YM509"/>
      <c r="YN509"/>
      <c r="YO509"/>
      <c r="YP509"/>
      <c r="YQ509"/>
      <c r="YR509"/>
      <c r="YS509"/>
      <c r="YT509"/>
      <c r="YU509"/>
      <c r="YV509"/>
      <c r="YW509"/>
      <c r="YX509"/>
      <c r="YY509"/>
      <c r="YZ509"/>
      <c r="ZA509"/>
      <c r="ZB509"/>
      <c r="ZC509"/>
      <c r="ZD509"/>
      <c r="ZE509"/>
      <c r="ZF509"/>
      <c r="ZG509"/>
      <c r="ZH509"/>
      <c r="ZI509"/>
      <c r="ZJ509"/>
      <c r="ZK509"/>
      <c r="ZL509"/>
      <c r="ZM509"/>
      <c r="ZN509"/>
      <c r="ZO509"/>
      <c r="ZP509"/>
      <c r="ZQ509"/>
      <c r="ZR509"/>
      <c r="ZS509"/>
      <c r="ZT509"/>
      <c r="ZU509"/>
      <c r="ZV509"/>
      <c r="ZW509"/>
      <c r="ZX509"/>
      <c r="ZY509"/>
      <c r="ZZ509"/>
      <c r="AAA509"/>
      <c r="AAB509"/>
      <c r="AAC509"/>
      <c r="AAD509"/>
      <c r="AAE509"/>
      <c r="AAF509"/>
      <c r="AAG509"/>
      <c r="AAH509"/>
      <c r="AAI509"/>
      <c r="AAJ509"/>
      <c r="AAK509"/>
      <c r="AAL509"/>
      <c r="AAM509"/>
      <c r="AAN509"/>
      <c r="AAO509"/>
      <c r="AAP509"/>
      <c r="AAQ509"/>
      <c r="AAR509"/>
      <c r="AAS509"/>
      <c r="AAT509"/>
      <c r="AAU509"/>
      <c r="AAV509"/>
      <c r="AAW509"/>
      <c r="AAX509"/>
      <c r="AAY509"/>
      <c r="AAZ509"/>
      <c r="ABA509"/>
      <c r="ABB509"/>
      <c r="ABC509"/>
      <c r="ABD509"/>
      <c r="ABE509"/>
      <c r="ABF509"/>
      <c r="ABG509"/>
      <c r="ABH509"/>
      <c r="ABI509"/>
      <c r="ABJ509"/>
      <c r="ABK509"/>
      <c r="ABL509"/>
      <c r="ABM509"/>
      <c r="ABN509"/>
      <c r="ABO509"/>
      <c r="ABP509"/>
      <c r="ABQ509"/>
      <c r="ABR509"/>
      <c r="ABS509"/>
      <c r="ABT509"/>
      <c r="ABU509"/>
      <c r="ABV509"/>
      <c r="ABW509"/>
      <c r="ABX509"/>
      <c r="ABY509"/>
      <c r="ABZ509"/>
      <c r="ACA509"/>
      <c r="ACB509"/>
      <c r="ACC509"/>
      <c r="ACD509"/>
      <c r="ACE509"/>
      <c r="ACF509"/>
      <c r="ACG509"/>
      <c r="ACH509"/>
      <c r="ACI509"/>
      <c r="ACJ509"/>
      <c r="ACK509"/>
      <c r="ACL509"/>
      <c r="ACM509"/>
      <c r="ACN509"/>
      <c r="ACO509"/>
      <c r="ACP509"/>
      <c r="ACQ509"/>
      <c r="ACR509"/>
      <c r="ACS509"/>
      <c r="ACT509"/>
      <c r="ACU509"/>
      <c r="ACV509"/>
      <c r="ACW509"/>
      <c r="ACX509"/>
      <c r="ACY509"/>
      <c r="ACZ509"/>
      <c r="ADA509"/>
      <c r="ADB509"/>
      <c r="ADC509"/>
      <c r="ADD509"/>
      <c r="ADE509"/>
      <c r="ADF509"/>
      <c r="ADG509"/>
      <c r="ADH509"/>
      <c r="ADI509"/>
      <c r="ADJ509"/>
      <c r="ADK509"/>
      <c r="ADL509"/>
      <c r="ADM509"/>
      <c r="ADN509"/>
      <c r="ADO509"/>
      <c r="ADP509"/>
      <c r="ADQ509"/>
      <c r="ADR509"/>
      <c r="ADS509"/>
      <c r="ADT509"/>
      <c r="ADU509"/>
      <c r="ADV509"/>
      <c r="ADW509"/>
      <c r="ADX509"/>
      <c r="ADY509"/>
      <c r="ADZ509"/>
      <c r="AEA509"/>
      <c r="AEB509"/>
      <c r="AEC509"/>
      <c r="AED509"/>
      <c r="AEE509"/>
      <c r="AEF509"/>
      <c r="AEG509"/>
      <c r="AEH509"/>
      <c r="AEI509"/>
      <c r="AEJ509"/>
      <c r="AEK509"/>
      <c r="AEL509"/>
      <c r="AEM509"/>
      <c r="AEN509"/>
      <c r="AEO509"/>
      <c r="AEP509"/>
      <c r="AEQ509"/>
      <c r="AER509"/>
      <c r="AES509"/>
      <c r="AET509"/>
      <c r="AEU509"/>
      <c r="AEV509"/>
      <c r="AEW509"/>
      <c r="AEX509"/>
      <c r="AEY509"/>
      <c r="AEZ509"/>
      <c r="AFA509"/>
      <c r="AFB509"/>
      <c r="AFC509"/>
      <c r="AFD509"/>
      <c r="AFE509"/>
      <c r="AFF509"/>
      <c r="AFG509"/>
      <c r="AFH509"/>
      <c r="AFI509"/>
      <c r="AFJ509"/>
      <c r="AFK509"/>
      <c r="AFL509"/>
      <c r="AFM509"/>
      <c r="AFN509"/>
      <c r="AFO509"/>
      <c r="AFP509"/>
      <c r="AFQ509"/>
      <c r="AFR509"/>
      <c r="AFS509"/>
      <c r="AFT509"/>
      <c r="AFU509"/>
      <c r="AFV509"/>
      <c r="AFW509"/>
      <c r="AFX509"/>
      <c r="AFY509"/>
      <c r="AFZ509"/>
      <c r="AGA509"/>
      <c r="AGB509"/>
      <c r="AGC509"/>
      <c r="AGD509"/>
      <c r="AGE509"/>
      <c r="AGF509"/>
      <c r="AGG509"/>
      <c r="AGH509"/>
      <c r="AGI509"/>
      <c r="AGJ509"/>
      <c r="AGK509"/>
      <c r="AGL509"/>
      <c r="AGM509"/>
      <c r="AGN509"/>
      <c r="AGO509"/>
      <c r="AGP509"/>
      <c r="AGQ509"/>
      <c r="AGR509"/>
      <c r="AGS509"/>
      <c r="AGT509"/>
      <c r="AGU509"/>
      <c r="AGV509"/>
      <c r="AGW509"/>
      <c r="AGX509"/>
      <c r="AGY509"/>
      <c r="AGZ509"/>
      <c r="AHA509"/>
      <c r="AHB509"/>
      <c r="AHC509"/>
      <c r="AHD509"/>
      <c r="AHE509"/>
      <c r="AHF509"/>
      <c r="AHG509"/>
      <c r="AHH509"/>
      <c r="AHI509"/>
      <c r="AHJ509"/>
      <c r="AHK509"/>
      <c r="AHL509"/>
      <c r="AHM509"/>
      <c r="AHN509"/>
      <c r="AHO509"/>
      <c r="AHP509"/>
      <c r="AHQ509"/>
      <c r="AHR509"/>
      <c r="AHS509"/>
      <c r="AHT509"/>
      <c r="AHU509"/>
      <c r="AHV509"/>
      <c r="AHW509"/>
      <c r="AHX509"/>
      <c r="AHY509"/>
      <c r="AHZ509"/>
      <c r="AIA509"/>
      <c r="AIB509"/>
      <c r="AIC509"/>
      <c r="AID509"/>
      <c r="AIE509"/>
      <c r="AIF509"/>
      <c r="AIG509"/>
      <c r="AIH509"/>
      <c r="AII509"/>
      <c r="AIJ509"/>
      <c r="AIK509"/>
      <c r="AIL509"/>
      <c r="AIM509"/>
      <c r="AIN509"/>
      <c r="AIO509"/>
      <c r="AIP509"/>
      <c r="AIQ509"/>
      <c r="AIR509"/>
      <c r="AIS509"/>
      <c r="AIT509"/>
      <c r="AIU509"/>
      <c r="AIV509"/>
      <c r="AIW509"/>
      <c r="AIX509"/>
      <c r="AIY509"/>
      <c r="AIZ509"/>
      <c r="AJA509"/>
      <c r="AJB509"/>
      <c r="AJC509"/>
      <c r="AJD509"/>
      <c r="AJE509"/>
      <c r="AJF509"/>
      <c r="AJG509"/>
      <c r="AJH509"/>
      <c r="AJI509"/>
      <c r="AJJ509"/>
      <c r="AJK509"/>
      <c r="AJL509"/>
      <c r="AJM509"/>
      <c r="AJN509"/>
      <c r="AJO509"/>
      <c r="AJP509"/>
      <c r="AJQ509"/>
      <c r="AJR509"/>
      <c r="AJS509"/>
      <c r="AJT509"/>
      <c r="AJU509"/>
      <c r="AJV509"/>
      <c r="AJW509"/>
      <c r="AJX509"/>
      <c r="AJY509"/>
      <c r="AJZ509"/>
      <c r="AKA509"/>
      <c r="AKB509"/>
      <c r="AKC509"/>
      <c r="AKD509"/>
      <c r="AKE509"/>
      <c r="AKF509"/>
      <c r="AKG509"/>
      <c r="AKH509"/>
      <c r="AKI509"/>
      <c r="AKJ509"/>
      <c r="AKK509"/>
      <c r="AKL509"/>
      <c r="AKM509"/>
      <c r="AKN509"/>
      <c r="AKO509"/>
      <c r="AKP509"/>
      <c r="AKQ509"/>
      <c r="AKR509"/>
      <c r="AKS509"/>
      <c r="AKT509"/>
      <c r="AKU509"/>
      <c r="AKV509"/>
      <c r="AKW509"/>
      <c r="AKX509"/>
      <c r="AKY509"/>
      <c r="AKZ509"/>
      <c r="ALA509"/>
      <c r="ALB509"/>
      <c r="ALC509"/>
      <c r="ALD509"/>
      <c r="ALE509"/>
      <c r="ALF509"/>
      <c r="ALG509"/>
      <c r="ALH509"/>
      <c r="ALI509"/>
      <c r="ALJ509"/>
      <c r="ALK509"/>
      <c r="ALL509"/>
      <c r="ALM509"/>
      <c r="ALN509"/>
      <c r="ALO509"/>
      <c r="ALP509"/>
      <c r="ALQ509"/>
      <c r="ALR509"/>
      <c r="ALS509"/>
      <c r="ALT509"/>
      <c r="ALU509"/>
      <c r="ALV509"/>
      <c r="ALW509"/>
      <c r="ALX509"/>
      <c r="ALY509"/>
      <c r="ALZ509"/>
      <c r="AMA509"/>
      <c r="AMB509"/>
      <c r="AMC509"/>
      <c r="AMD509"/>
      <c r="AME509"/>
      <c r="AMF509"/>
      <c r="AMG509"/>
      <c r="AMH509"/>
      <c r="AMI509"/>
      <c r="AMJ509"/>
      <c r="AMK509"/>
      <c r="AML509"/>
      <c r="AMM509"/>
      <c r="AMN509"/>
      <c r="AMO509"/>
      <c r="AMP509"/>
      <c r="AMQ509"/>
      <c r="AMR509"/>
      <c r="AMS509"/>
      <c r="AMT509"/>
      <c r="AMU509"/>
      <c r="AMV509"/>
      <c r="AMW509"/>
      <c r="AMX509"/>
      <c r="AMY509"/>
      <c r="AMZ509"/>
      <c r="ANA509"/>
      <c r="ANB509"/>
      <c r="ANC509"/>
      <c r="AND509"/>
      <c r="ANE509"/>
      <c r="ANF509"/>
      <c r="ANG509"/>
      <c r="ANH509"/>
      <c r="ANI509"/>
      <c r="ANJ509"/>
      <c r="ANK509"/>
      <c r="ANL509"/>
      <c r="ANM509"/>
      <c r="ANN509"/>
      <c r="ANO509"/>
      <c r="ANP509"/>
      <c r="ANQ509"/>
      <c r="ANR509"/>
      <c r="ANS509"/>
      <c r="ANT509"/>
      <c r="ANU509"/>
      <c r="ANV509"/>
      <c r="ANW509"/>
      <c r="ANX509"/>
      <c r="ANY509"/>
      <c r="ANZ509"/>
      <c r="AOA509"/>
      <c r="AOB509"/>
      <c r="AOC509"/>
      <c r="AOD509"/>
      <c r="AOE509"/>
      <c r="AOF509"/>
      <c r="AOG509"/>
      <c r="AOH509"/>
      <c r="AOI509"/>
      <c r="AOJ509"/>
      <c r="AOK509"/>
      <c r="AOL509"/>
      <c r="AOM509"/>
      <c r="AON509"/>
      <c r="AOO509"/>
      <c r="AOP509"/>
      <c r="AOQ509"/>
      <c r="AOR509"/>
      <c r="AOS509"/>
      <c r="AOT509"/>
      <c r="AOU509"/>
      <c r="AOV509"/>
      <c r="AOW509"/>
      <c r="AOX509"/>
      <c r="AOY509"/>
      <c r="AOZ509"/>
      <c r="APA509"/>
      <c r="APB509"/>
      <c r="APC509"/>
      <c r="APD509"/>
      <c r="APE509"/>
      <c r="APF509"/>
      <c r="APG509"/>
      <c r="APH509"/>
      <c r="API509"/>
      <c r="APJ509"/>
      <c r="APK509"/>
      <c r="APL509"/>
      <c r="APM509"/>
      <c r="APN509"/>
      <c r="APO509"/>
      <c r="APP509"/>
      <c r="APQ509"/>
      <c r="APR509"/>
      <c r="APS509"/>
      <c r="APT509"/>
      <c r="APU509"/>
      <c r="APV509"/>
      <c r="APW509"/>
      <c r="APX509"/>
      <c r="APY509"/>
      <c r="APZ509"/>
      <c r="AQA509"/>
      <c r="AQB509"/>
      <c r="AQC509"/>
      <c r="AQD509"/>
      <c r="AQE509"/>
      <c r="AQF509"/>
      <c r="AQG509"/>
      <c r="AQH509"/>
      <c r="AQI509"/>
      <c r="AQJ509"/>
      <c r="AQK509"/>
      <c r="AQL509"/>
      <c r="AQM509"/>
      <c r="AQN509"/>
      <c r="AQO509"/>
      <c r="AQP509"/>
      <c r="AQQ509"/>
      <c r="AQR509"/>
      <c r="AQS509"/>
      <c r="AQT509"/>
      <c r="AQU509"/>
      <c r="AQV509"/>
      <c r="AQW509"/>
      <c r="AQX509"/>
      <c r="AQY509"/>
      <c r="AQZ509"/>
      <c r="ARA509"/>
      <c r="ARB509"/>
      <c r="ARC509"/>
      <c r="ARD509"/>
      <c r="ARE509"/>
      <c r="ARF509"/>
      <c r="ARG509"/>
      <c r="ARH509"/>
      <c r="ARI509"/>
      <c r="ARJ509"/>
      <c r="ARK509"/>
      <c r="ARL509"/>
      <c r="ARM509"/>
      <c r="ARN509"/>
      <c r="ARO509"/>
      <c r="ARP509"/>
      <c r="ARQ509"/>
      <c r="ARR509"/>
      <c r="ARS509"/>
      <c r="ART509"/>
      <c r="ARU509"/>
      <c r="ARV509"/>
      <c r="ARW509"/>
      <c r="ARX509"/>
      <c r="ARY509"/>
      <c r="ARZ509"/>
      <c r="ASA509"/>
      <c r="ASB509"/>
      <c r="ASC509"/>
      <c r="ASD509"/>
      <c r="ASE509"/>
      <c r="ASF509"/>
      <c r="ASG509"/>
      <c r="ASH509"/>
      <c r="ASI509"/>
      <c r="ASJ509"/>
      <c r="ASK509"/>
      <c r="ASL509"/>
      <c r="ASM509"/>
      <c r="ASN509"/>
      <c r="ASO509"/>
      <c r="ASP509"/>
      <c r="ASQ509"/>
      <c r="ASR509"/>
      <c r="ASS509"/>
      <c r="AST509"/>
      <c r="ASU509"/>
      <c r="ASV509"/>
      <c r="ASW509"/>
      <c r="ASX509"/>
      <c r="ASY509"/>
      <c r="ASZ509"/>
      <c r="ATA509"/>
      <c r="ATB509"/>
      <c r="ATC509"/>
      <c r="ATD509"/>
      <c r="ATE509"/>
      <c r="ATF509"/>
      <c r="ATG509"/>
      <c r="ATH509"/>
      <c r="ATI509"/>
      <c r="ATJ509"/>
      <c r="ATK509"/>
      <c r="ATL509"/>
      <c r="ATM509"/>
      <c r="ATN509"/>
      <c r="ATO509"/>
      <c r="ATP509"/>
      <c r="ATQ509"/>
      <c r="ATR509"/>
      <c r="ATS509"/>
      <c r="ATT509"/>
      <c r="ATU509"/>
      <c r="ATV509"/>
      <c r="ATW509"/>
      <c r="ATX509"/>
      <c r="ATY509"/>
      <c r="ATZ509"/>
      <c r="AUA509"/>
      <c r="AUB509"/>
      <c r="AUC509"/>
      <c r="AUD509"/>
      <c r="AUE509"/>
      <c r="AUF509"/>
      <c r="AUG509"/>
      <c r="AUH509"/>
      <c r="AUI509"/>
      <c r="AUJ509"/>
      <c r="AUK509"/>
      <c r="AUL509"/>
      <c r="AUM509"/>
      <c r="AUN509"/>
      <c r="AUO509"/>
      <c r="AUP509"/>
      <c r="AUQ509"/>
      <c r="AUR509"/>
      <c r="AUS509"/>
      <c r="AUT509"/>
      <c r="AUU509"/>
      <c r="AUV509"/>
      <c r="AUW509"/>
      <c r="AUX509"/>
      <c r="AUY509"/>
      <c r="AUZ509"/>
      <c r="AVA509"/>
      <c r="AVB509"/>
      <c r="AVC509"/>
      <c r="AVD509"/>
      <c r="AVE509"/>
      <c r="AVF509"/>
      <c r="AVG509"/>
      <c r="AVH509"/>
      <c r="AVI509"/>
      <c r="AVJ509"/>
      <c r="AVK509"/>
      <c r="AVL509"/>
      <c r="AVM509"/>
      <c r="AVN509"/>
      <c r="AVO509"/>
      <c r="AVP509"/>
      <c r="AVQ509"/>
      <c r="AVR509"/>
      <c r="AVS509"/>
      <c r="AVT509"/>
      <c r="AVU509"/>
      <c r="AVV509"/>
      <c r="AVW509"/>
      <c r="AVX509"/>
      <c r="AVY509"/>
      <c r="AVZ509"/>
      <c r="AWA509"/>
      <c r="AWB509"/>
      <c r="AWC509"/>
      <c r="AWD509"/>
      <c r="AWE509"/>
      <c r="AWF509"/>
      <c r="AWG509"/>
      <c r="AWH509"/>
      <c r="AWI509"/>
      <c r="AWJ509"/>
      <c r="AWK509"/>
      <c r="AWL509"/>
      <c r="AWM509"/>
      <c r="AWN509"/>
      <c r="AWO509"/>
      <c r="AWP509"/>
      <c r="AWQ509"/>
      <c r="AWR509"/>
      <c r="AWS509"/>
      <c r="AWT509"/>
      <c r="AWU509"/>
      <c r="AWV509"/>
      <c r="AWW509"/>
      <c r="AWX509"/>
      <c r="AWY509"/>
      <c r="AWZ509"/>
      <c r="AXA509"/>
      <c r="AXB509"/>
      <c r="AXC509"/>
      <c r="AXD509"/>
      <c r="AXE509"/>
      <c r="AXF509"/>
      <c r="AXG509"/>
      <c r="AXH509"/>
      <c r="AXI509"/>
      <c r="AXJ509"/>
      <c r="AXK509"/>
      <c r="AXL509"/>
      <c r="AXM509"/>
      <c r="AXN509"/>
      <c r="AXO509"/>
      <c r="AXP509"/>
      <c r="AXQ509"/>
      <c r="AXR509"/>
      <c r="AXS509"/>
      <c r="AXT509"/>
      <c r="AXU509"/>
      <c r="AXV509"/>
      <c r="AXW509"/>
      <c r="AXX509"/>
      <c r="AXY509"/>
      <c r="AXZ509"/>
      <c r="AYA509"/>
      <c r="AYB509"/>
      <c r="AYC509"/>
      <c r="AYD509"/>
      <c r="AYE509"/>
      <c r="AYF509"/>
      <c r="AYG509"/>
      <c r="AYH509"/>
      <c r="AYI509"/>
      <c r="AYJ509"/>
      <c r="AYK509"/>
      <c r="AYL509"/>
      <c r="AYM509"/>
      <c r="AYN509"/>
      <c r="AYO509"/>
      <c r="AYP509"/>
      <c r="AYQ509"/>
      <c r="AYR509"/>
      <c r="AYS509"/>
      <c r="AYT509"/>
      <c r="AYU509"/>
      <c r="AYV509"/>
      <c r="AYW509"/>
      <c r="AYX509"/>
      <c r="AYY509"/>
      <c r="AYZ509"/>
      <c r="AZA509"/>
      <c r="AZB509"/>
      <c r="AZC509"/>
      <c r="AZD509"/>
      <c r="AZE509"/>
      <c r="AZF509"/>
      <c r="AZG509"/>
      <c r="AZH509"/>
      <c r="AZI509"/>
      <c r="AZJ509"/>
      <c r="AZK509"/>
      <c r="AZL509"/>
      <c r="AZM509"/>
      <c r="AZN509"/>
      <c r="AZO509"/>
      <c r="AZP509"/>
      <c r="AZQ509"/>
      <c r="AZR509"/>
      <c r="AZS509"/>
      <c r="AZT509"/>
      <c r="AZU509"/>
      <c r="AZV509"/>
      <c r="AZW509"/>
      <c r="AZX509"/>
      <c r="AZY509"/>
      <c r="AZZ509"/>
      <c r="BAA509"/>
      <c r="BAB509"/>
      <c r="BAC509"/>
      <c r="BAD509"/>
      <c r="BAE509"/>
      <c r="BAF509"/>
      <c r="BAG509"/>
      <c r="BAH509"/>
      <c r="BAI509"/>
      <c r="BAJ509"/>
      <c r="BAK509"/>
      <c r="BAL509"/>
      <c r="BAM509"/>
      <c r="BAN509"/>
      <c r="BAO509"/>
      <c r="BAP509"/>
      <c r="BAQ509"/>
      <c r="BAR509"/>
      <c r="BAS509"/>
      <c r="BAT509"/>
      <c r="BAU509"/>
      <c r="BAV509"/>
      <c r="BAW509"/>
      <c r="BAX509"/>
      <c r="BAY509"/>
      <c r="BAZ509"/>
      <c r="BBA509"/>
      <c r="BBB509"/>
      <c r="BBC509"/>
      <c r="BBD509"/>
      <c r="BBE509"/>
      <c r="BBF509"/>
      <c r="BBG509"/>
      <c r="BBH509"/>
      <c r="BBI509"/>
      <c r="BBJ509"/>
      <c r="BBK509"/>
      <c r="BBL509"/>
      <c r="BBM509"/>
      <c r="BBN509"/>
      <c r="BBO509"/>
      <c r="BBP509"/>
      <c r="BBQ509"/>
      <c r="BBR509"/>
      <c r="BBS509"/>
      <c r="BBT509"/>
      <c r="BBU509"/>
      <c r="BBV509"/>
      <c r="BBW509"/>
      <c r="BBX509"/>
      <c r="BBY509"/>
      <c r="BBZ509"/>
      <c r="BCA509"/>
      <c r="BCB509"/>
      <c r="BCC509"/>
      <c r="BCD509"/>
      <c r="BCE509"/>
      <c r="BCF509"/>
      <c r="BCG509"/>
      <c r="BCH509"/>
      <c r="BCI509"/>
      <c r="BCJ509"/>
      <c r="BCK509"/>
      <c r="BCL509"/>
      <c r="BCM509"/>
      <c r="BCN509"/>
      <c r="BCO509"/>
      <c r="BCP509"/>
      <c r="BCQ509"/>
      <c r="BCR509"/>
      <c r="BCS509"/>
      <c r="BCT509"/>
      <c r="BCU509"/>
      <c r="BCV509"/>
      <c r="BCW509"/>
      <c r="BCX509"/>
      <c r="BCY509"/>
      <c r="BCZ509"/>
      <c r="BDA509"/>
      <c r="BDB509"/>
      <c r="BDC509"/>
      <c r="BDD509"/>
      <c r="BDE509"/>
      <c r="BDF509"/>
      <c r="BDG509"/>
      <c r="BDH509"/>
      <c r="BDI509"/>
      <c r="BDJ509"/>
      <c r="BDK509"/>
      <c r="BDL509"/>
      <c r="BDM509"/>
      <c r="BDN509"/>
      <c r="BDO509"/>
      <c r="BDP509"/>
      <c r="BDQ509"/>
      <c r="BDR509"/>
      <c r="BDS509"/>
      <c r="BDT509"/>
      <c r="BDU509"/>
      <c r="BDV509"/>
      <c r="BDW509"/>
      <c r="BDX509"/>
      <c r="BDY509"/>
      <c r="BDZ509"/>
      <c r="BEA509"/>
      <c r="BEB509"/>
      <c r="BEC509"/>
      <c r="BED509"/>
      <c r="BEE509"/>
      <c r="BEF509"/>
      <c r="BEG509"/>
      <c r="BEH509"/>
      <c r="BEI509"/>
      <c r="BEJ509"/>
      <c r="BEK509"/>
      <c r="BEL509"/>
      <c r="BEM509"/>
      <c r="BEN509"/>
      <c r="BEO509"/>
      <c r="BEP509"/>
      <c r="BEQ509"/>
      <c r="BER509"/>
      <c r="BES509"/>
      <c r="BET509"/>
      <c r="BEU509"/>
      <c r="BEV509"/>
      <c r="BEW509"/>
      <c r="BEX509"/>
      <c r="BEY509"/>
      <c r="BEZ509"/>
      <c r="BFA509"/>
      <c r="BFB509"/>
      <c r="BFC509"/>
      <c r="BFD509"/>
      <c r="BFE509"/>
      <c r="BFF509"/>
      <c r="BFG509"/>
      <c r="BFH509"/>
      <c r="BFI509"/>
      <c r="BFJ509"/>
      <c r="BFK509"/>
      <c r="BFL509"/>
      <c r="BFM509"/>
      <c r="BFN509"/>
      <c r="BFO509"/>
      <c r="BFP509"/>
      <c r="BFQ509"/>
      <c r="BFR509"/>
      <c r="BFS509"/>
      <c r="BFT509"/>
      <c r="BFU509"/>
      <c r="BFV509"/>
      <c r="BFW509"/>
      <c r="BFX509"/>
      <c r="BFY509"/>
      <c r="BFZ509"/>
      <c r="BGA509"/>
      <c r="BGB509"/>
      <c r="BGC509"/>
      <c r="BGD509"/>
      <c r="BGE509"/>
      <c r="BGF509"/>
      <c r="BGG509"/>
      <c r="BGH509"/>
      <c r="BGI509"/>
      <c r="BGJ509"/>
      <c r="BGK509"/>
      <c r="BGL509"/>
      <c r="BGM509"/>
      <c r="BGN509"/>
      <c r="BGO509"/>
      <c r="BGP509"/>
      <c r="BGQ509"/>
      <c r="BGR509"/>
      <c r="BGS509"/>
      <c r="BGT509"/>
      <c r="BGU509"/>
      <c r="BGV509"/>
      <c r="BGW509"/>
      <c r="BGX509"/>
      <c r="BGY509"/>
      <c r="BGZ509"/>
      <c r="BHA509"/>
      <c r="BHB509"/>
      <c r="BHC509"/>
      <c r="BHD509"/>
      <c r="BHE509"/>
      <c r="BHF509"/>
      <c r="BHG509"/>
      <c r="BHH509"/>
      <c r="BHI509"/>
      <c r="BHJ509"/>
      <c r="BHK509"/>
      <c r="BHL509"/>
      <c r="BHM509"/>
      <c r="BHN509"/>
      <c r="BHO509"/>
      <c r="BHP509"/>
      <c r="BHQ509"/>
      <c r="BHR509"/>
      <c r="BHS509"/>
      <c r="BHT509"/>
      <c r="BHU509"/>
      <c r="BHV509"/>
      <c r="BHW509"/>
      <c r="BHX509"/>
      <c r="BHY509"/>
      <c r="BHZ509"/>
      <c r="BIA509"/>
      <c r="BIB509"/>
      <c r="BIC509"/>
      <c r="BID509"/>
      <c r="BIE509"/>
      <c r="BIF509"/>
      <c r="BIG509"/>
      <c r="BIH509"/>
      <c r="BII509"/>
      <c r="BIJ509"/>
      <c r="BIK509"/>
      <c r="BIL509"/>
      <c r="BIM509"/>
      <c r="BIN509"/>
      <c r="BIO509"/>
      <c r="BIP509"/>
      <c r="BIQ509"/>
      <c r="BIR509"/>
      <c r="BIS509"/>
      <c r="BIT509"/>
      <c r="BIU509"/>
      <c r="BIV509"/>
      <c r="BIW509"/>
      <c r="BIX509"/>
      <c r="BIY509"/>
      <c r="BIZ509"/>
      <c r="BJA509"/>
      <c r="BJB509"/>
      <c r="BJC509"/>
      <c r="BJD509"/>
      <c r="BJE509"/>
      <c r="BJF509"/>
      <c r="BJG509"/>
      <c r="BJH509"/>
      <c r="BJI509"/>
      <c r="BJJ509"/>
      <c r="BJK509"/>
      <c r="BJL509"/>
      <c r="BJM509"/>
      <c r="BJN509"/>
      <c r="BJO509"/>
      <c r="BJP509"/>
      <c r="BJQ509"/>
      <c r="BJR509"/>
      <c r="BJS509"/>
      <c r="BJT509"/>
      <c r="BJU509"/>
      <c r="BJV509"/>
      <c r="BJW509"/>
      <c r="BJX509"/>
      <c r="BJY509"/>
      <c r="BJZ509"/>
      <c r="BKA509"/>
      <c r="BKB509"/>
      <c r="BKC509"/>
      <c r="BKD509"/>
      <c r="BKE509"/>
      <c r="BKF509"/>
      <c r="BKG509"/>
      <c r="BKH509"/>
      <c r="BKI509"/>
      <c r="BKJ509"/>
      <c r="BKK509"/>
      <c r="BKL509"/>
      <c r="BKM509"/>
      <c r="BKN509"/>
      <c r="BKO509"/>
      <c r="BKP509"/>
      <c r="BKQ509"/>
      <c r="BKR509"/>
      <c r="BKS509"/>
      <c r="BKT509"/>
      <c r="BKU509"/>
      <c r="BKV509"/>
      <c r="BKW509"/>
      <c r="BKX509"/>
      <c r="BKY509"/>
      <c r="BKZ509"/>
      <c r="BLA509"/>
      <c r="BLB509"/>
      <c r="BLC509"/>
      <c r="BLD509"/>
      <c r="BLE509"/>
      <c r="BLF509"/>
      <c r="BLG509"/>
      <c r="BLH509"/>
      <c r="BLI509"/>
      <c r="BLJ509"/>
      <c r="BLK509"/>
      <c r="BLL509"/>
      <c r="BLM509"/>
      <c r="BLN509"/>
      <c r="BLO509"/>
      <c r="BLP509"/>
      <c r="BLQ509"/>
      <c r="BLR509"/>
      <c r="BLS509"/>
      <c r="BLT509"/>
      <c r="BLU509"/>
      <c r="BLV509"/>
      <c r="BLW509"/>
      <c r="BLX509"/>
      <c r="BLY509"/>
      <c r="BLZ509"/>
      <c r="BMA509"/>
      <c r="BMB509"/>
      <c r="BMC509"/>
      <c r="BMD509"/>
      <c r="BME509"/>
      <c r="BMF509"/>
      <c r="BMG509"/>
      <c r="BMH509"/>
      <c r="BMI509"/>
      <c r="BMJ509"/>
      <c r="BMK509"/>
      <c r="BML509"/>
      <c r="BMM509"/>
      <c r="BMN509"/>
      <c r="BMO509"/>
      <c r="BMP509"/>
      <c r="BMQ509"/>
      <c r="BMR509"/>
      <c r="BMS509"/>
      <c r="BMT509"/>
      <c r="BMU509"/>
      <c r="BMV509"/>
      <c r="BMW509"/>
      <c r="BMX509"/>
      <c r="BMY509"/>
      <c r="BMZ509"/>
      <c r="BNA509"/>
      <c r="BNB509"/>
      <c r="BNC509"/>
      <c r="BND509"/>
      <c r="BNE509"/>
      <c r="BNF509"/>
      <c r="BNG509"/>
      <c r="BNH509"/>
      <c r="BNI509"/>
      <c r="BNJ509"/>
      <c r="BNK509"/>
      <c r="BNL509"/>
      <c r="BNM509"/>
      <c r="BNN509"/>
      <c r="BNO509"/>
      <c r="BNP509"/>
      <c r="BNQ509"/>
      <c r="BNR509"/>
      <c r="BNS509"/>
      <c r="BNT509"/>
      <c r="BNU509"/>
      <c r="BNV509"/>
      <c r="BNW509"/>
      <c r="BNX509"/>
      <c r="BNY509"/>
      <c r="BNZ509"/>
      <c r="BOA509"/>
      <c r="BOB509"/>
      <c r="BOC509"/>
      <c r="BOD509"/>
      <c r="BOE509"/>
      <c r="BOF509"/>
      <c r="BOG509"/>
      <c r="BOH509"/>
      <c r="BOI509"/>
      <c r="BOJ509"/>
      <c r="BOK509"/>
      <c r="BOL509"/>
      <c r="BOM509"/>
      <c r="BON509"/>
      <c r="BOO509"/>
      <c r="BOP509"/>
      <c r="BOQ509"/>
      <c r="BOR509"/>
      <c r="BOS509"/>
      <c r="BOT509"/>
      <c r="BOU509"/>
      <c r="BOV509"/>
      <c r="BOW509"/>
      <c r="BOX509"/>
      <c r="BOY509"/>
      <c r="BOZ509"/>
      <c r="BPA509"/>
      <c r="BPB509"/>
      <c r="BPC509"/>
      <c r="BPD509"/>
      <c r="BPE509"/>
      <c r="BPF509"/>
      <c r="BPG509"/>
      <c r="BPH509"/>
      <c r="BPI509"/>
      <c r="BPJ509"/>
      <c r="BPK509"/>
      <c r="BPL509"/>
      <c r="BPM509"/>
      <c r="BPN509"/>
      <c r="BPO509"/>
      <c r="BPP509"/>
      <c r="BPQ509"/>
      <c r="BPR509"/>
      <c r="BPS509"/>
      <c r="BPT509"/>
      <c r="BPU509"/>
      <c r="BPV509"/>
      <c r="BPW509"/>
      <c r="BPX509"/>
      <c r="BPY509"/>
      <c r="BPZ509"/>
      <c r="BQA509"/>
      <c r="BQB509"/>
      <c r="BQC509"/>
      <c r="BQD509"/>
      <c r="BQE509"/>
      <c r="BQF509"/>
      <c r="BQG509"/>
      <c r="BQH509"/>
      <c r="BQI509"/>
      <c r="BQJ509"/>
      <c r="BQK509"/>
      <c r="BQL509"/>
      <c r="BQM509"/>
      <c r="BQN509"/>
      <c r="BQO509"/>
      <c r="BQP509"/>
      <c r="BQQ509"/>
      <c r="BQR509"/>
      <c r="BQS509"/>
      <c r="BQT509"/>
      <c r="BQU509"/>
      <c r="BQV509"/>
      <c r="BQW509"/>
      <c r="BQX509"/>
      <c r="BQY509"/>
      <c r="BQZ509"/>
      <c r="BRA509"/>
      <c r="BRB509"/>
      <c r="BRC509"/>
      <c r="BRD509"/>
      <c r="BRE509"/>
      <c r="BRF509"/>
      <c r="BRG509"/>
      <c r="BRH509"/>
      <c r="BRI509"/>
      <c r="BRJ509"/>
      <c r="BRK509"/>
      <c r="BRL509"/>
      <c r="BRM509"/>
      <c r="BRN509"/>
      <c r="BRO509"/>
      <c r="BRP509"/>
      <c r="BRQ509"/>
      <c r="BRR509"/>
      <c r="BRS509"/>
      <c r="BRT509"/>
      <c r="BRU509"/>
      <c r="BRV509"/>
      <c r="BRW509"/>
      <c r="BRX509"/>
      <c r="BRY509"/>
      <c r="BRZ509"/>
      <c r="BSA509"/>
      <c r="BSB509"/>
      <c r="BSC509"/>
      <c r="BSD509"/>
      <c r="BSE509"/>
      <c r="BSF509"/>
      <c r="BSG509"/>
      <c r="BSH509"/>
      <c r="BSI509"/>
      <c r="BSJ509"/>
      <c r="BSK509"/>
      <c r="BSL509"/>
      <c r="BSM509"/>
      <c r="BSN509"/>
      <c r="BSO509"/>
      <c r="BSP509"/>
      <c r="BSQ509"/>
      <c r="BSR509"/>
      <c r="BSS509"/>
      <c r="BST509"/>
      <c r="BSU509"/>
      <c r="BSV509"/>
      <c r="BSW509"/>
      <c r="BSX509"/>
      <c r="BSY509"/>
      <c r="BSZ509"/>
      <c r="BTA509"/>
      <c r="BTB509"/>
      <c r="BTC509"/>
      <c r="BTD509"/>
      <c r="BTE509"/>
      <c r="BTF509"/>
      <c r="BTG509"/>
      <c r="BTH509"/>
      <c r="BTI509"/>
      <c r="BTJ509"/>
      <c r="BTK509"/>
      <c r="BTL509"/>
      <c r="BTM509"/>
      <c r="BTN509"/>
      <c r="BTO509"/>
      <c r="BTP509"/>
      <c r="BTQ509"/>
      <c r="BTR509"/>
      <c r="BTS509"/>
      <c r="BTT509"/>
      <c r="BTU509"/>
      <c r="BTV509"/>
      <c r="BTW509"/>
      <c r="BTX509"/>
      <c r="BTY509"/>
      <c r="BTZ509"/>
      <c r="BUA509"/>
      <c r="BUB509"/>
      <c r="BUC509"/>
      <c r="BUD509"/>
      <c r="BUE509"/>
      <c r="BUF509"/>
      <c r="BUG509"/>
      <c r="BUH509"/>
      <c r="BUI509"/>
      <c r="BUJ509"/>
      <c r="BUK509"/>
      <c r="BUL509"/>
      <c r="BUM509"/>
      <c r="BUN509"/>
      <c r="BUO509"/>
      <c r="BUP509"/>
      <c r="BUQ509"/>
      <c r="BUR509"/>
      <c r="BUS509"/>
      <c r="BUT509"/>
      <c r="BUU509"/>
      <c r="BUV509"/>
      <c r="BUW509"/>
      <c r="BUX509"/>
      <c r="BUY509"/>
      <c r="BUZ509"/>
      <c r="BVA509"/>
      <c r="BVB509"/>
      <c r="BVC509"/>
      <c r="BVD509"/>
      <c r="BVE509"/>
      <c r="BVF509"/>
      <c r="BVG509"/>
      <c r="BVH509"/>
      <c r="BVI509"/>
      <c r="BVJ509"/>
      <c r="BVK509"/>
      <c r="BVL509"/>
      <c r="BVM509"/>
      <c r="BVN509"/>
      <c r="BVO509"/>
      <c r="BVP509"/>
      <c r="BVQ509"/>
      <c r="BVR509"/>
      <c r="BVS509"/>
      <c r="BVT509"/>
      <c r="BVU509"/>
      <c r="BVV509"/>
      <c r="BVW509"/>
      <c r="BVX509"/>
      <c r="BVY509"/>
      <c r="BVZ509"/>
      <c r="BWA509"/>
      <c r="BWB509"/>
      <c r="BWC509"/>
      <c r="BWD509"/>
      <c r="BWE509"/>
      <c r="BWF509"/>
      <c r="BWG509"/>
      <c r="BWH509"/>
      <c r="BWI509"/>
      <c r="BWJ509"/>
      <c r="BWK509"/>
      <c r="BWL509"/>
      <c r="BWM509"/>
      <c r="BWN509"/>
      <c r="BWO509"/>
      <c r="BWP509"/>
      <c r="BWQ509"/>
      <c r="BWR509"/>
      <c r="BWS509"/>
      <c r="BWT509"/>
      <c r="BWU509"/>
      <c r="BWV509"/>
      <c r="BWW509"/>
      <c r="BWX509"/>
      <c r="BWY509"/>
      <c r="BWZ509"/>
      <c r="BXA509"/>
      <c r="BXB509"/>
      <c r="BXC509"/>
      <c r="BXD509"/>
      <c r="BXE509"/>
      <c r="BXF509"/>
      <c r="BXG509"/>
      <c r="BXH509"/>
      <c r="BXI509"/>
      <c r="BXJ509"/>
      <c r="BXK509"/>
      <c r="BXL509"/>
      <c r="BXM509"/>
      <c r="BXN509"/>
      <c r="BXO509"/>
      <c r="BXP509"/>
      <c r="BXQ509"/>
      <c r="BXR509"/>
      <c r="BXS509"/>
      <c r="BXT509"/>
      <c r="BXU509"/>
      <c r="BXV509"/>
      <c r="BXW509"/>
      <c r="BXX509"/>
      <c r="BXY509"/>
      <c r="BXZ509"/>
      <c r="BYA509"/>
      <c r="BYB509"/>
      <c r="BYC509"/>
      <c r="BYD509"/>
      <c r="BYE509"/>
      <c r="BYF509"/>
      <c r="BYG509"/>
      <c r="BYH509"/>
      <c r="BYI509"/>
      <c r="BYJ509"/>
      <c r="BYK509"/>
      <c r="BYL509"/>
      <c r="BYM509"/>
      <c r="BYN509"/>
      <c r="BYO509"/>
      <c r="BYP509"/>
      <c r="BYQ509"/>
      <c r="BYR509"/>
      <c r="BYS509"/>
      <c r="BYT509"/>
      <c r="BYU509"/>
      <c r="BYV509"/>
      <c r="BYW509"/>
      <c r="BYX509"/>
      <c r="BYY509"/>
      <c r="BYZ509"/>
      <c r="BZA509"/>
      <c r="BZB509"/>
      <c r="BZC509"/>
      <c r="BZD509"/>
      <c r="BZE509"/>
      <c r="BZF509"/>
      <c r="BZG509"/>
      <c r="BZH509"/>
      <c r="BZI509"/>
      <c r="BZJ509"/>
      <c r="BZK509"/>
      <c r="BZL509"/>
      <c r="BZM509"/>
      <c r="BZN509"/>
      <c r="BZO509"/>
      <c r="BZP509"/>
      <c r="BZQ509"/>
      <c r="BZR509"/>
      <c r="BZS509"/>
      <c r="BZT509"/>
      <c r="BZU509"/>
      <c r="BZV509"/>
      <c r="BZW509"/>
      <c r="BZX509"/>
      <c r="BZY509"/>
      <c r="BZZ509"/>
      <c r="CAA509"/>
      <c r="CAB509"/>
      <c r="CAC509"/>
      <c r="CAD509"/>
      <c r="CAE509"/>
      <c r="CAF509"/>
      <c r="CAG509"/>
      <c r="CAH509"/>
      <c r="CAI509"/>
      <c r="CAJ509"/>
      <c r="CAK509"/>
      <c r="CAL509"/>
      <c r="CAM509"/>
      <c r="CAN509"/>
      <c r="CAO509"/>
      <c r="CAP509"/>
      <c r="CAQ509"/>
      <c r="CAR509"/>
      <c r="CAS509"/>
      <c r="CAT509"/>
      <c r="CAU509"/>
      <c r="CAV509"/>
      <c r="CAW509"/>
      <c r="CAX509"/>
      <c r="CAY509"/>
      <c r="CAZ509"/>
      <c r="CBA509"/>
      <c r="CBB509"/>
      <c r="CBC509"/>
      <c r="CBD509"/>
      <c r="CBE509"/>
      <c r="CBF509"/>
      <c r="CBG509"/>
      <c r="CBH509"/>
      <c r="CBI509"/>
      <c r="CBJ509"/>
      <c r="CBK509"/>
      <c r="CBL509"/>
      <c r="CBM509"/>
      <c r="CBN509"/>
      <c r="CBO509"/>
      <c r="CBP509"/>
      <c r="CBQ509"/>
      <c r="CBR509"/>
      <c r="CBS509"/>
      <c r="CBT509"/>
      <c r="CBU509"/>
      <c r="CBV509"/>
      <c r="CBW509"/>
      <c r="CBX509"/>
      <c r="CBY509"/>
      <c r="CBZ509"/>
      <c r="CCA509"/>
      <c r="CCB509"/>
      <c r="CCC509"/>
      <c r="CCD509"/>
      <c r="CCE509"/>
      <c r="CCF509"/>
      <c r="CCG509"/>
      <c r="CCH509"/>
      <c r="CCI509"/>
      <c r="CCJ509"/>
      <c r="CCK509"/>
      <c r="CCL509"/>
      <c r="CCM509"/>
      <c r="CCN509"/>
      <c r="CCO509"/>
      <c r="CCP509"/>
      <c r="CCQ509"/>
      <c r="CCR509"/>
      <c r="CCS509"/>
      <c r="CCT509"/>
      <c r="CCU509"/>
      <c r="CCV509"/>
      <c r="CCW509"/>
      <c r="CCX509"/>
      <c r="CCY509"/>
      <c r="CCZ509"/>
      <c r="CDA509"/>
      <c r="CDB509"/>
      <c r="CDC509"/>
      <c r="CDD509"/>
      <c r="CDE509"/>
      <c r="CDF509"/>
      <c r="CDG509"/>
      <c r="CDH509"/>
      <c r="CDI509"/>
      <c r="CDJ509"/>
      <c r="CDK509"/>
      <c r="CDL509"/>
      <c r="CDM509"/>
      <c r="CDN509"/>
      <c r="CDO509"/>
      <c r="CDP509"/>
      <c r="CDQ509"/>
      <c r="CDR509"/>
      <c r="CDS509"/>
      <c r="CDT509"/>
      <c r="CDU509"/>
      <c r="CDV509"/>
      <c r="CDW509"/>
      <c r="CDX509"/>
      <c r="CDY509"/>
      <c r="CDZ509"/>
      <c r="CEA509"/>
      <c r="CEB509"/>
      <c r="CEC509"/>
      <c r="CED509"/>
      <c r="CEE509"/>
      <c r="CEF509"/>
      <c r="CEG509"/>
      <c r="CEH509"/>
      <c r="CEI509"/>
      <c r="CEJ509"/>
      <c r="CEK509"/>
      <c r="CEL509"/>
      <c r="CEM509"/>
      <c r="CEN509"/>
      <c r="CEO509"/>
      <c r="CEP509"/>
      <c r="CEQ509"/>
      <c r="CER509"/>
      <c r="CES509"/>
      <c r="CET509"/>
      <c r="CEU509"/>
      <c r="CEV509"/>
      <c r="CEW509"/>
      <c r="CEX509"/>
      <c r="CEY509"/>
      <c r="CEZ509"/>
      <c r="CFA509"/>
      <c r="CFB509"/>
      <c r="CFC509"/>
      <c r="CFD509"/>
      <c r="CFE509"/>
      <c r="CFF509"/>
      <c r="CFG509"/>
      <c r="CFH509"/>
      <c r="CFI509"/>
      <c r="CFJ509"/>
      <c r="CFK509"/>
      <c r="CFL509"/>
      <c r="CFM509"/>
      <c r="CFN509"/>
      <c r="CFO509"/>
      <c r="CFP509"/>
      <c r="CFQ509"/>
      <c r="CFR509"/>
      <c r="CFS509"/>
      <c r="CFT509"/>
      <c r="CFU509"/>
      <c r="CFV509"/>
      <c r="CFW509"/>
      <c r="CFX509"/>
      <c r="CFY509"/>
      <c r="CFZ509"/>
      <c r="CGA509"/>
      <c r="CGB509"/>
      <c r="CGC509"/>
      <c r="CGD509"/>
      <c r="CGE509"/>
      <c r="CGF509"/>
      <c r="CGG509"/>
      <c r="CGH509"/>
      <c r="CGI509"/>
      <c r="CGJ509"/>
      <c r="CGK509"/>
      <c r="CGL509"/>
      <c r="CGM509"/>
      <c r="CGN509"/>
      <c r="CGO509"/>
      <c r="CGP509"/>
      <c r="CGQ509"/>
      <c r="CGR509"/>
      <c r="CGS509"/>
      <c r="CGT509"/>
      <c r="CGU509"/>
      <c r="CGV509"/>
      <c r="CGW509"/>
      <c r="CGX509"/>
      <c r="CGY509"/>
      <c r="CGZ509"/>
      <c r="CHA509"/>
      <c r="CHB509"/>
      <c r="CHC509"/>
      <c r="CHD509"/>
      <c r="CHE509"/>
      <c r="CHF509"/>
      <c r="CHG509"/>
      <c r="CHH509"/>
      <c r="CHI509"/>
      <c r="CHJ509"/>
      <c r="CHK509"/>
      <c r="CHL509"/>
      <c r="CHM509"/>
      <c r="CHN509"/>
      <c r="CHO509"/>
      <c r="CHP509"/>
      <c r="CHQ509"/>
      <c r="CHR509"/>
      <c r="CHS509"/>
      <c r="CHT509"/>
      <c r="CHU509"/>
      <c r="CHV509"/>
      <c r="CHW509"/>
      <c r="CHX509"/>
      <c r="CHY509"/>
      <c r="CHZ509"/>
      <c r="CIA509"/>
      <c r="CIB509"/>
      <c r="CIC509"/>
      <c r="CID509"/>
      <c r="CIE509"/>
      <c r="CIF509"/>
      <c r="CIG509"/>
      <c r="CIH509"/>
      <c r="CII509"/>
      <c r="CIJ509"/>
      <c r="CIK509"/>
      <c r="CIL509"/>
      <c r="CIM509"/>
      <c r="CIN509"/>
      <c r="CIO509"/>
      <c r="CIP509"/>
      <c r="CIQ509"/>
      <c r="CIR509"/>
      <c r="CIS509"/>
      <c r="CIT509"/>
      <c r="CIU509"/>
      <c r="CIV509"/>
      <c r="CIW509"/>
      <c r="CIX509"/>
      <c r="CIY509"/>
      <c r="CIZ509"/>
      <c r="CJA509"/>
      <c r="CJB509"/>
      <c r="CJC509"/>
      <c r="CJD509"/>
      <c r="CJE509"/>
      <c r="CJF509"/>
      <c r="CJG509"/>
      <c r="CJH509"/>
      <c r="CJI509"/>
      <c r="CJJ509"/>
      <c r="CJK509"/>
      <c r="CJL509"/>
      <c r="CJM509"/>
      <c r="CJN509"/>
      <c r="CJO509"/>
      <c r="CJP509"/>
      <c r="CJQ509"/>
      <c r="CJR509"/>
      <c r="CJS509"/>
      <c r="CJT509"/>
      <c r="CJU509"/>
      <c r="CJV509"/>
      <c r="CJW509"/>
      <c r="CJX509"/>
      <c r="CJY509"/>
      <c r="CJZ509"/>
      <c r="CKA509"/>
      <c r="CKB509"/>
      <c r="CKC509"/>
      <c r="CKD509"/>
      <c r="CKE509"/>
      <c r="CKF509"/>
      <c r="CKG509"/>
      <c r="CKH509"/>
      <c r="CKI509"/>
      <c r="CKJ509"/>
      <c r="CKK509"/>
      <c r="CKL509"/>
      <c r="CKM509"/>
      <c r="CKN509"/>
      <c r="CKO509"/>
      <c r="CKP509"/>
      <c r="CKQ509"/>
      <c r="CKR509"/>
      <c r="CKS509"/>
      <c r="CKT509"/>
      <c r="CKU509"/>
      <c r="CKV509"/>
      <c r="CKW509"/>
      <c r="CKX509"/>
      <c r="CKY509"/>
      <c r="CKZ509"/>
      <c r="CLA509"/>
      <c r="CLB509"/>
      <c r="CLC509"/>
      <c r="CLD509"/>
      <c r="CLE509"/>
      <c r="CLF509"/>
      <c r="CLG509"/>
      <c r="CLH509"/>
      <c r="CLI509"/>
      <c r="CLJ509"/>
      <c r="CLK509"/>
      <c r="CLL509"/>
      <c r="CLM509"/>
      <c r="CLN509"/>
      <c r="CLO509"/>
      <c r="CLP509"/>
      <c r="CLQ509"/>
      <c r="CLR509"/>
      <c r="CLS509"/>
      <c r="CLT509"/>
      <c r="CLU509"/>
      <c r="CLV509"/>
      <c r="CLW509"/>
      <c r="CLX509"/>
      <c r="CLY509"/>
      <c r="CLZ509"/>
      <c r="CMA509"/>
      <c r="CMB509"/>
      <c r="CMC509"/>
      <c r="CMD509"/>
      <c r="CME509"/>
      <c r="CMF509"/>
      <c r="CMG509"/>
      <c r="CMH509"/>
      <c r="CMI509"/>
      <c r="CMJ509"/>
      <c r="CMK509"/>
      <c r="CML509"/>
      <c r="CMM509"/>
      <c r="CMN509"/>
      <c r="CMO509"/>
      <c r="CMP509"/>
      <c r="CMQ509"/>
      <c r="CMR509"/>
      <c r="CMS509"/>
      <c r="CMT509"/>
      <c r="CMU509"/>
      <c r="CMV509"/>
      <c r="CMW509"/>
      <c r="CMX509"/>
      <c r="CMY509"/>
      <c r="CMZ509"/>
      <c r="CNA509"/>
      <c r="CNB509"/>
      <c r="CNC509"/>
      <c r="CND509"/>
      <c r="CNE509"/>
      <c r="CNF509"/>
      <c r="CNG509"/>
      <c r="CNH509"/>
      <c r="CNI509"/>
      <c r="CNJ509"/>
      <c r="CNK509"/>
      <c r="CNL509"/>
      <c r="CNM509"/>
      <c r="CNN509"/>
      <c r="CNO509"/>
      <c r="CNP509"/>
      <c r="CNQ509"/>
      <c r="CNR509"/>
      <c r="CNS509"/>
      <c r="CNT509"/>
      <c r="CNU509"/>
      <c r="CNV509"/>
      <c r="CNW509"/>
      <c r="CNX509"/>
      <c r="CNY509"/>
      <c r="CNZ509"/>
      <c r="COA509"/>
      <c r="COB509"/>
      <c r="COC509"/>
      <c r="COD509"/>
      <c r="COE509"/>
      <c r="COF509"/>
      <c r="COG509"/>
      <c r="COH509"/>
      <c r="COI509"/>
      <c r="COJ509"/>
      <c r="COK509"/>
      <c r="COL509"/>
      <c r="COM509"/>
      <c r="CON509"/>
      <c r="COO509"/>
      <c r="COP509"/>
      <c r="COQ509"/>
      <c r="COR509"/>
      <c r="COS509"/>
      <c r="COT509"/>
      <c r="COU509"/>
      <c r="COV509"/>
      <c r="COW509"/>
      <c r="COX509"/>
      <c r="COY509"/>
      <c r="COZ509"/>
      <c r="CPA509"/>
      <c r="CPB509"/>
      <c r="CPC509"/>
      <c r="CPD509"/>
      <c r="CPE509"/>
      <c r="CPF509"/>
      <c r="CPG509"/>
      <c r="CPH509"/>
      <c r="CPI509"/>
      <c r="CPJ509"/>
      <c r="CPK509"/>
      <c r="CPL509"/>
      <c r="CPM509"/>
      <c r="CPN509"/>
      <c r="CPO509"/>
      <c r="CPP509"/>
      <c r="CPQ509"/>
      <c r="CPR509"/>
      <c r="CPS509"/>
      <c r="CPT509"/>
      <c r="CPU509"/>
      <c r="CPV509"/>
      <c r="CPW509"/>
      <c r="CPX509"/>
      <c r="CPY509"/>
      <c r="CPZ509"/>
      <c r="CQA509"/>
      <c r="CQB509"/>
      <c r="CQC509"/>
      <c r="CQD509"/>
      <c r="CQE509"/>
      <c r="CQF509"/>
      <c r="CQG509"/>
      <c r="CQH509"/>
      <c r="CQI509"/>
      <c r="CQJ509"/>
      <c r="CQK509"/>
      <c r="CQL509"/>
      <c r="CQM509"/>
      <c r="CQN509"/>
      <c r="CQO509"/>
      <c r="CQP509"/>
      <c r="CQQ509"/>
      <c r="CQR509"/>
      <c r="CQS509"/>
      <c r="CQT509"/>
      <c r="CQU509"/>
      <c r="CQV509"/>
      <c r="CQW509"/>
      <c r="CQX509"/>
      <c r="CQY509"/>
      <c r="CQZ509"/>
      <c r="CRA509"/>
      <c r="CRB509"/>
      <c r="CRC509"/>
      <c r="CRD509"/>
      <c r="CRE509"/>
      <c r="CRF509"/>
      <c r="CRG509"/>
      <c r="CRH509"/>
      <c r="CRI509"/>
      <c r="CRJ509"/>
      <c r="CRK509"/>
      <c r="CRL509"/>
      <c r="CRM509"/>
      <c r="CRN509"/>
      <c r="CRO509"/>
      <c r="CRP509"/>
      <c r="CRQ509"/>
      <c r="CRR509"/>
      <c r="CRS509"/>
      <c r="CRT509"/>
      <c r="CRU509"/>
      <c r="CRV509"/>
      <c r="CRW509"/>
      <c r="CRX509"/>
      <c r="CRY509"/>
      <c r="CRZ509"/>
      <c r="CSA509"/>
      <c r="CSB509"/>
      <c r="CSC509"/>
      <c r="CSD509"/>
      <c r="CSE509"/>
      <c r="CSF509"/>
      <c r="CSG509"/>
      <c r="CSH509"/>
      <c r="CSI509"/>
      <c r="CSJ509"/>
      <c r="CSK509"/>
      <c r="CSL509"/>
      <c r="CSM509"/>
      <c r="CSN509"/>
      <c r="CSO509"/>
      <c r="CSP509"/>
      <c r="CSQ509"/>
      <c r="CSR509"/>
      <c r="CSS509"/>
      <c r="CST509"/>
      <c r="CSU509"/>
      <c r="CSV509"/>
      <c r="CSW509"/>
      <c r="CSX509"/>
      <c r="CSY509"/>
      <c r="CSZ509"/>
      <c r="CTA509"/>
      <c r="CTB509"/>
      <c r="CTC509"/>
      <c r="CTD509"/>
      <c r="CTE509"/>
      <c r="CTF509"/>
      <c r="CTG509"/>
      <c r="CTH509"/>
      <c r="CTI509"/>
      <c r="CTJ509"/>
      <c r="CTK509"/>
      <c r="CTL509"/>
      <c r="CTM509"/>
      <c r="CTN509"/>
      <c r="CTO509"/>
      <c r="CTP509"/>
      <c r="CTQ509"/>
      <c r="CTR509"/>
      <c r="CTS509"/>
      <c r="CTT509"/>
      <c r="CTU509"/>
      <c r="CTV509"/>
      <c r="CTW509"/>
      <c r="CTX509"/>
      <c r="CTY509"/>
      <c r="CTZ509"/>
      <c r="CUA509"/>
      <c r="CUB509"/>
      <c r="CUC509"/>
      <c r="CUD509"/>
      <c r="CUE509"/>
      <c r="CUF509"/>
      <c r="CUG509"/>
      <c r="CUH509"/>
      <c r="CUI509"/>
      <c r="CUJ509"/>
      <c r="CUK509"/>
      <c r="CUL509"/>
      <c r="CUM509"/>
      <c r="CUN509"/>
      <c r="CUO509"/>
      <c r="CUP509"/>
      <c r="CUQ509"/>
      <c r="CUR509"/>
      <c r="CUS509"/>
      <c r="CUT509"/>
      <c r="CUU509"/>
      <c r="CUV509"/>
      <c r="CUW509"/>
      <c r="CUX509"/>
      <c r="CUY509"/>
      <c r="CUZ509"/>
      <c r="CVA509"/>
      <c r="CVB509"/>
      <c r="CVC509"/>
      <c r="CVD509"/>
      <c r="CVE509"/>
      <c r="CVF509"/>
      <c r="CVG509"/>
      <c r="CVH509"/>
      <c r="CVI509"/>
      <c r="CVJ509"/>
      <c r="CVK509"/>
      <c r="CVL509"/>
      <c r="CVM509"/>
      <c r="CVN509"/>
      <c r="CVO509"/>
      <c r="CVP509"/>
      <c r="CVQ509"/>
      <c r="CVR509"/>
      <c r="CVS509"/>
      <c r="CVT509"/>
      <c r="CVU509"/>
      <c r="CVV509"/>
      <c r="CVW509"/>
      <c r="CVX509"/>
      <c r="CVY509"/>
      <c r="CVZ509"/>
      <c r="CWA509"/>
      <c r="CWB509"/>
      <c r="CWC509"/>
      <c r="CWD509"/>
      <c r="CWE509"/>
      <c r="CWF509"/>
      <c r="CWG509"/>
      <c r="CWH509"/>
      <c r="CWI509"/>
      <c r="CWJ509"/>
      <c r="CWK509"/>
      <c r="CWL509"/>
      <c r="CWM509"/>
      <c r="CWN509"/>
      <c r="CWO509"/>
      <c r="CWP509"/>
      <c r="CWQ509"/>
      <c r="CWR509"/>
      <c r="CWS509"/>
      <c r="CWT509"/>
      <c r="CWU509"/>
      <c r="CWV509"/>
      <c r="CWW509"/>
      <c r="CWX509"/>
      <c r="CWY509"/>
      <c r="CWZ509"/>
      <c r="CXA509"/>
      <c r="CXB509"/>
      <c r="CXC509"/>
      <c r="CXD509"/>
      <c r="CXE509"/>
      <c r="CXF509"/>
      <c r="CXG509"/>
      <c r="CXH509"/>
      <c r="CXI509"/>
      <c r="CXJ509"/>
      <c r="CXK509"/>
      <c r="CXL509"/>
      <c r="CXM509"/>
      <c r="CXN509"/>
      <c r="CXO509"/>
      <c r="CXP509"/>
      <c r="CXQ509"/>
      <c r="CXR509"/>
      <c r="CXS509"/>
      <c r="CXT509"/>
      <c r="CXU509"/>
      <c r="CXV509"/>
      <c r="CXW509"/>
      <c r="CXX509"/>
      <c r="CXY509"/>
      <c r="CXZ509"/>
      <c r="CYA509"/>
      <c r="CYB509"/>
      <c r="CYC509"/>
      <c r="CYD509"/>
      <c r="CYE509"/>
      <c r="CYF509"/>
      <c r="CYG509"/>
      <c r="CYH509"/>
      <c r="CYI509"/>
      <c r="CYJ509"/>
      <c r="CYK509"/>
      <c r="CYL509"/>
      <c r="CYM509"/>
      <c r="CYN509"/>
      <c r="CYO509"/>
      <c r="CYP509"/>
      <c r="CYQ509"/>
      <c r="CYR509"/>
      <c r="CYS509"/>
      <c r="CYT509"/>
      <c r="CYU509"/>
      <c r="CYV509"/>
      <c r="CYW509"/>
      <c r="CYX509"/>
      <c r="CYY509"/>
      <c r="CYZ509"/>
      <c r="CZA509"/>
      <c r="CZB509"/>
      <c r="CZC509"/>
      <c r="CZD509"/>
      <c r="CZE509"/>
      <c r="CZF509"/>
      <c r="CZG509"/>
      <c r="CZH509"/>
      <c r="CZI509"/>
      <c r="CZJ509"/>
      <c r="CZK509"/>
      <c r="CZL509"/>
      <c r="CZM509"/>
      <c r="CZN509"/>
      <c r="CZO509"/>
      <c r="CZP509"/>
      <c r="CZQ509"/>
      <c r="CZR509"/>
      <c r="CZS509"/>
      <c r="CZT509"/>
      <c r="CZU509"/>
      <c r="CZV509"/>
      <c r="CZW509"/>
      <c r="CZX509"/>
      <c r="CZY509"/>
      <c r="CZZ509"/>
      <c r="DAA509"/>
      <c r="DAB509"/>
      <c r="DAC509"/>
      <c r="DAD509"/>
      <c r="DAE509"/>
      <c r="DAF509"/>
      <c r="DAG509"/>
      <c r="DAH509"/>
      <c r="DAI509"/>
      <c r="DAJ509"/>
      <c r="DAK509"/>
      <c r="DAL509"/>
      <c r="DAM509"/>
      <c r="DAN509"/>
      <c r="DAO509"/>
      <c r="DAP509"/>
      <c r="DAQ509"/>
      <c r="DAR509"/>
      <c r="DAS509"/>
      <c r="DAT509"/>
      <c r="DAU509"/>
      <c r="DAV509"/>
      <c r="DAW509"/>
      <c r="DAX509"/>
      <c r="DAY509"/>
      <c r="DAZ509"/>
      <c r="DBA509"/>
      <c r="DBB509"/>
      <c r="DBC509"/>
      <c r="DBD509"/>
      <c r="DBE509"/>
      <c r="DBF509"/>
      <c r="DBG509"/>
      <c r="DBH509"/>
      <c r="DBI509"/>
      <c r="DBJ509"/>
      <c r="DBK509"/>
      <c r="DBL509"/>
      <c r="DBM509"/>
      <c r="DBN509"/>
      <c r="DBO509"/>
      <c r="DBP509"/>
      <c r="DBQ509"/>
      <c r="DBR509"/>
      <c r="DBS509"/>
      <c r="DBT509"/>
      <c r="DBU509"/>
      <c r="DBV509"/>
      <c r="DBW509"/>
      <c r="DBX509"/>
      <c r="DBY509"/>
      <c r="DBZ509"/>
      <c r="DCA509"/>
      <c r="DCB509"/>
      <c r="DCC509"/>
      <c r="DCD509"/>
      <c r="DCE509"/>
      <c r="DCF509"/>
      <c r="DCG509"/>
      <c r="DCH509"/>
      <c r="DCI509"/>
      <c r="DCJ509"/>
      <c r="DCK509"/>
      <c r="DCL509"/>
      <c r="DCM509"/>
      <c r="DCN509"/>
      <c r="DCO509"/>
      <c r="DCP509"/>
      <c r="DCQ509"/>
      <c r="DCR509"/>
      <c r="DCS509"/>
      <c r="DCT509"/>
      <c r="DCU509"/>
      <c r="DCV509"/>
      <c r="DCW509"/>
      <c r="DCX509"/>
      <c r="DCY509"/>
      <c r="DCZ509"/>
      <c r="DDA509"/>
      <c r="DDB509"/>
      <c r="DDC509"/>
      <c r="DDD509"/>
      <c r="DDE509"/>
      <c r="DDF509"/>
      <c r="DDG509"/>
      <c r="DDH509"/>
      <c r="DDI509"/>
      <c r="DDJ509"/>
      <c r="DDK509"/>
      <c r="DDL509"/>
      <c r="DDM509"/>
      <c r="DDN509"/>
      <c r="DDO509"/>
      <c r="DDP509"/>
      <c r="DDQ509"/>
      <c r="DDR509"/>
      <c r="DDS509"/>
      <c r="DDT509"/>
      <c r="DDU509"/>
      <c r="DDV509"/>
      <c r="DDW509"/>
      <c r="DDX509"/>
      <c r="DDY509"/>
      <c r="DDZ509"/>
      <c r="DEA509"/>
      <c r="DEB509"/>
      <c r="DEC509"/>
      <c r="DED509"/>
      <c r="DEE509"/>
      <c r="DEF509"/>
      <c r="DEG509"/>
      <c r="DEH509"/>
      <c r="DEI509"/>
      <c r="DEJ509"/>
      <c r="DEK509"/>
      <c r="DEL509"/>
      <c r="DEM509"/>
      <c r="DEN509"/>
      <c r="DEO509"/>
      <c r="DEP509"/>
      <c r="DEQ509"/>
      <c r="DER509"/>
      <c r="DES509"/>
      <c r="DET509"/>
      <c r="DEU509"/>
      <c r="DEV509"/>
      <c r="DEW509"/>
      <c r="DEX509"/>
      <c r="DEY509"/>
      <c r="DEZ509"/>
      <c r="DFA509"/>
      <c r="DFB509"/>
      <c r="DFC509"/>
      <c r="DFD509"/>
      <c r="DFE509"/>
      <c r="DFF509"/>
      <c r="DFG509"/>
      <c r="DFH509"/>
      <c r="DFI509"/>
      <c r="DFJ509"/>
      <c r="DFK509"/>
      <c r="DFL509"/>
      <c r="DFM509"/>
      <c r="DFN509"/>
      <c r="DFO509"/>
      <c r="DFP509"/>
      <c r="DFQ509"/>
      <c r="DFR509"/>
      <c r="DFS509"/>
      <c r="DFT509"/>
      <c r="DFU509"/>
      <c r="DFV509"/>
      <c r="DFW509"/>
      <c r="DFX509"/>
      <c r="DFY509"/>
      <c r="DFZ509"/>
      <c r="DGA509"/>
      <c r="DGB509"/>
      <c r="DGC509"/>
      <c r="DGD509"/>
      <c r="DGE509"/>
      <c r="DGF509"/>
      <c r="DGG509"/>
      <c r="DGH509"/>
      <c r="DGI509"/>
      <c r="DGJ509"/>
      <c r="DGK509"/>
      <c r="DGL509"/>
      <c r="DGM509"/>
      <c r="DGN509"/>
      <c r="DGO509"/>
      <c r="DGP509"/>
      <c r="DGQ509"/>
      <c r="DGR509"/>
      <c r="DGS509"/>
      <c r="DGT509"/>
      <c r="DGU509"/>
      <c r="DGV509"/>
      <c r="DGW509"/>
      <c r="DGX509"/>
      <c r="DGY509"/>
      <c r="DGZ509"/>
      <c r="DHA509"/>
      <c r="DHB509"/>
      <c r="DHC509"/>
      <c r="DHD509"/>
      <c r="DHE509"/>
      <c r="DHF509"/>
      <c r="DHG509"/>
      <c r="DHH509"/>
      <c r="DHI509"/>
      <c r="DHJ509"/>
      <c r="DHK509"/>
      <c r="DHL509"/>
      <c r="DHM509"/>
      <c r="DHN509"/>
      <c r="DHO509"/>
      <c r="DHP509"/>
      <c r="DHQ509"/>
      <c r="DHR509"/>
      <c r="DHS509"/>
      <c r="DHT509"/>
      <c r="DHU509"/>
      <c r="DHV509"/>
      <c r="DHW509"/>
      <c r="DHX509"/>
      <c r="DHY509"/>
      <c r="DHZ509"/>
      <c r="DIA509"/>
      <c r="DIB509"/>
      <c r="DIC509"/>
      <c r="DID509"/>
      <c r="DIE509"/>
      <c r="DIF509"/>
      <c r="DIG509"/>
      <c r="DIH509"/>
      <c r="DII509"/>
      <c r="DIJ509"/>
      <c r="DIK509"/>
      <c r="DIL509"/>
      <c r="DIM509"/>
      <c r="DIN509"/>
      <c r="DIO509"/>
      <c r="DIP509"/>
      <c r="DIQ509"/>
      <c r="DIR509"/>
      <c r="DIS509"/>
      <c r="DIT509"/>
      <c r="DIU509"/>
      <c r="DIV509"/>
      <c r="DIW509"/>
      <c r="DIX509"/>
      <c r="DIY509"/>
      <c r="DIZ509"/>
      <c r="DJA509"/>
      <c r="DJB509"/>
      <c r="DJC509"/>
      <c r="DJD509"/>
      <c r="DJE509"/>
      <c r="DJF509"/>
      <c r="DJG509"/>
      <c r="DJH509"/>
      <c r="DJI509"/>
      <c r="DJJ509"/>
      <c r="DJK509"/>
      <c r="DJL509"/>
      <c r="DJM509"/>
      <c r="DJN509"/>
      <c r="DJO509"/>
      <c r="DJP509"/>
      <c r="DJQ509"/>
      <c r="DJR509"/>
      <c r="DJS509"/>
      <c r="DJT509"/>
      <c r="DJU509"/>
      <c r="DJV509"/>
      <c r="DJW509"/>
      <c r="DJX509"/>
      <c r="DJY509"/>
      <c r="DJZ509"/>
      <c r="DKA509"/>
      <c r="DKB509"/>
      <c r="DKC509"/>
      <c r="DKD509"/>
      <c r="DKE509"/>
      <c r="DKF509"/>
      <c r="DKG509"/>
      <c r="DKH509"/>
      <c r="DKI509"/>
      <c r="DKJ509"/>
      <c r="DKK509"/>
      <c r="DKL509"/>
      <c r="DKM509"/>
      <c r="DKN509"/>
      <c r="DKO509"/>
      <c r="DKP509"/>
      <c r="DKQ509"/>
      <c r="DKR509"/>
      <c r="DKS509"/>
      <c r="DKT509"/>
      <c r="DKU509"/>
      <c r="DKV509"/>
      <c r="DKW509"/>
      <c r="DKX509"/>
      <c r="DKY509"/>
      <c r="DKZ509"/>
      <c r="DLA509"/>
      <c r="DLB509"/>
      <c r="DLC509"/>
      <c r="DLD509"/>
      <c r="DLE509"/>
      <c r="DLF509"/>
      <c r="DLG509"/>
      <c r="DLH509"/>
      <c r="DLI509"/>
      <c r="DLJ509"/>
      <c r="DLK509"/>
      <c r="DLL509"/>
      <c r="DLM509"/>
      <c r="DLN509"/>
      <c r="DLO509"/>
      <c r="DLP509"/>
      <c r="DLQ509"/>
      <c r="DLR509"/>
      <c r="DLS509"/>
      <c r="DLT509"/>
      <c r="DLU509"/>
      <c r="DLV509"/>
      <c r="DLW509"/>
      <c r="DLX509"/>
      <c r="DLY509"/>
      <c r="DLZ509"/>
      <c r="DMA509"/>
      <c r="DMB509"/>
      <c r="DMC509"/>
      <c r="DMD509"/>
      <c r="DME509"/>
      <c r="DMF509"/>
      <c r="DMG509"/>
      <c r="DMH509"/>
      <c r="DMI509"/>
      <c r="DMJ509"/>
      <c r="DMK509"/>
      <c r="DML509"/>
      <c r="DMM509"/>
      <c r="DMN509"/>
      <c r="DMO509"/>
      <c r="DMP509"/>
      <c r="DMQ509"/>
      <c r="DMR509"/>
      <c r="DMS509"/>
      <c r="DMT509"/>
      <c r="DMU509"/>
      <c r="DMV509"/>
      <c r="DMW509"/>
      <c r="DMX509"/>
      <c r="DMY509"/>
      <c r="DMZ509"/>
      <c r="DNA509"/>
      <c r="DNB509"/>
      <c r="DNC509"/>
      <c r="DND509"/>
      <c r="DNE509"/>
      <c r="DNF509"/>
      <c r="DNG509"/>
      <c r="DNH509"/>
      <c r="DNI509"/>
      <c r="DNJ509"/>
      <c r="DNK509"/>
      <c r="DNL509"/>
      <c r="DNM509"/>
      <c r="DNN509"/>
      <c r="DNO509"/>
      <c r="DNP509"/>
      <c r="DNQ509"/>
      <c r="DNR509"/>
      <c r="DNS509"/>
      <c r="DNT509"/>
      <c r="DNU509"/>
      <c r="DNV509"/>
      <c r="DNW509"/>
      <c r="DNX509"/>
      <c r="DNY509"/>
      <c r="DNZ509"/>
      <c r="DOA509"/>
      <c r="DOB509"/>
      <c r="DOC509"/>
      <c r="DOD509"/>
      <c r="DOE509"/>
      <c r="DOF509"/>
      <c r="DOG509"/>
      <c r="DOH509"/>
      <c r="DOI509"/>
      <c r="DOJ509"/>
      <c r="DOK509"/>
      <c r="DOL509"/>
      <c r="DOM509"/>
      <c r="DON509"/>
      <c r="DOO509"/>
      <c r="DOP509"/>
      <c r="DOQ509"/>
      <c r="DOR509"/>
      <c r="DOS509"/>
      <c r="DOT509"/>
      <c r="DOU509"/>
      <c r="DOV509"/>
      <c r="DOW509"/>
      <c r="DOX509"/>
      <c r="DOY509"/>
      <c r="DOZ509"/>
      <c r="DPA509"/>
      <c r="DPB509"/>
      <c r="DPC509"/>
      <c r="DPD509"/>
      <c r="DPE509"/>
      <c r="DPF509"/>
      <c r="DPG509"/>
      <c r="DPH509"/>
      <c r="DPI509"/>
      <c r="DPJ509"/>
      <c r="DPK509"/>
      <c r="DPL509"/>
      <c r="DPM509"/>
      <c r="DPN509"/>
      <c r="DPO509"/>
      <c r="DPP509"/>
      <c r="DPQ509"/>
      <c r="DPR509"/>
      <c r="DPS509"/>
      <c r="DPT509"/>
      <c r="DPU509"/>
      <c r="DPV509"/>
      <c r="DPW509"/>
      <c r="DPX509"/>
      <c r="DPY509"/>
      <c r="DPZ509"/>
      <c r="DQA509"/>
      <c r="DQB509"/>
      <c r="DQC509"/>
      <c r="DQD509"/>
      <c r="DQE509"/>
      <c r="DQF509"/>
      <c r="DQG509"/>
      <c r="DQH509"/>
      <c r="DQI509"/>
      <c r="DQJ509"/>
      <c r="DQK509"/>
      <c r="DQL509"/>
      <c r="DQM509"/>
      <c r="DQN509"/>
      <c r="DQO509"/>
      <c r="DQP509"/>
      <c r="DQQ509"/>
      <c r="DQR509"/>
      <c r="DQS509"/>
      <c r="DQT509"/>
      <c r="DQU509"/>
      <c r="DQV509"/>
      <c r="DQW509"/>
      <c r="DQX509"/>
      <c r="DQY509"/>
      <c r="DQZ509"/>
      <c r="DRA509"/>
      <c r="DRB509"/>
      <c r="DRC509"/>
      <c r="DRD509"/>
      <c r="DRE509"/>
      <c r="DRF509"/>
      <c r="DRG509"/>
      <c r="DRH509"/>
      <c r="DRI509"/>
      <c r="DRJ509"/>
      <c r="DRK509"/>
      <c r="DRL509"/>
      <c r="DRM509"/>
      <c r="DRN509"/>
      <c r="DRO509"/>
      <c r="DRP509"/>
      <c r="DRQ509"/>
      <c r="DRR509"/>
      <c r="DRS509"/>
      <c r="DRT509"/>
      <c r="DRU509"/>
      <c r="DRV509"/>
      <c r="DRW509"/>
      <c r="DRX509"/>
      <c r="DRY509"/>
      <c r="DRZ509"/>
      <c r="DSA509"/>
      <c r="DSB509"/>
      <c r="DSC509"/>
      <c r="DSD509"/>
      <c r="DSE509"/>
      <c r="DSF509"/>
      <c r="DSG509"/>
      <c r="DSH509"/>
      <c r="DSI509"/>
      <c r="DSJ509"/>
      <c r="DSK509"/>
      <c r="DSL509"/>
      <c r="DSM509"/>
      <c r="DSN509"/>
      <c r="DSO509"/>
      <c r="DSP509"/>
      <c r="DSQ509"/>
      <c r="DSR509"/>
      <c r="DSS509"/>
      <c r="DST509"/>
      <c r="DSU509"/>
      <c r="DSV509"/>
      <c r="DSW509"/>
      <c r="DSX509"/>
      <c r="DSY509"/>
      <c r="DSZ509"/>
      <c r="DTA509"/>
      <c r="DTB509"/>
      <c r="DTC509"/>
      <c r="DTD509"/>
      <c r="DTE509"/>
      <c r="DTF509"/>
      <c r="DTG509"/>
      <c r="DTH509"/>
      <c r="DTI509"/>
      <c r="DTJ509"/>
      <c r="DTK509"/>
      <c r="DTL509"/>
      <c r="DTM509"/>
      <c r="DTN509"/>
      <c r="DTO509"/>
      <c r="DTP509"/>
      <c r="DTQ509"/>
      <c r="DTR509"/>
      <c r="DTS509"/>
      <c r="DTT509"/>
      <c r="DTU509"/>
      <c r="DTV509"/>
      <c r="DTW509"/>
      <c r="DTX509"/>
      <c r="DTY509"/>
      <c r="DTZ509"/>
      <c r="DUA509"/>
      <c r="DUB509"/>
      <c r="DUC509"/>
      <c r="DUD509"/>
      <c r="DUE509"/>
      <c r="DUF509"/>
      <c r="DUG509"/>
      <c r="DUH509"/>
      <c r="DUI509"/>
      <c r="DUJ509"/>
      <c r="DUK509"/>
      <c r="DUL509"/>
      <c r="DUM509"/>
      <c r="DUN509"/>
      <c r="DUO509"/>
      <c r="DUP509"/>
      <c r="DUQ509"/>
      <c r="DUR509"/>
      <c r="DUS509"/>
      <c r="DUT509"/>
      <c r="DUU509"/>
      <c r="DUV509"/>
      <c r="DUW509"/>
      <c r="DUX509"/>
      <c r="DUY509"/>
      <c r="DUZ509"/>
      <c r="DVA509"/>
      <c r="DVB509"/>
      <c r="DVC509"/>
      <c r="DVD509"/>
      <c r="DVE509"/>
      <c r="DVF509"/>
      <c r="DVG509"/>
      <c r="DVH509"/>
      <c r="DVI509"/>
      <c r="DVJ509"/>
      <c r="DVK509"/>
      <c r="DVL509"/>
      <c r="DVM509"/>
      <c r="DVN509"/>
      <c r="DVO509"/>
      <c r="DVP509"/>
      <c r="DVQ509"/>
      <c r="DVR509"/>
      <c r="DVS509"/>
      <c r="DVT509"/>
      <c r="DVU509"/>
      <c r="DVV509"/>
      <c r="DVW509"/>
      <c r="DVX509"/>
      <c r="DVY509"/>
      <c r="DVZ509"/>
      <c r="DWA509"/>
      <c r="DWB509"/>
      <c r="DWC509"/>
      <c r="DWD509"/>
      <c r="DWE509"/>
      <c r="DWF509"/>
      <c r="DWG509"/>
      <c r="DWH509"/>
      <c r="DWI509"/>
      <c r="DWJ509"/>
      <c r="DWK509"/>
      <c r="DWL509"/>
      <c r="DWM509"/>
      <c r="DWN509"/>
      <c r="DWO509"/>
      <c r="DWP509"/>
      <c r="DWQ509"/>
      <c r="DWR509"/>
      <c r="DWS509"/>
      <c r="DWT509"/>
      <c r="DWU509"/>
      <c r="DWV509"/>
      <c r="DWW509"/>
      <c r="DWX509"/>
      <c r="DWY509"/>
      <c r="DWZ509"/>
      <c r="DXA509"/>
      <c r="DXB509"/>
      <c r="DXC509"/>
      <c r="DXD509"/>
      <c r="DXE509"/>
      <c r="DXF509"/>
      <c r="DXG509"/>
      <c r="DXH509"/>
      <c r="DXI509"/>
      <c r="DXJ509"/>
      <c r="DXK509"/>
      <c r="DXL509"/>
      <c r="DXM509"/>
      <c r="DXN509"/>
      <c r="DXO509"/>
      <c r="DXP509"/>
      <c r="DXQ509"/>
      <c r="DXR509"/>
      <c r="DXS509"/>
      <c r="DXT509"/>
      <c r="DXU509"/>
      <c r="DXV509"/>
      <c r="DXW509"/>
      <c r="DXX509"/>
      <c r="DXY509"/>
      <c r="DXZ509"/>
      <c r="DYA509"/>
      <c r="DYB509"/>
      <c r="DYC509"/>
      <c r="DYD509"/>
      <c r="DYE509"/>
      <c r="DYF509"/>
      <c r="DYG509"/>
      <c r="DYH509"/>
      <c r="DYI509"/>
      <c r="DYJ509"/>
      <c r="DYK509"/>
      <c r="DYL509"/>
      <c r="DYM509"/>
      <c r="DYN509"/>
      <c r="DYO509"/>
      <c r="DYP509"/>
      <c r="DYQ509"/>
      <c r="DYR509"/>
      <c r="DYS509"/>
      <c r="DYT509"/>
      <c r="DYU509"/>
      <c r="DYV509"/>
      <c r="DYW509"/>
      <c r="DYX509"/>
      <c r="DYY509"/>
      <c r="DYZ509"/>
      <c r="DZA509"/>
      <c r="DZB509"/>
      <c r="DZC509"/>
      <c r="DZD509"/>
      <c r="DZE509"/>
      <c r="DZF509"/>
      <c r="DZG509"/>
      <c r="DZH509"/>
      <c r="DZI509"/>
      <c r="DZJ509"/>
      <c r="DZK509"/>
      <c r="DZL509"/>
      <c r="DZM509"/>
      <c r="DZN509"/>
      <c r="DZO509"/>
      <c r="DZP509"/>
      <c r="DZQ509"/>
      <c r="DZR509"/>
      <c r="DZS509"/>
      <c r="DZT509"/>
      <c r="DZU509"/>
      <c r="DZV509"/>
      <c r="DZW509"/>
      <c r="DZX509"/>
      <c r="DZY509"/>
      <c r="DZZ509"/>
      <c r="EAA509"/>
      <c r="EAB509"/>
      <c r="EAC509"/>
      <c r="EAD509"/>
      <c r="EAE509"/>
      <c r="EAF509"/>
      <c r="EAG509"/>
      <c r="EAH509"/>
      <c r="EAI509"/>
      <c r="EAJ509"/>
      <c r="EAK509"/>
      <c r="EAL509"/>
      <c r="EAM509"/>
      <c r="EAN509"/>
      <c r="EAO509"/>
      <c r="EAP509"/>
      <c r="EAQ509"/>
      <c r="EAR509"/>
      <c r="EAS509"/>
      <c r="EAT509"/>
      <c r="EAU509"/>
      <c r="EAV509"/>
      <c r="EAW509"/>
      <c r="EAX509"/>
      <c r="EAY509"/>
      <c r="EAZ509"/>
      <c r="EBA509"/>
      <c r="EBB509"/>
      <c r="EBC509"/>
      <c r="EBD509"/>
      <c r="EBE509"/>
      <c r="EBF509"/>
      <c r="EBG509"/>
      <c r="EBH509"/>
      <c r="EBI509"/>
      <c r="EBJ509"/>
      <c r="EBK509"/>
      <c r="EBL509"/>
      <c r="EBM509"/>
      <c r="EBN509"/>
      <c r="EBO509"/>
      <c r="EBP509"/>
      <c r="EBQ509"/>
      <c r="EBR509"/>
      <c r="EBS509"/>
      <c r="EBT509"/>
      <c r="EBU509"/>
      <c r="EBV509"/>
      <c r="EBW509"/>
      <c r="EBX509"/>
      <c r="EBY509"/>
      <c r="EBZ509"/>
      <c r="ECA509"/>
      <c r="ECB509"/>
      <c r="ECC509"/>
      <c r="ECD509"/>
      <c r="ECE509"/>
      <c r="ECF509"/>
      <c r="ECG509"/>
      <c r="ECH509"/>
      <c r="ECI509"/>
      <c r="ECJ509"/>
      <c r="ECK509"/>
      <c r="ECL509"/>
      <c r="ECM509"/>
      <c r="ECN509"/>
      <c r="ECO509"/>
      <c r="ECP509"/>
      <c r="ECQ509"/>
      <c r="ECR509"/>
      <c r="ECS509"/>
      <c r="ECT509"/>
      <c r="ECU509"/>
      <c r="ECV509"/>
      <c r="ECW509"/>
      <c r="ECX509"/>
      <c r="ECY509"/>
      <c r="ECZ509"/>
      <c r="EDA509"/>
      <c r="EDB509"/>
      <c r="EDC509"/>
      <c r="EDD509"/>
      <c r="EDE509"/>
      <c r="EDF509"/>
      <c r="EDG509"/>
      <c r="EDH509"/>
      <c r="EDI509"/>
      <c r="EDJ509"/>
      <c r="EDK509"/>
      <c r="EDL509"/>
      <c r="EDM509"/>
      <c r="EDN509"/>
      <c r="EDO509"/>
      <c r="EDP509"/>
      <c r="EDQ509"/>
      <c r="EDR509"/>
      <c r="EDS509"/>
      <c r="EDT509"/>
      <c r="EDU509"/>
      <c r="EDV509"/>
      <c r="EDW509"/>
      <c r="EDX509"/>
      <c r="EDY509"/>
      <c r="EDZ509"/>
      <c r="EEA509"/>
      <c r="EEB509"/>
      <c r="EEC509"/>
      <c r="EED509"/>
      <c r="EEE509"/>
      <c r="EEF509"/>
      <c r="EEG509"/>
      <c r="EEH509"/>
      <c r="EEI509"/>
      <c r="EEJ509"/>
      <c r="EEK509"/>
      <c r="EEL509"/>
      <c r="EEM509"/>
      <c r="EEN509"/>
      <c r="EEO509"/>
      <c r="EEP509"/>
      <c r="EEQ509"/>
      <c r="EER509"/>
      <c r="EES509"/>
      <c r="EET509"/>
      <c r="EEU509"/>
      <c r="EEV509"/>
      <c r="EEW509"/>
      <c r="EEX509"/>
      <c r="EEY509"/>
      <c r="EEZ509"/>
      <c r="EFA509"/>
      <c r="EFB509"/>
      <c r="EFC509"/>
      <c r="EFD509"/>
      <c r="EFE509"/>
      <c r="EFF509"/>
      <c r="EFG509"/>
      <c r="EFH509"/>
      <c r="EFI509"/>
      <c r="EFJ509"/>
      <c r="EFK509"/>
      <c r="EFL509"/>
      <c r="EFM509"/>
      <c r="EFN509"/>
      <c r="EFO509"/>
      <c r="EFP509"/>
      <c r="EFQ509"/>
      <c r="EFR509"/>
      <c r="EFS509"/>
      <c r="EFT509"/>
      <c r="EFU509"/>
      <c r="EFV509"/>
      <c r="EFW509"/>
      <c r="EFX509"/>
      <c r="EFY509"/>
      <c r="EFZ509"/>
      <c r="EGA509"/>
      <c r="EGB509"/>
      <c r="EGC509"/>
      <c r="EGD509"/>
      <c r="EGE509"/>
      <c r="EGF509"/>
      <c r="EGG509"/>
      <c r="EGH509"/>
      <c r="EGI509"/>
      <c r="EGJ509"/>
      <c r="EGK509"/>
      <c r="EGL509"/>
      <c r="EGM509"/>
      <c r="EGN509"/>
      <c r="EGO509"/>
      <c r="EGP509"/>
      <c r="EGQ509"/>
      <c r="EGR509"/>
      <c r="EGS509"/>
      <c r="EGT509"/>
      <c r="EGU509"/>
      <c r="EGV509"/>
      <c r="EGW509"/>
      <c r="EGX509"/>
      <c r="EGY509"/>
      <c r="EGZ509"/>
      <c r="EHA509"/>
      <c r="EHB509"/>
      <c r="EHC509"/>
      <c r="EHD509"/>
      <c r="EHE509"/>
      <c r="EHF509"/>
      <c r="EHG509"/>
      <c r="EHH509"/>
      <c r="EHI509"/>
      <c r="EHJ509"/>
      <c r="EHK509"/>
      <c r="EHL509"/>
      <c r="EHM509"/>
      <c r="EHN509"/>
      <c r="EHO509"/>
      <c r="EHP509"/>
      <c r="EHQ509"/>
      <c r="EHR509"/>
      <c r="EHS509"/>
      <c r="EHT509"/>
      <c r="EHU509"/>
      <c r="EHV509"/>
      <c r="EHW509"/>
      <c r="EHX509"/>
      <c r="EHY509"/>
      <c r="EHZ509"/>
      <c r="EIA509"/>
      <c r="EIB509"/>
      <c r="EIC509"/>
      <c r="EID509"/>
      <c r="EIE509"/>
      <c r="EIF509"/>
      <c r="EIG509"/>
      <c r="EIH509"/>
      <c r="EII509"/>
      <c r="EIJ509"/>
      <c r="EIK509"/>
      <c r="EIL509"/>
      <c r="EIM509"/>
      <c r="EIN509"/>
      <c r="EIO509"/>
      <c r="EIP509"/>
      <c r="EIQ509"/>
      <c r="EIR509"/>
      <c r="EIS509"/>
      <c r="EIT509"/>
      <c r="EIU509"/>
      <c r="EIV509"/>
      <c r="EIW509"/>
      <c r="EIX509"/>
      <c r="EIY509"/>
      <c r="EIZ509"/>
      <c r="EJA509"/>
      <c r="EJB509"/>
      <c r="EJC509"/>
      <c r="EJD509"/>
      <c r="EJE509"/>
      <c r="EJF509"/>
      <c r="EJG509"/>
      <c r="EJH509"/>
      <c r="EJI509"/>
      <c r="EJJ509"/>
      <c r="EJK509"/>
      <c r="EJL509"/>
      <c r="EJM509"/>
      <c r="EJN509"/>
      <c r="EJO509"/>
      <c r="EJP509"/>
      <c r="EJQ509"/>
      <c r="EJR509"/>
      <c r="EJS509"/>
      <c r="EJT509"/>
      <c r="EJU509"/>
      <c r="EJV509"/>
      <c r="EJW509"/>
      <c r="EJX509"/>
      <c r="EJY509"/>
      <c r="EJZ509"/>
      <c r="EKA509"/>
      <c r="EKB509"/>
      <c r="EKC509"/>
      <c r="EKD509"/>
      <c r="EKE509"/>
      <c r="EKF509"/>
      <c r="EKG509"/>
      <c r="EKH509"/>
      <c r="EKI509"/>
      <c r="EKJ509"/>
      <c r="EKK509"/>
      <c r="EKL509"/>
      <c r="EKM509"/>
      <c r="EKN509"/>
      <c r="EKO509"/>
      <c r="EKP509"/>
      <c r="EKQ509"/>
      <c r="EKR509"/>
      <c r="EKS509"/>
      <c r="EKT509"/>
      <c r="EKU509"/>
      <c r="EKV509"/>
      <c r="EKW509"/>
      <c r="EKX509"/>
      <c r="EKY509"/>
      <c r="EKZ509"/>
      <c r="ELA509"/>
      <c r="ELB509"/>
      <c r="ELC509"/>
      <c r="ELD509"/>
      <c r="ELE509"/>
      <c r="ELF509"/>
      <c r="ELG509"/>
      <c r="ELH509"/>
      <c r="ELI509"/>
      <c r="ELJ509"/>
      <c r="ELK509"/>
      <c r="ELL509"/>
      <c r="ELM509"/>
      <c r="ELN509"/>
      <c r="ELO509"/>
      <c r="ELP509"/>
      <c r="ELQ509"/>
      <c r="ELR509"/>
      <c r="ELS509"/>
      <c r="ELT509"/>
      <c r="ELU509"/>
      <c r="ELV509"/>
      <c r="ELW509"/>
      <c r="ELX509"/>
      <c r="ELY509"/>
      <c r="ELZ509"/>
      <c r="EMA509"/>
      <c r="EMB509"/>
      <c r="EMC509"/>
      <c r="EMD509"/>
      <c r="EME509"/>
      <c r="EMF509"/>
      <c r="EMG509"/>
      <c r="EMH509"/>
      <c r="EMI509"/>
      <c r="EMJ509"/>
      <c r="EMK509"/>
      <c r="EML509"/>
      <c r="EMM509"/>
      <c r="EMN509"/>
      <c r="EMO509"/>
      <c r="EMP509"/>
      <c r="EMQ509"/>
      <c r="EMR509"/>
      <c r="EMS509"/>
      <c r="EMT509"/>
      <c r="EMU509"/>
      <c r="EMV509"/>
      <c r="EMW509"/>
      <c r="EMX509"/>
      <c r="EMY509"/>
      <c r="EMZ509"/>
      <c r="ENA509"/>
      <c r="ENB509"/>
      <c r="ENC509"/>
      <c r="END509"/>
      <c r="ENE509"/>
      <c r="ENF509"/>
      <c r="ENG509"/>
      <c r="ENH509"/>
      <c r="ENI509"/>
      <c r="ENJ509"/>
      <c r="ENK509"/>
      <c r="ENL509"/>
      <c r="ENM509"/>
      <c r="ENN509"/>
      <c r="ENO509"/>
      <c r="ENP509"/>
      <c r="ENQ509"/>
      <c r="ENR509"/>
      <c r="ENS509"/>
      <c r="ENT509"/>
      <c r="ENU509"/>
      <c r="ENV509"/>
      <c r="ENW509"/>
      <c r="ENX509"/>
      <c r="ENY509"/>
      <c r="ENZ509"/>
      <c r="EOA509"/>
      <c r="EOB509"/>
      <c r="EOC509"/>
      <c r="EOD509"/>
      <c r="EOE509"/>
      <c r="EOF509"/>
      <c r="EOG509"/>
      <c r="EOH509"/>
      <c r="EOI509"/>
      <c r="EOJ509"/>
      <c r="EOK509"/>
      <c r="EOL509"/>
      <c r="EOM509"/>
      <c r="EON509"/>
      <c r="EOO509"/>
      <c r="EOP509"/>
      <c r="EOQ509"/>
      <c r="EOR509"/>
      <c r="EOS509"/>
      <c r="EOT509"/>
      <c r="EOU509"/>
      <c r="EOV509"/>
      <c r="EOW509"/>
      <c r="EOX509"/>
      <c r="EOY509"/>
      <c r="EOZ509"/>
      <c r="EPA509"/>
      <c r="EPB509"/>
      <c r="EPC509"/>
      <c r="EPD509"/>
      <c r="EPE509"/>
      <c r="EPF509"/>
      <c r="EPG509"/>
      <c r="EPH509"/>
      <c r="EPI509"/>
      <c r="EPJ509"/>
      <c r="EPK509"/>
      <c r="EPL509"/>
      <c r="EPM509"/>
      <c r="EPN509"/>
      <c r="EPO509"/>
      <c r="EPP509"/>
      <c r="EPQ509"/>
      <c r="EPR509"/>
      <c r="EPS509"/>
      <c r="EPT509"/>
      <c r="EPU509"/>
      <c r="EPV509"/>
      <c r="EPW509"/>
      <c r="EPX509"/>
      <c r="EPY509"/>
      <c r="EPZ509"/>
      <c r="EQA509"/>
      <c r="EQB509"/>
      <c r="EQC509"/>
      <c r="EQD509"/>
      <c r="EQE509"/>
      <c r="EQF509"/>
      <c r="EQG509"/>
      <c r="EQH509"/>
      <c r="EQI509"/>
      <c r="EQJ509"/>
      <c r="EQK509"/>
      <c r="EQL509"/>
      <c r="EQM509"/>
      <c r="EQN509"/>
      <c r="EQO509"/>
      <c r="EQP509"/>
      <c r="EQQ509"/>
      <c r="EQR509"/>
      <c r="EQS509"/>
      <c r="EQT509"/>
      <c r="EQU509"/>
      <c r="EQV509"/>
      <c r="EQW509"/>
      <c r="EQX509"/>
      <c r="EQY509"/>
      <c r="EQZ509"/>
      <c r="ERA509"/>
      <c r="ERB509"/>
      <c r="ERC509"/>
      <c r="ERD509"/>
      <c r="ERE509"/>
      <c r="ERF509"/>
      <c r="ERG509"/>
      <c r="ERH509"/>
      <c r="ERI509"/>
      <c r="ERJ509"/>
      <c r="ERK509"/>
      <c r="ERL509"/>
      <c r="ERM509"/>
      <c r="ERN509"/>
      <c r="ERO509"/>
      <c r="ERP509"/>
      <c r="ERQ509"/>
      <c r="ERR509"/>
      <c r="ERS509"/>
      <c r="ERT509"/>
      <c r="ERU509"/>
      <c r="ERV509"/>
      <c r="ERW509"/>
      <c r="ERX509"/>
      <c r="ERY509"/>
      <c r="ERZ509"/>
      <c r="ESA509"/>
      <c r="ESB509"/>
      <c r="ESC509"/>
      <c r="ESD509"/>
      <c r="ESE509"/>
      <c r="ESF509"/>
      <c r="ESG509"/>
      <c r="ESH509"/>
      <c r="ESI509"/>
      <c r="ESJ509"/>
      <c r="ESK509"/>
      <c r="ESL509"/>
      <c r="ESM509"/>
      <c r="ESN509"/>
      <c r="ESO509"/>
      <c r="ESP509"/>
      <c r="ESQ509"/>
      <c r="ESR509"/>
      <c r="ESS509"/>
      <c r="EST509"/>
      <c r="ESU509"/>
      <c r="ESV509"/>
      <c r="ESW509"/>
      <c r="ESX509"/>
      <c r="ESY509"/>
      <c r="ESZ509"/>
      <c r="ETA509"/>
      <c r="ETB509"/>
      <c r="ETC509"/>
      <c r="ETD509"/>
      <c r="ETE509"/>
      <c r="ETF509"/>
      <c r="ETG509"/>
      <c r="ETH509"/>
      <c r="ETI509"/>
      <c r="ETJ509"/>
      <c r="ETK509"/>
      <c r="ETL509"/>
      <c r="ETM509"/>
      <c r="ETN509"/>
      <c r="ETO509"/>
      <c r="ETP509"/>
      <c r="ETQ509"/>
      <c r="ETR509"/>
      <c r="ETS509"/>
      <c r="ETT509"/>
      <c r="ETU509"/>
      <c r="ETV509"/>
      <c r="ETW509"/>
      <c r="ETX509"/>
      <c r="ETY509"/>
      <c r="ETZ509"/>
      <c r="EUA509"/>
      <c r="EUB509"/>
      <c r="EUC509"/>
      <c r="EUD509"/>
      <c r="EUE509"/>
      <c r="EUF509"/>
      <c r="EUG509"/>
      <c r="EUH509"/>
      <c r="EUI509"/>
      <c r="EUJ509"/>
      <c r="EUK509"/>
      <c r="EUL509"/>
      <c r="EUM509"/>
      <c r="EUN509"/>
      <c r="EUO509"/>
      <c r="EUP509"/>
      <c r="EUQ509"/>
      <c r="EUR509"/>
      <c r="EUS509"/>
      <c r="EUT509"/>
      <c r="EUU509"/>
      <c r="EUV509"/>
      <c r="EUW509"/>
      <c r="EUX509"/>
      <c r="EUY509"/>
      <c r="EUZ509"/>
      <c r="EVA509"/>
      <c r="EVB509"/>
      <c r="EVC509"/>
      <c r="EVD509"/>
      <c r="EVE509"/>
      <c r="EVF509"/>
      <c r="EVG509"/>
      <c r="EVH509"/>
      <c r="EVI509"/>
      <c r="EVJ509"/>
      <c r="EVK509"/>
      <c r="EVL509"/>
      <c r="EVM509"/>
      <c r="EVN509"/>
      <c r="EVO509"/>
      <c r="EVP509"/>
      <c r="EVQ509"/>
      <c r="EVR509"/>
      <c r="EVS509"/>
      <c r="EVT509"/>
      <c r="EVU509"/>
      <c r="EVV509"/>
      <c r="EVW509"/>
      <c r="EVX509"/>
      <c r="EVY509"/>
      <c r="EVZ509"/>
      <c r="EWA509"/>
      <c r="EWB509"/>
      <c r="EWC509"/>
      <c r="EWD509"/>
      <c r="EWE509"/>
      <c r="EWF509"/>
      <c r="EWG509"/>
      <c r="EWH509"/>
      <c r="EWI509"/>
      <c r="EWJ509"/>
      <c r="EWK509"/>
      <c r="EWL509"/>
      <c r="EWM509"/>
      <c r="EWN509"/>
      <c r="EWO509"/>
      <c r="EWP509"/>
      <c r="EWQ509"/>
      <c r="EWR509"/>
      <c r="EWS509"/>
      <c r="EWT509"/>
      <c r="EWU509"/>
      <c r="EWV509"/>
      <c r="EWW509"/>
      <c r="EWX509"/>
      <c r="EWY509"/>
      <c r="EWZ509"/>
      <c r="EXA509"/>
      <c r="EXB509"/>
      <c r="EXC509"/>
      <c r="EXD509"/>
      <c r="EXE509"/>
      <c r="EXF509"/>
      <c r="EXG509"/>
      <c r="EXH509"/>
      <c r="EXI509"/>
      <c r="EXJ509"/>
      <c r="EXK509"/>
      <c r="EXL509"/>
      <c r="EXM509"/>
      <c r="EXN509"/>
      <c r="EXO509"/>
      <c r="EXP509"/>
      <c r="EXQ509"/>
      <c r="EXR509"/>
      <c r="EXS509"/>
      <c r="EXT509"/>
      <c r="EXU509"/>
      <c r="EXV509"/>
      <c r="EXW509"/>
      <c r="EXX509"/>
      <c r="EXY509"/>
      <c r="EXZ509"/>
      <c r="EYA509"/>
      <c r="EYB509"/>
      <c r="EYC509"/>
      <c r="EYD509"/>
      <c r="EYE509"/>
      <c r="EYF509"/>
      <c r="EYG509"/>
      <c r="EYH509"/>
      <c r="EYI509"/>
      <c r="EYJ509"/>
      <c r="EYK509"/>
      <c r="EYL509"/>
      <c r="EYM509"/>
      <c r="EYN509"/>
      <c r="EYO509"/>
      <c r="EYP509"/>
      <c r="EYQ509"/>
      <c r="EYR509"/>
      <c r="EYS509"/>
      <c r="EYT509"/>
      <c r="EYU509"/>
      <c r="EYV509"/>
      <c r="EYW509"/>
      <c r="EYX509"/>
      <c r="EYY509"/>
      <c r="EYZ509"/>
      <c r="EZA509"/>
      <c r="EZB509"/>
      <c r="EZC509"/>
      <c r="EZD509"/>
      <c r="EZE509"/>
      <c r="EZF509"/>
      <c r="EZG509"/>
      <c r="EZH509"/>
      <c r="EZI509"/>
      <c r="EZJ509"/>
      <c r="EZK509"/>
      <c r="EZL509"/>
      <c r="EZM509"/>
      <c r="EZN509"/>
      <c r="EZO509"/>
      <c r="EZP509"/>
      <c r="EZQ509"/>
      <c r="EZR509"/>
      <c r="EZS509"/>
      <c r="EZT509"/>
      <c r="EZU509"/>
      <c r="EZV509"/>
      <c r="EZW509"/>
      <c r="EZX509"/>
      <c r="EZY509"/>
      <c r="EZZ509"/>
      <c r="FAA509"/>
      <c r="FAB509"/>
      <c r="FAC509"/>
      <c r="FAD509"/>
      <c r="FAE509"/>
      <c r="FAF509"/>
      <c r="FAG509"/>
      <c r="FAH509"/>
      <c r="FAI509"/>
      <c r="FAJ509"/>
      <c r="FAK509"/>
      <c r="FAL509"/>
      <c r="FAM509"/>
      <c r="FAN509"/>
      <c r="FAO509"/>
      <c r="FAP509"/>
      <c r="FAQ509"/>
      <c r="FAR509"/>
      <c r="FAS509"/>
      <c r="FAT509"/>
      <c r="FAU509"/>
      <c r="FAV509"/>
      <c r="FAW509"/>
      <c r="FAX509"/>
      <c r="FAY509"/>
      <c r="FAZ509"/>
      <c r="FBA509"/>
      <c r="FBB509"/>
      <c r="FBC509"/>
      <c r="FBD509"/>
      <c r="FBE509"/>
      <c r="FBF509"/>
      <c r="FBG509"/>
      <c r="FBH509"/>
      <c r="FBI509"/>
      <c r="FBJ509"/>
      <c r="FBK509"/>
      <c r="FBL509"/>
      <c r="FBM509"/>
      <c r="FBN509"/>
      <c r="FBO509"/>
      <c r="FBP509"/>
      <c r="FBQ509"/>
      <c r="FBR509"/>
      <c r="FBS509"/>
      <c r="FBT509"/>
      <c r="FBU509"/>
      <c r="FBV509"/>
      <c r="FBW509"/>
      <c r="FBX509"/>
      <c r="FBY509"/>
      <c r="FBZ509"/>
      <c r="FCA509"/>
      <c r="FCB509"/>
      <c r="FCC509"/>
      <c r="FCD509"/>
      <c r="FCE509"/>
      <c r="FCF509"/>
      <c r="FCG509"/>
      <c r="FCH509"/>
      <c r="FCI509"/>
      <c r="FCJ509"/>
      <c r="FCK509"/>
      <c r="FCL509"/>
      <c r="FCM509"/>
      <c r="FCN509"/>
      <c r="FCO509"/>
      <c r="FCP509"/>
      <c r="FCQ509"/>
      <c r="FCR509"/>
      <c r="FCS509"/>
      <c r="FCT509"/>
      <c r="FCU509"/>
      <c r="FCV509"/>
      <c r="FCW509"/>
      <c r="FCX509"/>
      <c r="FCY509"/>
      <c r="FCZ509"/>
      <c r="FDA509"/>
      <c r="FDB509"/>
      <c r="FDC509"/>
      <c r="FDD509"/>
      <c r="FDE509"/>
      <c r="FDF509"/>
      <c r="FDG509"/>
      <c r="FDH509"/>
      <c r="FDI509"/>
      <c r="FDJ509"/>
      <c r="FDK509"/>
      <c r="FDL509"/>
      <c r="FDM509"/>
      <c r="FDN509"/>
      <c r="FDO509"/>
      <c r="FDP509"/>
      <c r="FDQ509"/>
      <c r="FDR509"/>
      <c r="FDS509"/>
      <c r="FDT509"/>
      <c r="FDU509"/>
      <c r="FDV509"/>
      <c r="FDW509"/>
      <c r="FDX509"/>
      <c r="FDY509"/>
      <c r="FDZ509"/>
      <c r="FEA509"/>
      <c r="FEB509"/>
      <c r="FEC509"/>
      <c r="FED509"/>
      <c r="FEE509"/>
      <c r="FEF509"/>
      <c r="FEG509"/>
      <c r="FEH509"/>
      <c r="FEI509"/>
      <c r="FEJ509"/>
      <c r="FEK509"/>
      <c r="FEL509"/>
      <c r="FEM509"/>
      <c r="FEN509"/>
      <c r="FEO509"/>
      <c r="FEP509"/>
      <c r="FEQ509"/>
      <c r="FER509"/>
      <c r="FES509"/>
      <c r="FET509"/>
      <c r="FEU509"/>
      <c r="FEV509"/>
      <c r="FEW509"/>
      <c r="FEX509"/>
      <c r="FEY509"/>
      <c r="FEZ509"/>
      <c r="FFA509"/>
      <c r="FFB509"/>
      <c r="FFC509"/>
      <c r="FFD509"/>
      <c r="FFE509"/>
      <c r="FFF509"/>
      <c r="FFG509"/>
      <c r="FFH509"/>
      <c r="FFI509"/>
      <c r="FFJ509"/>
      <c r="FFK509"/>
      <c r="FFL509"/>
      <c r="FFM509"/>
      <c r="FFN509"/>
      <c r="FFO509"/>
      <c r="FFP509"/>
      <c r="FFQ509"/>
      <c r="FFR509"/>
      <c r="FFS509"/>
      <c r="FFT509"/>
      <c r="FFU509"/>
      <c r="FFV509"/>
      <c r="FFW509"/>
      <c r="FFX509"/>
      <c r="FFY509"/>
      <c r="FFZ509"/>
      <c r="FGA509"/>
      <c r="FGB509"/>
      <c r="FGC509"/>
      <c r="FGD509"/>
      <c r="FGE509"/>
      <c r="FGF509"/>
      <c r="FGG509"/>
      <c r="FGH509"/>
      <c r="FGI509"/>
      <c r="FGJ509"/>
      <c r="FGK509"/>
      <c r="FGL509"/>
      <c r="FGM509"/>
      <c r="FGN509"/>
      <c r="FGO509"/>
      <c r="FGP509"/>
      <c r="FGQ509"/>
      <c r="FGR509"/>
      <c r="FGS509"/>
      <c r="FGT509"/>
      <c r="FGU509"/>
      <c r="FGV509"/>
      <c r="FGW509"/>
      <c r="FGX509"/>
      <c r="FGY509"/>
      <c r="FGZ509"/>
      <c r="FHA509"/>
      <c r="FHB509"/>
      <c r="FHC509"/>
      <c r="FHD509"/>
      <c r="FHE509"/>
      <c r="FHF509"/>
      <c r="FHG509"/>
      <c r="FHH509"/>
      <c r="FHI509"/>
      <c r="FHJ509"/>
      <c r="FHK509"/>
      <c r="FHL509"/>
      <c r="FHM509"/>
      <c r="FHN509"/>
      <c r="FHO509"/>
      <c r="FHP509"/>
      <c r="FHQ509"/>
      <c r="FHR509"/>
      <c r="FHS509"/>
      <c r="FHT509"/>
      <c r="FHU509"/>
      <c r="FHV509"/>
      <c r="FHW509"/>
      <c r="FHX509"/>
      <c r="FHY509"/>
      <c r="FHZ509"/>
      <c r="FIA509"/>
      <c r="FIB509"/>
      <c r="FIC509"/>
      <c r="FID509"/>
      <c r="FIE509"/>
      <c r="FIF509"/>
      <c r="FIG509"/>
      <c r="FIH509"/>
      <c r="FII509"/>
      <c r="FIJ509"/>
      <c r="FIK509"/>
      <c r="FIL509"/>
      <c r="FIM509"/>
      <c r="FIN509"/>
      <c r="FIO509"/>
      <c r="FIP509"/>
      <c r="FIQ509"/>
      <c r="FIR509"/>
      <c r="FIS509"/>
      <c r="FIT509"/>
      <c r="FIU509"/>
      <c r="FIV509"/>
      <c r="FIW509"/>
      <c r="FIX509"/>
      <c r="FIY509"/>
      <c r="FIZ509"/>
      <c r="FJA509"/>
      <c r="FJB509"/>
      <c r="FJC509"/>
      <c r="FJD509"/>
      <c r="FJE509"/>
      <c r="FJF509"/>
      <c r="FJG509"/>
      <c r="FJH509"/>
      <c r="FJI509"/>
      <c r="FJJ509"/>
      <c r="FJK509"/>
      <c r="FJL509"/>
      <c r="FJM509"/>
      <c r="FJN509"/>
      <c r="FJO509"/>
      <c r="FJP509"/>
      <c r="FJQ509"/>
      <c r="FJR509"/>
      <c r="FJS509"/>
      <c r="FJT509"/>
      <c r="FJU509"/>
      <c r="FJV509"/>
      <c r="FJW509"/>
      <c r="FJX509"/>
      <c r="FJY509"/>
      <c r="FJZ509"/>
      <c r="FKA509"/>
      <c r="FKB509"/>
      <c r="FKC509"/>
      <c r="FKD509"/>
      <c r="FKE509"/>
      <c r="FKF509"/>
      <c r="FKG509"/>
      <c r="FKH509"/>
      <c r="FKI509"/>
      <c r="FKJ509"/>
      <c r="FKK509"/>
      <c r="FKL509"/>
      <c r="FKM509"/>
      <c r="FKN509"/>
      <c r="FKO509"/>
      <c r="FKP509"/>
      <c r="FKQ509"/>
      <c r="FKR509"/>
      <c r="FKS509"/>
      <c r="FKT509"/>
      <c r="FKU509"/>
      <c r="FKV509"/>
      <c r="FKW509"/>
      <c r="FKX509"/>
      <c r="FKY509"/>
      <c r="FKZ509"/>
      <c r="FLA509"/>
      <c r="FLB509"/>
      <c r="FLC509"/>
      <c r="FLD509"/>
      <c r="FLE509"/>
      <c r="FLF509"/>
      <c r="FLG509"/>
      <c r="FLH509"/>
      <c r="FLI509"/>
      <c r="FLJ509"/>
      <c r="FLK509"/>
      <c r="FLL509"/>
      <c r="FLM509"/>
      <c r="FLN509"/>
      <c r="FLO509"/>
      <c r="FLP509"/>
      <c r="FLQ509"/>
      <c r="FLR509"/>
      <c r="FLS509"/>
      <c r="FLT509"/>
      <c r="FLU509"/>
      <c r="FLV509"/>
      <c r="FLW509"/>
      <c r="FLX509"/>
      <c r="FLY509"/>
      <c r="FLZ509"/>
      <c r="FMA509"/>
      <c r="FMB509"/>
      <c r="FMC509"/>
      <c r="FMD509"/>
      <c r="FME509"/>
      <c r="FMF509"/>
      <c r="FMG509"/>
      <c r="FMH509"/>
      <c r="FMI509"/>
      <c r="FMJ509"/>
      <c r="FMK509"/>
      <c r="FML509"/>
      <c r="FMM509"/>
      <c r="FMN509"/>
      <c r="FMO509"/>
      <c r="FMP509"/>
      <c r="FMQ509"/>
      <c r="FMR509"/>
      <c r="FMS509"/>
      <c r="FMT509"/>
      <c r="FMU509"/>
      <c r="FMV509"/>
      <c r="FMW509"/>
      <c r="FMX509"/>
      <c r="FMY509"/>
      <c r="FMZ509"/>
      <c r="FNA509"/>
      <c r="FNB509"/>
      <c r="FNC509"/>
      <c r="FND509"/>
      <c r="FNE509"/>
      <c r="FNF509"/>
      <c r="FNG509"/>
      <c r="FNH509"/>
      <c r="FNI509"/>
      <c r="FNJ509"/>
      <c r="FNK509"/>
      <c r="FNL509"/>
      <c r="FNM509"/>
      <c r="FNN509"/>
      <c r="FNO509"/>
      <c r="FNP509"/>
      <c r="FNQ509"/>
      <c r="FNR509"/>
      <c r="FNS509"/>
      <c r="FNT509"/>
      <c r="FNU509"/>
      <c r="FNV509"/>
      <c r="FNW509"/>
      <c r="FNX509"/>
      <c r="FNY509"/>
      <c r="FNZ509"/>
      <c r="FOA509"/>
      <c r="FOB509"/>
      <c r="FOC509"/>
      <c r="FOD509"/>
      <c r="FOE509"/>
      <c r="FOF509"/>
      <c r="FOG509"/>
      <c r="FOH509"/>
      <c r="FOI509"/>
      <c r="FOJ509"/>
      <c r="FOK509"/>
      <c r="FOL509"/>
      <c r="FOM509"/>
      <c r="FON509"/>
      <c r="FOO509"/>
      <c r="FOP509"/>
      <c r="FOQ509"/>
      <c r="FOR509"/>
      <c r="FOS509"/>
      <c r="FOT509"/>
      <c r="FOU509"/>
      <c r="FOV509"/>
      <c r="FOW509"/>
      <c r="FOX509"/>
      <c r="FOY509"/>
      <c r="FOZ509"/>
      <c r="FPA509"/>
      <c r="FPB509"/>
      <c r="FPC509"/>
      <c r="FPD509"/>
      <c r="FPE509"/>
      <c r="FPF509"/>
      <c r="FPG509"/>
      <c r="FPH509"/>
      <c r="FPI509"/>
      <c r="FPJ509"/>
      <c r="FPK509"/>
      <c r="FPL509"/>
      <c r="FPM509"/>
      <c r="FPN509"/>
      <c r="FPO509"/>
      <c r="FPP509"/>
      <c r="FPQ509"/>
      <c r="FPR509"/>
      <c r="FPS509"/>
      <c r="FPT509"/>
      <c r="FPU509"/>
      <c r="FPV509"/>
      <c r="FPW509"/>
      <c r="FPX509"/>
      <c r="FPY509"/>
      <c r="FPZ509"/>
      <c r="FQA509"/>
      <c r="FQB509"/>
      <c r="FQC509"/>
      <c r="FQD509"/>
      <c r="FQE509"/>
      <c r="FQF509"/>
      <c r="FQG509"/>
      <c r="FQH509"/>
      <c r="FQI509"/>
      <c r="FQJ509"/>
      <c r="FQK509"/>
      <c r="FQL509"/>
      <c r="FQM509"/>
      <c r="FQN509"/>
      <c r="FQO509"/>
      <c r="FQP509"/>
      <c r="FQQ509"/>
      <c r="FQR509"/>
      <c r="FQS509"/>
      <c r="FQT509"/>
      <c r="FQU509"/>
      <c r="FQV509"/>
      <c r="FQW509"/>
      <c r="FQX509"/>
      <c r="FQY509"/>
      <c r="FQZ509"/>
      <c r="FRA509"/>
      <c r="FRB509"/>
      <c r="FRC509"/>
      <c r="FRD509"/>
      <c r="FRE509"/>
      <c r="FRF509"/>
      <c r="FRG509"/>
      <c r="FRH509"/>
      <c r="FRI509"/>
      <c r="FRJ509"/>
      <c r="FRK509"/>
      <c r="FRL509"/>
      <c r="FRM509"/>
      <c r="FRN509"/>
      <c r="FRO509"/>
      <c r="FRP509"/>
      <c r="FRQ509"/>
      <c r="FRR509"/>
      <c r="FRS509"/>
      <c r="FRT509"/>
      <c r="FRU509"/>
      <c r="FRV509"/>
      <c r="FRW509"/>
      <c r="FRX509"/>
      <c r="FRY509"/>
      <c r="FRZ509"/>
      <c r="FSA509"/>
      <c r="FSB509"/>
      <c r="FSC509"/>
      <c r="FSD509"/>
      <c r="FSE509"/>
      <c r="FSF509"/>
      <c r="FSG509"/>
      <c r="FSH509"/>
      <c r="FSI509"/>
      <c r="FSJ509"/>
      <c r="FSK509"/>
      <c r="FSL509"/>
      <c r="FSM509"/>
      <c r="FSN509"/>
      <c r="FSO509"/>
      <c r="FSP509"/>
      <c r="FSQ509"/>
      <c r="FSR509"/>
      <c r="FSS509"/>
      <c r="FST509"/>
      <c r="FSU509"/>
      <c r="FSV509"/>
      <c r="FSW509"/>
      <c r="FSX509"/>
      <c r="FSY509"/>
      <c r="FSZ509"/>
      <c r="FTA509"/>
      <c r="FTB509"/>
      <c r="FTC509"/>
      <c r="FTD509"/>
      <c r="FTE509"/>
      <c r="FTF509"/>
      <c r="FTG509"/>
      <c r="FTH509"/>
      <c r="FTI509"/>
      <c r="FTJ509"/>
      <c r="FTK509"/>
      <c r="FTL509"/>
      <c r="FTM509"/>
      <c r="FTN509"/>
      <c r="FTO509"/>
      <c r="FTP509"/>
      <c r="FTQ509"/>
      <c r="FTR509"/>
      <c r="FTS509"/>
      <c r="FTT509"/>
      <c r="FTU509"/>
      <c r="FTV509"/>
      <c r="FTW509"/>
      <c r="FTX509"/>
      <c r="FTY509"/>
      <c r="FTZ509"/>
      <c r="FUA509"/>
      <c r="FUB509"/>
      <c r="FUC509"/>
      <c r="FUD509"/>
      <c r="FUE509"/>
      <c r="FUF509"/>
      <c r="FUG509"/>
      <c r="FUH509"/>
      <c r="FUI509"/>
      <c r="FUJ509"/>
      <c r="FUK509"/>
      <c r="FUL509"/>
      <c r="FUM509"/>
      <c r="FUN509"/>
      <c r="FUO509"/>
      <c r="FUP509"/>
      <c r="FUQ509"/>
      <c r="FUR509"/>
      <c r="FUS509"/>
      <c r="FUT509"/>
      <c r="FUU509"/>
      <c r="FUV509"/>
      <c r="FUW509"/>
      <c r="FUX509"/>
      <c r="FUY509"/>
      <c r="FUZ509"/>
      <c r="FVA509"/>
      <c r="FVB509"/>
      <c r="FVC509"/>
      <c r="FVD509"/>
      <c r="FVE509"/>
      <c r="FVF509"/>
      <c r="FVG509"/>
      <c r="FVH509"/>
      <c r="FVI509"/>
      <c r="FVJ509"/>
      <c r="FVK509"/>
      <c r="FVL509"/>
      <c r="FVM509"/>
      <c r="FVN509"/>
      <c r="FVO509"/>
      <c r="FVP509"/>
      <c r="FVQ509"/>
      <c r="FVR509"/>
      <c r="FVS509"/>
      <c r="FVT509"/>
      <c r="FVU509"/>
      <c r="FVV509"/>
      <c r="FVW509"/>
      <c r="FVX509"/>
      <c r="FVY509"/>
      <c r="FVZ509"/>
      <c r="FWA509"/>
      <c r="FWB509"/>
      <c r="FWC509"/>
      <c r="FWD509"/>
      <c r="FWE509"/>
      <c r="FWF509"/>
      <c r="FWG509"/>
      <c r="FWH509"/>
      <c r="FWI509"/>
      <c r="FWJ509"/>
      <c r="FWK509"/>
      <c r="FWL509"/>
      <c r="FWM509"/>
      <c r="FWN509"/>
      <c r="FWO509"/>
      <c r="FWP509"/>
      <c r="FWQ509"/>
      <c r="FWR509"/>
      <c r="FWS509"/>
      <c r="FWT509"/>
      <c r="FWU509"/>
      <c r="FWV509"/>
      <c r="FWW509"/>
      <c r="FWX509"/>
      <c r="FWY509"/>
      <c r="FWZ509"/>
      <c r="FXA509"/>
      <c r="FXB509"/>
      <c r="FXC509"/>
      <c r="FXD509"/>
      <c r="FXE509"/>
      <c r="FXF509"/>
      <c r="FXG509"/>
      <c r="FXH509"/>
      <c r="FXI509"/>
      <c r="FXJ509"/>
      <c r="FXK509"/>
      <c r="FXL509"/>
      <c r="FXM509"/>
      <c r="FXN509"/>
      <c r="FXO509"/>
      <c r="FXP509"/>
      <c r="FXQ509"/>
      <c r="FXR509"/>
      <c r="FXS509"/>
      <c r="FXT509"/>
      <c r="FXU509"/>
      <c r="FXV509"/>
      <c r="FXW509"/>
      <c r="FXX509"/>
      <c r="FXY509"/>
      <c r="FXZ509"/>
      <c r="FYA509"/>
      <c r="FYB509"/>
      <c r="FYC509"/>
      <c r="FYD509"/>
      <c r="FYE509"/>
      <c r="FYF509"/>
      <c r="FYG509"/>
      <c r="FYH509"/>
      <c r="FYI509"/>
      <c r="FYJ509"/>
      <c r="FYK509"/>
      <c r="FYL509"/>
      <c r="FYM509"/>
      <c r="FYN509"/>
      <c r="FYO509"/>
      <c r="FYP509"/>
      <c r="FYQ509"/>
      <c r="FYR509"/>
      <c r="FYS509"/>
      <c r="FYT509"/>
      <c r="FYU509"/>
      <c r="FYV509"/>
      <c r="FYW509"/>
      <c r="FYX509"/>
      <c r="FYY509"/>
      <c r="FYZ509"/>
      <c r="FZA509"/>
      <c r="FZB509"/>
      <c r="FZC509"/>
      <c r="FZD509"/>
      <c r="FZE509"/>
      <c r="FZF509"/>
      <c r="FZG509"/>
      <c r="FZH509"/>
      <c r="FZI509"/>
      <c r="FZJ509"/>
      <c r="FZK509"/>
      <c r="FZL509"/>
      <c r="FZM509"/>
      <c r="FZN509"/>
      <c r="FZO509"/>
      <c r="FZP509"/>
      <c r="FZQ509"/>
      <c r="FZR509"/>
      <c r="FZS509"/>
      <c r="FZT509"/>
      <c r="FZU509"/>
      <c r="FZV509"/>
      <c r="FZW509"/>
      <c r="FZX509"/>
      <c r="FZY509"/>
      <c r="FZZ509"/>
      <c r="GAA509"/>
      <c r="GAB509"/>
      <c r="GAC509"/>
      <c r="GAD509"/>
      <c r="GAE509"/>
      <c r="GAF509"/>
      <c r="GAG509"/>
      <c r="GAH509"/>
      <c r="GAI509"/>
      <c r="GAJ509"/>
      <c r="GAK509"/>
      <c r="GAL509"/>
      <c r="GAM509"/>
      <c r="GAN509"/>
      <c r="GAO509"/>
      <c r="GAP509"/>
      <c r="GAQ509"/>
      <c r="GAR509"/>
      <c r="GAS509"/>
      <c r="GAT509"/>
      <c r="GAU509"/>
      <c r="GAV509"/>
      <c r="GAW509"/>
      <c r="GAX509"/>
      <c r="GAY509"/>
      <c r="GAZ509"/>
      <c r="GBA509"/>
      <c r="GBB509"/>
      <c r="GBC509"/>
      <c r="GBD509"/>
      <c r="GBE509"/>
      <c r="GBF509"/>
      <c r="GBG509"/>
      <c r="GBH509"/>
      <c r="GBI509"/>
      <c r="GBJ509"/>
      <c r="GBK509"/>
      <c r="GBL509"/>
      <c r="GBM509"/>
      <c r="GBN509"/>
      <c r="GBO509"/>
      <c r="GBP509"/>
      <c r="GBQ509"/>
      <c r="GBR509"/>
      <c r="GBS509"/>
      <c r="GBT509"/>
      <c r="GBU509"/>
      <c r="GBV509"/>
      <c r="GBW509"/>
      <c r="GBX509"/>
      <c r="GBY509"/>
      <c r="GBZ509"/>
      <c r="GCA509"/>
      <c r="GCB509"/>
      <c r="GCC509"/>
      <c r="GCD509"/>
      <c r="GCE509"/>
      <c r="GCF509"/>
      <c r="GCG509"/>
      <c r="GCH509"/>
      <c r="GCI509"/>
      <c r="GCJ509"/>
      <c r="GCK509"/>
      <c r="GCL509"/>
      <c r="GCM509"/>
      <c r="GCN509"/>
      <c r="GCO509"/>
      <c r="GCP509"/>
      <c r="GCQ509"/>
      <c r="GCR509"/>
      <c r="GCS509"/>
      <c r="GCT509"/>
      <c r="GCU509"/>
      <c r="GCV509"/>
      <c r="GCW509"/>
      <c r="GCX509"/>
      <c r="GCY509"/>
      <c r="GCZ509"/>
      <c r="GDA509"/>
      <c r="GDB509"/>
      <c r="GDC509"/>
      <c r="GDD509"/>
      <c r="GDE509"/>
      <c r="GDF509"/>
      <c r="GDG509"/>
      <c r="GDH509"/>
      <c r="GDI509"/>
      <c r="GDJ509"/>
      <c r="GDK509"/>
      <c r="GDL509"/>
      <c r="GDM509"/>
      <c r="GDN509"/>
      <c r="GDO509"/>
      <c r="GDP509"/>
      <c r="GDQ509"/>
      <c r="GDR509"/>
      <c r="GDS509"/>
      <c r="GDT509"/>
      <c r="GDU509"/>
      <c r="GDV509"/>
      <c r="GDW509"/>
      <c r="GDX509"/>
      <c r="GDY509"/>
      <c r="GDZ509"/>
      <c r="GEA509"/>
      <c r="GEB509"/>
      <c r="GEC509"/>
      <c r="GED509"/>
      <c r="GEE509"/>
      <c r="GEF509"/>
      <c r="GEG509"/>
      <c r="GEH509"/>
      <c r="GEI509"/>
      <c r="GEJ509"/>
      <c r="GEK509"/>
      <c r="GEL509"/>
      <c r="GEM509"/>
      <c r="GEN509"/>
      <c r="GEO509"/>
      <c r="GEP509"/>
      <c r="GEQ509"/>
      <c r="GER509"/>
      <c r="GES509"/>
      <c r="GET509"/>
      <c r="GEU509"/>
      <c r="GEV509"/>
      <c r="GEW509"/>
      <c r="GEX509"/>
      <c r="GEY509"/>
      <c r="GEZ509"/>
      <c r="GFA509"/>
      <c r="GFB509"/>
      <c r="GFC509"/>
      <c r="GFD509"/>
      <c r="GFE509"/>
      <c r="GFF509"/>
      <c r="GFG509"/>
      <c r="GFH509"/>
      <c r="GFI509"/>
      <c r="GFJ509"/>
      <c r="GFK509"/>
      <c r="GFL509"/>
      <c r="GFM509"/>
      <c r="GFN509"/>
      <c r="GFO509"/>
      <c r="GFP509"/>
      <c r="GFQ509"/>
      <c r="GFR509"/>
      <c r="GFS509"/>
      <c r="GFT509"/>
      <c r="GFU509"/>
      <c r="GFV509"/>
      <c r="GFW509"/>
      <c r="GFX509"/>
      <c r="GFY509"/>
      <c r="GFZ509"/>
      <c r="GGA509"/>
      <c r="GGB509"/>
      <c r="GGC509"/>
      <c r="GGD509"/>
      <c r="GGE509"/>
      <c r="GGF509"/>
      <c r="GGG509"/>
      <c r="GGH509"/>
      <c r="GGI509"/>
      <c r="GGJ509"/>
      <c r="GGK509"/>
      <c r="GGL509"/>
      <c r="GGM509"/>
      <c r="GGN509"/>
      <c r="GGO509"/>
      <c r="GGP509"/>
      <c r="GGQ509"/>
      <c r="GGR509"/>
      <c r="GGS509"/>
      <c r="GGT509"/>
      <c r="GGU509"/>
      <c r="GGV509"/>
      <c r="GGW509"/>
      <c r="GGX509"/>
      <c r="GGY509"/>
      <c r="GGZ509"/>
      <c r="GHA509"/>
      <c r="GHB509"/>
      <c r="GHC509"/>
      <c r="GHD509"/>
      <c r="GHE509"/>
      <c r="GHF509"/>
      <c r="GHG509"/>
      <c r="GHH509"/>
      <c r="GHI509"/>
      <c r="GHJ509"/>
      <c r="GHK509"/>
      <c r="GHL509"/>
      <c r="GHM509"/>
      <c r="GHN509"/>
      <c r="GHO509"/>
      <c r="GHP509"/>
      <c r="GHQ509"/>
      <c r="GHR509"/>
      <c r="GHS509"/>
      <c r="GHT509"/>
      <c r="GHU509"/>
      <c r="GHV509"/>
      <c r="GHW509"/>
      <c r="GHX509"/>
      <c r="GHY509"/>
      <c r="GHZ509"/>
      <c r="GIA509"/>
      <c r="GIB509"/>
      <c r="GIC509"/>
      <c r="GID509"/>
      <c r="GIE509"/>
      <c r="GIF509"/>
      <c r="GIG509"/>
      <c r="GIH509"/>
      <c r="GII509"/>
      <c r="GIJ509"/>
      <c r="GIK509"/>
      <c r="GIL509"/>
      <c r="GIM509"/>
      <c r="GIN509"/>
      <c r="GIO509"/>
      <c r="GIP509"/>
      <c r="GIQ509"/>
      <c r="GIR509"/>
      <c r="GIS509"/>
      <c r="GIT509"/>
      <c r="GIU509"/>
      <c r="GIV509"/>
      <c r="GIW509"/>
      <c r="GIX509"/>
      <c r="GIY509"/>
      <c r="GIZ509"/>
      <c r="GJA509"/>
      <c r="GJB509"/>
      <c r="GJC509"/>
      <c r="GJD509"/>
      <c r="GJE509"/>
      <c r="GJF509"/>
      <c r="GJG509"/>
      <c r="GJH509"/>
      <c r="GJI509"/>
      <c r="GJJ509"/>
      <c r="GJK509"/>
      <c r="GJL509"/>
      <c r="GJM509"/>
      <c r="GJN509"/>
      <c r="GJO509"/>
      <c r="GJP509"/>
      <c r="GJQ509"/>
      <c r="GJR509"/>
      <c r="GJS509"/>
      <c r="GJT509"/>
      <c r="GJU509"/>
      <c r="GJV509"/>
      <c r="GJW509"/>
      <c r="GJX509"/>
      <c r="GJY509"/>
      <c r="GJZ509"/>
      <c r="GKA509"/>
      <c r="GKB509"/>
      <c r="GKC509"/>
      <c r="GKD509"/>
      <c r="GKE509"/>
      <c r="GKF509"/>
      <c r="GKG509"/>
      <c r="GKH509"/>
      <c r="GKI509"/>
      <c r="GKJ509"/>
      <c r="GKK509"/>
      <c r="GKL509"/>
      <c r="GKM509"/>
      <c r="GKN509"/>
      <c r="GKO509"/>
      <c r="GKP509"/>
      <c r="GKQ509"/>
      <c r="GKR509"/>
      <c r="GKS509"/>
      <c r="GKT509"/>
      <c r="GKU509"/>
      <c r="GKV509"/>
      <c r="GKW509"/>
      <c r="GKX509"/>
      <c r="GKY509"/>
      <c r="GKZ509"/>
      <c r="GLA509"/>
      <c r="GLB509"/>
      <c r="GLC509"/>
      <c r="GLD509"/>
      <c r="GLE509"/>
      <c r="GLF509"/>
      <c r="GLG509"/>
      <c r="GLH509"/>
      <c r="GLI509"/>
      <c r="GLJ509"/>
      <c r="GLK509"/>
      <c r="GLL509"/>
      <c r="GLM509"/>
      <c r="GLN509"/>
      <c r="GLO509"/>
      <c r="GLP509"/>
      <c r="GLQ509"/>
      <c r="GLR509"/>
      <c r="GLS509"/>
      <c r="GLT509"/>
      <c r="GLU509"/>
      <c r="GLV509"/>
      <c r="GLW509"/>
      <c r="GLX509"/>
      <c r="GLY509"/>
      <c r="GLZ509"/>
      <c r="GMA509"/>
      <c r="GMB509"/>
      <c r="GMC509"/>
      <c r="GMD509"/>
      <c r="GME509"/>
      <c r="GMF509"/>
      <c r="GMG509"/>
      <c r="GMH509"/>
      <c r="GMI509"/>
      <c r="GMJ509"/>
      <c r="GMK509"/>
      <c r="GML509"/>
      <c r="GMM509"/>
      <c r="GMN509"/>
      <c r="GMO509"/>
      <c r="GMP509"/>
      <c r="GMQ509"/>
      <c r="GMR509"/>
      <c r="GMS509"/>
      <c r="GMT509"/>
      <c r="GMU509"/>
      <c r="GMV509"/>
      <c r="GMW509"/>
      <c r="GMX509"/>
      <c r="GMY509"/>
      <c r="GMZ509"/>
      <c r="GNA509"/>
      <c r="GNB509"/>
      <c r="GNC509"/>
      <c r="GND509"/>
      <c r="GNE509"/>
      <c r="GNF509"/>
      <c r="GNG509"/>
      <c r="GNH509"/>
      <c r="GNI509"/>
      <c r="GNJ509"/>
      <c r="GNK509"/>
      <c r="GNL509"/>
      <c r="GNM509"/>
      <c r="GNN509"/>
      <c r="GNO509"/>
      <c r="GNP509"/>
      <c r="GNQ509"/>
      <c r="GNR509"/>
      <c r="GNS509"/>
      <c r="GNT509"/>
      <c r="GNU509"/>
      <c r="GNV509"/>
      <c r="GNW509"/>
      <c r="GNX509"/>
      <c r="GNY509"/>
      <c r="GNZ509"/>
      <c r="GOA509"/>
      <c r="GOB509"/>
      <c r="GOC509"/>
      <c r="GOD509"/>
      <c r="GOE509"/>
      <c r="GOF509"/>
      <c r="GOG509"/>
      <c r="GOH509"/>
      <c r="GOI509"/>
      <c r="GOJ509"/>
      <c r="GOK509"/>
      <c r="GOL509"/>
      <c r="GOM509"/>
      <c r="GON509"/>
      <c r="GOO509"/>
      <c r="GOP509"/>
      <c r="GOQ509"/>
      <c r="GOR509"/>
      <c r="GOS509"/>
      <c r="GOT509"/>
      <c r="GOU509"/>
      <c r="GOV509"/>
      <c r="GOW509"/>
      <c r="GOX509"/>
      <c r="GOY509"/>
      <c r="GOZ509"/>
      <c r="GPA509"/>
      <c r="GPB509"/>
      <c r="GPC509"/>
      <c r="GPD509"/>
      <c r="GPE509"/>
      <c r="GPF509"/>
      <c r="GPG509"/>
      <c r="GPH509"/>
      <c r="GPI509"/>
      <c r="GPJ509"/>
      <c r="GPK509"/>
      <c r="GPL509"/>
      <c r="GPM509"/>
      <c r="GPN509"/>
      <c r="GPO509"/>
      <c r="GPP509"/>
      <c r="GPQ509"/>
      <c r="GPR509"/>
      <c r="GPS509"/>
      <c r="GPT509"/>
      <c r="GPU509"/>
      <c r="GPV509"/>
      <c r="GPW509"/>
      <c r="GPX509"/>
      <c r="GPY509"/>
      <c r="GPZ509"/>
      <c r="GQA509"/>
      <c r="GQB509"/>
      <c r="GQC509"/>
      <c r="GQD509"/>
      <c r="GQE509"/>
      <c r="GQF509"/>
      <c r="GQG509"/>
      <c r="GQH509"/>
      <c r="GQI509"/>
      <c r="GQJ509"/>
      <c r="GQK509"/>
      <c r="GQL509"/>
      <c r="GQM509"/>
      <c r="GQN509"/>
      <c r="GQO509"/>
      <c r="GQP509"/>
      <c r="GQQ509"/>
      <c r="GQR509"/>
      <c r="GQS509"/>
      <c r="GQT509"/>
      <c r="GQU509"/>
      <c r="GQV509"/>
      <c r="GQW509"/>
      <c r="GQX509"/>
      <c r="GQY509"/>
      <c r="GQZ509"/>
      <c r="GRA509"/>
      <c r="GRB509"/>
      <c r="GRC509"/>
      <c r="GRD509"/>
      <c r="GRE509"/>
      <c r="GRF509"/>
      <c r="GRG509"/>
      <c r="GRH509"/>
      <c r="GRI509"/>
      <c r="GRJ509"/>
      <c r="GRK509"/>
      <c r="GRL509"/>
      <c r="GRM509"/>
      <c r="GRN509"/>
      <c r="GRO509"/>
      <c r="GRP509"/>
      <c r="GRQ509"/>
      <c r="GRR509"/>
      <c r="GRS509"/>
      <c r="GRT509"/>
      <c r="GRU509"/>
      <c r="GRV509"/>
      <c r="GRW509"/>
      <c r="GRX509"/>
      <c r="GRY509"/>
      <c r="GRZ509"/>
      <c r="GSA509"/>
      <c r="GSB509"/>
      <c r="GSC509"/>
      <c r="GSD509"/>
      <c r="GSE509"/>
      <c r="GSF509"/>
      <c r="GSG509"/>
      <c r="GSH509"/>
      <c r="GSI509"/>
      <c r="GSJ509"/>
      <c r="GSK509"/>
      <c r="GSL509"/>
      <c r="GSM509"/>
      <c r="GSN509"/>
      <c r="GSO509"/>
      <c r="GSP509"/>
      <c r="GSQ509"/>
      <c r="GSR509"/>
      <c r="GSS509"/>
      <c r="GST509"/>
      <c r="GSU509"/>
      <c r="GSV509"/>
      <c r="GSW509"/>
      <c r="GSX509"/>
      <c r="GSY509"/>
      <c r="GSZ509"/>
      <c r="GTA509"/>
      <c r="GTB509"/>
      <c r="GTC509"/>
      <c r="GTD509"/>
      <c r="GTE509"/>
      <c r="GTF509"/>
      <c r="GTG509"/>
      <c r="GTH509"/>
      <c r="GTI509"/>
      <c r="GTJ509"/>
      <c r="GTK509"/>
      <c r="GTL509"/>
      <c r="GTM509"/>
      <c r="GTN509"/>
      <c r="GTO509"/>
      <c r="GTP509"/>
      <c r="GTQ509"/>
      <c r="GTR509"/>
      <c r="GTS509"/>
      <c r="GTT509"/>
      <c r="GTU509"/>
      <c r="GTV509"/>
      <c r="GTW509"/>
      <c r="GTX509"/>
      <c r="GTY509"/>
      <c r="GTZ509"/>
      <c r="GUA509"/>
      <c r="GUB509"/>
      <c r="GUC509"/>
      <c r="GUD509"/>
      <c r="GUE509"/>
      <c r="GUF509"/>
      <c r="GUG509"/>
      <c r="GUH509"/>
      <c r="GUI509"/>
      <c r="GUJ509"/>
      <c r="GUK509"/>
      <c r="GUL509"/>
      <c r="GUM509"/>
      <c r="GUN509"/>
      <c r="GUO509"/>
      <c r="GUP509"/>
      <c r="GUQ509"/>
      <c r="GUR509"/>
      <c r="GUS509"/>
      <c r="GUT509"/>
      <c r="GUU509"/>
      <c r="GUV509"/>
      <c r="GUW509"/>
      <c r="GUX509"/>
      <c r="GUY509"/>
      <c r="GUZ509"/>
      <c r="GVA509"/>
      <c r="GVB509"/>
      <c r="GVC509"/>
      <c r="GVD509"/>
      <c r="GVE509"/>
      <c r="GVF509"/>
      <c r="GVG509"/>
      <c r="GVH509"/>
      <c r="GVI509"/>
      <c r="GVJ509"/>
      <c r="GVK509"/>
      <c r="GVL509"/>
      <c r="GVM509"/>
      <c r="GVN509"/>
      <c r="GVO509"/>
      <c r="GVP509"/>
      <c r="GVQ509"/>
      <c r="GVR509"/>
      <c r="GVS509"/>
      <c r="GVT509"/>
      <c r="GVU509"/>
      <c r="GVV509"/>
      <c r="GVW509"/>
      <c r="GVX509"/>
      <c r="GVY509"/>
      <c r="GVZ509"/>
      <c r="GWA509"/>
      <c r="GWB509"/>
      <c r="GWC509"/>
      <c r="GWD509"/>
      <c r="GWE509"/>
      <c r="GWF509"/>
      <c r="GWG509"/>
      <c r="GWH509"/>
      <c r="GWI509"/>
      <c r="GWJ509"/>
      <c r="GWK509"/>
      <c r="GWL509"/>
      <c r="GWM509"/>
      <c r="GWN509"/>
      <c r="GWO509"/>
      <c r="GWP509"/>
      <c r="GWQ509"/>
      <c r="GWR509"/>
      <c r="GWS509"/>
      <c r="GWT509"/>
      <c r="GWU509"/>
      <c r="GWV509"/>
      <c r="GWW509"/>
      <c r="GWX509"/>
      <c r="GWY509"/>
      <c r="GWZ509"/>
      <c r="GXA509"/>
      <c r="GXB509"/>
      <c r="GXC509"/>
      <c r="GXD509"/>
      <c r="GXE509"/>
      <c r="GXF509"/>
      <c r="GXG509"/>
      <c r="GXH509"/>
      <c r="GXI509"/>
      <c r="GXJ509"/>
      <c r="GXK509"/>
      <c r="GXL509"/>
      <c r="GXM509"/>
      <c r="GXN509"/>
      <c r="GXO509"/>
      <c r="GXP509"/>
      <c r="GXQ509"/>
      <c r="GXR509"/>
      <c r="GXS509"/>
      <c r="GXT509"/>
      <c r="GXU509"/>
      <c r="GXV509"/>
      <c r="GXW509"/>
      <c r="GXX509"/>
      <c r="GXY509"/>
      <c r="GXZ509"/>
      <c r="GYA509"/>
      <c r="GYB509"/>
      <c r="GYC509"/>
      <c r="GYD509"/>
      <c r="GYE509"/>
      <c r="GYF509"/>
      <c r="GYG509"/>
      <c r="GYH509"/>
      <c r="GYI509"/>
      <c r="GYJ509"/>
      <c r="GYK509"/>
      <c r="GYL509"/>
      <c r="GYM509"/>
      <c r="GYN509"/>
      <c r="GYO509"/>
      <c r="GYP509"/>
      <c r="GYQ509"/>
      <c r="GYR509"/>
      <c r="GYS509"/>
      <c r="GYT509"/>
      <c r="GYU509"/>
      <c r="GYV509"/>
      <c r="GYW509"/>
      <c r="GYX509"/>
      <c r="GYY509"/>
      <c r="GYZ509"/>
      <c r="GZA509"/>
      <c r="GZB509"/>
      <c r="GZC509"/>
      <c r="GZD509"/>
      <c r="GZE509"/>
      <c r="GZF509"/>
      <c r="GZG509"/>
      <c r="GZH509"/>
      <c r="GZI509"/>
      <c r="GZJ509"/>
      <c r="GZK509"/>
      <c r="GZL509"/>
      <c r="GZM509"/>
      <c r="GZN509"/>
      <c r="GZO509"/>
      <c r="GZP509"/>
      <c r="GZQ509"/>
      <c r="GZR509"/>
      <c r="GZS509"/>
      <c r="GZT509"/>
      <c r="GZU509"/>
      <c r="GZV509"/>
      <c r="GZW509"/>
      <c r="GZX509"/>
      <c r="GZY509"/>
      <c r="GZZ509"/>
      <c r="HAA509"/>
      <c r="HAB509"/>
      <c r="HAC509"/>
      <c r="HAD509"/>
      <c r="HAE509"/>
      <c r="HAF509"/>
      <c r="HAG509"/>
      <c r="HAH509"/>
      <c r="HAI509"/>
      <c r="HAJ509"/>
      <c r="HAK509"/>
      <c r="HAL509"/>
      <c r="HAM509"/>
      <c r="HAN509"/>
      <c r="HAO509"/>
      <c r="HAP509"/>
      <c r="HAQ509"/>
      <c r="HAR509"/>
      <c r="HAS509"/>
      <c r="HAT509"/>
      <c r="HAU509"/>
      <c r="HAV509"/>
      <c r="HAW509"/>
      <c r="HAX509"/>
      <c r="HAY509"/>
      <c r="HAZ509"/>
      <c r="HBA509"/>
      <c r="HBB509"/>
      <c r="HBC509"/>
      <c r="HBD509"/>
      <c r="HBE509"/>
      <c r="HBF509"/>
      <c r="HBG509"/>
      <c r="HBH509"/>
      <c r="HBI509"/>
      <c r="HBJ509"/>
      <c r="HBK509"/>
      <c r="HBL509"/>
      <c r="HBM509"/>
      <c r="HBN509"/>
      <c r="HBO509"/>
      <c r="HBP509"/>
      <c r="HBQ509"/>
      <c r="HBR509"/>
      <c r="HBS509"/>
      <c r="HBT509"/>
      <c r="HBU509"/>
      <c r="HBV509"/>
      <c r="HBW509"/>
      <c r="HBX509"/>
      <c r="HBY509"/>
      <c r="HBZ509"/>
      <c r="HCA509"/>
      <c r="HCB509"/>
      <c r="HCC509"/>
      <c r="HCD509"/>
      <c r="HCE509"/>
      <c r="HCF509"/>
      <c r="HCG509"/>
      <c r="HCH509"/>
      <c r="HCI509"/>
      <c r="HCJ509"/>
      <c r="HCK509"/>
      <c r="HCL509"/>
      <c r="HCM509"/>
      <c r="HCN509"/>
      <c r="HCO509"/>
      <c r="HCP509"/>
      <c r="HCQ509"/>
      <c r="HCR509"/>
      <c r="HCS509"/>
      <c r="HCT509"/>
      <c r="HCU509"/>
      <c r="HCV509"/>
      <c r="HCW509"/>
      <c r="HCX509"/>
      <c r="HCY509"/>
      <c r="HCZ509"/>
      <c r="HDA509"/>
      <c r="HDB509"/>
      <c r="HDC509"/>
      <c r="HDD509"/>
      <c r="HDE509"/>
      <c r="HDF509"/>
      <c r="HDG509"/>
      <c r="HDH509"/>
      <c r="HDI509"/>
      <c r="HDJ509"/>
      <c r="HDK509"/>
      <c r="HDL509"/>
      <c r="HDM509"/>
      <c r="HDN509"/>
      <c r="HDO509"/>
      <c r="HDP509"/>
      <c r="HDQ509"/>
      <c r="HDR509"/>
      <c r="HDS509"/>
      <c r="HDT509"/>
      <c r="HDU509"/>
      <c r="HDV509"/>
      <c r="HDW509"/>
      <c r="HDX509"/>
      <c r="HDY509"/>
      <c r="HDZ509"/>
      <c r="HEA509"/>
      <c r="HEB509"/>
      <c r="HEC509"/>
      <c r="HED509"/>
      <c r="HEE509"/>
      <c r="HEF509"/>
      <c r="HEG509"/>
      <c r="HEH509"/>
      <c r="HEI509"/>
      <c r="HEJ509"/>
      <c r="HEK509"/>
      <c r="HEL509"/>
      <c r="HEM509"/>
      <c r="HEN509"/>
      <c r="HEO509"/>
      <c r="HEP509"/>
      <c r="HEQ509"/>
      <c r="HER509"/>
      <c r="HES509"/>
      <c r="HET509"/>
      <c r="HEU509"/>
      <c r="HEV509"/>
      <c r="HEW509"/>
      <c r="HEX509"/>
      <c r="HEY509"/>
      <c r="HEZ509"/>
      <c r="HFA509"/>
      <c r="HFB509"/>
      <c r="HFC509"/>
      <c r="HFD509"/>
      <c r="HFE509"/>
      <c r="HFF509"/>
      <c r="HFG509"/>
      <c r="HFH509"/>
      <c r="HFI509"/>
      <c r="HFJ509"/>
      <c r="HFK509"/>
      <c r="HFL509"/>
      <c r="HFM509"/>
      <c r="HFN509"/>
      <c r="HFO509"/>
      <c r="HFP509"/>
      <c r="HFQ509"/>
      <c r="HFR509"/>
      <c r="HFS509"/>
      <c r="HFT509"/>
      <c r="HFU509"/>
      <c r="HFV509"/>
      <c r="HFW509"/>
      <c r="HFX509"/>
      <c r="HFY509"/>
      <c r="HFZ509"/>
      <c r="HGA509"/>
      <c r="HGB509"/>
      <c r="HGC509"/>
      <c r="HGD509"/>
      <c r="HGE509"/>
      <c r="HGF509"/>
      <c r="HGG509"/>
      <c r="HGH509"/>
      <c r="HGI509"/>
      <c r="HGJ509"/>
      <c r="HGK509"/>
      <c r="HGL509"/>
      <c r="HGM509"/>
      <c r="HGN509"/>
      <c r="HGO509"/>
      <c r="HGP509"/>
      <c r="HGQ509"/>
      <c r="HGR509"/>
      <c r="HGS509"/>
      <c r="HGT509"/>
      <c r="HGU509"/>
      <c r="HGV509"/>
      <c r="HGW509"/>
      <c r="HGX509"/>
      <c r="HGY509"/>
      <c r="HGZ509"/>
      <c r="HHA509"/>
      <c r="HHB509"/>
      <c r="HHC509"/>
      <c r="HHD509"/>
      <c r="HHE509"/>
      <c r="HHF509"/>
      <c r="HHG509"/>
      <c r="HHH509"/>
      <c r="HHI509"/>
      <c r="HHJ509"/>
      <c r="HHK509"/>
      <c r="HHL509"/>
      <c r="HHM509"/>
      <c r="HHN509"/>
      <c r="HHO509"/>
      <c r="HHP509"/>
      <c r="HHQ509"/>
      <c r="HHR509"/>
      <c r="HHS509"/>
      <c r="HHT509"/>
      <c r="HHU509"/>
      <c r="HHV509"/>
      <c r="HHW509"/>
      <c r="HHX509"/>
      <c r="HHY509"/>
      <c r="HHZ509"/>
      <c r="HIA509"/>
      <c r="HIB509"/>
      <c r="HIC509"/>
      <c r="HID509"/>
      <c r="HIE509"/>
      <c r="HIF509"/>
      <c r="HIG509"/>
      <c r="HIH509"/>
      <c r="HII509"/>
      <c r="HIJ509"/>
      <c r="HIK509"/>
      <c r="HIL509"/>
      <c r="HIM509"/>
      <c r="HIN509"/>
      <c r="HIO509"/>
      <c r="HIP509"/>
      <c r="HIQ509"/>
      <c r="HIR509"/>
      <c r="HIS509"/>
      <c r="HIT509"/>
      <c r="HIU509"/>
      <c r="HIV509"/>
      <c r="HIW509"/>
      <c r="HIX509"/>
      <c r="HIY509"/>
      <c r="HIZ509"/>
      <c r="HJA509"/>
      <c r="HJB509"/>
      <c r="HJC509"/>
      <c r="HJD509"/>
      <c r="HJE509"/>
      <c r="HJF509"/>
      <c r="HJG509"/>
      <c r="HJH509"/>
      <c r="HJI509"/>
      <c r="HJJ509"/>
      <c r="HJK509"/>
      <c r="HJL509"/>
      <c r="HJM509"/>
      <c r="HJN509"/>
      <c r="HJO509"/>
      <c r="HJP509"/>
      <c r="HJQ509"/>
      <c r="HJR509"/>
      <c r="HJS509"/>
      <c r="HJT509"/>
      <c r="HJU509"/>
      <c r="HJV509"/>
      <c r="HJW509"/>
      <c r="HJX509"/>
      <c r="HJY509"/>
      <c r="HJZ509"/>
      <c r="HKA509"/>
      <c r="HKB509"/>
      <c r="HKC509"/>
      <c r="HKD509"/>
      <c r="HKE509"/>
      <c r="HKF509"/>
      <c r="HKG509"/>
      <c r="HKH509"/>
      <c r="HKI509"/>
      <c r="HKJ509"/>
      <c r="HKK509"/>
      <c r="HKL509"/>
      <c r="HKM509"/>
      <c r="HKN509"/>
      <c r="HKO509"/>
      <c r="HKP509"/>
      <c r="HKQ509"/>
      <c r="HKR509"/>
      <c r="HKS509"/>
      <c r="HKT509"/>
      <c r="HKU509"/>
      <c r="HKV509"/>
      <c r="HKW509"/>
      <c r="HKX509"/>
      <c r="HKY509"/>
      <c r="HKZ509"/>
      <c r="HLA509"/>
      <c r="HLB509"/>
      <c r="HLC509"/>
      <c r="HLD509"/>
      <c r="HLE509"/>
      <c r="HLF509"/>
      <c r="HLG509"/>
      <c r="HLH509"/>
      <c r="HLI509"/>
      <c r="HLJ509"/>
      <c r="HLK509"/>
      <c r="HLL509"/>
      <c r="HLM509"/>
      <c r="HLN509"/>
      <c r="HLO509"/>
      <c r="HLP509"/>
      <c r="HLQ509"/>
      <c r="HLR509"/>
      <c r="HLS509"/>
      <c r="HLT509"/>
      <c r="HLU509"/>
      <c r="HLV509"/>
      <c r="HLW509"/>
      <c r="HLX509"/>
      <c r="HLY509"/>
      <c r="HLZ509"/>
      <c r="HMA509"/>
      <c r="HMB509"/>
      <c r="HMC509"/>
      <c r="HMD509"/>
      <c r="HME509"/>
      <c r="HMF509"/>
      <c r="HMG509"/>
      <c r="HMH509"/>
      <c r="HMI509"/>
      <c r="HMJ509"/>
      <c r="HMK509"/>
      <c r="HML509"/>
      <c r="HMM509"/>
      <c r="HMN509"/>
      <c r="HMO509"/>
      <c r="HMP509"/>
      <c r="HMQ509"/>
      <c r="HMR509"/>
      <c r="HMS509"/>
      <c r="HMT509"/>
      <c r="HMU509"/>
      <c r="HMV509"/>
      <c r="HMW509"/>
      <c r="HMX509"/>
      <c r="HMY509"/>
      <c r="HMZ509"/>
      <c r="HNA509"/>
      <c r="HNB509"/>
      <c r="HNC509"/>
      <c r="HND509"/>
      <c r="HNE509"/>
      <c r="HNF509"/>
      <c r="HNG509"/>
      <c r="HNH509"/>
      <c r="HNI509"/>
      <c r="HNJ509"/>
      <c r="HNK509"/>
      <c r="HNL509"/>
      <c r="HNM509"/>
      <c r="HNN509"/>
      <c r="HNO509"/>
      <c r="HNP509"/>
      <c r="HNQ509"/>
      <c r="HNR509"/>
      <c r="HNS509"/>
      <c r="HNT509"/>
      <c r="HNU509"/>
      <c r="HNV509"/>
      <c r="HNW509"/>
      <c r="HNX509"/>
      <c r="HNY509"/>
      <c r="HNZ509"/>
      <c r="HOA509"/>
      <c r="HOB509"/>
      <c r="HOC509"/>
      <c r="HOD509"/>
      <c r="HOE509"/>
      <c r="HOF509"/>
      <c r="HOG509"/>
      <c r="HOH509"/>
      <c r="HOI509"/>
      <c r="HOJ509"/>
      <c r="HOK509"/>
      <c r="HOL509"/>
      <c r="HOM509"/>
      <c r="HON509"/>
      <c r="HOO509"/>
      <c r="HOP509"/>
      <c r="HOQ509"/>
      <c r="HOR509"/>
      <c r="HOS509"/>
      <c r="HOT509"/>
      <c r="HOU509"/>
      <c r="HOV509"/>
      <c r="HOW509"/>
      <c r="HOX509"/>
      <c r="HOY509"/>
      <c r="HOZ509"/>
      <c r="HPA509"/>
      <c r="HPB509"/>
      <c r="HPC509"/>
      <c r="HPD509"/>
      <c r="HPE509"/>
      <c r="HPF509"/>
      <c r="HPG509"/>
      <c r="HPH509"/>
      <c r="HPI509"/>
      <c r="HPJ509"/>
      <c r="HPK509"/>
      <c r="HPL509"/>
      <c r="HPM509"/>
      <c r="HPN509"/>
      <c r="HPO509"/>
      <c r="HPP509"/>
      <c r="HPQ509"/>
      <c r="HPR509"/>
      <c r="HPS509"/>
      <c r="HPT509"/>
      <c r="HPU509"/>
      <c r="HPV509"/>
      <c r="HPW509"/>
      <c r="HPX509"/>
      <c r="HPY509"/>
      <c r="HPZ509"/>
      <c r="HQA509"/>
      <c r="HQB509"/>
      <c r="HQC509"/>
      <c r="HQD509"/>
      <c r="HQE509"/>
      <c r="HQF509"/>
      <c r="HQG509"/>
      <c r="HQH509"/>
      <c r="HQI509"/>
      <c r="HQJ509"/>
      <c r="HQK509"/>
      <c r="HQL509"/>
      <c r="HQM509"/>
      <c r="HQN509"/>
      <c r="HQO509"/>
      <c r="HQP509"/>
      <c r="HQQ509"/>
      <c r="HQR509"/>
      <c r="HQS509"/>
      <c r="HQT509"/>
      <c r="HQU509"/>
      <c r="HQV509"/>
      <c r="HQW509"/>
      <c r="HQX509"/>
      <c r="HQY509"/>
      <c r="HQZ509"/>
      <c r="HRA509"/>
      <c r="HRB509"/>
      <c r="HRC509"/>
      <c r="HRD509"/>
      <c r="HRE509"/>
      <c r="HRF509"/>
      <c r="HRG509"/>
      <c r="HRH509"/>
      <c r="HRI509"/>
      <c r="HRJ509"/>
      <c r="HRK509"/>
      <c r="HRL509"/>
      <c r="HRM509"/>
      <c r="HRN509"/>
      <c r="HRO509"/>
      <c r="HRP509"/>
      <c r="HRQ509"/>
      <c r="HRR509"/>
      <c r="HRS509"/>
      <c r="HRT509"/>
      <c r="HRU509"/>
      <c r="HRV509"/>
      <c r="HRW509"/>
      <c r="HRX509"/>
      <c r="HRY509"/>
      <c r="HRZ509"/>
      <c r="HSA509"/>
      <c r="HSB509"/>
      <c r="HSC509"/>
      <c r="HSD509"/>
      <c r="HSE509"/>
      <c r="HSF509"/>
      <c r="HSG509"/>
      <c r="HSH509"/>
      <c r="HSI509"/>
      <c r="HSJ509"/>
      <c r="HSK509"/>
      <c r="HSL509"/>
      <c r="HSM509"/>
      <c r="HSN509"/>
      <c r="HSO509"/>
      <c r="HSP509"/>
      <c r="HSQ509"/>
      <c r="HSR509"/>
      <c r="HSS509"/>
      <c r="HST509"/>
      <c r="HSU509"/>
      <c r="HSV509"/>
      <c r="HSW509"/>
      <c r="HSX509"/>
      <c r="HSY509"/>
      <c r="HSZ509"/>
      <c r="HTA509"/>
      <c r="HTB509"/>
      <c r="HTC509"/>
      <c r="HTD509"/>
      <c r="HTE509"/>
      <c r="HTF509"/>
      <c r="HTG509"/>
      <c r="HTH509"/>
      <c r="HTI509"/>
      <c r="HTJ509"/>
      <c r="HTK509"/>
      <c r="HTL509"/>
      <c r="HTM509"/>
      <c r="HTN509"/>
      <c r="HTO509"/>
      <c r="HTP509"/>
      <c r="HTQ509"/>
      <c r="HTR509"/>
      <c r="HTS509"/>
      <c r="HTT509"/>
      <c r="HTU509"/>
      <c r="HTV509"/>
      <c r="HTW509"/>
      <c r="HTX509"/>
      <c r="HTY509"/>
      <c r="HTZ509"/>
      <c r="HUA509"/>
      <c r="HUB509"/>
      <c r="HUC509"/>
      <c r="HUD509"/>
      <c r="HUE509"/>
      <c r="HUF509"/>
      <c r="HUG509"/>
      <c r="HUH509"/>
      <c r="HUI509"/>
      <c r="HUJ509"/>
      <c r="HUK509"/>
      <c r="HUL509"/>
      <c r="HUM509"/>
      <c r="HUN509"/>
      <c r="HUO509"/>
      <c r="HUP509"/>
      <c r="HUQ509"/>
      <c r="HUR509"/>
      <c r="HUS509"/>
      <c r="HUT509"/>
      <c r="HUU509"/>
      <c r="HUV509"/>
      <c r="HUW509"/>
      <c r="HUX509"/>
      <c r="HUY509"/>
      <c r="HUZ509"/>
      <c r="HVA509"/>
      <c r="HVB509"/>
      <c r="HVC509"/>
      <c r="HVD509"/>
      <c r="HVE509"/>
      <c r="HVF509"/>
      <c r="HVG509"/>
      <c r="HVH509"/>
      <c r="HVI509"/>
      <c r="HVJ509"/>
      <c r="HVK509"/>
      <c r="HVL509"/>
      <c r="HVM509"/>
      <c r="HVN509"/>
      <c r="HVO509"/>
      <c r="HVP509"/>
      <c r="HVQ509"/>
      <c r="HVR509"/>
      <c r="HVS509"/>
      <c r="HVT509"/>
      <c r="HVU509"/>
      <c r="HVV509"/>
      <c r="HVW509"/>
      <c r="HVX509"/>
      <c r="HVY509"/>
      <c r="HVZ509"/>
      <c r="HWA509"/>
      <c r="HWB509"/>
      <c r="HWC509"/>
      <c r="HWD509"/>
      <c r="HWE509"/>
      <c r="HWF509"/>
      <c r="HWG509"/>
      <c r="HWH509"/>
      <c r="HWI509"/>
      <c r="HWJ509"/>
      <c r="HWK509"/>
      <c r="HWL509"/>
      <c r="HWM509"/>
      <c r="HWN509"/>
      <c r="HWO509"/>
      <c r="HWP509"/>
      <c r="HWQ509"/>
      <c r="HWR509"/>
      <c r="HWS509"/>
      <c r="HWT509"/>
      <c r="HWU509"/>
      <c r="HWV509"/>
      <c r="HWW509"/>
      <c r="HWX509"/>
      <c r="HWY509"/>
      <c r="HWZ509"/>
      <c r="HXA509"/>
      <c r="HXB509"/>
      <c r="HXC509"/>
      <c r="HXD509"/>
      <c r="HXE509"/>
      <c r="HXF509"/>
      <c r="HXG509"/>
      <c r="HXH509"/>
      <c r="HXI509"/>
      <c r="HXJ509"/>
      <c r="HXK509"/>
      <c r="HXL509"/>
      <c r="HXM509"/>
      <c r="HXN509"/>
      <c r="HXO509"/>
      <c r="HXP509"/>
      <c r="HXQ509"/>
      <c r="HXR509"/>
      <c r="HXS509"/>
      <c r="HXT509"/>
      <c r="HXU509"/>
      <c r="HXV509"/>
      <c r="HXW509"/>
      <c r="HXX509"/>
      <c r="HXY509"/>
      <c r="HXZ509"/>
      <c r="HYA509"/>
      <c r="HYB509"/>
      <c r="HYC509"/>
      <c r="HYD509"/>
      <c r="HYE509"/>
      <c r="HYF509"/>
      <c r="HYG509"/>
      <c r="HYH509"/>
      <c r="HYI509"/>
      <c r="HYJ509"/>
      <c r="HYK509"/>
      <c r="HYL509"/>
      <c r="HYM509"/>
      <c r="HYN509"/>
      <c r="HYO509"/>
      <c r="HYP509"/>
      <c r="HYQ509"/>
      <c r="HYR509"/>
      <c r="HYS509"/>
      <c r="HYT509"/>
      <c r="HYU509"/>
      <c r="HYV509"/>
      <c r="HYW509"/>
      <c r="HYX509"/>
      <c r="HYY509"/>
      <c r="HYZ509"/>
      <c r="HZA509"/>
      <c r="HZB509"/>
      <c r="HZC509"/>
      <c r="HZD509"/>
      <c r="HZE509"/>
      <c r="HZF509"/>
      <c r="HZG509"/>
      <c r="HZH509"/>
      <c r="HZI509"/>
      <c r="HZJ509"/>
      <c r="HZK509"/>
      <c r="HZL509"/>
      <c r="HZM509"/>
      <c r="HZN509"/>
      <c r="HZO509"/>
      <c r="HZP509"/>
      <c r="HZQ509"/>
      <c r="HZR509"/>
      <c r="HZS509"/>
      <c r="HZT509"/>
      <c r="HZU509"/>
      <c r="HZV509"/>
      <c r="HZW509"/>
      <c r="HZX509"/>
      <c r="HZY509"/>
      <c r="HZZ509"/>
      <c r="IAA509"/>
      <c r="IAB509"/>
      <c r="IAC509"/>
      <c r="IAD509"/>
      <c r="IAE509"/>
      <c r="IAF509"/>
      <c r="IAG509"/>
      <c r="IAH509"/>
      <c r="IAI509"/>
      <c r="IAJ509"/>
      <c r="IAK509"/>
      <c r="IAL509"/>
      <c r="IAM509"/>
      <c r="IAN509"/>
      <c r="IAO509"/>
      <c r="IAP509"/>
      <c r="IAQ509"/>
      <c r="IAR509"/>
      <c r="IAS509"/>
      <c r="IAT509"/>
      <c r="IAU509"/>
      <c r="IAV509"/>
      <c r="IAW509"/>
      <c r="IAX509"/>
      <c r="IAY509"/>
      <c r="IAZ509"/>
      <c r="IBA509"/>
      <c r="IBB509"/>
      <c r="IBC509"/>
      <c r="IBD509"/>
      <c r="IBE509"/>
      <c r="IBF509"/>
      <c r="IBG509"/>
      <c r="IBH509"/>
      <c r="IBI509"/>
      <c r="IBJ509"/>
      <c r="IBK509"/>
      <c r="IBL509"/>
      <c r="IBM509"/>
      <c r="IBN509"/>
      <c r="IBO509"/>
      <c r="IBP509"/>
      <c r="IBQ509"/>
      <c r="IBR509"/>
      <c r="IBS509"/>
      <c r="IBT509"/>
      <c r="IBU509"/>
      <c r="IBV509"/>
      <c r="IBW509"/>
      <c r="IBX509"/>
      <c r="IBY509"/>
      <c r="IBZ509"/>
      <c r="ICA509"/>
      <c r="ICB509"/>
      <c r="ICC509"/>
      <c r="ICD509"/>
      <c r="ICE509"/>
      <c r="ICF509"/>
      <c r="ICG509"/>
      <c r="ICH509"/>
      <c r="ICI509"/>
      <c r="ICJ509"/>
      <c r="ICK509"/>
      <c r="ICL509"/>
      <c r="ICM509"/>
      <c r="ICN509"/>
      <c r="ICO509"/>
      <c r="ICP509"/>
      <c r="ICQ509"/>
      <c r="ICR509"/>
      <c r="ICS509"/>
      <c r="ICT509"/>
      <c r="ICU509"/>
      <c r="ICV509"/>
      <c r="ICW509"/>
      <c r="ICX509"/>
      <c r="ICY509"/>
      <c r="ICZ509"/>
      <c r="IDA509"/>
      <c r="IDB509"/>
      <c r="IDC509"/>
      <c r="IDD509"/>
      <c r="IDE509"/>
      <c r="IDF509"/>
      <c r="IDG509"/>
      <c r="IDH509"/>
      <c r="IDI509"/>
      <c r="IDJ509"/>
      <c r="IDK509"/>
      <c r="IDL509"/>
      <c r="IDM509"/>
      <c r="IDN509"/>
      <c r="IDO509"/>
      <c r="IDP509"/>
      <c r="IDQ509"/>
      <c r="IDR509"/>
      <c r="IDS509"/>
      <c r="IDT509"/>
      <c r="IDU509"/>
      <c r="IDV509"/>
      <c r="IDW509"/>
      <c r="IDX509"/>
      <c r="IDY509"/>
      <c r="IDZ509"/>
      <c r="IEA509"/>
      <c r="IEB509"/>
      <c r="IEC509"/>
      <c r="IED509"/>
      <c r="IEE509"/>
      <c r="IEF509"/>
      <c r="IEG509"/>
      <c r="IEH509"/>
      <c r="IEI509"/>
      <c r="IEJ509"/>
      <c r="IEK509"/>
      <c r="IEL509"/>
      <c r="IEM509"/>
      <c r="IEN509"/>
      <c r="IEO509"/>
      <c r="IEP509"/>
      <c r="IEQ509"/>
      <c r="IER509"/>
      <c r="IES509"/>
      <c r="IET509"/>
      <c r="IEU509"/>
      <c r="IEV509"/>
      <c r="IEW509"/>
      <c r="IEX509"/>
      <c r="IEY509"/>
      <c r="IEZ509"/>
      <c r="IFA509"/>
      <c r="IFB509"/>
      <c r="IFC509"/>
      <c r="IFD509"/>
      <c r="IFE509"/>
      <c r="IFF509"/>
      <c r="IFG509"/>
      <c r="IFH509"/>
      <c r="IFI509"/>
      <c r="IFJ509"/>
      <c r="IFK509"/>
      <c r="IFL509"/>
      <c r="IFM509"/>
      <c r="IFN509"/>
      <c r="IFO509"/>
      <c r="IFP509"/>
      <c r="IFQ509"/>
      <c r="IFR509"/>
      <c r="IFS509"/>
      <c r="IFT509"/>
      <c r="IFU509"/>
      <c r="IFV509"/>
      <c r="IFW509"/>
      <c r="IFX509"/>
      <c r="IFY509"/>
      <c r="IFZ509"/>
      <c r="IGA509"/>
      <c r="IGB509"/>
      <c r="IGC509"/>
      <c r="IGD509"/>
      <c r="IGE509"/>
      <c r="IGF509"/>
      <c r="IGG509"/>
      <c r="IGH509"/>
      <c r="IGI509"/>
      <c r="IGJ509"/>
      <c r="IGK509"/>
      <c r="IGL509"/>
      <c r="IGM509"/>
      <c r="IGN509"/>
      <c r="IGO509"/>
      <c r="IGP509"/>
      <c r="IGQ509"/>
      <c r="IGR509"/>
      <c r="IGS509"/>
      <c r="IGT509"/>
      <c r="IGU509"/>
      <c r="IGV509"/>
      <c r="IGW509"/>
      <c r="IGX509"/>
      <c r="IGY509"/>
      <c r="IGZ509"/>
      <c r="IHA509"/>
      <c r="IHB509"/>
      <c r="IHC509"/>
      <c r="IHD509"/>
      <c r="IHE509"/>
      <c r="IHF509"/>
      <c r="IHG509"/>
      <c r="IHH509"/>
      <c r="IHI509"/>
      <c r="IHJ509"/>
      <c r="IHK509"/>
      <c r="IHL509"/>
      <c r="IHM509"/>
      <c r="IHN509"/>
      <c r="IHO509"/>
      <c r="IHP509"/>
      <c r="IHQ509"/>
      <c r="IHR509"/>
      <c r="IHS509"/>
      <c r="IHT509"/>
      <c r="IHU509"/>
      <c r="IHV509"/>
      <c r="IHW509"/>
      <c r="IHX509"/>
      <c r="IHY509"/>
      <c r="IHZ509"/>
      <c r="IIA509"/>
      <c r="IIB509"/>
      <c r="IIC509"/>
      <c r="IID509"/>
      <c r="IIE509"/>
      <c r="IIF509"/>
      <c r="IIG509"/>
      <c r="IIH509"/>
      <c r="III509"/>
      <c r="IIJ509"/>
      <c r="IIK509"/>
      <c r="IIL509"/>
      <c r="IIM509"/>
      <c r="IIN509"/>
      <c r="IIO509"/>
      <c r="IIP509"/>
      <c r="IIQ509"/>
      <c r="IIR509"/>
      <c r="IIS509"/>
      <c r="IIT509"/>
      <c r="IIU509"/>
      <c r="IIV509"/>
      <c r="IIW509"/>
      <c r="IIX509"/>
      <c r="IIY509"/>
      <c r="IIZ509"/>
      <c r="IJA509"/>
      <c r="IJB509"/>
      <c r="IJC509"/>
      <c r="IJD509"/>
      <c r="IJE509"/>
      <c r="IJF509"/>
      <c r="IJG509"/>
      <c r="IJH509"/>
      <c r="IJI509"/>
      <c r="IJJ509"/>
      <c r="IJK509"/>
      <c r="IJL509"/>
      <c r="IJM509"/>
      <c r="IJN509"/>
      <c r="IJO509"/>
      <c r="IJP509"/>
      <c r="IJQ509"/>
      <c r="IJR509"/>
      <c r="IJS509"/>
      <c r="IJT509"/>
      <c r="IJU509"/>
      <c r="IJV509"/>
      <c r="IJW509"/>
      <c r="IJX509"/>
      <c r="IJY509"/>
      <c r="IJZ509"/>
      <c r="IKA509"/>
      <c r="IKB509"/>
      <c r="IKC509"/>
      <c r="IKD509"/>
      <c r="IKE509"/>
      <c r="IKF509"/>
      <c r="IKG509"/>
      <c r="IKH509"/>
      <c r="IKI509"/>
      <c r="IKJ509"/>
      <c r="IKK509"/>
      <c r="IKL509"/>
      <c r="IKM509"/>
      <c r="IKN509"/>
      <c r="IKO509"/>
      <c r="IKP509"/>
      <c r="IKQ509"/>
      <c r="IKR509"/>
      <c r="IKS509"/>
      <c r="IKT509"/>
      <c r="IKU509"/>
      <c r="IKV509"/>
      <c r="IKW509"/>
      <c r="IKX509"/>
      <c r="IKY509"/>
      <c r="IKZ509"/>
      <c r="ILA509"/>
      <c r="ILB509"/>
      <c r="ILC509"/>
      <c r="ILD509"/>
      <c r="ILE509"/>
      <c r="ILF509"/>
      <c r="ILG509"/>
      <c r="ILH509"/>
      <c r="ILI509"/>
      <c r="ILJ509"/>
      <c r="ILK509"/>
      <c r="ILL509"/>
      <c r="ILM509"/>
      <c r="ILN509"/>
      <c r="ILO509"/>
      <c r="ILP509"/>
      <c r="ILQ509"/>
      <c r="ILR509"/>
      <c r="ILS509"/>
      <c r="ILT509"/>
      <c r="ILU509"/>
      <c r="ILV509"/>
      <c r="ILW509"/>
      <c r="ILX509"/>
      <c r="ILY509"/>
      <c r="ILZ509"/>
      <c r="IMA509"/>
      <c r="IMB509"/>
      <c r="IMC509"/>
      <c r="IMD509"/>
      <c r="IME509"/>
      <c r="IMF509"/>
      <c r="IMG509"/>
      <c r="IMH509"/>
      <c r="IMI509"/>
      <c r="IMJ509"/>
      <c r="IMK509"/>
      <c r="IML509"/>
      <c r="IMM509"/>
      <c r="IMN509"/>
      <c r="IMO509"/>
      <c r="IMP509"/>
      <c r="IMQ509"/>
      <c r="IMR509"/>
      <c r="IMS509"/>
      <c r="IMT509"/>
      <c r="IMU509"/>
      <c r="IMV509"/>
      <c r="IMW509"/>
      <c r="IMX509"/>
      <c r="IMY509"/>
      <c r="IMZ509"/>
      <c r="INA509"/>
      <c r="INB509"/>
      <c r="INC509"/>
      <c r="IND509"/>
      <c r="INE509"/>
      <c r="INF509"/>
      <c r="ING509"/>
      <c r="INH509"/>
      <c r="INI509"/>
      <c r="INJ509"/>
      <c r="INK509"/>
      <c r="INL509"/>
      <c r="INM509"/>
      <c r="INN509"/>
      <c r="INO509"/>
      <c r="INP509"/>
      <c r="INQ509"/>
      <c r="INR509"/>
      <c r="INS509"/>
      <c r="INT509"/>
      <c r="INU509"/>
      <c r="INV509"/>
      <c r="INW509"/>
      <c r="INX509"/>
      <c r="INY509"/>
      <c r="INZ509"/>
      <c r="IOA509"/>
      <c r="IOB509"/>
      <c r="IOC509"/>
      <c r="IOD509"/>
      <c r="IOE509"/>
      <c r="IOF509"/>
      <c r="IOG509"/>
      <c r="IOH509"/>
      <c r="IOI509"/>
      <c r="IOJ509"/>
      <c r="IOK509"/>
      <c r="IOL509"/>
      <c r="IOM509"/>
      <c r="ION509"/>
      <c r="IOO509"/>
      <c r="IOP509"/>
      <c r="IOQ509"/>
      <c r="IOR509"/>
      <c r="IOS509"/>
      <c r="IOT509"/>
      <c r="IOU509"/>
      <c r="IOV509"/>
      <c r="IOW509"/>
      <c r="IOX509"/>
      <c r="IOY509"/>
      <c r="IOZ509"/>
      <c r="IPA509"/>
      <c r="IPB509"/>
      <c r="IPC509"/>
      <c r="IPD509"/>
      <c r="IPE509"/>
      <c r="IPF509"/>
      <c r="IPG509"/>
      <c r="IPH509"/>
      <c r="IPI509"/>
      <c r="IPJ509"/>
      <c r="IPK509"/>
      <c r="IPL509"/>
      <c r="IPM509"/>
      <c r="IPN509"/>
      <c r="IPO509"/>
      <c r="IPP509"/>
      <c r="IPQ509"/>
      <c r="IPR509"/>
      <c r="IPS509"/>
      <c r="IPT509"/>
      <c r="IPU509"/>
      <c r="IPV509"/>
      <c r="IPW509"/>
      <c r="IPX509"/>
      <c r="IPY509"/>
      <c r="IPZ509"/>
      <c r="IQA509"/>
      <c r="IQB509"/>
      <c r="IQC509"/>
      <c r="IQD509"/>
      <c r="IQE509"/>
      <c r="IQF509"/>
      <c r="IQG509"/>
      <c r="IQH509"/>
      <c r="IQI509"/>
      <c r="IQJ509"/>
      <c r="IQK509"/>
      <c r="IQL509"/>
      <c r="IQM509"/>
      <c r="IQN509"/>
      <c r="IQO509"/>
      <c r="IQP509"/>
      <c r="IQQ509"/>
      <c r="IQR509"/>
      <c r="IQS509"/>
      <c r="IQT509"/>
      <c r="IQU509"/>
      <c r="IQV509"/>
      <c r="IQW509"/>
      <c r="IQX509"/>
      <c r="IQY509"/>
      <c r="IQZ509"/>
      <c r="IRA509"/>
      <c r="IRB509"/>
      <c r="IRC509"/>
      <c r="IRD509"/>
      <c r="IRE509"/>
      <c r="IRF509"/>
      <c r="IRG509"/>
      <c r="IRH509"/>
      <c r="IRI509"/>
      <c r="IRJ509"/>
      <c r="IRK509"/>
      <c r="IRL509"/>
      <c r="IRM509"/>
      <c r="IRN509"/>
      <c r="IRO509"/>
      <c r="IRP509"/>
      <c r="IRQ509"/>
      <c r="IRR509"/>
      <c r="IRS509"/>
      <c r="IRT509"/>
      <c r="IRU509"/>
      <c r="IRV509"/>
      <c r="IRW509"/>
      <c r="IRX509"/>
      <c r="IRY509"/>
      <c r="IRZ509"/>
      <c r="ISA509"/>
      <c r="ISB509"/>
      <c r="ISC509"/>
      <c r="ISD509"/>
      <c r="ISE509"/>
      <c r="ISF509"/>
      <c r="ISG509"/>
      <c r="ISH509"/>
      <c r="ISI509"/>
      <c r="ISJ509"/>
      <c r="ISK509"/>
      <c r="ISL509"/>
      <c r="ISM509"/>
      <c r="ISN509"/>
      <c r="ISO509"/>
      <c r="ISP509"/>
      <c r="ISQ509"/>
      <c r="ISR509"/>
      <c r="ISS509"/>
      <c r="IST509"/>
      <c r="ISU509"/>
      <c r="ISV509"/>
      <c r="ISW509"/>
      <c r="ISX509"/>
      <c r="ISY509"/>
      <c r="ISZ509"/>
      <c r="ITA509"/>
      <c r="ITB509"/>
      <c r="ITC509"/>
      <c r="ITD509"/>
      <c r="ITE509"/>
      <c r="ITF509"/>
      <c r="ITG509"/>
      <c r="ITH509"/>
      <c r="ITI509"/>
      <c r="ITJ509"/>
      <c r="ITK509"/>
      <c r="ITL509"/>
      <c r="ITM509"/>
      <c r="ITN509"/>
      <c r="ITO509"/>
      <c r="ITP509"/>
      <c r="ITQ509"/>
      <c r="ITR509"/>
      <c r="ITS509"/>
      <c r="ITT509"/>
      <c r="ITU509"/>
      <c r="ITV509"/>
      <c r="ITW509"/>
      <c r="ITX509"/>
      <c r="ITY509"/>
      <c r="ITZ509"/>
      <c r="IUA509"/>
      <c r="IUB509"/>
      <c r="IUC509"/>
      <c r="IUD509"/>
      <c r="IUE509"/>
      <c r="IUF509"/>
      <c r="IUG509"/>
      <c r="IUH509"/>
      <c r="IUI509"/>
      <c r="IUJ509"/>
      <c r="IUK509"/>
      <c r="IUL509"/>
      <c r="IUM509"/>
      <c r="IUN509"/>
      <c r="IUO509"/>
      <c r="IUP509"/>
      <c r="IUQ509"/>
      <c r="IUR509"/>
      <c r="IUS509"/>
      <c r="IUT509"/>
      <c r="IUU509"/>
      <c r="IUV509"/>
      <c r="IUW509"/>
      <c r="IUX509"/>
      <c r="IUY509"/>
      <c r="IUZ509"/>
      <c r="IVA509"/>
      <c r="IVB509"/>
      <c r="IVC509"/>
      <c r="IVD509"/>
      <c r="IVE509"/>
      <c r="IVF509"/>
      <c r="IVG509"/>
      <c r="IVH509"/>
      <c r="IVI509"/>
      <c r="IVJ509"/>
      <c r="IVK509"/>
      <c r="IVL509"/>
      <c r="IVM509"/>
      <c r="IVN509"/>
      <c r="IVO509"/>
      <c r="IVP509"/>
      <c r="IVQ509"/>
      <c r="IVR509"/>
      <c r="IVS509"/>
      <c r="IVT509"/>
      <c r="IVU509"/>
      <c r="IVV509"/>
      <c r="IVW509"/>
      <c r="IVX509"/>
      <c r="IVY509"/>
      <c r="IVZ509"/>
      <c r="IWA509"/>
      <c r="IWB509"/>
      <c r="IWC509"/>
      <c r="IWD509"/>
      <c r="IWE509"/>
      <c r="IWF509"/>
      <c r="IWG509"/>
      <c r="IWH509"/>
      <c r="IWI509"/>
      <c r="IWJ509"/>
      <c r="IWK509"/>
      <c r="IWL509"/>
      <c r="IWM509"/>
      <c r="IWN509"/>
      <c r="IWO509"/>
      <c r="IWP509"/>
      <c r="IWQ509"/>
      <c r="IWR509"/>
      <c r="IWS509"/>
      <c r="IWT509"/>
      <c r="IWU509"/>
      <c r="IWV509"/>
      <c r="IWW509"/>
      <c r="IWX509"/>
      <c r="IWY509"/>
      <c r="IWZ509"/>
      <c r="IXA509"/>
      <c r="IXB509"/>
      <c r="IXC509"/>
      <c r="IXD509"/>
      <c r="IXE509"/>
      <c r="IXF509"/>
      <c r="IXG509"/>
      <c r="IXH509"/>
      <c r="IXI509"/>
      <c r="IXJ509"/>
      <c r="IXK509"/>
      <c r="IXL509"/>
      <c r="IXM509"/>
      <c r="IXN509"/>
      <c r="IXO509"/>
      <c r="IXP509"/>
      <c r="IXQ509"/>
      <c r="IXR509"/>
      <c r="IXS509"/>
      <c r="IXT509"/>
      <c r="IXU509"/>
      <c r="IXV509"/>
      <c r="IXW509"/>
      <c r="IXX509"/>
      <c r="IXY509"/>
      <c r="IXZ509"/>
      <c r="IYA509"/>
      <c r="IYB509"/>
      <c r="IYC509"/>
      <c r="IYD509"/>
      <c r="IYE509"/>
      <c r="IYF509"/>
      <c r="IYG509"/>
      <c r="IYH509"/>
      <c r="IYI509"/>
      <c r="IYJ509"/>
      <c r="IYK509"/>
      <c r="IYL509"/>
      <c r="IYM509"/>
      <c r="IYN509"/>
      <c r="IYO509"/>
      <c r="IYP509"/>
      <c r="IYQ509"/>
      <c r="IYR509"/>
      <c r="IYS509"/>
      <c r="IYT509"/>
      <c r="IYU509"/>
      <c r="IYV509"/>
      <c r="IYW509"/>
      <c r="IYX509"/>
      <c r="IYY509"/>
      <c r="IYZ509"/>
      <c r="IZA509"/>
      <c r="IZB509"/>
      <c r="IZC509"/>
      <c r="IZD509"/>
      <c r="IZE509"/>
      <c r="IZF509"/>
      <c r="IZG509"/>
      <c r="IZH509"/>
      <c r="IZI509"/>
      <c r="IZJ509"/>
      <c r="IZK509"/>
      <c r="IZL509"/>
      <c r="IZM509"/>
      <c r="IZN509"/>
      <c r="IZO509"/>
      <c r="IZP509"/>
      <c r="IZQ509"/>
      <c r="IZR509"/>
      <c r="IZS509"/>
      <c r="IZT509"/>
      <c r="IZU509"/>
      <c r="IZV509"/>
      <c r="IZW509"/>
      <c r="IZX509"/>
      <c r="IZY509"/>
      <c r="IZZ509"/>
      <c r="JAA509"/>
      <c r="JAB509"/>
      <c r="JAC509"/>
      <c r="JAD509"/>
      <c r="JAE509"/>
      <c r="JAF509"/>
      <c r="JAG509"/>
      <c r="JAH509"/>
      <c r="JAI509"/>
      <c r="JAJ509"/>
      <c r="JAK509"/>
      <c r="JAL509"/>
      <c r="JAM509"/>
      <c r="JAN509"/>
      <c r="JAO509"/>
      <c r="JAP509"/>
      <c r="JAQ509"/>
      <c r="JAR509"/>
      <c r="JAS509"/>
      <c r="JAT509"/>
      <c r="JAU509"/>
      <c r="JAV509"/>
      <c r="JAW509"/>
      <c r="JAX509"/>
      <c r="JAY509"/>
      <c r="JAZ509"/>
      <c r="JBA509"/>
      <c r="JBB509"/>
      <c r="JBC509"/>
      <c r="JBD509"/>
      <c r="JBE509"/>
      <c r="JBF509"/>
      <c r="JBG509"/>
      <c r="JBH509"/>
      <c r="JBI509"/>
      <c r="JBJ509"/>
      <c r="JBK509"/>
      <c r="JBL509"/>
      <c r="JBM509"/>
      <c r="JBN509"/>
      <c r="JBO509"/>
      <c r="JBP509"/>
      <c r="JBQ509"/>
      <c r="JBR509"/>
      <c r="JBS509"/>
      <c r="JBT509"/>
      <c r="JBU509"/>
      <c r="JBV509"/>
      <c r="JBW509"/>
      <c r="JBX509"/>
      <c r="JBY509"/>
      <c r="JBZ509"/>
      <c r="JCA509"/>
      <c r="JCB509"/>
      <c r="JCC509"/>
      <c r="JCD509"/>
      <c r="JCE509"/>
      <c r="JCF509"/>
      <c r="JCG509"/>
      <c r="JCH509"/>
      <c r="JCI509"/>
      <c r="JCJ509"/>
      <c r="JCK509"/>
      <c r="JCL509"/>
      <c r="JCM509"/>
      <c r="JCN509"/>
      <c r="JCO509"/>
      <c r="JCP509"/>
      <c r="JCQ509"/>
      <c r="JCR509"/>
      <c r="JCS509"/>
      <c r="JCT509"/>
      <c r="JCU509"/>
      <c r="JCV509"/>
      <c r="JCW509"/>
      <c r="JCX509"/>
      <c r="JCY509"/>
      <c r="JCZ509"/>
      <c r="JDA509"/>
      <c r="JDB509"/>
      <c r="JDC509"/>
      <c r="JDD509"/>
      <c r="JDE509"/>
      <c r="JDF509"/>
      <c r="JDG509"/>
      <c r="JDH509"/>
      <c r="JDI509"/>
      <c r="JDJ509"/>
      <c r="JDK509"/>
      <c r="JDL509"/>
      <c r="JDM509"/>
      <c r="JDN509"/>
      <c r="JDO509"/>
      <c r="JDP509"/>
      <c r="JDQ509"/>
      <c r="JDR509"/>
      <c r="JDS509"/>
      <c r="JDT509"/>
      <c r="JDU509"/>
      <c r="JDV509"/>
      <c r="JDW509"/>
      <c r="JDX509"/>
      <c r="JDY509"/>
      <c r="JDZ509"/>
      <c r="JEA509"/>
      <c r="JEB509"/>
      <c r="JEC509"/>
      <c r="JED509"/>
      <c r="JEE509"/>
      <c r="JEF509"/>
      <c r="JEG509"/>
      <c r="JEH509"/>
      <c r="JEI509"/>
      <c r="JEJ509"/>
      <c r="JEK509"/>
      <c r="JEL509"/>
      <c r="JEM509"/>
      <c r="JEN509"/>
      <c r="JEO509"/>
      <c r="JEP509"/>
      <c r="JEQ509"/>
      <c r="JER509"/>
      <c r="JES509"/>
      <c r="JET509"/>
      <c r="JEU509"/>
      <c r="JEV509"/>
      <c r="JEW509"/>
      <c r="JEX509"/>
      <c r="JEY509"/>
      <c r="JEZ509"/>
      <c r="JFA509"/>
      <c r="JFB509"/>
      <c r="JFC509"/>
      <c r="JFD509"/>
      <c r="JFE509"/>
      <c r="JFF509"/>
      <c r="JFG509"/>
      <c r="JFH509"/>
      <c r="JFI509"/>
      <c r="JFJ509"/>
      <c r="JFK509"/>
      <c r="JFL509"/>
      <c r="JFM509"/>
      <c r="JFN509"/>
      <c r="JFO509"/>
      <c r="JFP509"/>
      <c r="JFQ509"/>
      <c r="JFR509"/>
      <c r="JFS509"/>
      <c r="JFT509"/>
      <c r="JFU509"/>
      <c r="JFV509"/>
      <c r="JFW509"/>
      <c r="JFX509"/>
      <c r="JFY509"/>
      <c r="JFZ509"/>
      <c r="JGA509"/>
      <c r="JGB509"/>
      <c r="JGC509"/>
      <c r="JGD509"/>
      <c r="JGE509"/>
      <c r="JGF509"/>
      <c r="JGG509"/>
      <c r="JGH509"/>
      <c r="JGI509"/>
      <c r="JGJ509"/>
      <c r="JGK509"/>
      <c r="JGL509"/>
      <c r="JGM509"/>
      <c r="JGN509"/>
      <c r="JGO509"/>
      <c r="JGP509"/>
      <c r="JGQ509"/>
      <c r="JGR509"/>
      <c r="JGS509"/>
      <c r="JGT509"/>
      <c r="JGU509"/>
      <c r="JGV509"/>
      <c r="JGW509"/>
      <c r="JGX509"/>
      <c r="JGY509"/>
      <c r="JGZ509"/>
      <c r="JHA509"/>
      <c r="JHB509"/>
      <c r="JHC509"/>
      <c r="JHD509"/>
      <c r="JHE509"/>
      <c r="JHF509"/>
      <c r="JHG509"/>
      <c r="JHH509"/>
      <c r="JHI509"/>
      <c r="JHJ509"/>
      <c r="JHK509"/>
      <c r="JHL509"/>
      <c r="JHM509"/>
      <c r="JHN509"/>
      <c r="JHO509"/>
      <c r="JHP509"/>
      <c r="JHQ509"/>
      <c r="JHR509"/>
      <c r="JHS509"/>
      <c r="JHT509"/>
      <c r="JHU509"/>
      <c r="JHV509"/>
      <c r="JHW509"/>
      <c r="JHX509"/>
      <c r="JHY509"/>
      <c r="JHZ509"/>
      <c r="JIA509"/>
      <c r="JIB509"/>
      <c r="JIC509"/>
      <c r="JID509"/>
      <c r="JIE509"/>
      <c r="JIF509"/>
      <c r="JIG509"/>
      <c r="JIH509"/>
      <c r="JII509"/>
      <c r="JIJ509"/>
      <c r="JIK509"/>
      <c r="JIL509"/>
      <c r="JIM509"/>
      <c r="JIN509"/>
      <c r="JIO509"/>
      <c r="JIP509"/>
      <c r="JIQ509"/>
      <c r="JIR509"/>
      <c r="JIS509"/>
      <c r="JIT509"/>
      <c r="JIU509"/>
      <c r="JIV509"/>
      <c r="JIW509"/>
      <c r="JIX509"/>
      <c r="JIY509"/>
      <c r="JIZ509"/>
      <c r="JJA509"/>
      <c r="JJB509"/>
      <c r="JJC509"/>
      <c r="JJD509"/>
      <c r="JJE509"/>
      <c r="JJF509"/>
      <c r="JJG509"/>
      <c r="JJH509"/>
      <c r="JJI509"/>
      <c r="JJJ509"/>
      <c r="JJK509"/>
      <c r="JJL509"/>
      <c r="JJM509"/>
      <c r="JJN509"/>
      <c r="JJO509"/>
      <c r="JJP509"/>
      <c r="JJQ509"/>
      <c r="JJR509"/>
      <c r="JJS509"/>
      <c r="JJT509"/>
      <c r="JJU509"/>
      <c r="JJV509"/>
      <c r="JJW509"/>
      <c r="JJX509"/>
      <c r="JJY509"/>
      <c r="JJZ509"/>
      <c r="JKA509"/>
      <c r="JKB509"/>
      <c r="JKC509"/>
      <c r="JKD509"/>
      <c r="JKE509"/>
      <c r="JKF509"/>
      <c r="JKG509"/>
      <c r="JKH509"/>
      <c r="JKI509"/>
      <c r="JKJ509"/>
      <c r="JKK509"/>
      <c r="JKL509"/>
      <c r="JKM509"/>
      <c r="JKN509"/>
      <c r="JKO509"/>
      <c r="JKP509"/>
      <c r="JKQ509"/>
      <c r="JKR509"/>
      <c r="JKS509"/>
      <c r="JKT509"/>
      <c r="JKU509"/>
      <c r="JKV509"/>
      <c r="JKW509"/>
      <c r="JKX509"/>
      <c r="JKY509"/>
      <c r="JKZ509"/>
      <c r="JLA509"/>
      <c r="JLB509"/>
      <c r="JLC509"/>
      <c r="JLD509"/>
      <c r="JLE509"/>
      <c r="JLF509"/>
      <c r="JLG509"/>
      <c r="JLH509"/>
      <c r="JLI509"/>
      <c r="JLJ509"/>
      <c r="JLK509"/>
      <c r="JLL509"/>
      <c r="JLM509"/>
      <c r="JLN509"/>
      <c r="JLO509"/>
      <c r="JLP509"/>
      <c r="JLQ509"/>
      <c r="JLR509"/>
      <c r="JLS509"/>
      <c r="JLT509"/>
      <c r="JLU509"/>
      <c r="JLV509"/>
      <c r="JLW509"/>
      <c r="JLX509"/>
      <c r="JLY509"/>
      <c r="JLZ509"/>
      <c r="JMA509"/>
      <c r="JMB509"/>
      <c r="JMC509"/>
      <c r="JMD509"/>
      <c r="JME509"/>
      <c r="JMF509"/>
      <c r="JMG509"/>
      <c r="JMH509"/>
      <c r="JMI509"/>
      <c r="JMJ509"/>
      <c r="JMK509"/>
      <c r="JML509"/>
      <c r="JMM509"/>
      <c r="JMN509"/>
      <c r="JMO509"/>
      <c r="JMP509"/>
      <c r="JMQ509"/>
      <c r="JMR509"/>
      <c r="JMS509"/>
      <c r="JMT509"/>
      <c r="JMU509"/>
      <c r="JMV509"/>
      <c r="JMW509"/>
      <c r="JMX509"/>
      <c r="JMY509"/>
      <c r="JMZ509"/>
      <c r="JNA509"/>
      <c r="JNB509"/>
      <c r="JNC509"/>
      <c r="JND509"/>
      <c r="JNE509"/>
      <c r="JNF509"/>
      <c r="JNG509"/>
      <c r="JNH509"/>
      <c r="JNI509"/>
      <c r="JNJ509"/>
      <c r="JNK509"/>
      <c r="JNL509"/>
      <c r="JNM509"/>
      <c r="JNN509"/>
      <c r="JNO509"/>
      <c r="JNP509"/>
      <c r="JNQ509"/>
      <c r="JNR509"/>
      <c r="JNS509"/>
      <c r="JNT509"/>
      <c r="JNU509"/>
      <c r="JNV509"/>
      <c r="JNW509"/>
      <c r="JNX509"/>
      <c r="JNY509"/>
      <c r="JNZ509"/>
      <c r="JOA509"/>
      <c r="JOB509"/>
      <c r="JOC509"/>
      <c r="JOD509"/>
      <c r="JOE509"/>
      <c r="JOF509"/>
      <c r="JOG509"/>
      <c r="JOH509"/>
      <c r="JOI509"/>
      <c r="JOJ509"/>
      <c r="JOK509"/>
      <c r="JOL509"/>
      <c r="JOM509"/>
      <c r="JON509"/>
      <c r="JOO509"/>
      <c r="JOP509"/>
      <c r="JOQ509"/>
      <c r="JOR509"/>
      <c r="JOS509"/>
      <c r="JOT509"/>
      <c r="JOU509"/>
      <c r="JOV509"/>
      <c r="JOW509"/>
      <c r="JOX509"/>
      <c r="JOY509"/>
      <c r="JOZ509"/>
      <c r="JPA509"/>
      <c r="JPB509"/>
      <c r="JPC509"/>
      <c r="JPD509"/>
      <c r="JPE509"/>
      <c r="JPF509"/>
      <c r="JPG509"/>
      <c r="JPH509"/>
      <c r="JPI509"/>
      <c r="JPJ509"/>
      <c r="JPK509"/>
      <c r="JPL509"/>
      <c r="JPM509"/>
      <c r="JPN509"/>
      <c r="JPO509"/>
      <c r="JPP509"/>
      <c r="JPQ509"/>
      <c r="JPR509"/>
      <c r="JPS509"/>
      <c r="JPT509"/>
      <c r="JPU509"/>
      <c r="JPV509"/>
      <c r="JPW509"/>
      <c r="JPX509"/>
      <c r="JPY509"/>
      <c r="JPZ509"/>
      <c r="JQA509"/>
      <c r="JQB509"/>
      <c r="JQC509"/>
      <c r="JQD509"/>
      <c r="JQE509"/>
      <c r="JQF509"/>
      <c r="JQG509"/>
      <c r="JQH509"/>
      <c r="JQI509"/>
      <c r="JQJ509"/>
      <c r="JQK509"/>
      <c r="JQL509"/>
      <c r="JQM509"/>
      <c r="JQN509"/>
      <c r="JQO509"/>
      <c r="JQP509"/>
      <c r="JQQ509"/>
      <c r="JQR509"/>
      <c r="JQS509"/>
      <c r="JQT509"/>
      <c r="JQU509"/>
      <c r="JQV509"/>
      <c r="JQW509"/>
      <c r="JQX509"/>
      <c r="JQY509"/>
      <c r="JQZ509"/>
      <c r="JRA509"/>
      <c r="JRB509"/>
      <c r="JRC509"/>
      <c r="JRD509"/>
      <c r="JRE509"/>
      <c r="JRF509"/>
      <c r="JRG509"/>
      <c r="JRH509"/>
      <c r="JRI509"/>
      <c r="JRJ509"/>
      <c r="JRK509"/>
      <c r="JRL509"/>
      <c r="JRM509"/>
      <c r="JRN509"/>
      <c r="JRO509"/>
      <c r="JRP509"/>
      <c r="JRQ509"/>
      <c r="JRR509"/>
      <c r="JRS509"/>
      <c r="JRT509"/>
      <c r="JRU509"/>
      <c r="JRV509"/>
      <c r="JRW509"/>
      <c r="JRX509"/>
      <c r="JRY509"/>
      <c r="JRZ509"/>
      <c r="JSA509"/>
      <c r="JSB509"/>
      <c r="JSC509"/>
      <c r="JSD509"/>
      <c r="JSE509"/>
      <c r="JSF509"/>
      <c r="JSG509"/>
      <c r="JSH509"/>
      <c r="JSI509"/>
      <c r="JSJ509"/>
      <c r="JSK509"/>
      <c r="JSL509"/>
      <c r="JSM509"/>
      <c r="JSN509"/>
      <c r="JSO509"/>
      <c r="JSP509"/>
      <c r="JSQ509"/>
      <c r="JSR509"/>
      <c r="JSS509"/>
      <c r="JST509"/>
      <c r="JSU509"/>
      <c r="JSV509"/>
      <c r="JSW509"/>
      <c r="JSX509"/>
      <c r="JSY509"/>
      <c r="JSZ509"/>
      <c r="JTA509"/>
      <c r="JTB509"/>
      <c r="JTC509"/>
      <c r="JTD509"/>
      <c r="JTE509"/>
      <c r="JTF509"/>
      <c r="JTG509"/>
      <c r="JTH509"/>
      <c r="JTI509"/>
      <c r="JTJ509"/>
      <c r="JTK509"/>
      <c r="JTL509"/>
      <c r="JTM509"/>
      <c r="JTN509"/>
      <c r="JTO509"/>
      <c r="JTP509"/>
      <c r="JTQ509"/>
      <c r="JTR509"/>
      <c r="JTS509"/>
      <c r="JTT509"/>
      <c r="JTU509"/>
      <c r="JTV509"/>
      <c r="JTW509"/>
      <c r="JTX509"/>
      <c r="JTY509"/>
      <c r="JTZ509"/>
      <c r="JUA509"/>
      <c r="JUB509"/>
      <c r="JUC509"/>
      <c r="JUD509"/>
      <c r="JUE509"/>
      <c r="JUF509"/>
      <c r="JUG509"/>
      <c r="JUH509"/>
      <c r="JUI509"/>
      <c r="JUJ509"/>
      <c r="JUK509"/>
      <c r="JUL509"/>
      <c r="JUM509"/>
      <c r="JUN509"/>
      <c r="JUO509"/>
      <c r="JUP509"/>
      <c r="JUQ509"/>
      <c r="JUR509"/>
      <c r="JUS509"/>
      <c r="JUT509"/>
      <c r="JUU509"/>
      <c r="JUV509"/>
      <c r="JUW509"/>
      <c r="JUX509"/>
      <c r="JUY509"/>
      <c r="JUZ509"/>
      <c r="JVA509"/>
      <c r="JVB509"/>
      <c r="JVC509"/>
      <c r="JVD509"/>
      <c r="JVE509"/>
      <c r="JVF509"/>
      <c r="JVG509"/>
      <c r="JVH509"/>
      <c r="JVI509"/>
      <c r="JVJ509"/>
      <c r="JVK509"/>
      <c r="JVL509"/>
      <c r="JVM509"/>
      <c r="JVN509"/>
      <c r="JVO509"/>
      <c r="JVP509"/>
      <c r="JVQ509"/>
      <c r="JVR509"/>
      <c r="JVS509"/>
      <c r="JVT509"/>
      <c r="JVU509"/>
      <c r="JVV509"/>
      <c r="JVW509"/>
      <c r="JVX509"/>
      <c r="JVY509"/>
      <c r="JVZ509"/>
      <c r="JWA509"/>
      <c r="JWB509"/>
      <c r="JWC509"/>
      <c r="JWD509"/>
      <c r="JWE509"/>
      <c r="JWF509"/>
      <c r="JWG509"/>
      <c r="JWH509"/>
      <c r="JWI509"/>
      <c r="JWJ509"/>
      <c r="JWK509"/>
      <c r="JWL509"/>
      <c r="JWM509"/>
      <c r="JWN509"/>
      <c r="JWO509"/>
      <c r="JWP509"/>
      <c r="JWQ509"/>
      <c r="JWR509"/>
      <c r="JWS509"/>
      <c r="JWT509"/>
      <c r="JWU509"/>
      <c r="JWV509"/>
      <c r="JWW509"/>
      <c r="JWX509"/>
      <c r="JWY509"/>
      <c r="JWZ509"/>
      <c r="JXA509"/>
      <c r="JXB509"/>
      <c r="JXC509"/>
      <c r="JXD509"/>
      <c r="JXE509"/>
      <c r="JXF509"/>
      <c r="JXG509"/>
      <c r="JXH509"/>
      <c r="JXI509"/>
      <c r="JXJ509"/>
      <c r="JXK509"/>
      <c r="JXL509"/>
      <c r="JXM509"/>
      <c r="JXN509"/>
      <c r="JXO509"/>
      <c r="JXP509"/>
      <c r="JXQ509"/>
      <c r="JXR509"/>
      <c r="JXS509"/>
      <c r="JXT509"/>
      <c r="JXU509"/>
      <c r="JXV509"/>
      <c r="JXW509"/>
      <c r="JXX509"/>
      <c r="JXY509"/>
      <c r="JXZ509"/>
      <c r="JYA509"/>
      <c r="JYB509"/>
      <c r="JYC509"/>
      <c r="JYD509"/>
      <c r="JYE509"/>
      <c r="JYF509"/>
      <c r="JYG509"/>
      <c r="JYH509"/>
      <c r="JYI509"/>
      <c r="JYJ509"/>
      <c r="JYK509"/>
      <c r="JYL509"/>
      <c r="JYM509"/>
      <c r="JYN509"/>
      <c r="JYO509"/>
      <c r="JYP509"/>
      <c r="JYQ509"/>
      <c r="JYR509"/>
      <c r="JYS509"/>
      <c r="JYT509"/>
      <c r="JYU509"/>
      <c r="JYV509"/>
      <c r="JYW509"/>
      <c r="JYX509"/>
      <c r="JYY509"/>
      <c r="JYZ509"/>
      <c r="JZA509"/>
      <c r="JZB509"/>
      <c r="JZC509"/>
      <c r="JZD509"/>
      <c r="JZE509"/>
      <c r="JZF509"/>
      <c r="JZG509"/>
      <c r="JZH509"/>
      <c r="JZI509"/>
      <c r="JZJ509"/>
      <c r="JZK509"/>
      <c r="JZL509"/>
      <c r="JZM509"/>
      <c r="JZN509"/>
      <c r="JZO509"/>
      <c r="JZP509"/>
      <c r="JZQ509"/>
      <c r="JZR509"/>
      <c r="JZS509"/>
      <c r="JZT509"/>
      <c r="JZU509"/>
      <c r="JZV509"/>
      <c r="JZW509"/>
      <c r="JZX509"/>
      <c r="JZY509"/>
      <c r="JZZ509"/>
      <c r="KAA509"/>
      <c r="KAB509"/>
      <c r="KAC509"/>
      <c r="KAD509"/>
      <c r="KAE509"/>
      <c r="KAF509"/>
      <c r="KAG509"/>
      <c r="KAH509"/>
      <c r="KAI509"/>
      <c r="KAJ509"/>
      <c r="KAK509"/>
      <c r="KAL509"/>
      <c r="KAM509"/>
      <c r="KAN509"/>
      <c r="KAO509"/>
      <c r="KAP509"/>
      <c r="KAQ509"/>
      <c r="KAR509"/>
      <c r="KAS509"/>
      <c r="KAT509"/>
      <c r="KAU509"/>
      <c r="KAV509"/>
      <c r="KAW509"/>
      <c r="KAX509"/>
      <c r="KAY509"/>
      <c r="KAZ509"/>
      <c r="KBA509"/>
      <c r="KBB509"/>
      <c r="KBC509"/>
      <c r="KBD509"/>
      <c r="KBE509"/>
      <c r="KBF509"/>
      <c r="KBG509"/>
      <c r="KBH509"/>
      <c r="KBI509"/>
      <c r="KBJ509"/>
      <c r="KBK509"/>
      <c r="KBL509"/>
      <c r="KBM509"/>
      <c r="KBN509"/>
      <c r="KBO509"/>
      <c r="KBP509"/>
      <c r="KBQ509"/>
      <c r="KBR509"/>
      <c r="KBS509"/>
      <c r="KBT509"/>
      <c r="KBU509"/>
      <c r="KBV509"/>
      <c r="KBW509"/>
      <c r="KBX509"/>
      <c r="KBY509"/>
      <c r="KBZ509"/>
      <c r="KCA509"/>
      <c r="KCB509"/>
      <c r="KCC509"/>
      <c r="KCD509"/>
      <c r="KCE509"/>
      <c r="KCF509"/>
      <c r="KCG509"/>
      <c r="KCH509"/>
      <c r="KCI509"/>
      <c r="KCJ509"/>
      <c r="KCK509"/>
      <c r="KCL509"/>
      <c r="KCM509"/>
      <c r="KCN509"/>
      <c r="KCO509"/>
      <c r="KCP509"/>
      <c r="KCQ509"/>
      <c r="KCR509"/>
      <c r="KCS509"/>
      <c r="KCT509"/>
      <c r="KCU509"/>
      <c r="KCV509"/>
      <c r="KCW509"/>
      <c r="KCX509"/>
      <c r="KCY509"/>
      <c r="KCZ509"/>
      <c r="KDA509"/>
      <c r="KDB509"/>
      <c r="KDC509"/>
      <c r="KDD509"/>
      <c r="KDE509"/>
      <c r="KDF509"/>
      <c r="KDG509"/>
      <c r="KDH509"/>
      <c r="KDI509"/>
      <c r="KDJ509"/>
      <c r="KDK509"/>
      <c r="KDL509"/>
      <c r="KDM509"/>
      <c r="KDN509"/>
      <c r="KDO509"/>
      <c r="KDP509"/>
      <c r="KDQ509"/>
      <c r="KDR509"/>
      <c r="KDS509"/>
      <c r="KDT509"/>
      <c r="KDU509"/>
      <c r="KDV509"/>
      <c r="KDW509"/>
      <c r="KDX509"/>
      <c r="KDY509"/>
      <c r="KDZ509"/>
      <c r="KEA509"/>
      <c r="KEB509"/>
      <c r="KEC509"/>
      <c r="KED509"/>
      <c r="KEE509"/>
      <c r="KEF509"/>
      <c r="KEG509"/>
      <c r="KEH509"/>
      <c r="KEI509"/>
      <c r="KEJ509"/>
      <c r="KEK509"/>
      <c r="KEL509"/>
      <c r="KEM509"/>
      <c r="KEN509"/>
      <c r="KEO509"/>
      <c r="KEP509"/>
      <c r="KEQ509"/>
      <c r="KER509"/>
      <c r="KES509"/>
      <c r="KET509"/>
      <c r="KEU509"/>
      <c r="KEV509"/>
      <c r="KEW509"/>
      <c r="KEX509"/>
      <c r="KEY509"/>
      <c r="KEZ509"/>
      <c r="KFA509"/>
      <c r="KFB509"/>
      <c r="KFC509"/>
      <c r="KFD509"/>
      <c r="KFE509"/>
      <c r="KFF509"/>
      <c r="KFG509"/>
      <c r="KFH509"/>
      <c r="KFI509"/>
      <c r="KFJ509"/>
      <c r="KFK509"/>
      <c r="KFL509"/>
      <c r="KFM509"/>
      <c r="KFN509"/>
      <c r="KFO509"/>
      <c r="KFP509"/>
      <c r="KFQ509"/>
      <c r="KFR509"/>
      <c r="KFS509"/>
      <c r="KFT509"/>
      <c r="KFU509"/>
      <c r="KFV509"/>
      <c r="KFW509"/>
      <c r="KFX509"/>
      <c r="KFY509"/>
      <c r="KFZ509"/>
      <c r="KGA509"/>
      <c r="KGB509"/>
      <c r="KGC509"/>
      <c r="KGD509"/>
      <c r="KGE509"/>
      <c r="KGF509"/>
      <c r="KGG509"/>
      <c r="KGH509"/>
      <c r="KGI509"/>
      <c r="KGJ509"/>
      <c r="KGK509"/>
      <c r="KGL509"/>
      <c r="KGM509"/>
      <c r="KGN509"/>
      <c r="KGO509"/>
      <c r="KGP509"/>
      <c r="KGQ509"/>
      <c r="KGR509"/>
      <c r="KGS509"/>
      <c r="KGT509"/>
      <c r="KGU509"/>
      <c r="KGV509"/>
      <c r="KGW509"/>
      <c r="KGX509"/>
      <c r="KGY509"/>
      <c r="KGZ509"/>
      <c r="KHA509"/>
      <c r="KHB509"/>
      <c r="KHC509"/>
      <c r="KHD509"/>
      <c r="KHE509"/>
      <c r="KHF509"/>
      <c r="KHG509"/>
      <c r="KHH509"/>
      <c r="KHI509"/>
      <c r="KHJ509"/>
      <c r="KHK509"/>
      <c r="KHL509"/>
      <c r="KHM509"/>
      <c r="KHN509"/>
      <c r="KHO509"/>
      <c r="KHP509"/>
      <c r="KHQ509"/>
      <c r="KHR509"/>
      <c r="KHS509"/>
      <c r="KHT509"/>
      <c r="KHU509"/>
      <c r="KHV509"/>
      <c r="KHW509"/>
      <c r="KHX509"/>
      <c r="KHY509"/>
      <c r="KHZ509"/>
      <c r="KIA509"/>
      <c r="KIB509"/>
      <c r="KIC509"/>
      <c r="KID509"/>
      <c r="KIE509"/>
      <c r="KIF509"/>
      <c r="KIG509"/>
      <c r="KIH509"/>
      <c r="KII509"/>
      <c r="KIJ509"/>
      <c r="KIK509"/>
      <c r="KIL509"/>
      <c r="KIM509"/>
      <c r="KIN509"/>
      <c r="KIO509"/>
      <c r="KIP509"/>
      <c r="KIQ509"/>
      <c r="KIR509"/>
      <c r="KIS509"/>
      <c r="KIT509"/>
      <c r="KIU509"/>
      <c r="KIV509"/>
      <c r="KIW509"/>
      <c r="KIX509"/>
      <c r="KIY509"/>
      <c r="KIZ509"/>
      <c r="KJA509"/>
      <c r="KJB509"/>
      <c r="KJC509"/>
      <c r="KJD509"/>
      <c r="KJE509"/>
      <c r="KJF509"/>
      <c r="KJG509"/>
      <c r="KJH509"/>
      <c r="KJI509"/>
      <c r="KJJ509"/>
      <c r="KJK509"/>
      <c r="KJL509"/>
      <c r="KJM509"/>
      <c r="KJN509"/>
      <c r="KJO509"/>
      <c r="KJP509"/>
      <c r="KJQ509"/>
      <c r="KJR509"/>
      <c r="KJS509"/>
      <c r="KJT509"/>
      <c r="KJU509"/>
      <c r="KJV509"/>
      <c r="KJW509"/>
      <c r="KJX509"/>
      <c r="KJY509"/>
      <c r="KJZ509"/>
      <c r="KKA509"/>
      <c r="KKB509"/>
      <c r="KKC509"/>
      <c r="KKD509"/>
      <c r="KKE509"/>
      <c r="KKF509"/>
      <c r="KKG509"/>
      <c r="KKH509"/>
      <c r="KKI509"/>
      <c r="KKJ509"/>
      <c r="KKK509"/>
      <c r="KKL509"/>
      <c r="KKM509"/>
      <c r="KKN509"/>
      <c r="KKO509"/>
      <c r="KKP509"/>
      <c r="KKQ509"/>
      <c r="KKR509"/>
      <c r="KKS509"/>
      <c r="KKT509"/>
      <c r="KKU509"/>
      <c r="KKV509"/>
      <c r="KKW509"/>
      <c r="KKX509"/>
      <c r="KKY509"/>
      <c r="KKZ509"/>
      <c r="KLA509"/>
      <c r="KLB509"/>
      <c r="KLC509"/>
      <c r="KLD509"/>
      <c r="KLE509"/>
      <c r="KLF509"/>
      <c r="KLG509"/>
      <c r="KLH509"/>
      <c r="KLI509"/>
      <c r="KLJ509"/>
      <c r="KLK509"/>
      <c r="KLL509"/>
      <c r="KLM509"/>
      <c r="KLN509"/>
      <c r="KLO509"/>
      <c r="KLP509"/>
      <c r="KLQ509"/>
      <c r="KLR509"/>
      <c r="KLS509"/>
      <c r="KLT509"/>
      <c r="KLU509"/>
      <c r="KLV509"/>
      <c r="KLW509"/>
      <c r="KLX509"/>
      <c r="KLY509"/>
      <c r="KLZ509"/>
      <c r="KMA509"/>
      <c r="KMB509"/>
      <c r="KMC509"/>
      <c r="KMD509"/>
      <c r="KME509"/>
      <c r="KMF509"/>
      <c r="KMG509"/>
      <c r="KMH509"/>
      <c r="KMI509"/>
      <c r="KMJ509"/>
      <c r="KMK509"/>
      <c r="KML509"/>
      <c r="KMM509"/>
      <c r="KMN509"/>
      <c r="KMO509"/>
      <c r="KMP509"/>
      <c r="KMQ509"/>
      <c r="KMR509"/>
      <c r="KMS509"/>
      <c r="KMT509"/>
      <c r="KMU509"/>
      <c r="KMV509"/>
      <c r="KMW509"/>
      <c r="KMX509"/>
      <c r="KMY509"/>
      <c r="KMZ509"/>
      <c r="KNA509"/>
      <c r="KNB509"/>
      <c r="KNC509"/>
      <c r="KND509"/>
      <c r="KNE509"/>
      <c r="KNF509"/>
      <c r="KNG509"/>
      <c r="KNH509"/>
      <c r="KNI509"/>
      <c r="KNJ509"/>
      <c r="KNK509"/>
      <c r="KNL509"/>
      <c r="KNM509"/>
      <c r="KNN509"/>
      <c r="KNO509"/>
      <c r="KNP509"/>
      <c r="KNQ509"/>
      <c r="KNR509"/>
      <c r="KNS509"/>
      <c r="KNT509"/>
      <c r="KNU509"/>
      <c r="KNV509"/>
      <c r="KNW509"/>
      <c r="KNX509"/>
      <c r="KNY509"/>
      <c r="KNZ509"/>
      <c r="KOA509"/>
      <c r="KOB509"/>
      <c r="KOC509"/>
      <c r="KOD509"/>
      <c r="KOE509"/>
      <c r="KOF509"/>
      <c r="KOG509"/>
      <c r="KOH509"/>
      <c r="KOI509"/>
      <c r="KOJ509"/>
      <c r="KOK509"/>
      <c r="KOL509"/>
      <c r="KOM509"/>
      <c r="KON509"/>
      <c r="KOO509"/>
      <c r="KOP509"/>
      <c r="KOQ509"/>
      <c r="KOR509"/>
      <c r="KOS509"/>
      <c r="KOT509"/>
      <c r="KOU509"/>
      <c r="KOV509"/>
      <c r="KOW509"/>
      <c r="KOX509"/>
      <c r="KOY509"/>
      <c r="KOZ509"/>
      <c r="KPA509"/>
      <c r="KPB509"/>
      <c r="KPC509"/>
      <c r="KPD509"/>
      <c r="KPE509"/>
      <c r="KPF509"/>
      <c r="KPG509"/>
      <c r="KPH509"/>
      <c r="KPI509"/>
      <c r="KPJ509"/>
      <c r="KPK509"/>
      <c r="KPL509"/>
      <c r="KPM509"/>
      <c r="KPN509"/>
      <c r="KPO509"/>
      <c r="KPP509"/>
      <c r="KPQ509"/>
      <c r="KPR509"/>
      <c r="KPS509"/>
      <c r="KPT509"/>
      <c r="KPU509"/>
      <c r="KPV509"/>
      <c r="KPW509"/>
      <c r="KPX509"/>
      <c r="KPY509"/>
      <c r="KPZ509"/>
      <c r="KQA509"/>
      <c r="KQB509"/>
      <c r="KQC509"/>
      <c r="KQD509"/>
      <c r="KQE509"/>
      <c r="KQF509"/>
      <c r="KQG509"/>
      <c r="KQH509"/>
      <c r="KQI509"/>
      <c r="KQJ509"/>
      <c r="KQK509"/>
      <c r="KQL509"/>
      <c r="KQM509"/>
      <c r="KQN509"/>
      <c r="KQO509"/>
      <c r="KQP509"/>
      <c r="KQQ509"/>
      <c r="KQR509"/>
      <c r="KQS509"/>
      <c r="KQT509"/>
      <c r="KQU509"/>
      <c r="KQV509"/>
      <c r="KQW509"/>
      <c r="KQX509"/>
      <c r="KQY509"/>
      <c r="KQZ509"/>
      <c r="KRA509"/>
      <c r="KRB509"/>
      <c r="KRC509"/>
      <c r="KRD509"/>
      <c r="KRE509"/>
      <c r="KRF509"/>
      <c r="KRG509"/>
      <c r="KRH509"/>
      <c r="KRI509"/>
      <c r="KRJ509"/>
      <c r="KRK509"/>
      <c r="KRL509"/>
      <c r="KRM509"/>
      <c r="KRN509"/>
      <c r="KRO509"/>
      <c r="KRP509"/>
      <c r="KRQ509"/>
      <c r="KRR509"/>
      <c r="KRS509"/>
      <c r="KRT509"/>
      <c r="KRU509"/>
      <c r="KRV509"/>
      <c r="KRW509"/>
      <c r="KRX509"/>
      <c r="KRY509"/>
      <c r="KRZ509"/>
      <c r="KSA509"/>
      <c r="KSB509"/>
      <c r="KSC509"/>
      <c r="KSD509"/>
      <c r="KSE509"/>
      <c r="KSF509"/>
      <c r="KSG509"/>
      <c r="KSH509"/>
      <c r="KSI509"/>
      <c r="KSJ509"/>
      <c r="KSK509"/>
      <c r="KSL509"/>
      <c r="KSM509"/>
      <c r="KSN509"/>
      <c r="KSO509"/>
      <c r="KSP509"/>
      <c r="KSQ509"/>
      <c r="KSR509"/>
      <c r="KSS509"/>
      <c r="KST509"/>
      <c r="KSU509"/>
      <c r="KSV509"/>
      <c r="KSW509"/>
      <c r="KSX509"/>
      <c r="KSY509"/>
      <c r="KSZ509"/>
      <c r="KTA509"/>
      <c r="KTB509"/>
      <c r="KTC509"/>
      <c r="KTD509"/>
      <c r="KTE509"/>
      <c r="KTF509"/>
      <c r="KTG509"/>
      <c r="KTH509"/>
      <c r="KTI509"/>
      <c r="KTJ509"/>
      <c r="KTK509"/>
      <c r="KTL509"/>
      <c r="KTM509"/>
      <c r="KTN509"/>
      <c r="KTO509"/>
      <c r="KTP509"/>
      <c r="KTQ509"/>
      <c r="KTR509"/>
      <c r="KTS509"/>
      <c r="KTT509"/>
      <c r="KTU509"/>
      <c r="KTV509"/>
      <c r="KTW509"/>
      <c r="KTX509"/>
      <c r="KTY509"/>
      <c r="KTZ509"/>
      <c r="KUA509"/>
      <c r="KUB509"/>
      <c r="KUC509"/>
      <c r="KUD509"/>
      <c r="KUE509"/>
      <c r="KUF509"/>
      <c r="KUG509"/>
      <c r="KUH509"/>
      <c r="KUI509"/>
      <c r="KUJ509"/>
      <c r="KUK509"/>
      <c r="KUL509"/>
      <c r="KUM509"/>
      <c r="KUN509"/>
      <c r="KUO509"/>
      <c r="KUP509"/>
      <c r="KUQ509"/>
      <c r="KUR509"/>
      <c r="KUS509"/>
      <c r="KUT509"/>
      <c r="KUU509"/>
      <c r="KUV509"/>
      <c r="KUW509"/>
      <c r="KUX509"/>
      <c r="KUY509"/>
      <c r="KUZ509"/>
      <c r="KVA509"/>
      <c r="KVB509"/>
      <c r="KVC509"/>
      <c r="KVD509"/>
      <c r="KVE509"/>
      <c r="KVF509"/>
      <c r="KVG509"/>
      <c r="KVH509"/>
      <c r="KVI509"/>
      <c r="KVJ509"/>
      <c r="KVK509"/>
      <c r="KVL509"/>
      <c r="KVM509"/>
      <c r="KVN509"/>
      <c r="KVO509"/>
      <c r="KVP509"/>
      <c r="KVQ509"/>
      <c r="KVR509"/>
      <c r="KVS509"/>
      <c r="KVT509"/>
      <c r="KVU509"/>
      <c r="KVV509"/>
      <c r="KVW509"/>
      <c r="KVX509"/>
      <c r="KVY509"/>
      <c r="KVZ509"/>
      <c r="KWA509"/>
      <c r="KWB509"/>
      <c r="KWC509"/>
      <c r="KWD509"/>
      <c r="KWE509"/>
      <c r="KWF509"/>
      <c r="KWG509"/>
      <c r="KWH509"/>
      <c r="KWI509"/>
      <c r="KWJ509"/>
      <c r="KWK509"/>
      <c r="KWL509"/>
      <c r="KWM509"/>
      <c r="KWN509"/>
      <c r="KWO509"/>
      <c r="KWP509"/>
      <c r="KWQ509"/>
      <c r="KWR509"/>
      <c r="KWS509"/>
      <c r="KWT509"/>
      <c r="KWU509"/>
      <c r="KWV509"/>
      <c r="KWW509"/>
      <c r="KWX509"/>
      <c r="KWY509"/>
      <c r="KWZ509"/>
      <c r="KXA509"/>
      <c r="KXB509"/>
      <c r="KXC509"/>
      <c r="KXD509"/>
      <c r="KXE509"/>
      <c r="KXF509"/>
      <c r="KXG509"/>
      <c r="KXH509"/>
      <c r="KXI509"/>
      <c r="KXJ509"/>
      <c r="KXK509"/>
      <c r="KXL509"/>
      <c r="KXM509"/>
      <c r="KXN509"/>
      <c r="KXO509"/>
      <c r="KXP509"/>
      <c r="KXQ509"/>
      <c r="KXR509"/>
      <c r="KXS509"/>
      <c r="KXT509"/>
      <c r="KXU509"/>
      <c r="KXV509"/>
      <c r="KXW509"/>
      <c r="KXX509"/>
      <c r="KXY509"/>
      <c r="KXZ509"/>
      <c r="KYA509"/>
      <c r="KYB509"/>
      <c r="KYC509"/>
      <c r="KYD509"/>
      <c r="KYE509"/>
      <c r="KYF509"/>
      <c r="KYG509"/>
      <c r="KYH509"/>
      <c r="KYI509"/>
      <c r="KYJ509"/>
      <c r="KYK509"/>
      <c r="KYL509"/>
      <c r="KYM509"/>
      <c r="KYN509"/>
      <c r="KYO509"/>
      <c r="KYP509"/>
      <c r="KYQ509"/>
      <c r="KYR509"/>
      <c r="KYS509"/>
      <c r="KYT509"/>
      <c r="KYU509"/>
      <c r="KYV509"/>
      <c r="KYW509"/>
      <c r="KYX509"/>
      <c r="KYY509"/>
      <c r="KYZ509"/>
      <c r="KZA509"/>
      <c r="KZB509"/>
      <c r="KZC509"/>
      <c r="KZD509"/>
      <c r="KZE509"/>
      <c r="KZF509"/>
      <c r="KZG509"/>
      <c r="KZH509"/>
      <c r="KZI509"/>
      <c r="KZJ509"/>
      <c r="KZK509"/>
      <c r="KZL509"/>
      <c r="KZM509"/>
      <c r="KZN509"/>
      <c r="KZO509"/>
      <c r="KZP509"/>
      <c r="KZQ509"/>
      <c r="KZR509"/>
      <c r="KZS509"/>
      <c r="KZT509"/>
      <c r="KZU509"/>
      <c r="KZV509"/>
      <c r="KZW509"/>
      <c r="KZX509"/>
      <c r="KZY509"/>
      <c r="KZZ509"/>
      <c r="LAA509"/>
      <c r="LAB509"/>
      <c r="LAC509"/>
      <c r="LAD509"/>
      <c r="LAE509"/>
      <c r="LAF509"/>
      <c r="LAG509"/>
      <c r="LAH509"/>
      <c r="LAI509"/>
      <c r="LAJ509"/>
      <c r="LAK509"/>
      <c r="LAL509"/>
      <c r="LAM509"/>
      <c r="LAN509"/>
      <c r="LAO509"/>
      <c r="LAP509"/>
      <c r="LAQ509"/>
      <c r="LAR509"/>
      <c r="LAS509"/>
      <c r="LAT509"/>
      <c r="LAU509"/>
      <c r="LAV509"/>
      <c r="LAW509"/>
      <c r="LAX509"/>
      <c r="LAY509"/>
      <c r="LAZ509"/>
      <c r="LBA509"/>
      <c r="LBB509"/>
      <c r="LBC509"/>
      <c r="LBD509"/>
      <c r="LBE509"/>
      <c r="LBF509"/>
      <c r="LBG509"/>
      <c r="LBH509"/>
      <c r="LBI509"/>
      <c r="LBJ509"/>
      <c r="LBK509"/>
      <c r="LBL509"/>
      <c r="LBM509"/>
      <c r="LBN509"/>
      <c r="LBO509"/>
      <c r="LBP509"/>
      <c r="LBQ509"/>
      <c r="LBR509"/>
      <c r="LBS509"/>
      <c r="LBT509"/>
      <c r="LBU509"/>
      <c r="LBV509"/>
      <c r="LBW509"/>
      <c r="LBX509"/>
      <c r="LBY509"/>
      <c r="LBZ509"/>
      <c r="LCA509"/>
      <c r="LCB509"/>
      <c r="LCC509"/>
      <c r="LCD509"/>
      <c r="LCE509"/>
      <c r="LCF509"/>
      <c r="LCG509"/>
      <c r="LCH509"/>
      <c r="LCI509"/>
      <c r="LCJ509"/>
      <c r="LCK509"/>
      <c r="LCL509"/>
      <c r="LCM509"/>
      <c r="LCN509"/>
      <c r="LCO509"/>
      <c r="LCP509"/>
      <c r="LCQ509"/>
      <c r="LCR509"/>
      <c r="LCS509"/>
      <c r="LCT509"/>
      <c r="LCU509"/>
      <c r="LCV509"/>
      <c r="LCW509"/>
      <c r="LCX509"/>
      <c r="LCY509"/>
      <c r="LCZ509"/>
      <c r="LDA509"/>
      <c r="LDB509"/>
      <c r="LDC509"/>
      <c r="LDD509"/>
      <c r="LDE509"/>
      <c r="LDF509"/>
      <c r="LDG509"/>
      <c r="LDH509"/>
      <c r="LDI509"/>
      <c r="LDJ509"/>
      <c r="LDK509"/>
      <c r="LDL509"/>
      <c r="LDM509"/>
      <c r="LDN509"/>
      <c r="LDO509"/>
      <c r="LDP509"/>
      <c r="LDQ509"/>
      <c r="LDR509"/>
      <c r="LDS509"/>
      <c r="LDT509"/>
      <c r="LDU509"/>
      <c r="LDV509"/>
      <c r="LDW509"/>
      <c r="LDX509"/>
      <c r="LDY509"/>
      <c r="LDZ509"/>
      <c r="LEA509"/>
      <c r="LEB509"/>
      <c r="LEC509"/>
      <c r="LED509"/>
      <c r="LEE509"/>
      <c r="LEF509"/>
      <c r="LEG509"/>
      <c r="LEH509"/>
      <c r="LEI509"/>
      <c r="LEJ509"/>
      <c r="LEK509"/>
      <c r="LEL509"/>
      <c r="LEM509"/>
      <c r="LEN509"/>
      <c r="LEO509"/>
      <c r="LEP509"/>
      <c r="LEQ509"/>
      <c r="LER509"/>
      <c r="LES509"/>
      <c r="LET509"/>
      <c r="LEU509"/>
      <c r="LEV509"/>
      <c r="LEW509"/>
      <c r="LEX509"/>
      <c r="LEY509"/>
      <c r="LEZ509"/>
      <c r="LFA509"/>
      <c r="LFB509"/>
      <c r="LFC509"/>
      <c r="LFD509"/>
      <c r="LFE509"/>
      <c r="LFF509"/>
      <c r="LFG509"/>
      <c r="LFH509"/>
      <c r="LFI509"/>
      <c r="LFJ509"/>
      <c r="LFK509"/>
      <c r="LFL509"/>
      <c r="LFM509"/>
      <c r="LFN509"/>
      <c r="LFO509"/>
      <c r="LFP509"/>
      <c r="LFQ509"/>
      <c r="LFR509"/>
      <c r="LFS509"/>
      <c r="LFT509"/>
      <c r="LFU509"/>
      <c r="LFV509"/>
      <c r="LFW509"/>
      <c r="LFX509"/>
      <c r="LFY509"/>
      <c r="LFZ509"/>
      <c r="LGA509"/>
      <c r="LGB509"/>
      <c r="LGC509"/>
      <c r="LGD509"/>
      <c r="LGE509"/>
      <c r="LGF509"/>
      <c r="LGG509"/>
      <c r="LGH509"/>
      <c r="LGI509"/>
      <c r="LGJ509"/>
      <c r="LGK509"/>
      <c r="LGL509"/>
      <c r="LGM509"/>
      <c r="LGN509"/>
      <c r="LGO509"/>
      <c r="LGP509"/>
      <c r="LGQ509"/>
      <c r="LGR509"/>
      <c r="LGS509"/>
      <c r="LGT509"/>
      <c r="LGU509"/>
      <c r="LGV509"/>
      <c r="LGW509"/>
      <c r="LGX509"/>
      <c r="LGY509"/>
      <c r="LGZ509"/>
      <c r="LHA509"/>
      <c r="LHB509"/>
      <c r="LHC509"/>
      <c r="LHD509"/>
      <c r="LHE509"/>
      <c r="LHF509"/>
      <c r="LHG509"/>
      <c r="LHH509"/>
      <c r="LHI509"/>
      <c r="LHJ509"/>
      <c r="LHK509"/>
      <c r="LHL509"/>
      <c r="LHM509"/>
      <c r="LHN509"/>
      <c r="LHO509"/>
      <c r="LHP509"/>
      <c r="LHQ509"/>
      <c r="LHR509"/>
      <c r="LHS509"/>
      <c r="LHT509"/>
      <c r="LHU509"/>
      <c r="LHV509"/>
      <c r="LHW509"/>
      <c r="LHX509"/>
      <c r="LHY509"/>
      <c r="LHZ509"/>
      <c r="LIA509"/>
      <c r="LIB509"/>
      <c r="LIC509"/>
      <c r="LID509"/>
      <c r="LIE509"/>
      <c r="LIF509"/>
      <c r="LIG509"/>
      <c r="LIH509"/>
      <c r="LII509"/>
      <c r="LIJ509"/>
      <c r="LIK509"/>
      <c r="LIL509"/>
      <c r="LIM509"/>
      <c r="LIN509"/>
      <c r="LIO509"/>
      <c r="LIP509"/>
      <c r="LIQ509"/>
      <c r="LIR509"/>
      <c r="LIS509"/>
      <c r="LIT509"/>
      <c r="LIU509"/>
      <c r="LIV509"/>
      <c r="LIW509"/>
      <c r="LIX509"/>
      <c r="LIY509"/>
      <c r="LIZ509"/>
      <c r="LJA509"/>
      <c r="LJB509"/>
      <c r="LJC509"/>
      <c r="LJD509"/>
      <c r="LJE509"/>
      <c r="LJF509"/>
      <c r="LJG509"/>
      <c r="LJH509"/>
      <c r="LJI509"/>
      <c r="LJJ509"/>
      <c r="LJK509"/>
      <c r="LJL509"/>
      <c r="LJM509"/>
      <c r="LJN509"/>
      <c r="LJO509"/>
      <c r="LJP509"/>
      <c r="LJQ509"/>
      <c r="LJR509"/>
      <c r="LJS509"/>
      <c r="LJT509"/>
      <c r="LJU509"/>
      <c r="LJV509"/>
      <c r="LJW509"/>
      <c r="LJX509"/>
      <c r="LJY509"/>
      <c r="LJZ509"/>
      <c r="LKA509"/>
      <c r="LKB509"/>
      <c r="LKC509"/>
      <c r="LKD509"/>
      <c r="LKE509"/>
      <c r="LKF509"/>
      <c r="LKG509"/>
      <c r="LKH509"/>
      <c r="LKI509"/>
      <c r="LKJ509"/>
      <c r="LKK509"/>
      <c r="LKL509"/>
      <c r="LKM509"/>
      <c r="LKN509"/>
      <c r="LKO509"/>
      <c r="LKP509"/>
      <c r="LKQ509"/>
      <c r="LKR509"/>
      <c r="LKS509"/>
      <c r="LKT509"/>
      <c r="LKU509"/>
      <c r="LKV509"/>
      <c r="LKW509"/>
      <c r="LKX509"/>
      <c r="LKY509"/>
      <c r="LKZ509"/>
      <c r="LLA509"/>
      <c r="LLB509"/>
      <c r="LLC509"/>
      <c r="LLD509"/>
      <c r="LLE509"/>
      <c r="LLF509"/>
      <c r="LLG509"/>
      <c r="LLH509"/>
      <c r="LLI509"/>
      <c r="LLJ509"/>
      <c r="LLK509"/>
      <c r="LLL509"/>
      <c r="LLM509"/>
      <c r="LLN509"/>
      <c r="LLO509"/>
      <c r="LLP509"/>
      <c r="LLQ509"/>
      <c r="LLR509"/>
      <c r="LLS509"/>
      <c r="LLT509"/>
      <c r="LLU509"/>
      <c r="LLV509"/>
      <c r="LLW509"/>
      <c r="LLX509"/>
      <c r="LLY509"/>
      <c r="LLZ509"/>
      <c r="LMA509"/>
      <c r="LMB509"/>
      <c r="LMC509"/>
      <c r="LMD509"/>
      <c r="LME509"/>
      <c r="LMF509"/>
      <c r="LMG509"/>
      <c r="LMH509"/>
      <c r="LMI509"/>
      <c r="LMJ509"/>
      <c r="LMK509"/>
      <c r="LML509"/>
      <c r="LMM509"/>
      <c r="LMN509"/>
      <c r="LMO509"/>
      <c r="LMP509"/>
      <c r="LMQ509"/>
      <c r="LMR509"/>
      <c r="LMS509"/>
      <c r="LMT509"/>
      <c r="LMU509"/>
      <c r="LMV509"/>
      <c r="LMW509"/>
      <c r="LMX509"/>
      <c r="LMY509"/>
      <c r="LMZ509"/>
      <c r="LNA509"/>
      <c r="LNB509"/>
      <c r="LNC509"/>
      <c r="LND509"/>
      <c r="LNE509"/>
      <c r="LNF509"/>
      <c r="LNG509"/>
      <c r="LNH509"/>
      <c r="LNI509"/>
      <c r="LNJ509"/>
      <c r="LNK509"/>
      <c r="LNL509"/>
      <c r="LNM509"/>
      <c r="LNN509"/>
      <c r="LNO509"/>
      <c r="LNP509"/>
      <c r="LNQ509"/>
      <c r="LNR509"/>
      <c r="LNS509"/>
      <c r="LNT509"/>
      <c r="LNU509"/>
      <c r="LNV509"/>
      <c r="LNW509"/>
      <c r="LNX509"/>
      <c r="LNY509"/>
      <c r="LNZ509"/>
      <c r="LOA509"/>
      <c r="LOB509"/>
      <c r="LOC509"/>
      <c r="LOD509"/>
      <c r="LOE509"/>
      <c r="LOF509"/>
      <c r="LOG509"/>
      <c r="LOH509"/>
      <c r="LOI509"/>
      <c r="LOJ509"/>
      <c r="LOK509"/>
      <c r="LOL509"/>
      <c r="LOM509"/>
      <c r="LON509"/>
      <c r="LOO509"/>
      <c r="LOP509"/>
      <c r="LOQ509"/>
      <c r="LOR509"/>
      <c r="LOS509"/>
      <c r="LOT509"/>
      <c r="LOU509"/>
      <c r="LOV509"/>
      <c r="LOW509"/>
      <c r="LOX509"/>
      <c r="LOY509"/>
      <c r="LOZ509"/>
      <c r="LPA509"/>
      <c r="LPB509"/>
      <c r="LPC509"/>
      <c r="LPD509"/>
      <c r="LPE509"/>
      <c r="LPF509"/>
      <c r="LPG509"/>
      <c r="LPH509"/>
      <c r="LPI509"/>
      <c r="LPJ509"/>
      <c r="LPK509"/>
      <c r="LPL509"/>
      <c r="LPM509"/>
      <c r="LPN509"/>
      <c r="LPO509"/>
      <c r="LPP509"/>
      <c r="LPQ509"/>
      <c r="LPR509"/>
      <c r="LPS509"/>
      <c r="LPT509"/>
      <c r="LPU509"/>
      <c r="LPV509"/>
      <c r="LPW509"/>
      <c r="LPX509"/>
      <c r="LPY509"/>
      <c r="LPZ509"/>
      <c r="LQA509"/>
      <c r="LQB509"/>
      <c r="LQC509"/>
      <c r="LQD509"/>
      <c r="LQE509"/>
      <c r="LQF509"/>
      <c r="LQG509"/>
      <c r="LQH509"/>
      <c r="LQI509"/>
      <c r="LQJ509"/>
      <c r="LQK509"/>
      <c r="LQL509"/>
      <c r="LQM509"/>
      <c r="LQN509"/>
      <c r="LQO509"/>
      <c r="LQP509"/>
      <c r="LQQ509"/>
      <c r="LQR509"/>
      <c r="LQS509"/>
      <c r="LQT509"/>
      <c r="LQU509"/>
      <c r="LQV509"/>
      <c r="LQW509"/>
      <c r="LQX509"/>
      <c r="LQY509"/>
      <c r="LQZ509"/>
      <c r="LRA509"/>
      <c r="LRB509"/>
      <c r="LRC509"/>
      <c r="LRD509"/>
      <c r="LRE509"/>
      <c r="LRF509"/>
      <c r="LRG509"/>
      <c r="LRH509"/>
      <c r="LRI509"/>
      <c r="LRJ509"/>
      <c r="LRK509"/>
      <c r="LRL509"/>
      <c r="LRM509"/>
      <c r="LRN509"/>
      <c r="LRO509"/>
      <c r="LRP509"/>
      <c r="LRQ509"/>
      <c r="LRR509"/>
      <c r="LRS509"/>
      <c r="LRT509"/>
      <c r="LRU509"/>
      <c r="LRV509"/>
      <c r="LRW509"/>
      <c r="LRX509"/>
      <c r="LRY509"/>
      <c r="LRZ509"/>
      <c r="LSA509"/>
      <c r="LSB509"/>
      <c r="LSC509"/>
      <c r="LSD509"/>
      <c r="LSE509"/>
      <c r="LSF509"/>
      <c r="LSG509"/>
      <c r="LSH509"/>
      <c r="LSI509"/>
      <c r="LSJ509"/>
      <c r="LSK509"/>
      <c r="LSL509"/>
      <c r="LSM509"/>
      <c r="LSN509"/>
      <c r="LSO509"/>
      <c r="LSP509"/>
      <c r="LSQ509"/>
      <c r="LSR509"/>
      <c r="LSS509"/>
      <c r="LST509"/>
      <c r="LSU509"/>
      <c r="LSV509"/>
      <c r="LSW509"/>
      <c r="LSX509"/>
      <c r="LSY509"/>
      <c r="LSZ509"/>
      <c r="LTA509"/>
      <c r="LTB509"/>
      <c r="LTC509"/>
      <c r="LTD509"/>
      <c r="LTE509"/>
      <c r="LTF509"/>
      <c r="LTG509"/>
      <c r="LTH509"/>
      <c r="LTI509"/>
      <c r="LTJ509"/>
      <c r="LTK509"/>
      <c r="LTL509"/>
      <c r="LTM509"/>
      <c r="LTN509"/>
      <c r="LTO509"/>
      <c r="LTP509"/>
      <c r="LTQ509"/>
      <c r="LTR509"/>
      <c r="LTS509"/>
      <c r="LTT509"/>
      <c r="LTU509"/>
      <c r="LTV509"/>
      <c r="LTW509"/>
      <c r="LTX509"/>
      <c r="LTY509"/>
      <c r="LTZ509"/>
      <c r="LUA509"/>
      <c r="LUB509"/>
      <c r="LUC509"/>
      <c r="LUD509"/>
      <c r="LUE509"/>
      <c r="LUF509"/>
      <c r="LUG509"/>
      <c r="LUH509"/>
      <c r="LUI509"/>
      <c r="LUJ509"/>
      <c r="LUK509"/>
      <c r="LUL509"/>
      <c r="LUM509"/>
      <c r="LUN509"/>
      <c r="LUO509"/>
      <c r="LUP509"/>
      <c r="LUQ509"/>
      <c r="LUR509"/>
      <c r="LUS509"/>
      <c r="LUT509"/>
      <c r="LUU509"/>
      <c r="LUV509"/>
      <c r="LUW509"/>
      <c r="LUX509"/>
      <c r="LUY509"/>
      <c r="LUZ509"/>
      <c r="LVA509"/>
      <c r="LVB509"/>
      <c r="LVC509"/>
      <c r="LVD509"/>
      <c r="LVE509"/>
      <c r="LVF509"/>
      <c r="LVG509"/>
      <c r="LVH509"/>
      <c r="LVI509"/>
      <c r="LVJ509"/>
      <c r="LVK509"/>
      <c r="LVL509"/>
      <c r="LVM509"/>
      <c r="LVN509"/>
      <c r="LVO509"/>
      <c r="LVP509"/>
      <c r="LVQ509"/>
      <c r="LVR509"/>
      <c r="LVS509"/>
      <c r="LVT509"/>
      <c r="LVU509"/>
      <c r="LVV509"/>
      <c r="LVW509"/>
      <c r="LVX509"/>
      <c r="LVY509"/>
      <c r="LVZ509"/>
      <c r="LWA509"/>
      <c r="LWB509"/>
      <c r="LWC509"/>
      <c r="LWD509"/>
      <c r="LWE509"/>
      <c r="LWF509"/>
      <c r="LWG509"/>
      <c r="LWH509"/>
      <c r="LWI509"/>
      <c r="LWJ509"/>
      <c r="LWK509"/>
      <c r="LWL509"/>
      <c r="LWM509"/>
      <c r="LWN509"/>
      <c r="LWO509"/>
      <c r="LWP509"/>
      <c r="LWQ509"/>
      <c r="LWR509"/>
      <c r="LWS509"/>
      <c r="LWT509"/>
      <c r="LWU509"/>
      <c r="LWV509"/>
      <c r="LWW509"/>
      <c r="LWX509"/>
      <c r="LWY509"/>
      <c r="LWZ509"/>
      <c r="LXA509"/>
      <c r="LXB509"/>
      <c r="LXC509"/>
      <c r="LXD509"/>
      <c r="LXE509"/>
      <c r="LXF509"/>
      <c r="LXG509"/>
      <c r="LXH509"/>
      <c r="LXI509"/>
      <c r="LXJ509"/>
      <c r="LXK509"/>
      <c r="LXL509"/>
      <c r="LXM509"/>
      <c r="LXN509"/>
      <c r="LXO509"/>
      <c r="LXP509"/>
      <c r="LXQ509"/>
      <c r="LXR509"/>
      <c r="LXS509"/>
      <c r="LXT509"/>
      <c r="LXU509"/>
      <c r="LXV509"/>
      <c r="LXW509"/>
      <c r="LXX509"/>
      <c r="LXY509"/>
      <c r="LXZ509"/>
      <c r="LYA509"/>
      <c r="LYB509"/>
      <c r="LYC509"/>
      <c r="LYD509"/>
      <c r="LYE509"/>
      <c r="LYF509"/>
      <c r="LYG509"/>
      <c r="LYH509"/>
      <c r="LYI509"/>
      <c r="LYJ509"/>
      <c r="LYK509"/>
      <c r="LYL509"/>
      <c r="LYM509"/>
      <c r="LYN509"/>
      <c r="LYO509"/>
      <c r="LYP509"/>
      <c r="LYQ509"/>
      <c r="LYR509"/>
      <c r="LYS509"/>
      <c r="LYT509"/>
      <c r="LYU509"/>
      <c r="LYV509"/>
      <c r="LYW509"/>
      <c r="LYX509"/>
      <c r="LYY509"/>
      <c r="LYZ509"/>
      <c r="LZA509"/>
      <c r="LZB509"/>
      <c r="LZC509"/>
      <c r="LZD509"/>
      <c r="LZE509"/>
      <c r="LZF509"/>
      <c r="LZG509"/>
      <c r="LZH509"/>
      <c r="LZI509"/>
      <c r="LZJ509"/>
      <c r="LZK509"/>
      <c r="LZL509"/>
      <c r="LZM509"/>
      <c r="LZN509"/>
      <c r="LZO509"/>
      <c r="LZP509"/>
      <c r="LZQ509"/>
      <c r="LZR509"/>
      <c r="LZS509"/>
      <c r="LZT509"/>
      <c r="LZU509"/>
      <c r="LZV509"/>
      <c r="LZW509"/>
      <c r="LZX509"/>
      <c r="LZY509"/>
      <c r="LZZ509"/>
      <c r="MAA509"/>
      <c r="MAB509"/>
      <c r="MAC509"/>
      <c r="MAD509"/>
      <c r="MAE509"/>
      <c r="MAF509"/>
      <c r="MAG509"/>
      <c r="MAH509"/>
      <c r="MAI509"/>
      <c r="MAJ509"/>
      <c r="MAK509"/>
      <c r="MAL509"/>
      <c r="MAM509"/>
      <c r="MAN509"/>
      <c r="MAO509"/>
      <c r="MAP509"/>
      <c r="MAQ509"/>
      <c r="MAR509"/>
      <c r="MAS509"/>
      <c r="MAT509"/>
      <c r="MAU509"/>
      <c r="MAV509"/>
      <c r="MAW509"/>
      <c r="MAX509"/>
      <c r="MAY509"/>
      <c r="MAZ509"/>
      <c r="MBA509"/>
      <c r="MBB509"/>
      <c r="MBC509"/>
      <c r="MBD509"/>
      <c r="MBE509"/>
      <c r="MBF509"/>
      <c r="MBG509"/>
      <c r="MBH509"/>
      <c r="MBI509"/>
      <c r="MBJ509"/>
      <c r="MBK509"/>
      <c r="MBL509"/>
      <c r="MBM509"/>
      <c r="MBN509"/>
      <c r="MBO509"/>
      <c r="MBP509"/>
      <c r="MBQ509"/>
      <c r="MBR509"/>
      <c r="MBS509"/>
      <c r="MBT509"/>
      <c r="MBU509"/>
      <c r="MBV509"/>
      <c r="MBW509"/>
      <c r="MBX509"/>
      <c r="MBY509"/>
      <c r="MBZ509"/>
      <c r="MCA509"/>
      <c r="MCB509"/>
      <c r="MCC509"/>
      <c r="MCD509"/>
      <c r="MCE509"/>
      <c r="MCF509"/>
      <c r="MCG509"/>
      <c r="MCH509"/>
      <c r="MCI509"/>
      <c r="MCJ509"/>
      <c r="MCK509"/>
      <c r="MCL509"/>
      <c r="MCM509"/>
      <c r="MCN509"/>
      <c r="MCO509"/>
      <c r="MCP509"/>
      <c r="MCQ509"/>
      <c r="MCR509"/>
      <c r="MCS509"/>
      <c r="MCT509"/>
      <c r="MCU509"/>
      <c r="MCV509"/>
      <c r="MCW509"/>
      <c r="MCX509"/>
      <c r="MCY509"/>
      <c r="MCZ509"/>
      <c r="MDA509"/>
      <c r="MDB509"/>
      <c r="MDC509"/>
      <c r="MDD509"/>
      <c r="MDE509"/>
      <c r="MDF509"/>
      <c r="MDG509"/>
      <c r="MDH509"/>
      <c r="MDI509"/>
      <c r="MDJ509"/>
      <c r="MDK509"/>
      <c r="MDL509"/>
      <c r="MDM509"/>
      <c r="MDN509"/>
      <c r="MDO509"/>
      <c r="MDP509"/>
      <c r="MDQ509"/>
      <c r="MDR509"/>
      <c r="MDS509"/>
      <c r="MDT509"/>
      <c r="MDU509"/>
      <c r="MDV509"/>
      <c r="MDW509"/>
      <c r="MDX509"/>
      <c r="MDY509"/>
      <c r="MDZ509"/>
      <c r="MEA509"/>
      <c r="MEB509"/>
      <c r="MEC509"/>
      <c r="MED509"/>
      <c r="MEE509"/>
      <c r="MEF509"/>
      <c r="MEG509"/>
      <c r="MEH509"/>
      <c r="MEI509"/>
      <c r="MEJ509"/>
      <c r="MEK509"/>
      <c r="MEL509"/>
      <c r="MEM509"/>
      <c r="MEN509"/>
      <c r="MEO509"/>
      <c r="MEP509"/>
      <c r="MEQ509"/>
      <c r="MER509"/>
      <c r="MES509"/>
      <c r="MET509"/>
      <c r="MEU509"/>
      <c r="MEV509"/>
      <c r="MEW509"/>
      <c r="MEX509"/>
      <c r="MEY509"/>
      <c r="MEZ509"/>
      <c r="MFA509"/>
      <c r="MFB509"/>
      <c r="MFC509"/>
      <c r="MFD509"/>
      <c r="MFE509"/>
      <c r="MFF509"/>
      <c r="MFG509"/>
      <c r="MFH509"/>
      <c r="MFI509"/>
      <c r="MFJ509"/>
      <c r="MFK509"/>
      <c r="MFL509"/>
      <c r="MFM509"/>
      <c r="MFN509"/>
      <c r="MFO509"/>
      <c r="MFP509"/>
      <c r="MFQ509"/>
      <c r="MFR509"/>
      <c r="MFS509"/>
      <c r="MFT509"/>
      <c r="MFU509"/>
      <c r="MFV509"/>
      <c r="MFW509"/>
      <c r="MFX509"/>
      <c r="MFY509"/>
      <c r="MFZ509"/>
      <c r="MGA509"/>
      <c r="MGB509"/>
      <c r="MGC509"/>
      <c r="MGD509"/>
      <c r="MGE509"/>
      <c r="MGF509"/>
      <c r="MGG509"/>
      <c r="MGH509"/>
      <c r="MGI509"/>
      <c r="MGJ509"/>
      <c r="MGK509"/>
      <c r="MGL509"/>
      <c r="MGM509"/>
      <c r="MGN509"/>
      <c r="MGO509"/>
      <c r="MGP509"/>
      <c r="MGQ509"/>
      <c r="MGR509"/>
      <c r="MGS509"/>
      <c r="MGT509"/>
      <c r="MGU509"/>
      <c r="MGV509"/>
      <c r="MGW509"/>
      <c r="MGX509"/>
      <c r="MGY509"/>
      <c r="MGZ509"/>
      <c r="MHA509"/>
      <c r="MHB509"/>
      <c r="MHC509"/>
      <c r="MHD509"/>
      <c r="MHE509"/>
      <c r="MHF509"/>
      <c r="MHG509"/>
      <c r="MHH509"/>
      <c r="MHI509"/>
      <c r="MHJ509"/>
      <c r="MHK509"/>
      <c r="MHL509"/>
      <c r="MHM509"/>
      <c r="MHN509"/>
      <c r="MHO509"/>
      <c r="MHP509"/>
      <c r="MHQ509"/>
      <c r="MHR509"/>
      <c r="MHS509"/>
      <c r="MHT509"/>
      <c r="MHU509"/>
      <c r="MHV509"/>
      <c r="MHW509"/>
      <c r="MHX509"/>
      <c r="MHY509"/>
      <c r="MHZ509"/>
      <c r="MIA509"/>
      <c r="MIB509"/>
      <c r="MIC509"/>
      <c r="MID509"/>
      <c r="MIE509"/>
      <c r="MIF509"/>
      <c r="MIG509"/>
      <c r="MIH509"/>
      <c r="MII509"/>
      <c r="MIJ509"/>
      <c r="MIK509"/>
      <c r="MIL509"/>
      <c r="MIM509"/>
      <c r="MIN509"/>
      <c r="MIO509"/>
      <c r="MIP509"/>
      <c r="MIQ509"/>
      <c r="MIR509"/>
      <c r="MIS509"/>
      <c r="MIT509"/>
      <c r="MIU509"/>
      <c r="MIV509"/>
      <c r="MIW509"/>
      <c r="MIX509"/>
      <c r="MIY509"/>
      <c r="MIZ509"/>
      <c r="MJA509"/>
      <c r="MJB509"/>
      <c r="MJC509"/>
      <c r="MJD509"/>
      <c r="MJE509"/>
      <c r="MJF509"/>
      <c r="MJG509"/>
      <c r="MJH509"/>
      <c r="MJI509"/>
      <c r="MJJ509"/>
      <c r="MJK509"/>
      <c r="MJL509"/>
      <c r="MJM509"/>
      <c r="MJN509"/>
      <c r="MJO509"/>
      <c r="MJP509"/>
      <c r="MJQ509"/>
      <c r="MJR509"/>
      <c r="MJS509"/>
      <c r="MJT509"/>
      <c r="MJU509"/>
      <c r="MJV509"/>
      <c r="MJW509"/>
      <c r="MJX509"/>
      <c r="MJY509"/>
      <c r="MJZ509"/>
      <c r="MKA509"/>
      <c r="MKB509"/>
      <c r="MKC509"/>
      <c r="MKD509"/>
      <c r="MKE509"/>
      <c r="MKF509"/>
      <c r="MKG509"/>
      <c r="MKH509"/>
      <c r="MKI509"/>
      <c r="MKJ509"/>
      <c r="MKK509"/>
      <c r="MKL509"/>
      <c r="MKM509"/>
      <c r="MKN509"/>
      <c r="MKO509"/>
      <c r="MKP509"/>
      <c r="MKQ509"/>
      <c r="MKR509"/>
      <c r="MKS509"/>
      <c r="MKT509"/>
      <c r="MKU509"/>
      <c r="MKV509"/>
      <c r="MKW509"/>
      <c r="MKX509"/>
      <c r="MKY509"/>
      <c r="MKZ509"/>
      <c r="MLA509"/>
      <c r="MLB509"/>
      <c r="MLC509"/>
      <c r="MLD509"/>
      <c r="MLE509"/>
      <c r="MLF509"/>
      <c r="MLG509"/>
      <c r="MLH509"/>
      <c r="MLI509"/>
      <c r="MLJ509"/>
      <c r="MLK509"/>
      <c r="MLL509"/>
      <c r="MLM509"/>
      <c r="MLN509"/>
      <c r="MLO509"/>
      <c r="MLP509"/>
      <c r="MLQ509"/>
      <c r="MLR509"/>
      <c r="MLS509"/>
      <c r="MLT509"/>
      <c r="MLU509"/>
      <c r="MLV509"/>
      <c r="MLW509"/>
      <c r="MLX509"/>
      <c r="MLY509"/>
      <c r="MLZ509"/>
      <c r="MMA509"/>
      <c r="MMB509"/>
      <c r="MMC509"/>
      <c r="MMD509"/>
      <c r="MME509"/>
      <c r="MMF509"/>
      <c r="MMG509"/>
      <c r="MMH509"/>
      <c r="MMI509"/>
      <c r="MMJ509"/>
      <c r="MMK509"/>
      <c r="MML509"/>
      <c r="MMM509"/>
      <c r="MMN509"/>
      <c r="MMO509"/>
      <c r="MMP509"/>
      <c r="MMQ509"/>
      <c r="MMR509"/>
      <c r="MMS509"/>
      <c r="MMT509"/>
      <c r="MMU509"/>
      <c r="MMV509"/>
      <c r="MMW509"/>
      <c r="MMX509"/>
      <c r="MMY509"/>
      <c r="MMZ509"/>
      <c r="MNA509"/>
      <c r="MNB509"/>
      <c r="MNC509"/>
      <c r="MND509"/>
      <c r="MNE509"/>
      <c r="MNF509"/>
      <c r="MNG509"/>
      <c r="MNH509"/>
      <c r="MNI509"/>
      <c r="MNJ509"/>
      <c r="MNK509"/>
      <c r="MNL509"/>
      <c r="MNM509"/>
      <c r="MNN509"/>
      <c r="MNO509"/>
      <c r="MNP509"/>
      <c r="MNQ509"/>
      <c r="MNR509"/>
      <c r="MNS509"/>
      <c r="MNT509"/>
      <c r="MNU509"/>
      <c r="MNV509"/>
      <c r="MNW509"/>
      <c r="MNX509"/>
      <c r="MNY509"/>
      <c r="MNZ509"/>
      <c r="MOA509"/>
      <c r="MOB509"/>
      <c r="MOC509"/>
      <c r="MOD509"/>
      <c r="MOE509"/>
      <c r="MOF509"/>
      <c r="MOG509"/>
      <c r="MOH509"/>
      <c r="MOI509"/>
      <c r="MOJ509"/>
      <c r="MOK509"/>
      <c r="MOL509"/>
      <c r="MOM509"/>
      <c r="MON509"/>
      <c r="MOO509"/>
      <c r="MOP509"/>
      <c r="MOQ509"/>
      <c r="MOR509"/>
      <c r="MOS509"/>
      <c r="MOT509"/>
      <c r="MOU509"/>
      <c r="MOV509"/>
      <c r="MOW509"/>
      <c r="MOX509"/>
      <c r="MOY509"/>
      <c r="MOZ509"/>
      <c r="MPA509"/>
      <c r="MPB509"/>
      <c r="MPC509"/>
      <c r="MPD509"/>
      <c r="MPE509"/>
      <c r="MPF509"/>
      <c r="MPG509"/>
      <c r="MPH509"/>
      <c r="MPI509"/>
      <c r="MPJ509"/>
      <c r="MPK509"/>
      <c r="MPL509"/>
      <c r="MPM509"/>
      <c r="MPN509"/>
      <c r="MPO509"/>
      <c r="MPP509"/>
      <c r="MPQ509"/>
      <c r="MPR509"/>
      <c r="MPS509"/>
      <c r="MPT509"/>
      <c r="MPU509"/>
      <c r="MPV509"/>
      <c r="MPW509"/>
      <c r="MPX509"/>
      <c r="MPY509"/>
      <c r="MPZ509"/>
      <c r="MQA509"/>
      <c r="MQB509"/>
      <c r="MQC509"/>
      <c r="MQD509"/>
      <c r="MQE509"/>
      <c r="MQF509"/>
      <c r="MQG509"/>
      <c r="MQH509"/>
      <c r="MQI509"/>
      <c r="MQJ509"/>
      <c r="MQK509"/>
      <c r="MQL509"/>
      <c r="MQM509"/>
      <c r="MQN509"/>
      <c r="MQO509"/>
      <c r="MQP509"/>
      <c r="MQQ509"/>
      <c r="MQR509"/>
      <c r="MQS509"/>
      <c r="MQT509"/>
      <c r="MQU509"/>
      <c r="MQV509"/>
      <c r="MQW509"/>
      <c r="MQX509"/>
      <c r="MQY509"/>
      <c r="MQZ509"/>
      <c r="MRA509"/>
      <c r="MRB509"/>
      <c r="MRC509"/>
      <c r="MRD509"/>
      <c r="MRE509"/>
      <c r="MRF509"/>
      <c r="MRG509"/>
      <c r="MRH509"/>
      <c r="MRI509"/>
      <c r="MRJ509"/>
      <c r="MRK509"/>
      <c r="MRL509"/>
      <c r="MRM509"/>
      <c r="MRN509"/>
      <c r="MRO509"/>
      <c r="MRP509"/>
      <c r="MRQ509"/>
      <c r="MRR509"/>
      <c r="MRS509"/>
      <c r="MRT509"/>
      <c r="MRU509"/>
      <c r="MRV509"/>
      <c r="MRW509"/>
      <c r="MRX509"/>
      <c r="MRY509"/>
      <c r="MRZ509"/>
      <c r="MSA509"/>
      <c r="MSB509"/>
      <c r="MSC509"/>
      <c r="MSD509"/>
      <c r="MSE509"/>
      <c r="MSF509"/>
      <c r="MSG509"/>
      <c r="MSH509"/>
      <c r="MSI509"/>
      <c r="MSJ509"/>
      <c r="MSK509"/>
      <c r="MSL509"/>
      <c r="MSM509"/>
      <c r="MSN509"/>
      <c r="MSO509"/>
      <c r="MSP509"/>
      <c r="MSQ509"/>
      <c r="MSR509"/>
      <c r="MSS509"/>
      <c r="MST509"/>
      <c r="MSU509"/>
      <c r="MSV509"/>
      <c r="MSW509"/>
      <c r="MSX509"/>
      <c r="MSY509"/>
      <c r="MSZ509"/>
      <c r="MTA509"/>
      <c r="MTB509"/>
      <c r="MTC509"/>
      <c r="MTD509"/>
      <c r="MTE509"/>
      <c r="MTF509"/>
      <c r="MTG509"/>
      <c r="MTH509"/>
      <c r="MTI509"/>
      <c r="MTJ509"/>
      <c r="MTK509"/>
      <c r="MTL509"/>
      <c r="MTM509"/>
      <c r="MTN509"/>
      <c r="MTO509"/>
      <c r="MTP509"/>
      <c r="MTQ509"/>
      <c r="MTR509"/>
      <c r="MTS509"/>
      <c r="MTT509"/>
      <c r="MTU509"/>
      <c r="MTV509"/>
      <c r="MTW509"/>
      <c r="MTX509"/>
      <c r="MTY509"/>
      <c r="MTZ509"/>
      <c r="MUA509"/>
      <c r="MUB509"/>
      <c r="MUC509"/>
      <c r="MUD509"/>
      <c r="MUE509"/>
      <c r="MUF509"/>
      <c r="MUG509"/>
      <c r="MUH509"/>
      <c r="MUI509"/>
      <c r="MUJ509"/>
      <c r="MUK509"/>
      <c r="MUL509"/>
      <c r="MUM509"/>
      <c r="MUN509"/>
      <c r="MUO509"/>
      <c r="MUP509"/>
      <c r="MUQ509"/>
      <c r="MUR509"/>
      <c r="MUS509"/>
      <c r="MUT509"/>
      <c r="MUU509"/>
      <c r="MUV509"/>
      <c r="MUW509"/>
      <c r="MUX509"/>
      <c r="MUY509"/>
      <c r="MUZ509"/>
      <c r="MVA509"/>
      <c r="MVB509"/>
      <c r="MVC509"/>
      <c r="MVD509"/>
      <c r="MVE509"/>
      <c r="MVF509"/>
      <c r="MVG509"/>
      <c r="MVH509"/>
      <c r="MVI509"/>
      <c r="MVJ509"/>
      <c r="MVK509"/>
      <c r="MVL509"/>
      <c r="MVM509"/>
      <c r="MVN509"/>
      <c r="MVO509"/>
      <c r="MVP509"/>
      <c r="MVQ509"/>
      <c r="MVR509"/>
      <c r="MVS509"/>
      <c r="MVT509"/>
      <c r="MVU509"/>
      <c r="MVV509"/>
      <c r="MVW509"/>
      <c r="MVX509"/>
      <c r="MVY509"/>
      <c r="MVZ509"/>
      <c r="MWA509"/>
      <c r="MWB509"/>
      <c r="MWC509"/>
      <c r="MWD509"/>
      <c r="MWE509"/>
      <c r="MWF509"/>
      <c r="MWG509"/>
      <c r="MWH509"/>
      <c r="MWI509"/>
      <c r="MWJ509"/>
      <c r="MWK509"/>
      <c r="MWL509"/>
      <c r="MWM509"/>
      <c r="MWN509"/>
      <c r="MWO509"/>
      <c r="MWP509"/>
      <c r="MWQ509"/>
      <c r="MWR509"/>
      <c r="MWS509"/>
      <c r="MWT509"/>
      <c r="MWU509"/>
      <c r="MWV509"/>
      <c r="MWW509"/>
      <c r="MWX509"/>
      <c r="MWY509"/>
      <c r="MWZ509"/>
      <c r="MXA509"/>
      <c r="MXB509"/>
      <c r="MXC509"/>
      <c r="MXD509"/>
      <c r="MXE509"/>
      <c r="MXF509"/>
      <c r="MXG509"/>
      <c r="MXH509"/>
      <c r="MXI509"/>
      <c r="MXJ509"/>
      <c r="MXK509"/>
      <c r="MXL509"/>
      <c r="MXM509"/>
      <c r="MXN509"/>
      <c r="MXO509"/>
      <c r="MXP509"/>
      <c r="MXQ509"/>
      <c r="MXR509"/>
      <c r="MXS509"/>
      <c r="MXT509"/>
      <c r="MXU509"/>
      <c r="MXV509"/>
      <c r="MXW509"/>
      <c r="MXX509"/>
      <c r="MXY509"/>
      <c r="MXZ509"/>
      <c r="MYA509"/>
      <c r="MYB509"/>
      <c r="MYC509"/>
      <c r="MYD509"/>
      <c r="MYE509"/>
      <c r="MYF509"/>
      <c r="MYG509"/>
      <c r="MYH509"/>
      <c r="MYI509"/>
      <c r="MYJ509"/>
      <c r="MYK509"/>
      <c r="MYL509"/>
      <c r="MYM509"/>
      <c r="MYN509"/>
      <c r="MYO509"/>
      <c r="MYP509"/>
      <c r="MYQ509"/>
      <c r="MYR509"/>
      <c r="MYS509"/>
      <c r="MYT509"/>
      <c r="MYU509"/>
      <c r="MYV509"/>
      <c r="MYW509"/>
      <c r="MYX509"/>
      <c r="MYY509"/>
      <c r="MYZ509"/>
      <c r="MZA509"/>
      <c r="MZB509"/>
      <c r="MZC509"/>
      <c r="MZD509"/>
      <c r="MZE509"/>
      <c r="MZF509"/>
      <c r="MZG509"/>
      <c r="MZH509"/>
      <c r="MZI509"/>
      <c r="MZJ509"/>
      <c r="MZK509"/>
      <c r="MZL509"/>
      <c r="MZM509"/>
      <c r="MZN509"/>
      <c r="MZO509"/>
      <c r="MZP509"/>
      <c r="MZQ509"/>
      <c r="MZR509"/>
      <c r="MZS509"/>
      <c r="MZT509"/>
      <c r="MZU509"/>
      <c r="MZV509"/>
      <c r="MZW509"/>
      <c r="MZX509"/>
      <c r="MZY509"/>
      <c r="MZZ509"/>
      <c r="NAA509"/>
      <c r="NAB509"/>
      <c r="NAC509"/>
      <c r="NAD509"/>
      <c r="NAE509"/>
      <c r="NAF509"/>
      <c r="NAG509"/>
      <c r="NAH509"/>
      <c r="NAI509"/>
      <c r="NAJ509"/>
      <c r="NAK509"/>
      <c r="NAL509"/>
      <c r="NAM509"/>
      <c r="NAN509"/>
      <c r="NAO509"/>
      <c r="NAP509"/>
      <c r="NAQ509"/>
      <c r="NAR509"/>
      <c r="NAS509"/>
      <c r="NAT509"/>
      <c r="NAU509"/>
      <c r="NAV509"/>
      <c r="NAW509"/>
      <c r="NAX509"/>
      <c r="NAY509"/>
      <c r="NAZ509"/>
      <c r="NBA509"/>
      <c r="NBB509"/>
      <c r="NBC509"/>
      <c r="NBD509"/>
      <c r="NBE509"/>
      <c r="NBF509"/>
      <c r="NBG509"/>
      <c r="NBH509"/>
      <c r="NBI509"/>
      <c r="NBJ509"/>
      <c r="NBK509"/>
      <c r="NBL509"/>
      <c r="NBM509"/>
      <c r="NBN509"/>
      <c r="NBO509"/>
      <c r="NBP509"/>
      <c r="NBQ509"/>
      <c r="NBR509"/>
      <c r="NBS509"/>
      <c r="NBT509"/>
      <c r="NBU509"/>
      <c r="NBV509"/>
      <c r="NBW509"/>
      <c r="NBX509"/>
      <c r="NBY509"/>
      <c r="NBZ509"/>
      <c r="NCA509"/>
      <c r="NCB509"/>
      <c r="NCC509"/>
      <c r="NCD509"/>
      <c r="NCE509"/>
      <c r="NCF509"/>
      <c r="NCG509"/>
      <c r="NCH509"/>
      <c r="NCI509"/>
      <c r="NCJ509"/>
      <c r="NCK509"/>
      <c r="NCL509"/>
      <c r="NCM509"/>
      <c r="NCN509"/>
      <c r="NCO509"/>
      <c r="NCP509"/>
      <c r="NCQ509"/>
      <c r="NCR509"/>
      <c r="NCS509"/>
      <c r="NCT509"/>
      <c r="NCU509"/>
      <c r="NCV509"/>
      <c r="NCW509"/>
      <c r="NCX509"/>
      <c r="NCY509"/>
      <c r="NCZ509"/>
      <c r="NDA509"/>
      <c r="NDB509"/>
      <c r="NDC509"/>
      <c r="NDD509"/>
      <c r="NDE509"/>
      <c r="NDF509"/>
      <c r="NDG509"/>
      <c r="NDH509"/>
      <c r="NDI509"/>
      <c r="NDJ509"/>
      <c r="NDK509"/>
      <c r="NDL509"/>
      <c r="NDM509"/>
      <c r="NDN509"/>
      <c r="NDO509"/>
      <c r="NDP509"/>
      <c r="NDQ509"/>
      <c r="NDR509"/>
      <c r="NDS509"/>
      <c r="NDT509"/>
      <c r="NDU509"/>
      <c r="NDV509"/>
      <c r="NDW509"/>
      <c r="NDX509"/>
      <c r="NDY509"/>
      <c r="NDZ509"/>
      <c r="NEA509"/>
      <c r="NEB509"/>
      <c r="NEC509"/>
      <c r="NED509"/>
      <c r="NEE509"/>
      <c r="NEF509"/>
      <c r="NEG509"/>
      <c r="NEH509"/>
      <c r="NEI509"/>
      <c r="NEJ509"/>
      <c r="NEK509"/>
      <c r="NEL509"/>
      <c r="NEM509"/>
      <c r="NEN509"/>
      <c r="NEO509"/>
      <c r="NEP509"/>
      <c r="NEQ509"/>
      <c r="NER509"/>
      <c r="NES509"/>
      <c r="NET509"/>
      <c r="NEU509"/>
      <c r="NEV509"/>
      <c r="NEW509"/>
      <c r="NEX509"/>
      <c r="NEY509"/>
      <c r="NEZ509"/>
      <c r="NFA509"/>
      <c r="NFB509"/>
      <c r="NFC509"/>
      <c r="NFD509"/>
      <c r="NFE509"/>
      <c r="NFF509"/>
      <c r="NFG509"/>
      <c r="NFH509"/>
      <c r="NFI509"/>
      <c r="NFJ509"/>
      <c r="NFK509"/>
      <c r="NFL509"/>
      <c r="NFM509"/>
      <c r="NFN509"/>
      <c r="NFO509"/>
      <c r="NFP509"/>
      <c r="NFQ509"/>
      <c r="NFR509"/>
      <c r="NFS509"/>
      <c r="NFT509"/>
      <c r="NFU509"/>
      <c r="NFV509"/>
      <c r="NFW509"/>
      <c r="NFX509"/>
      <c r="NFY509"/>
      <c r="NFZ509"/>
      <c r="NGA509"/>
      <c r="NGB509"/>
      <c r="NGC509"/>
      <c r="NGD509"/>
      <c r="NGE509"/>
      <c r="NGF509"/>
      <c r="NGG509"/>
      <c r="NGH509"/>
      <c r="NGI509"/>
      <c r="NGJ509"/>
      <c r="NGK509"/>
      <c r="NGL509"/>
      <c r="NGM509"/>
      <c r="NGN509"/>
      <c r="NGO509"/>
      <c r="NGP509"/>
      <c r="NGQ509"/>
      <c r="NGR509"/>
      <c r="NGS509"/>
      <c r="NGT509"/>
      <c r="NGU509"/>
      <c r="NGV509"/>
      <c r="NGW509"/>
      <c r="NGX509"/>
      <c r="NGY509"/>
      <c r="NGZ509"/>
      <c r="NHA509"/>
      <c r="NHB509"/>
      <c r="NHC509"/>
      <c r="NHD509"/>
      <c r="NHE509"/>
      <c r="NHF509"/>
      <c r="NHG509"/>
      <c r="NHH509"/>
      <c r="NHI509"/>
      <c r="NHJ509"/>
      <c r="NHK509"/>
      <c r="NHL509"/>
      <c r="NHM509"/>
      <c r="NHN509"/>
      <c r="NHO509"/>
      <c r="NHP509"/>
      <c r="NHQ509"/>
      <c r="NHR509"/>
      <c r="NHS509"/>
      <c r="NHT509"/>
      <c r="NHU509"/>
      <c r="NHV509"/>
      <c r="NHW509"/>
      <c r="NHX509"/>
      <c r="NHY509"/>
      <c r="NHZ509"/>
      <c r="NIA509"/>
      <c r="NIB509"/>
      <c r="NIC509"/>
      <c r="NID509"/>
      <c r="NIE509"/>
      <c r="NIF509"/>
      <c r="NIG509"/>
      <c r="NIH509"/>
      <c r="NII509"/>
      <c r="NIJ509"/>
      <c r="NIK509"/>
      <c r="NIL509"/>
      <c r="NIM509"/>
      <c r="NIN509"/>
      <c r="NIO509"/>
      <c r="NIP509"/>
      <c r="NIQ509"/>
      <c r="NIR509"/>
      <c r="NIS509"/>
      <c r="NIT509"/>
      <c r="NIU509"/>
      <c r="NIV509"/>
      <c r="NIW509"/>
      <c r="NIX509"/>
      <c r="NIY509"/>
      <c r="NIZ509"/>
      <c r="NJA509"/>
      <c r="NJB509"/>
      <c r="NJC509"/>
      <c r="NJD509"/>
      <c r="NJE509"/>
      <c r="NJF509"/>
      <c r="NJG509"/>
      <c r="NJH509"/>
      <c r="NJI509"/>
      <c r="NJJ509"/>
      <c r="NJK509"/>
      <c r="NJL509"/>
      <c r="NJM509"/>
      <c r="NJN509"/>
      <c r="NJO509"/>
      <c r="NJP509"/>
      <c r="NJQ509"/>
      <c r="NJR509"/>
      <c r="NJS509"/>
      <c r="NJT509"/>
      <c r="NJU509"/>
      <c r="NJV509"/>
      <c r="NJW509"/>
      <c r="NJX509"/>
      <c r="NJY509"/>
      <c r="NJZ509"/>
      <c r="NKA509"/>
      <c r="NKB509"/>
      <c r="NKC509"/>
      <c r="NKD509"/>
      <c r="NKE509"/>
      <c r="NKF509"/>
      <c r="NKG509"/>
      <c r="NKH509"/>
      <c r="NKI509"/>
      <c r="NKJ509"/>
      <c r="NKK509"/>
      <c r="NKL509"/>
      <c r="NKM509"/>
      <c r="NKN509"/>
      <c r="NKO509"/>
      <c r="NKP509"/>
      <c r="NKQ509"/>
      <c r="NKR509"/>
      <c r="NKS509"/>
      <c r="NKT509"/>
      <c r="NKU509"/>
      <c r="NKV509"/>
      <c r="NKW509"/>
      <c r="NKX509"/>
      <c r="NKY509"/>
      <c r="NKZ509"/>
      <c r="NLA509"/>
      <c r="NLB509"/>
      <c r="NLC509"/>
      <c r="NLD509"/>
      <c r="NLE509"/>
      <c r="NLF509"/>
      <c r="NLG509"/>
      <c r="NLH509"/>
      <c r="NLI509"/>
      <c r="NLJ509"/>
      <c r="NLK509"/>
      <c r="NLL509"/>
      <c r="NLM509"/>
      <c r="NLN509"/>
      <c r="NLO509"/>
      <c r="NLP509"/>
      <c r="NLQ509"/>
      <c r="NLR509"/>
      <c r="NLS509"/>
      <c r="NLT509"/>
      <c r="NLU509"/>
      <c r="NLV509"/>
      <c r="NLW509"/>
      <c r="NLX509"/>
      <c r="NLY509"/>
      <c r="NLZ509"/>
      <c r="NMA509"/>
      <c r="NMB509"/>
      <c r="NMC509"/>
      <c r="NMD509"/>
      <c r="NME509"/>
      <c r="NMF509"/>
      <c r="NMG509"/>
      <c r="NMH509"/>
      <c r="NMI509"/>
      <c r="NMJ509"/>
      <c r="NMK509"/>
      <c r="NML509"/>
      <c r="NMM509"/>
      <c r="NMN509"/>
      <c r="NMO509"/>
      <c r="NMP509"/>
      <c r="NMQ509"/>
      <c r="NMR509"/>
      <c r="NMS509"/>
      <c r="NMT509"/>
      <c r="NMU509"/>
      <c r="NMV509"/>
      <c r="NMW509"/>
      <c r="NMX509"/>
      <c r="NMY509"/>
      <c r="NMZ509"/>
      <c r="NNA509"/>
      <c r="NNB509"/>
      <c r="NNC509"/>
      <c r="NND509"/>
      <c r="NNE509"/>
      <c r="NNF509"/>
      <c r="NNG509"/>
      <c r="NNH509"/>
      <c r="NNI509"/>
      <c r="NNJ509"/>
      <c r="NNK509"/>
      <c r="NNL509"/>
      <c r="NNM509"/>
      <c r="NNN509"/>
      <c r="NNO509"/>
      <c r="NNP509"/>
      <c r="NNQ509"/>
      <c r="NNR509"/>
      <c r="NNS509"/>
      <c r="NNT509"/>
      <c r="NNU509"/>
      <c r="NNV509"/>
      <c r="NNW509"/>
      <c r="NNX509"/>
      <c r="NNY509"/>
      <c r="NNZ509"/>
      <c r="NOA509"/>
      <c r="NOB509"/>
      <c r="NOC509"/>
      <c r="NOD509"/>
      <c r="NOE509"/>
      <c r="NOF509"/>
      <c r="NOG509"/>
      <c r="NOH509"/>
      <c r="NOI509"/>
      <c r="NOJ509"/>
      <c r="NOK509"/>
      <c r="NOL509"/>
      <c r="NOM509"/>
      <c r="NON509"/>
      <c r="NOO509"/>
      <c r="NOP509"/>
      <c r="NOQ509"/>
      <c r="NOR509"/>
      <c r="NOS509"/>
      <c r="NOT509"/>
      <c r="NOU509"/>
      <c r="NOV509"/>
      <c r="NOW509"/>
      <c r="NOX509"/>
      <c r="NOY509"/>
      <c r="NOZ509"/>
      <c r="NPA509"/>
      <c r="NPB509"/>
      <c r="NPC509"/>
      <c r="NPD509"/>
      <c r="NPE509"/>
      <c r="NPF509"/>
      <c r="NPG509"/>
      <c r="NPH509"/>
      <c r="NPI509"/>
      <c r="NPJ509"/>
      <c r="NPK509"/>
      <c r="NPL509"/>
      <c r="NPM509"/>
      <c r="NPN509"/>
      <c r="NPO509"/>
      <c r="NPP509"/>
      <c r="NPQ509"/>
      <c r="NPR509"/>
      <c r="NPS509"/>
      <c r="NPT509"/>
      <c r="NPU509"/>
      <c r="NPV509"/>
      <c r="NPW509"/>
      <c r="NPX509"/>
      <c r="NPY509"/>
      <c r="NPZ509"/>
      <c r="NQA509"/>
      <c r="NQB509"/>
      <c r="NQC509"/>
      <c r="NQD509"/>
      <c r="NQE509"/>
      <c r="NQF509"/>
      <c r="NQG509"/>
      <c r="NQH509"/>
      <c r="NQI509"/>
      <c r="NQJ509"/>
      <c r="NQK509"/>
      <c r="NQL509"/>
      <c r="NQM509"/>
      <c r="NQN509"/>
      <c r="NQO509"/>
      <c r="NQP509"/>
      <c r="NQQ509"/>
      <c r="NQR509"/>
      <c r="NQS509"/>
      <c r="NQT509"/>
      <c r="NQU509"/>
      <c r="NQV509"/>
      <c r="NQW509"/>
      <c r="NQX509"/>
      <c r="NQY509"/>
      <c r="NQZ509"/>
      <c r="NRA509"/>
      <c r="NRB509"/>
      <c r="NRC509"/>
      <c r="NRD509"/>
      <c r="NRE509"/>
      <c r="NRF509"/>
      <c r="NRG509"/>
      <c r="NRH509"/>
      <c r="NRI509"/>
      <c r="NRJ509"/>
      <c r="NRK509"/>
      <c r="NRL509"/>
      <c r="NRM509"/>
      <c r="NRN509"/>
      <c r="NRO509"/>
      <c r="NRP509"/>
      <c r="NRQ509"/>
      <c r="NRR509"/>
      <c r="NRS509"/>
      <c r="NRT509"/>
      <c r="NRU509"/>
      <c r="NRV509"/>
      <c r="NRW509"/>
      <c r="NRX509"/>
      <c r="NRY509"/>
      <c r="NRZ509"/>
      <c r="NSA509"/>
      <c r="NSB509"/>
      <c r="NSC509"/>
      <c r="NSD509"/>
      <c r="NSE509"/>
      <c r="NSF509"/>
      <c r="NSG509"/>
      <c r="NSH509"/>
      <c r="NSI509"/>
      <c r="NSJ509"/>
      <c r="NSK509"/>
      <c r="NSL509"/>
      <c r="NSM509"/>
      <c r="NSN509"/>
      <c r="NSO509"/>
      <c r="NSP509"/>
      <c r="NSQ509"/>
      <c r="NSR509"/>
      <c r="NSS509"/>
      <c r="NST509"/>
      <c r="NSU509"/>
      <c r="NSV509"/>
      <c r="NSW509"/>
      <c r="NSX509"/>
      <c r="NSY509"/>
      <c r="NSZ509"/>
      <c r="NTA509"/>
      <c r="NTB509"/>
      <c r="NTC509"/>
      <c r="NTD509"/>
      <c r="NTE509"/>
      <c r="NTF509"/>
      <c r="NTG509"/>
      <c r="NTH509"/>
      <c r="NTI509"/>
      <c r="NTJ509"/>
      <c r="NTK509"/>
      <c r="NTL509"/>
      <c r="NTM509"/>
      <c r="NTN509"/>
      <c r="NTO509"/>
      <c r="NTP509"/>
      <c r="NTQ509"/>
      <c r="NTR509"/>
      <c r="NTS509"/>
      <c r="NTT509"/>
      <c r="NTU509"/>
      <c r="NTV509"/>
      <c r="NTW509"/>
      <c r="NTX509"/>
      <c r="NTY509"/>
      <c r="NTZ509"/>
      <c r="NUA509"/>
      <c r="NUB509"/>
      <c r="NUC509"/>
      <c r="NUD509"/>
      <c r="NUE509"/>
      <c r="NUF509"/>
      <c r="NUG509"/>
      <c r="NUH509"/>
      <c r="NUI509"/>
      <c r="NUJ509"/>
      <c r="NUK509"/>
      <c r="NUL509"/>
      <c r="NUM509"/>
      <c r="NUN509"/>
      <c r="NUO509"/>
      <c r="NUP509"/>
      <c r="NUQ509"/>
      <c r="NUR509"/>
      <c r="NUS509"/>
      <c r="NUT509"/>
      <c r="NUU509"/>
      <c r="NUV509"/>
      <c r="NUW509"/>
      <c r="NUX509"/>
      <c r="NUY509"/>
      <c r="NUZ509"/>
      <c r="NVA509"/>
      <c r="NVB509"/>
      <c r="NVC509"/>
      <c r="NVD509"/>
      <c r="NVE509"/>
      <c r="NVF509"/>
      <c r="NVG509"/>
      <c r="NVH509"/>
      <c r="NVI509"/>
      <c r="NVJ509"/>
      <c r="NVK509"/>
      <c r="NVL509"/>
      <c r="NVM509"/>
      <c r="NVN509"/>
      <c r="NVO509"/>
      <c r="NVP509"/>
      <c r="NVQ509"/>
      <c r="NVR509"/>
      <c r="NVS509"/>
      <c r="NVT509"/>
      <c r="NVU509"/>
      <c r="NVV509"/>
      <c r="NVW509"/>
      <c r="NVX509"/>
      <c r="NVY509"/>
      <c r="NVZ509"/>
      <c r="NWA509"/>
      <c r="NWB509"/>
      <c r="NWC509"/>
      <c r="NWD509"/>
      <c r="NWE509"/>
      <c r="NWF509"/>
      <c r="NWG509"/>
      <c r="NWH509"/>
      <c r="NWI509"/>
      <c r="NWJ509"/>
      <c r="NWK509"/>
      <c r="NWL509"/>
      <c r="NWM509"/>
      <c r="NWN509"/>
      <c r="NWO509"/>
      <c r="NWP509"/>
      <c r="NWQ509"/>
      <c r="NWR509"/>
      <c r="NWS509"/>
      <c r="NWT509"/>
      <c r="NWU509"/>
      <c r="NWV509"/>
      <c r="NWW509"/>
      <c r="NWX509"/>
      <c r="NWY509"/>
      <c r="NWZ509"/>
      <c r="NXA509"/>
      <c r="NXB509"/>
      <c r="NXC509"/>
      <c r="NXD509"/>
      <c r="NXE509"/>
      <c r="NXF509"/>
      <c r="NXG509"/>
      <c r="NXH509"/>
      <c r="NXI509"/>
      <c r="NXJ509"/>
      <c r="NXK509"/>
      <c r="NXL509"/>
      <c r="NXM509"/>
      <c r="NXN509"/>
      <c r="NXO509"/>
      <c r="NXP509"/>
      <c r="NXQ509"/>
      <c r="NXR509"/>
      <c r="NXS509"/>
      <c r="NXT509"/>
      <c r="NXU509"/>
      <c r="NXV509"/>
      <c r="NXW509"/>
      <c r="NXX509"/>
      <c r="NXY509"/>
      <c r="NXZ509"/>
      <c r="NYA509"/>
      <c r="NYB509"/>
      <c r="NYC509"/>
      <c r="NYD509"/>
      <c r="NYE509"/>
      <c r="NYF509"/>
      <c r="NYG509"/>
      <c r="NYH509"/>
      <c r="NYI509"/>
      <c r="NYJ509"/>
      <c r="NYK509"/>
      <c r="NYL509"/>
      <c r="NYM509"/>
      <c r="NYN509"/>
      <c r="NYO509"/>
      <c r="NYP509"/>
      <c r="NYQ509"/>
      <c r="NYR509"/>
      <c r="NYS509"/>
      <c r="NYT509"/>
      <c r="NYU509"/>
      <c r="NYV509"/>
      <c r="NYW509"/>
      <c r="NYX509"/>
      <c r="NYY509"/>
      <c r="NYZ509"/>
      <c r="NZA509"/>
      <c r="NZB509"/>
      <c r="NZC509"/>
      <c r="NZD509"/>
      <c r="NZE509"/>
      <c r="NZF509"/>
      <c r="NZG509"/>
      <c r="NZH509"/>
      <c r="NZI509"/>
      <c r="NZJ509"/>
      <c r="NZK509"/>
      <c r="NZL509"/>
      <c r="NZM509"/>
      <c r="NZN509"/>
      <c r="NZO509"/>
      <c r="NZP509"/>
      <c r="NZQ509"/>
      <c r="NZR509"/>
      <c r="NZS509"/>
      <c r="NZT509"/>
      <c r="NZU509"/>
      <c r="NZV509"/>
      <c r="NZW509"/>
      <c r="NZX509"/>
      <c r="NZY509"/>
      <c r="NZZ509"/>
      <c r="OAA509"/>
      <c r="OAB509"/>
      <c r="OAC509"/>
      <c r="OAD509"/>
      <c r="OAE509"/>
      <c r="OAF509"/>
      <c r="OAG509"/>
      <c r="OAH509"/>
      <c r="OAI509"/>
      <c r="OAJ509"/>
      <c r="OAK509"/>
      <c r="OAL509"/>
      <c r="OAM509"/>
      <c r="OAN509"/>
      <c r="OAO509"/>
      <c r="OAP509"/>
      <c r="OAQ509"/>
      <c r="OAR509"/>
      <c r="OAS509"/>
      <c r="OAT509"/>
      <c r="OAU509"/>
      <c r="OAV509"/>
      <c r="OAW509"/>
      <c r="OAX509"/>
      <c r="OAY509"/>
      <c r="OAZ509"/>
      <c r="OBA509"/>
      <c r="OBB509"/>
      <c r="OBC509"/>
      <c r="OBD509"/>
      <c r="OBE509"/>
      <c r="OBF509"/>
      <c r="OBG509"/>
      <c r="OBH509"/>
      <c r="OBI509"/>
      <c r="OBJ509"/>
      <c r="OBK509"/>
      <c r="OBL509"/>
      <c r="OBM509"/>
      <c r="OBN509"/>
      <c r="OBO509"/>
      <c r="OBP509"/>
      <c r="OBQ509"/>
      <c r="OBR509"/>
      <c r="OBS509"/>
      <c r="OBT509"/>
      <c r="OBU509"/>
      <c r="OBV509"/>
      <c r="OBW509"/>
      <c r="OBX509"/>
      <c r="OBY509"/>
      <c r="OBZ509"/>
      <c r="OCA509"/>
      <c r="OCB509"/>
      <c r="OCC509"/>
      <c r="OCD509"/>
      <c r="OCE509"/>
      <c r="OCF509"/>
      <c r="OCG509"/>
      <c r="OCH509"/>
      <c r="OCI509"/>
      <c r="OCJ509"/>
      <c r="OCK509"/>
      <c r="OCL509"/>
      <c r="OCM509"/>
      <c r="OCN509"/>
      <c r="OCO509"/>
      <c r="OCP509"/>
      <c r="OCQ509"/>
      <c r="OCR509"/>
      <c r="OCS509"/>
      <c r="OCT509"/>
      <c r="OCU509"/>
      <c r="OCV509"/>
      <c r="OCW509"/>
      <c r="OCX509"/>
      <c r="OCY509"/>
      <c r="OCZ509"/>
      <c r="ODA509"/>
      <c r="ODB509"/>
      <c r="ODC509"/>
      <c r="ODD509"/>
      <c r="ODE509"/>
      <c r="ODF509"/>
      <c r="ODG509"/>
      <c r="ODH509"/>
      <c r="ODI509"/>
      <c r="ODJ509"/>
      <c r="ODK509"/>
      <c r="ODL509"/>
      <c r="ODM509"/>
      <c r="ODN509"/>
      <c r="ODO509"/>
      <c r="ODP509"/>
      <c r="ODQ509"/>
      <c r="ODR509"/>
      <c r="ODS509"/>
      <c r="ODT509"/>
      <c r="ODU509"/>
      <c r="ODV509"/>
      <c r="ODW509"/>
      <c r="ODX509"/>
      <c r="ODY509"/>
      <c r="ODZ509"/>
      <c r="OEA509"/>
      <c r="OEB509"/>
      <c r="OEC509"/>
      <c r="OED509"/>
      <c r="OEE509"/>
      <c r="OEF509"/>
      <c r="OEG509"/>
      <c r="OEH509"/>
      <c r="OEI509"/>
      <c r="OEJ509"/>
      <c r="OEK509"/>
      <c r="OEL509"/>
      <c r="OEM509"/>
      <c r="OEN509"/>
      <c r="OEO509"/>
      <c r="OEP509"/>
      <c r="OEQ509"/>
      <c r="OER509"/>
      <c r="OES509"/>
      <c r="OET509"/>
      <c r="OEU509"/>
      <c r="OEV509"/>
      <c r="OEW509"/>
      <c r="OEX509"/>
      <c r="OEY509"/>
      <c r="OEZ509"/>
      <c r="OFA509"/>
      <c r="OFB509"/>
      <c r="OFC509"/>
      <c r="OFD509"/>
      <c r="OFE509"/>
      <c r="OFF509"/>
      <c r="OFG509"/>
      <c r="OFH509"/>
      <c r="OFI509"/>
      <c r="OFJ509"/>
      <c r="OFK509"/>
      <c r="OFL509"/>
      <c r="OFM509"/>
      <c r="OFN509"/>
      <c r="OFO509"/>
      <c r="OFP509"/>
      <c r="OFQ509"/>
      <c r="OFR509"/>
      <c r="OFS509"/>
      <c r="OFT509"/>
      <c r="OFU509"/>
      <c r="OFV509"/>
      <c r="OFW509"/>
      <c r="OFX509"/>
      <c r="OFY509"/>
      <c r="OFZ509"/>
      <c r="OGA509"/>
      <c r="OGB509"/>
      <c r="OGC509"/>
      <c r="OGD509"/>
      <c r="OGE509"/>
      <c r="OGF509"/>
      <c r="OGG509"/>
      <c r="OGH509"/>
      <c r="OGI509"/>
      <c r="OGJ509"/>
      <c r="OGK509"/>
      <c r="OGL509"/>
      <c r="OGM509"/>
      <c r="OGN509"/>
      <c r="OGO509"/>
      <c r="OGP509"/>
      <c r="OGQ509"/>
      <c r="OGR509"/>
      <c r="OGS509"/>
      <c r="OGT509"/>
      <c r="OGU509"/>
      <c r="OGV509"/>
      <c r="OGW509"/>
      <c r="OGX509"/>
      <c r="OGY509"/>
      <c r="OGZ509"/>
      <c r="OHA509"/>
      <c r="OHB509"/>
      <c r="OHC509"/>
      <c r="OHD509"/>
      <c r="OHE509"/>
      <c r="OHF509"/>
      <c r="OHG509"/>
      <c r="OHH509"/>
      <c r="OHI509"/>
      <c r="OHJ509"/>
      <c r="OHK509"/>
      <c r="OHL509"/>
      <c r="OHM509"/>
      <c r="OHN509"/>
      <c r="OHO509"/>
      <c r="OHP509"/>
      <c r="OHQ509"/>
      <c r="OHR509"/>
      <c r="OHS509"/>
      <c r="OHT509"/>
      <c r="OHU509"/>
      <c r="OHV509"/>
      <c r="OHW509"/>
      <c r="OHX509"/>
      <c r="OHY509"/>
      <c r="OHZ509"/>
      <c r="OIA509"/>
      <c r="OIB509"/>
      <c r="OIC509"/>
      <c r="OID509"/>
      <c r="OIE509"/>
      <c r="OIF509"/>
      <c r="OIG509"/>
      <c r="OIH509"/>
      <c r="OII509"/>
      <c r="OIJ509"/>
      <c r="OIK509"/>
      <c r="OIL509"/>
      <c r="OIM509"/>
      <c r="OIN509"/>
      <c r="OIO509"/>
      <c r="OIP509"/>
      <c r="OIQ509"/>
      <c r="OIR509"/>
      <c r="OIS509"/>
      <c r="OIT509"/>
      <c r="OIU509"/>
      <c r="OIV509"/>
      <c r="OIW509"/>
      <c r="OIX509"/>
      <c r="OIY509"/>
      <c r="OIZ509"/>
      <c r="OJA509"/>
      <c r="OJB509"/>
      <c r="OJC509"/>
      <c r="OJD509"/>
      <c r="OJE509"/>
      <c r="OJF509"/>
      <c r="OJG509"/>
      <c r="OJH509"/>
      <c r="OJI509"/>
      <c r="OJJ509"/>
      <c r="OJK509"/>
      <c r="OJL509"/>
      <c r="OJM509"/>
      <c r="OJN509"/>
      <c r="OJO509"/>
      <c r="OJP509"/>
      <c r="OJQ509"/>
      <c r="OJR509"/>
      <c r="OJS509"/>
      <c r="OJT509"/>
      <c r="OJU509"/>
      <c r="OJV509"/>
      <c r="OJW509"/>
      <c r="OJX509"/>
      <c r="OJY509"/>
      <c r="OJZ509"/>
      <c r="OKA509"/>
      <c r="OKB509"/>
      <c r="OKC509"/>
      <c r="OKD509"/>
      <c r="OKE509"/>
      <c r="OKF509"/>
      <c r="OKG509"/>
      <c r="OKH509"/>
      <c r="OKI509"/>
      <c r="OKJ509"/>
      <c r="OKK509"/>
      <c r="OKL509"/>
      <c r="OKM509"/>
      <c r="OKN509"/>
      <c r="OKO509"/>
      <c r="OKP509"/>
      <c r="OKQ509"/>
      <c r="OKR509"/>
      <c r="OKS509"/>
      <c r="OKT509"/>
      <c r="OKU509"/>
      <c r="OKV509"/>
      <c r="OKW509"/>
      <c r="OKX509"/>
      <c r="OKY509"/>
      <c r="OKZ509"/>
      <c r="OLA509"/>
      <c r="OLB509"/>
      <c r="OLC509"/>
      <c r="OLD509"/>
      <c r="OLE509"/>
      <c r="OLF509"/>
      <c r="OLG509"/>
      <c r="OLH509"/>
      <c r="OLI509"/>
      <c r="OLJ509"/>
      <c r="OLK509"/>
      <c r="OLL509"/>
      <c r="OLM509"/>
      <c r="OLN509"/>
      <c r="OLO509"/>
      <c r="OLP509"/>
      <c r="OLQ509"/>
      <c r="OLR509"/>
      <c r="OLS509"/>
      <c r="OLT509"/>
      <c r="OLU509"/>
      <c r="OLV509"/>
      <c r="OLW509"/>
      <c r="OLX509"/>
      <c r="OLY509"/>
      <c r="OLZ509"/>
      <c r="OMA509"/>
      <c r="OMB509"/>
      <c r="OMC509"/>
      <c r="OMD509"/>
      <c r="OME509"/>
      <c r="OMF509"/>
      <c r="OMG509"/>
      <c r="OMH509"/>
      <c r="OMI509"/>
      <c r="OMJ509"/>
      <c r="OMK509"/>
      <c r="OML509"/>
      <c r="OMM509"/>
      <c r="OMN509"/>
      <c r="OMO509"/>
      <c r="OMP509"/>
      <c r="OMQ509"/>
      <c r="OMR509"/>
      <c r="OMS509"/>
      <c r="OMT509"/>
      <c r="OMU509"/>
      <c r="OMV509"/>
      <c r="OMW509"/>
      <c r="OMX509"/>
      <c r="OMY509"/>
      <c r="OMZ509"/>
      <c r="ONA509"/>
      <c r="ONB509"/>
      <c r="ONC509"/>
      <c r="OND509"/>
      <c r="ONE509"/>
      <c r="ONF509"/>
      <c r="ONG509"/>
      <c r="ONH509"/>
      <c r="ONI509"/>
      <c r="ONJ509"/>
      <c r="ONK509"/>
      <c r="ONL509"/>
      <c r="ONM509"/>
      <c r="ONN509"/>
      <c r="ONO509"/>
      <c r="ONP509"/>
      <c r="ONQ509"/>
      <c r="ONR509"/>
      <c r="ONS509"/>
      <c r="ONT509"/>
      <c r="ONU509"/>
      <c r="ONV509"/>
      <c r="ONW509"/>
      <c r="ONX509"/>
      <c r="ONY509"/>
      <c r="ONZ509"/>
      <c r="OOA509"/>
      <c r="OOB509"/>
      <c r="OOC509"/>
      <c r="OOD509"/>
      <c r="OOE509"/>
      <c r="OOF509"/>
      <c r="OOG509"/>
      <c r="OOH509"/>
      <c r="OOI509"/>
      <c r="OOJ509"/>
      <c r="OOK509"/>
      <c r="OOL509"/>
      <c r="OOM509"/>
      <c r="OON509"/>
      <c r="OOO509"/>
      <c r="OOP509"/>
      <c r="OOQ509"/>
      <c r="OOR509"/>
      <c r="OOS509"/>
      <c r="OOT509"/>
      <c r="OOU509"/>
      <c r="OOV509"/>
      <c r="OOW509"/>
      <c r="OOX509"/>
      <c r="OOY509"/>
      <c r="OOZ509"/>
      <c r="OPA509"/>
      <c r="OPB509"/>
      <c r="OPC509"/>
      <c r="OPD509"/>
      <c r="OPE509"/>
      <c r="OPF509"/>
      <c r="OPG509"/>
      <c r="OPH509"/>
      <c r="OPI509"/>
      <c r="OPJ509"/>
      <c r="OPK509"/>
      <c r="OPL509"/>
      <c r="OPM509"/>
      <c r="OPN509"/>
      <c r="OPO509"/>
      <c r="OPP509"/>
      <c r="OPQ509"/>
      <c r="OPR509"/>
      <c r="OPS509"/>
      <c r="OPT509"/>
      <c r="OPU509"/>
      <c r="OPV509"/>
      <c r="OPW509"/>
      <c r="OPX509"/>
      <c r="OPY509"/>
      <c r="OPZ509"/>
      <c r="OQA509"/>
      <c r="OQB509"/>
      <c r="OQC509"/>
      <c r="OQD509"/>
      <c r="OQE509"/>
      <c r="OQF509"/>
      <c r="OQG509"/>
      <c r="OQH509"/>
      <c r="OQI509"/>
      <c r="OQJ509"/>
      <c r="OQK509"/>
      <c r="OQL509"/>
      <c r="OQM509"/>
      <c r="OQN509"/>
      <c r="OQO509"/>
      <c r="OQP509"/>
      <c r="OQQ509"/>
      <c r="OQR509"/>
      <c r="OQS509"/>
      <c r="OQT509"/>
      <c r="OQU509"/>
      <c r="OQV509"/>
      <c r="OQW509"/>
      <c r="OQX509"/>
      <c r="OQY509"/>
      <c r="OQZ509"/>
      <c r="ORA509"/>
      <c r="ORB509"/>
      <c r="ORC509"/>
      <c r="ORD509"/>
      <c r="ORE509"/>
      <c r="ORF509"/>
      <c r="ORG509"/>
      <c r="ORH509"/>
      <c r="ORI509"/>
      <c r="ORJ509"/>
      <c r="ORK509"/>
      <c r="ORL509"/>
      <c r="ORM509"/>
      <c r="ORN509"/>
      <c r="ORO509"/>
      <c r="ORP509"/>
      <c r="ORQ509"/>
      <c r="ORR509"/>
      <c r="ORS509"/>
      <c r="ORT509"/>
      <c r="ORU509"/>
      <c r="ORV509"/>
      <c r="ORW509"/>
      <c r="ORX509"/>
      <c r="ORY509"/>
      <c r="ORZ509"/>
      <c r="OSA509"/>
      <c r="OSB509"/>
      <c r="OSC509"/>
      <c r="OSD509"/>
      <c r="OSE509"/>
      <c r="OSF509"/>
      <c r="OSG509"/>
      <c r="OSH509"/>
      <c r="OSI509"/>
      <c r="OSJ509"/>
      <c r="OSK509"/>
      <c r="OSL509"/>
      <c r="OSM509"/>
      <c r="OSN509"/>
      <c r="OSO509"/>
      <c r="OSP509"/>
      <c r="OSQ509"/>
      <c r="OSR509"/>
      <c r="OSS509"/>
      <c r="OST509"/>
      <c r="OSU509"/>
      <c r="OSV509"/>
      <c r="OSW509"/>
      <c r="OSX509"/>
      <c r="OSY509"/>
      <c r="OSZ509"/>
      <c r="OTA509"/>
      <c r="OTB509"/>
      <c r="OTC509"/>
      <c r="OTD509"/>
      <c r="OTE509"/>
      <c r="OTF509"/>
      <c r="OTG509"/>
      <c r="OTH509"/>
      <c r="OTI509"/>
      <c r="OTJ509"/>
      <c r="OTK509"/>
      <c r="OTL509"/>
      <c r="OTM509"/>
      <c r="OTN509"/>
      <c r="OTO509"/>
      <c r="OTP509"/>
      <c r="OTQ509"/>
      <c r="OTR509"/>
      <c r="OTS509"/>
      <c r="OTT509"/>
      <c r="OTU509"/>
      <c r="OTV509"/>
      <c r="OTW509"/>
      <c r="OTX509"/>
      <c r="OTY509"/>
      <c r="OTZ509"/>
      <c r="OUA509"/>
      <c r="OUB509"/>
      <c r="OUC509"/>
      <c r="OUD509"/>
      <c r="OUE509"/>
      <c r="OUF509"/>
      <c r="OUG509"/>
      <c r="OUH509"/>
      <c r="OUI509"/>
      <c r="OUJ509"/>
      <c r="OUK509"/>
      <c r="OUL509"/>
      <c r="OUM509"/>
      <c r="OUN509"/>
      <c r="OUO509"/>
      <c r="OUP509"/>
      <c r="OUQ509"/>
      <c r="OUR509"/>
      <c r="OUS509"/>
      <c r="OUT509"/>
      <c r="OUU509"/>
      <c r="OUV509"/>
      <c r="OUW509"/>
      <c r="OUX509"/>
      <c r="OUY509"/>
      <c r="OUZ509"/>
      <c r="OVA509"/>
      <c r="OVB509"/>
      <c r="OVC509"/>
      <c r="OVD509"/>
      <c r="OVE509"/>
      <c r="OVF509"/>
      <c r="OVG509"/>
      <c r="OVH509"/>
      <c r="OVI509"/>
      <c r="OVJ509"/>
      <c r="OVK509"/>
      <c r="OVL509"/>
      <c r="OVM509"/>
      <c r="OVN509"/>
      <c r="OVO509"/>
      <c r="OVP509"/>
      <c r="OVQ509"/>
      <c r="OVR509"/>
      <c r="OVS509"/>
      <c r="OVT509"/>
      <c r="OVU509"/>
      <c r="OVV509"/>
      <c r="OVW509"/>
      <c r="OVX509"/>
      <c r="OVY509"/>
      <c r="OVZ509"/>
      <c r="OWA509"/>
      <c r="OWB509"/>
      <c r="OWC509"/>
      <c r="OWD509"/>
      <c r="OWE509"/>
      <c r="OWF509"/>
      <c r="OWG509"/>
      <c r="OWH509"/>
      <c r="OWI509"/>
      <c r="OWJ509"/>
      <c r="OWK509"/>
      <c r="OWL509"/>
      <c r="OWM509"/>
      <c r="OWN509"/>
      <c r="OWO509"/>
      <c r="OWP509"/>
      <c r="OWQ509"/>
      <c r="OWR509"/>
      <c r="OWS509"/>
      <c r="OWT509"/>
      <c r="OWU509"/>
      <c r="OWV509"/>
      <c r="OWW509"/>
      <c r="OWX509"/>
      <c r="OWY509"/>
      <c r="OWZ509"/>
      <c r="OXA509"/>
      <c r="OXB509"/>
      <c r="OXC509"/>
      <c r="OXD509"/>
      <c r="OXE509"/>
      <c r="OXF509"/>
      <c r="OXG509"/>
      <c r="OXH509"/>
      <c r="OXI509"/>
      <c r="OXJ509"/>
      <c r="OXK509"/>
      <c r="OXL509"/>
      <c r="OXM509"/>
      <c r="OXN509"/>
      <c r="OXO509"/>
      <c r="OXP509"/>
      <c r="OXQ509"/>
      <c r="OXR509"/>
      <c r="OXS509"/>
      <c r="OXT509"/>
      <c r="OXU509"/>
      <c r="OXV509"/>
      <c r="OXW509"/>
      <c r="OXX509"/>
      <c r="OXY509"/>
      <c r="OXZ509"/>
      <c r="OYA509"/>
      <c r="OYB509"/>
      <c r="OYC509"/>
      <c r="OYD509"/>
      <c r="OYE509"/>
      <c r="OYF509"/>
      <c r="OYG509"/>
      <c r="OYH509"/>
      <c r="OYI509"/>
      <c r="OYJ509"/>
      <c r="OYK509"/>
      <c r="OYL509"/>
      <c r="OYM509"/>
      <c r="OYN509"/>
      <c r="OYO509"/>
      <c r="OYP509"/>
      <c r="OYQ509"/>
      <c r="OYR509"/>
      <c r="OYS509"/>
      <c r="OYT509"/>
      <c r="OYU509"/>
      <c r="OYV509"/>
      <c r="OYW509"/>
      <c r="OYX509"/>
      <c r="OYY509"/>
      <c r="OYZ509"/>
      <c r="OZA509"/>
      <c r="OZB509"/>
      <c r="OZC509"/>
      <c r="OZD509"/>
      <c r="OZE509"/>
      <c r="OZF509"/>
      <c r="OZG509"/>
      <c r="OZH509"/>
      <c r="OZI509"/>
      <c r="OZJ509"/>
      <c r="OZK509"/>
      <c r="OZL509"/>
      <c r="OZM509"/>
      <c r="OZN509"/>
      <c r="OZO509"/>
      <c r="OZP509"/>
      <c r="OZQ509"/>
      <c r="OZR509"/>
      <c r="OZS509"/>
      <c r="OZT509"/>
      <c r="OZU509"/>
      <c r="OZV509"/>
      <c r="OZW509"/>
      <c r="OZX509"/>
      <c r="OZY509"/>
      <c r="OZZ509"/>
      <c r="PAA509"/>
      <c r="PAB509"/>
      <c r="PAC509"/>
      <c r="PAD509"/>
      <c r="PAE509"/>
      <c r="PAF509"/>
      <c r="PAG509"/>
      <c r="PAH509"/>
      <c r="PAI509"/>
      <c r="PAJ509"/>
      <c r="PAK509"/>
      <c r="PAL509"/>
      <c r="PAM509"/>
      <c r="PAN509"/>
      <c r="PAO509"/>
      <c r="PAP509"/>
      <c r="PAQ509"/>
      <c r="PAR509"/>
      <c r="PAS509"/>
      <c r="PAT509"/>
      <c r="PAU509"/>
      <c r="PAV509"/>
      <c r="PAW509"/>
      <c r="PAX509"/>
      <c r="PAY509"/>
      <c r="PAZ509"/>
      <c r="PBA509"/>
      <c r="PBB509"/>
      <c r="PBC509"/>
      <c r="PBD509"/>
      <c r="PBE509"/>
      <c r="PBF509"/>
      <c r="PBG509"/>
      <c r="PBH509"/>
      <c r="PBI509"/>
      <c r="PBJ509"/>
      <c r="PBK509"/>
      <c r="PBL509"/>
      <c r="PBM509"/>
      <c r="PBN509"/>
      <c r="PBO509"/>
      <c r="PBP509"/>
      <c r="PBQ509"/>
      <c r="PBR509"/>
      <c r="PBS509"/>
      <c r="PBT509"/>
      <c r="PBU509"/>
      <c r="PBV509"/>
      <c r="PBW509"/>
      <c r="PBX509"/>
      <c r="PBY509"/>
      <c r="PBZ509"/>
      <c r="PCA509"/>
      <c r="PCB509"/>
      <c r="PCC509"/>
      <c r="PCD509"/>
      <c r="PCE509"/>
      <c r="PCF509"/>
      <c r="PCG509"/>
      <c r="PCH509"/>
      <c r="PCI509"/>
      <c r="PCJ509"/>
      <c r="PCK509"/>
      <c r="PCL509"/>
      <c r="PCM509"/>
      <c r="PCN509"/>
      <c r="PCO509"/>
      <c r="PCP509"/>
      <c r="PCQ509"/>
      <c r="PCR509"/>
      <c r="PCS509"/>
      <c r="PCT509"/>
      <c r="PCU509"/>
      <c r="PCV509"/>
      <c r="PCW509"/>
      <c r="PCX509"/>
      <c r="PCY509"/>
      <c r="PCZ509"/>
      <c r="PDA509"/>
      <c r="PDB509"/>
      <c r="PDC509"/>
      <c r="PDD509"/>
      <c r="PDE509"/>
      <c r="PDF509"/>
      <c r="PDG509"/>
      <c r="PDH509"/>
      <c r="PDI509"/>
      <c r="PDJ509"/>
      <c r="PDK509"/>
      <c r="PDL509"/>
      <c r="PDM509"/>
      <c r="PDN509"/>
      <c r="PDO509"/>
      <c r="PDP509"/>
      <c r="PDQ509"/>
      <c r="PDR509"/>
      <c r="PDS509"/>
      <c r="PDT509"/>
      <c r="PDU509"/>
      <c r="PDV509"/>
      <c r="PDW509"/>
      <c r="PDX509"/>
      <c r="PDY509"/>
      <c r="PDZ509"/>
      <c r="PEA509"/>
      <c r="PEB509"/>
      <c r="PEC509"/>
      <c r="PED509"/>
      <c r="PEE509"/>
      <c r="PEF509"/>
      <c r="PEG509"/>
      <c r="PEH509"/>
      <c r="PEI509"/>
      <c r="PEJ509"/>
      <c r="PEK509"/>
      <c r="PEL509"/>
      <c r="PEM509"/>
      <c r="PEN509"/>
      <c r="PEO509"/>
      <c r="PEP509"/>
      <c r="PEQ509"/>
      <c r="PER509"/>
      <c r="PES509"/>
      <c r="PET509"/>
      <c r="PEU509"/>
      <c r="PEV509"/>
      <c r="PEW509"/>
      <c r="PEX509"/>
      <c r="PEY509"/>
      <c r="PEZ509"/>
      <c r="PFA509"/>
      <c r="PFB509"/>
      <c r="PFC509"/>
      <c r="PFD509"/>
      <c r="PFE509"/>
      <c r="PFF509"/>
      <c r="PFG509"/>
      <c r="PFH509"/>
      <c r="PFI509"/>
      <c r="PFJ509"/>
      <c r="PFK509"/>
      <c r="PFL509"/>
      <c r="PFM509"/>
      <c r="PFN509"/>
      <c r="PFO509"/>
      <c r="PFP509"/>
      <c r="PFQ509"/>
      <c r="PFR509"/>
      <c r="PFS509"/>
      <c r="PFT509"/>
      <c r="PFU509"/>
      <c r="PFV509"/>
      <c r="PFW509"/>
      <c r="PFX509"/>
      <c r="PFY509"/>
      <c r="PFZ509"/>
      <c r="PGA509"/>
      <c r="PGB509"/>
      <c r="PGC509"/>
      <c r="PGD509"/>
      <c r="PGE509"/>
      <c r="PGF509"/>
      <c r="PGG509"/>
      <c r="PGH509"/>
      <c r="PGI509"/>
      <c r="PGJ509"/>
      <c r="PGK509"/>
      <c r="PGL509"/>
      <c r="PGM509"/>
      <c r="PGN509"/>
      <c r="PGO509"/>
      <c r="PGP509"/>
      <c r="PGQ509"/>
      <c r="PGR509"/>
      <c r="PGS509"/>
      <c r="PGT509"/>
      <c r="PGU509"/>
      <c r="PGV509"/>
      <c r="PGW509"/>
      <c r="PGX509"/>
      <c r="PGY509"/>
      <c r="PGZ509"/>
      <c r="PHA509"/>
      <c r="PHB509"/>
      <c r="PHC509"/>
      <c r="PHD509"/>
      <c r="PHE509"/>
      <c r="PHF509"/>
      <c r="PHG509"/>
      <c r="PHH509"/>
      <c r="PHI509"/>
      <c r="PHJ509"/>
      <c r="PHK509"/>
      <c r="PHL509"/>
      <c r="PHM509"/>
      <c r="PHN509"/>
      <c r="PHO509"/>
      <c r="PHP509"/>
      <c r="PHQ509"/>
      <c r="PHR509"/>
      <c r="PHS509"/>
      <c r="PHT509"/>
      <c r="PHU509"/>
      <c r="PHV509"/>
      <c r="PHW509"/>
      <c r="PHX509"/>
      <c r="PHY509"/>
      <c r="PHZ509"/>
      <c r="PIA509"/>
      <c r="PIB509"/>
      <c r="PIC509"/>
      <c r="PID509"/>
      <c r="PIE509"/>
      <c r="PIF509"/>
      <c r="PIG509"/>
      <c r="PIH509"/>
      <c r="PII509"/>
      <c r="PIJ509"/>
      <c r="PIK509"/>
      <c r="PIL509"/>
      <c r="PIM509"/>
      <c r="PIN509"/>
      <c r="PIO509"/>
      <c r="PIP509"/>
      <c r="PIQ509"/>
      <c r="PIR509"/>
      <c r="PIS509"/>
      <c r="PIT509"/>
      <c r="PIU509"/>
      <c r="PIV509"/>
      <c r="PIW509"/>
      <c r="PIX509"/>
      <c r="PIY509"/>
      <c r="PIZ509"/>
      <c r="PJA509"/>
      <c r="PJB509"/>
      <c r="PJC509"/>
      <c r="PJD509"/>
      <c r="PJE509"/>
      <c r="PJF509"/>
      <c r="PJG509"/>
      <c r="PJH509"/>
      <c r="PJI509"/>
      <c r="PJJ509"/>
      <c r="PJK509"/>
      <c r="PJL509"/>
      <c r="PJM509"/>
      <c r="PJN509"/>
      <c r="PJO509"/>
      <c r="PJP509"/>
      <c r="PJQ509"/>
      <c r="PJR509"/>
      <c r="PJS509"/>
      <c r="PJT509"/>
      <c r="PJU509"/>
      <c r="PJV509"/>
      <c r="PJW509"/>
      <c r="PJX509"/>
      <c r="PJY509"/>
      <c r="PJZ509"/>
      <c r="PKA509"/>
      <c r="PKB509"/>
      <c r="PKC509"/>
      <c r="PKD509"/>
      <c r="PKE509"/>
      <c r="PKF509"/>
      <c r="PKG509"/>
      <c r="PKH509"/>
      <c r="PKI509"/>
      <c r="PKJ509"/>
      <c r="PKK509"/>
      <c r="PKL509"/>
      <c r="PKM509"/>
      <c r="PKN509"/>
      <c r="PKO509"/>
      <c r="PKP509"/>
      <c r="PKQ509"/>
      <c r="PKR509"/>
      <c r="PKS509"/>
      <c r="PKT509"/>
      <c r="PKU509"/>
      <c r="PKV509"/>
      <c r="PKW509"/>
      <c r="PKX509"/>
      <c r="PKY509"/>
      <c r="PKZ509"/>
      <c r="PLA509"/>
      <c r="PLB509"/>
      <c r="PLC509"/>
      <c r="PLD509"/>
      <c r="PLE509"/>
      <c r="PLF509"/>
      <c r="PLG509"/>
      <c r="PLH509"/>
      <c r="PLI509"/>
      <c r="PLJ509"/>
      <c r="PLK509"/>
      <c r="PLL509"/>
      <c r="PLM509"/>
      <c r="PLN509"/>
      <c r="PLO509"/>
      <c r="PLP509"/>
      <c r="PLQ509"/>
      <c r="PLR509"/>
      <c r="PLS509"/>
      <c r="PLT509"/>
      <c r="PLU509"/>
      <c r="PLV509"/>
      <c r="PLW509"/>
      <c r="PLX509"/>
      <c r="PLY509"/>
      <c r="PLZ509"/>
      <c r="PMA509"/>
      <c r="PMB509"/>
      <c r="PMC509"/>
      <c r="PMD509"/>
      <c r="PME509"/>
      <c r="PMF509"/>
      <c r="PMG509"/>
      <c r="PMH509"/>
      <c r="PMI509"/>
      <c r="PMJ509"/>
      <c r="PMK509"/>
      <c r="PML509"/>
      <c r="PMM509"/>
      <c r="PMN509"/>
      <c r="PMO509"/>
      <c r="PMP509"/>
      <c r="PMQ509"/>
      <c r="PMR509"/>
      <c r="PMS509"/>
      <c r="PMT509"/>
      <c r="PMU509"/>
      <c r="PMV509"/>
      <c r="PMW509"/>
      <c r="PMX509"/>
      <c r="PMY509"/>
      <c r="PMZ509"/>
      <c r="PNA509"/>
      <c r="PNB509"/>
      <c r="PNC509"/>
      <c r="PND509"/>
      <c r="PNE509"/>
      <c r="PNF509"/>
      <c r="PNG509"/>
      <c r="PNH509"/>
      <c r="PNI509"/>
      <c r="PNJ509"/>
      <c r="PNK509"/>
      <c r="PNL509"/>
      <c r="PNM509"/>
      <c r="PNN509"/>
      <c r="PNO509"/>
      <c r="PNP509"/>
      <c r="PNQ509"/>
      <c r="PNR509"/>
      <c r="PNS509"/>
      <c r="PNT509"/>
      <c r="PNU509"/>
      <c r="PNV509"/>
      <c r="PNW509"/>
      <c r="PNX509"/>
      <c r="PNY509"/>
      <c r="PNZ509"/>
      <c r="POA509"/>
      <c r="POB509"/>
      <c r="POC509"/>
      <c r="POD509"/>
      <c r="POE509"/>
      <c r="POF509"/>
      <c r="POG509"/>
      <c r="POH509"/>
      <c r="POI509"/>
      <c r="POJ509"/>
      <c r="POK509"/>
      <c r="POL509"/>
      <c r="POM509"/>
      <c r="PON509"/>
      <c r="POO509"/>
      <c r="POP509"/>
      <c r="POQ509"/>
      <c r="POR509"/>
      <c r="POS509"/>
      <c r="POT509"/>
      <c r="POU509"/>
      <c r="POV509"/>
      <c r="POW509"/>
      <c r="POX509"/>
      <c r="POY509"/>
      <c r="POZ509"/>
      <c r="PPA509"/>
      <c r="PPB509"/>
      <c r="PPC509"/>
      <c r="PPD509"/>
      <c r="PPE509"/>
      <c r="PPF509"/>
      <c r="PPG509"/>
      <c r="PPH509"/>
      <c r="PPI509"/>
      <c r="PPJ509"/>
      <c r="PPK509"/>
      <c r="PPL509"/>
      <c r="PPM509"/>
      <c r="PPN509"/>
      <c r="PPO509"/>
      <c r="PPP509"/>
      <c r="PPQ509"/>
      <c r="PPR509"/>
      <c r="PPS509"/>
      <c r="PPT509"/>
      <c r="PPU509"/>
      <c r="PPV509"/>
      <c r="PPW509"/>
      <c r="PPX509"/>
      <c r="PPY509"/>
      <c r="PPZ509"/>
      <c r="PQA509"/>
      <c r="PQB509"/>
      <c r="PQC509"/>
      <c r="PQD509"/>
      <c r="PQE509"/>
      <c r="PQF509"/>
      <c r="PQG509"/>
      <c r="PQH509"/>
      <c r="PQI509"/>
      <c r="PQJ509"/>
      <c r="PQK509"/>
      <c r="PQL509"/>
      <c r="PQM509"/>
      <c r="PQN509"/>
      <c r="PQO509"/>
      <c r="PQP509"/>
      <c r="PQQ509"/>
      <c r="PQR509"/>
      <c r="PQS509"/>
      <c r="PQT509"/>
      <c r="PQU509"/>
      <c r="PQV509"/>
      <c r="PQW509"/>
      <c r="PQX509"/>
      <c r="PQY509"/>
      <c r="PQZ509"/>
      <c r="PRA509"/>
      <c r="PRB509"/>
      <c r="PRC509"/>
      <c r="PRD509"/>
      <c r="PRE509"/>
      <c r="PRF509"/>
      <c r="PRG509"/>
      <c r="PRH509"/>
      <c r="PRI509"/>
      <c r="PRJ509"/>
      <c r="PRK509"/>
      <c r="PRL509"/>
      <c r="PRM509"/>
      <c r="PRN509"/>
      <c r="PRO509"/>
      <c r="PRP509"/>
      <c r="PRQ509"/>
      <c r="PRR509"/>
      <c r="PRS509"/>
      <c r="PRT509"/>
      <c r="PRU509"/>
      <c r="PRV509"/>
      <c r="PRW509"/>
      <c r="PRX509"/>
      <c r="PRY509"/>
      <c r="PRZ509"/>
      <c r="PSA509"/>
      <c r="PSB509"/>
      <c r="PSC509"/>
      <c r="PSD509"/>
      <c r="PSE509"/>
      <c r="PSF509"/>
      <c r="PSG509"/>
      <c r="PSH509"/>
      <c r="PSI509"/>
      <c r="PSJ509"/>
      <c r="PSK509"/>
      <c r="PSL509"/>
      <c r="PSM509"/>
      <c r="PSN509"/>
      <c r="PSO509"/>
      <c r="PSP509"/>
      <c r="PSQ509"/>
      <c r="PSR509"/>
      <c r="PSS509"/>
      <c r="PST509"/>
      <c r="PSU509"/>
      <c r="PSV509"/>
      <c r="PSW509"/>
      <c r="PSX509"/>
      <c r="PSY509"/>
      <c r="PSZ509"/>
      <c r="PTA509"/>
      <c r="PTB509"/>
      <c r="PTC509"/>
      <c r="PTD509"/>
      <c r="PTE509"/>
      <c r="PTF509"/>
      <c r="PTG509"/>
      <c r="PTH509"/>
      <c r="PTI509"/>
      <c r="PTJ509"/>
      <c r="PTK509"/>
      <c r="PTL509"/>
      <c r="PTM509"/>
      <c r="PTN509"/>
      <c r="PTO509"/>
      <c r="PTP509"/>
      <c r="PTQ509"/>
      <c r="PTR509"/>
      <c r="PTS509"/>
      <c r="PTT509"/>
      <c r="PTU509"/>
      <c r="PTV509"/>
      <c r="PTW509"/>
      <c r="PTX509"/>
      <c r="PTY509"/>
      <c r="PTZ509"/>
      <c r="PUA509"/>
      <c r="PUB509"/>
      <c r="PUC509"/>
      <c r="PUD509"/>
      <c r="PUE509"/>
      <c r="PUF509"/>
      <c r="PUG509"/>
      <c r="PUH509"/>
      <c r="PUI509"/>
      <c r="PUJ509"/>
      <c r="PUK509"/>
      <c r="PUL509"/>
      <c r="PUM509"/>
      <c r="PUN509"/>
      <c r="PUO509"/>
      <c r="PUP509"/>
      <c r="PUQ509"/>
      <c r="PUR509"/>
      <c r="PUS509"/>
      <c r="PUT509"/>
      <c r="PUU509"/>
      <c r="PUV509"/>
      <c r="PUW509"/>
      <c r="PUX509"/>
      <c r="PUY509"/>
      <c r="PUZ509"/>
      <c r="PVA509"/>
      <c r="PVB509"/>
      <c r="PVC509"/>
      <c r="PVD509"/>
      <c r="PVE509"/>
      <c r="PVF509"/>
      <c r="PVG509"/>
      <c r="PVH509"/>
      <c r="PVI509"/>
      <c r="PVJ509"/>
      <c r="PVK509"/>
      <c r="PVL509"/>
      <c r="PVM509"/>
      <c r="PVN509"/>
      <c r="PVO509"/>
      <c r="PVP509"/>
      <c r="PVQ509"/>
      <c r="PVR509"/>
      <c r="PVS509"/>
      <c r="PVT509"/>
      <c r="PVU509"/>
      <c r="PVV509"/>
      <c r="PVW509"/>
      <c r="PVX509"/>
      <c r="PVY509"/>
      <c r="PVZ509"/>
      <c r="PWA509"/>
      <c r="PWB509"/>
      <c r="PWC509"/>
      <c r="PWD509"/>
      <c r="PWE509"/>
      <c r="PWF509"/>
      <c r="PWG509"/>
      <c r="PWH509"/>
      <c r="PWI509"/>
      <c r="PWJ509"/>
      <c r="PWK509"/>
      <c r="PWL509"/>
      <c r="PWM509"/>
      <c r="PWN509"/>
      <c r="PWO509"/>
      <c r="PWP509"/>
      <c r="PWQ509"/>
      <c r="PWR509"/>
      <c r="PWS509"/>
      <c r="PWT509"/>
      <c r="PWU509"/>
      <c r="PWV509"/>
      <c r="PWW509"/>
      <c r="PWX509"/>
      <c r="PWY509"/>
      <c r="PWZ509"/>
      <c r="PXA509"/>
      <c r="PXB509"/>
      <c r="PXC509"/>
      <c r="PXD509"/>
      <c r="PXE509"/>
      <c r="PXF509"/>
      <c r="PXG509"/>
      <c r="PXH509"/>
      <c r="PXI509"/>
      <c r="PXJ509"/>
      <c r="PXK509"/>
      <c r="PXL509"/>
      <c r="PXM509"/>
      <c r="PXN509"/>
      <c r="PXO509"/>
      <c r="PXP509"/>
      <c r="PXQ509"/>
      <c r="PXR509"/>
      <c r="PXS509"/>
      <c r="PXT509"/>
      <c r="PXU509"/>
      <c r="PXV509"/>
      <c r="PXW509"/>
      <c r="PXX509"/>
      <c r="PXY509"/>
      <c r="PXZ509"/>
      <c r="PYA509"/>
      <c r="PYB509"/>
      <c r="PYC509"/>
      <c r="PYD509"/>
      <c r="PYE509"/>
      <c r="PYF509"/>
      <c r="PYG509"/>
      <c r="PYH509"/>
      <c r="PYI509"/>
      <c r="PYJ509"/>
      <c r="PYK509"/>
      <c r="PYL509"/>
      <c r="PYM509"/>
      <c r="PYN509"/>
      <c r="PYO509"/>
      <c r="PYP509"/>
      <c r="PYQ509"/>
      <c r="PYR509"/>
      <c r="PYS509"/>
      <c r="PYT509"/>
      <c r="PYU509"/>
      <c r="PYV509"/>
      <c r="PYW509"/>
      <c r="PYX509"/>
      <c r="PYY509"/>
      <c r="PYZ509"/>
      <c r="PZA509"/>
      <c r="PZB509"/>
      <c r="PZC509"/>
      <c r="PZD509"/>
      <c r="PZE509"/>
      <c r="PZF509"/>
      <c r="PZG509"/>
      <c r="PZH509"/>
      <c r="PZI509"/>
      <c r="PZJ509"/>
      <c r="PZK509"/>
      <c r="PZL509"/>
      <c r="PZM509"/>
      <c r="PZN509"/>
      <c r="PZO509"/>
      <c r="PZP509"/>
      <c r="PZQ509"/>
      <c r="PZR509"/>
      <c r="PZS509"/>
      <c r="PZT509"/>
      <c r="PZU509"/>
      <c r="PZV509"/>
      <c r="PZW509"/>
      <c r="PZX509"/>
      <c r="PZY509"/>
      <c r="PZZ509"/>
      <c r="QAA509"/>
      <c r="QAB509"/>
      <c r="QAC509"/>
      <c r="QAD509"/>
      <c r="QAE509"/>
      <c r="QAF509"/>
      <c r="QAG509"/>
      <c r="QAH509"/>
      <c r="QAI509"/>
      <c r="QAJ509"/>
      <c r="QAK509"/>
      <c r="QAL509"/>
      <c r="QAM509"/>
      <c r="QAN509"/>
      <c r="QAO509"/>
      <c r="QAP509"/>
      <c r="QAQ509"/>
      <c r="QAR509"/>
      <c r="QAS509"/>
      <c r="QAT509"/>
      <c r="QAU509"/>
      <c r="QAV509"/>
      <c r="QAW509"/>
      <c r="QAX509"/>
      <c r="QAY509"/>
      <c r="QAZ509"/>
      <c r="QBA509"/>
      <c r="QBB509"/>
      <c r="QBC509"/>
      <c r="QBD509"/>
      <c r="QBE509"/>
      <c r="QBF509"/>
      <c r="QBG509"/>
      <c r="QBH509"/>
      <c r="QBI509"/>
      <c r="QBJ509"/>
      <c r="QBK509"/>
      <c r="QBL509"/>
      <c r="QBM509"/>
      <c r="QBN509"/>
      <c r="QBO509"/>
      <c r="QBP509"/>
      <c r="QBQ509"/>
      <c r="QBR509"/>
      <c r="QBS509"/>
      <c r="QBT509"/>
      <c r="QBU509"/>
      <c r="QBV509"/>
      <c r="QBW509"/>
      <c r="QBX509"/>
      <c r="QBY509"/>
      <c r="QBZ509"/>
      <c r="QCA509"/>
      <c r="QCB509"/>
      <c r="QCC509"/>
      <c r="QCD509"/>
      <c r="QCE509"/>
      <c r="QCF509"/>
      <c r="QCG509"/>
      <c r="QCH509"/>
      <c r="QCI509"/>
      <c r="QCJ509"/>
      <c r="QCK509"/>
      <c r="QCL509"/>
      <c r="QCM509"/>
      <c r="QCN509"/>
      <c r="QCO509"/>
      <c r="QCP509"/>
      <c r="QCQ509"/>
      <c r="QCR509"/>
      <c r="QCS509"/>
      <c r="QCT509"/>
      <c r="QCU509"/>
      <c r="QCV509"/>
      <c r="QCW509"/>
      <c r="QCX509"/>
      <c r="QCY509"/>
      <c r="QCZ509"/>
      <c r="QDA509"/>
      <c r="QDB509"/>
      <c r="QDC509"/>
      <c r="QDD509"/>
      <c r="QDE509"/>
      <c r="QDF509"/>
      <c r="QDG509"/>
      <c r="QDH509"/>
      <c r="QDI509"/>
      <c r="QDJ509"/>
      <c r="QDK509"/>
      <c r="QDL509"/>
      <c r="QDM509"/>
      <c r="QDN509"/>
      <c r="QDO509"/>
      <c r="QDP509"/>
      <c r="QDQ509"/>
      <c r="QDR509"/>
      <c r="QDS509"/>
      <c r="QDT509"/>
      <c r="QDU509"/>
      <c r="QDV509"/>
      <c r="QDW509"/>
      <c r="QDX509"/>
      <c r="QDY509"/>
      <c r="QDZ509"/>
      <c r="QEA509"/>
      <c r="QEB509"/>
      <c r="QEC509"/>
      <c r="QED509"/>
      <c r="QEE509"/>
      <c r="QEF509"/>
      <c r="QEG509"/>
      <c r="QEH509"/>
      <c r="QEI509"/>
      <c r="QEJ509"/>
      <c r="QEK509"/>
      <c r="QEL509"/>
      <c r="QEM509"/>
      <c r="QEN509"/>
      <c r="QEO509"/>
      <c r="QEP509"/>
      <c r="QEQ509"/>
      <c r="QER509"/>
      <c r="QES509"/>
      <c r="QET509"/>
      <c r="QEU509"/>
      <c r="QEV509"/>
      <c r="QEW509"/>
      <c r="QEX509"/>
      <c r="QEY509"/>
      <c r="QEZ509"/>
      <c r="QFA509"/>
      <c r="QFB509"/>
      <c r="QFC509"/>
      <c r="QFD509"/>
      <c r="QFE509"/>
      <c r="QFF509"/>
      <c r="QFG509"/>
      <c r="QFH509"/>
      <c r="QFI509"/>
      <c r="QFJ509"/>
      <c r="QFK509"/>
      <c r="QFL509"/>
      <c r="QFM509"/>
      <c r="QFN509"/>
      <c r="QFO509"/>
      <c r="QFP509"/>
      <c r="QFQ509"/>
      <c r="QFR509"/>
      <c r="QFS509"/>
      <c r="QFT509"/>
      <c r="QFU509"/>
      <c r="QFV509"/>
      <c r="QFW509"/>
      <c r="QFX509"/>
      <c r="QFY509"/>
      <c r="QFZ509"/>
      <c r="QGA509"/>
      <c r="QGB509"/>
      <c r="QGC509"/>
      <c r="QGD509"/>
      <c r="QGE509"/>
      <c r="QGF509"/>
      <c r="QGG509"/>
      <c r="QGH509"/>
      <c r="QGI509"/>
      <c r="QGJ509"/>
      <c r="QGK509"/>
      <c r="QGL509"/>
      <c r="QGM509"/>
      <c r="QGN509"/>
      <c r="QGO509"/>
      <c r="QGP509"/>
      <c r="QGQ509"/>
      <c r="QGR509"/>
      <c r="QGS509"/>
      <c r="QGT509"/>
      <c r="QGU509"/>
      <c r="QGV509"/>
      <c r="QGW509"/>
      <c r="QGX509"/>
      <c r="QGY509"/>
      <c r="QGZ509"/>
      <c r="QHA509"/>
      <c r="QHB509"/>
      <c r="QHC509"/>
      <c r="QHD509"/>
      <c r="QHE509"/>
      <c r="QHF509"/>
      <c r="QHG509"/>
      <c r="QHH509"/>
      <c r="QHI509"/>
      <c r="QHJ509"/>
      <c r="QHK509"/>
      <c r="QHL509"/>
      <c r="QHM509"/>
      <c r="QHN509"/>
      <c r="QHO509"/>
      <c r="QHP509"/>
      <c r="QHQ509"/>
      <c r="QHR509"/>
      <c r="QHS509"/>
      <c r="QHT509"/>
      <c r="QHU509"/>
      <c r="QHV509"/>
      <c r="QHW509"/>
      <c r="QHX509"/>
      <c r="QHY509"/>
      <c r="QHZ509"/>
      <c r="QIA509"/>
      <c r="QIB509"/>
      <c r="QIC509"/>
      <c r="QID509"/>
      <c r="QIE509"/>
      <c r="QIF509"/>
      <c r="QIG509"/>
      <c r="QIH509"/>
      <c r="QII509"/>
      <c r="QIJ509"/>
      <c r="QIK509"/>
      <c r="QIL509"/>
      <c r="QIM509"/>
      <c r="QIN509"/>
      <c r="QIO509"/>
      <c r="QIP509"/>
      <c r="QIQ509"/>
      <c r="QIR509"/>
      <c r="QIS509"/>
      <c r="QIT509"/>
      <c r="QIU509"/>
      <c r="QIV509"/>
      <c r="QIW509"/>
      <c r="QIX509"/>
      <c r="QIY509"/>
      <c r="QIZ509"/>
      <c r="QJA509"/>
      <c r="QJB509"/>
      <c r="QJC509"/>
      <c r="QJD509"/>
      <c r="QJE509"/>
      <c r="QJF509"/>
      <c r="QJG509"/>
      <c r="QJH509"/>
      <c r="QJI509"/>
      <c r="QJJ509"/>
      <c r="QJK509"/>
      <c r="QJL509"/>
      <c r="QJM509"/>
      <c r="QJN509"/>
      <c r="QJO509"/>
      <c r="QJP509"/>
      <c r="QJQ509"/>
      <c r="QJR509"/>
      <c r="QJS509"/>
      <c r="QJT509"/>
      <c r="QJU509"/>
      <c r="QJV509"/>
      <c r="QJW509"/>
      <c r="QJX509"/>
      <c r="QJY509"/>
      <c r="QJZ509"/>
      <c r="QKA509"/>
      <c r="QKB509"/>
      <c r="QKC509"/>
      <c r="QKD509"/>
      <c r="QKE509"/>
      <c r="QKF509"/>
      <c r="QKG509"/>
      <c r="QKH509"/>
      <c r="QKI509"/>
      <c r="QKJ509"/>
      <c r="QKK509"/>
      <c r="QKL509"/>
      <c r="QKM509"/>
      <c r="QKN509"/>
      <c r="QKO509"/>
      <c r="QKP509"/>
      <c r="QKQ509"/>
      <c r="QKR509"/>
      <c r="QKS509"/>
      <c r="QKT509"/>
      <c r="QKU509"/>
      <c r="QKV509"/>
      <c r="QKW509"/>
      <c r="QKX509"/>
      <c r="QKY509"/>
      <c r="QKZ509"/>
      <c r="QLA509"/>
      <c r="QLB509"/>
      <c r="QLC509"/>
      <c r="QLD509"/>
      <c r="QLE509"/>
      <c r="QLF509"/>
      <c r="QLG509"/>
      <c r="QLH509"/>
      <c r="QLI509"/>
      <c r="QLJ509"/>
      <c r="QLK509"/>
      <c r="QLL509"/>
      <c r="QLM509"/>
      <c r="QLN509"/>
      <c r="QLO509"/>
      <c r="QLP509"/>
      <c r="QLQ509"/>
      <c r="QLR509"/>
      <c r="QLS509"/>
      <c r="QLT509"/>
      <c r="QLU509"/>
      <c r="QLV509"/>
      <c r="QLW509"/>
      <c r="QLX509"/>
      <c r="QLY509"/>
      <c r="QLZ509"/>
      <c r="QMA509"/>
      <c r="QMB509"/>
      <c r="QMC509"/>
      <c r="QMD509"/>
      <c r="QME509"/>
      <c r="QMF509"/>
      <c r="QMG509"/>
      <c r="QMH509"/>
      <c r="QMI509"/>
      <c r="QMJ509"/>
      <c r="QMK509"/>
      <c r="QML509"/>
      <c r="QMM509"/>
      <c r="QMN509"/>
      <c r="QMO509"/>
      <c r="QMP509"/>
      <c r="QMQ509"/>
      <c r="QMR509"/>
      <c r="QMS509"/>
      <c r="QMT509"/>
      <c r="QMU509"/>
      <c r="QMV509"/>
      <c r="QMW509"/>
      <c r="QMX509"/>
      <c r="QMY509"/>
      <c r="QMZ509"/>
      <c r="QNA509"/>
      <c r="QNB509"/>
      <c r="QNC509"/>
      <c r="QND509"/>
      <c r="QNE509"/>
      <c r="QNF509"/>
      <c r="QNG509"/>
      <c r="QNH509"/>
      <c r="QNI509"/>
      <c r="QNJ509"/>
      <c r="QNK509"/>
      <c r="QNL509"/>
      <c r="QNM509"/>
      <c r="QNN509"/>
      <c r="QNO509"/>
      <c r="QNP509"/>
      <c r="QNQ509"/>
      <c r="QNR509"/>
      <c r="QNS509"/>
      <c r="QNT509"/>
      <c r="QNU509"/>
      <c r="QNV509"/>
      <c r="QNW509"/>
      <c r="QNX509"/>
      <c r="QNY509"/>
      <c r="QNZ509"/>
      <c r="QOA509"/>
      <c r="QOB509"/>
      <c r="QOC509"/>
      <c r="QOD509"/>
      <c r="QOE509"/>
      <c r="QOF509"/>
      <c r="QOG509"/>
      <c r="QOH509"/>
      <c r="QOI509"/>
      <c r="QOJ509"/>
      <c r="QOK509"/>
      <c r="QOL509"/>
      <c r="QOM509"/>
      <c r="QON509"/>
      <c r="QOO509"/>
      <c r="QOP509"/>
      <c r="QOQ509"/>
      <c r="QOR509"/>
      <c r="QOS509"/>
      <c r="QOT509"/>
      <c r="QOU509"/>
      <c r="QOV509"/>
      <c r="QOW509"/>
      <c r="QOX509"/>
      <c r="QOY509"/>
      <c r="QOZ509"/>
      <c r="QPA509"/>
      <c r="QPB509"/>
      <c r="QPC509"/>
      <c r="QPD509"/>
      <c r="QPE509"/>
      <c r="QPF509"/>
      <c r="QPG509"/>
      <c r="QPH509"/>
      <c r="QPI509"/>
      <c r="QPJ509"/>
      <c r="QPK509"/>
      <c r="QPL509"/>
      <c r="QPM509"/>
      <c r="QPN509"/>
      <c r="QPO509"/>
      <c r="QPP509"/>
      <c r="QPQ509"/>
      <c r="QPR509"/>
      <c r="QPS509"/>
      <c r="QPT509"/>
      <c r="QPU509"/>
      <c r="QPV509"/>
      <c r="QPW509"/>
      <c r="QPX509"/>
      <c r="QPY509"/>
      <c r="QPZ509"/>
      <c r="QQA509"/>
      <c r="QQB509"/>
      <c r="QQC509"/>
      <c r="QQD509"/>
      <c r="QQE509"/>
      <c r="QQF509"/>
      <c r="QQG509"/>
      <c r="QQH509"/>
      <c r="QQI509"/>
      <c r="QQJ509"/>
      <c r="QQK509"/>
      <c r="QQL509"/>
      <c r="QQM509"/>
      <c r="QQN509"/>
      <c r="QQO509"/>
      <c r="QQP509"/>
      <c r="QQQ509"/>
      <c r="QQR509"/>
      <c r="QQS509"/>
      <c r="QQT509"/>
      <c r="QQU509"/>
      <c r="QQV509"/>
      <c r="QQW509"/>
      <c r="QQX509"/>
      <c r="QQY509"/>
      <c r="QQZ509"/>
      <c r="QRA509"/>
      <c r="QRB509"/>
      <c r="QRC509"/>
      <c r="QRD509"/>
      <c r="QRE509"/>
      <c r="QRF509"/>
      <c r="QRG509"/>
      <c r="QRH509"/>
      <c r="QRI509"/>
      <c r="QRJ509"/>
      <c r="QRK509"/>
      <c r="QRL509"/>
      <c r="QRM509"/>
      <c r="QRN509"/>
      <c r="QRO509"/>
      <c r="QRP509"/>
      <c r="QRQ509"/>
      <c r="QRR509"/>
      <c r="QRS509"/>
      <c r="QRT509"/>
      <c r="QRU509"/>
      <c r="QRV509"/>
      <c r="QRW509"/>
      <c r="QRX509"/>
      <c r="QRY509"/>
      <c r="QRZ509"/>
      <c r="QSA509"/>
      <c r="QSB509"/>
      <c r="QSC509"/>
      <c r="QSD509"/>
      <c r="QSE509"/>
      <c r="QSF509"/>
      <c r="QSG509"/>
      <c r="QSH509"/>
      <c r="QSI509"/>
      <c r="QSJ509"/>
      <c r="QSK509"/>
      <c r="QSL509"/>
      <c r="QSM509"/>
      <c r="QSN509"/>
      <c r="QSO509"/>
      <c r="QSP509"/>
      <c r="QSQ509"/>
      <c r="QSR509"/>
      <c r="QSS509"/>
      <c r="QST509"/>
      <c r="QSU509"/>
      <c r="QSV509"/>
      <c r="QSW509"/>
      <c r="QSX509"/>
      <c r="QSY509"/>
      <c r="QSZ509"/>
      <c r="QTA509"/>
      <c r="QTB509"/>
      <c r="QTC509"/>
      <c r="QTD509"/>
      <c r="QTE509"/>
      <c r="QTF509"/>
      <c r="QTG509"/>
      <c r="QTH509"/>
      <c r="QTI509"/>
      <c r="QTJ509"/>
      <c r="QTK509"/>
      <c r="QTL509"/>
      <c r="QTM509"/>
      <c r="QTN509"/>
      <c r="QTO509"/>
      <c r="QTP509"/>
      <c r="QTQ509"/>
      <c r="QTR509"/>
      <c r="QTS509"/>
      <c r="QTT509"/>
      <c r="QTU509"/>
      <c r="QTV509"/>
      <c r="QTW509"/>
      <c r="QTX509"/>
      <c r="QTY509"/>
      <c r="QTZ509"/>
      <c r="QUA509"/>
      <c r="QUB509"/>
      <c r="QUC509"/>
      <c r="QUD509"/>
      <c r="QUE509"/>
      <c r="QUF509"/>
      <c r="QUG509"/>
      <c r="QUH509"/>
      <c r="QUI509"/>
      <c r="QUJ509"/>
      <c r="QUK509"/>
      <c r="QUL509"/>
      <c r="QUM509"/>
      <c r="QUN509"/>
      <c r="QUO509"/>
      <c r="QUP509"/>
      <c r="QUQ509"/>
      <c r="QUR509"/>
      <c r="QUS509"/>
      <c r="QUT509"/>
      <c r="QUU509"/>
      <c r="QUV509"/>
      <c r="QUW509"/>
      <c r="QUX509"/>
      <c r="QUY509"/>
      <c r="QUZ509"/>
      <c r="QVA509"/>
      <c r="QVB509"/>
      <c r="QVC509"/>
      <c r="QVD509"/>
      <c r="QVE509"/>
      <c r="QVF509"/>
      <c r="QVG509"/>
      <c r="QVH509"/>
      <c r="QVI509"/>
      <c r="QVJ509"/>
      <c r="QVK509"/>
      <c r="QVL509"/>
      <c r="QVM509"/>
      <c r="QVN509"/>
      <c r="QVO509"/>
      <c r="QVP509"/>
      <c r="QVQ509"/>
      <c r="QVR509"/>
      <c r="QVS509"/>
      <c r="QVT509"/>
      <c r="QVU509"/>
      <c r="QVV509"/>
      <c r="QVW509"/>
      <c r="QVX509"/>
      <c r="QVY509"/>
      <c r="QVZ509"/>
      <c r="QWA509"/>
      <c r="QWB509"/>
      <c r="QWC509"/>
      <c r="QWD509"/>
      <c r="QWE509"/>
      <c r="QWF509"/>
      <c r="QWG509"/>
      <c r="QWH509"/>
      <c r="QWI509"/>
      <c r="QWJ509"/>
      <c r="QWK509"/>
      <c r="QWL509"/>
      <c r="QWM509"/>
      <c r="QWN509"/>
      <c r="QWO509"/>
      <c r="QWP509"/>
      <c r="QWQ509"/>
      <c r="QWR509"/>
      <c r="QWS509"/>
      <c r="QWT509"/>
      <c r="QWU509"/>
      <c r="QWV509"/>
      <c r="QWW509"/>
      <c r="QWX509"/>
      <c r="QWY509"/>
      <c r="QWZ509"/>
      <c r="QXA509"/>
      <c r="QXB509"/>
      <c r="QXC509"/>
      <c r="QXD509"/>
      <c r="QXE509"/>
      <c r="QXF509"/>
      <c r="QXG509"/>
      <c r="QXH509"/>
      <c r="QXI509"/>
      <c r="QXJ509"/>
      <c r="QXK509"/>
      <c r="QXL509"/>
      <c r="QXM509"/>
      <c r="QXN509"/>
      <c r="QXO509"/>
      <c r="QXP509"/>
      <c r="QXQ509"/>
      <c r="QXR509"/>
      <c r="QXS509"/>
      <c r="QXT509"/>
      <c r="QXU509"/>
      <c r="QXV509"/>
      <c r="QXW509"/>
      <c r="QXX509"/>
      <c r="QXY509"/>
      <c r="QXZ509"/>
      <c r="QYA509"/>
      <c r="QYB509"/>
      <c r="QYC509"/>
      <c r="QYD509"/>
      <c r="QYE509"/>
      <c r="QYF509"/>
      <c r="QYG509"/>
      <c r="QYH509"/>
      <c r="QYI509"/>
      <c r="QYJ509"/>
      <c r="QYK509"/>
      <c r="QYL509"/>
      <c r="QYM509"/>
      <c r="QYN509"/>
      <c r="QYO509"/>
      <c r="QYP509"/>
      <c r="QYQ509"/>
      <c r="QYR509"/>
      <c r="QYS509"/>
      <c r="QYT509"/>
      <c r="QYU509"/>
      <c r="QYV509"/>
      <c r="QYW509"/>
      <c r="QYX509"/>
      <c r="QYY509"/>
      <c r="QYZ509"/>
      <c r="QZA509"/>
      <c r="QZB509"/>
      <c r="QZC509"/>
      <c r="QZD509"/>
      <c r="QZE509"/>
      <c r="QZF509"/>
      <c r="QZG509"/>
      <c r="QZH509"/>
      <c r="QZI509"/>
      <c r="QZJ509"/>
      <c r="QZK509"/>
      <c r="QZL509"/>
      <c r="QZM509"/>
      <c r="QZN509"/>
      <c r="QZO509"/>
      <c r="QZP509"/>
      <c r="QZQ509"/>
      <c r="QZR509"/>
      <c r="QZS509"/>
      <c r="QZT509"/>
      <c r="QZU509"/>
      <c r="QZV509"/>
      <c r="QZW509"/>
      <c r="QZX509"/>
      <c r="QZY509"/>
      <c r="QZZ509"/>
      <c r="RAA509"/>
      <c r="RAB509"/>
      <c r="RAC509"/>
      <c r="RAD509"/>
      <c r="RAE509"/>
      <c r="RAF509"/>
      <c r="RAG509"/>
      <c r="RAH509"/>
      <c r="RAI509"/>
      <c r="RAJ509"/>
      <c r="RAK509"/>
      <c r="RAL509"/>
      <c r="RAM509"/>
      <c r="RAN509"/>
      <c r="RAO509"/>
      <c r="RAP509"/>
      <c r="RAQ509"/>
      <c r="RAR509"/>
      <c r="RAS509"/>
      <c r="RAT509"/>
      <c r="RAU509"/>
      <c r="RAV509"/>
      <c r="RAW509"/>
      <c r="RAX509"/>
      <c r="RAY509"/>
      <c r="RAZ509"/>
      <c r="RBA509"/>
      <c r="RBB509"/>
      <c r="RBC509"/>
      <c r="RBD509"/>
      <c r="RBE509"/>
      <c r="RBF509"/>
      <c r="RBG509"/>
      <c r="RBH509"/>
      <c r="RBI509"/>
      <c r="RBJ509"/>
      <c r="RBK509"/>
      <c r="RBL509"/>
      <c r="RBM509"/>
      <c r="RBN509"/>
      <c r="RBO509"/>
      <c r="RBP509"/>
      <c r="RBQ509"/>
      <c r="RBR509"/>
      <c r="RBS509"/>
      <c r="RBT509"/>
      <c r="RBU509"/>
      <c r="RBV509"/>
      <c r="RBW509"/>
      <c r="RBX509"/>
      <c r="RBY509"/>
      <c r="RBZ509"/>
      <c r="RCA509"/>
      <c r="RCB509"/>
      <c r="RCC509"/>
      <c r="RCD509"/>
      <c r="RCE509"/>
      <c r="RCF509"/>
      <c r="RCG509"/>
      <c r="RCH509"/>
      <c r="RCI509"/>
      <c r="RCJ509"/>
      <c r="RCK509"/>
      <c r="RCL509"/>
      <c r="RCM509"/>
      <c r="RCN509"/>
      <c r="RCO509"/>
      <c r="RCP509"/>
      <c r="RCQ509"/>
      <c r="RCR509"/>
      <c r="RCS509"/>
      <c r="RCT509"/>
      <c r="RCU509"/>
      <c r="RCV509"/>
      <c r="RCW509"/>
      <c r="RCX509"/>
      <c r="RCY509"/>
      <c r="RCZ509"/>
      <c r="RDA509"/>
      <c r="RDB509"/>
      <c r="RDC509"/>
      <c r="RDD509"/>
      <c r="RDE509"/>
      <c r="RDF509"/>
      <c r="RDG509"/>
      <c r="RDH509"/>
      <c r="RDI509"/>
      <c r="RDJ509"/>
      <c r="RDK509"/>
      <c r="RDL509"/>
      <c r="RDM509"/>
      <c r="RDN509"/>
      <c r="RDO509"/>
      <c r="RDP509"/>
      <c r="RDQ509"/>
      <c r="RDR509"/>
      <c r="RDS509"/>
      <c r="RDT509"/>
      <c r="RDU509"/>
      <c r="RDV509"/>
      <c r="RDW509"/>
      <c r="RDX509"/>
      <c r="RDY509"/>
      <c r="RDZ509"/>
      <c r="REA509"/>
      <c r="REB509"/>
      <c r="REC509"/>
      <c r="RED509"/>
      <c r="REE509"/>
      <c r="REF509"/>
      <c r="REG509"/>
      <c r="REH509"/>
      <c r="REI509"/>
      <c r="REJ509"/>
      <c r="REK509"/>
      <c r="REL509"/>
      <c r="REM509"/>
      <c r="REN509"/>
      <c r="REO509"/>
      <c r="REP509"/>
      <c r="REQ509"/>
      <c r="RER509"/>
      <c r="RES509"/>
      <c r="RET509"/>
      <c r="REU509"/>
      <c r="REV509"/>
      <c r="REW509"/>
      <c r="REX509"/>
      <c r="REY509"/>
      <c r="REZ509"/>
      <c r="RFA509"/>
      <c r="RFB509"/>
      <c r="RFC509"/>
      <c r="RFD509"/>
      <c r="RFE509"/>
      <c r="RFF509"/>
      <c r="RFG509"/>
      <c r="RFH509"/>
      <c r="RFI509"/>
      <c r="RFJ509"/>
      <c r="RFK509"/>
      <c r="RFL509"/>
      <c r="RFM509"/>
      <c r="RFN509"/>
      <c r="RFO509"/>
      <c r="RFP509"/>
      <c r="RFQ509"/>
      <c r="RFR509"/>
      <c r="RFS509"/>
      <c r="RFT509"/>
      <c r="RFU509"/>
      <c r="RFV509"/>
      <c r="RFW509"/>
      <c r="RFX509"/>
      <c r="RFY509"/>
      <c r="RFZ509"/>
      <c r="RGA509"/>
      <c r="RGB509"/>
      <c r="RGC509"/>
      <c r="RGD509"/>
      <c r="RGE509"/>
      <c r="RGF509"/>
      <c r="RGG509"/>
      <c r="RGH509"/>
      <c r="RGI509"/>
      <c r="RGJ509"/>
      <c r="RGK509"/>
      <c r="RGL509"/>
      <c r="RGM509"/>
      <c r="RGN509"/>
      <c r="RGO509"/>
      <c r="RGP509"/>
      <c r="RGQ509"/>
      <c r="RGR509"/>
      <c r="RGS509"/>
      <c r="RGT509"/>
      <c r="RGU509"/>
      <c r="RGV509"/>
      <c r="RGW509"/>
      <c r="RGX509"/>
      <c r="RGY509"/>
      <c r="RGZ509"/>
      <c r="RHA509"/>
      <c r="RHB509"/>
      <c r="RHC509"/>
      <c r="RHD509"/>
      <c r="RHE509"/>
      <c r="RHF509"/>
      <c r="RHG509"/>
      <c r="RHH509"/>
      <c r="RHI509"/>
      <c r="RHJ509"/>
      <c r="RHK509"/>
      <c r="RHL509"/>
      <c r="RHM509"/>
      <c r="RHN509"/>
      <c r="RHO509"/>
      <c r="RHP509"/>
      <c r="RHQ509"/>
      <c r="RHR509"/>
      <c r="RHS509"/>
      <c r="RHT509"/>
      <c r="RHU509"/>
      <c r="RHV509"/>
      <c r="RHW509"/>
      <c r="RHX509"/>
      <c r="RHY509"/>
      <c r="RHZ509"/>
      <c r="RIA509"/>
      <c r="RIB509"/>
      <c r="RIC509"/>
      <c r="RID509"/>
      <c r="RIE509"/>
      <c r="RIF509"/>
      <c r="RIG509"/>
      <c r="RIH509"/>
      <c r="RII509"/>
      <c r="RIJ509"/>
      <c r="RIK509"/>
      <c r="RIL509"/>
      <c r="RIM509"/>
      <c r="RIN509"/>
      <c r="RIO509"/>
      <c r="RIP509"/>
      <c r="RIQ509"/>
      <c r="RIR509"/>
      <c r="RIS509"/>
      <c r="RIT509"/>
      <c r="RIU509"/>
      <c r="RIV509"/>
      <c r="RIW509"/>
      <c r="RIX509"/>
      <c r="RIY509"/>
      <c r="RIZ509"/>
      <c r="RJA509"/>
      <c r="RJB509"/>
      <c r="RJC509"/>
      <c r="RJD509"/>
      <c r="RJE509"/>
      <c r="RJF509"/>
      <c r="RJG509"/>
      <c r="RJH509"/>
      <c r="RJI509"/>
      <c r="RJJ509"/>
      <c r="RJK509"/>
      <c r="RJL509"/>
      <c r="RJM509"/>
      <c r="RJN509"/>
      <c r="RJO509"/>
      <c r="RJP509"/>
      <c r="RJQ509"/>
      <c r="RJR509"/>
      <c r="RJS509"/>
      <c r="RJT509"/>
      <c r="RJU509"/>
      <c r="RJV509"/>
      <c r="RJW509"/>
      <c r="RJX509"/>
      <c r="RJY509"/>
      <c r="RJZ509"/>
      <c r="RKA509"/>
      <c r="RKB509"/>
      <c r="RKC509"/>
      <c r="RKD509"/>
      <c r="RKE509"/>
      <c r="RKF509"/>
      <c r="RKG509"/>
      <c r="RKH509"/>
      <c r="RKI509"/>
      <c r="RKJ509"/>
      <c r="RKK509"/>
      <c r="RKL509"/>
      <c r="RKM509"/>
      <c r="RKN509"/>
      <c r="RKO509"/>
      <c r="RKP509"/>
      <c r="RKQ509"/>
      <c r="RKR509"/>
      <c r="RKS509"/>
      <c r="RKT509"/>
      <c r="RKU509"/>
      <c r="RKV509"/>
      <c r="RKW509"/>
      <c r="RKX509"/>
      <c r="RKY509"/>
      <c r="RKZ509"/>
      <c r="RLA509"/>
      <c r="RLB509"/>
      <c r="RLC509"/>
      <c r="RLD509"/>
      <c r="RLE509"/>
      <c r="RLF509"/>
      <c r="RLG509"/>
      <c r="RLH509"/>
      <c r="RLI509"/>
      <c r="RLJ509"/>
      <c r="RLK509"/>
      <c r="RLL509"/>
      <c r="RLM509"/>
      <c r="RLN509"/>
      <c r="RLO509"/>
      <c r="RLP509"/>
      <c r="RLQ509"/>
      <c r="RLR509"/>
      <c r="RLS509"/>
      <c r="RLT509"/>
      <c r="RLU509"/>
      <c r="RLV509"/>
      <c r="RLW509"/>
      <c r="RLX509"/>
      <c r="RLY509"/>
      <c r="RLZ509"/>
      <c r="RMA509"/>
      <c r="RMB509"/>
      <c r="RMC509"/>
      <c r="RMD509"/>
      <c r="RME509"/>
      <c r="RMF509"/>
      <c r="RMG509"/>
      <c r="RMH509"/>
      <c r="RMI509"/>
      <c r="RMJ509"/>
      <c r="RMK509"/>
      <c r="RML509"/>
      <c r="RMM509"/>
      <c r="RMN509"/>
      <c r="RMO509"/>
      <c r="RMP509"/>
      <c r="RMQ509"/>
      <c r="RMR509"/>
      <c r="RMS509"/>
      <c r="RMT509"/>
      <c r="RMU509"/>
      <c r="RMV509"/>
      <c r="RMW509"/>
      <c r="RMX509"/>
      <c r="RMY509"/>
      <c r="RMZ509"/>
      <c r="RNA509"/>
      <c r="RNB509"/>
      <c r="RNC509"/>
      <c r="RND509"/>
      <c r="RNE509"/>
      <c r="RNF509"/>
      <c r="RNG509"/>
      <c r="RNH509"/>
      <c r="RNI509"/>
      <c r="RNJ509"/>
      <c r="RNK509"/>
      <c r="RNL509"/>
      <c r="RNM509"/>
      <c r="RNN509"/>
      <c r="RNO509"/>
      <c r="RNP509"/>
      <c r="RNQ509"/>
      <c r="RNR509"/>
      <c r="RNS509"/>
      <c r="RNT509"/>
      <c r="RNU509"/>
      <c r="RNV509"/>
      <c r="RNW509"/>
      <c r="RNX509"/>
      <c r="RNY509"/>
      <c r="RNZ509"/>
      <c r="ROA509"/>
      <c r="ROB509"/>
      <c r="ROC509"/>
      <c r="ROD509"/>
      <c r="ROE509"/>
      <c r="ROF509"/>
      <c r="ROG509"/>
      <c r="ROH509"/>
      <c r="ROI509"/>
      <c r="ROJ509"/>
      <c r="ROK509"/>
      <c r="ROL509"/>
      <c r="ROM509"/>
      <c r="RON509"/>
      <c r="ROO509"/>
      <c r="ROP509"/>
      <c r="ROQ509"/>
      <c r="ROR509"/>
      <c r="ROS509"/>
      <c r="ROT509"/>
      <c r="ROU509"/>
      <c r="ROV509"/>
      <c r="ROW509"/>
      <c r="ROX509"/>
      <c r="ROY509"/>
      <c r="ROZ509"/>
      <c r="RPA509"/>
      <c r="RPB509"/>
      <c r="RPC509"/>
      <c r="RPD509"/>
      <c r="RPE509"/>
      <c r="RPF509"/>
      <c r="RPG509"/>
      <c r="RPH509"/>
      <c r="RPI509"/>
      <c r="RPJ509"/>
      <c r="RPK509"/>
      <c r="RPL509"/>
      <c r="RPM509"/>
      <c r="RPN509"/>
      <c r="RPO509"/>
      <c r="RPP509"/>
      <c r="RPQ509"/>
      <c r="RPR509"/>
      <c r="RPS509"/>
      <c r="RPT509"/>
      <c r="RPU509"/>
      <c r="RPV509"/>
      <c r="RPW509"/>
      <c r="RPX509"/>
      <c r="RPY509"/>
      <c r="RPZ509"/>
      <c r="RQA509"/>
      <c r="RQB509"/>
      <c r="RQC509"/>
      <c r="RQD509"/>
      <c r="RQE509"/>
      <c r="RQF509"/>
      <c r="RQG509"/>
      <c r="RQH509"/>
      <c r="RQI509"/>
      <c r="RQJ509"/>
      <c r="RQK509"/>
      <c r="RQL509"/>
      <c r="RQM509"/>
      <c r="RQN509"/>
      <c r="RQO509"/>
      <c r="RQP509"/>
      <c r="RQQ509"/>
      <c r="RQR509"/>
      <c r="RQS509"/>
      <c r="RQT509"/>
      <c r="RQU509"/>
      <c r="RQV509"/>
      <c r="RQW509"/>
      <c r="RQX509"/>
      <c r="RQY509"/>
      <c r="RQZ509"/>
      <c r="RRA509"/>
      <c r="RRB509"/>
      <c r="RRC509"/>
      <c r="RRD509"/>
      <c r="RRE509"/>
      <c r="RRF509"/>
      <c r="RRG509"/>
      <c r="RRH509"/>
      <c r="RRI509"/>
      <c r="RRJ509"/>
      <c r="RRK509"/>
      <c r="RRL509"/>
      <c r="RRM509"/>
      <c r="RRN509"/>
      <c r="RRO509"/>
      <c r="RRP509"/>
      <c r="RRQ509"/>
      <c r="RRR509"/>
      <c r="RRS509"/>
      <c r="RRT509"/>
      <c r="RRU509"/>
      <c r="RRV509"/>
      <c r="RRW509"/>
      <c r="RRX509"/>
      <c r="RRY509"/>
      <c r="RRZ509"/>
      <c r="RSA509"/>
      <c r="RSB509"/>
      <c r="RSC509"/>
      <c r="RSD509"/>
      <c r="RSE509"/>
      <c r="RSF509"/>
      <c r="RSG509"/>
      <c r="RSH509"/>
      <c r="RSI509"/>
      <c r="RSJ509"/>
      <c r="RSK509"/>
      <c r="RSL509"/>
      <c r="RSM509"/>
      <c r="RSN509"/>
      <c r="RSO509"/>
      <c r="RSP509"/>
      <c r="RSQ509"/>
      <c r="RSR509"/>
      <c r="RSS509"/>
      <c r="RST509"/>
      <c r="RSU509"/>
      <c r="RSV509"/>
      <c r="RSW509"/>
      <c r="RSX509"/>
      <c r="RSY509"/>
      <c r="RSZ509"/>
      <c r="RTA509"/>
      <c r="RTB509"/>
      <c r="RTC509"/>
      <c r="RTD509"/>
      <c r="RTE509"/>
      <c r="RTF509"/>
      <c r="RTG509"/>
      <c r="RTH509"/>
      <c r="RTI509"/>
      <c r="RTJ509"/>
      <c r="RTK509"/>
      <c r="RTL509"/>
      <c r="RTM509"/>
      <c r="RTN509"/>
      <c r="RTO509"/>
      <c r="RTP509"/>
      <c r="RTQ509"/>
      <c r="RTR509"/>
      <c r="RTS509"/>
      <c r="RTT509"/>
      <c r="RTU509"/>
      <c r="RTV509"/>
      <c r="RTW509"/>
      <c r="RTX509"/>
      <c r="RTY509"/>
      <c r="RTZ509"/>
      <c r="RUA509"/>
      <c r="RUB509"/>
      <c r="RUC509"/>
      <c r="RUD509"/>
      <c r="RUE509"/>
      <c r="RUF509"/>
      <c r="RUG509"/>
      <c r="RUH509"/>
      <c r="RUI509"/>
      <c r="RUJ509"/>
      <c r="RUK509"/>
      <c r="RUL509"/>
      <c r="RUM509"/>
      <c r="RUN509"/>
      <c r="RUO509"/>
      <c r="RUP509"/>
      <c r="RUQ509"/>
      <c r="RUR509"/>
      <c r="RUS509"/>
      <c r="RUT509"/>
      <c r="RUU509"/>
      <c r="RUV509"/>
      <c r="RUW509"/>
      <c r="RUX509"/>
      <c r="RUY509"/>
      <c r="RUZ509"/>
      <c r="RVA509"/>
      <c r="RVB509"/>
      <c r="RVC509"/>
      <c r="RVD509"/>
      <c r="RVE509"/>
      <c r="RVF509"/>
      <c r="RVG509"/>
      <c r="RVH509"/>
      <c r="RVI509"/>
      <c r="RVJ509"/>
      <c r="RVK509"/>
      <c r="RVL509"/>
      <c r="RVM509"/>
      <c r="RVN509"/>
      <c r="RVO509"/>
      <c r="RVP509"/>
      <c r="RVQ509"/>
      <c r="RVR509"/>
      <c r="RVS509"/>
      <c r="RVT509"/>
      <c r="RVU509"/>
      <c r="RVV509"/>
      <c r="RVW509"/>
      <c r="RVX509"/>
      <c r="RVY509"/>
      <c r="RVZ509"/>
      <c r="RWA509"/>
      <c r="RWB509"/>
      <c r="RWC509"/>
      <c r="RWD509"/>
      <c r="RWE509"/>
      <c r="RWF509"/>
      <c r="RWG509"/>
      <c r="RWH509"/>
      <c r="RWI509"/>
      <c r="RWJ509"/>
      <c r="RWK509"/>
      <c r="RWL509"/>
      <c r="RWM509"/>
      <c r="RWN509"/>
      <c r="RWO509"/>
      <c r="RWP509"/>
      <c r="RWQ509"/>
      <c r="RWR509"/>
      <c r="RWS509"/>
      <c r="RWT509"/>
      <c r="RWU509"/>
      <c r="RWV509"/>
      <c r="RWW509"/>
      <c r="RWX509"/>
      <c r="RWY509"/>
      <c r="RWZ509"/>
      <c r="RXA509"/>
      <c r="RXB509"/>
      <c r="RXC509"/>
      <c r="RXD509"/>
      <c r="RXE509"/>
      <c r="RXF509"/>
      <c r="RXG509"/>
      <c r="RXH509"/>
      <c r="RXI509"/>
      <c r="RXJ509"/>
      <c r="RXK509"/>
      <c r="RXL509"/>
      <c r="RXM509"/>
      <c r="RXN509"/>
      <c r="RXO509"/>
      <c r="RXP509"/>
      <c r="RXQ509"/>
      <c r="RXR509"/>
      <c r="RXS509"/>
      <c r="RXT509"/>
      <c r="RXU509"/>
      <c r="RXV509"/>
      <c r="RXW509"/>
      <c r="RXX509"/>
      <c r="RXY509"/>
      <c r="RXZ509"/>
      <c r="RYA509"/>
      <c r="RYB509"/>
      <c r="RYC509"/>
      <c r="RYD509"/>
      <c r="RYE509"/>
      <c r="RYF509"/>
      <c r="RYG509"/>
      <c r="RYH509"/>
      <c r="RYI509"/>
      <c r="RYJ509"/>
      <c r="RYK509"/>
      <c r="RYL509"/>
      <c r="RYM509"/>
      <c r="RYN509"/>
      <c r="RYO509"/>
      <c r="RYP509"/>
      <c r="RYQ509"/>
      <c r="RYR509"/>
      <c r="RYS509"/>
      <c r="RYT509"/>
      <c r="RYU509"/>
      <c r="RYV509"/>
      <c r="RYW509"/>
      <c r="RYX509"/>
      <c r="RYY509"/>
      <c r="RYZ509"/>
      <c r="RZA509"/>
      <c r="RZB509"/>
      <c r="RZC509"/>
      <c r="RZD509"/>
      <c r="RZE509"/>
      <c r="RZF509"/>
      <c r="RZG509"/>
      <c r="RZH509"/>
      <c r="RZI509"/>
      <c r="RZJ509"/>
      <c r="RZK509"/>
      <c r="RZL509"/>
      <c r="RZM509"/>
      <c r="RZN509"/>
      <c r="RZO509"/>
      <c r="RZP509"/>
      <c r="RZQ509"/>
      <c r="RZR509"/>
      <c r="RZS509"/>
      <c r="RZT509"/>
      <c r="RZU509"/>
      <c r="RZV509"/>
      <c r="RZW509"/>
      <c r="RZX509"/>
      <c r="RZY509"/>
      <c r="RZZ509"/>
      <c r="SAA509"/>
      <c r="SAB509"/>
      <c r="SAC509"/>
      <c r="SAD509"/>
      <c r="SAE509"/>
      <c r="SAF509"/>
      <c r="SAG509"/>
      <c r="SAH509"/>
      <c r="SAI509"/>
      <c r="SAJ509"/>
      <c r="SAK509"/>
      <c r="SAL509"/>
      <c r="SAM509"/>
      <c r="SAN509"/>
      <c r="SAO509"/>
      <c r="SAP509"/>
      <c r="SAQ509"/>
      <c r="SAR509"/>
      <c r="SAS509"/>
      <c r="SAT509"/>
      <c r="SAU509"/>
      <c r="SAV509"/>
      <c r="SAW509"/>
      <c r="SAX509"/>
      <c r="SAY509"/>
      <c r="SAZ509"/>
      <c r="SBA509"/>
      <c r="SBB509"/>
      <c r="SBC509"/>
      <c r="SBD509"/>
      <c r="SBE509"/>
      <c r="SBF509"/>
      <c r="SBG509"/>
      <c r="SBH509"/>
      <c r="SBI509"/>
      <c r="SBJ509"/>
      <c r="SBK509"/>
      <c r="SBL509"/>
      <c r="SBM509"/>
      <c r="SBN509"/>
      <c r="SBO509"/>
      <c r="SBP509"/>
      <c r="SBQ509"/>
      <c r="SBR509"/>
      <c r="SBS509"/>
      <c r="SBT509"/>
      <c r="SBU509"/>
      <c r="SBV509"/>
      <c r="SBW509"/>
      <c r="SBX509"/>
      <c r="SBY509"/>
      <c r="SBZ509"/>
      <c r="SCA509"/>
      <c r="SCB509"/>
      <c r="SCC509"/>
      <c r="SCD509"/>
      <c r="SCE509"/>
      <c r="SCF509"/>
      <c r="SCG509"/>
      <c r="SCH509"/>
      <c r="SCI509"/>
      <c r="SCJ509"/>
      <c r="SCK509"/>
      <c r="SCL509"/>
      <c r="SCM509"/>
      <c r="SCN509"/>
      <c r="SCO509"/>
      <c r="SCP509"/>
      <c r="SCQ509"/>
      <c r="SCR509"/>
      <c r="SCS509"/>
      <c r="SCT509"/>
      <c r="SCU509"/>
      <c r="SCV509"/>
      <c r="SCW509"/>
      <c r="SCX509"/>
      <c r="SCY509"/>
      <c r="SCZ509"/>
      <c r="SDA509"/>
      <c r="SDB509"/>
      <c r="SDC509"/>
      <c r="SDD509"/>
      <c r="SDE509"/>
      <c r="SDF509"/>
      <c r="SDG509"/>
      <c r="SDH509"/>
      <c r="SDI509"/>
      <c r="SDJ509"/>
      <c r="SDK509"/>
      <c r="SDL509"/>
      <c r="SDM509"/>
      <c r="SDN509"/>
      <c r="SDO509"/>
      <c r="SDP509"/>
      <c r="SDQ509"/>
      <c r="SDR509"/>
      <c r="SDS509"/>
      <c r="SDT509"/>
      <c r="SDU509"/>
      <c r="SDV509"/>
      <c r="SDW509"/>
      <c r="SDX509"/>
      <c r="SDY509"/>
      <c r="SDZ509"/>
      <c r="SEA509"/>
      <c r="SEB509"/>
      <c r="SEC509"/>
      <c r="SED509"/>
      <c r="SEE509"/>
      <c r="SEF509"/>
      <c r="SEG509"/>
      <c r="SEH509"/>
      <c r="SEI509"/>
      <c r="SEJ509"/>
      <c r="SEK509"/>
      <c r="SEL509"/>
      <c r="SEM509"/>
      <c r="SEN509"/>
      <c r="SEO509"/>
      <c r="SEP509"/>
      <c r="SEQ509"/>
      <c r="SER509"/>
      <c r="SES509"/>
      <c r="SET509"/>
      <c r="SEU509"/>
      <c r="SEV509"/>
      <c r="SEW509"/>
      <c r="SEX509"/>
      <c r="SEY509"/>
      <c r="SEZ509"/>
      <c r="SFA509"/>
      <c r="SFB509"/>
      <c r="SFC509"/>
      <c r="SFD509"/>
      <c r="SFE509"/>
      <c r="SFF509"/>
      <c r="SFG509"/>
      <c r="SFH509"/>
      <c r="SFI509"/>
      <c r="SFJ509"/>
      <c r="SFK509"/>
      <c r="SFL509"/>
      <c r="SFM509"/>
      <c r="SFN509"/>
      <c r="SFO509"/>
      <c r="SFP509"/>
      <c r="SFQ509"/>
      <c r="SFR509"/>
      <c r="SFS509"/>
      <c r="SFT509"/>
      <c r="SFU509"/>
      <c r="SFV509"/>
      <c r="SFW509"/>
      <c r="SFX509"/>
      <c r="SFY509"/>
      <c r="SFZ509"/>
      <c r="SGA509"/>
      <c r="SGB509"/>
      <c r="SGC509"/>
      <c r="SGD509"/>
      <c r="SGE509"/>
      <c r="SGF509"/>
      <c r="SGG509"/>
      <c r="SGH509"/>
      <c r="SGI509"/>
      <c r="SGJ509"/>
      <c r="SGK509"/>
      <c r="SGL509"/>
      <c r="SGM509"/>
      <c r="SGN509"/>
      <c r="SGO509"/>
      <c r="SGP509"/>
      <c r="SGQ509"/>
      <c r="SGR509"/>
      <c r="SGS509"/>
      <c r="SGT509"/>
      <c r="SGU509"/>
      <c r="SGV509"/>
      <c r="SGW509"/>
      <c r="SGX509"/>
      <c r="SGY509"/>
      <c r="SGZ509"/>
      <c r="SHA509"/>
      <c r="SHB509"/>
      <c r="SHC509"/>
      <c r="SHD509"/>
      <c r="SHE509"/>
      <c r="SHF509"/>
      <c r="SHG509"/>
      <c r="SHH509"/>
      <c r="SHI509"/>
      <c r="SHJ509"/>
      <c r="SHK509"/>
      <c r="SHL509"/>
      <c r="SHM509"/>
      <c r="SHN509"/>
      <c r="SHO509"/>
      <c r="SHP509"/>
      <c r="SHQ509"/>
      <c r="SHR509"/>
      <c r="SHS509"/>
      <c r="SHT509"/>
      <c r="SHU509"/>
      <c r="SHV509"/>
      <c r="SHW509"/>
      <c r="SHX509"/>
      <c r="SHY509"/>
      <c r="SHZ509"/>
      <c r="SIA509"/>
      <c r="SIB509"/>
      <c r="SIC509"/>
      <c r="SID509"/>
      <c r="SIE509"/>
      <c r="SIF509"/>
      <c r="SIG509"/>
      <c r="SIH509"/>
      <c r="SII509"/>
      <c r="SIJ509"/>
      <c r="SIK509"/>
      <c r="SIL509"/>
      <c r="SIM509"/>
      <c r="SIN509"/>
      <c r="SIO509"/>
      <c r="SIP509"/>
      <c r="SIQ509"/>
      <c r="SIR509"/>
      <c r="SIS509"/>
      <c r="SIT509"/>
      <c r="SIU509"/>
      <c r="SIV509"/>
      <c r="SIW509"/>
      <c r="SIX509"/>
      <c r="SIY509"/>
      <c r="SIZ509"/>
      <c r="SJA509"/>
      <c r="SJB509"/>
      <c r="SJC509"/>
      <c r="SJD509"/>
      <c r="SJE509"/>
      <c r="SJF509"/>
      <c r="SJG509"/>
      <c r="SJH509"/>
      <c r="SJI509"/>
      <c r="SJJ509"/>
      <c r="SJK509"/>
      <c r="SJL509"/>
      <c r="SJM509"/>
      <c r="SJN509"/>
      <c r="SJO509"/>
      <c r="SJP509"/>
      <c r="SJQ509"/>
      <c r="SJR509"/>
      <c r="SJS509"/>
      <c r="SJT509"/>
      <c r="SJU509"/>
      <c r="SJV509"/>
      <c r="SJW509"/>
      <c r="SJX509"/>
      <c r="SJY509"/>
      <c r="SJZ509"/>
      <c r="SKA509"/>
      <c r="SKB509"/>
      <c r="SKC509"/>
      <c r="SKD509"/>
      <c r="SKE509"/>
      <c r="SKF509"/>
      <c r="SKG509"/>
      <c r="SKH509"/>
      <c r="SKI509"/>
      <c r="SKJ509"/>
      <c r="SKK509"/>
      <c r="SKL509"/>
      <c r="SKM509"/>
      <c r="SKN509"/>
      <c r="SKO509"/>
      <c r="SKP509"/>
      <c r="SKQ509"/>
      <c r="SKR509"/>
      <c r="SKS509"/>
      <c r="SKT509"/>
      <c r="SKU509"/>
      <c r="SKV509"/>
      <c r="SKW509"/>
      <c r="SKX509"/>
      <c r="SKY509"/>
      <c r="SKZ509"/>
      <c r="SLA509"/>
      <c r="SLB509"/>
      <c r="SLC509"/>
      <c r="SLD509"/>
      <c r="SLE509"/>
      <c r="SLF509"/>
      <c r="SLG509"/>
      <c r="SLH509"/>
      <c r="SLI509"/>
      <c r="SLJ509"/>
      <c r="SLK509"/>
      <c r="SLL509"/>
      <c r="SLM509"/>
      <c r="SLN509"/>
      <c r="SLO509"/>
      <c r="SLP509"/>
      <c r="SLQ509"/>
      <c r="SLR509"/>
      <c r="SLS509"/>
      <c r="SLT509"/>
      <c r="SLU509"/>
      <c r="SLV509"/>
      <c r="SLW509"/>
      <c r="SLX509"/>
      <c r="SLY509"/>
      <c r="SLZ509"/>
      <c r="SMA509"/>
      <c r="SMB509"/>
      <c r="SMC509"/>
      <c r="SMD509"/>
      <c r="SME509"/>
      <c r="SMF509"/>
      <c r="SMG509"/>
      <c r="SMH509"/>
      <c r="SMI509"/>
      <c r="SMJ509"/>
      <c r="SMK509"/>
      <c r="SML509"/>
      <c r="SMM509"/>
      <c r="SMN509"/>
      <c r="SMO509"/>
      <c r="SMP509"/>
      <c r="SMQ509"/>
      <c r="SMR509"/>
      <c r="SMS509"/>
      <c r="SMT509"/>
      <c r="SMU509"/>
      <c r="SMV509"/>
      <c r="SMW509"/>
      <c r="SMX509"/>
      <c r="SMY509"/>
      <c r="SMZ509"/>
      <c r="SNA509"/>
      <c r="SNB509"/>
      <c r="SNC509"/>
      <c r="SND509"/>
      <c r="SNE509"/>
      <c r="SNF509"/>
      <c r="SNG509"/>
      <c r="SNH509"/>
      <c r="SNI509"/>
      <c r="SNJ509"/>
      <c r="SNK509"/>
      <c r="SNL509"/>
      <c r="SNM509"/>
      <c r="SNN509"/>
      <c r="SNO509"/>
      <c r="SNP509"/>
      <c r="SNQ509"/>
      <c r="SNR509"/>
      <c r="SNS509"/>
      <c r="SNT509"/>
      <c r="SNU509"/>
      <c r="SNV509"/>
      <c r="SNW509"/>
      <c r="SNX509"/>
      <c r="SNY509"/>
      <c r="SNZ509"/>
      <c r="SOA509"/>
      <c r="SOB509"/>
      <c r="SOC509"/>
      <c r="SOD509"/>
      <c r="SOE509"/>
      <c r="SOF509"/>
      <c r="SOG509"/>
      <c r="SOH509"/>
      <c r="SOI509"/>
      <c r="SOJ509"/>
      <c r="SOK509"/>
      <c r="SOL509"/>
      <c r="SOM509"/>
      <c r="SON509"/>
      <c r="SOO509"/>
      <c r="SOP509"/>
      <c r="SOQ509"/>
      <c r="SOR509"/>
      <c r="SOS509"/>
      <c r="SOT509"/>
      <c r="SOU509"/>
      <c r="SOV509"/>
      <c r="SOW509"/>
      <c r="SOX509"/>
      <c r="SOY509"/>
      <c r="SOZ509"/>
      <c r="SPA509"/>
      <c r="SPB509"/>
      <c r="SPC509"/>
      <c r="SPD509"/>
      <c r="SPE509"/>
      <c r="SPF509"/>
      <c r="SPG509"/>
      <c r="SPH509"/>
      <c r="SPI509"/>
      <c r="SPJ509"/>
      <c r="SPK509"/>
      <c r="SPL509"/>
      <c r="SPM509"/>
      <c r="SPN509"/>
      <c r="SPO509"/>
      <c r="SPP509"/>
      <c r="SPQ509"/>
      <c r="SPR509"/>
      <c r="SPS509"/>
      <c r="SPT509"/>
      <c r="SPU509"/>
      <c r="SPV509"/>
      <c r="SPW509"/>
      <c r="SPX509"/>
      <c r="SPY509"/>
      <c r="SPZ509"/>
      <c r="SQA509"/>
      <c r="SQB509"/>
      <c r="SQC509"/>
      <c r="SQD509"/>
      <c r="SQE509"/>
      <c r="SQF509"/>
      <c r="SQG509"/>
      <c r="SQH509"/>
      <c r="SQI509"/>
      <c r="SQJ509"/>
      <c r="SQK509"/>
      <c r="SQL509"/>
      <c r="SQM509"/>
      <c r="SQN509"/>
      <c r="SQO509"/>
      <c r="SQP509"/>
      <c r="SQQ509"/>
      <c r="SQR509"/>
      <c r="SQS509"/>
      <c r="SQT509"/>
      <c r="SQU509"/>
      <c r="SQV509"/>
      <c r="SQW509"/>
      <c r="SQX509"/>
      <c r="SQY509"/>
      <c r="SQZ509"/>
      <c r="SRA509"/>
      <c r="SRB509"/>
      <c r="SRC509"/>
      <c r="SRD509"/>
      <c r="SRE509"/>
      <c r="SRF509"/>
      <c r="SRG509"/>
      <c r="SRH509"/>
      <c r="SRI509"/>
      <c r="SRJ509"/>
      <c r="SRK509"/>
      <c r="SRL509"/>
      <c r="SRM509"/>
      <c r="SRN509"/>
      <c r="SRO509"/>
      <c r="SRP509"/>
      <c r="SRQ509"/>
      <c r="SRR509"/>
      <c r="SRS509"/>
      <c r="SRT509"/>
      <c r="SRU509"/>
      <c r="SRV509"/>
      <c r="SRW509"/>
      <c r="SRX509"/>
      <c r="SRY509"/>
      <c r="SRZ509"/>
      <c r="SSA509"/>
      <c r="SSB509"/>
      <c r="SSC509"/>
      <c r="SSD509"/>
      <c r="SSE509"/>
      <c r="SSF509"/>
      <c r="SSG509"/>
      <c r="SSH509"/>
      <c r="SSI509"/>
      <c r="SSJ509"/>
      <c r="SSK509"/>
      <c r="SSL509"/>
      <c r="SSM509"/>
      <c r="SSN509"/>
      <c r="SSO509"/>
      <c r="SSP509"/>
      <c r="SSQ509"/>
      <c r="SSR509"/>
      <c r="SSS509"/>
      <c r="SST509"/>
      <c r="SSU509"/>
      <c r="SSV509"/>
      <c r="SSW509"/>
      <c r="SSX509"/>
      <c r="SSY509"/>
      <c r="SSZ509"/>
      <c r="STA509"/>
      <c r="STB509"/>
      <c r="STC509"/>
      <c r="STD509"/>
      <c r="STE509"/>
      <c r="STF509"/>
      <c r="STG509"/>
      <c r="STH509"/>
      <c r="STI509"/>
      <c r="STJ509"/>
      <c r="STK509"/>
      <c r="STL509"/>
      <c r="STM509"/>
      <c r="STN509"/>
      <c r="STO509"/>
      <c r="STP509"/>
      <c r="STQ509"/>
      <c r="STR509"/>
      <c r="STS509"/>
      <c r="STT509"/>
      <c r="STU509"/>
      <c r="STV509"/>
      <c r="STW509"/>
      <c r="STX509"/>
      <c r="STY509"/>
      <c r="STZ509"/>
      <c r="SUA509"/>
      <c r="SUB509"/>
      <c r="SUC509"/>
      <c r="SUD509"/>
      <c r="SUE509"/>
      <c r="SUF509"/>
      <c r="SUG509"/>
      <c r="SUH509"/>
      <c r="SUI509"/>
      <c r="SUJ509"/>
      <c r="SUK509"/>
      <c r="SUL509"/>
      <c r="SUM509"/>
      <c r="SUN509"/>
      <c r="SUO509"/>
      <c r="SUP509"/>
      <c r="SUQ509"/>
      <c r="SUR509"/>
      <c r="SUS509"/>
      <c r="SUT509"/>
      <c r="SUU509"/>
      <c r="SUV509"/>
      <c r="SUW509"/>
      <c r="SUX509"/>
      <c r="SUY509"/>
      <c r="SUZ509"/>
      <c r="SVA509"/>
      <c r="SVB509"/>
      <c r="SVC509"/>
      <c r="SVD509"/>
      <c r="SVE509"/>
      <c r="SVF509"/>
      <c r="SVG509"/>
      <c r="SVH509"/>
      <c r="SVI509"/>
      <c r="SVJ509"/>
      <c r="SVK509"/>
      <c r="SVL509"/>
      <c r="SVM509"/>
      <c r="SVN509"/>
      <c r="SVO509"/>
      <c r="SVP509"/>
      <c r="SVQ509"/>
      <c r="SVR509"/>
      <c r="SVS509"/>
      <c r="SVT509"/>
      <c r="SVU509"/>
      <c r="SVV509"/>
      <c r="SVW509"/>
      <c r="SVX509"/>
      <c r="SVY509"/>
      <c r="SVZ509"/>
      <c r="SWA509"/>
      <c r="SWB509"/>
      <c r="SWC509"/>
      <c r="SWD509"/>
      <c r="SWE509"/>
      <c r="SWF509"/>
      <c r="SWG509"/>
      <c r="SWH509"/>
      <c r="SWI509"/>
      <c r="SWJ509"/>
      <c r="SWK509"/>
      <c r="SWL509"/>
      <c r="SWM509"/>
      <c r="SWN509"/>
      <c r="SWO509"/>
      <c r="SWP509"/>
      <c r="SWQ509"/>
      <c r="SWR509"/>
      <c r="SWS509"/>
      <c r="SWT509"/>
      <c r="SWU509"/>
      <c r="SWV509"/>
      <c r="SWW509"/>
      <c r="SWX509"/>
      <c r="SWY509"/>
      <c r="SWZ509"/>
      <c r="SXA509"/>
      <c r="SXB509"/>
      <c r="SXC509"/>
      <c r="SXD509"/>
      <c r="SXE509"/>
      <c r="SXF509"/>
      <c r="SXG509"/>
      <c r="SXH509"/>
      <c r="SXI509"/>
      <c r="SXJ509"/>
      <c r="SXK509"/>
      <c r="SXL509"/>
      <c r="SXM509"/>
      <c r="SXN509"/>
      <c r="SXO509"/>
      <c r="SXP509"/>
      <c r="SXQ509"/>
      <c r="SXR509"/>
      <c r="SXS509"/>
      <c r="SXT509"/>
      <c r="SXU509"/>
      <c r="SXV509"/>
      <c r="SXW509"/>
      <c r="SXX509"/>
      <c r="SXY509"/>
      <c r="SXZ509"/>
      <c r="SYA509"/>
      <c r="SYB509"/>
      <c r="SYC509"/>
      <c r="SYD509"/>
      <c r="SYE509"/>
      <c r="SYF509"/>
      <c r="SYG509"/>
      <c r="SYH509"/>
      <c r="SYI509"/>
      <c r="SYJ509"/>
      <c r="SYK509"/>
      <c r="SYL509"/>
      <c r="SYM509"/>
      <c r="SYN509"/>
      <c r="SYO509"/>
      <c r="SYP509"/>
      <c r="SYQ509"/>
      <c r="SYR509"/>
      <c r="SYS509"/>
      <c r="SYT509"/>
      <c r="SYU509"/>
      <c r="SYV509"/>
      <c r="SYW509"/>
      <c r="SYX509"/>
      <c r="SYY509"/>
      <c r="SYZ509"/>
      <c r="SZA509"/>
      <c r="SZB509"/>
      <c r="SZC509"/>
      <c r="SZD509"/>
      <c r="SZE509"/>
      <c r="SZF509"/>
      <c r="SZG509"/>
      <c r="SZH509"/>
      <c r="SZI509"/>
      <c r="SZJ509"/>
      <c r="SZK509"/>
      <c r="SZL509"/>
      <c r="SZM509"/>
      <c r="SZN509"/>
      <c r="SZO509"/>
      <c r="SZP509"/>
      <c r="SZQ509"/>
      <c r="SZR509"/>
      <c r="SZS509"/>
      <c r="SZT509"/>
      <c r="SZU509"/>
      <c r="SZV509"/>
      <c r="SZW509"/>
      <c r="SZX509"/>
      <c r="SZY509"/>
      <c r="SZZ509"/>
      <c r="TAA509"/>
      <c r="TAB509"/>
      <c r="TAC509"/>
      <c r="TAD509"/>
      <c r="TAE509"/>
      <c r="TAF509"/>
      <c r="TAG509"/>
      <c r="TAH509"/>
      <c r="TAI509"/>
      <c r="TAJ509"/>
      <c r="TAK509"/>
      <c r="TAL509"/>
      <c r="TAM509"/>
      <c r="TAN509"/>
      <c r="TAO509"/>
      <c r="TAP509"/>
      <c r="TAQ509"/>
      <c r="TAR509"/>
      <c r="TAS509"/>
      <c r="TAT509"/>
      <c r="TAU509"/>
      <c r="TAV509"/>
      <c r="TAW509"/>
      <c r="TAX509"/>
      <c r="TAY509"/>
      <c r="TAZ509"/>
      <c r="TBA509"/>
      <c r="TBB509"/>
      <c r="TBC509"/>
      <c r="TBD509"/>
      <c r="TBE509"/>
      <c r="TBF509"/>
      <c r="TBG509"/>
      <c r="TBH509"/>
      <c r="TBI509"/>
      <c r="TBJ509"/>
      <c r="TBK509"/>
      <c r="TBL509"/>
      <c r="TBM509"/>
      <c r="TBN509"/>
      <c r="TBO509"/>
      <c r="TBP509"/>
      <c r="TBQ509"/>
      <c r="TBR509"/>
      <c r="TBS509"/>
      <c r="TBT509"/>
      <c r="TBU509"/>
      <c r="TBV509"/>
      <c r="TBW509"/>
      <c r="TBX509"/>
      <c r="TBY509"/>
      <c r="TBZ509"/>
      <c r="TCA509"/>
      <c r="TCB509"/>
      <c r="TCC509"/>
      <c r="TCD509"/>
      <c r="TCE509"/>
      <c r="TCF509"/>
      <c r="TCG509"/>
      <c r="TCH509"/>
      <c r="TCI509"/>
      <c r="TCJ509"/>
      <c r="TCK509"/>
      <c r="TCL509"/>
      <c r="TCM509"/>
      <c r="TCN509"/>
      <c r="TCO509"/>
      <c r="TCP509"/>
      <c r="TCQ509"/>
      <c r="TCR509"/>
      <c r="TCS509"/>
      <c r="TCT509"/>
      <c r="TCU509"/>
      <c r="TCV509"/>
      <c r="TCW509"/>
      <c r="TCX509"/>
      <c r="TCY509"/>
      <c r="TCZ509"/>
      <c r="TDA509"/>
      <c r="TDB509"/>
      <c r="TDC509"/>
      <c r="TDD509"/>
      <c r="TDE509"/>
      <c r="TDF509"/>
      <c r="TDG509"/>
      <c r="TDH509"/>
      <c r="TDI509"/>
      <c r="TDJ509"/>
      <c r="TDK509"/>
      <c r="TDL509"/>
      <c r="TDM509"/>
      <c r="TDN509"/>
      <c r="TDO509"/>
      <c r="TDP509"/>
      <c r="TDQ509"/>
      <c r="TDR509"/>
      <c r="TDS509"/>
      <c r="TDT509"/>
      <c r="TDU509"/>
      <c r="TDV509"/>
      <c r="TDW509"/>
      <c r="TDX509"/>
      <c r="TDY509"/>
      <c r="TDZ509"/>
      <c r="TEA509"/>
      <c r="TEB509"/>
      <c r="TEC509"/>
      <c r="TED509"/>
      <c r="TEE509"/>
      <c r="TEF509"/>
      <c r="TEG509"/>
      <c r="TEH509"/>
      <c r="TEI509"/>
      <c r="TEJ509"/>
      <c r="TEK509"/>
      <c r="TEL509"/>
      <c r="TEM509"/>
      <c r="TEN509"/>
      <c r="TEO509"/>
      <c r="TEP509"/>
      <c r="TEQ509"/>
      <c r="TER509"/>
      <c r="TES509"/>
      <c r="TET509"/>
      <c r="TEU509"/>
      <c r="TEV509"/>
      <c r="TEW509"/>
      <c r="TEX509"/>
      <c r="TEY509"/>
      <c r="TEZ509"/>
      <c r="TFA509"/>
      <c r="TFB509"/>
      <c r="TFC509"/>
      <c r="TFD509"/>
      <c r="TFE509"/>
      <c r="TFF509"/>
      <c r="TFG509"/>
      <c r="TFH509"/>
      <c r="TFI509"/>
      <c r="TFJ509"/>
      <c r="TFK509"/>
      <c r="TFL509"/>
      <c r="TFM509"/>
      <c r="TFN509"/>
      <c r="TFO509"/>
      <c r="TFP509"/>
      <c r="TFQ509"/>
      <c r="TFR509"/>
      <c r="TFS509"/>
      <c r="TFT509"/>
      <c r="TFU509"/>
      <c r="TFV509"/>
      <c r="TFW509"/>
      <c r="TFX509"/>
      <c r="TFY509"/>
      <c r="TFZ509"/>
      <c r="TGA509"/>
      <c r="TGB509"/>
      <c r="TGC509"/>
      <c r="TGD509"/>
      <c r="TGE509"/>
      <c r="TGF509"/>
      <c r="TGG509"/>
      <c r="TGH509"/>
      <c r="TGI509"/>
      <c r="TGJ509"/>
      <c r="TGK509"/>
      <c r="TGL509"/>
      <c r="TGM509"/>
      <c r="TGN509"/>
      <c r="TGO509"/>
      <c r="TGP509"/>
      <c r="TGQ509"/>
      <c r="TGR509"/>
      <c r="TGS509"/>
      <c r="TGT509"/>
      <c r="TGU509"/>
      <c r="TGV509"/>
      <c r="TGW509"/>
      <c r="TGX509"/>
      <c r="TGY509"/>
      <c r="TGZ509"/>
      <c r="THA509"/>
      <c r="THB509"/>
      <c r="THC509"/>
      <c r="THD509"/>
      <c r="THE509"/>
      <c r="THF509"/>
      <c r="THG509"/>
      <c r="THH509"/>
      <c r="THI509"/>
      <c r="THJ509"/>
      <c r="THK509"/>
      <c r="THL509"/>
      <c r="THM509"/>
      <c r="THN509"/>
      <c r="THO509"/>
      <c r="THP509"/>
      <c r="THQ509"/>
      <c r="THR509"/>
      <c r="THS509"/>
      <c r="THT509"/>
      <c r="THU509"/>
      <c r="THV509"/>
      <c r="THW509"/>
      <c r="THX509"/>
      <c r="THY509"/>
      <c r="THZ509"/>
      <c r="TIA509"/>
      <c r="TIB509"/>
      <c r="TIC509"/>
      <c r="TID509"/>
      <c r="TIE509"/>
      <c r="TIF509"/>
      <c r="TIG509"/>
      <c r="TIH509"/>
      <c r="TII509"/>
      <c r="TIJ509"/>
      <c r="TIK509"/>
      <c r="TIL509"/>
      <c r="TIM509"/>
      <c r="TIN509"/>
      <c r="TIO509"/>
      <c r="TIP509"/>
      <c r="TIQ509"/>
      <c r="TIR509"/>
      <c r="TIS509"/>
      <c r="TIT509"/>
      <c r="TIU509"/>
      <c r="TIV509"/>
      <c r="TIW509"/>
      <c r="TIX509"/>
      <c r="TIY509"/>
      <c r="TIZ509"/>
      <c r="TJA509"/>
      <c r="TJB509"/>
      <c r="TJC509"/>
      <c r="TJD509"/>
      <c r="TJE509"/>
      <c r="TJF509"/>
      <c r="TJG509"/>
      <c r="TJH509"/>
      <c r="TJI509"/>
      <c r="TJJ509"/>
      <c r="TJK509"/>
      <c r="TJL509"/>
      <c r="TJM509"/>
      <c r="TJN509"/>
      <c r="TJO509"/>
      <c r="TJP509"/>
      <c r="TJQ509"/>
      <c r="TJR509"/>
      <c r="TJS509"/>
      <c r="TJT509"/>
      <c r="TJU509"/>
      <c r="TJV509"/>
      <c r="TJW509"/>
      <c r="TJX509"/>
      <c r="TJY509"/>
      <c r="TJZ509"/>
      <c r="TKA509"/>
      <c r="TKB509"/>
      <c r="TKC509"/>
      <c r="TKD509"/>
      <c r="TKE509"/>
      <c r="TKF509"/>
      <c r="TKG509"/>
      <c r="TKH509"/>
      <c r="TKI509"/>
      <c r="TKJ509"/>
      <c r="TKK509"/>
      <c r="TKL509"/>
      <c r="TKM509"/>
      <c r="TKN509"/>
      <c r="TKO509"/>
      <c r="TKP509"/>
      <c r="TKQ509"/>
      <c r="TKR509"/>
      <c r="TKS509"/>
      <c r="TKT509"/>
      <c r="TKU509"/>
      <c r="TKV509"/>
      <c r="TKW509"/>
      <c r="TKX509"/>
      <c r="TKY509"/>
      <c r="TKZ509"/>
      <c r="TLA509"/>
      <c r="TLB509"/>
      <c r="TLC509"/>
      <c r="TLD509"/>
      <c r="TLE509"/>
      <c r="TLF509"/>
      <c r="TLG509"/>
      <c r="TLH509"/>
      <c r="TLI509"/>
      <c r="TLJ509"/>
      <c r="TLK509"/>
      <c r="TLL509"/>
      <c r="TLM509"/>
      <c r="TLN509"/>
      <c r="TLO509"/>
      <c r="TLP509"/>
      <c r="TLQ509"/>
      <c r="TLR509"/>
      <c r="TLS509"/>
      <c r="TLT509"/>
      <c r="TLU509"/>
      <c r="TLV509"/>
      <c r="TLW509"/>
      <c r="TLX509"/>
      <c r="TLY509"/>
      <c r="TLZ509"/>
      <c r="TMA509"/>
      <c r="TMB509"/>
      <c r="TMC509"/>
      <c r="TMD509"/>
      <c r="TME509"/>
      <c r="TMF509"/>
      <c r="TMG509"/>
      <c r="TMH509"/>
      <c r="TMI509"/>
      <c r="TMJ509"/>
      <c r="TMK509"/>
      <c r="TML509"/>
      <c r="TMM509"/>
      <c r="TMN509"/>
      <c r="TMO509"/>
      <c r="TMP509"/>
      <c r="TMQ509"/>
      <c r="TMR509"/>
      <c r="TMS509"/>
      <c r="TMT509"/>
      <c r="TMU509"/>
      <c r="TMV509"/>
      <c r="TMW509"/>
      <c r="TMX509"/>
      <c r="TMY509"/>
      <c r="TMZ509"/>
      <c r="TNA509"/>
      <c r="TNB509"/>
      <c r="TNC509"/>
      <c r="TND509"/>
      <c r="TNE509"/>
      <c r="TNF509"/>
      <c r="TNG509"/>
      <c r="TNH509"/>
      <c r="TNI509"/>
      <c r="TNJ509"/>
      <c r="TNK509"/>
      <c r="TNL509"/>
      <c r="TNM509"/>
      <c r="TNN509"/>
      <c r="TNO509"/>
      <c r="TNP509"/>
      <c r="TNQ509"/>
      <c r="TNR509"/>
      <c r="TNS509"/>
      <c r="TNT509"/>
      <c r="TNU509"/>
      <c r="TNV509"/>
      <c r="TNW509"/>
      <c r="TNX509"/>
      <c r="TNY509"/>
      <c r="TNZ509"/>
      <c r="TOA509"/>
      <c r="TOB509"/>
      <c r="TOC509"/>
      <c r="TOD509"/>
      <c r="TOE509"/>
      <c r="TOF509"/>
      <c r="TOG509"/>
      <c r="TOH509"/>
      <c r="TOI509"/>
      <c r="TOJ509"/>
      <c r="TOK509"/>
      <c r="TOL509"/>
      <c r="TOM509"/>
      <c r="TON509"/>
      <c r="TOO509"/>
      <c r="TOP509"/>
      <c r="TOQ509"/>
      <c r="TOR509"/>
      <c r="TOS509"/>
      <c r="TOT509"/>
      <c r="TOU509"/>
      <c r="TOV509"/>
      <c r="TOW509"/>
      <c r="TOX509"/>
      <c r="TOY509"/>
      <c r="TOZ509"/>
      <c r="TPA509"/>
      <c r="TPB509"/>
      <c r="TPC509"/>
      <c r="TPD509"/>
      <c r="TPE509"/>
      <c r="TPF509"/>
      <c r="TPG509"/>
      <c r="TPH509"/>
      <c r="TPI509"/>
      <c r="TPJ509"/>
      <c r="TPK509"/>
      <c r="TPL509"/>
      <c r="TPM509"/>
      <c r="TPN509"/>
      <c r="TPO509"/>
      <c r="TPP509"/>
      <c r="TPQ509"/>
      <c r="TPR509"/>
      <c r="TPS509"/>
      <c r="TPT509"/>
      <c r="TPU509"/>
      <c r="TPV509"/>
      <c r="TPW509"/>
      <c r="TPX509"/>
      <c r="TPY509"/>
      <c r="TPZ509"/>
      <c r="TQA509"/>
      <c r="TQB509"/>
      <c r="TQC509"/>
      <c r="TQD509"/>
      <c r="TQE509"/>
      <c r="TQF509"/>
      <c r="TQG509"/>
      <c r="TQH509"/>
      <c r="TQI509"/>
      <c r="TQJ509"/>
      <c r="TQK509"/>
      <c r="TQL509"/>
      <c r="TQM509"/>
      <c r="TQN509"/>
      <c r="TQO509"/>
      <c r="TQP509"/>
      <c r="TQQ509"/>
      <c r="TQR509"/>
      <c r="TQS509"/>
      <c r="TQT509"/>
      <c r="TQU509"/>
      <c r="TQV509"/>
      <c r="TQW509"/>
      <c r="TQX509"/>
      <c r="TQY509"/>
      <c r="TQZ509"/>
      <c r="TRA509"/>
      <c r="TRB509"/>
      <c r="TRC509"/>
      <c r="TRD509"/>
      <c r="TRE509"/>
      <c r="TRF509"/>
      <c r="TRG509"/>
      <c r="TRH509"/>
      <c r="TRI509"/>
      <c r="TRJ509"/>
      <c r="TRK509"/>
      <c r="TRL509"/>
      <c r="TRM509"/>
      <c r="TRN509"/>
      <c r="TRO509"/>
      <c r="TRP509"/>
      <c r="TRQ509"/>
      <c r="TRR509"/>
      <c r="TRS509"/>
      <c r="TRT509"/>
      <c r="TRU509"/>
      <c r="TRV509"/>
      <c r="TRW509"/>
      <c r="TRX509"/>
      <c r="TRY509"/>
      <c r="TRZ509"/>
      <c r="TSA509"/>
      <c r="TSB509"/>
      <c r="TSC509"/>
      <c r="TSD509"/>
      <c r="TSE509"/>
      <c r="TSF509"/>
      <c r="TSG509"/>
      <c r="TSH509"/>
      <c r="TSI509"/>
      <c r="TSJ509"/>
      <c r="TSK509"/>
      <c r="TSL509"/>
      <c r="TSM509"/>
      <c r="TSN509"/>
      <c r="TSO509"/>
      <c r="TSP509"/>
      <c r="TSQ509"/>
      <c r="TSR509"/>
      <c r="TSS509"/>
      <c r="TST509"/>
      <c r="TSU509"/>
      <c r="TSV509"/>
      <c r="TSW509"/>
      <c r="TSX509"/>
      <c r="TSY509"/>
      <c r="TSZ509"/>
      <c r="TTA509"/>
      <c r="TTB509"/>
      <c r="TTC509"/>
      <c r="TTD509"/>
      <c r="TTE509"/>
      <c r="TTF509"/>
      <c r="TTG509"/>
      <c r="TTH509"/>
      <c r="TTI509"/>
      <c r="TTJ509"/>
      <c r="TTK509"/>
      <c r="TTL509"/>
      <c r="TTM509"/>
      <c r="TTN509"/>
      <c r="TTO509"/>
      <c r="TTP509"/>
      <c r="TTQ509"/>
      <c r="TTR509"/>
      <c r="TTS509"/>
      <c r="TTT509"/>
      <c r="TTU509"/>
      <c r="TTV509"/>
      <c r="TTW509"/>
      <c r="TTX509"/>
      <c r="TTY509"/>
      <c r="TTZ509"/>
      <c r="TUA509"/>
      <c r="TUB509"/>
      <c r="TUC509"/>
      <c r="TUD509"/>
      <c r="TUE509"/>
      <c r="TUF509"/>
      <c r="TUG509"/>
      <c r="TUH509"/>
      <c r="TUI509"/>
      <c r="TUJ509"/>
      <c r="TUK509"/>
      <c r="TUL509"/>
      <c r="TUM509"/>
      <c r="TUN509"/>
      <c r="TUO509"/>
      <c r="TUP509"/>
      <c r="TUQ509"/>
      <c r="TUR509"/>
      <c r="TUS509"/>
      <c r="TUT509"/>
      <c r="TUU509"/>
      <c r="TUV509"/>
      <c r="TUW509"/>
      <c r="TUX509"/>
      <c r="TUY509"/>
      <c r="TUZ509"/>
      <c r="TVA509"/>
      <c r="TVB509"/>
      <c r="TVC509"/>
      <c r="TVD509"/>
      <c r="TVE509"/>
      <c r="TVF509"/>
      <c r="TVG509"/>
      <c r="TVH509"/>
      <c r="TVI509"/>
      <c r="TVJ509"/>
      <c r="TVK509"/>
      <c r="TVL509"/>
      <c r="TVM509"/>
      <c r="TVN509"/>
      <c r="TVO509"/>
      <c r="TVP509"/>
      <c r="TVQ509"/>
      <c r="TVR509"/>
      <c r="TVS509"/>
      <c r="TVT509"/>
      <c r="TVU509"/>
      <c r="TVV509"/>
      <c r="TVW509"/>
      <c r="TVX509"/>
      <c r="TVY509"/>
      <c r="TVZ509"/>
      <c r="TWA509"/>
      <c r="TWB509"/>
      <c r="TWC509"/>
      <c r="TWD509"/>
      <c r="TWE509"/>
      <c r="TWF509"/>
      <c r="TWG509"/>
      <c r="TWH509"/>
      <c r="TWI509"/>
      <c r="TWJ509"/>
      <c r="TWK509"/>
      <c r="TWL509"/>
      <c r="TWM509"/>
      <c r="TWN509"/>
      <c r="TWO509"/>
      <c r="TWP509"/>
      <c r="TWQ509"/>
      <c r="TWR509"/>
      <c r="TWS509"/>
      <c r="TWT509"/>
      <c r="TWU509"/>
      <c r="TWV509"/>
      <c r="TWW509"/>
      <c r="TWX509"/>
      <c r="TWY509"/>
      <c r="TWZ509"/>
      <c r="TXA509"/>
      <c r="TXB509"/>
      <c r="TXC509"/>
      <c r="TXD509"/>
      <c r="TXE509"/>
      <c r="TXF509"/>
      <c r="TXG509"/>
      <c r="TXH509"/>
      <c r="TXI509"/>
      <c r="TXJ509"/>
      <c r="TXK509"/>
      <c r="TXL509"/>
      <c r="TXM509"/>
      <c r="TXN509"/>
      <c r="TXO509"/>
      <c r="TXP509"/>
      <c r="TXQ509"/>
      <c r="TXR509"/>
      <c r="TXS509"/>
      <c r="TXT509"/>
      <c r="TXU509"/>
      <c r="TXV509"/>
      <c r="TXW509"/>
      <c r="TXX509"/>
      <c r="TXY509"/>
      <c r="TXZ509"/>
      <c r="TYA509"/>
      <c r="TYB509"/>
      <c r="TYC509"/>
      <c r="TYD509"/>
      <c r="TYE509"/>
      <c r="TYF509"/>
      <c r="TYG509"/>
      <c r="TYH509"/>
      <c r="TYI509"/>
      <c r="TYJ509"/>
      <c r="TYK509"/>
      <c r="TYL509"/>
      <c r="TYM509"/>
      <c r="TYN509"/>
      <c r="TYO509"/>
      <c r="TYP509"/>
      <c r="TYQ509"/>
      <c r="TYR509"/>
      <c r="TYS509"/>
      <c r="TYT509"/>
      <c r="TYU509"/>
      <c r="TYV509"/>
      <c r="TYW509"/>
      <c r="TYX509"/>
      <c r="TYY509"/>
      <c r="TYZ509"/>
      <c r="TZA509"/>
      <c r="TZB509"/>
      <c r="TZC509"/>
      <c r="TZD509"/>
      <c r="TZE509"/>
      <c r="TZF509"/>
      <c r="TZG509"/>
      <c r="TZH509"/>
      <c r="TZI509"/>
      <c r="TZJ509"/>
      <c r="TZK509"/>
      <c r="TZL509"/>
      <c r="TZM509"/>
      <c r="TZN509"/>
      <c r="TZO509"/>
      <c r="TZP509"/>
      <c r="TZQ509"/>
      <c r="TZR509"/>
      <c r="TZS509"/>
      <c r="TZT509"/>
      <c r="TZU509"/>
      <c r="TZV509"/>
      <c r="TZW509"/>
      <c r="TZX509"/>
      <c r="TZY509"/>
      <c r="TZZ509"/>
      <c r="UAA509"/>
      <c r="UAB509"/>
      <c r="UAC509"/>
      <c r="UAD509"/>
      <c r="UAE509"/>
      <c r="UAF509"/>
      <c r="UAG509"/>
      <c r="UAH509"/>
      <c r="UAI509"/>
      <c r="UAJ509"/>
      <c r="UAK509"/>
      <c r="UAL509"/>
      <c r="UAM509"/>
      <c r="UAN509"/>
      <c r="UAO509"/>
      <c r="UAP509"/>
      <c r="UAQ509"/>
      <c r="UAR509"/>
      <c r="UAS509"/>
      <c r="UAT509"/>
      <c r="UAU509"/>
      <c r="UAV509"/>
      <c r="UAW509"/>
      <c r="UAX509"/>
      <c r="UAY509"/>
      <c r="UAZ509"/>
      <c r="UBA509"/>
      <c r="UBB509"/>
      <c r="UBC509"/>
      <c r="UBD509"/>
      <c r="UBE509"/>
      <c r="UBF509"/>
      <c r="UBG509"/>
      <c r="UBH509"/>
      <c r="UBI509"/>
      <c r="UBJ509"/>
      <c r="UBK509"/>
      <c r="UBL509"/>
      <c r="UBM509"/>
      <c r="UBN509"/>
      <c r="UBO509"/>
      <c r="UBP509"/>
      <c r="UBQ509"/>
      <c r="UBR509"/>
      <c r="UBS509"/>
      <c r="UBT509"/>
      <c r="UBU509"/>
      <c r="UBV509"/>
      <c r="UBW509"/>
      <c r="UBX509"/>
      <c r="UBY509"/>
      <c r="UBZ509"/>
      <c r="UCA509"/>
      <c r="UCB509"/>
      <c r="UCC509"/>
      <c r="UCD509"/>
      <c r="UCE509"/>
      <c r="UCF509"/>
      <c r="UCG509"/>
      <c r="UCH509"/>
      <c r="UCI509"/>
      <c r="UCJ509"/>
      <c r="UCK509"/>
      <c r="UCL509"/>
      <c r="UCM509"/>
      <c r="UCN509"/>
      <c r="UCO509"/>
      <c r="UCP509"/>
      <c r="UCQ509"/>
      <c r="UCR509"/>
      <c r="UCS509"/>
      <c r="UCT509"/>
      <c r="UCU509"/>
      <c r="UCV509"/>
      <c r="UCW509"/>
      <c r="UCX509"/>
      <c r="UCY509"/>
      <c r="UCZ509"/>
      <c r="UDA509"/>
      <c r="UDB509"/>
      <c r="UDC509"/>
      <c r="UDD509"/>
      <c r="UDE509"/>
      <c r="UDF509"/>
      <c r="UDG509"/>
      <c r="UDH509"/>
      <c r="UDI509"/>
      <c r="UDJ509"/>
      <c r="UDK509"/>
      <c r="UDL509"/>
      <c r="UDM509"/>
      <c r="UDN509"/>
      <c r="UDO509"/>
      <c r="UDP509"/>
      <c r="UDQ509"/>
      <c r="UDR509"/>
      <c r="UDS509"/>
      <c r="UDT509"/>
      <c r="UDU509"/>
      <c r="UDV509"/>
      <c r="UDW509"/>
      <c r="UDX509"/>
      <c r="UDY509"/>
      <c r="UDZ509"/>
      <c r="UEA509"/>
      <c r="UEB509"/>
      <c r="UEC509"/>
      <c r="UED509"/>
      <c r="UEE509"/>
      <c r="UEF509"/>
      <c r="UEG509"/>
      <c r="UEH509"/>
      <c r="UEI509"/>
      <c r="UEJ509"/>
      <c r="UEK509"/>
      <c r="UEL509"/>
      <c r="UEM509"/>
      <c r="UEN509"/>
      <c r="UEO509"/>
      <c r="UEP509"/>
      <c r="UEQ509"/>
      <c r="UER509"/>
      <c r="UES509"/>
      <c r="UET509"/>
      <c r="UEU509"/>
      <c r="UEV509"/>
      <c r="UEW509"/>
      <c r="UEX509"/>
      <c r="UEY509"/>
      <c r="UEZ509"/>
      <c r="UFA509"/>
      <c r="UFB509"/>
      <c r="UFC509"/>
      <c r="UFD509"/>
      <c r="UFE509"/>
      <c r="UFF509"/>
      <c r="UFG509"/>
      <c r="UFH509"/>
      <c r="UFI509"/>
      <c r="UFJ509"/>
      <c r="UFK509"/>
      <c r="UFL509"/>
      <c r="UFM509"/>
      <c r="UFN509"/>
      <c r="UFO509"/>
      <c r="UFP509"/>
      <c r="UFQ509"/>
      <c r="UFR509"/>
      <c r="UFS509"/>
      <c r="UFT509"/>
      <c r="UFU509"/>
      <c r="UFV509"/>
      <c r="UFW509"/>
      <c r="UFX509"/>
      <c r="UFY509"/>
      <c r="UFZ509"/>
      <c r="UGA509"/>
      <c r="UGB509"/>
      <c r="UGC509"/>
      <c r="UGD509"/>
      <c r="UGE509"/>
      <c r="UGF509"/>
      <c r="UGG509"/>
      <c r="UGH509"/>
      <c r="UGI509"/>
      <c r="UGJ509"/>
      <c r="UGK509"/>
      <c r="UGL509"/>
      <c r="UGM509"/>
      <c r="UGN509"/>
      <c r="UGO509"/>
      <c r="UGP509"/>
      <c r="UGQ509"/>
      <c r="UGR509"/>
      <c r="UGS509"/>
      <c r="UGT509"/>
      <c r="UGU509"/>
      <c r="UGV509"/>
      <c r="UGW509"/>
      <c r="UGX509"/>
      <c r="UGY509"/>
      <c r="UGZ509"/>
      <c r="UHA509"/>
      <c r="UHB509"/>
      <c r="UHC509"/>
      <c r="UHD509"/>
      <c r="UHE509"/>
      <c r="UHF509"/>
      <c r="UHG509"/>
      <c r="UHH509"/>
      <c r="UHI509"/>
      <c r="UHJ509"/>
      <c r="UHK509"/>
      <c r="UHL509"/>
      <c r="UHM509"/>
      <c r="UHN509"/>
      <c r="UHO509"/>
      <c r="UHP509"/>
      <c r="UHQ509"/>
      <c r="UHR509"/>
      <c r="UHS509"/>
      <c r="UHT509"/>
      <c r="UHU509"/>
      <c r="UHV509"/>
      <c r="UHW509"/>
      <c r="UHX509"/>
      <c r="UHY509"/>
      <c r="UHZ509"/>
      <c r="UIA509"/>
      <c r="UIB509"/>
      <c r="UIC509"/>
      <c r="UID509"/>
      <c r="UIE509"/>
      <c r="UIF509"/>
      <c r="UIG509"/>
      <c r="UIH509"/>
      <c r="UII509"/>
      <c r="UIJ509"/>
      <c r="UIK509"/>
      <c r="UIL509"/>
      <c r="UIM509"/>
      <c r="UIN509"/>
      <c r="UIO509"/>
      <c r="UIP509"/>
      <c r="UIQ509"/>
      <c r="UIR509"/>
      <c r="UIS509"/>
      <c r="UIT509"/>
      <c r="UIU509"/>
      <c r="UIV509"/>
      <c r="UIW509"/>
      <c r="UIX509"/>
      <c r="UIY509"/>
      <c r="UIZ509"/>
      <c r="UJA509"/>
      <c r="UJB509"/>
      <c r="UJC509"/>
      <c r="UJD509"/>
      <c r="UJE509"/>
      <c r="UJF509"/>
      <c r="UJG509"/>
      <c r="UJH509"/>
      <c r="UJI509"/>
      <c r="UJJ509"/>
      <c r="UJK509"/>
      <c r="UJL509"/>
      <c r="UJM509"/>
      <c r="UJN509"/>
      <c r="UJO509"/>
      <c r="UJP509"/>
      <c r="UJQ509"/>
      <c r="UJR509"/>
      <c r="UJS509"/>
      <c r="UJT509"/>
      <c r="UJU509"/>
      <c r="UJV509"/>
      <c r="UJW509"/>
      <c r="UJX509"/>
      <c r="UJY509"/>
      <c r="UJZ509"/>
      <c r="UKA509"/>
      <c r="UKB509"/>
      <c r="UKC509"/>
      <c r="UKD509"/>
      <c r="UKE509"/>
      <c r="UKF509"/>
      <c r="UKG509"/>
      <c r="UKH509"/>
      <c r="UKI509"/>
      <c r="UKJ509"/>
      <c r="UKK509"/>
      <c r="UKL509"/>
      <c r="UKM509"/>
      <c r="UKN509"/>
      <c r="UKO509"/>
      <c r="UKP509"/>
      <c r="UKQ509"/>
      <c r="UKR509"/>
      <c r="UKS509"/>
      <c r="UKT509"/>
      <c r="UKU509"/>
      <c r="UKV509"/>
      <c r="UKW509"/>
      <c r="UKX509"/>
      <c r="UKY509"/>
      <c r="UKZ509"/>
      <c r="ULA509"/>
      <c r="ULB509"/>
      <c r="ULC509"/>
      <c r="ULD509"/>
      <c r="ULE509"/>
      <c r="ULF509"/>
      <c r="ULG509"/>
      <c r="ULH509"/>
      <c r="ULI509"/>
      <c r="ULJ509"/>
      <c r="ULK509"/>
      <c r="ULL509"/>
      <c r="ULM509"/>
      <c r="ULN509"/>
      <c r="ULO509"/>
      <c r="ULP509"/>
      <c r="ULQ509"/>
      <c r="ULR509"/>
      <c r="ULS509"/>
      <c r="ULT509"/>
      <c r="ULU509"/>
      <c r="ULV509"/>
      <c r="ULW509"/>
      <c r="ULX509"/>
      <c r="ULY509"/>
      <c r="ULZ509"/>
      <c r="UMA509"/>
      <c r="UMB509"/>
      <c r="UMC509"/>
      <c r="UMD509"/>
      <c r="UME509"/>
      <c r="UMF509"/>
      <c r="UMG509"/>
      <c r="UMH509"/>
      <c r="UMI509"/>
      <c r="UMJ509"/>
      <c r="UMK509"/>
      <c r="UML509"/>
      <c r="UMM509"/>
      <c r="UMN509"/>
      <c r="UMO509"/>
      <c r="UMP509"/>
      <c r="UMQ509"/>
      <c r="UMR509"/>
      <c r="UMS509"/>
      <c r="UMT509"/>
      <c r="UMU509"/>
      <c r="UMV509"/>
      <c r="UMW509"/>
      <c r="UMX509"/>
      <c r="UMY509"/>
      <c r="UMZ509"/>
      <c r="UNA509"/>
      <c r="UNB509"/>
      <c r="UNC509"/>
      <c r="UND509"/>
      <c r="UNE509"/>
      <c r="UNF509"/>
      <c r="UNG509"/>
      <c r="UNH509"/>
      <c r="UNI509"/>
      <c r="UNJ509"/>
      <c r="UNK509"/>
      <c r="UNL509"/>
      <c r="UNM509"/>
      <c r="UNN509"/>
      <c r="UNO509"/>
      <c r="UNP509"/>
      <c r="UNQ509"/>
      <c r="UNR509"/>
      <c r="UNS509"/>
      <c r="UNT509"/>
      <c r="UNU509"/>
      <c r="UNV509"/>
      <c r="UNW509"/>
      <c r="UNX509"/>
      <c r="UNY509"/>
      <c r="UNZ509"/>
      <c r="UOA509"/>
      <c r="UOB509"/>
      <c r="UOC509"/>
      <c r="UOD509"/>
      <c r="UOE509"/>
      <c r="UOF509"/>
      <c r="UOG509"/>
      <c r="UOH509"/>
      <c r="UOI509"/>
      <c r="UOJ509"/>
      <c r="UOK509"/>
      <c r="UOL509"/>
      <c r="UOM509"/>
      <c r="UON509"/>
      <c r="UOO509"/>
      <c r="UOP509"/>
      <c r="UOQ509"/>
      <c r="UOR509"/>
      <c r="UOS509"/>
      <c r="UOT509"/>
      <c r="UOU509"/>
      <c r="UOV509"/>
      <c r="UOW509"/>
      <c r="UOX509"/>
      <c r="UOY509"/>
      <c r="UOZ509"/>
      <c r="UPA509"/>
      <c r="UPB509"/>
      <c r="UPC509"/>
      <c r="UPD509"/>
      <c r="UPE509"/>
      <c r="UPF509"/>
      <c r="UPG509"/>
      <c r="UPH509"/>
      <c r="UPI509"/>
      <c r="UPJ509"/>
      <c r="UPK509"/>
      <c r="UPL509"/>
      <c r="UPM509"/>
      <c r="UPN509"/>
      <c r="UPO509"/>
      <c r="UPP509"/>
      <c r="UPQ509"/>
      <c r="UPR509"/>
      <c r="UPS509"/>
      <c r="UPT509"/>
      <c r="UPU509"/>
      <c r="UPV509"/>
      <c r="UPW509"/>
      <c r="UPX509"/>
      <c r="UPY509"/>
      <c r="UPZ509"/>
      <c r="UQA509"/>
      <c r="UQB509"/>
      <c r="UQC509"/>
      <c r="UQD509"/>
      <c r="UQE509"/>
      <c r="UQF509"/>
      <c r="UQG509"/>
      <c r="UQH509"/>
      <c r="UQI509"/>
      <c r="UQJ509"/>
      <c r="UQK509"/>
      <c r="UQL509"/>
      <c r="UQM509"/>
      <c r="UQN509"/>
      <c r="UQO509"/>
      <c r="UQP509"/>
      <c r="UQQ509"/>
      <c r="UQR509"/>
      <c r="UQS509"/>
      <c r="UQT509"/>
      <c r="UQU509"/>
      <c r="UQV509"/>
      <c r="UQW509"/>
      <c r="UQX509"/>
      <c r="UQY509"/>
      <c r="UQZ509"/>
      <c r="URA509"/>
      <c r="URB509"/>
      <c r="URC509"/>
      <c r="URD509"/>
      <c r="URE509"/>
      <c r="URF509"/>
      <c r="URG509"/>
      <c r="URH509"/>
      <c r="URI509"/>
      <c r="URJ509"/>
      <c r="URK509"/>
      <c r="URL509"/>
      <c r="URM509"/>
      <c r="URN509"/>
      <c r="URO509"/>
      <c r="URP509"/>
      <c r="URQ509"/>
      <c r="URR509"/>
      <c r="URS509"/>
      <c r="URT509"/>
      <c r="URU509"/>
      <c r="URV509"/>
      <c r="URW509"/>
      <c r="URX509"/>
      <c r="URY509"/>
      <c r="URZ509"/>
      <c r="USA509"/>
      <c r="USB509"/>
      <c r="USC509"/>
      <c r="USD509"/>
      <c r="USE509"/>
      <c r="USF509"/>
      <c r="USG509"/>
      <c r="USH509"/>
      <c r="USI509"/>
      <c r="USJ509"/>
      <c r="USK509"/>
      <c r="USL509"/>
      <c r="USM509"/>
      <c r="USN509"/>
      <c r="USO509"/>
      <c r="USP509"/>
      <c r="USQ509"/>
      <c r="USR509"/>
      <c r="USS509"/>
      <c r="UST509"/>
      <c r="USU509"/>
      <c r="USV509"/>
      <c r="USW509"/>
      <c r="USX509"/>
      <c r="USY509"/>
      <c r="USZ509"/>
      <c r="UTA509"/>
      <c r="UTB509"/>
      <c r="UTC509"/>
      <c r="UTD509"/>
      <c r="UTE509"/>
      <c r="UTF509"/>
      <c r="UTG509"/>
      <c r="UTH509"/>
      <c r="UTI509"/>
      <c r="UTJ509"/>
      <c r="UTK509"/>
      <c r="UTL509"/>
      <c r="UTM509"/>
      <c r="UTN509"/>
      <c r="UTO509"/>
      <c r="UTP509"/>
      <c r="UTQ509"/>
      <c r="UTR509"/>
      <c r="UTS509"/>
      <c r="UTT509"/>
      <c r="UTU509"/>
      <c r="UTV509"/>
      <c r="UTW509"/>
      <c r="UTX509"/>
      <c r="UTY509"/>
      <c r="UTZ509"/>
      <c r="UUA509"/>
      <c r="UUB509"/>
      <c r="UUC509"/>
      <c r="UUD509"/>
      <c r="UUE509"/>
      <c r="UUF509"/>
      <c r="UUG509"/>
      <c r="UUH509"/>
      <c r="UUI509"/>
      <c r="UUJ509"/>
      <c r="UUK509"/>
      <c r="UUL509"/>
      <c r="UUM509"/>
      <c r="UUN509"/>
      <c r="UUO509"/>
      <c r="UUP509"/>
      <c r="UUQ509"/>
      <c r="UUR509"/>
      <c r="UUS509"/>
      <c r="UUT509"/>
      <c r="UUU509"/>
      <c r="UUV509"/>
      <c r="UUW509"/>
      <c r="UUX509"/>
      <c r="UUY509"/>
      <c r="UUZ509"/>
      <c r="UVA509"/>
      <c r="UVB509"/>
      <c r="UVC509"/>
      <c r="UVD509"/>
      <c r="UVE509"/>
      <c r="UVF509"/>
      <c r="UVG509"/>
      <c r="UVH509"/>
      <c r="UVI509"/>
      <c r="UVJ509"/>
      <c r="UVK509"/>
      <c r="UVL509"/>
      <c r="UVM509"/>
      <c r="UVN509"/>
      <c r="UVO509"/>
      <c r="UVP509"/>
      <c r="UVQ509"/>
      <c r="UVR509"/>
      <c r="UVS509"/>
      <c r="UVT509"/>
      <c r="UVU509"/>
      <c r="UVV509"/>
      <c r="UVW509"/>
      <c r="UVX509"/>
      <c r="UVY509"/>
      <c r="UVZ509"/>
      <c r="UWA509"/>
      <c r="UWB509"/>
      <c r="UWC509"/>
      <c r="UWD509"/>
      <c r="UWE509"/>
      <c r="UWF509"/>
      <c r="UWG509"/>
      <c r="UWH509"/>
      <c r="UWI509"/>
      <c r="UWJ509"/>
      <c r="UWK509"/>
      <c r="UWL509"/>
      <c r="UWM509"/>
      <c r="UWN509"/>
      <c r="UWO509"/>
      <c r="UWP509"/>
      <c r="UWQ509"/>
      <c r="UWR509"/>
      <c r="UWS509"/>
      <c r="UWT509"/>
      <c r="UWU509"/>
      <c r="UWV509"/>
      <c r="UWW509"/>
      <c r="UWX509"/>
      <c r="UWY509"/>
      <c r="UWZ509"/>
      <c r="UXA509"/>
      <c r="UXB509"/>
      <c r="UXC509"/>
      <c r="UXD509"/>
      <c r="UXE509"/>
      <c r="UXF509"/>
      <c r="UXG509"/>
      <c r="UXH509"/>
      <c r="UXI509"/>
      <c r="UXJ509"/>
      <c r="UXK509"/>
      <c r="UXL509"/>
      <c r="UXM509"/>
      <c r="UXN509"/>
      <c r="UXO509"/>
      <c r="UXP509"/>
      <c r="UXQ509"/>
      <c r="UXR509"/>
      <c r="UXS509"/>
      <c r="UXT509"/>
      <c r="UXU509"/>
      <c r="UXV509"/>
      <c r="UXW509"/>
      <c r="UXX509"/>
      <c r="UXY509"/>
      <c r="UXZ509"/>
      <c r="UYA509"/>
      <c r="UYB509"/>
      <c r="UYC509"/>
      <c r="UYD509"/>
      <c r="UYE509"/>
      <c r="UYF509"/>
      <c r="UYG509"/>
      <c r="UYH509"/>
      <c r="UYI509"/>
      <c r="UYJ509"/>
      <c r="UYK509"/>
      <c r="UYL509"/>
      <c r="UYM509"/>
      <c r="UYN509"/>
      <c r="UYO509"/>
      <c r="UYP509"/>
      <c r="UYQ509"/>
      <c r="UYR509"/>
      <c r="UYS509"/>
      <c r="UYT509"/>
      <c r="UYU509"/>
      <c r="UYV509"/>
      <c r="UYW509"/>
      <c r="UYX509"/>
      <c r="UYY509"/>
      <c r="UYZ509"/>
      <c r="UZA509"/>
      <c r="UZB509"/>
      <c r="UZC509"/>
      <c r="UZD509"/>
      <c r="UZE509"/>
      <c r="UZF509"/>
      <c r="UZG509"/>
      <c r="UZH509"/>
      <c r="UZI509"/>
      <c r="UZJ509"/>
      <c r="UZK509"/>
      <c r="UZL509"/>
      <c r="UZM509"/>
      <c r="UZN509"/>
      <c r="UZO509"/>
      <c r="UZP509"/>
      <c r="UZQ509"/>
      <c r="UZR509"/>
      <c r="UZS509"/>
      <c r="UZT509"/>
      <c r="UZU509"/>
      <c r="UZV509"/>
      <c r="UZW509"/>
      <c r="UZX509"/>
      <c r="UZY509"/>
      <c r="UZZ509"/>
      <c r="VAA509"/>
      <c r="VAB509"/>
      <c r="VAC509"/>
      <c r="VAD509"/>
      <c r="VAE509"/>
      <c r="VAF509"/>
      <c r="VAG509"/>
      <c r="VAH509"/>
      <c r="VAI509"/>
      <c r="VAJ509"/>
      <c r="VAK509"/>
      <c r="VAL509"/>
      <c r="VAM509"/>
      <c r="VAN509"/>
      <c r="VAO509"/>
      <c r="VAP509"/>
      <c r="VAQ509"/>
      <c r="VAR509"/>
      <c r="VAS509"/>
      <c r="VAT509"/>
      <c r="VAU509"/>
      <c r="VAV509"/>
      <c r="VAW509"/>
      <c r="VAX509"/>
      <c r="VAY509"/>
      <c r="VAZ509"/>
      <c r="VBA509"/>
      <c r="VBB509"/>
      <c r="VBC509"/>
      <c r="VBD509"/>
      <c r="VBE509"/>
      <c r="VBF509"/>
      <c r="VBG509"/>
      <c r="VBH509"/>
      <c r="VBI509"/>
      <c r="VBJ509"/>
      <c r="VBK509"/>
      <c r="VBL509"/>
      <c r="VBM509"/>
      <c r="VBN509"/>
      <c r="VBO509"/>
      <c r="VBP509"/>
      <c r="VBQ509"/>
      <c r="VBR509"/>
      <c r="VBS509"/>
      <c r="VBT509"/>
      <c r="VBU509"/>
      <c r="VBV509"/>
      <c r="VBW509"/>
      <c r="VBX509"/>
      <c r="VBY509"/>
      <c r="VBZ509"/>
      <c r="VCA509"/>
      <c r="VCB509"/>
      <c r="VCC509"/>
      <c r="VCD509"/>
      <c r="VCE509"/>
      <c r="VCF509"/>
      <c r="VCG509"/>
      <c r="VCH509"/>
      <c r="VCI509"/>
      <c r="VCJ509"/>
      <c r="VCK509"/>
      <c r="VCL509"/>
      <c r="VCM509"/>
      <c r="VCN509"/>
      <c r="VCO509"/>
      <c r="VCP509"/>
      <c r="VCQ509"/>
      <c r="VCR509"/>
      <c r="VCS509"/>
      <c r="VCT509"/>
      <c r="VCU509"/>
      <c r="VCV509"/>
      <c r="VCW509"/>
      <c r="VCX509"/>
      <c r="VCY509"/>
      <c r="VCZ509"/>
      <c r="VDA509"/>
      <c r="VDB509"/>
      <c r="VDC509"/>
      <c r="VDD509"/>
      <c r="VDE509"/>
      <c r="VDF509"/>
      <c r="VDG509"/>
      <c r="VDH509"/>
      <c r="VDI509"/>
      <c r="VDJ509"/>
      <c r="VDK509"/>
      <c r="VDL509"/>
      <c r="VDM509"/>
      <c r="VDN509"/>
      <c r="VDO509"/>
      <c r="VDP509"/>
      <c r="VDQ509"/>
      <c r="VDR509"/>
      <c r="VDS509"/>
      <c r="VDT509"/>
      <c r="VDU509"/>
      <c r="VDV509"/>
      <c r="VDW509"/>
      <c r="VDX509"/>
      <c r="VDY509"/>
      <c r="VDZ509"/>
      <c r="VEA509"/>
      <c r="VEB509"/>
      <c r="VEC509"/>
      <c r="VED509"/>
      <c r="VEE509"/>
      <c r="VEF509"/>
      <c r="VEG509"/>
      <c r="VEH509"/>
      <c r="VEI509"/>
      <c r="VEJ509"/>
      <c r="VEK509"/>
      <c r="VEL509"/>
      <c r="VEM509"/>
      <c r="VEN509"/>
      <c r="VEO509"/>
      <c r="VEP509"/>
      <c r="VEQ509"/>
      <c r="VER509"/>
      <c r="VES509"/>
      <c r="VET509"/>
      <c r="VEU509"/>
      <c r="VEV509"/>
      <c r="VEW509"/>
      <c r="VEX509"/>
      <c r="VEY509"/>
      <c r="VEZ509"/>
      <c r="VFA509"/>
      <c r="VFB509"/>
      <c r="VFC509"/>
      <c r="VFD509"/>
      <c r="VFE509"/>
      <c r="VFF509"/>
      <c r="VFG509"/>
      <c r="VFH509"/>
      <c r="VFI509"/>
      <c r="VFJ509"/>
      <c r="VFK509"/>
      <c r="VFL509"/>
      <c r="VFM509"/>
      <c r="VFN509"/>
      <c r="VFO509"/>
      <c r="VFP509"/>
      <c r="VFQ509"/>
      <c r="VFR509"/>
      <c r="VFS509"/>
      <c r="VFT509"/>
      <c r="VFU509"/>
      <c r="VFV509"/>
      <c r="VFW509"/>
      <c r="VFX509"/>
      <c r="VFY509"/>
      <c r="VFZ509"/>
      <c r="VGA509"/>
      <c r="VGB509"/>
      <c r="VGC509"/>
      <c r="VGD509"/>
      <c r="VGE509"/>
      <c r="VGF509"/>
      <c r="VGG509"/>
      <c r="VGH509"/>
      <c r="VGI509"/>
      <c r="VGJ509"/>
      <c r="VGK509"/>
      <c r="VGL509"/>
      <c r="VGM509"/>
      <c r="VGN509"/>
      <c r="VGO509"/>
      <c r="VGP509"/>
      <c r="VGQ509"/>
      <c r="VGR509"/>
      <c r="VGS509"/>
      <c r="VGT509"/>
      <c r="VGU509"/>
      <c r="VGV509"/>
      <c r="VGW509"/>
      <c r="VGX509"/>
      <c r="VGY509"/>
      <c r="VGZ509"/>
      <c r="VHA509"/>
      <c r="VHB509"/>
      <c r="VHC509"/>
      <c r="VHD509"/>
      <c r="VHE509"/>
      <c r="VHF509"/>
      <c r="VHG509"/>
      <c r="VHH509"/>
      <c r="VHI509"/>
      <c r="VHJ509"/>
      <c r="VHK509"/>
      <c r="VHL509"/>
      <c r="VHM509"/>
      <c r="VHN509"/>
      <c r="VHO509"/>
      <c r="VHP509"/>
      <c r="VHQ509"/>
      <c r="VHR509"/>
      <c r="VHS509"/>
      <c r="VHT509"/>
      <c r="VHU509"/>
      <c r="VHV509"/>
      <c r="VHW509"/>
      <c r="VHX509"/>
      <c r="VHY509"/>
      <c r="VHZ509"/>
      <c r="VIA509"/>
      <c r="VIB509"/>
      <c r="VIC509"/>
      <c r="VID509"/>
      <c r="VIE509"/>
      <c r="VIF509"/>
      <c r="VIG509"/>
      <c r="VIH509"/>
      <c r="VII509"/>
      <c r="VIJ509"/>
      <c r="VIK509"/>
      <c r="VIL509"/>
      <c r="VIM509"/>
      <c r="VIN509"/>
      <c r="VIO509"/>
      <c r="VIP509"/>
      <c r="VIQ509"/>
      <c r="VIR509"/>
      <c r="VIS509"/>
      <c r="VIT509"/>
      <c r="VIU509"/>
      <c r="VIV509"/>
      <c r="VIW509"/>
      <c r="VIX509"/>
      <c r="VIY509"/>
      <c r="VIZ509"/>
      <c r="VJA509"/>
      <c r="VJB509"/>
      <c r="VJC509"/>
      <c r="VJD509"/>
      <c r="VJE509"/>
      <c r="VJF509"/>
      <c r="VJG509"/>
      <c r="VJH509"/>
      <c r="VJI509"/>
      <c r="VJJ509"/>
      <c r="VJK509"/>
      <c r="VJL509"/>
      <c r="VJM509"/>
      <c r="VJN509"/>
      <c r="VJO509"/>
      <c r="VJP509"/>
      <c r="VJQ509"/>
      <c r="VJR509"/>
      <c r="VJS509"/>
      <c r="VJT509"/>
      <c r="VJU509"/>
      <c r="VJV509"/>
      <c r="VJW509"/>
      <c r="VJX509"/>
      <c r="VJY509"/>
      <c r="VJZ509"/>
      <c r="VKA509"/>
      <c r="VKB509"/>
      <c r="VKC509"/>
      <c r="VKD509"/>
      <c r="VKE509"/>
      <c r="VKF509"/>
      <c r="VKG509"/>
      <c r="VKH509"/>
      <c r="VKI509"/>
      <c r="VKJ509"/>
      <c r="VKK509"/>
      <c r="VKL509"/>
      <c r="VKM509"/>
      <c r="VKN509"/>
      <c r="VKO509"/>
      <c r="VKP509"/>
      <c r="VKQ509"/>
      <c r="VKR509"/>
      <c r="VKS509"/>
      <c r="VKT509"/>
      <c r="VKU509"/>
      <c r="VKV509"/>
      <c r="VKW509"/>
      <c r="VKX509"/>
      <c r="VKY509"/>
      <c r="VKZ509"/>
      <c r="VLA509"/>
      <c r="VLB509"/>
      <c r="VLC509"/>
      <c r="VLD509"/>
      <c r="VLE509"/>
      <c r="VLF509"/>
      <c r="VLG509"/>
      <c r="VLH509"/>
      <c r="VLI509"/>
      <c r="VLJ509"/>
      <c r="VLK509"/>
      <c r="VLL509"/>
      <c r="VLM509"/>
      <c r="VLN509"/>
      <c r="VLO509"/>
      <c r="VLP509"/>
      <c r="VLQ509"/>
      <c r="VLR509"/>
      <c r="VLS509"/>
      <c r="VLT509"/>
      <c r="VLU509"/>
      <c r="VLV509"/>
      <c r="VLW509"/>
      <c r="VLX509"/>
      <c r="VLY509"/>
      <c r="VLZ509"/>
      <c r="VMA509"/>
      <c r="VMB509"/>
      <c r="VMC509"/>
      <c r="VMD509"/>
      <c r="VME509"/>
      <c r="VMF509"/>
      <c r="VMG509"/>
      <c r="VMH509"/>
      <c r="VMI509"/>
      <c r="VMJ509"/>
      <c r="VMK509"/>
      <c r="VML509"/>
      <c r="VMM509"/>
      <c r="VMN509"/>
      <c r="VMO509"/>
      <c r="VMP509"/>
      <c r="VMQ509"/>
      <c r="VMR509"/>
      <c r="VMS509"/>
      <c r="VMT509"/>
      <c r="VMU509"/>
      <c r="VMV509"/>
      <c r="VMW509"/>
      <c r="VMX509"/>
      <c r="VMY509"/>
      <c r="VMZ509"/>
      <c r="VNA509"/>
      <c r="VNB509"/>
      <c r="VNC509"/>
      <c r="VND509"/>
      <c r="VNE509"/>
      <c r="VNF509"/>
      <c r="VNG509"/>
      <c r="VNH509"/>
      <c r="VNI509"/>
      <c r="VNJ509"/>
      <c r="VNK509"/>
      <c r="VNL509"/>
      <c r="VNM509"/>
      <c r="VNN509"/>
      <c r="VNO509"/>
      <c r="VNP509"/>
      <c r="VNQ509"/>
      <c r="VNR509"/>
      <c r="VNS509"/>
      <c r="VNT509"/>
      <c r="VNU509"/>
      <c r="VNV509"/>
      <c r="VNW509"/>
      <c r="VNX509"/>
      <c r="VNY509"/>
      <c r="VNZ509"/>
      <c r="VOA509"/>
      <c r="VOB509"/>
      <c r="VOC509"/>
      <c r="VOD509"/>
      <c r="VOE509"/>
      <c r="VOF509"/>
      <c r="VOG509"/>
      <c r="VOH509"/>
      <c r="VOI509"/>
      <c r="VOJ509"/>
      <c r="VOK509"/>
      <c r="VOL509"/>
      <c r="VOM509"/>
      <c r="VON509"/>
      <c r="VOO509"/>
      <c r="VOP509"/>
      <c r="VOQ509"/>
      <c r="VOR509"/>
      <c r="VOS509"/>
      <c r="VOT509"/>
      <c r="VOU509"/>
      <c r="VOV509"/>
      <c r="VOW509"/>
      <c r="VOX509"/>
      <c r="VOY509"/>
      <c r="VOZ509"/>
      <c r="VPA509"/>
      <c r="VPB509"/>
      <c r="VPC509"/>
      <c r="VPD509"/>
      <c r="VPE509"/>
      <c r="VPF509"/>
      <c r="VPG509"/>
      <c r="VPH509"/>
      <c r="VPI509"/>
      <c r="VPJ509"/>
      <c r="VPK509"/>
      <c r="VPL509"/>
      <c r="VPM509"/>
      <c r="VPN509"/>
      <c r="VPO509"/>
      <c r="VPP509"/>
      <c r="VPQ509"/>
      <c r="VPR509"/>
      <c r="VPS509"/>
      <c r="VPT509"/>
      <c r="VPU509"/>
      <c r="VPV509"/>
      <c r="VPW509"/>
      <c r="VPX509"/>
      <c r="VPY509"/>
      <c r="VPZ509"/>
      <c r="VQA509"/>
      <c r="VQB509"/>
      <c r="VQC509"/>
      <c r="VQD509"/>
      <c r="VQE509"/>
      <c r="VQF509"/>
      <c r="VQG509"/>
      <c r="VQH509"/>
      <c r="VQI509"/>
      <c r="VQJ509"/>
      <c r="VQK509"/>
      <c r="VQL509"/>
      <c r="VQM509"/>
      <c r="VQN509"/>
      <c r="VQO509"/>
      <c r="VQP509"/>
      <c r="VQQ509"/>
      <c r="VQR509"/>
      <c r="VQS509"/>
      <c r="VQT509"/>
      <c r="VQU509"/>
      <c r="VQV509"/>
      <c r="VQW509"/>
      <c r="VQX509"/>
      <c r="VQY509"/>
      <c r="VQZ509"/>
      <c r="VRA509"/>
      <c r="VRB509"/>
      <c r="VRC509"/>
      <c r="VRD509"/>
      <c r="VRE509"/>
      <c r="VRF509"/>
      <c r="VRG509"/>
      <c r="VRH509"/>
      <c r="VRI509"/>
      <c r="VRJ509"/>
      <c r="VRK509"/>
      <c r="VRL509"/>
      <c r="VRM509"/>
      <c r="VRN509"/>
      <c r="VRO509"/>
      <c r="VRP509"/>
      <c r="VRQ509"/>
      <c r="VRR509"/>
      <c r="VRS509"/>
      <c r="VRT509"/>
      <c r="VRU509"/>
      <c r="VRV509"/>
      <c r="VRW509"/>
      <c r="VRX509"/>
      <c r="VRY509"/>
      <c r="VRZ509"/>
      <c r="VSA509"/>
      <c r="VSB509"/>
      <c r="VSC509"/>
      <c r="VSD509"/>
      <c r="VSE509"/>
      <c r="VSF509"/>
      <c r="VSG509"/>
      <c r="VSH509"/>
      <c r="VSI509"/>
      <c r="VSJ509"/>
      <c r="VSK509"/>
      <c r="VSL509"/>
      <c r="VSM509"/>
      <c r="VSN509"/>
      <c r="VSO509"/>
      <c r="VSP509"/>
      <c r="VSQ509"/>
      <c r="VSR509"/>
      <c r="VSS509"/>
      <c r="VST509"/>
      <c r="VSU509"/>
      <c r="VSV509"/>
      <c r="VSW509"/>
      <c r="VSX509"/>
      <c r="VSY509"/>
      <c r="VSZ509"/>
      <c r="VTA509"/>
      <c r="VTB509"/>
      <c r="VTC509"/>
      <c r="VTD509"/>
      <c r="VTE509"/>
      <c r="VTF509"/>
      <c r="VTG509"/>
      <c r="VTH509"/>
      <c r="VTI509"/>
      <c r="VTJ509"/>
      <c r="VTK509"/>
      <c r="VTL509"/>
      <c r="VTM509"/>
      <c r="VTN509"/>
      <c r="VTO509"/>
      <c r="VTP509"/>
      <c r="VTQ509"/>
      <c r="VTR509"/>
      <c r="VTS509"/>
      <c r="VTT509"/>
      <c r="VTU509"/>
      <c r="VTV509"/>
      <c r="VTW509"/>
      <c r="VTX509"/>
      <c r="VTY509"/>
      <c r="VTZ509"/>
      <c r="VUA509"/>
      <c r="VUB509"/>
      <c r="VUC509"/>
      <c r="VUD509"/>
      <c r="VUE509"/>
      <c r="VUF509"/>
      <c r="VUG509"/>
      <c r="VUH509"/>
      <c r="VUI509"/>
      <c r="VUJ509"/>
      <c r="VUK509"/>
      <c r="VUL509"/>
      <c r="VUM509"/>
      <c r="VUN509"/>
      <c r="VUO509"/>
      <c r="VUP509"/>
      <c r="VUQ509"/>
      <c r="VUR509"/>
      <c r="VUS509"/>
      <c r="VUT509"/>
      <c r="VUU509"/>
      <c r="VUV509"/>
      <c r="VUW509"/>
      <c r="VUX509"/>
      <c r="VUY509"/>
      <c r="VUZ509"/>
      <c r="VVA509"/>
      <c r="VVB509"/>
      <c r="VVC509"/>
      <c r="VVD509"/>
      <c r="VVE509"/>
      <c r="VVF509"/>
      <c r="VVG509"/>
      <c r="VVH509"/>
      <c r="VVI509"/>
      <c r="VVJ509"/>
      <c r="VVK509"/>
      <c r="VVL509"/>
      <c r="VVM509"/>
      <c r="VVN509"/>
      <c r="VVO509"/>
      <c r="VVP509"/>
      <c r="VVQ509"/>
      <c r="VVR509"/>
      <c r="VVS509"/>
      <c r="VVT509"/>
      <c r="VVU509"/>
      <c r="VVV509"/>
      <c r="VVW509"/>
      <c r="VVX509"/>
      <c r="VVY509"/>
      <c r="VVZ509"/>
      <c r="VWA509"/>
      <c r="VWB509"/>
      <c r="VWC509"/>
      <c r="VWD509"/>
      <c r="VWE509"/>
      <c r="VWF509"/>
      <c r="VWG509"/>
      <c r="VWH509"/>
      <c r="VWI509"/>
      <c r="VWJ509"/>
      <c r="VWK509"/>
      <c r="VWL509"/>
      <c r="VWM509"/>
      <c r="VWN509"/>
      <c r="VWO509"/>
      <c r="VWP509"/>
      <c r="VWQ509"/>
      <c r="VWR509"/>
      <c r="VWS509"/>
      <c r="VWT509"/>
      <c r="VWU509"/>
      <c r="VWV509"/>
      <c r="VWW509"/>
      <c r="VWX509"/>
      <c r="VWY509"/>
      <c r="VWZ509"/>
      <c r="VXA509"/>
      <c r="VXB509"/>
      <c r="VXC509"/>
      <c r="VXD509"/>
      <c r="VXE509"/>
      <c r="VXF509"/>
      <c r="VXG509"/>
      <c r="VXH509"/>
      <c r="VXI509"/>
      <c r="VXJ509"/>
      <c r="VXK509"/>
      <c r="VXL509"/>
      <c r="VXM509"/>
      <c r="VXN509"/>
      <c r="VXO509"/>
      <c r="VXP509"/>
      <c r="VXQ509"/>
      <c r="VXR509"/>
      <c r="VXS509"/>
      <c r="VXT509"/>
      <c r="VXU509"/>
      <c r="VXV509"/>
      <c r="VXW509"/>
      <c r="VXX509"/>
      <c r="VXY509"/>
      <c r="VXZ509"/>
      <c r="VYA509"/>
      <c r="VYB509"/>
      <c r="VYC509"/>
      <c r="VYD509"/>
      <c r="VYE509"/>
      <c r="VYF509"/>
      <c r="VYG509"/>
      <c r="VYH509"/>
      <c r="VYI509"/>
      <c r="VYJ509"/>
      <c r="VYK509"/>
      <c r="VYL509"/>
      <c r="VYM509"/>
      <c r="VYN509"/>
      <c r="VYO509"/>
      <c r="VYP509"/>
      <c r="VYQ509"/>
      <c r="VYR509"/>
      <c r="VYS509"/>
      <c r="VYT509"/>
      <c r="VYU509"/>
      <c r="VYV509"/>
      <c r="VYW509"/>
      <c r="VYX509"/>
      <c r="VYY509"/>
      <c r="VYZ509"/>
      <c r="VZA509"/>
      <c r="VZB509"/>
      <c r="VZC509"/>
      <c r="VZD509"/>
      <c r="VZE509"/>
      <c r="VZF509"/>
      <c r="VZG509"/>
      <c r="VZH509"/>
      <c r="VZI509"/>
      <c r="VZJ509"/>
      <c r="VZK509"/>
      <c r="VZL509"/>
      <c r="VZM509"/>
      <c r="VZN509"/>
      <c r="VZO509"/>
      <c r="VZP509"/>
      <c r="VZQ509"/>
      <c r="VZR509"/>
      <c r="VZS509"/>
      <c r="VZT509"/>
      <c r="VZU509"/>
      <c r="VZV509"/>
      <c r="VZW509"/>
      <c r="VZX509"/>
      <c r="VZY509"/>
      <c r="VZZ509"/>
      <c r="WAA509"/>
      <c r="WAB509"/>
      <c r="WAC509"/>
      <c r="WAD509"/>
      <c r="WAE509"/>
      <c r="WAF509"/>
      <c r="WAG509"/>
      <c r="WAH509"/>
      <c r="WAI509"/>
      <c r="WAJ509"/>
      <c r="WAK509"/>
      <c r="WAL509"/>
      <c r="WAM509"/>
      <c r="WAN509"/>
      <c r="WAO509"/>
      <c r="WAP509"/>
      <c r="WAQ509"/>
      <c r="WAR509"/>
      <c r="WAS509"/>
      <c r="WAT509"/>
      <c r="WAU509"/>
      <c r="WAV509"/>
      <c r="WAW509"/>
      <c r="WAX509"/>
      <c r="WAY509"/>
      <c r="WAZ509"/>
      <c r="WBA509"/>
      <c r="WBB509"/>
      <c r="WBC509"/>
      <c r="WBD509"/>
      <c r="WBE509"/>
      <c r="WBF509"/>
      <c r="WBG509"/>
      <c r="WBH509"/>
      <c r="WBI509"/>
      <c r="WBJ509"/>
      <c r="WBK509"/>
      <c r="WBL509"/>
      <c r="WBM509"/>
      <c r="WBN509"/>
      <c r="WBO509"/>
      <c r="WBP509"/>
      <c r="WBQ509"/>
      <c r="WBR509"/>
      <c r="WBS509"/>
      <c r="WBT509"/>
      <c r="WBU509"/>
      <c r="WBV509"/>
      <c r="WBW509"/>
      <c r="WBX509"/>
      <c r="WBY509"/>
      <c r="WBZ509"/>
      <c r="WCA509"/>
      <c r="WCB509"/>
      <c r="WCC509"/>
      <c r="WCD509"/>
      <c r="WCE509"/>
      <c r="WCF509"/>
      <c r="WCG509"/>
      <c r="WCH509"/>
      <c r="WCI509"/>
      <c r="WCJ509"/>
      <c r="WCK509"/>
      <c r="WCL509"/>
      <c r="WCM509"/>
      <c r="WCN509"/>
      <c r="WCO509"/>
      <c r="WCP509"/>
      <c r="WCQ509"/>
      <c r="WCR509"/>
      <c r="WCS509"/>
      <c r="WCT509"/>
      <c r="WCU509"/>
      <c r="WCV509"/>
      <c r="WCW509"/>
      <c r="WCX509"/>
      <c r="WCY509"/>
      <c r="WCZ509"/>
      <c r="WDA509"/>
      <c r="WDB509"/>
      <c r="WDC509"/>
      <c r="WDD509"/>
      <c r="WDE509"/>
      <c r="WDF509"/>
      <c r="WDG509"/>
      <c r="WDH509"/>
      <c r="WDI509"/>
      <c r="WDJ509"/>
      <c r="WDK509"/>
      <c r="WDL509"/>
      <c r="WDM509"/>
      <c r="WDN509"/>
      <c r="WDO509"/>
      <c r="WDP509"/>
      <c r="WDQ509"/>
      <c r="WDR509"/>
      <c r="WDS509"/>
      <c r="WDT509"/>
      <c r="WDU509"/>
      <c r="WDV509"/>
      <c r="WDW509"/>
      <c r="WDX509"/>
      <c r="WDY509"/>
      <c r="WDZ509"/>
      <c r="WEA509"/>
      <c r="WEB509"/>
      <c r="WEC509"/>
      <c r="WED509"/>
      <c r="WEE509"/>
      <c r="WEF509"/>
      <c r="WEG509"/>
      <c r="WEH509"/>
      <c r="WEI509"/>
      <c r="WEJ509"/>
      <c r="WEK509"/>
      <c r="WEL509"/>
      <c r="WEM509"/>
      <c r="WEN509"/>
      <c r="WEO509"/>
      <c r="WEP509"/>
      <c r="WEQ509"/>
      <c r="WER509"/>
      <c r="WES509"/>
      <c r="WET509"/>
      <c r="WEU509"/>
      <c r="WEV509"/>
      <c r="WEW509"/>
      <c r="WEX509"/>
      <c r="WEY509"/>
      <c r="WEZ509"/>
      <c r="WFA509"/>
      <c r="WFB509"/>
      <c r="WFC509"/>
      <c r="WFD509"/>
      <c r="WFE509"/>
      <c r="WFF509"/>
      <c r="WFG509"/>
      <c r="WFH509"/>
      <c r="WFI509"/>
      <c r="WFJ509"/>
      <c r="WFK509"/>
      <c r="WFL509"/>
      <c r="WFM509"/>
      <c r="WFN509"/>
      <c r="WFO509"/>
      <c r="WFP509"/>
      <c r="WFQ509"/>
      <c r="WFR509"/>
      <c r="WFS509"/>
      <c r="WFT509"/>
      <c r="WFU509"/>
      <c r="WFV509"/>
      <c r="WFW509"/>
      <c r="WFX509"/>
      <c r="WFY509"/>
      <c r="WFZ509"/>
      <c r="WGA509"/>
      <c r="WGB509"/>
      <c r="WGC509"/>
      <c r="WGD509"/>
      <c r="WGE509"/>
      <c r="WGF509"/>
      <c r="WGG509"/>
      <c r="WGH509"/>
      <c r="WGI509"/>
      <c r="WGJ509"/>
      <c r="WGK509"/>
      <c r="WGL509"/>
      <c r="WGM509"/>
      <c r="WGN509"/>
      <c r="WGO509"/>
      <c r="WGP509"/>
      <c r="WGQ509"/>
      <c r="WGR509"/>
      <c r="WGS509"/>
      <c r="WGT509"/>
      <c r="WGU509"/>
      <c r="WGV509"/>
      <c r="WGW509"/>
      <c r="WGX509"/>
      <c r="WGY509"/>
      <c r="WGZ509"/>
      <c r="WHA509"/>
      <c r="WHB509"/>
      <c r="WHC509"/>
      <c r="WHD509"/>
      <c r="WHE509"/>
      <c r="WHF509"/>
      <c r="WHG509"/>
      <c r="WHH509"/>
      <c r="WHI509"/>
      <c r="WHJ509"/>
      <c r="WHK509"/>
      <c r="WHL509"/>
      <c r="WHM509"/>
      <c r="WHN509"/>
      <c r="WHO509"/>
      <c r="WHP509"/>
      <c r="WHQ509"/>
      <c r="WHR509"/>
      <c r="WHS509"/>
      <c r="WHT509"/>
      <c r="WHU509"/>
      <c r="WHV509"/>
      <c r="WHW509"/>
      <c r="WHX509"/>
      <c r="WHY509"/>
      <c r="WHZ509"/>
      <c r="WIA509"/>
      <c r="WIB509"/>
      <c r="WIC509"/>
      <c r="WID509"/>
      <c r="WIE509"/>
      <c r="WIF509"/>
      <c r="WIG509"/>
      <c r="WIH509"/>
      <c r="WII509"/>
      <c r="WIJ509"/>
      <c r="WIK509"/>
      <c r="WIL509"/>
      <c r="WIM509"/>
      <c r="WIN509"/>
      <c r="WIO509"/>
      <c r="WIP509"/>
      <c r="WIQ509"/>
      <c r="WIR509"/>
      <c r="WIS509"/>
      <c r="WIT509"/>
      <c r="WIU509"/>
      <c r="WIV509"/>
      <c r="WIW509"/>
      <c r="WIX509"/>
      <c r="WIY509"/>
      <c r="WIZ509"/>
      <c r="WJA509"/>
      <c r="WJB509"/>
      <c r="WJC509"/>
      <c r="WJD509"/>
      <c r="WJE509"/>
      <c r="WJF509"/>
      <c r="WJG509"/>
      <c r="WJH509"/>
      <c r="WJI509"/>
      <c r="WJJ509"/>
      <c r="WJK509"/>
      <c r="WJL509"/>
      <c r="WJM509"/>
      <c r="WJN509"/>
      <c r="WJO509"/>
      <c r="WJP509"/>
      <c r="WJQ509"/>
      <c r="WJR509"/>
      <c r="WJS509"/>
      <c r="WJT509"/>
      <c r="WJU509"/>
      <c r="WJV509"/>
      <c r="WJW509"/>
      <c r="WJX509"/>
      <c r="WJY509"/>
      <c r="WJZ509"/>
      <c r="WKA509"/>
      <c r="WKB509"/>
      <c r="WKC509"/>
      <c r="WKD509"/>
      <c r="WKE509"/>
      <c r="WKF509"/>
      <c r="WKG509"/>
      <c r="WKH509"/>
      <c r="WKI509"/>
      <c r="WKJ509"/>
      <c r="WKK509"/>
      <c r="WKL509"/>
      <c r="WKM509"/>
      <c r="WKN509"/>
      <c r="WKO509"/>
      <c r="WKP509"/>
      <c r="WKQ509"/>
      <c r="WKR509"/>
      <c r="WKS509"/>
      <c r="WKT509"/>
      <c r="WKU509"/>
      <c r="WKV509"/>
      <c r="WKW509"/>
      <c r="WKX509"/>
      <c r="WKY509"/>
      <c r="WKZ509"/>
      <c r="WLA509"/>
      <c r="WLB509"/>
      <c r="WLC509"/>
      <c r="WLD509"/>
      <c r="WLE509"/>
      <c r="WLF509"/>
      <c r="WLG509"/>
      <c r="WLH509"/>
      <c r="WLI509"/>
      <c r="WLJ509"/>
      <c r="WLK509"/>
      <c r="WLL509"/>
      <c r="WLM509"/>
      <c r="WLN509"/>
      <c r="WLO509"/>
      <c r="WLP509"/>
      <c r="WLQ509"/>
      <c r="WLR509"/>
      <c r="WLS509"/>
      <c r="WLT509"/>
      <c r="WLU509"/>
      <c r="WLV509"/>
      <c r="WLW509"/>
      <c r="WLX509"/>
      <c r="WLY509"/>
      <c r="WLZ509"/>
      <c r="WMA509"/>
      <c r="WMB509"/>
      <c r="WMC509"/>
      <c r="WMD509"/>
      <c r="WME509"/>
      <c r="WMF509"/>
      <c r="WMG509"/>
      <c r="WMH509"/>
      <c r="WMI509"/>
      <c r="WMJ509"/>
      <c r="WMK509"/>
      <c r="WML509"/>
      <c r="WMM509"/>
      <c r="WMN509"/>
      <c r="WMO509"/>
      <c r="WMP509"/>
      <c r="WMQ509"/>
      <c r="WMR509"/>
      <c r="WMS509"/>
      <c r="WMT509"/>
      <c r="WMU509"/>
      <c r="WMV509"/>
      <c r="WMW509"/>
      <c r="WMX509"/>
      <c r="WMY509"/>
      <c r="WMZ509"/>
      <c r="WNA509"/>
      <c r="WNB509"/>
      <c r="WNC509"/>
      <c r="WND509"/>
      <c r="WNE509"/>
      <c r="WNF509"/>
      <c r="WNG509"/>
      <c r="WNH509"/>
      <c r="WNI509"/>
      <c r="WNJ509"/>
      <c r="WNK509"/>
      <c r="WNL509"/>
      <c r="WNM509"/>
      <c r="WNN509"/>
      <c r="WNO509"/>
      <c r="WNP509"/>
      <c r="WNQ509"/>
      <c r="WNR509"/>
      <c r="WNS509"/>
      <c r="WNT509"/>
      <c r="WNU509"/>
      <c r="WNV509"/>
      <c r="WNW509"/>
      <c r="WNX509"/>
      <c r="WNY509"/>
      <c r="WNZ509"/>
      <c r="WOA509"/>
      <c r="WOB509"/>
      <c r="WOC509"/>
      <c r="WOD509"/>
      <c r="WOE509"/>
      <c r="WOF509"/>
      <c r="WOG509"/>
      <c r="WOH509"/>
      <c r="WOI509"/>
      <c r="WOJ509"/>
      <c r="WOK509"/>
      <c r="WOL509"/>
      <c r="WOM509"/>
      <c r="WON509"/>
      <c r="WOO509"/>
      <c r="WOP509"/>
      <c r="WOQ509"/>
      <c r="WOR509"/>
      <c r="WOS509"/>
      <c r="WOT509"/>
      <c r="WOU509"/>
      <c r="WOV509"/>
      <c r="WOW509"/>
      <c r="WOX509"/>
      <c r="WOY509"/>
      <c r="WOZ509"/>
      <c r="WPA509"/>
      <c r="WPB509"/>
      <c r="WPC509"/>
      <c r="WPD509"/>
      <c r="WPE509"/>
      <c r="WPF509"/>
      <c r="WPG509"/>
      <c r="WPH509"/>
      <c r="WPI509"/>
      <c r="WPJ509"/>
      <c r="WPK509"/>
      <c r="WPL509"/>
      <c r="WPM509"/>
      <c r="WPN509"/>
      <c r="WPO509"/>
      <c r="WPP509"/>
      <c r="WPQ509"/>
      <c r="WPR509"/>
      <c r="WPS509"/>
      <c r="WPT509"/>
      <c r="WPU509"/>
      <c r="WPV509"/>
      <c r="WPW509"/>
      <c r="WPX509"/>
      <c r="WPY509"/>
      <c r="WPZ509"/>
      <c r="WQA509"/>
      <c r="WQB509"/>
      <c r="WQC509"/>
      <c r="WQD509"/>
      <c r="WQE509"/>
      <c r="WQF509"/>
      <c r="WQG509"/>
      <c r="WQH509"/>
      <c r="WQI509"/>
      <c r="WQJ509"/>
      <c r="WQK509"/>
      <c r="WQL509"/>
      <c r="WQM509"/>
      <c r="WQN509"/>
      <c r="WQO509"/>
      <c r="WQP509"/>
      <c r="WQQ509"/>
      <c r="WQR509"/>
      <c r="WQS509"/>
      <c r="WQT509"/>
      <c r="WQU509"/>
      <c r="WQV509"/>
      <c r="WQW509"/>
      <c r="WQX509"/>
      <c r="WQY509"/>
      <c r="WQZ509"/>
      <c r="WRA509"/>
      <c r="WRB509"/>
      <c r="WRC509"/>
      <c r="WRD509"/>
      <c r="WRE509"/>
      <c r="WRF509"/>
      <c r="WRG509"/>
      <c r="WRH509"/>
      <c r="WRI509"/>
      <c r="WRJ509"/>
      <c r="WRK509"/>
      <c r="WRL509"/>
      <c r="WRM509"/>
      <c r="WRN509"/>
      <c r="WRO509"/>
      <c r="WRP509"/>
      <c r="WRQ509"/>
      <c r="WRR509"/>
      <c r="WRS509"/>
      <c r="WRT509"/>
      <c r="WRU509"/>
      <c r="WRV509"/>
      <c r="WRW509"/>
      <c r="WRX509"/>
      <c r="WRY509"/>
      <c r="WRZ509"/>
      <c r="WSA509"/>
      <c r="WSB509"/>
      <c r="WSC509"/>
      <c r="WSD509"/>
      <c r="WSE509"/>
      <c r="WSF509"/>
      <c r="WSG509"/>
      <c r="WSH509"/>
      <c r="WSI509"/>
      <c r="WSJ509"/>
      <c r="WSK509"/>
      <c r="WSL509"/>
      <c r="WSM509"/>
      <c r="WSN509"/>
      <c r="WSO509"/>
      <c r="WSP509"/>
      <c r="WSQ509"/>
      <c r="WSR509"/>
      <c r="WSS509"/>
      <c r="WST509"/>
      <c r="WSU509"/>
      <c r="WSV509"/>
      <c r="WSW509"/>
      <c r="WSX509"/>
      <c r="WSY509"/>
      <c r="WSZ509"/>
      <c r="WTA509"/>
      <c r="WTB509"/>
      <c r="WTC509"/>
      <c r="WTD509"/>
      <c r="WTE509"/>
      <c r="WTF509"/>
      <c r="WTG509"/>
      <c r="WTH509"/>
      <c r="WTI509"/>
      <c r="WTJ509"/>
      <c r="WTK509"/>
      <c r="WTL509"/>
      <c r="WTM509"/>
      <c r="WTN509"/>
      <c r="WTO509"/>
      <c r="WTP509"/>
      <c r="WTQ509"/>
      <c r="WTR509"/>
      <c r="WTS509"/>
      <c r="WTT509"/>
      <c r="WTU509"/>
      <c r="WTV509"/>
      <c r="WTW509"/>
      <c r="WTX509"/>
      <c r="WTY509"/>
      <c r="WTZ509"/>
      <c r="WUA509"/>
      <c r="WUB509"/>
      <c r="WUC509"/>
      <c r="WUD509"/>
      <c r="WUE509"/>
      <c r="WUF509"/>
      <c r="WUG509"/>
      <c r="WUH509"/>
      <c r="WUI509"/>
      <c r="WUJ509"/>
      <c r="WUK509"/>
      <c r="WUL509"/>
      <c r="WUM509"/>
      <c r="WUN509"/>
      <c r="WUO509"/>
      <c r="WUP509"/>
      <c r="WUQ509"/>
      <c r="WUR509"/>
      <c r="WUS509"/>
      <c r="WUT509"/>
      <c r="WUU509"/>
      <c r="WUV509"/>
      <c r="WUW509"/>
      <c r="WUX509"/>
      <c r="WUY509"/>
      <c r="WUZ509"/>
      <c r="WVA509"/>
      <c r="WVB509"/>
      <c r="WVC509"/>
      <c r="WVD509"/>
      <c r="WVE509"/>
      <c r="WVF509"/>
      <c r="WVG509"/>
      <c r="WVH509"/>
      <c r="WVI509"/>
      <c r="WVJ509"/>
      <c r="WVK509"/>
      <c r="WVL509"/>
      <c r="WVM509"/>
      <c r="WVN509"/>
      <c r="WVO509"/>
      <c r="WVP509"/>
      <c r="WVQ509"/>
      <c r="WVR509"/>
      <c r="WVS509"/>
      <c r="WVT509"/>
      <c r="WVU509"/>
      <c r="WVV509"/>
      <c r="WVW509"/>
      <c r="WVX509"/>
      <c r="WVY509"/>
      <c r="WVZ509"/>
      <c r="WWA509"/>
      <c r="WWB509"/>
      <c r="WWC509"/>
      <c r="WWD509"/>
      <c r="WWE509"/>
      <c r="WWF509"/>
      <c r="WWG509"/>
      <c r="WWH509"/>
      <c r="WWI509"/>
      <c r="WWJ509"/>
      <c r="WWK509"/>
      <c r="WWL509"/>
      <c r="WWM509"/>
      <c r="WWN509"/>
      <c r="WWO509"/>
      <c r="WWP509"/>
      <c r="WWQ509"/>
      <c r="WWR509"/>
      <c r="WWS509"/>
      <c r="WWT509"/>
      <c r="WWU509"/>
      <c r="WWV509"/>
      <c r="WWW509"/>
      <c r="WWX509"/>
      <c r="WWY509"/>
      <c r="WWZ509"/>
      <c r="WXA509"/>
      <c r="WXB509"/>
      <c r="WXC509"/>
      <c r="WXD509"/>
      <c r="WXE509"/>
      <c r="WXF509"/>
      <c r="WXG509"/>
      <c r="WXH509"/>
      <c r="WXI509"/>
      <c r="WXJ509"/>
      <c r="WXK509"/>
      <c r="WXL509"/>
      <c r="WXM509"/>
      <c r="WXN509"/>
      <c r="WXO509"/>
      <c r="WXP509"/>
      <c r="WXQ509"/>
      <c r="WXR509"/>
      <c r="WXS509"/>
      <c r="WXT509"/>
      <c r="WXU509"/>
      <c r="WXV509"/>
      <c r="WXW509"/>
      <c r="WXX509"/>
      <c r="WXY509"/>
      <c r="WXZ509"/>
      <c r="WYA509"/>
      <c r="WYB509"/>
      <c r="WYC509"/>
      <c r="WYD509"/>
      <c r="WYE509"/>
      <c r="WYF509"/>
      <c r="WYG509"/>
      <c r="WYH509"/>
      <c r="WYI509"/>
      <c r="WYJ509"/>
      <c r="WYK509"/>
      <c r="WYL509"/>
      <c r="WYM509"/>
      <c r="WYN509"/>
      <c r="WYO509"/>
      <c r="WYP509"/>
      <c r="WYQ509"/>
      <c r="WYR509"/>
      <c r="WYS509"/>
      <c r="WYT509"/>
      <c r="WYU509"/>
      <c r="WYV509"/>
      <c r="WYW509"/>
      <c r="WYX509"/>
      <c r="WYY509"/>
      <c r="WYZ509"/>
      <c r="WZA509"/>
      <c r="WZB509"/>
      <c r="WZC509"/>
      <c r="WZD509"/>
      <c r="WZE509"/>
      <c r="WZF509"/>
      <c r="WZG509"/>
      <c r="WZH509"/>
      <c r="WZI509"/>
      <c r="WZJ509"/>
      <c r="WZK509"/>
      <c r="WZL509"/>
      <c r="WZM509"/>
      <c r="WZN509"/>
      <c r="WZO509"/>
      <c r="WZP509"/>
      <c r="WZQ509"/>
      <c r="WZR509"/>
      <c r="WZS509"/>
      <c r="WZT509"/>
      <c r="WZU509"/>
      <c r="WZV509"/>
      <c r="WZW509"/>
      <c r="WZX509"/>
      <c r="WZY509"/>
      <c r="WZZ509"/>
      <c r="XAA509"/>
      <c r="XAB509"/>
      <c r="XAC509"/>
      <c r="XAD509"/>
      <c r="XAE509"/>
      <c r="XAF509"/>
      <c r="XAG509"/>
      <c r="XAH509"/>
      <c r="XAI509"/>
      <c r="XAJ509"/>
      <c r="XAK509"/>
      <c r="XAL509"/>
      <c r="XAM509"/>
      <c r="XAN509"/>
      <c r="XAO509"/>
      <c r="XAP509"/>
      <c r="XAQ509"/>
      <c r="XAR509"/>
      <c r="XAS509"/>
      <c r="XAT509"/>
      <c r="XAU509"/>
      <c r="XAV509"/>
      <c r="XAW509"/>
      <c r="XAX509"/>
      <c r="XAY509"/>
      <c r="XAZ509"/>
      <c r="XBA509"/>
      <c r="XBB509"/>
      <c r="XBC509"/>
      <c r="XBD509"/>
      <c r="XBE509"/>
      <c r="XBF509"/>
      <c r="XBG509"/>
      <c r="XBH509"/>
      <c r="XBI509"/>
      <c r="XBJ509"/>
      <c r="XBK509"/>
      <c r="XBL509"/>
      <c r="XBM509"/>
      <c r="XBN509"/>
      <c r="XBO509"/>
      <c r="XBP509"/>
      <c r="XBQ509"/>
      <c r="XBR509"/>
      <c r="XBS509"/>
      <c r="XBT509"/>
      <c r="XBU509"/>
      <c r="XBV509"/>
      <c r="XBW509"/>
      <c r="XBX509"/>
      <c r="XBY509"/>
      <c r="XBZ509"/>
      <c r="XCA509"/>
      <c r="XCB509"/>
      <c r="XCC509"/>
      <c r="XCD509"/>
      <c r="XCE509"/>
      <c r="XCF509"/>
      <c r="XCG509"/>
      <c r="XCH509"/>
      <c r="XCI509"/>
      <c r="XCJ509"/>
      <c r="XCK509"/>
      <c r="XCL509"/>
      <c r="XCM509"/>
      <c r="XCN509"/>
      <c r="XCO509"/>
      <c r="XCP509"/>
      <c r="XCQ509"/>
      <c r="XCR509"/>
      <c r="XCS509"/>
      <c r="XCT509"/>
      <c r="XCU509"/>
      <c r="XCV509"/>
      <c r="XCW509"/>
      <c r="XCX509"/>
      <c r="XCY509"/>
      <c r="XCZ509"/>
      <c r="XDA509"/>
      <c r="XDB509"/>
      <c r="XDC509"/>
      <c r="XDD509"/>
      <c r="XDE509"/>
      <c r="XDF509"/>
      <c r="XDG509"/>
      <c r="XDH509"/>
      <c r="XDI509"/>
      <c r="XDJ509"/>
      <c r="XDK509"/>
      <c r="XDL509"/>
      <c r="XDM509"/>
      <c r="XDN509"/>
      <c r="XDO509"/>
      <c r="XDP509"/>
      <c r="XDQ509"/>
      <c r="XDR509"/>
      <c r="XDS509"/>
      <c r="XDT509"/>
      <c r="XDU509"/>
      <c r="XDV509"/>
      <c r="XDW509"/>
      <c r="XDX509"/>
      <c r="XDY509"/>
      <c r="XDZ509"/>
      <c r="XEA509"/>
      <c r="XEB509"/>
      <c r="XEC509"/>
      <c r="XED509"/>
      <c r="XEE509"/>
      <c r="XEF509"/>
      <c r="XEG509"/>
      <c r="XEH509"/>
      <c r="XEI509"/>
      <c r="XEJ509"/>
      <c r="XEK509"/>
      <c r="XEL509"/>
      <c r="XEM509"/>
      <c r="XEN509"/>
      <c r="XEO509"/>
      <c r="XEP509"/>
      <c r="XEQ509"/>
      <c r="XER509"/>
      <c r="XES509"/>
      <c r="XET509"/>
      <c r="XEU509"/>
      <c r="XEV509"/>
      <c r="XEW509"/>
      <c r="XEX509"/>
      <c r="XEY509"/>
      <c r="XEZ509"/>
    </row>
    <row r="510" spans="1:16380" ht="12.75" customHeight="1" x14ac:dyDescent="0.25">
      <c r="A510" s="298"/>
      <c r="B510" s="290"/>
      <c r="C510" s="290"/>
      <c r="D510" s="290"/>
      <c r="E510" s="290"/>
      <c r="F510" s="290"/>
      <c r="G510" s="290"/>
      <c r="H510" s="290"/>
      <c r="I510" s="290"/>
      <c r="K510" s="7"/>
      <c r="L510" s="7"/>
      <c r="M510" s="7"/>
      <c r="N510" s="7"/>
      <c r="O510" s="103"/>
      <c r="P510" s="104"/>
      <c r="Q510" s="104"/>
      <c r="R510" s="105"/>
      <c r="U510" s="2"/>
      <c r="V510" s="2"/>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c r="UG510"/>
      <c r="UH510"/>
      <c r="UI510"/>
      <c r="UJ510"/>
      <c r="UK510"/>
      <c r="UL510"/>
      <c r="UM510"/>
      <c r="UN510"/>
      <c r="UO510"/>
      <c r="UP510"/>
      <c r="UQ510"/>
      <c r="UR510"/>
      <c r="US510"/>
      <c r="UT510"/>
      <c r="UU510"/>
      <c r="UV510"/>
      <c r="UW510"/>
      <c r="UX510"/>
      <c r="UY510"/>
      <c r="UZ510"/>
      <c r="VA510"/>
      <c r="VB510"/>
      <c r="VC510"/>
      <c r="VD510"/>
      <c r="VE510"/>
      <c r="VF510"/>
      <c r="VG510"/>
      <c r="VH510"/>
      <c r="VI510"/>
      <c r="VJ510"/>
      <c r="VK510"/>
      <c r="VL510"/>
      <c r="VM510"/>
      <c r="VN510"/>
      <c r="VO510"/>
      <c r="VP510"/>
      <c r="VQ510"/>
      <c r="VR510"/>
      <c r="VS510"/>
      <c r="VT510"/>
      <c r="VU510"/>
      <c r="VV510"/>
      <c r="VW510"/>
      <c r="VX510"/>
      <c r="VY510"/>
      <c r="VZ510"/>
      <c r="WA510"/>
      <c r="WB510"/>
      <c r="WC510"/>
      <c r="WD510"/>
      <c r="WE510"/>
      <c r="WF510"/>
      <c r="WG510"/>
      <c r="WH510"/>
      <c r="WI510"/>
      <c r="WJ510"/>
      <c r="WK510"/>
      <c r="WL510"/>
      <c r="WM510"/>
      <c r="WN510"/>
      <c r="WO510"/>
      <c r="WP510"/>
      <c r="WQ510"/>
      <c r="WR510"/>
      <c r="WS510"/>
      <c r="WT510"/>
      <c r="WU510"/>
      <c r="WV510"/>
      <c r="WW510"/>
      <c r="WX510"/>
      <c r="WY510"/>
      <c r="WZ510"/>
      <c r="XA510"/>
      <c r="XB510"/>
      <c r="XC510"/>
      <c r="XD510"/>
      <c r="XE510"/>
      <c r="XF510"/>
      <c r="XG510"/>
      <c r="XH510"/>
      <c r="XI510"/>
      <c r="XJ510"/>
      <c r="XK510"/>
      <c r="XL510"/>
      <c r="XM510"/>
      <c r="XN510"/>
      <c r="XO510"/>
      <c r="XP510"/>
      <c r="XQ510"/>
      <c r="XR510"/>
      <c r="XS510"/>
      <c r="XT510"/>
      <c r="XU510"/>
      <c r="XV510"/>
      <c r="XW510"/>
      <c r="XX510"/>
      <c r="XY510"/>
      <c r="XZ510"/>
      <c r="YA510"/>
      <c r="YB510"/>
      <c r="YC510"/>
      <c r="YD510"/>
      <c r="YE510"/>
      <c r="YF510"/>
      <c r="YG510"/>
      <c r="YH510"/>
      <c r="YI510"/>
      <c r="YJ510"/>
      <c r="YK510"/>
      <c r="YL510"/>
      <c r="YM510"/>
      <c r="YN510"/>
      <c r="YO510"/>
      <c r="YP510"/>
      <c r="YQ510"/>
      <c r="YR510"/>
      <c r="YS510"/>
      <c r="YT510"/>
      <c r="YU510"/>
      <c r="YV510"/>
      <c r="YW510"/>
      <c r="YX510"/>
      <c r="YY510"/>
      <c r="YZ510"/>
      <c r="ZA510"/>
      <c r="ZB510"/>
      <c r="ZC510"/>
      <c r="ZD510"/>
      <c r="ZE510"/>
      <c r="ZF510"/>
      <c r="ZG510"/>
      <c r="ZH510"/>
      <c r="ZI510"/>
      <c r="ZJ510"/>
      <c r="ZK510"/>
      <c r="ZL510"/>
      <c r="ZM510"/>
      <c r="ZN510"/>
      <c r="ZO510"/>
      <c r="ZP510"/>
      <c r="ZQ510"/>
      <c r="ZR510"/>
      <c r="ZS510"/>
      <c r="ZT510"/>
      <c r="ZU510"/>
      <c r="ZV510"/>
      <c r="ZW510"/>
      <c r="ZX510"/>
      <c r="ZY510"/>
      <c r="ZZ510"/>
      <c r="AAA510"/>
      <c r="AAB510"/>
      <c r="AAC510"/>
      <c r="AAD510"/>
      <c r="AAE510"/>
      <c r="AAF510"/>
      <c r="AAG510"/>
      <c r="AAH510"/>
      <c r="AAI510"/>
      <c r="AAJ510"/>
      <c r="AAK510"/>
      <c r="AAL510"/>
      <c r="AAM510"/>
      <c r="AAN510"/>
      <c r="AAO510"/>
      <c r="AAP510"/>
      <c r="AAQ510"/>
      <c r="AAR510"/>
      <c r="AAS510"/>
      <c r="AAT510"/>
      <c r="AAU510"/>
      <c r="AAV510"/>
      <c r="AAW510"/>
      <c r="AAX510"/>
      <c r="AAY510"/>
      <c r="AAZ510"/>
      <c r="ABA510"/>
      <c r="ABB510"/>
      <c r="ABC510"/>
      <c r="ABD510"/>
      <c r="ABE510"/>
      <c r="ABF510"/>
      <c r="ABG510"/>
      <c r="ABH510"/>
      <c r="ABI510"/>
      <c r="ABJ510"/>
      <c r="ABK510"/>
      <c r="ABL510"/>
      <c r="ABM510"/>
      <c r="ABN510"/>
      <c r="ABO510"/>
      <c r="ABP510"/>
      <c r="ABQ510"/>
      <c r="ABR510"/>
      <c r="ABS510"/>
      <c r="ABT510"/>
      <c r="ABU510"/>
      <c r="ABV510"/>
      <c r="ABW510"/>
      <c r="ABX510"/>
      <c r="ABY510"/>
      <c r="ABZ510"/>
      <c r="ACA510"/>
      <c r="ACB510"/>
      <c r="ACC510"/>
      <c r="ACD510"/>
      <c r="ACE510"/>
      <c r="ACF510"/>
      <c r="ACG510"/>
      <c r="ACH510"/>
      <c r="ACI510"/>
      <c r="ACJ510"/>
      <c r="ACK510"/>
      <c r="ACL510"/>
      <c r="ACM510"/>
      <c r="ACN510"/>
      <c r="ACO510"/>
      <c r="ACP510"/>
      <c r="ACQ510"/>
      <c r="ACR510"/>
      <c r="ACS510"/>
      <c r="ACT510"/>
      <c r="ACU510"/>
      <c r="ACV510"/>
      <c r="ACW510"/>
      <c r="ACX510"/>
      <c r="ACY510"/>
      <c r="ACZ510"/>
      <c r="ADA510"/>
      <c r="ADB510"/>
      <c r="ADC510"/>
      <c r="ADD510"/>
      <c r="ADE510"/>
      <c r="ADF510"/>
      <c r="ADG510"/>
      <c r="ADH510"/>
      <c r="ADI510"/>
      <c r="ADJ510"/>
      <c r="ADK510"/>
      <c r="ADL510"/>
      <c r="ADM510"/>
      <c r="ADN510"/>
      <c r="ADO510"/>
      <c r="ADP510"/>
      <c r="ADQ510"/>
      <c r="ADR510"/>
      <c r="ADS510"/>
      <c r="ADT510"/>
      <c r="ADU510"/>
      <c r="ADV510"/>
      <c r="ADW510"/>
      <c r="ADX510"/>
      <c r="ADY510"/>
      <c r="ADZ510"/>
      <c r="AEA510"/>
      <c r="AEB510"/>
      <c r="AEC510"/>
      <c r="AED510"/>
      <c r="AEE510"/>
      <c r="AEF510"/>
      <c r="AEG510"/>
      <c r="AEH510"/>
      <c r="AEI510"/>
      <c r="AEJ510"/>
      <c r="AEK510"/>
      <c r="AEL510"/>
      <c r="AEM510"/>
      <c r="AEN510"/>
      <c r="AEO510"/>
      <c r="AEP510"/>
      <c r="AEQ510"/>
      <c r="AER510"/>
      <c r="AES510"/>
      <c r="AET510"/>
      <c r="AEU510"/>
      <c r="AEV510"/>
      <c r="AEW510"/>
      <c r="AEX510"/>
      <c r="AEY510"/>
      <c r="AEZ510"/>
      <c r="AFA510"/>
      <c r="AFB510"/>
      <c r="AFC510"/>
      <c r="AFD510"/>
      <c r="AFE510"/>
      <c r="AFF510"/>
      <c r="AFG510"/>
      <c r="AFH510"/>
      <c r="AFI510"/>
      <c r="AFJ510"/>
      <c r="AFK510"/>
      <c r="AFL510"/>
      <c r="AFM510"/>
      <c r="AFN510"/>
      <c r="AFO510"/>
      <c r="AFP510"/>
      <c r="AFQ510"/>
      <c r="AFR510"/>
      <c r="AFS510"/>
      <c r="AFT510"/>
      <c r="AFU510"/>
      <c r="AFV510"/>
      <c r="AFW510"/>
      <c r="AFX510"/>
      <c r="AFY510"/>
      <c r="AFZ510"/>
      <c r="AGA510"/>
      <c r="AGB510"/>
      <c r="AGC510"/>
      <c r="AGD510"/>
      <c r="AGE510"/>
      <c r="AGF510"/>
      <c r="AGG510"/>
      <c r="AGH510"/>
      <c r="AGI510"/>
      <c r="AGJ510"/>
      <c r="AGK510"/>
      <c r="AGL510"/>
      <c r="AGM510"/>
      <c r="AGN510"/>
      <c r="AGO510"/>
      <c r="AGP510"/>
      <c r="AGQ510"/>
      <c r="AGR510"/>
      <c r="AGS510"/>
      <c r="AGT510"/>
      <c r="AGU510"/>
      <c r="AGV510"/>
      <c r="AGW510"/>
      <c r="AGX510"/>
      <c r="AGY510"/>
      <c r="AGZ510"/>
      <c r="AHA510"/>
      <c r="AHB510"/>
      <c r="AHC510"/>
      <c r="AHD510"/>
      <c r="AHE510"/>
      <c r="AHF510"/>
      <c r="AHG510"/>
      <c r="AHH510"/>
      <c r="AHI510"/>
      <c r="AHJ510"/>
      <c r="AHK510"/>
      <c r="AHL510"/>
      <c r="AHM510"/>
      <c r="AHN510"/>
      <c r="AHO510"/>
      <c r="AHP510"/>
      <c r="AHQ510"/>
      <c r="AHR510"/>
      <c r="AHS510"/>
      <c r="AHT510"/>
      <c r="AHU510"/>
      <c r="AHV510"/>
      <c r="AHW510"/>
      <c r="AHX510"/>
      <c r="AHY510"/>
      <c r="AHZ510"/>
      <c r="AIA510"/>
      <c r="AIB510"/>
      <c r="AIC510"/>
      <c r="AID510"/>
      <c r="AIE510"/>
      <c r="AIF510"/>
      <c r="AIG510"/>
      <c r="AIH510"/>
      <c r="AII510"/>
      <c r="AIJ510"/>
      <c r="AIK510"/>
      <c r="AIL510"/>
      <c r="AIM510"/>
      <c r="AIN510"/>
      <c r="AIO510"/>
      <c r="AIP510"/>
      <c r="AIQ510"/>
      <c r="AIR510"/>
      <c r="AIS510"/>
      <c r="AIT510"/>
      <c r="AIU510"/>
      <c r="AIV510"/>
      <c r="AIW510"/>
      <c r="AIX510"/>
      <c r="AIY510"/>
      <c r="AIZ510"/>
      <c r="AJA510"/>
      <c r="AJB510"/>
      <c r="AJC510"/>
      <c r="AJD510"/>
      <c r="AJE510"/>
      <c r="AJF510"/>
      <c r="AJG510"/>
      <c r="AJH510"/>
      <c r="AJI510"/>
      <c r="AJJ510"/>
      <c r="AJK510"/>
      <c r="AJL510"/>
      <c r="AJM510"/>
      <c r="AJN510"/>
      <c r="AJO510"/>
      <c r="AJP510"/>
      <c r="AJQ510"/>
      <c r="AJR510"/>
      <c r="AJS510"/>
      <c r="AJT510"/>
      <c r="AJU510"/>
      <c r="AJV510"/>
      <c r="AJW510"/>
      <c r="AJX510"/>
      <c r="AJY510"/>
      <c r="AJZ510"/>
      <c r="AKA510"/>
      <c r="AKB510"/>
      <c r="AKC510"/>
      <c r="AKD510"/>
      <c r="AKE510"/>
      <c r="AKF510"/>
      <c r="AKG510"/>
      <c r="AKH510"/>
      <c r="AKI510"/>
      <c r="AKJ510"/>
      <c r="AKK510"/>
      <c r="AKL510"/>
      <c r="AKM510"/>
      <c r="AKN510"/>
      <c r="AKO510"/>
      <c r="AKP510"/>
      <c r="AKQ510"/>
      <c r="AKR510"/>
      <c r="AKS510"/>
      <c r="AKT510"/>
      <c r="AKU510"/>
      <c r="AKV510"/>
      <c r="AKW510"/>
      <c r="AKX510"/>
      <c r="AKY510"/>
      <c r="AKZ510"/>
      <c r="ALA510"/>
      <c r="ALB510"/>
      <c r="ALC510"/>
      <c r="ALD510"/>
      <c r="ALE510"/>
      <c r="ALF510"/>
      <c r="ALG510"/>
      <c r="ALH510"/>
      <c r="ALI510"/>
      <c r="ALJ510"/>
      <c r="ALK510"/>
      <c r="ALL510"/>
      <c r="ALM510"/>
      <c r="ALN510"/>
      <c r="ALO510"/>
      <c r="ALP510"/>
      <c r="ALQ510"/>
      <c r="ALR510"/>
      <c r="ALS510"/>
      <c r="ALT510"/>
      <c r="ALU510"/>
      <c r="ALV510"/>
      <c r="ALW510"/>
      <c r="ALX510"/>
      <c r="ALY510"/>
      <c r="ALZ510"/>
      <c r="AMA510"/>
      <c r="AMB510"/>
      <c r="AMC510"/>
      <c r="AMD510"/>
      <c r="AME510"/>
      <c r="AMF510"/>
      <c r="AMG510"/>
      <c r="AMH510"/>
      <c r="AMI510"/>
      <c r="AMJ510"/>
      <c r="AMK510"/>
      <c r="AML510"/>
      <c r="AMM510"/>
      <c r="AMN510"/>
      <c r="AMO510"/>
      <c r="AMP510"/>
      <c r="AMQ510"/>
      <c r="AMR510"/>
      <c r="AMS510"/>
      <c r="AMT510"/>
      <c r="AMU510"/>
      <c r="AMV510"/>
      <c r="AMW510"/>
      <c r="AMX510"/>
      <c r="AMY510"/>
      <c r="AMZ510"/>
      <c r="ANA510"/>
      <c r="ANB510"/>
      <c r="ANC510"/>
      <c r="AND510"/>
      <c r="ANE510"/>
      <c r="ANF510"/>
      <c r="ANG510"/>
      <c r="ANH510"/>
      <c r="ANI510"/>
      <c r="ANJ510"/>
      <c r="ANK510"/>
      <c r="ANL510"/>
      <c r="ANM510"/>
      <c r="ANN510"/>
      <c r="ANO510"/>
      <c r="ANP510"/>
      <c r="ANQ510"/>
      <c r="ANR510"/>
      <c r="ANS510"/>
      <c r="ANT510"/>
      <c r="ANU510"/>
      <c r="ANV510"/>
      <c r="ANW510"/>
      <c r="ANX510"/>
      <c r="ANY510"/>
      <c r="ANZ510"/>
      <c r="AOA510"/>
      <c r="AOB510"/>
      <c r="AOC510"/>
      <c r="AOD510"/>
      <c r="AOE510"/>
      <c r="AOF510"/>
      <c r="AOG510"/>
      <c r="AOH510"/>
      <c r="AOI510"/>
      <c r="AOJ510"/>
      <c r="AOK510"/>
      <c r="AOL510"/>
      <c r="AOM510"/>
      <c r="AON510"/>
      <c r="AOO510"/>
      <c r="AOP510"/>
      <c r="AOQ510"/>
      <c r="AOR510"/>
      <c r="AOS510"/>
      <c r="AOT510"/>
      <c r="AOU510"/>
      <c r="AOV510"/>
      <c r="AOW510"/>
      <c r="AOX510"/>
      <c r="AOY510"/>
      <c r="AOZ510"/>
      <c r="APA510"/>
      <c r="APB510"/>
      <c r="APC510"/>
      <c r="APD510"/>
      <c r="APE510"/>
      <c r="APF510"/>
      <c r="APG510"/>
      <c r="APH510"/>
      <c r="API510"/>
      <c r="APJ510"/>
      <c r="APK510"/>
      <c r="APL510"/>
      <c r="APM510"/>
      <c r="APN510"/>
      <c r="APO510"/>
      <c r="APP510"/>
      <c r="APQ510"/>
      <c r="APR510"/>
      <c r="APS510"/>
      <c r="APT510"/>
      <c r="APU510"/>
      <c r="APV510"/>
      <c r="APW510"/>
      <c r="APX510"/>
      <c r="APY510"/>
      <c r="APZ510"/>
      <c r="AQA510"/>
      <c r="AQB510"/>
      <c r="AQC510"/>
      <c r="AQD510"/>
      <c r="AQE510"/>
      <c r="AQF510"/>
      <c r="AQG510"/>
      <c r="AQH510"/>
      <c r="AQI510"/>
      <c r="AQJ510"/>
      <c r="AQK510"/>
      <c r="AQL510"/>
      <c r="AQM510"/>
      <c r="AQN510"/>
      <c r="AQO510"/>
      <c r="AQP510"/>
      <c r="AQQ510"/>
      <c r="AQR510"/>
      <c r="AQS510"/>
      <c r="AQT510"/>
      <c r="AQU510"/>
      <c r="AQV510"/>
      <c r="AQW510"/>
      <c r="AQX510"/>
      <c r="AQY510"/>
      <c r="AQZ510"/>
      <c r="ARA510"/>
      <c r="ARB510"/>
      <c r="ARC510"/>
      <c r="ARD510"/>
      <c r="ARE510"/>
      <c r="ARF510"/>
      <c r="ARG510"/>
      <c r="ARH510"/>
      <c r="ARI510"/>
      <c r="ARJ510"/>
      <c r="ARK510"/>
      <c r="ARL510"/>
      <c r="ARM510"/>
      <c r="ARN510"/>
      <c r="ARO510"/>
      <c r="ARP510"/>
      <c r="ARQ510"/>
      <c r="ARR510"/>
      <c r="ARS510"/>
      <c r="ART510"/>
      <c r="ARU510"/>
      <c r="ARV510"/>
      <c r="ARW510"/>
      <c r="ARX510"/>
      <c r="ARY510"/>
      <c r="ARZ510"/>
      <c r="ASA510"/>
      <c r="ASB510"/>
      <c r="ASC510"/>
      <c r="ASD510"/>
      <c r="ASE510"/>
      <c r="ASF510"/>
      <c r="ASG510"/>
      <c r="ASH510"/>
      <c r="ASI510"/>
      <c r="ASJ510"/>
      <c r="ASK510"/>
      <c r="ASL510"/>
      <c r="ASM510"/>
      <c r="ASN510"/>
      <c r="ASO510"/>
      <c r="ASP510"/>
      <c r="ASQ510"/>
      <c r="ASR510"/>
      <c r="ASS510"/>
      <c r="AST510"/>
      <c r="ASU510"/>
      <c r="ASV510"/>
      <c r="ASW510"/>
      <c r="ASX510"/>
      <c r="ASY510"/>
      <c r="ASZ510"/>
      <c r="ATA510"/>
      <c r="ATB510"/>
      <c r="ATC510"/>
      <c r="ATD510"/>
      <c r="ATE510"/>
      <c r="ATF510"/>
      <c r="ATG510"/>
      <c r="ATH510"/>
      <c r="ATI510"/>
      <c r="ATJ510"/>
      <c r="ATK510"/>
      <c r="ATL510"/>
      <c r="ATM510"/>
      <c r="ATN510"/>
      <c r="ATO510"/>
      <c r="ATP510"/>
      <c r="ATQ510"/>
      <c r="ATR510"/>
      <c r="ATS510"/>
      <c r="ATT510"/>
      <c r="ATU510"/>
      <c r="ATV510"/>
      <c r="ATW510"/>
      <c r="ATX510"/>
      <c r="ATY510"/>
      <c r="ATZ510"/>
      <c r="AUA510"/>
      <c r="AUB510"/>
      <c r="AUC510"/>
      <c r="AUD510"/>
      <c r="AUE510"/>
      <c r="AUF510"/>
      <c r="AUG510"/>
      <c r="AUH510"/>
      <c r="AUI510"/>
      <c r="AUJ510"/>
      <c r="AUK510"/>
      <c r="AUL510"/>
      <c r="AUM510"/>
      <c r="AUN510"/>
      <c r="AUO510"/>
      <c r="AUP510"/>
      <c r="AUQ510"/>
      <c r="AUR510"/>
      <c r="AUS510"/>
      <c r="AUT510"/>
      <c r="AUU510"/>
      <c r="AUV510"/>
      <c r="AUW510"/>
      <c r="AUX510"/>
      <c r="AUY510"/>
      <c r="AUZ510"/>
      <c r="AVA510"/>
      <c r="AVB510"/>
      <c r="AVC510"/>
      <c r="AVD510"/>
      <c r="AVE510"/>
      <c r="AVF510"/>
      <c r="AVG510"/>
      <c r="AVH510"/>
      <c r="AVI510"/>
      <c r="AVJ510"/>
      <c r="AVK510"/>
      <c r="AVL510"/>
      <c r="AVM510"/>
      <c r="AVN510"/>
      <c r="AVO510"/>
      <c r="AVP510"/>
      <c r="AVQ510"/>
      <c r="AVR510"/>
      <c r="AVS510"/>
      <c r="AVT510"/>
      <c r="AVU510"/>
      <c r="AVV510"/>
      <c r="AVW510"/>
      <c r="AVX510"/>
      <c r="AVY510"/>
      <c r="AVZ510"/>
      <c r="AWA510"/>
      <c r="AWB510"/>
      <c r="AWC510"/>
      <c r="AWD510"/>
      <c r="AWE510"/>
      <c r="AWF510"/>
      <c r="AWG510"/>
      <c r="AWH510"/>
      <c r="AWI510"/>
      <c r="AWJ510"/>
      <c r="AWK510"/>
      <c r="AWL510"/>
      <c r="AWM510"/>
      <c r="AWN510"/>
      <c r="AWO510"/>
      <c r="AWP510"/>
      <c r="AWQ510"/>
      <c r="AWR510"/>
      <c r="AWS510"/>
      <c r="AWT510"/>
      <c r="AWU510"/>
      <c r="AWV510"/>
      <c r="AWW510"/>
      <c r="AWX510"/>
      <c r="AWY510"/>
      <c r="AWZ510"/>
      <c r="AXA510"/>
      <c r="AXB510"/>
      <c r="AXC510"/>
      <c r="AXD510"/>
      <c r="AXE510"/>
      <c r="AXF510"/>
      <c r="AXG510"/>
      <c r="AXH510"/>
      <c r="AXI510"/>
      <c r="AXJ510"/>
      <c r="AXK510"/>
      <c r="AXL510"/>
      <c r="AXM510"/>
      <c r="AXN510"/>
      <c r="AXO510"/>
      <c r="AXP510"/>
      <c r="AXQ510"/>
      <c r="AXR510"/>
      <c r="AXS510"/>
      <c r="AXT510"/>
      <c r="AXU510"/>
      <c r="AXV510"/>
      <c r="AXW510"/>
      <c r="AXX510"/>
      <c r="AXY510"/>
      <c r="AXZ510"/>
      <c r="AYA510"/>
      <c r="AYB510"/>
      <c r="AYC510"/>
      <c r="AYD510"/>
      <c r="AYE510"/>
      <c r="AYF510"/>
      <c r="AYG510"/>
      <c r="AYH510"/>
      <c r="AYI510"/>
      <c r="AYJ510"/>
      <c r="AYK510"/>
      <c r="AYL510"/>
      <c r="AYM510"/>
      <c r="AYN510"/>
      <c r="AYO510"/>
      <c r="AYP510"/>
      <c r="AYQ510"/>
      <c r="AYR510"/>
      <c r="AYS510"/>
      <c r="AYT510"/>
      <c r="AYU510"/>
      <c r="AYV510"/>
      <c r="AYW510"/>
      <c r="AYX510"/>
      <c r="AYY510"/>
      <c r="AYZ510"/>
      <c r="AZA510"/>
      <c r="AZB510"/>
      <c r="AZC510"/>
      <c r="AZD510"/>
      <c r="AZE510"/>
      <c r="AZF510"/>
      <c r="AZG510"/>
      <c r="AZH510"/>
      <c r="AZI510"/>
      <c r="AZJ510"/>
      <c r="AZK510"/>
      <c r="AZL510"/>
      <c r="AZM510"/>
      <c r="AZN510"/>
      <c r="AZO510"/>
      <c r="AZP510"/>
      <c r="AZQ510"/>
      <c r="AZR510"/>
      <c r="AZS510"/>
      <c r="AZT510"/>
      <c r="AZU510"/>
      <c r="AZV510"/>
      <c r="AZW510"/>
      <c r="AZX510"/>
      <c r="AZY510"/>
      <c r="AZZ510"/>
      <c r="BAA510"/>
      <c r="BAB510"/>
      <c r="BAC510"/>
      <c r="BAD510"/>
      <c r="BAE510"/>
      <c r="BAF510"/>
      <c r="BAG510"/>
      <c r="BAH510"/>
      <c r="BAI510"/>
      <c r="BAJ510"/>
      <c r="BAK510"/>
      <c r="BAL510"/>
      <c r="BAM510"/>
      <c r="BAN510"/>
      <c r="BAO510"/>
      <c r="BAP510"/>
      <c r="BAQ510"/>
      <c r="BAR510"/>
      <c r="BAS510"/>
      <c r="BAT510"/>
      <c r="BAU510"/>
      <c r="BAV510"/>
      <c r="BAW510"/>
      <c r="BAX510"/>
      <c r="BAY510"/>
      <c r="BAZ510"/>
      <c r="BBA510"/>
      <c r="BBB510"/>
      <c r="BBC510"/>
      <c r="BBD510"/>
      <c r="BBE510"/>
      <c r="BBF510"/>
      <c r="BBG510"/>
      <c r="BBH510"/>
      <c r="BBI510"/>
      <c r="BBJ510"/>
      <c r="BBK510"/>
      <c r="BBL510"/>
      <c r="BBM510"/>
      <c r="BBN510"/>
      <c r="BBO510"/>
      <c r="BBP510"/>
      <c r="BBQ510"/>
      <c r="BBR510"/>
      <c r="BBS510"/>
      <c r="BBT510"/>
      <c r="BBU510"/>
      <c r="BBV510"/>
      <c r="BBW510"/>
      <c r="BBX510"/>
      <c r="BBY510"/>
      <c r="BBZ510"/>
      <c r="BCA510"/>
      <c r="BCB510"/>
      <c r="BCC510"/>
      <c r="BCD510"/>
      <c r="BCE510"/>
      <c r="BCF510"/>
      <c r="BCG510"/>
      <c r="BCH510"/>
      <c r="BCI510"/>
      <c r="BCJ510"/>
      <c r="BCK510"/>
      <c r="BCL510"/>
      <c r="BCM510"/>
      <c r="BCN510"/>
      <c r="BCO510"/>
      <c r="BCP510"/>
      <c r="BCQ510"/>
      <c r="BCR510"/>
      <c r="BCS510"/>
      <c r="BCT510"/>
      <c r="BCU510"/>
      <c r="BCV510"/>
      <c r="BCW510"/>
      <c r="BCX510"/>
      <c r="BCY510"/>
      <c r="BCZ510"/>
      <c r="BDA510"/>
      <c r="BDB510"/>
      <c r="BDC510"/>
      <c r="BDD510"/>
      <c r="BDE510"/>
      <c r="BDF510"/>
      <c r="BDG510"/>
      <c r="BDH510"/>
      <c r="BDI510"/>
      <c r="BDJ510"/>
      <c r="BDK510"/>
      <c r="BDL510"/>
      <c r="BDM510"/>
      <c r="BDN510"/>
      <c r="BDO510"/>
      <c r="BDP510"/>
      <c r="BDQ510"/>
      <c r="BDR510"/>
      <c r="BDS510"/>
      <c r="BDT510"/>
      <c r="BDU510"/>
      <c r="BDV510"/>
      <c r="BDW510"/>
      <c r="BDX510"/>
      <c r="BDY510"/>
      <c r="BDZ510"/>
      <c r="BEA510"/>
      <c r="BEB510"/>
      <c r="BEC510"/>
      <c r="BED510"/>
      <c r="BEE510"/>
      <c r="BEF510"/>
      <c r="BEG510"/>
      <c r="BEH510"/>
      <c r="BEI510"/>
      <c r="BEJ510"/>
      <c r="BEK510"/>
      <c r="BEL510"/>
      <c r="BEM510"/>
      <c r="BEN510"/>
      <c r="BEO510"/>
      <c r="BEP510"/>
      <c r="BEQ510"/>
      <c r="BER510"/>
      <c r="BES510"/>
      <c r="BET510"/>
      <c r="BEU510"/>
      <c r="BEV510"/>
      <c r="BEW510"/>
      <c r="BEX510"/>
      <c r="BEY510"/>
      <c r="BEZ510"/>
      <c r="BFA510"/>
      <c r="BFB510"/>
      <c r="BFC510"/>
      <c r="BFD510"/>
      <c r="BFE510"/>
      <c r="BFF510"/>
      <c r="BFG510"/>
      <c r="BFH510"/>
      <c r="BFI510"/>
      <c r="BFJ510"/>
      <c r="BFK510"/>
      <c r="BFL510"/>
      <c r="BFM510"/>
      <c r="BFN510"/>
      <c r="BFO510"/>
      <c r="BFP510"/>
      <c r="BFQ510"/>
      <c r="BFR510"/>
      <c r="BFS510"/>
      <c r="BFT510"/>
      <c r="BFU510"/>
      <c r="BFV510"/>
      <c r="BFW510"/>
      <c r="BFX510"/>
      <c r="BFY510"/>
      <c r="BFZ510"/>
      <c r="BGA510"/>
      <c r="BGB510"/>
      <c r="BGC510"/>
      <c r="BGD510"/>
      <c r="BGE510"/>
      <c r="BGF510"/>
      <c r="BGG510"/>
      <c r="BGH510"/>
      <c r="BGI510"/>
      <c r="BGJ510"/>
      <c r="BGK510"/>
      <c r="BGL510"/>
      <c r="BGM510"/>
      <c r="BGN510"/>
      <c r="BGO510"/>
      <c r="BGP510"/>
      <c r="BGQ510"/>
      <c r="BGR510"/>
      <c r="BGS510"/>
      <c r="BGT510"/>
      <c r="BGU510"/>
      <c r="BGV510"/>
      <c r="BGW510"/>
      <c r="BGX510"/>
      <c r="BGY510"/>
      <c r="BGZ510"/>
      <c r="BHA510"/>
      <c r="BHB510"/>
      <c r="BHC510"/>
      <c r="BHD510"/>
      <c r="BHE510"/>
      <c r="BHF510"/>
      <c r="BHG510"/>
      <c r="BHH510"/>
      <c r="BHI510"/>
      <c r="BHJ510"/>
      <c r="BHK510"/>
      <c r="BHL510"/>
      <c r="BHM510"/>
      <c r="BHN510"/>
      <c r="BHO510"/>
      <c r="BHP510"/>
      <c r="BHQ510"/>
      <c r="BHR510"/>
      <c r="BHS510"/>
      <c r="BHT510"/>
      <c r="BHU510"/>
      <c r="BHV510"/>
      <c r="BHW510"/>
      <c r="BHX510"/>
      <c r="BHY510"/>
      <c r="BHZ510"/>
      <c r="BIA510"/>
      <c r="BIB510"/>
      <c r="BIC510"/>
      <c r="BID510"/>
      <c r="BIE510"/>
      <c r="BIF510"/>
      <c r="BIG510"/>
      <c r="BIH510"/>
      <c r="BII510"/>
      <c r="BIJ510"/>
      <c r="BIK510"/>
      <c r="BIL510"/>
      <c r="BIM510"/>
      <c r="BIN510"/>
      <c r="BIO510"/>
      <c r="BIP510"/>
      <c r="BIQ510"/>
      <c r="BIR510"/>
      <c r="BIS510"/>
      <c r="BIT510"/>
      <c r="BIU510"/>
      <c r="BIV510"/>
      <c r="BIW510"/>
      <c r="BIX510"/>
      <c r="BIY510"/>
      <c r="BIZ510"/>
      <c r="BJA510"/>
      <c r="BJB510"/>
      <c r="BJC510"/>
      <c r="BJD510"/>
      <c r="BJE510"/>
      <c r="BJF510"/>
      <c r="BJG510"/>
      <c r="BJH510"/>
      <c r="BJI510"/>
      <c r="BJJ510"/>
      <c r="BJK510"/>
      <c r="BJL510"/>
      <c r="BJM510"/>
      <c r="BJN510"/>
      <c r="BJO510"/>
      <c r="BJP510"/>
      <c r="BJQ510"/>
      <c r="BJR510"/>
      <c r="BJS510"/>
      <c r="BJT510"/>
      <c r="BJU510"/>
      <c r="BJV510"/>
      <c r="BJW510"/>
      <c r="BJX510"/>
      <c r="BJY510"/>
      <c r="BJZ510"/>
      <c r="BKA510"/>
      <c r="BKB510"/>
      <c r="BKC510"/>
      <c r="BKD510"/>
      <c r="BKE510"/>
      <c r="BKF510"/>
      <c r="BKG510"/>
      <c r="BKH510"/>
      <c r="BKI510"/>
      <c r="BKJ510"/>
      <c r="BKK510"/>
      <c r="BKL510"/>
      <c r="BKM510"/>
      <c r="BKN510"/>
      <c r="BKO510"/>
      <c r="BKP510"/>
      <c r="BKQ510"/>
      <c r="BKR510"/>
      <c r="BKS510"/>
      <c r="BKT510"/>
      <c r="BKU510"/>
      <c r="BKV510"/>
      <c r="BKW510"/>
      <c r="BKX510"/>
      <c r="BKY510"/>
      <c r="BKZ510"/>
      <c r="BLA510"/>
      <c r="BLB510"/>
      <c r="BLC510"/>
      <c r="BLD510"/>
      <c r="BLE510"/>
      <c r="BLF510"/>
      <c r="BLG510"/>
      <c r="BLH510"/>
      <c r="BLI510"/>
      <c r="BLJ510"/>
      <c r="BLK510"/>
      <c r="BLL510"/>
      <c r="BLM510"/>
      <c r="BLN510"/>
      <c r="BLO510"/>
      <c r="BLP510"/>
      <c r="BLQ510"/>
      <c r="BLR510"/>
      <c r="BLS510"/>
      <c r="BLT510"/>
      <c r="BLU510"/>
      <c r="BLV510"/>
      <c r="BLW510"/>
      <c r="BLX510"/>
      <c r="BLY510"/>
      <c r="BLZ510"/>
      <c r="BMA510"/>
      <c r="BMB510"/>
      <c r="BMC510"/>
      <c r="BMD510"/>
      <c r="BME510"/>
      <c r="BMF510"/>
      <c r="BMG510"/>
      <c r="BMH510"/>
      <c r="BMI510"/>
      <c r="BMJ510"/>
      <c r="BMK510"/>
      <c r="BML510"/>
      <c r="BMM510"/>
      <c r="BMN510"/>
      <c r="BMO510"/>
      <c r="BMP510"/>
      <c r="BMQ510"/>
      <c r="BMR510"/>
      <c r="BMS510"/>
      <c r="BMT510"/>
      <c r="BMU510"/>
      <c r="BMV510"/>
      <c r="BMW510"/>
      <c r="BMX510"/>
      <c r="BMY510"/>
      <c r="BMZ510"/>
      <c r="BNA510"/>
      <c r="BNB510"/>
      <c r="BNC510"/>
      <c r="BND510"/>
      <c r="BNE510"/>
      <c r="BNF510"/>
      <c r="BNG510"/>
      <c r="BNH510"/>
      <c r="BNI510"/>
      <c r="BNJ510"/>
      <c r="BNK510"/>
      <c r="BNL510"/>
      <c r="BNM510"/>
      <c r="BNN510"/>
      <c r="BNO510"/>
      <c r="BNP510"/>
      <c r="BNQ510"/>
      <c r="BNR510"/>
      <c r="BNS510"/>
      <c r="BNT510"/>
      <c r="BNU510"/>
      <c r="BNV510"/>
      <c r="BNW510"/>
      <c r="BNX510"/>
      <c r="BNY510"/>
      <c r="BNZ510"/>
      <c r="BOA510"/>
      <c r="BOB510"/>
      <c r="BOC510"/>
      <c r="BOD510"/>
      <c r="BOE510"/>
      <c r="BOF510"/>
      <c r="BOG510"/>
      <c r="BOH510"/>
      <c r="BOI510"/>
      <c r="BOJ510"/>
      <c r="BOK510"/>
      <c r="BOL510"/>
      <c r="BOM510"/>
      <c r="BON510"/>
      <c r="BOO510"/>
      <c r="BOP510"/>
      <c r="BOQ510"/>
      <c r="BOR510"/>
      <c r="BOS510"/>
      <c r="BOT510"/>
      <c r="BOU510"/>
      <c r="BOV510"/>
      <c r="BOW510"/>
      <c r="BOX510"/>
      <c r="BOY510"/>
      <c r="BOZ510"/>
      <c r="BPA510"/>
      <c r="BPB510"/>
      <c r="BPC510"/>
      <c r="BPD510"/>
      <c r="BPE510"/>
      <c r="BPF510"/>
      <c r="BPG510"/>
      <c r="BPH510"/>
      <c r="BPI510"/>
      <c r="BPJ510"/>
      <c r="BPK510"/>
      <c r="BPL510"/>
      <c r="BPM510"/>
      <c r="BPN510"/>
      <c r="BPO510"/>
      <c r="BPP510"/>
      <c r="BPQ510"/>
      <c r="BPR510"/>
      <c r="BPS510"/>
      <c r="BPT510"/>
      <c r="BPU510"/>
      <c r="BPV510"/>
      <c r="BPW510"/>
      <c r="BPX510"/>
      <c r="BPY510"/>
      <c r="BPZ510"/>
      <c r="BQA510"/>
      <c r="BQB510"/>
      <c r="BQC510"/>
      <c r="BQD510"/>
      <c r="BQE510"/>
      <c r="BQF510"/>
      <c r="BQG510"/>
      <c r="BQH510"/>
      <c r="BQI510"/>
      <c r="BQJ510"/>
      <c r="BQK510"/>
      <c r="BQL510"/>
      <c r="BQM510"/>
      <c r="BQN510"/>
      <c r="BQO510"/>
      <c r="BQP510"/>
      <c r="BQQ510"/>
      <c r="BQR510"/>
      <c r="BQS510"/>
      <c r="BQT510"/>
      <c r="BQU510"/>
      <c r="BQV510"/>
      <c r="BQW510"/>
      <c r="BQX510"/>
      <c r="BQY510"/>
      <c r="BQZ510"/>
      <c r="BRA510"/>
      <c r="BRB510"/>
      <c r="BRC510"/>
      <c r="BRD510"/>
      <c r="BRE510"/>
      <c r="BRF510"/>
      <c r="BRG510"/>
      <c r="BRH510"/>
      <c r="BRI510"/>
      <c r="BRJ510"/>
      <c r="BRK510"/>
      <c r="BRL510"/>
      <c r="BRM510"/>
      <c r="BRN510"/>
      <c r="BRO510"/>
      <c r="BRP510"/>
      <c r="BRQ510"/>
      <c r="BRR510"/>
      <c r="BRS510"/>
      <c r="BRT510"/>
      <c r="BRU510"/>
      <c r="BRV510"/>
      <c r="BRW510"/>
      <c r="BRX510"/>
      <c r="BRY510"/>
      <c r="BRZ510"/>
      <c r="BSA510"/>
      <c r="BSB510"/>
      <c r="BSC510"/>
      <c r="BSD510"/>
      <c r="BSE510"/>
      <c r="BSF510"/>
      <c r="BSG510"/>
      <c r="BSH510"/>
      <c r="BSI510"/>
      <c r="BSJ510"/>
      <c r="BSK510"/>
      <c r="BSL510"/>
      <c r="BSM510"/>
      <c r="BSN510"/>
      <c r="BSO510"/>
      <c r="BSP510"/>
      <c r="BSQ510"/>
      <c r="BSR510"/>
      <c r="BSS510"/>
      <c r="BST510"/>
      <c r="BSU510"/>
      <c r="BSV510"/>
      <c r="BSW510"/>
      <c r="BSX510"/>
      <c r="BSY510"/>
      <c r="BSZ510"/>
      <c r="BTA510"/>
      <c r="BTB510"/>
      <c r="BTC510"/>
      <c r="BTD510"/>
      <c r="BTE510"/>
      <c r="BTF510"/>
      <c r="BTG510"/>
      <c r="BTH510"/>
      <c r="BTI510"/>
      <c r="BTJ510"/>
      <c r="BTK510"/>
      <c r="BTL510"/>
      <c r="BTM510"/>
      <c r="BTN510"/>
      <c r="BTO510"/>
      <c r="BTP510"/>
      <c r="BTQ510"/>
      <c r="BTR510"/>
      <c r="BTS510"/>
      <c r="BTT510"/>
      <c r="BTU510"/>
      <c r="BTV510"/>
      <c r="BTW510"/>
      <c r="BTX510"/>
      <c r="BTY510"/>
      <c r="BTZ510"/>
      <c r="BUA510"/>
      <c r="BUB510"/>
      <c r="BUC510"/>
      <c r="BUD510"/>
      <c r="BUE510"/>
      <c r="BUF510"/>
      <c r="BUG510"/>
      <c r="BUH510"/>
      <c r="BUI510"/>
      <c r="BUJ510"/>
      <c r="BUK510"/>
      <c r="BUL510"/>
      <c r="BUM510"/>
      <c r="BUN510"/>
      <c r="BUO510"/>
      <c r="BUP510"/>
      <c r="BUQ510"/>
      <c r="BUR510"/>
      <c r="BUS510"/>
      <c r="BUT510"/>
      <c r="BUU510"/>
      <c r="BUV510"/>
      <c r="BUW510"/>
      <c r="BUX510"/>
      <c r="BUY510"/>
      <c r="BUZ510"/>
      <c r="BVA510"/>
      <c r="BVB510"/>
      <c r="BVC510"/>
      <c r="BVD510"/>
      <c r="BVE510"/>
      <c r="BVF510"/>
      <c r="BVG510"/>
      <c r="BVH510"/>
      <c r="BVI510"/>
      <c r="BVJ510"/>
      <c r="BVK510"/>
      <c r="BVL510"/>
      <c r="BVM510"/>
      <c r="BVN510"/>
      <c r="BVO510"/>
      <c r="BVP510"/>
      <c r="BVQ510"/>
      <c r="BVR510"/>
      <c r="BVS510"/>
      <c r="BVT510"/>
      <c r="BVU510"/>
      <c r="BVV510"/>
      <c r="BVW510"/>
      <c r="BVX510"/>
      <c r="BVY510"/>
      <c r="BVZ510"/>
      <c r="BWA510"/>
      <c r="BWB510"/>
      <c r="BWC510"/>
      <c r="BWD510"/>
      <c r="BWE510"/>
      <c r="BWF510"/>
      <c r="BWG510"/>
      <c r="BWH510"/>
      <c r="BWI510"/>
      <c r="BWJ510"/>
      <c r="BWK510"/>
      <c r="BWL510"/>
      <c r="BWM510"/>
      <c r="BWN510"/>
      <c r="BWO510"/>
      <c r="BWP510"/>
      <c r="BWQ510"/>
      <c r="BWR510"/>
      <c r="BWS510"/>
      <c r="BWT510"/>
      <c r="BWU510"/>
      <c r="BWV510"/>
      <c r="BWW510"/>
      <c r="BWX510"/>
      <c r="BWY510"/>
      <c r="BWZ510"/>
      <c r="BXA510"/>
      <c r="BXB510"/>
      <c r="BXC510"/>
      <c r="BXD510"/>
      <c r="BXE510"/>
      <c r="BXF510"/>
      <c r="BXG510"/>
      <c r="BXH510"/>
      <c r="BXI510"/>
      <c r="BXJ510"/>
      <c r="BXK510"/>
      <c r="BXL510"/>
      <c r="BXM510"/>
      <c r="BXN510"/>
      <c r="BXO510"/>
      <c r="BXP510"/>
      <c r="BXQ510"/>
      <c r="BXR510"/>
      <c r="BXS510"/>
      <c r="BXT510"/>
      <c r="BXU510"/>
      <c r="BXV510"/>
      <c r="BXW510"/>
      <c r="BXX510"/>
      <c r="BXY510"/>
      <c r="BXZ510"/>
      <c r="BYA510"/>
      <c r="BYB510"/>
      <c r="BYC510"/>
      <c r="BYD510"/>
      <c r="BYE510"/>
      <c r="BYF510"/>
      <c r="BYG510"/>
      <c r="BYH510"/>
      <c r="BYI510"/>
      <c r="BYJ510"/>
      <c r="BYK510"/>
      <c r="BYL510"/>
      <c r="BYM510"/>
      <c r="BYN510"/>
      <c r="BYO510"/>
      <c r="BYP510"/>
      <c r="BYQ510"/>
      <c r="BYR510"/>
      <c r="BYS510"/>
      <c r="BYT510"/>
      <c r="BYU510"/>
      <c r="BYV510"/>
      <c r="BYW510"/>
      <c r="BYX510"/>
      <c r="BYY510"/>
      <c r="BYZ510"/>
      <c r="BZA510"/>
      <c r="BZB510"/>
      <c r="BZC510"/>
      <c r="BZD510"/>
      <c r="BZE510"/>
      <c r="BZF510"/>
      <c r="BZG510"/>
      <c r="BZH510"/>
      <c r="BZI510"/>
      <c r="BZJ510"/>
      <c r="BZK510"/>
      <c r="BZL510"/>
      <c r="BZM510"/>
      <c r="BZN510"/>
      <c r="BZO510"/>
      <c r="BZP510"/>
      <c r="BZQ510"/>
      <c r="BZR510"/>
      <c r="BZS510"/>
      <c r="BZT510"/>
      <c r="BZU510"/>
      <c r="BZV510"/>
      <c r="BZW510"/>
      <c r="BZX510"/>
      <c r="BZY510"/>
      <c r="BZZ510"/>
      <c r="CAA510"/>
      <c r="CAB510"/>
      <c r="CAC510"/>
      <c r="CAD510"/>
      <c r="CAE510"/>
      <c r="CAF510"/>
      <c r="CAG510"/>
      <c r="CAH510"/>
      <c r="CAI510"/>
      <c r="CAJ510"/>
      <c r="CAK510"/>
      <c r="CAL510"/>
      <c r="CAM510"/>
      <c r="CAN510"/>
      <c r="CAO510"/>
      <c r="CAP510"/>
      <c r="CAQ510"/>
      <c r="CAR510"/>
      <c r="CAS510"/>
      <c r="CAT510"/>
      <c r="CAU510"/>
      <c r="CAV510"/>
      <c r="CAW510"/>
      <c r="CAX510"/>
      <c r="CAY510"/>
      <c r="CAZ510"/>
      <c r="CBA510"/>
      <c r="CBB510"/>
      <c r="CBC510"/>
      <c r="CBD510"/>
      <c r="CBE510"/>
      <c r="CBF510"/>
      <c r="CBG510"/>
      <c r="CBH510"/>
      <c r="CBI510"/>
      <c r="CBJ510"/>
      <c r="CBK510"/>
      <c r="CBL510"/>
      <c r="CBM510"/>
      <c r="CBN510"/>
      <c r="CBO510"/>
      <c r="CBP510"/>
      <c r="CBQ510"/>
      <c r="CBR510"/>
      <c r="CBS510"/>
      <c r="CBT510"/>
      <c r="CBU510"/>
      <c r="CBV510"/>
      <c r="CBW510"/>
      <c r="CBX510"/>
      <c r="CBY510"/>
      <c r="CBZ510"/>
      <c r="CCA510"/>
      <c r="CCB510"/>
      <c r="CCC510"/>
      <c r="CCD510"/>
      <c r="CCE510"/>
      <c r="CCF510"/>
      <c r="CCG510"/>
      <c r="CCH510"/>
      <c r="CCI510"/>
      <c r="CCJ510"/>
      <c r="CCK510"/>
      <c r="CCL510"/>
      <c r="CCM510"/>
      <c r="CCN510"/>
      <c r="CCO510"/>
      <c r="CCP510"/>
      <c r="CCQ510"/>
      <c r="CCR510"/>
      <c r="CCS510"/>
      <c r="CCT510"/>
      <c r="CCU510"/>
      <c r="CCV510"/>
      <c r="CCW510"/>
      <c r="CCX510"/>
      <c r="CCY510"/>
      <c r="CCZ510"/>
      <c r="CDA510"/>
      <c r="CDB510"/>
      <c r="CDC510"/>
      <c r="CDD510"/>
      <c r="CDE510"/>
      <c r="CDF510"/>
      <c r="CDG510"/>
      <c r="CDH510"/>
      <c r="CDI510"/>
      <c r="CDJ510"/>
      <c r="CDK510"/>
      <c r="CDL510"/>
      <c r="CDM510"/>
      <c r="CDN510"/>
      <c r="CDO510"/>
      <c r="CDP510"/>
      <c r="CDQ510"/>
      <c r="CDR510"/>
      <c r="CDS510"/>
      <c r="CDT510"/>
      <c r="CDU510"/>
      <c r="CDV510"/>
      <c r="CDW510"/>
      <c r="CDX510"/>
      <c r="CDY510"/>
      <c r="CDZ510"/>
      <c r="CEA510"/>
      <c r="CEB510"/>
      <c r="CEC510"/>
      <c r="CED510"/>
      <c r="CEE510"/>
      <c r="CEF510"/>
      <c r="CEG510"/>
      <c r="CEH510"/>
      <c r="CEI510"/>
      <c r="CEJ510"/>
      <c r="CEK510"/>
      <c r="CEL510"/>
      <c r="CEM510"/>
      <c r="CEN510"/>
      <c r="CEO510"/>
      <c r="CEP510"/>
      <c r="CEQ510"/>
      <c r="CER510"/>
      <c r="CES510"/>
      <c r="CET510"/>
      <c r="CEU510"/>
      <c r="CEV510"/>
      <c r="CEW510"/>
      <c r="CEX510"/>
      <c r="CEY510"/>
      <c r="CEZ510"/>
      <c r="CFA510"/>
      <c r="CFB510"/>
      <c r="CFC510"/>
      <c r="CFD510"/>
      <c r="CFE510"/>
      <c r="CFF510"/>
      <c r="CFG510"/>
      <c r="CFH510"/>
      <c r="CFI510"/>
      <c r="CFJ510"/>
      <c r="CFK510"/>
      <c r="CFL510"/>
      <c r="CFM510"/>
      <c r="CFN510"/>
      <c r="CFO510"/>
      <c r="CFP510"/>
      <c r="CFQ510"/>
      <c r="CFR510"/>
      <c r="CFS510"/>
      <c r="CFT510"/>
      <c r="CFU510"/>
      <c r="CFV510"/>
      <c r="CFW510"/>
      <c r="CFX510"/>
      <c r="CFY510"/>
      <c r="CFZ510"/>
      <c r="CGA510"/>
      <c r="CGB510"/>
      <c r="CGC510"/>
      <c r="CGD510"/>
      <c r="CGE510"/>
      <c r="CGF510"/>
      <c r="CGG510"/>
      <c r="CGH510"/>
      <c r="CGI510"/>
      <c r="CGJ510"/>
      <c r="CGK510"/>
      <c r="CGL510"/>
      <c r="CGM510"/>
      <c r="CGN510"/>
      <c r="CGO510"/>
      <c r="CGP510"/>
      <c r="CGQ510"/>
      <c r="CGR510"/>
      <c r="CGS510"/>
      <c r="CGT510"/>
      <c r="CGU510"/>
      <c r="CGV510"/>
      <c r="CGW510"/>
      <c r="CGX510"/>
      <c r="CGY510"/>
      <c r="CGZ510"/>
      <c r="CHA510"/>
      <c r="CHB510"/>
      <c r="CHC510"/>
      <c r="CHD510"/>
      <c r="CHE510"/>
      <c r="CHF510"/>
      <c r="CHG510"/>
      <c r="CHH510"/>
      <c r="CHI510"/>
      <c r="CHJ510"/>
      <c r="CHK510"/>
      <c r="CHL510"/>
      <c r="CHM510"/>
      <c r="CHN510"/>
      <c r="CHO510"/>
      <c r="CHP510"/>
      <c r="CHQ510"/>
      <c r="CHR510"/>
      <c r="CHS510"/>
      <c r="CHT510"/>
      <c r="CHU510"/>
      <c r="CHV510"/>
      <c r="CHW510"/>
      <c r="CHX510"/>
      <c r="CHY510"/>
      <c r="CHZ510"/>
      <c r="CIA510"/>
      <c r="CIB510"/>
      <c r="CIC510"/>
      <c r="CID510"/>
      <c r="CIE510"/>
      <c r="CIF510"/>
      <c r="CIG510"/>
      <c r="CIH510"/>
      <c r="CII510"/>
      <c r="CIJ510"/>
      <c r="CIK510"/>
      <c r="CIL510"/>
      <c r="CIM510"/>
      <c r="CIN510"/>
      <c r="CIO510"/>
      <c r="CIP510"/>
      <c r="CIQ510"/>
      <c r="CIR510"/>
      <c r="CIS510"/>
      <c r="CIT510"/>
      <c r="CIU510"/>
      <c r="CIV510"/>
      <c r="CIW510"/>
      <c r="CIX510"/>
      <c r="CIY510"/>
      <c r="CIZ510"/>
      <c r="CJA510"/>
      <c r="CJB510"/>
      <c r="CJC510"/>
      <c r="CJD510"/>
      <c r="CJE510"/>
      <c r="CJF510"/>
      <c r="CJG510"/>
      <c r="CJH510"/>
      <c r="CJI510"/>
      <c r="CJJ510"/>
      <c r="CJK510"/>
      <c r="CJL510"/>
      <c r="CJM510"/>
      <c r="CJN510"/>
      <c r="CJO510"/>
      <c r="CJP510"/>
      <c r="CJQ510"/>
      <c r="CJR510"/>
      <c r="CJS510"/>
      <c r="CJT510"/>
      <c r="CJU510"/>
      <c r="CJV510"/>
      <c r="CJW510"/>
      <c r="CJX510"/>
      <c r="CJY510"/>
      <c r="CJZ510"/>
      <c r="CKA510"/>
      <c r="CKB510"/>
      <c r="CKC510"/>
      <c r="CKD510"/>
      <c r="CKE510"/>
      <c r="CKF510"/>
      <c r="CKG510"/>
      <c r="CKH510"/>
      <c r="CKI510"/>
      <c r="CKJ510"/>
      <c r="CKK510"/>
      <c r="CKL510"/>
      <c r="CKM510"/>
      <c r="CKN510"/>
      <c r="CKO510"/>
      <c r="CKP510"/>
      <c r="CKQ510"/>
      <c r="CKR510"/>
      <c r="CKS510"/>
      <c r="CKT510"/>
      <c r="CKU510"/>
      <c r="CKV510"/>
      <c r="CKW510"/>
      <c r="CKX510"/>
      <c r="CKY510"/>
      <c r="CKZ510"/>
      <c r="CLA510"/>
      <c r="CLB510"/>
      <c r="CLC510"/>
      <c r="CLD510"/>
      <c r="CLE510"/>
      <c r="CLF510"/>
      <c r="CLG510"/>
      <c r="CLH510"/>
      <c r="CLI510"/>
      <c r="CLJ510"/>
      <c r="CLK510"/>
      <c r="CLL510"/>
      <c r="CLM510"/>
      <c r="CLN510"/>
      <c r="CLO510"/>
      <c r="CLP510"/>
      <c r="CLQ510"/>
      <c r="CLR510"/>
      <c r="CLS510"/>
      <c r="CLT510"/>
      <c r="CLU510"/>
      <c r="CLV510"/>
      <c r="CLW510"/>
      <c r="CLX510"/>
      <c r="CLY510"/>
      <c r="CLZ510"/>
      <c r="CMA510"/>
      <c r="CMB510"/>
      <c r="CMC510"/>
      <c r="CMD510"/>
      <c r="CME510"/>
      <c r="CMF510"/>
      <c r="CMG510"/>
      <c r="CMH510"/>
      <c r="CMI510"/>
      <c r="CMJ510"/>
      <c r="CMK510"/>
      <c r="CML510"/>
      <c r="CMM510"/>
      <c r="CMN510"/>
      <c r="CMO510"/>
      <c r="CMP510"/>
      <c r="CMQ510"/>
      <c r="CMR510"/>
      <c r="CMS510"/>
      <c r="CMT510"/>
      <c r="CMU510"/>
      <c r="CMV510"/>
      <c r="CMW510"/>
      <c r="CMX510"/>
      <c r="CMY510"/>
      <c r="CMZ510"/>
      <c r="CNA510"/>
      <c r="CNB510"/>
      <c r="CNC510"/>
      <c r="CND510"/>
      <c r="CNE510"/>
      <c r="CNF510"/>
      <c r="CNG510"/>
      <c r="CNH510"/>
      <c r="CNI510"/>
      <c r="CNJ510"/>
      <c r="CNK510"/>
      <c r="CNL510"/>
      <c r="CNM510"/>
      <c r="CNN510"/>
      <c r="CNO510"/>
      <c r="CNP510"/>
      <c r="CNQ510"/>
      <c r="CNR510"/>
      <c r="CNS510"/>
      <c r="CNT510"/>
      <c r="CNU510"/>
      <c r="CNV510"/>
      <c r="CNW510"/>
      <c r="CNX510"/>
      <c r="CNY510"/>
      <c r="CNZ510"/>
      <c r="COA510"/>
      <c r="COB510"/>
      <c r="COC510"/>
      <c r="COD510"/>
      <c r="COE510"/>
      <c r="COF510"/>
      <c r="COG510"/>
      <c r="COH510"/>
      <c r="COI510"/>
      <c r="COJ510"/>
      <c r="COK510"/>
      <c r="COL510"/>
      <c r="COM510"/>
      <c r="CON510"/>
      <c r="COO510"/>
      <c r="COP510"/>
      <c r="COQ510"/>
      <c r="COR510"/>
      <c r="COS510"/>
      <c r="COT510"/>
      <c r="COU510"/>
      <c r="COV510"/>
      <c r="COW510"/>
      <c r="COX510"/>
      <c r="COY510"/>
      <c r="COZ510"/>
      <c r="CPA510"/>
      <c r="CPB510"/>
      <c r="CPC510"/>
      <c r="CPD510"/>
      <c r="CPE510"/>
      <c r="CPF510"/>
      <c r="CPG510"/>
      <c r="CPH510"/>
      <c r="CPI510"/>
      <c r="CPJ510"/>
      <c r="CPK510"/>
      <c r="CPL510"/>
      <c r="CPM510"/>
      <c r="CPN510"/>
      <c r="CPO510"/>
      <c r="CPP510"/>
      <c r="CPQ510"/>
      <c r="CPR510"/>
      <c r="CPS510"/>
      <c r="CPT510"/>
      <c r="CPU510"/>
      <c r="CPV510"/>
      <c r="CPW510"/>
      <c r="CPX510"/>
      <c r="CPY510"/>
      <c r="CPZ510"/>
      <c r="CQA510"/>
      <c r="CQB510"/>
      <c r="CQC510"/>
      <c r="CQD510"/>
      <c r="CQE510"/>
      <c r="CQF510"/>
      <c r="CQG510"/>
      <c r="CQH510"/>
      <c r="CQI510"/>
      <c r="CQJ510"/>
      <c r="CQK510"/>
      <c r="CQL510"/>
      <c r="CQM510"/>
      <c r="CQN510"/>
      <c r="CQO510"/>
      <c r="CQP510"/>
      <c r="CQQ510"/>
      <c r="CQR510"/>
      <c r="CQS510"/>
      <c r="CQT510"/>
      <c r="CQU510"/>
      <c r="CQV510"/>
      <c r="CQW510"/>
      <c r="CQX510"/>
      <c r="CQY510"/>
      <c r="CQZ510"/>
      <c r="CRA510"/>
      <c r="CRB510"/>
      <c r="CRC510"/>
      <c r="CRD510"/>
      <c r="CRE510"/>
      <c r="CRF510"/>
      <c r="CRG510"/>
      <c r="CRH510"/>
      <c r="CRI510"/>
      <c r="CRJ510"/>
      <c r="CRK510"/>
      <c r="CRL510"/>
      <c r="CRM510"/>
      <c r="CRN510"/>
      <c r="CRO510"/>
      <c r="CRP510"/>
      <c r="CRQ510"/>
      <c r="CRR510"/>
      <c r="CRS510"/>
      <c r="CRT510"/>
      <c r="CRU510"/>
      <c r="CRV510"/>
      <c r="CRW510"/>
      <c r="CRX510"/>
      <c r="CRY510"/>
      <c r="CRZ510"/>
      <c r="CSA510"/>
      <c r="CSB510"/>
      <c r="CSC510"/>
      <c r="CSD510"/>
      <c r="CSE510"/>
      <c r="CSF510"/>
      <c r="CSG510"/>
      <c r="CSH510"/>
      <c r="CSI510"/>
      <c r="CSJ510"/>
      <c r="CSK510"/>
      <c r="CSL510"/>
      <c r="CSM510"/>
      <c r="CSN510"/>
      <c r="CSO510"/>
      <c r="CSP510"/>
      <c r="CSQ510"/>
      <c r="CSR510"/>
      <c r="CSS510"/>
      <c r="CST510"/>
      <c r="CSU510"/>
      <c r="CSV510"/>
      <c r="CSW510"/>
      <c r="CSX510"/>
      <c r="CSY510"/>
      <c r="CSZ510"/>
      <c r="CTA510"/>
      <c r="CTB510"/>
      <c r="CTC510"/>
      <c r="CTD510"/>
      <c r="CTE510"/>
      <c r="CTF510"/>
      <c r="CTG510"/>
      <c r="CTH510"/>
      <c r="CTI510"/>
      <c r="CTJ510"/>
      <c r="CTK510"/>
      <c r="CTL510"/>
      <c r="CTM510"/>
      <c r="CTN510"/>
      <c r="CTO510"/>
      <c r="CTP510"/>
      <c r="CTQ510"/>
      <c r="CTR510"/>
      <c r="CTS510"/>
      <c r="CTT510"/>
      <c r="CTU510"/>
      <c r="CTV510"/>
      <c r="CTW510"/>
      <c r="CTX510"/>
      <c r="CTY510"/>
      <c r="CTZ510"/>
      <c r="CUA510"/>
      <c r="CUB510"/>
      <c r="CUC510"/>
      <c r="CUD510"/>
      <c r="CUE510"/>
      <c r="CUF510"/>
      <c r="CUG510"/>
      <c r="CUH510"/>
      <c r="CUI510"/>
      <c r="CUJ510"/>
      <c r="CUK510"/>
      <c r="CUL510"/>
      <c r="CUM510"/>
      <c r="CUN510"/>
      <c r="CUO510"/>
      <c r="CUP510"/>
      <c r="CUQ510"/>
      <c r="CUR510"/>
      <c r="CUS510"/>
      <c r="CUT510"/>
      <c r="CUU510"/>
      <c r="CUV510"/>
      <c r="CUW510"/>
      <c r="CUX510"/>
      <c r="CUY510"/>
      <c r="CUZ510"/>
      <c r="CVA510"/>
      <c r="CVB510"/>
      <c r="CVC510"/>
      <c r="CVD510"/>
      <c r="CVE510"/>
      <c r="CVF510"/>
      <c r="CVG510"/>
      <c r="CVH510"/>
      <c r="CVI510"/>
      <c r="CVJ510"/>
      <c r="CVK510"/>
      <c r="CVL510"/>
      <c r="CVM510"/>
      <c r="CVN510"/>
      <c r="CVO510"/>
      <c r="CVP510"/>
      <c r="CVQ510"/>
      <c r="CVR510"/>
      <c r="CVS510"/>
      <c r="CVT510"/>
      <c r="CVU510"/>
      <c r="CVV510"/>
      <c r="CVW510"/>
      <c r="CVX510"/>
      <c r="CVY510"/>
      <c r="CVZ510"/>
      <c r="CWA510"/>
      <c r="CWB510"/>
      <c r="CWC510"/>
      <c r="CWD510"/>
      <c r="CWE510"/>
      <c r="CWF510"/>
      <c r="CWG510"/>
      <c r="CWH510"/>
      <c r="CWI510"/>
      <c r="CWJ510"/>
      <c r="CWK510"/>
      <c r="CWL510"/>
      <c r="CWM510"/>
      <c r="CWN510"/>
      <c r="CWO510"/>
      <c r="CWP510"/>
      <c r="CWQ510"/>
      <c r="CWR510"/>
      <c r="CWS510"/>
      <c r="CWT510"/>
      <c r="CWU510"/>
      <c r="CWV510"/>
      <c r="CWW510"/>
      <c r="CWX510"/>
      <c r="CWY510"/>
      <c r="CWZ510"/>
      <c r="CXA510"/>
      <c r="CXB510"/>
      <c r="CXC510"/>
      <c r="CXD510"/>
      <c r="CXE510"/>
      <c r="CXF510"/>
      <c r="CXG510"/>
      <c r="CXH510"/>
      <c r="CXI510"/>
      <c r="CXJ510"/>
      <c r="CXK510"/>
      <c r="CXL510"/>
      <c r="CXM510"/>
      <c r="CXN510"/>
      <c r="CXO510"/>
      <c r="CXP510"/>
      <c r="CXQ510"/>
      <c r="CXR510"/>
      <c r="CXS510"/>
      <c r="CXT510"/>
      <c r="CXU510"/>
      <c r="CXV510"/>
      <c r="CXW510"/>
      <c r="CXX510"/>
      <c r="CXY510"/>
      <c r="CXZ510"/>
      <c r="CYA510"/>
      <c r="CYB510"/>
      <c r="CYC510"/>
      <c r="CYD510"/>
      <c r="CYE510"/>
      <c r="CYF510"/>
      <c r="CYG510"/>
      <c r="CYH510"/>
      <c r="CYI510"/>
      <c r="CYJ510"/>
      <c r="CYK510"/>
      <c r="CYL510"/>
      <c r="CYM510"/>
      <c r="CYN510"/>
      <c r="CYO510"/>
      <c r="CYP510"/>
      <c r="CYQ510"/>
      <c r="CYR510"/>
      <c r="CYS510"/>
      <c r="CYT510"/>
      <c r="CYU510"/>
      <c r="CYV510"/>
      <c r="CYW510"/>
      <c r="CYX510"/>
      <c r="CYY510"/>
      <c r="CYZ510"/>
      <c r="CZA510"/>
      <c r="CZB510"/>
      <c r="CZC510"/>
      <c r="CZD510"/>
      <c r="CZE510"/>
      <c r="CZF510"/>
      <c r="CZG510"/>
      <c r="CZH510"/>
      <c r="CZI510"/>
      <c r="CZJ510"/>
      <c r="CZK510"/>
      <c r="CZL510"/>
      <c r="CZM510"/>
      <c r="CZN510"/>
      <c r="CZO510"/>
      <c r="CZP510"/>
      <c r="CZQ510"/>
      <c r="CZR510"/>
      <c r="CZS510"/>
      <c r="CZT510"/>
      <c r="CZU510"/>
      <c r="CZV510"/>
      <c r="CZW510"/>
      <c r="CZX510"/>
      <c r="CZY510"/>
      <c r="CZZ510"/>
      <c r="DAA510"/>
      <c r="DAB510"/>
      <c r="DAC510"/>
      <c r="DAD510"/>
      <c r="DAE510"/>
      <c r="DAF510"/>
      <c r="DAG510"/>
      <c r="DAH510"/>
      <c r="DAI510"/>
      <c r="DAJ510"/>
      <c r="DAK510"/>
      <c r="DAL510"/>
      <c r="DAM510"/>
      <c r="DAN510"/>
      <c r="DAO510"/>
      <c r="DAP510"/>
      <c r="DAQ510"/>
      <c r="DAR510"/>
      <c r="DAS510"/>
      <c r="DAT510"/>
      <c r="DAU510"/>
      <c r="DAV510"/>
      <c r="DAW510"/>
      <c r="DAX510"/>
      <c r="DAY510"/>
      <c r="DAZ510"/>
      <c r="DBA510"/>
      <c r="DBB510"/>
      <c r="DBC510"/>
      <c r="DBD510"/>
      <c r="DBE510"/>
      <c r="DBF510"/>
      <c r="DBG510"/>
      <c r="DBH510"/>
      <c r="DBI510"/>
      <c r="DBJ510"/>
      <c r="DBK510"/>
      <c r="DBL510"/>
      <c r="DBM510"/>
      <c r="DBN510"/>
      <c r="DBO510"/>
      <c r="DBP510"/>
      <c r="DBQ510"/>
      <c r="DBR510"/>
      <c r="DBS510"/>
      <c r="DBT510"/>
      <c r="DBU510"/>
      <c r="DBV510"/>
      <c r="DBW510"/>
      <c r="DBX510"/>
      <c r="DBY510"/>
      <c r="DBZ510"/>
      <c r="DCA510"/>
      <c r="DCB510"/>
      <c r="DCC510"/>
      <c r="DCD510"/>
      <c r="DCE510"/>
      <c r="DCF510"/>
      <c r="DCG510"/>
      <c r="DCH510"/>
      <c r="DCI510"/>
      <c r="DCJ510"/>
      <c r="DCK510"/>
      <c r="DCL510"/>
      <c r="DCM510"/>
      <c r="DCN510"/>
      <c r="DCO510"/>
      <c r="DCP510"/>
      <c r="DCQ510"/>
      <c r="DCR510"/>
      <c r="DCS510"/>
      <c r="DCT510"/>
      <c r="DCU510"/>
      <c r="DCV510"/>
      <c r="DCW510"/>
      <c r="DCX510"/>
      <c r="DCY510"/>
      <c r="DCZ510"/>
      <c r="DDA510"/>
      <c r="DDB510"/>
      <c r="DDC510"/>
      <c r="DDD510"/>
      <c r="DDE510"/>
      <c r="DDF510"/>
      <c r="DDG510"/>
      <c r="DDH510"/>
      <c r="DDI510"/>
      <c r="DDJ510"/>
      <c r="DDK510"/>
      <c r="DDL510"/>
      <c r="DDM510"/>
      <c r="DDN510"/>
      <c r="DDO510"/>
      <c r="DDP510"/>
      <c r="DDQ510"/>
      <c r="DDR510"/>
      <c r="DDS510"/>
      <c r="DDT510"/>
      <c r="DDU510"/>
      <c r="DDV510"/>
      <c r="DDW510"/>
      <c r="DDX510"/>
      <c r="DDY510"/>
      <c r="DDZ510"/>
      <c r="DEA510"/>
      <c r="DEB510"/>
      <c r="DEC510"/>
      <c r="DED510"/>
      <c r="DEE510"/>
      <c r="DEF510"/>
      <c r="DEG510"/>
      <c r="DEH510"/>
      <c r="DEI510"/>
      <c r="DEJ510"/>
      <c r="DEK510"/>
      <c r="DEL510"/>
      <c r="DEM510"/>
      <c r="DEN510"/>
      <c r="DEO510"/>
      <c r="DEP510"/>
      <c r="DEQ510"/>
      <c r="DER510"/>
      <c r="DES510"/>
      <c r="DET510"/>
      <c r="DEU510"/>
      <c r="DEV510"/>
      <c r="DEW510"/>
      <c r="DEX510"/>
      <c r="DEY510"/>
      <c r="DEZ510"/>
      <c r="DFA510"/>
      <c r="DFB510"/>
      <c r="DFC510"/>
      <c r="DFD510"/>
      <c r="DFE510"/>
      <c r="DFF510"/>
      <c r="DFG510"/>
      <c r="DFH510"/>
      <c r="DFI510"/>
      <c r="DFJ510"/>
      <c r="DFK510"/>
      <c r="DFL510"/>
      <c r="DFM510"/>
      <c r="DFN510"/>
      <c r="DFO510"/>
      <c r="DFP510"/>
      <c r="DFQ510"/>
      <c r="DFR510"/>
      <c r="DFS510"/>
      <c r="DFT510"/>
      <c r="DFU510"/>
      <c r="DFV510"/>
      <c r="DFW510"/>
      <c r="DFX510"/>
      <c r="DFY510"/>
      <c r="DFZ510"/>
      <c r="DGA510"/>
      <c r="DGB510"/>
      <c r="DGC510"/>
      <c r="DGD510"/>
      <c r="DGE510"/>
      <c r="DGF510"/>
      <c r="DGG510"/>
      <c r="DGH510"/>
      <c r="DGI510"/>
      <c r="DGJ510"/>
      <c r="DGK510"/>
      <c r="DGL510"/>
      <c r="DGM510"/>
      <c r="DGN510"/>
      <c r="DGO510"/>
      <c r="DGP510"/>
      <c r="DGQ510"/>
      <c r="DGR510"/>
      <c r="DGS510"/>
      <c r="DGT510"/>
      <c r="DGU510"/>
      <c r="DGV510"/>
      <c r="DGW510"/>
      <c r="DGX510"/>
      <c r="DGY510"/>
      <c r="DGZ510"/>
      <c r="DHA510"/>
      <c r="DHB510"/>
      <c r="DHC510"/>
      <c r="DHD510"/>
      <c r="DHE510"/>
      <c r="DHF510"/>
      <c r="DHG510"/>
      <c r="DHH510"/>
      <c r="DHI510"/>
      <c r="DHJ510"/>
      <c r="DHK510"/>
      <c r="DHL510"/>
      <c r="DHM510"/>
      <c r="DHN510"/>
      <c r="DHO510"/>
      <c r="DHP510"/>
      <c r="DHQ510"/>
      <c r="DHR510"/>
      <c r="DHS510"/>
      <c r="DHT510"/>
      <c r="DHU510"/>
      <c r="DHV510"/>
      <c r="DHW510"/>
      <c r="DHX510"/>
      <c r="DHY510"/>
      <c r="DHZ510"/>
      <c r="DIA510"/>
      <c r="DIB510"/>
      <c r="DIC510"/>
      <c r="DID510"/>
      <c r="DIE510"/>
      <c r="DIF510"/>
      <c r="DIG510"/>
      <c r="DIH510"/>
      <c r="DII510"/>
      <c r="DIJ510"/>
      <c r="DIK510"/>
      <c r="DIL510"/>
      <c r="DIM510"/>
      <c r="DIN510"/>
      <c r="DIO510"/>
      <c r="DIP510"/>
      <c r="DIQ510"/>
      <c r="DIR510"/>
      <c r="DIS510"/>
      <c r="DIT510"/>
      <c r="DIU510"/>
      <c r="DIV510"/>
      <c r="DIW510"/>
      <c r="DIX510"/>
      <c r="DIY510"/>
      <c r="DIZ510"/>
      <c r="DJA510"/>
      <c r="DJB510"/>
      <c r="DJC510"/>
      <c r="DJD510"/>
      <c r="DJE510"/>
      <c r="DJF510"/>
      <c r="DJG510"/>
      <c r="DJH510"/>
      <c r="DJI510"/>
      <c r="DJJ510"/>
      <c r="DJK510"/>
      <c r="DJL510"/>
      <c r="DJM510"/>
      <c r="DJN510"/>
      <c r="DJO510"/>
      <c r="DJP510"/>
      <c r="DJQ510"/>
      <c r="DJR510"/>
      <c r="DJS510"/>
      <c r="DJT510"/>
      <c r="DJU510"/>
      <c r="DJV510"/>
      <c r="DJW510"/>
      <c r="DJX510"/>
      <c r="DJY510"/>
      <c r="DJZ510"/>
      <c r="DKA510"/>
      <c r="DKB510"/>
      <c r="DKC510"/>
      <c r="DKD510"/>
      <c r="DKE510"/>
      <c r="DKF510"/>
      <c r="DKG510"/>
      <c r="DKH510"/>
      <c r="DKI510"/>
      <c r="DKJ510"/>
      <c r="DKK510"/>
      <c r="DKL510"/>
      <c r="DKM510"/>
      <c r="DKN510"/>
      <c r="DKO510"/>
      <c r="DKP510"/>
      <c r="DKQ510"/>
      <c r="DKR510"/>
      <c r="DKS510"/>
      <c r="DKT510"/>
      <c r="DKU510"/>
      <c r="DKV510"/>
      <c r="DKW510"/>
      <c r="DKX510"/>
      <c r="DKY510"/>
      <c r="DKZ510"/>
      <c r="DLA510"/>
      <c r="DLB510"/>
      <c r="DLC510"/>
      <c r="DLD510"/>
      <c r="DLE510"/>
      <c r="DLF510"/>
      <c r="DLG510"/>
      <c r="DLH510"/>
      <c r="DLI510"/>
      <c r="DLJ510"/>
      <c r="DLK510"/>
      <c r="DLL510"/>
      <c r="DLM510"/>
      <c r="DLN510"/>
      <c r="DLO510"/>
      <c r="DLP510"/>
      <c r="DLQ510"/>
      <c r="DLR510"/>
      <c r="DLS510"/>
      <c r="DLT510"/>
      <c r="DLU510"/>
      <c r="DLV510"/>
      <c r="DLW510"/>
      <c r="DLX510"/>
      <c r="DLY510"/>
      <c r="DLZ510"/>
      <c r="DMA510"/>
      <c r="DMB510"/>
      <c r="DMC510"/>
      <c r="DMD510"/>
      <c r="DME510"/>
      <c r="DMF510"/>
      <c r="DMG510"/>
      <c r="DMH510"/>
      <c r="DMI510"/>
      <c r="DMJ510"/>
      <c r="DMK510"/>
      <c r="DML510"/>
      <c r="DMM510"/>
      <c r="DMN510"/>
      <c r="DMO510"/>
      <c r="DMP510"/>
      <c r="DMQ510"/>
      <c r="DMR510"/>
      <c r="DMS510"/>
      <c r="DMT510"/>
      <c r="DMU510"/>
      <c r="DMV510"/>
      <c r="DMW510"/>
      <c r="DMX510"/>
      <c r="DMY510"/>
      <c r="DMZ510"/>
      <c r="DNA510"/>
      <c r="DNB510"/>
      <c r="DNC510"/>
      <c r="DND510"/>
      <c r="DNE510"/>
      <c r="DNF510"/>
      <c r="DNG510"/>
      <c r="DNH510"/>
      <c r="DNI510"/>
      <c r="DNJ510"/>
      <c r="DNK510"/>
      <c r="DNL510"/>
      <c r="DNM510"/>
      <c r="DNN510"/>
      <c r="DNO510"/>
      <c r="DNP510"/>
      <c r="DNQ510"/>
      <c r="DNR510"/>
      <c r="DNS510"/>
      <c r="DNT510"/>
      <c r="DNU510"/>
      <c r="DNV510"/>
      <c r="DNW510"/>
      <c r="DNX510"/>
      <c r="DNY510"/>
      <c r="DNZ510"/>
      <c r="DOA510"/>
      <c r="DOB510"/>
      <c r="DOC510"/>
      <c r="DOD510"/>
      <c r="DOE510"/>
      <c r="DOF510"/>
      <c r="DOG510"/>
      <c r="DOH510"/>
      <c r="DOI510"/>
      <c r="DOJ510"/>
      <c r="DOK510"/>
      <c r="DOL510"/>
      <c r="DOM510"/>
      <c r="DON510"/>
      <c r="DOO510"/>
      <c r="DOP510"/>
      <c r="DOQ510"/>
      <c r="DOR510"/>
      <c r="DOS510"/>
      <c r="DOT510"/>
      <c r="DOU510"/>
      <c r="DOV510"/>
      <c r="DOW510"/>
      <c r="DOX510"/>
      <c r="DOY510"/>
      <c r="DOZ510"/>
      <c r="DPA510"/>
      <c r="DPB510"/>
      <c r="DPC510"/>
      <c r="DPD510"/>
      <c r="DPE510"/>
      <c r="DPF510"/>
      <c r="DPG510"/>
      <c r="DPH510"/>
      <c r="DPI510"/>
      <c r="DPJ510"/>
      <c r="DPK510"/>
      <c r="DPL510"/>
      <c r="DPM510"/>
      <c r="DPN510"/>
      <c r="DPO510"/>
      <c r="DPP510"/>
      <c r="DPQ510"/>
      <c r="DPR510"/>
      <c r="DPS510"/>
      <c r="DPT510"/>
      <c r="DPU510"/>
      <c r="DPV510"/>
      <c r="DPW510"/>
      <c r="DPX510"/>
      <c r="DPY510"/>
      <c r="DPZ510"/>
      <c r="DQA510"/>
      <c r="DQB510"/>
      <c r="DQC510"/>
      <c r="DQD510"/>
      <c r="DQE510"/>
      <c r="DQF510"/>
      <c r="DQG510"/>
      <c r="DQH510"/>
      <c r="DQI510"/>
      <c r="DQJ510"/>
      <c r="DQK510"/>
      <c r="DQL510"/>
      <c r="DQM510"/>
      <c r="DQN510"/>
      <c r="DQO510"/>
      <c r="DQP510"/>
      <c r="DQQ510"/>
      <c r="DQR510"/>
      <c r="DQS510"/>
      <c r="DQT510"/>
      <c r="DQU510"/>
      <c r="DQV510"/>
      <c r="DQW510"/>
      <c r="DQX510"/>
      <c r="DQY510"/>
      <c r="DQZ510"/>
      <c r="DRA510"/>
      <c r="DRB510"/>
      <c r="DRC510"/>
      <c r="DRD510"/>
      <c r="DRE510"/>
      <c r="DRF510"/>
      <c r="DRG510"/>
      <c r="DRH510"/>
      <c r="DRI510"/>
      <c r="DRJ510"/>
      <c r="DRK510"/>
      <c r="DRL510"/>
      <c r="DRM510"/>
      <c r="DRN510"/>
      <c r="DRO510"/>
      <c r="DRP510"/>
      <c r="DRQ510"/>
      <c r="DRR510"/>
      <c r="DRS510"/>
      <c r="DRT510"/>
      <c r="DRU510"/>
      <c r="DRV510"/>
      <c r="DRW510"/>
      <c r="DRX510"/>
      <c r="DRY510"/>
      <c r="DRZ510"/>
      <c r="DSA510"/>
      <c r="DSB510"/>
      <c r="DSC510"/>
      <c r="DSD510"/>
      <c r="DSE510"/>
      <c r="DSF510"/>
      <c r="DSG510"/>
      <c r="DSH510"/>
      <c r="DSI510"/>
      <c r="DSJ510"/>
      <c r="DSK510"/>
      <c r="DSL510"/>
      <c r="DSM510"/>
      <c r="DSN510"/>
      <c r="DSO510"/>
      <c r="DSP510"/>
      <c r="DSQ510"/>
      <c r="DSR510"/>
      <c r="DSS510"/>
      <c r="DST510"/>
      <c r="DSU510"/>
      <c r="DSV510"/>
      <c r="DSW510"/>
      <c r="DSX510"/>
      <c r="DSY510"/>
      <c r="DSZ510"/>
      <c r="DTA510"/>
      <c r="DTB510"/>
      <c r="DTC510"/>
      <c r="DTD510"/>
      <c r="DTE510"/>
      <c r="DTF510"/>
      <c r="DTG510"/>
      <c r="DTH510"/>
      <c r="DTI510"/>
      <c r="DTJ510"/>
      <c r="DTK510"/>
      <c r="DTL510"/>
      <c r="DTM510"/>
      <c r="DTN510"/>
      <c r="DTO510"/>
      <c r="DTP510"/>
      <c r="DTQ510"/>
      <c r="DTR510"/>
      <c r="DTS510"/>
      <c r="DTT510"/>
      <c r="DTU510"/>
      <c r="DTV510"/>
      <c r="DTW510"/>
      <c r="DTX510"/>
      <c r="DTY510"/>
      <c r="DTZ510"/>
      <c r="DUA510"/>
      <c r="DUB510"/>
      <c r="DUC510"/>
      <c r="DUD510"/>
      <c r="DUE510"/>
      <c r="DUF510"/>
      <c r="DUG510"/>
      <c r="DUH510"/>
      <c r="DUI510"/>
      <c r="DUJ510"/>
      <c r="DUK510"/>
      <c r="DUL510"/>
      <c r="DUM510"/>
      <c r="DUN510"/>
      <c r="DUO510"/>
      <c r="DUP510"/>
      <c r="DUQ510"/>
      <c r="DUR510"/>
      <c r="DUS510"/>
      <c r="DUT510"/>
      <c r="DUU510"/>
      <c r="DUV510"/>
      <c r="DUW510"/>
      <c r="DUX510"/>
      <c r="DUY510"/>
      <c r="DUZ510"/>
      <c r="DVA510"/>
      <c r="DVB510"/>
      <c r="DVC510"/>
      <c r="DVD510"/>
      <c r="DVE510"/>
      <c r="DVF510"/>
      <c r="DVG510"/>
      <c r="DVH510"/>
      <c r="DVI510"/>
      <c r="DVJ510"/>
      <c r="DVK510"/>
      <c r="DVL510"/>
      <c r="DVM510"/>
      <c r="DVN510"/>
      <c r="DVO510"/>
      <c r="DVP510"/>
      <c r="DVQ510"/>
      <c r="DVR510"/>
      <c r="DVS510"/>
      <c r="DVT510"/>
      <c r="DVU510"/>
      <c r="DVV510"/>
      <c r="DVW510"/>
      <c r="DVX510"/>
      <c r="DVY510"/>
      <c r="DVZ510"/>
      <c r="DWA510"/>
      <c r="DWB510"/>
      <c r="DWC510"/>
      <c r="DWD510"/>
      <c r="DWE510"/>
      <c r="DWF510"/>
      <c r="DWG510"/>
      <c r="DWH510"/>
      <c r="DWI510"/>
      <c r="DWJ510"/>
      <c r="DWK510"/>
      <c r="DWL510"/>
      <c r="DWM510"/>
      <c r="DWN510"/>
      <c r="DWO510"/>
      <c r="DWP510"/>
      <c r="DWQ510"/>
      <c r="DWR510"/>
      <c r="DWS510"/>
      <c r="DWT510"/>
      <c r="DWU510"/>
      <c r="DWV510"/>
      <c r="DWW510"/>
      <c r="DWX510"/>
      <c r="DWY510"/>
      <c r="DWZ510"/>
      <c r="DXA510"/>
      <c r="DXB510"/>
      <c r="DXC510"/>
      <c r="DXD510"/>
      <c r="DXE510"/>
      <c r="DXF510"/>
      <c r="DXG510"/>
      <c r="DXH510"/>
      <c r="DXI510"/>
      <c r="DXJ510"/>
      <c r="DXK510"/>
      <c r="DXL510"/>
      <c r="DXM510"/>
      <c r="DXN510"/>
      <c r="DXO510"/>
      <c r="DXP510"/>
      <c r="DXQ510"/>
      <c r="DXR510"/>
      <c r="DXS510"/>
      <c r="DXT510"/>
      <c r="DXU510"/>
      <c r="DXV510"/>
      <c r="DXW510"/>
      <c r="DXX510"/>
      <c r="DXY510"/>
      <c r="DXZ510"/>
      <c r="DYA510"/>
      <c r="DYB510"/>
      <c r="DYC510"/>
      <c r="DYD510"/>
      <c r="DYE510"/>
      <c r="DYF510"/>
      <c r="DYG510"/>
      <c r="DYH510"/>
      <c r="DYI510"/>
      <c r="DYJ510"/>
      <c r="DYK510"/>
      <c r="DYL510"/>
      <c r="DYM510"/>
      <c r="DYN510"/>
      <c r="DYO510"/>
      <c r="DYP510"/>
      <c r="DYQ510"/>
      <c r="DYR510"/>
      <c r="DYS510"/>
      <c r="DYT510"/>
      <c r="DYU510"/>
      <c r="DYV510"/>
      <c r="DYW510"/>
      <c r="DYX510"/>
      <c r="DYY510"/>
      <c r="DYZ510"/>
      <c r="DZA510"/>
      <c r="DZB510"/>
      <c r="DZC510"/>
      <c r="DZD510"/>
      <c r="DZE510"/>
      <c r="DZF510"/>
      <c r="DZG510"/>
      <c r="DZH510"/>
      <c r="DZI510"/>
      <c r="DZJ510"/>
      <c r="DZK510"/>
      <c r="DZL510"/>
      <c r="DZM510"/>
      <c r="DZN510"/>
      <c r="DZO510"/>
      <c r="DZP510"/>
      <c r="DZQ510"/>
      <c r="DZR510"/>
      <c r="DZS510"/>
      <c r="DZT510"/>
      <c r="DZU510"/>
      <c r="DZV510"/>
      <c r="DZW510"/>
      <c r="DZX510"/>
      <c r="DZY510"/>
      <c r="DZZ510"/>
      <c r="EAA510"/>
      <c r="EAB510"/>
      <c r="EAC510"/>
      <c r="EAD510"/>
      <c r="EAE510"/>
      <c r="EAF510"/>
      <c r="EAG510"/>
      <c r="EAH510"/>
      <c r="EAI510"/>
      <c r="EAJ510"/>
      <c r="EAK510"/>
      <c r="EAL510"/>
      <c r="EAM510"/>
      <c r="EAN510"/>
      <c r="EAO510"/>
      <c r="EAP510"/>
      <c r="EAQ510"/>
      <c r="EAR510"/>
      <c r="EAS510"/>
      <c r="EAT510"/>
      <c r="EAU510"/>
      <c r="EAV510"/>
      <c r="EAW510"/>
      <c r="EAX510"/>
      <c r="EAY510"/>
      <c r="EAZ510"/>
      <c r="EBA510"/>
      <c r="EBB510"/>
      <c r="EBC510"/>
      <c r="EBD510"/>
      <c r="EBE510"/>
      <c r="EBF510"/>
      <c r="EBG510"/>
      <c r="EBH510"/>
      <c r="EBI510"/>
      <c r="EBJ510"/>
      <c r="EBK510"/>
      <c r="EBL510"/>
      <c r="EBM510"/>
      <c r="EBN510"/>
      <c r="EBO510"/>
      <c r="EBP510"/>
      <c r="EBQ510"/>
      <c r="EBR510"/>
      <c r="EBS510"/>
      <c r="EBT510"/>
      <c r="EBU510"/>
      <c r="EBV510"/>
      <c r="EBW510"/>
      <c r="EBX510"/>
      <c r="EBY510"/>
      <c r="EBZ510"/>
      <c r="ECA510"/>
      <c r="ECB510"/>
      <c r="ECC510"/>
      <c r="ECD510"/>
      <c r="ECE510"/>
      <c r="ECF510"/>
      <c r="ECG510"/>
      <c r="ECH510"/>
      <c r="ECI510"/>
      <c r="ECJ510"/>
      <c r="ECK510"/>
      <c r="ECL510"/>
      <c r="ECM510"/>
      <c r="ECN510"/>
      <c r="ECO510"/>
      <c r="ECP510"/>
      <c r="ECQ510"/>
      <c r="ECR510"/>
      <c r="ECS510"/>
      <c r="ECT510"/>
      <c r="ECU510"/>
      <c r="ECV510"/>
      <c r="ECW510"/>
      <c r="ECX510"/>
      <c r="ECY510"/>
      <c r="ECZ510"/>
      <c r="EDA510"/>
      <c r="EDB510"/>
      <c r="EDC510"/>
      <c r="EDD510"/>
      <c r="EDE510"/>
      <c r="EDF510"/>
      <c r="EDG510"/>
      <c r="EDH510"/>
      <c r="EDI510"/>
      <c r="EDJ510"/>
      <c r="EDK510"/>
      <c r="EDL510"/>
      <c r="EDM510"/>
      <c r="EDN510"/>
      <c r="EDO510"/>
      <c r="EDP510"/>
      <c r="EDQ510"/>
      <c r="EDR510"/>
      <c r="EDS510"/>
      <c r="EDT510"/>
      <c r="EDU510"/>
      <c r="EDV510"/>
      <c r="EDW510"/>
      <c r="EDX510"/>
      <c r="EDY510"/>
      <c r="EDZ510"/>
      <c r="EEA510"/>
      <c r="EEB510"/>
      <c r="EEC510"/>
      <c r="EED510"/>
      <c r="EEE510"/>
      <c r="EEF510"/>
      <c r="EEG510"/>
      <c r="EEH510"/>
      <c r="EEI510"/>
      <c r="EEJ510"/>
      <c r="EEK510"/>
      <c r="EEL510"/>
      <c r="EEM510"/>
      <c r="EEN510"/>
      <c r="EEO510"/>
      <c r="EEP510"/>
      <c r="EEQ510"/>
      <c r="EER510"/>
      <c r="EES510"/>
      <c r="EET510"/>
      <c r="EEU510"/>
      <c r="EEV510"/>
      <c r="EEW510"/>
      <c r="EEX510"/>
      <c r="EEY510"/>
      <c r="EEZ510"/>
      <c r="EFA510"/>
      <c r="EFB510"/>
      <c r="EFC510"/>
      <c r="EFD510"/>
      <c r="EFE510"/>
      <c r="EFF510"/>
      <c r="EFG510"/>
      <c r="EFH510"/>
      <c r="EFI510"/>
      <c r="EFJ510"/>
      <c r="EFK510"/>
      <c r="EFL510"/>
      <c r="EFM510"/>
      <c r="EFN510"/>
      <c r="EFO510"/>
      <c r="EFP510"/>
      <c r="EFQ510"/>
      <c r="EFR510"/>
      <c r="EFS510"/>
      <c r="EFT510"/>
      <c r="EFU510"/>
      <c r="EFV510"/>
      <c r="EFW510"/>
      <c r="EFX510"/>
      <c r="EFY510"/>
      <c r="EFZ510"/>
      <c r="EGA510"/>
      <c r="EGB510"/>
      <c r="EGC510"/>
      <c r="EGD510"/>
      <c r="EGE510"/>
      <c r="EGF510"/>
      <c r="EGG510"/>
      <c r="EGH510"/>
      <c r="EGI510"/>
      <c r="EGJ510"/>
      <c r="EGK510"/>
      <c r="EGL510"/>
      <c r="EGM510"/>
      <c r="EGN510"/>
      <c r="EGO510"/>
      <c r="EGP510"/>
      <c r="EGQ510"/>
      <c r="EGR510"/>
      <c r="EGS510"/>
      <c r="EGT510"/>
      <c r="EGU510"/>
      <c r="EGV510"/>
      <c r="EGW510"/>
      <c r="EGX510"/>
      <c r="EGY510"/>
      <c r="EGZ510"/>
      <c r="EHA510"/>
      <c r="EHB510"/>
      <c r="EHC510"/>
      <c r="EHD510"/>
      <c r="EHE510"/>
      <c r="EHF510"/>
      <c r="EHG510"/>
      <c r="EHH510"/>
      <c r="EHI510"/>
      <c r="EHJ510"/>
      <c r="EHK510"/>
      <c r="EHL510"/>
      <c r="EHM510"/>
      <c r="EHN510"/>
      <c r="EHO510"/>
      <c r="EHP510"/>
      <c r="EHQ510"/>
      <c r="EHR510"/>
      <c r="EHS510"/>
      <c r="EHT510"/>
      <c r="EHU510"/>
      <c r="EHV510"/>
      <c r="EHW510"/>
      <c r="EHX510"/>
      <c r="EHY510"/>
      <c r="EHZ510"/>
      <c r="EIA510"/>
      <c r="EIB510"/>
      <c r="EIC510"/>
      <c r="EID510"/>
      <c r="EIE510"/>
      <c r="EIF510"/>
      <c r="EIG510"/>
      <c r="EIH510"/>
      <c r="EII510"/>
      <c r="EIJ510"/>
      <c r="EIK510"/>
      <c r="EIL510"/>
      <c r="EIM510"/>
      <c r="EIN510"/>
      <c r="EIO510"/>
      <c r="EIP510"/>
      <c r="EIQ510"/>
      <c r="EIR510"/>
      <c r="EIS510"/>
      <c r="EIT510"/>
      <c r="EIU510"/>
      <c r="EIV510"/>
      <c r="EIW510"/>
      <c r="EIX510"/>
      <c r="EIY510"/>
      <c r="EIZ510"/>
      <c r="EJA510"/>
      <c r="EJB510"/>
      <c r="EJC510"/>
      <c r="EJD510"/>
      <c r="EJE510"/>
      <c r="EJF510"/>
      <c r="EJG510"/>
      <c r="EJH510"/>
      <c r="EJI510"/>
      <c r="EJJ510"/>
      <c r="EJK510"/>
      <c r="EJL510"/>
      <c r="EJM510"/>
      <c r="EJN510"/>
      <c r="EJO510"/>
      <c r="EJP510"/>
      <c r="EJQ510"/>
      <c r="EJR510"/>
      <c r="EJS510"/>
      <c r="EJT510"/>
      <c r="EJU510"/>
      <c r="EJV510"/>
      <c r="EJW510"/>
      <c r="EJX510"/>
      <c r="EJY510"/>
      <c r="EJZ510"/>
      <c r="EKA510"/>
      <c r="EKB510"/>
      <c r="EKC510"/>
      <c r="EKD510"/>
      <c r="EKE510"/>
      <c r="EKF510"/>
      <c r="EKG510"/>
      <c r="EKH510"/>
      <c r="EKI510"/>
      <c r="EKJ510"/>
      <c r="EKK510"/>
      <c r="EKL510"/>
      <c r="EKM510"/>
      <c r="EKN510"/>
      <c r="EKO510"/>
      <c r="EKP510"/>
      <c r="EKQ510"/>
      <c r="EKR510"/>
      <c r="EKS510"/>
      <c r="EKT510"/>
      <c r="EKU510"/>
      <c r="EKV510"/>
      <c r="EKW510"/>
      <c r="EKX510"/>
      <c r="EKY510"/>
      <c r="EKZ510"/>
      <c r="ELA510"/>
      <c r="ELB510"/>
      <c r="ELC510"/>
      <c r="ELD510"/>
      <c r="ELE510"/>
      <c r="ELF510"/>
      <c r="ELG510"/>
      <c r="ELH510"/>
      <c r="ELI510"/>
      <c r="ELJ510"/>
      <c r="ELK510"/>
      <c r="ELL510"/>
      <c r="ELM510"/>
      <c r="ELN510"/>
      <c r="ELO510"/>
      <c r="ELP510"/>
      <c r="ELQ510"/>
      <c r="ELR510"/>
      <c r="ELS510"/>
      <c r="ELT510"/>
      <c r="ELU510"/>
      <c r="ELV510"/>
      <c r="ELW510"/>
      <c r="ELX510"/>
      <c r="ELY510"/>
      <c r="ELZ510"/>
      <c r="EMA510"/>
      <c r="EMB510"/>
      <c r="EMC510"/>
      <c r="EMD510"/>
      <c r="EME510"/>
      <c r="EMF510"/>
      <c r="EMG510"/>
      <c r="EMH510"/>
      <c r="EMI510"/>
      <c r="EMJ510"/>
      <c r="EMK510"/>
      <c r="EML510"/>
      <c r="EMM510"/>
      <c r="EMN510"/>
      <c r="EMO510"/>
      <c r="EMP510"/>
      <c r="EMQ510"/>
      <c r="EMR510"/>
      <c r="EMS510"/>
      <c r="EMT510"/>
      <c r="EMU510"/>
      <c r="EMV510"/>
      <c r="EMW510"/>
      <c r="EMX510"/>
      <c r="EMY510"/>
      <c r="EMZ510"/>
      <c r="ENA510"/>
      <c r="ENB510"/>
      <c r="ENC510"/>
      <c r="END510"/>
      <c r="ENE510"/>
      <c r="ENF510"/>
      <c r="ENG510"/>
      <c r="ENH510"/>
      <c r="ENI510"/>
      <c r="ENJ510"/>
      <c r="ENK510"/>
      <c r="ENL510"/>
      <c r="ENM510"/>
      <c r="ENN510"/>
      <c r="ENO510"/>
      <c r="ENP510"/>
      <c r="ENQ510"/>
      <c r="ENR510"/>
      <c r="ENS510"/>
      <c r="ENT510"/>
      <c r="ENU510"/>
      <c r="ENV510"/>
      <c r="ENW510"/>
      <c r="ENX510"/>
      <c r="ENY510"/>
      <c r="ENZ510"/>
      <c r="EOA510"/>
      <c r="EOB510"/>
      <c r="EOC510"/>
      <c r="EOD510"/>
      <c r="EOE510"/>
      <c r="EOF510"/>
      <c r="EOG510"/>
      <c r="EOH510"/>
      <c r="EOI510"/>
      <c r="EOJ510"/>
      <c r="EOK510"/>
      <c r="EOL510"/>
      <c r="EOM510"/>
      <c r="EON510"/>
      <c r="EOO510"/>
      <c r="EOP510"/>
      <c r="EOQ510"/>
      <c r="EOR510"/>
      <c r="EOS510"/>
      <c r="EOT510"/>
      <c r="EOU510"/>
      <c r="EOV510"/>
      <c r="EOW510"/>
      <c r="EOX510"/>
      <c r="EOY510"/>
      <c r="EOZ510"/>
      <c r="EPA510"/>
      <c r="EPB510"/>
      <c r="EPC510"/>
      <c r="EPD510"/>
      <c r="EPE510"/>
      <c r="EPF510"/>
      <c r="EPG510"/>
      <c r="EPH510"/>
      <c r="EPI510"/>
      <c r="EPJ510"/>
      <c r="EPK510"/>
      <c r="EPL510"/>
      <c r="EPM510"/>
      <c r="EPN510"/>
      <c r="EPO510"/>
      <c r="EPP510"/>
      <c r="EPQ510"/>
      <c r="EPR510"/>
      <c r="EPS510"/>
      <c r="EPT510"/>
      <c r="EPU510"/>
      <c r="EPV510"/>
      <c r="EPW510"/>
      <c r="EPX510"/>
      <c r="EPY510"/>
      <c r="EPZ510"/>
      <c r="EQA510"/>
      <c r="EQB510"/>
      <c r="EQC510"/>
      <c r="EQD510"/>
      <c r="EQE510"/>
      <c r="EQF510"/>
      <c r="EQG510"/>
      <c r="EQH510"/>
      <c r="EQI510"/>
      <c r="EQJ510"/>
      <c r="EQK510"/>
      <c r="EQL510"/>
      <c r="EQM510"/>
      <c r="EQN510"/>
      <c r="EQO510"/>
      <c r="EQP510"/>
      <c r="EQQ510"/>
      <c r="EQR510"/>
      <c r="EQS510"/>
      <c r="EQT510"/>
      <c r="EQU510"/>
      <c r="EQV510"/>
      <c r="EQW510"/>
      <c r="EQX510"/>
      <c r="EQY510"/>
      <c r="EQZ510"/>
      <c r="ERA510"/>
      <c r="ERB510"/>
      <c r="ERC510"/>
      <c r="ERD510"/>
      <c r="ERE510"/>
      <c r="ERF510"/>
      <c r="ERG510"/>
      <c r="ERH510"/>
      <c r="ERI510"/>
      <c r="ERJ510"/>
      <c r="ERK510"/>
      <c r="ERL510"/>
      <c r="ERM510"/>
      <c r="ERN510"/>
      <c r="ERO510"/>
      <c r="ERP510"/>
      <c r="ERQ510"/>
      <c r="ERR510"/>
      <c r="ERS510"/>
      <c r="ERT510"/>
      <c r="ERU510"/>
      <c r="ERV510"/>
      <c r="ERW510"/>
      <c r="ERX510"/>
      <c r="ERY510"/>
      <c r="ERZ510"/>
      <c r="ESA510"/>
      <c r="ESB510"/>
      <c r="ESC510"/>
      <c r="ESD510"/>
      <c r="ESE510"/>
      <c r="ESF510"/>
      <c r="ESG510"/>
      <c r="ESH510"/>
      <c r="ESI510"/>
      <c r="ESJ510"/>
      <c r="ESK510"/>
      <c r="ESL510"/>
      <c r="ESM510"/>
      <c r="ESN510"/>
      <c r="ESO510"/>
      <c r="ESP510"/>
      <c r="ESQ510"/>
      <c r="ESR510"/>
      <c r="ESS510"/>
      <c r="EST510"/>
      <c r="ESU510"/>
      <c r="ESV510"/>
      <c r="ESW510"/>
      <c r="ESX510"/>
      <c r="ESY510"/>
      <c r="ESZ510"/>
      <c r="ETA510"/>
      <c r="ETB510"/>
      <c r="ETC510"/>
      <c r="ETD510"/>
      <c r="ETE510"/>
      <c r="ETF510"/>
      <c r="ETG510"/>
      <c r="ETH510"/>
      <c r="ETI510"/>
      <c r="ETJ510"/>
      <c r="ETK510"/>
      <c r="ETL510"/>
      <c r="ETM510"/>
      <c r="ETN510"/>
      <c r="ETO510"/>
      <c r="ETP510"/>
      <c r="ETQ510"/>
      <c r="ETR510"/>
      <c r="ETS510"/>
      <c r="ETT510"/>
      <c r="ETU510"/>
      <c r="ETV510"/>
      <c r="ETW510"/>
      <c r="ETX510"/>
      <c r="ETY510"/>
      <c r="ETZ510"/>
      <c r="EUA510"/>
      <c r="EUB510"/>
      <c r="EUC510"/>
      <c r="EUD510"/>
      <c r="EUE510"/>
      <c r="EUF510"/>
      <c r="EUG510"/>
      <c r="EUH510"/>
      <c r="EUI510"/>
      <c r="EUJ510"/>
      <c r="EUK510"/>
      <c r="EUL510"/>
      <c r="EUM510"/>
      <c r="EUN510"/>
      <c r="EUO510"/>
      <c r="EUP510"/>
      <c r="EUQ510"/>
      <c r="EUR510"/>
      <c r="EUS510"/>
      <c r="EUT510"/>
      <c r="EUU510"/>
      <c r="EUV510"/>
      <c r="EUW510"/>
      <c r="EUX510"/>
      <c r="EUY510"/>
      <c r="EUZ510"/>
      <c r="EVA510"/>
      <c r="EVB510"/>
      <c r="EVC510"/>
      <c r="EVD510"/>
      <c r="EVE510"/>
      <c r="EVF510"/>
      <c r="EVG510"/>
      <c r="EVH510"/>
      <c r="EVI510"/>
      <c r="EVJ510"/>
      <c r="EVK510"/>
      <c r="EVL510"/>
      <c r="EVM510"/>
      <c r="EVN510"/>
      <c r="EVO510"/>
      <c r="EVP510"/>
      <c r="EVQ510"/>
      <c r="EVR510"/>
      <c r="EVS510"/>
      <c r="EVT510"/>
      <c r="EVU510"/>
      <c r="EVV510"/>
      <c r="EVW510"/>
      <c r="EVX510"/>
      <c r="EVY510"/>
      <c r="EVZ510"/>
      <c r="EWA510"/>
      <c r="EWB510"/>
      <c r="EWC510"/>
      <c r="EWD510"/>
      <c r="EWE510"/>
      <c r="EWF510"/>
      <c r="EWG510"/>
      <c r="EWH510"/>
      <c r="EWI510"/>
      <c r="EWJ510"/>
      <c r="EWK510"/>
      <c r="EWL510"/>
      <c r="EWM510"/>
      <c r="EWN510"/>
      <c r="EWO510"/>
      <c r="EWP510"/>
      <c r="EWQ510"/>
      <c r="EWR510"/>
      <c r="EWS510"/>
      <c r="EWT510"/>
      <c r="EWU510"/>
      <c r="EWV510"/>
      <c r="EWW510"/>
      <c r="EWX510"/>
      <c r="EWY510"/>
      <c r="EWZ510"/>
      <c r="EXA510"/>
      <c r="EXB510"/>
      <c r="EXC510"/>
      <c r="EXD510"/>
      <c r="EXE510"/>
      <c r="EXF510"/>
      <c r="EXG510"/>
      <c r="EXH510"/>
      <c r="EXI510"/>
      <c r="EXJ510"/>
      <c r="EXK510"/>
      <c r="EXL510"/>
      <c r="EXM510"/>
      <c r="EXN510"/>
      <c r="EXO510"/>
      <c r="EXP510"/>
      <c r="EXQ510"/>
      <c r="EXR510"/>
      <c r="EXS510"/>
      <c r="EXT510"/>
      <c r="EXU510"/>
      <c r="EXV510"/>
      <c r="EXW510"/>
      <c r="EXX510"/>
      <c r="EXY510"/>
      <c r="EXZ510"/>
      <c r="EYA510"/>
      <c r="EYB510"/>
      <c r="EYC510"/>
      <c r="EYD510"/>
      <c r="EYE510"/>
      <c r="EYF510"/>
      <c r="EYG510"/>
      <c r="EYH510"/>
      <c r="EYI510"/>
      <c r="EYJ510"/>
      <c r="EYK510"/>
      <c r="EYL510"/>
      <c r="EYM510"/>
      <c r="EYN510"/>
      <c r="EYO510"/>
      <c r="EYP510"/>
      <c r="EYQ510"/>
      <c r="EYR510"/>
      <c r="EYS510"/>
      <c r="EYT510"/>
      <c r="EYU510"/>
      <c r="EYV510"/>
      <c r="EYW510"/>
      <c r="EYX510"/>
      <c r="EYY510"/>
      <c r="EYZ510"/>
      <c r="EZA510"/>
      <c r="EZB510"/>
      <c r="EZC510"/>
      <c r="EZD510"/>
      <c r="EZE510"/>
      <c r="EZF510"/>
      <c r="EZG510"/>
      <c r="EZH510"/>
      <c r="EZI510"/>
      <c r="EZJ510"/>
      <c r="EZK510"/>
      <c r="EZL510"/>
      <c r="EZM510"/>
      <c r="EZN510"/>
      <c r="EZO510"/>
      <c r="EZP510"/>
      <c r="EZQ510"/>
      <c r="EZR510"/>
      <c r="EZS510"/>
      <c r="EZT510"/>
      <c r="EZU510"/>
      <c r="EZV510"/>
      <c r="EZW510"/>
      <c r="EZX510"/>
      <c r="EZY510"/>
      <c r="EZZ510"/>
      <c r="FAA510"/>
      <c r="FAB510"/>
      <c r="FAC510"/>
      <c r="FAD510"/>
      <c r="FAE510"/>
      <c r="FAF510"/>
      <c r="FAG510"/>
      <c r="FAH510"/>
      <c r="FAI510"/>
      <c r="FAJ510"/>
      <c r="FAK510"/>
      <c r="FAL510"/>
      <c r="FAM510"/>
      <c r="FAN510"/>
      <c r="FAO510"/>
      <c r="FAP510"/>
      <c r="FAQ510"/>
      <c r="FAR510"/>
      <c r="FAS510"/>
      <c r="FAT510"/>
      <c r="FAU510"/>
      <c r="FAV510"/>
      <c r="FAW510"/>
      <c r="FAX510"/>
      <c r="FAY510"/>
      <c r="FAZ510"/>
      <c r="FBA510"/>
      <c r="FBB510"/>
      <c r="FBC510"/>
      <c r="FBD510"/>
      <c r="FBE510"/>
      <c r="FBF510"/>
      <c r="FBG510"/>
      <c r="FBH510"/>
      <c r="FBI510"/>
      <c r="FBJ510"/>
      <c r="FBK510"/>
      <c r="FBL510"/>
      <c r="FBM510"/>
      <c r="FBN510"/>
      <c r="FBO510"/>
      <c r="FBP510"/>
      <c r="FBQ510"/>
      <c r="FBR510"/>
      <c r="FBS510"/>
      <c r="FBT510"/>
      <c r="FBU510"/>
      <c r="FBV510"/>
      <c r="FBW510"/>
      <c r="FBX510"/>
      <c r="FBY510"/>
      <c r="FBZ510"/>
      <c r="FCA510"/>
      <c r="FCB510"/>
      <c r="FCC510"/>
      <c r="FCD510"/>
      <c r="FCE510"/>
      <c r="FCF510"/>
      <c r="FCG510"/>
      <c r="FCH510"/>
      <c r="FCI510"/>
      <c r="FCJ510"/>
      <c r="FCK510"/>
      <c r="FCL510"/>
      <c r="FCM510"/>
      <c r="FCN510"/>
      <c r="FCO510"/>
      <c r="FCP510"/>
      <c r="FCQ510"/>
      <c r="FCR510"/>
      <c r="FCS510"/>
      <c r="FCT510"/>
      <c r="FCU510"/>
      <c r="FCV510"/>
      <c r="FCW510"/>
      <c r="FCX510"/>
      <c r="FCY510"/>
      <c r="FCZ510"/>
      <c r="FDA510"/>
      <c r="FDB510"/>
      <c r="FDC510"/>
      <c r="FDD510"/>
      <c r="FDE510"/>
      <c r="FDF510"/>
      <c r="FDG510"/>
      <c r="FDH510"/>
      <c r="FDI510"/>
      <c r="FDJ510"/>
      <c r="FDK510"/>
      <c r="FDL510"/>
      <c r="FDM510"/>
      <c r="FDN510"/>
      <c r="FDO510"/>
      <c r="FDP510"/>
      <c r="FDQ510"/>
      <c r="FDR510"/>
      <c r="FDS510"/>
      <c r="FDT510"/>
      <c r="FDU510"/>
      <c r="FDV510"/>
      <c r="FDW510"/>
      <c r="FDX510"/>
      <c r="FDY510"/>
      <c r="FDZ510"/>
      <c r="FEA510"/>
      <c r="FEB510"/>
      <c r="FEC510"/>
      <c r="FED510"/>
      <c r="FEE510"/>
      <c r="FEF510"/>
      <c r="FEG510"/>
      <c r="FEH510"/>
      <c r="FEI510"/>
      <c r="FEJ510"/>
      <c r="FEK510"/>
      <c r="FEL510"/>
      <c r="FEM510"/>
      <c r="FEN510"/>
      <c r="FEO510"/>
      <c r="FEP510"/>
      <c r="FEQ510"/>
      <c r="FER510"/>
      <c r="FES510"/>
      <c r="FET510"/>
      <c r="FEU510"/>
      <c r="FEV510"/>
      <c r="FEW510"/>
      <c r="FEX510"/>
      <c r="FEY510"/>
      <c r="FEZ510"/>
      <c r="FFA510"/>
      <c r="FFB510"/>
      <c r="FFC510"/>
      <c r="FFD510"/>
      <c r="FFE510"/>
      <c r="FFF510"/>
      <c r="FFG510"/>
      <c r="FFH510"/>
      <c r="FFI510"/>
      <c r="FFJ510"/>
      <c r="FFK510"/>
      <c r="FFL510"/>
      <c r="FFM510"/>
      <c r="FFN510"/>
      <c r="FFO510"/>
      <c r="FFP510"/>
      <c r="FFQ510"/>
      <c r="FFR510"/>
      <c r="FFS510"/>
      <c r="FFT510"/>
      <c r="FFU510"/>
      <c r="FFV510"/>
      <c r="FFW510"/>
      <c r="FFX510"/>
      <c r="FFY510"/>
      <c r="FFZ510"/>
      <c r="FGA510"/>
      <c r="FGB510"/>
      <c r="FGC510"/>
      <c r="FGD510"/>
      <c r="FGE510"/>
      <c r="FGF510"/>
      <c r="FGG510"/>
      <c r="FGH510"/>
      <c r="FGI510"/>
      <c r="FGJ510"/>
      <c r="FGK510"/>
      <c r="FGL510"/>
      <c r="FGM510"/>
      <c r="FGN510"/>
      <c r="FGO510"/>
      <c r="FGP510"/>
      <c r="FGQ510"/>
      <c r="FGR510"/>
      <c r="FGS510"/>
      <c r="FGT510"/>
      <c r="FGU510"/>
      <c r="FGV510"/>
      <c r="FGW510"/>
      <c r="FGX510"/>
      <c r="FGY510"/>
      <c r="FGZ510"/>
      <c r="FHA510"/>
      <c r="FHB510"/>
      <c r="FHC510"/>
      <c r="FHD510"/>
      <c r="FHE510"/>
      <c r="FHF510"/>
      <c r="FHG510"/>
      <c r="FHH510"/>
      <c r="FHI510"/>
      <c r="FHJ510"/>
      <c r="FHK510"/>
      <c r="FHL510"/>
      <c r="FHM510"/>
      <c r="FHN510"/>
      <c r="FHO510"/>
      <c r="FHP510"/>
      <c r="FHQ510"/>
      <c r="FHR510"/>
      <c r="FHS510"/>
      <c r="FHT510"/>
      <c r="FHU510"/>
      <c r="FHV510"/>
      <c r="FHW510"/>
      <c r="FHX510"/>
      <c r="FHY510"/>
      <c r="FHZ510"/>
      <c r="FIA510"/>
      <c r="FIB510"/>
      <c r="FIC510"/>
      <c r="FID510"/>
      <c r="FIE510"/>
      <c r="FIF510"/>
      <c r="FIG510"/>
      <c r="FIH510"/>
      <c r="FII510"/>
      <c r="FIJ510"/>
      <c r="FIK510"/>
      <c r="FIL510"/>
      <c r="FIM510"/>
      <c r="FIN510"/>
      <c r="FIO510"/>
      <c r="FIP510"/>
      <c r="FIQ510"/>
      <c r="FIR510"/>
      <c r="FIS510"/>
      <c r="FIT510"/>
      <c r="FIU510"/>
      <c r="FIV510"/>
      <c r="FIW510"/>
      <c r="FIX510"/>
      <c r="FIY510"/>
      <c r="FIZ510"/>
      <c r="FJA510"/>
      <c r="FJB510"/>
      <c r="FJC510"/>
      <c r="FJD510"/>
      <c r="FJE510"/>
      <c r="FJF510"/>
      <c r="FJG510"/>
      <c r="FJH510"/>
      <c r="FJI510"/>
      <c r="FJJ510"/>
      <c r="FJK510"/>
      <c r="FJL510"/>
      <c r="FJM510"/>
      <c r="FJN510"/>
      <c r="FJO510"/>
      <c r="FJP510"/>
      <c r="FJQ510"/>
      <c r="FJR510"/>
      <c r="FJS510"/>
      <c r="FJT510"/>
      <c r="FJU510"/>
      <c r="FJV510"/>
      <c r="FJW510"/>
      <c r="FJX510"/>
      <c r="FJY510"/>
      <c r="FJZ510"/>
      <c r="FKA510"/>
      <c r="FKB510"/>
      <c r="FKC510"/>
      <c r="FKD510"/>
      <c r="FKE510"/>
      <c r="FKF510"/>
      <c r="FKG510"/>
      <c r="FKH510"/>
      <c r="FKI510"/>
      <c r="FKJ510"/>
      <c r="FKK510"/>
      <c r="FKL510"/>
      <c r="FKM510"/>
      <c r="FKN510"/>
      <c r="FKO510"/>
      <c r="FKP510"/>
      <c r="FKQ510"/>
      <c r="FKR510"/>
      <c r="FKS510"/>
      <c r="FKT510"/>
      <c r="FKU510"/>
      <c r="FKV510"/>
      <c r="FKW510"/>
      <c r="FKX510"/>
      <c r="FKY510"/>
      <c r="FKZ510"/>
      <c r="FLA510"/>
      <c r="FLB510"/>
      <c r="FLC510"/>
      <c r="FLD510"/>
      <c r="FLE510"/>
      <c r="FLF510"/>
      <c r="FLG510"/>
      <c r="FLH510"/>
      <c r="FLI510"/>
      <c r="FLJ510"/>
      <c r="FLK510"/>
      <c r="FLL510"/>
      <c r="FLM510"/>
      <c r="FLN510"/>
      <c r="FLO510"/>
      <c r="FLP510"/>
      <c r="FLQ510"/>
      <c r="FLR510"/>
      <c r="FLS510"/>
      <c r="FLT510"/>
      <c r="FLU510"/>
      <c r="FLV510"/>
      <c r="FLW510"/>
      <c r="FLX510"/>
      <c r="FLY510"/>
      <c r="FLZ510"/>
      <c r="FMA510"/>
      <c r="FMB510"/>
      <c r="FMC510"/>
      <c r="FMD510"/>
      <c r="FME510"/>
      <c r="FMF510"/>
      <c r="FMG510"/>
      <c r="FMH510"/>
      <c r="FMI510"/>
      <c r="FMJ510"/>
      <c r="FMK510"/>
      <c r="FML510"/>
      <c r="FMM510"/>
      <c r="FMN510"/>
      <c r="FMO510"/>
      <c r="FMP510"/>
      <c r="FMQ510"/>
      <c r="FMR510"/>
      <c r="FMS510"/>
      <c r="FMT510"/>
      <c r="FMU510"/>
      <c r="FMV510"/>
      <c r="FMW510"/>
      <c r="FMX510"/>
      <c r="FMY510"/>
      <c r="FMZ510"/>
      <c r="FNA510"/>
      <c r="FNB510"/>
      <c r="FNC510"/>
      <c r="FND510"/>
      <c r="FNE510"/>
      <c r="FNF510"/>
      <c r="FNG510"/>
      <c r="FNH510"/>
      <c r="FNI510"/>
      <c r="FNJ510"/>
      <c r="FNK510"/>
      <c r="FNL510"/>
      <c r="FNM510"/>
      <c r="FNN510"/>
      <c r="FNO510"/>
      <c r="FNP510"/>
      <c r="FNQ510"/>
      <c r="FNR510"/>
      <c r="FNS510"/>
      <c r="FNT510"/>
      <c r="FNU510"/>
      <c r="FNV510"/>
      <c r="FNW510"/>
      <c r="FNX510"/>
      <c r="FNY510"/>
      <c r="FNZ510"/>
      <c r="FOA510"/>
      <c r="FOB510"/>
      <c r="FOC510"/>
      <c r="FOD510"/>
      <c r="FOE510"/>
      <c r="FOF510"/>
      <c r="FOG510"/>
      <c r="FOH510"/>
      <c r="FOI510"/>
      <c r="FOJ510"/>
      <c r="FOK510"/>
      <c r="FOL510"/>
      <c r="FOM510"/>
      <c r="FON510"/>
      <c r="FOO510"/>
      <c r="FOP510"/>
      <c r="FOQ510"/>
      <c r="FOR510"/>
      <c r="FOS510"/>
      <c r="FOT510"/>
      <c r="FOU510"/>
      <c r="FOV510"/>
      <c r="FOW510"/>
      <c r="FOX510"/>
      <c r="FOY510"/>
      <c r="FOZ510"/>
      <c r="FPA510"/>
      <c r="FPB510"/>
      <c r="FPC510"/>
      <c r="FPD510"/>
      <c r="FPE510"/>
      <c r="FPF510"/>
      <c r="FPG510"/>
      <c r="FPH510"/>
      <c r="FPI510"/>
      <c r="FPJ510"/>
      <c r="FPK510"/>
      <c r="FPL510"/>
      <c r="FPM510"/>
      <c r="FPN510"/>
      <c r="FPO510"/>
      <c r="FPP510"/>
      <c r="FPQ510"/>
      <c r="FPR510"/>
      <c r="FPS510"/>
      <c r="FPT510"/>
      <c r="FPU510"/>
      <c r="FPV510"/>
      <c r="FPW510"/>
      <c r="FPX510"/>
      <c r="FPY510"/>
      <c r="FPZ510"/>
      <c r="FQA510"/>
      <c r="FQB510"/>
      <c r="FQC510"/>
      <c r="FQD510"/>
      <c r="FQE510"/>
      <c r="FQF510"/>
      <c r="FQG510"/>
      <c r="FQH510"/>
      <c r="FQI510"/>
      <c r="FQJ510"/>
      <c r="FQK510"/>
      <c r="FQL510"/>
      <c r="FQM510"/>
      <c r="FQN510"/>
      <c r="FQO510"/>
      <c r="FQP510"/>
      <c r="FQQ510"/>
      <c r="FQR510"/>
      <c r="FQS510"/>
      <c r="FQT510"/>
      <c r="FQU510"/>
      <c r="FQV510"/>
      <c r="FQW510"/>
      <c r="FQX510"/>
      <c r="FQY510"/>
      <c r="FQZ510"/>
      <c r="FRA510"/>
      <c r="FRB510"/>
      <c r="FRC510"/>
      <c r="FRD510"/>
      <c r="FRE510"/>
      <c r="FRF510"/>
      <c r="FRG510"/>
      <c r="FRH510"/>
      <c r="FRI510"/>
      <c r="FRJ510"/>
      <c r="FRK510"/>
      <c r="FRL510"/>
      <c r="FRM510"/>
      <c r="FRN510"/>
      <c r="FRO510"/>
      <c r="FRP510"/>
      <c r="FRQ510"/>
      <c r="FRR510"/>
      <c r="FRS510"/>
      <c r="FRT510"/>
      <c r="FRU510"/>
      <c r="FRV510"/>
      <c r="FRW510"/>
      <c r="FRX510"/>
      <c r="FRY510"/>
      <c r="FRZ510"/>
      <c r="FSA510"/>
      <c r="FSB510"/>
      <c r="FSC510"/>
      <c r="FSD510"/>
      <c r="FSE510"/>
      <c r="FSF510"/>
      <c r="FSG510"/>
      <c r="FSH510"/>
      <c r="FSI510"/>
      <c r="FSJ510"/>
      <c r="FSK510"/>
      <c r="FSL510"/>
      <c r="FSM510"/>
      <c r="FSN510"/>
      <c r="FSO510"/>
      <c r="FSP510"/>
      <c r="FSQ510"/>
      <c r="FSR510"/>
      <c r="FSS510"/>
      <c r="FST510"/>
      <c r="FSU510"/>
      <c r="FSV510"/>
      <c r="FSW510"/>
      <c r="FSX510"/>
      <c r="FSY510"/>
      <c r="FSZ510"/>
      <c r="FTA510"/>
      <c r="FTB510"/>
      <c r="FTC510"/>
      <c r="FTD510"/>
      <c r="FTE510"/>
      <c r="FTF510"/>
      <c r="FTG510"/>
      <c r="FTH510"/>
      <c r="FTI510"/>
      <c r="FTJ510"/>
      <c r="FTK510"/>
      <c r="FTL510"/>
      <c r="FTM510"/>
      <c r="FTN510"/>
      <c r="FTO510"/>
      <c r="FTP510"/>
      <c r="FTQ510"/>
      <c r="FTR510"/>
      <c r="FTS510"/>
      <c r="FTT510"/>
      <c r="FTU510"/>
      <c r="FTV510"/>
      <c r="FTW510"/>
      <c r="FTX510"/>
      <c r="FTY510"/>
      <c r="FTZ510"/>
      <c r="FUA510"/>
      <c r="FUB510"/>
      <c r="FUC510"/>
      <c r="FUD510"/>
      <c r="FUE510"/>
      <c r="FUF510"/>
      <c r="FUG510"/>
      <c r="FUH510"/>
      <c r="FUI510"/>
      <c r="FUJ510"/>
      <c r="FUK510"/>
      <c r="FUL510"/>
      <c r="FUM510"/>
      <c r="FUN510"/>
      <c r="FUO510"/>
      <c r="FUP510"/>
      <c r="FUQ510"/>
      <c r="FUR510"/>
      <c r="FUS510"/>
      <c r="FUT510"/>
      <c r="FUU510"/>
      <c r="FUV510"/>
      <c r="FUW510"/>
      <c r="FUX510"/>
      <c r="FUY510"/>
      <c r="FUZ510"/>
      <c r="FVA510"/>
      <c r="FVB510"/>
      <c r="FVC510"/>
      <c r="FVD510"/>
      <c r="FVE510"/>
      <c r="FVF510"/>
      <c r="FVG510"/>
      <c r="FVH510"/>
      <c r="FVI510"/>
      <c r="FVJ510"/>
      <c r="FVK510"/>
      <c r="FVL510"/>
      <c r="FVM510"/>
      <c r="FVN510"/>
      <c r="FVO510"/>
      <c r="FVP510"/>
      <c r="FVQ510"/>
      <c r="FVR510"/>
      <c r="FVS510"/>
      <c r="FVT510"/>
      <c r="FVU510"/>
      <c r="FVV510"/>
      <c r="FVW510"/>
      <c r="FVX510"/>
      <c r="FVY510"/>
      <c r="FVZ510"/>
      <c r="FWA510"/>
      <c r="FWB510"/>
      <c r="FWC510"/>
      <c r="FWD510"/>
      <c r="FWE510"/>
      <c r="FWF510"/>
      <c r="FWG510"/>
      <c r="FWH510"/>
      <c r="FWI510"/>
      <c r="FWJ510"/>
      <c r="FWK510"/>
      <c r="FWL510"/>
      <c r="FWM510"/>
      <c r="FWN510"/>
      <c r="FWO510"/>
      <c r="FWP510"/>
      <c r="FWQ510"/>
      <c r="FWR510"/>
      <c r="FWS510"/>
      <c r="FWT510"/>
      <c r="FWU510"/>
      <c r="FWV510"/>
      <c r="FWW510"/>
      <c r="FWX510"/>
      <c r="FWY510"/>
      <c r="FWZ510"/>
      <c r="FXA510"/>
      <c r="FXB510"/>
      <c r="FXC510"/>
      <c r="FXD510"/>
      <c r="FXE510"/>
      <c r="FXF510"/>
      <c r="FXG510"/>
      <c r="FXH510"/>
      <c r="FXI510"/>
      <c r="FXJ510"/>
      <c r="FXK510"/>
      <c r="FXL510"/>
      <c r="FXM510"/>
      <c r="FXN510"/>
      <c r="FXO510"/>
      <c r="FXP510"/>
      <c r="FXQ510"/>
      <c r="FXR510"/>
      <c r="FXS510"/>
      <c r="FXT510"/>
      <c r="FXU510"/>
      <c r="FXV510"/>
      <c r="FXW510"/>
      <c r="FXX510"/>
      <c r="FXY510"/>
      <c r="FXZ510"/>
      <c r="FYA510"/>
      <c r="FYB510"/>
      <c r="FYC510"/>
      <c r="FYD510"/>
      <c r="FYE510"/>
      <c r="FYF510"/>
      <c r="FYG510"/>
      <c r="FYH510"/>
      <c r="FYI510"/>
      <c r="FYJ510"/>
      <c r="FYK510"/>
      <c r="FYL510"/>
      <c r="FYM510"/>
      <c r="FYN510"/>
      <c r="FYO510"/>
      <c r="FYP510"/>
      <c r="FYQ510"/>
      <c r="FYR510"/>
      <c r="FYS510"/>
      <c r="FYT510"/>
      <c r="FYU510"/>
      <c r="FYV510"/>
      <c r="FYW510"/>
      <c r="FYX510"/>
      <c r="FYY510"/>
      <c r="FYZ510"/>
      <c r="FZA510"/>
      <c r="FZB510"/>
      <c r="FZC510"/>
      <c r="FZD510"/>
      <c r="FZE510"/>
      <c r="FZF510"/>
      <c r="FZG510"/>
      <c r="FZH510"/>
      <c r="FZI510"/>
      <c r="FZJ510"/>
      <c r="FZK510"/>
      <c r="FZL510"/>
      <c r="FZM510"/>
      <c r="FZN510"/>
      <c r="FZO510"/>
      <c r="FZP510"/>
      <c r="FZQ510"/>
      <c r="FZR510"/>
      <c r="FZS510"/>
      <c r="FZT510"/>
      <c r="FZU510"/>
      <c r="FZV510"/>
      <c r="FZW510"/>
      <c r="FZX510"/>
      <c r="FZY510"/>
      <c r="FZZ510"/>
      <c r="GAA510"/>
      <c r="GAB510"/>
      <c r="GAC510"/>
      <c r="GAD510"/>
      <c r="GAE510"/>
      <c r="GAF510"/>
      <c r="GAG510"/>
      <c r="GAH510"/>
      <c r="GAI510"/>
      <c r="GAJ510"/>
      <c r="GAK510"/>
      <c r="GAL510"/>
      <c r="GAM510"/>
      <c r="GAN510"/>
      <c r="GAO510"/>
      <c r="GAP510"/>
      <c r="GAQ510"/>
      <c r="GAR510"/>
      <c r="GAS510"/>
      <c r="GAT510"/>
      <c r="GAU510"/>
      <c r="GAV510"/>
      <c r="GAW510"/>
      <c r="GAX510"/>
      <c r="GAY510"/>
      <c r="GAZ510"/>
      <c r="GBA510"/>
      <c r="GBB510"/>
      <c r="GBC510"/>
      <c r="GBD510"/>
      <c r="GBE510"/>
      <c r="GBF510"/>
      <c r="GBG510"/>
      <c r="GBH510"/>
      <c r="GBI510"/>
      <c r="GBJ510"/>
      <c r="GBK510"/>
      <c r="GBL510"/>
      <c r="GBM510"/>
      <c r="GBN510"/>
      <c r="GBO510"/>
      <c r="GBP510"/>
      <c r="GBQ510"/>
      <c r="GBR510"/>
      <c r="GBS510"/>
      <c r="GBT510"/>
      <c r="GBU510"/>
      <c r="GBV510"/>
      <c r="GBW510"/>
      <c r="GBX510"/>
      <c r="GBY510"/>
      <c r="GBZ510"/>
      <c r="GCA510"/>
      <c r="GCB510"/>
      <c r="GCC510"/>
      <c r="GCD510"/>
      <c r="GCE510"/>
      <c r="GCF510"/>
      <c r="GCG510"/>
      <c r="GCH510"/>
      <c r="GCI510"/>
      <c r="GCJ510"/>
      <c r="GCK510"/>
      <c r="GCL510"/>
      <c r="GCM510"/>
      <c r="GCN510"/>
      <c r="GCO510"/>
      <c r="GCP510"/>
      <c r="GCQ510"/>
      <c r="GCR510"/>
      <c r="GCS510"/>
      <c r="GCT510"/>
      <c r="GCU510"/>
      <c r="GCV510"/>
      <c r="GCW510"/>
      <c r="GCX510"/>
      <c r="GCY510"/>
      <c r="GCZ510"/>
      <c r="GDA510"/>
      <c r="GDB510"/>
      <c r="GDC510"/>
      <c r="GDD510"/>
      <c r="GDE510"/>
      <c r="GDF510"/>
      <c r="GDG510"/>
      <c r="GDH510"/>
      <c r="GDI510"/>
      <c r="GDJ510"/>
      <c r="GDK510"/>
      <c r="GDL510"/>
      <c r="GDM510"/>
      <c r="GDN510"/>
      <c r="GDO510"/>
      <c r="GDP510"/>
      <c r="GDQ510"/>
      <c r="GDR510"/>
      <c r="GDS510"/>
      <c r="GDT510"/>
      <c r="GDU510"/>
      <c r="GDV510"/>
      <c r="GDW510"/>
      <c r="GDX510"/>
      <c r="GDY510"/>
      <c r="GDZ510"/>
      <c r="GEA510"/>
      <c r="GEB510"/>
      <c r="GEC510"/>
      <c r="GED510"/>
      <c r="GEE510"/>
      <c r="GEF510"/>
      <c r="GEG510"/>
      <c r="GEH510"/>
      <c r="GEI510"/>
      <c r="GEJ510"/>
      <c r="GEK510"/>
      <c r="GEL510"/>
      <c r="GEM510"/>
      <c r="GEN510"/>
      <c r="GEO510"/>
      <c r="GEP510"/>
      <c r="GEQ510"/>
      <c r="GER510"/>
      <c r="GES510"/>
      <c r="GET510"/>
      <c r="GEU510"/>
      <c r="GEV510"/>
      <c r="GEW510"/>
      <c r="GEX510"/>
      <c r="GEY510"/>
      <c r="GEZ510"/>
      <c r="GFA510"/>
      <c r="GFB510"/>
      <c r="GFC510"/>
      <c r="GFD510"/>
      <c r="GFE510"/>
      <c r="GFF510"/>
      <c r="GFG510"/>
      <c r="GFH510"/>
      <c r="GFI510"/>
      <c r="GFJ510"/>
      <c r="GFK510"/>
      <c r="GFL510"/>
      <c r="GFM510"/>
      <c r="GFN510"/>
      <c r="GFO510"/>
      <c r="GFP510"/>
      <c r="GFQ510"/>
      <c r="GFR510"/>
      <c r="GFS510"/>
      <c r="GFT510"/>
      <c r="GFU510"/>
      <c r="GFV510"/>
      <c r="GFW510"/>
      <c r="GFX510"/>
      <c r="GFY510"/>
      <c r="GFZ510"/>
      <c r="GGA510"/>
      <c r="GGB510"/>
      <c r="GGC510"/>
      <c r="GGD510"/>
      <c r="GGE510"/>
      <c r="GGF510"/>
      <c r="GGG510"/>
      <c r="GGH510"/>
      <c r="GGI510"/>
      <c r="GGJ510"/>
      <c r="GGK510"/>
      <c r="GGL510"/>
      <c r="GGM510"/>
      <c r="GGN510"/>
      <c r="GGO510"/>
      <c r="GGP510"/>
      <c r="GGQ510"/>
      <c r="GGR510"/>
      <c r="GGS510"/>
      <c r="GGT510"/>
      <c r="GGU510"/>
      <c r="GGV510"/>
      <c r="GGW510"/>
      <c r="GGX510"/>
      <c r="GGY510"/>
      <c r="GGZ510"/>
      <c r="GHA510"/>
      <c r="GHB510"/>
      <c r="GHC510"/>
      <c r="GHD510"/>
      <c r="GHE510"/>
      <c r="GHF510"/>
      <c r="GHG510"/>
      <c r="GHH510"/>
      <c r="GHI510"/>
      <c r="GHJ510"/>
      <c r="GHK510"/>
      <c r="GHL510"/>
      <c r="GHM510"/>
      <c r="GHN510"/>
      <c r="GHO510"/>
      <c r="GHP510"/>
      <c r="GHQ510"/>
      <c r="GHR510"/>
      <c r="GHS510"/>
      <c r="GHT510"/>
      <c r="GHU510"/>
      <c r="GHV510"/>
      <c r="GHW510"/>
      <c r="GHX510"/>
      <c r="GHY510"/>
      <c r="GHZ510"/>
      <c r="GIA510"/>
      <c r="GIB510"/>
      <c r="GIC510"/>
      <c r="GID510"/>
      <c r="GIE510"/>
      <c r="GIF510"/>
      <c r="GIG510"/>
      <c r="GIH510"/>
      <c r="GII510"/>
      <c r="GIJ510"/>
      <c r="GIK510"/>
      <c r="GIL510"/>
      <c r="GIM510"/>
      <c r="GIN510"/>
      <c r="GIO510"/>
      <c r="GIP510"/>
      <c r="GIQ510"/>
      <c r="GIR510"/>
      <c r="GIS510"/>
      <c r="GIT510"/>
      <c r="GIU510"/>
      <c r="GIV510"/>
      <c r="GIW510"/>
      <c r="GIX510"/>
      <c r="GIY510"/>
      <c r="GIZ510"/>
      <c r="GJA510"/>
      <c r="GJB510"/>
      <c r="GJC510"/>
      <c r="GJD510"/>
      <c r="GJE510"/>
      <c r="GJF510"/>
      <c r="GJG510"/>
      <c r="GJH510"/>
      <c r="GJI510"/>
      <c r="GJJ510"/>
      <c r="GJK510"/>
      <c r="GJL510"/>
      <c r="GJM510"/>
      <c r="GJN510"/>
      <c r="GJO510"/>
      <c r="GJP510"/>
      <c r="GJQ510"/>
      <c r="GJR510"/>
      <c r="GJS510"/>
      <c r="GJT510"/>
      <c r="GJU510"/>
      <c r="GJV510"/>
      <c r="GJW510"/>
      <c r="GJX510"/>
      <c r="GJY510"/>
      <c r="GJZ510"/>
      <c r="GKA510"/>
      <c r="GKB510"/>
      <c r="GKC510"/>
      <c r="GKD510"/>
      <c r="GKE510"/>
      <c r="GKF510"/>
      <c r="GKG510"/>
      <c r="GKH510"/>
      <c r="GKI510"/>
      <c r="GKJ510"/>
      <c r="GKK510"/>
      <c r="GKL510"/>
      <c r="GKM510"/>
      <c r="GKN510"/>
      <c r="GKO510"/>
      <c r="GKP510"/>
      <c r="GKQ510"/>
      <c r="GKR510"/>
      <c r="GKS510"/>
      <c r="GKT510"/>
      <c r="GKU510"/>
      <c r="GKV510"/>
      <c r="GKW510"/>
      <c r="GKX510"/>
      <c r="GKY510"/>
      <c r="GKZ510"/>
      <c r="GLA510"/>
      <c r="GLB510"/>
      <c r="GLC510"/>
      <c r="GLD510"/>
      <c r="GLE510"/>
      <c r="GLF510"/>
      <c r="GLG510"/>
      <c r="GLH510"/>
      <c r="GLI510"/>
      <c r="GLJ510"/>
      <c r="GLK510"/>
      <c r="GLL510"/>
      <c r="GLM510"/>
      <c r="GLN510"/>
      <c r="GLO510"/>
      <c r="GLP510"/>
      <c r="GLQ510"/>
      <c r="GLR510"/>
      <c r="GLS510"/>
      <c r="GLT510"/>
      <c r="GLU510"/>
      <c r="GLV510"/>
      <c r="GLW510"/>
      <c r="GLX510"/>
      <c r="GLY510"/>
      <c r="GLZ510"/>
      <c r="GMA510"/>
      <c r="GMB510"/>
      <c r="GMC510"/>
      <c r="GMD510"/>
      <c r="GME510"/>
      <c r="GMF510"/>
      <c r="GMG510"/>
      <c r="GMH510"/>
      <c r="GMI510"/>
      <c r="GMJ510"/>
      <c r="GMK510"/>
      <c r="GML510"/>
      <c r="GMM510"/>
      <c r="GMN510"/>
      <c r="GMO510"/>
      <c r="GMP510"/>
      <c r="GMQ510"/>
      <c r="GMR510"/>
      <c r="GMS510"/>
      <c r="GMT510"/>
      <c r="GMU510"/>
      <c r="GMV510"/>
      <c r="GMW510"/>
      <c r="GMX510"/>
      <c r="GMY510"/>
      <c r="GMZ510"/>
      <c r="GNA510"/>
      <c r="GNB510"/>
      <c r="GNC510"/>
      <c r="GND510"/>
      <c r="GNE510"/>
      <c r="GNF510"/>
      <c r="GNG510"/>
      <c r="GNH510"/>
      <c r="GNI510"/>
      <c r="GNJ510"/>
      <c r="GNK510"/>
      <c r="GNL510"/>
      <c r="GNM510"/>
      <c r="GNN510"/>
      <c r="GNO510"/>
      <c r="GNP510"/>
      <c r="GNQ510"/>
      <c r="GNR510"/>
      <c r="GNS510"/>
      <c r="GNT510"/>
      <c r="GNU510"/>
      <c r="GNV510"/>
      <c r="GNW510"/>
      <c r="GNX510"/>
      <c r="GNY510"/>
      <c r="GNZ510"/>
      <c r="GOA510"/>
      <c r="GOB510"/>
      <c r="GOC510"/>
      <c r="GOD510"/>
      <c r="GOE510"/>
      <c r="GOF510"/>
      <c r="GOG510"/>
      <c r="GOH510"/>
      <c r="GOI510"/>
      <c r="GOJ510"/>
      <c r="GOK510"/>
      <c r="GOL510"/>
      <c r="GOM510"/>
      <c r="GON510"/>
      <c r="GOO510"/>
      <c r="GOP510"/>
      <c r="GOQ510"/>
      <c r="GOR510"/>
      <c r="GOS510"/>
      <c r="GOT510"/>
      <c r="GOU510"/>
      <c r="GOV510"/>
      <c r="GOW510"/>
      <c r="GOX510"/>
      <c r="GOY510"/>
      <c r="GOZ510"/>
      <c r="GPA510"/>
      <c r="GPB510"/>
      <c r="GPC510"/>
      <c r="GPD510"/>
      <c r="GPE510"/>
      <c r="GPF510"/>
      <c r="GPG510"/>
      <c r="GPH510"/>
      <c r="GPI510"/>
      <c r="GPJ510"/>
      <c r="GPK510"/>
      <c r="GPL510"/>
      <c r="GPM510"/>
      <c r="GPN510"/>
      <c r="GPO510"/>
      <c r="GPP510"/>
      <c r="GPQ510"/>
      <c r="GPR510"/>
      <c r="GPS510"/>
      <c r="GPT510"/>
      <c r="GPU510"/>
      <c r="GPV510"/>
      <c r="GPW510"/>
      <c r="GPX510"/>
      <c r="GPY510"/>
      <c r="GPZ510"/>
      <c r="GQA510"/>
      <c r="GQB510"/>
      <c r="GQC510"/>
      <c r="GQD510"/>
      <c r="GQE510"/>
      <c r="GQF510"/>
      <c r="GQG510"/>
      <c r="GQH510"/>
      <c r="GQI510"/>
      <c r="GQJ510"/>
      <c r="GQK510"/>
      <c r="GQL510"/>
      <c r="GQM510"/>
      <c r="GQN510"/>
      <c r="GQO510"/>
      <c r="GQP510"/>
      <c r="GQQ510"/>
      <c r="GQR510"/>
      <c r="GQS510"/>
      <c r="GQT510"/>
      <c r="GQU510"/>
      <c r="GQV510"/>
      <c r="GQW510"/>
      <c r="GQX510"/>
      <c r="GQY510"/>
      <c r="GQZ510"/>
      <c r="GRA510"/>
      <c r="GRB510"/>
      <c r="GRC510"/>
      <c r="GRD510"/>
      <c r="GRE510"/>
      <c r="GRF510"/>
      <c r="GRG510"/>
      <c r="GRH510"/>
      <c r="GRI510"/>
      <c r="GRJ510"/>
      <c r="GRK510"/>
      <c r="GRL510"/>
      <c r="GRM510"/>
      <c r="GRN510"/>
      <c r="GRO510"/>
      <c r="GRP510"/>
      <c r="GRQ510"/>
      <c r="GRR510"/>
      <c r="GRS510"/>
      <c r="GRT510"/>
      <c r="GRU510"/>
      <c r="GRV510"/>
      <c r="GRW510"/>
      <c r="GRX510"/>
      <c r="GRY510"/>
      <c r="GRZ510"/>
      <c r="GSA510"/>
      <c r="GSB510"/>
      <c r="GSC510"/>
      <c r="GSD510"/>
      <c r="GSE510"/>
      <c r="GSF510"/>
      <c r="GSG510"/>
      <c r="GSH510"/>
      <c r="GSI510"/>
      <c r="GSJ510"/>
      <c r="GSK510"/>
      <c r="GSL510"/>
      <c r="GSM510"/>
      <c r="GSN510"/>
      <c r="GSO510"/>
      <c r="GSP510"/>
      <c r="GSQ510"/>
      <c r="GSR510"/>
      <c r="GSS510"/>
      <c r="GST510"/>
      <c r="GSU510"/>
      <c r="GSV510"/>
      <c r="GSW510"/>
      <c r="GSX510"/>
      <c r="GSY510"/>
      <c r="GSZ510"/>
      <c r="GTA510"/>
      <c r="GTB510"/>
      <c r="GTC510"/>
      <c r="GTD510"/>
      <c r="GTE510"/>
      <c r="GTF510"/>
      <c r="GTG510"/>
      <c r="GTH510"/>
      <c r="GTI510"/>
      <c r="GTJ510"/>
      <c r="GTK510"/>
      <c r="GTL510"/>
      <c r="GTM510"/>
      <c r="GTN510"/>
      <c r="GTO510"/>
      <c r="GTP510"/>
      <c r="GTQ510"/>
      <c r="GTR510"/>
      <c r="GTS510"/>
      <c r="GTT510"/>
      <c r="GTU510"/>
      <c r="GTV510"/>
      <c r="GTW510"/>
      <c r="GTX510"/>
      <c r="GTY510"/>
      <c r="GTZ510"/>
      <c r="GUA510"/>
      <c r="GUB510"/>
      <c r="GUC510"/>
      <c r="GUD510"/>
      <c r="GUE510"/>
      <c r="GUF510"/>
      <c r="GUG510"/>
      <c r="GUH510"/>
      <c r="GUI510"/>
      <c r="GUJ510"/>
      <c r="GUK510"/>
      <c r="GUL510"/>
      <c r="GUM510"/>
      <c r="GUN510"/>
      <c r="GUO510"/>
      <c r="GUP510"/>
      <c r="GUQ510"/>
      <c r="GUR510"/>
      <c r="GUS510"/>
      <c r="GUT510"/>
      <c r="GUU510"/>
      <c r="GUV510"/>
      <c r="GUW510"/>
      <c r="GUX510"/>
      <c r="GUY510"/>
      <c r="GUZ510"/>
      <c r="GVA510"/>
      <c r="GVB510"/>
      <c r="GVC510"/>
      <c r="GVD510"/>
      <c r="GVE510"/>
      <c r="GVF510"/>
      <c r="GVG510"/>
      <c r="GVH510"/>
      <c r="GVI510"/>
      <c r="GVJ510"/>
      <c r="GVK510"/>
      <c r="GVL510"/>
      <c r="GVM510"/>
      <c r="GVN510"/>
      <c r="GVO510"/>
      <c r="GVP510"/>
      <c r="GVQ510"/>
      <c r="GVR510"/>
      <c r="GVS510"/>
      <c r="GVT510"/>
      <c r="GVU510"/>
      <c r="GVV510"/>
      <c r="GVW510"/>
      <c r="GVX510"/>
      <c r="GVY510"/>
      <c r="GVZ510"/>
      <c r="GWA510"/>
      <c r="GWB510"/>
      <c r="GWC510"/>
      <c r="GWD510"/>
      <c r="GWE510"/>
      <c r="GWF510"/>
      <c r="GWG510"/>
      <c r="GWH510"/>
      <c r="GWI510"/>
      <c r="GWJ510"/>
      <c r="GWK510"/>
      <c r="GWL510"/>
      <c r="GWM510"/>
      <c r="GWN510"/>
      <c r="GWO510"/>
      <c r="GWP510"/>
      <c r="GWQ510"/>
      <c r="GWR510"/>
      <c r="GWS510"/>
      <c r="GWT510"/>
      <c r="GWU510"/>
      <c r="GWV510"/>
      <c r="GWW510"/>
      <c r="GWX510"/>
      <c r="GWY510"/>
      <c r="GWZ510"/>
      <c r="GXA510"/>
      <c r="GXB510"/>
      <c r="GXC510"/>
      <c r="GXD510"/>
      <c r="GXE510"/>
      <c r="GXF510"/>
      <c r="GXG510"/>
      <c r="GXH510"/>
      <c r="GXI510"/>
      <c r="GXJ510"/>
      <c r="GXK510"/>
      <c r="GXL510"/>
      <c r="GXM510"/>
      <c r="GXN510"/>
      <c r="GXO510"/>
      <c r="GXP510"/>
      <c r="GXQ510"/>
      <c r="GXR510"/>
      <c r="GXS510"/>
      <c r="GXT510"/>
      <c r="GXU510"/>
      <c r="GXV510"/>
      <c r="GXW510"/>
      <c r="GXX510"/>
      <c r="GXY510"/>
      <c r="GXZ510"/>
      <c r="GYA510"/>
      <c r="GYB510"/>
      <c r="GYC510"/>
      <c r="GYD510"/>
      <c r="GYE510"/>
      <c r="GYF510"/>
      <c r="GYG510"/>
      <c r="GYH510"/>
      <c r="GYI510"/>
      <c r="GYJ510"/>
      <c r="GYK510"/>
      <c r="GYL510"/>
      <c r="GYM510"/>
      <c r="GYN510"/>
      <c r="GYO510"/>
      <c r="GYP510"/>
      <c r="GYQ510"/>
      <c r="GYR510"/>
      <c r="GYS510"/>
      <c r="GYT510"/>
      <c r="GYU510"/>
      <c r="GYV510"/>
      <c r="GYW510"/>
      <c r="GYX510"/>
      <c r="GYY510"/>
      <c r="GYZ510"/>
      <c r="GZA510"/>
      <c r="GZB510"/>
      <c r="GZC510"/>
      <c r="GZD510"/>
      <c r="GZE510"/>
      <c r="GZF510"/>
      <c r="GZG510"/>
      <c r="GZH510"/>
      <c r="GZI510"/>
      <c r="GZJ510"/>
      <c r="GZK510"/>
      <c r="GZL510"/>
      <c r="GZM510"/>
      <c r="GZN510"/>
      <c r="GZO510"/>
      <c r="GZP510"/>
      <c r="GZQ510"/>
      <c r="GZR510"/>
      <c r="GZS510"/>
      <c r="GZT510"/>
      <c r="GZU510"/>
      <c r="GZV510"/>
      <c r="GZW510"/>
      <c r="GZX510"/>
      <c r="GZY510"/>
      <c r="GZZ510"/>
      <c r="HAA510"/>
      <c r="HAB510"/>
      <c r="HAC510"/>
      <c r="HAD510"/>
      <c r="HAE510"/>
      <c r="HAF510"/>
      <c r="HAG510"/>
      <c r="HAH510"/>
      <c r="HAI510"/>
      <c r="HAJ510"/>
      <c r="HAK510"/>
      <c r="HAL510"/>
      <c r="HAM510"/>
      <c r="HAN510"/>
      <c r="HAO510"/>
      <c r="HAP510"/>
      <c r="HAQ510"/>
      <c r="HAR510"/>
      <c r="HAS510"/>
      <c r="HAT510"/>
      <c r="HAU510"/>
      <c r="HAV510"/>
      <c r="HAW510"/>
      <c r="HAX510"/>
      <c r="HAY510"/>
      <c r="HAZ510"/>
      <c r="HBA510"/>
      <c r="HBB510"/>
      <c r="HBC510"/>
      <c r="HBD510"/>
      <c r="HBE510"/>
      <c r="HBF510"/>
      <c r="HBG510"/>
      <c r="HBH510"/>
      <c r="HBI510"/>
      <c r="HBJ510"/>
      <c r="HBK510"/>
      <c r="HBL510"/>
      <c r="HBM510"/>
      <c r="HBN510"/>
      <c r="HBO510"/>
      <c r="HBP510"/>
      <c r="HBQ510"/>
      <c r="HBR510"/>
      <c r="HBS510"/>
      <c r="HBT510"/>
      <c r="HBU510"/>
      <c r="HBV510"/>
      <c r="HBW510"/>
      <c r="HBX510"/>
      <c r="HBY510"/>
      <c r="HBZ510"/>
      <c r="HCA510"/>
      <c r="HCB510"/>
      <c r="HCC510"/>
      <c r="HCD510"/>
      <c r="HCE510"/>
      <c r="HCF510"/>
      <c r="HCG510"/>
      <c r="HCH510"/>
      <c r="HCI510"/>
      <c r="HCJ510"/>
      <c r="HCK510"/>
      <c r="HCL510"/>
      <c r="HCM510"/>
      <c r="HCN510"/>
      <c r="HCO510"/>
      <c r="HCP510"/>
      <c r="HCQ510"/>
      <c r="HCR510"/>
      <c r="HCS510"/>
      <c r="HCT510"/>
      <c r="HCU510"/>
      <c r="HCV510"/>
      <c r="HCW510"/>
      <c r="HCX510"/>
      <c r="HCY510"/>
      <c r="HCZ510"/>
      <c r="HDA510"/>
      <c r="HDB510"/>
      <c r="HDC510"/>
      <c r="HDD510"/>
      <c r="HDE510"/>
      <c r="HDF510"/>
      <c r="HDG510"/>
      <c r="HDH510"/>
      <c r="HDI510"/>
      <c r="HDJ510"/>
      <c r="HDK510"/>
      <c r="HDL510"/>
      <c r="HDM510"/>
      <c r="HDN510"/>
      <c r="HDO510"/>
      <c r="HDP510"/>
      <c r="HDQ510"/>
      <c r="HDR510"/>
      <c r="HDS510"/>
      <c r="HDT510"/>
      <c r="HDU510"/>
      <c r="HDV510"/>
      <c r="HDW510"/>
      <c r="HDX510"/>
      <c r="HDY510"/>
      <c r="HDZ510"/>
      <c r="HEA510"/>
      <c r="HEB510"/>
      <c r="HEC510"/>
      <c r="HED510"/>
      <c r="HEE510"/>
      <c r="HEF510"/>
      <c r="HEG510"/>
      <c r="HEH510"/>
      <c r="HEI510"/>
      <c r="HEJ510"/>
      <c r="HEK510"/>
      <c r="HEL510"/>
      <c r="HEM510"/>
      <c r="HEN510"/>
      <c r="HEO510"/>
      <c r="HEP510"/>
      <c r="HEQ510"/>
      <c r="HER510"/>
      <c r="HES510"/>
      <c r="HET510"/>
      <c r="HEU510"/>
      <c r="HEV510"/>
      <c r="HEW510"/>
      <c r="HEX510"/>
      <c r="HEY510"/>
      <c r="HEZ510"/>
      <c r="HFA510"/>
      <c r="HFB510"/>
      <c r="HFC510"/>
      <c r="HFD510"/>
      <c r="HFE510"/>
      <c r="HFF510"/>
      <c r="HFG510"/>
      <c r="HFH510"/>
      <c r="HFI510"/>
      <c r="HFJ510"/>
      <c r="HFK510"/>
      <c r="HFL510"/>
      <c r="HFM510"/>
      <c r="HFN510"/>
      <c r="HFO510"/>
      <c r="HFP510"/>
      <c r="HFQ510"/>
      <c r="HFR510"/>
      <c r="HFS510"/>
      <c r="HFT510"/>
      <c r="HFU510"/>
      <c r="HFV510"/>
      <c r="HFW510"/>
      <c r="HFX510"/>
      <c r="HFY510"/>
      <c r="HFZ510"/>
      <c r="HGA510"/>
      <c r="HGB510"/>
      <c r="HGC510"/>
      <c r="HGD510"/>
      <c r="HGE510"/>
      <c r="HGF510"/>
      <c r="HGG510"/>
      <c r="HGH510"/>
      <c r="HGI510"/>
      <c r="HGJ510"/>
      <c r="HGK510"/>
      <c r="HGL510"/>
      <c r="HGM510"/>
      <c r="HGN510"/>
      <c r="HGO510"/>
      <c r="HGP510"/>
      <c r="HGQ510"/>
      <c r="HGR510"/>
      <c r="HGS510"/>
      <c r="HGT510"/>
      <c r="HGU510"/>
      <c r="HGV510"/>
      <c r="HGW510"/>
      <c r="HGX510"/>
      <c r="HGY510"/>
      <c r="HGZ510"/>
      <c r="HHA510"/>
      <c r="HHB510"/>
      <c r="HHC510"/>
      <c r="HHD510"/>
      <c r="HHE510"/>
      <c r="HHF510"/>
      <c r="HHG510"/>
      <c r="HHH510"/>
      <c r="HHI510"/>
      <c r="HHJ510"/>
      <c r="HHK510"/>
      <c r="HHL510"/>
      <c r="HHM510"/>
      <c r="HHN510"/>
      <c r="HHO510"/>
      <c r="HHP510"/>
      <c r="HHQ510"/>
      <c r="HHR510"/>
      <c r="HHS510"/>
      <c r="HHT510"/>
      <c r="HHU510"/>
      <c r="HHV510"/>
      <c r="HHW510"/>
      <c r="HHX510"/>
      <c r="HHY510"/>
      <c r="HHZ510"/>
      <c r="HIA510"/>
      <c r="HIB510"/>
      <c r="HIC510"/>
      <c r="HID510"/>
      <c r="HIE510"/>
      <c r="HIF510"/>
      <c r="HIG510"/>
      <c r="HIH510"/>
      <c r="HII510"/>
      <c r="HIJ510"/>
      <c r="HIK510"/>
      <c r="HIL510"/>
      <c r="HIM510"/>
      <c r="HIN510"/>
      <c r="HIO510"/>
      <c r="HIP510"/>
      <c r="HIQ510"/>
      <c r="HIR510"/>
      <c r="HIS510"/>
      <c r="HIT510"/>
      <c r="HIU510"/>
      <c r="HIV510"/>
      <c r="HIW510"/>
      <c r="HIX510"/>
      <c r="HIY510"/>
      <c r="HIZ510"/>
      <c r="HJA510"/>
      <c r="HJB510"/>
      <c r="HJC510"/>
      <c r="HJD510"/>
      <c r="HJE510"/>
      <c r="HJF510"/>
      <c r="HJG510"/>
      <c r="HJH510"/>
      <c r="HJI510"/>
      <c r="HJJ510"/>
      <c r="HJK510"/>
      <c r="HJL510"/>
      <c r="HJM510"/>
      <c r="HJN510"/>
      <c r="HJO510"/>
      <c r="HJP510"/>
      <c r="HJQ510"/>
      <c r="HJR510"/>
      <c r="HJS510"/>
      <c r="HJT510"/>
      <c r="HJU510"/>
      <c r="HJV510"/>
      <c r="HJW510"/>
      <c r="HJX510"/>
      <c r="HJY510"/>
      <c r="HJZ510"/>
      <c r="HKA510"/>
      <c r="HKB510"/>
      <c r="HKC510"/>
      <c r="HKD510"/>
      <c r="HKE510"/>
      <c r="HKF510"/>
      <c r="HKG510"/>
      <c r="HKH510"/>
      <c r="HKI510"/>
      <c r="HKJ510"/>
      <c r="HKK510"/>
      <c r="HKL510"/>
      <c r="HKM510"/>
      <c r="HKN510"/>
      <c r="HKO510"/>
      <c r="HKP510"/>
      <c r="HKQ510"/>
      <c r="HKR510"/>
      <c r="HKS510"/>
      <c r="HKT510"/>
      <c r="HKU510"/>
      <c r="HKV510"/>
      <c r="HKW510"/>
      <c r="HKX510"/>
      <c r="HKY510"/>
      <c r="HKZ510"/>
      <c r="HLA510"/>
      <c r="HLB510"/>
      <c r="HLC510"/>
      <c r="HLD510"/>
      <c r="HLE510"/>
      <c r="HLF510"/>
      <c r="HLG510"/>
      <c r="HLH510"/>
      <c r="HLI510"/>
      <c r="HLJ510"/>
      <c r="HLK510"/>
      <c r="HLL510"/>
      <c r="HLM510"/>
      <c r="HLN510"/>
      <c r="HLO510"/>
      <c r="HLP510"/>
      <c r="HLQ510"/>
      <c r="HLR510"/>
      <c r="HLS510"/>
      <c r="HLT510"/>
      <c r="HLU510"/>
      <c r="HLV510"/>
      <c r="HLW510"/>
      <c r="HLX510"/>
      <c r="HLY510"/>
      <c r="HLZ510"/>
      <c r="HMA510"/>
      <c r="HMB510"/>
      <c r="HMC510"/>
      <c r="HMD510"/>
      <c r="HME510"/>
      <c r="HMF510"/>
      <c r="HMG510"/>
      <c r="HMH510"/>
      <c r="HMI510"/>
      <c r="HMJ510"/>
      <c r="HMK510"/>
      <c r="HML510"/>
      <c r="HMM510"/>
      <c r="HMN510"/>
      <c r="HMO510"/>
      <c r="HMP510"/>
      <c r="HMQ510"/>
      <c r="HMR510"/>
      <c r="HMS510"/>
      <c r="HMT510"/>
      <c r="HMU510"/>
      <c r="HMV510"/>
      <c r="HMW510"/>
      <c r="HMX510"/>
      <c r="HMY510"/>
      <c r="HMZ510"/>
      <c r="HNA510"/>
      <c r="HNB510"/>
      <c r="HNC510"/>
      <c r="HND510"/>
      <c r="HNE510"/>
      <c r="HNF510"/>
      <c r="HNG510"/>
      <c r="HNH510"/>
      <c r="HNI510"/>
      <c r="HNJ510"/>
      <c r="HNK510"/>
      <c r="HNL510"/>
      <c r="HNM510"/>
      <c r="HNN510"/>
      <c r="HNO510"/>
      <c r="HNP510"/>
      <c r="HNQ510"/>
      <c r="HNR510"/>
      <c r="HNS510"/>
      <c r="HNT510"/>
      <c r="HNU510"/>
      <c r="HNV510"/>
      <c r="HNW510"/>
      <c r="HNX510"/>
      <c r="HNY510"/>
      <c r="HNZ510"/>
      <c r="HOA510"/>
      <c r="HOB510"/>
      <c r="HOC510"/>
      <c r="HOD510"/>
      <c r="HOE510"/>
      <c r="HOF510"/>
      <c r="HOG510"/>
      <c r="HOH510"/>
      <c r="HOI510"/>
      <c r="HOJ510"/>
      <c r="HOK510"/>
      <c r="HOL510"/>
      <c r="HOM510"/>
      <c r="HON510"/>
      <c r="HOO510"/>
      <c r="HOP510"/>
      <c r="HOQ510"/>
      <c r="HOR510"/>
      <c r="HOS510"/>
      <c r="HOT510"/>
      <c r="HOU510"/>
      <c r="HOV510"/>
      <c r="HOW510"/>
      <c r="HOX510"/>
      <c r="HOY510"/>
      <c r="HOZ510"/>
      <c r="HPA510"/>
      <c r="HPB510"/>
      <c r="HPC510"/>
      <c r="HPD510"/>
      <c r="HPE510"/>
      <c r="HPF510"/>
      <c r="HPG510"/>
      <c r="HPH510"/>
      <c r="HPI510"/>
      <c r="HPJ510"/>
      <c r="HPK510"/>
      <c r="HPL510"/>
      <c r="HPM510"/>
      <c r="HPN510"/>
      <c r="HPO510"/>
      <c r="HPP510"/>
      <c r="HPQ510"/>
      <c r="HPR510"/>
      <c r="HPS510"/>
      <c r="HPT510"/>
      <c r="HPU510"/>
      <c r="HPV510"/>
      <c r="HPW510"/>
      <c r="HPX510"/>
      <c r="HPY510"/>
      <c r="HPZ510"/>
      <c r="HQA510"/>
      <c r="HQB510"/>
      <c r="HQC510"/>
      <c r="HQD510"/>
      <c r="HQE510"/>
      <c r="HQF510"/>
      <c r="HQG510"/>
      <c r="HQH510"/>
      <c r="HQI510"/>
      <c r="HQJ510"/>
      <c r="HQK510"/>
      <c r="HQL510"/>
      <c r="HQM510"/>
      <c r="HQN510"/>
      <c r="HQO510"/>
      <c r="HQP510"/>
      <c r="HQQ510"/>
      <c r="HQR510"/>
      <c r="HQS510"/>
      <c r="HQT510"/>
      <c r="HQU510"/>
      <c r="HQV510"/>
      <c r="HQW510"/>
      <c r="HQX510"/>
      <c r="HQY510"/>
      <c r="HQZ510"/>
      <c r="HRA510"/>
      <c r="HRB510"/>
      <c r="HRC510"/>
      <c r="HRD510"/>
      <c r="HRE510"/>
      <c r="HRF510"/>
      <c r="HRG510"/>
      <c r="HRH510"/>
      <c r="HRI510"/>
      <c r="HRJ510"/>
      <c r="HRK510"/>
      <c r="HRL510"/>
      <c r="HRM510"/>
      <c r="HRN510"/>
      <c r="HRO510"/>
      <c r="HRP510"/>
      <c r="HRQ510"/>
      <c r="HRR510"/>
      <c r="HRS510"/>
      <c r="HRT510"/>
      <c r="HRU510"/>
      <c r="HRV510"/>
      <c r="HRW510"/>
      <c r="HRX510"/>
      <c r="HRY510"/>
      <c r="HRZ510"/>
      <c r="HSA510"/>
      <c r="HSB510"/>
      <c r="HSC510"/>
      <c r="HSD510"/>
      <c r="HSE510"/>
      <c r="HSF510"/>
      <c r="HSG510"/>
      <c r="HSH510"/>
      <c r="HSI510"/>
      <c r="HSJ510"/>
      <c r="HSK510"/>
      <c r="HSL510"/>
      <c r="HSM510"/>
      <c r="HSN510"/>
      <c r="HSO510"/>
      <c r="HSP510"/>
      <c r="HSQ510"/>
      <c r="HSR510"/>
      <c r="HSS510"/>
      <c r="HST510"/>
      <c r="HSU510"/>
      <c r="HSV510"/>
      <c r="HSW510"/>
      <c r="HSX510"/>
      <c r="HSY510"/>
      <c r="HSZ510"/>
      <c r="HTA510"/>
      <c r="HTB510"/>
      <c r="HTC510"/>
      <c r="HTD510"/>
      <c r="HTE510"/>
      <c r="HTF510"/>
      <c r="HTG510"/>
      <c r="HTH510"/>
      <c r="HTI510"/>
      <c r="HTJ510"/>
      <c r="HTK510"/>
      <c r="HTL510"/>
      <c r="HTM510"/>
      <c r="HTN510"/>
      <c r="HTO510"/>
      <c r="HTP510"/>
      <c r="HTQ510"/>
      <c r="HTR510"/>
      <c r="HTS510"/>
      <c r="HTT510"/>
      <c r="HTU510"/>
      <c r="HTV510"/>
      <c r="HTW510"/>
      <c r="HTX510"/>
      <c r="HTY510"/>
      <c r="HTZ510"/>
      <c r="HUA510"/>
      <c r="HUB510"/>
      <c r="HUC510"/>
      <c r="HUD510"/>
      <c r="HUE510"/>
      <c r="HUF510"/>
      <c r="HUG510"/>
      <c r="HUH510"/>
      <c r="HUI510"/>
      <c r="HUJ510"/>
      <c r="HUK510"/>
      <c r="HUL510"/>
      <c r="HUM510"/>
      <c r="HUN510"/>
      <c r="HUO510"/>
      <c r="HUP510"/>
      <c r="HUQ510"/>
      <c r="HUR510"/>
      <c r="HUS510"/>
      <c r="HUT510"/>
      <c r="HUU510"/>
      <c r="HUV510"/>
      <c r="HUW510"/>
      <c r="HUX510"/>
      <c r="HUY510"/>
      <c r="HUZ510"/>
      <c r="HVA510"/>
      <c r="HVB510"/>
      <c r="HVC510"/>
      <c r="HVD510"/>
      <c r="HVE510"/>
      <c r="HVF510"/>
      <c r="HVG510"/>
      <c r="HVH510"/>
      <c r="HVI510"/>
      <c r="HVJ510"/>
      <c r="HVK510"/>
      <c r="HVL510"/>
      <c r="HVM510"/>
      <c r="HVN510"/>
      <c r="HVO510"/>
      <c r="HVP510"/>
      <c r="HVQ510"/>
      <c r="HVR510"/>
      <c r="HVS510"/>
      <c r="HVT510"/>
      <c r="HVU510"/>
      <c r="HVV510"/>
      <c r="HVW510"/>
      <c r="HVX510"/>
      <c r="HVY510"/>
      <c r="HVZ510"/>
      <c r="HWA510"/>
      <c r="HWB510"/>
      <c r="HWC510"/>
      <c r="HWD510"/>
      <c r="HWE510"/>
      <c r="HWF510"/>
      <c r="HWG510"/>
      <c r="HWH510"/>
      <c r="HWI510"/>
      <c r="HWJ510"/>
      <c r="HWK510"/>
      <c r="HWL510"/>
      <c r="HWM510"/>
      <c r="HWN510"/>
      <c r="HWO510"/>
      <c r="HWP510"/>
      <c r="HWQ510"/>
      <c r="HWR510"/>
      <c r="HWS510"/>
      <c r="HWT510"/>
      <c r="HWU510"/>
      <c r="HWV510"/>
      <c r="HWW510"/>
      <c r="HWX510"/>
      <c r="HWY510"/>
      <c r="HWZ510"/>
      <c r="HXA510"/>
      <c r="HXB510"/>
      <c r="HXC510"/>
      <c r="HXD510"/>
      <c r="HXE510"/>
      <c r="HXF510"/>
      <c r="HXG510"/>
      <c r="HXH510"/>
      <c r="HXI510"/>
      <c r="HXJ510"/>
      <c r="HXK510"/>
      <c r="HXL510"/>
      <c r="HXM510"/>
      <c r="HXN510"/>
      <c r="HXO510"/>
      <c r="HXP510"/>
      <c r="HXQ510"/>
      <c r="HXR510"/>
      <c r="HXS510"/>
      <c r="HXT510"/>
      <c r="HXU510"/>
      <c r="HXV510"/>
      <c r="HXW510"/>
      <c r="HXX510"/>
      <c r="HXY510"/>
      <c r="HXZ510"/>
      <c r="HYA510"/>
      <c r="HYB510"/>
      <c r="HYC510"/>
      <c r="HYD510"/>
      <c r="HYE510"/>
      <c r="HYF510"/>
      <c r="HYG510"/>
      <c r="HYH510"/>
      <c r="HYI510"/>
      <c r="HYJ510"/>
      <c r="HYK510"/>
      <c r="HYL510"/>
      <c r="HYM510"/>
      <c r="HYN510"/>
      <c r="HYO510"/>
      <c r="HYP510"/>
      <c r="HYQ510"/>
      <c r="HYR510"/>
      <c r="HYS510"/>
      <c r="HYT510"/>
      <c r="HYU510"/>
      <c r="HYV510"/>
      <c r="HYW510"/>
      <c r="HYX510"/>
      <c r="HYY510"/>
      <c r="HYZ510"/>
      <c r="HZA510"/>
      <c r="HZB510"/>
      <c r="HZC510"/>
      <c r="HZD510"/>
      <c r="HZE510"/>
      <c r="HZF510"/>
      <c r="HZG510"/>
      <c r="HZH510"/>
      <c r="HZI510"/>
      <c r="HZJ510"/>
      <c r="HZK510"/>
      <c r="HZL510"/>
      <c r="HZM510"/>
      <c r="HZN510"/>
      <c r="HZO510"/>
      <c r="HZP510"/>
      <c r="HZQ510"/>
      <c r="HZR510"/>
      <c r="HZS510"/>
      <c r="HZT510"/>
      <c r="HZU510"/>
      <c r="HZV510"/>
      <c r="HZW510"/>
      <c r="HZX510"/>
      <c r="HZY510"/>
      <c r="HZZ510"/>
      <c r="IAA510"/>
      <c r="IAB510"/>
      <c r="IAC510"/>
      <c r="IAD510"/>
      <c r="IAE510"/>
      <c r="IAF510"/>
      <c r="IAG510"/>
      <c r="IAH510"/>
      <c r="IAI510"/>
      <c r="IAJ510"/>
      <c r="IAK510"/>
      <c r="IAL510"/>
      <c r="IAM510"/>
      <c r="IAN510"/>
      <c r="IAO510"/>
      <c r="IAP510"/>
      <c r="IAQ510"/>
      <c r="IAR510"/>
      <c r="IAS510"/>
      <c r="IAT510"/>
      <c r="IAU510"/>
      <c r="IAV510"/>
      <c r="IAW510"/>
      <c r="IAX510"/>
      <c r="IAY510"/>
      <c r="IAZ510"/>
      <c r="IBA510"/>
      <c r="IBB510"/>
      <c r="IBC510"/>
      <c r="IBD510"/>
      <c r="IBE510"/>
      <c r="IBF510"/>
      <c r="IBG510"/>
      <c r="IBH510"/>
      <c r="IBI510"/>
      <c r="IBJ510"/>
      <c r="IBK510"/>
      <c r="IBL510"/>
      <c r="IBM510"/>
      <c r="IBN510"/>
      <c r="IBO510"/>
      <c r="IBP510"/>
      <c r="IBQ510"/>
      <c r="IBR510"/>
      <c r="IBS510"/>
      <c r="IBT510"/>
      <c r="IBU510"/>
      <c r="IBV510"/>
      <c r="IBW510"/>
      <c r="IBX510"/>
      <c r="IBY510"/>
      <c r="IBZ510"/>
      <c r="ICA510"/>
      <c r="ICB510"/>
      <c r="ICC510"/>
      <c r="ICD510"/>
      <c r="ICE510"/>
      <c r="ICF510"/>
      <c r="ICG510"/>
      <c r="ICH510"/>
      <c r="ICI510"/>
      <c r="ICJ510"/>
      <c r="ICK510"/>
      <c r="ICL510"/>
      <c r="ICM510"/>
      <c r="ICN510"/>
      <c r="ICO510"/>
      <c r="ICP510"/>
      <c r="ICQ510"/>
      <c r="ICR510"/>
      <c r="ICS510"/>
      <c r="ICT510"/>
      <c r="ICU510"/>
      <c r="ICV510"/>
      <c r="ICW510"/>
      <c r="ICX510"/>
      <c r="ICY510"/>
      <c r="ICZ510"/>
      <c r="IDA510"/>
      <c r="IDB510"/>
      <c r="IDC510"/>
      <c r="IDD510"/>
      <c r="IDE510"/>
      <c r="IDF510"/>
      <c r="IDG510"/>
      <c r="IDH510"/>
      <c r="IDI510"/>
      <c r="IDJ510"/>
      <c r="IDK510"/>
      <c r="IDL510"/>
      <c r="IDM510"/>
      <c r="IDN510"/>
      <c r="IDO510"/>
      <c r="IDP510"/>
      <c r="IDQ510"/>
      <c r="IDR510"/>
      <c r="IDS510"/>
      <c r="IDT510"/>
      <c r="IDU510"/>
      <c r="IDV510"/>
      <c r="IDW510"/>
      <c r="IDX510"/>
      <c r="IDY510"/>
      <c r="IDZ510"/>
      <c r="IEA510"/>
      <c r="IEB510"/>
      <c r="IEC510"/>
      <c r="IED510"/>
      <c r="IEE510"/>
      <c r="IEF510"/>
      <c r="IEG510"/>
      <c r="IEH510"/>
      <c r="IEI510"/>
      <c r="IEJ510"/>
      <c r="IEK510"/>
      <c r="IEL510"/>
      <c r="IEM510"/>
      <c r="IEN510"/>
      <c r="IEO510"/>
      <c r="IEP510"/>
      <c r="IEQ510"/>
      <c r="IER510"/>
      <c r="IES510"/>
      <c r="IET510"/>
      <c r="IEU510"/>
      <c r="IEV510"/>
      <c r="IEW510"/>
      <c r="IEX510"/>
      <c r="IEY510"/>
      <c r="IEZ510"/>
      <c r="IFA510"/>
      <c r="IFB510"/>
      <c r="IFC510"/>
      <c r="IFD510"/>
      <c r="IFE510"/>
      <c r="IFF510"/>
      <c r="IFG510"/>
      <c r="IFH510"/>
      <c r="IFI510"/>
      <c r="IFJ510"/>
      <c r="IFK510"/>
      <c r="IFL510"/>
      <c r="IFM510"/>
      <c r="IFN510"/>
      <c r="IFO510"/>
      <c r="IFP510"/>
      <c r="IFQ510"/>
      <c r="IFR510"/>
      <c r="IFS510"/>
      <c r="IFT510"/>
      <c r="IFU510"/>
      <c r="IFV510"/>
      <c r="IFW510"/>
      <c r="IFX510"/>
      <c r="IFY510"/>
      <c r="IFZ510"/>
      <c r="IGA510"/>
      <c r="IGB510"/>
      <c r="IGC510"/>
      <c r="IGD510"/>
      <c r="IGE510"/>
      <c r="IGF510"/>
      <c r="IGG510"/>
      <c r="IGH510"/>
      <c r="IGI510"/>
      <c r="IGJ510"/>
      <c r="IGK510"/>
      <c r="IGL510"/>
      <c r="IGM510"/>
      <c r="IGN510"/>
      <c r="IGO510"/>
      <c r="IGP510"/>
      <c r="IGQ510"/>
      <c r="IGR510"/>
      <c r="IGS510"/>
      <c r="IGT510"/>
      <c r="IGU510"/>
      <c r="IGV510"/>
      <c r="IGW510"/>
      <c r="IGX510"/>
      <c r="IGY510"/>
      <c r="IGZ510"/>
      <c r="IHA510"/>
      <c r="IHB510"/>
      <c r="IHC510"/>
      <c r="IHD510"/>
      <c r="IHE510"/>
      <c r="IHF510"/>
      <c r="IHG510"/>
      <c r="IHH510"/>
      <c r="IHI510"/>
      <c r="IHJ510"/>
      <c r="IHK510"/>
      <c r="IHL510"/>
      <c r="IHM510"/>
      <c r="IHN510"/>
      <c r="IHO510"/>
      <c r="IHP510"/>
      <c r="IHQ510"/>
      <c r="IHR510"/>
      <c r="IHS510"/>
      <c r="IHT510"/>
      <c r="IHU510"/>
      <c r="IHV510"/>
      <c r="IHW510"/>
      <c r="IHX510"/>
      <c r="IHY510"/>
      <c r="IHZ510"/>
      <c r="IIA510"/>
      <c r="IIB510"/>
      <c r="IIC510"/>
      <c r="IID510"/>
      <c r="IIE510"/>
      <c r="IIF510"/>
      <c r="IIG510"/>
      <c r="IIH510"/>
      <c r="III510"/>
      <c r="IIJ510"/>
      <c r="IIK510"/>
      <c r="IIL510"/>
      <c r="IIM510"/>
      <c r="IIN510"/>
      <c r="IIO510"/>
      <c r="IIP510"/>
      <c r="IIQ510"/>
      <c r="IIR510"/>
      <c r="IIS510"/>
      <c r="IIT510"/>
      <c r="IIU510"/>
      <c r="IIV510"/>
      <c r="IIW510"/>
      <c r="IIX510"/>
      <c r="IIY510"/>
      <c r="IIZ510"/>
      <c r="IJA510"/>
      <c r="IJB510"/>
      <c r="IJC510"/>
      <c r="IJD510"/>
      <c r="IJE510"/>
      <c r="IJF510"/>
      <c r="IJG510"/>
      <c r="IJH510"/>
      <c r="IJI510"/>
      <c r="IJJ510"/>
      <c r="IJK510"/>
      <c r="IJL510"/>
      <c r="IJM510"/>
      <c r="IJN510"/>
      <c r="IJO510"/>
      <c r="IJP510"/>
      <c r="IJQ510"/>
      <c r="IJR510"/>
      <c r="IJS510"/>
      <c r="IJT510"/>
      <c r="IJU510"/>
      <c r="IJV510"/>
      <c r="IJW510"/>
      <c r="IJX510"/>
      <c r="IJY510"/>
      <c r="IJZ510"/>
      <c r="IKA510"/>
      <c r="IKB510"/>
      <c r="IKC510"/>
      <c r="IKD510"/>
      <c r="IKE510"/>
      <c r="IKF510"/>
      <c r="IKG510"/>
      <c r="IKH510"/>
      <c r="IKI510"/>
      <c r="IKJ510"/>
      <c r="IKK510"/>
      <c r="IKL510"/>
      <c r="IKM510"/>
      <c r="IKN510"/>
      <c r="IKO510"/>
      <c r="IKP510"/>
      <c r="IKQ510"/>
      <c r="IKR510"/>
      <c r="IKS510"/>
      <c r="IKT510"/>
      <c r="IKU510"/>
      <c r="IKV510"/>
      <c r="IKW510"/>
      <c r="IKX510"/>
      <c r="IKY510"/>
      <c r="IKZ510"/>
      <c r="ILA510"/>
      <c r="ILB510"/>
      <c r="ILC510"/>
      <c r="ILD510"/>
      <c r="ILE510"/>
      <c r="ILF510"/>
      <c r="ILG510"/>
      <c r="ILH510"/>
      <c r="ILI510"/>
      <c r="ILJ510"/>
      <c r="ILK510"/>
      <c r="ILL510"/>
      <c r="ILM510"/>
      <c r="ILN510"/>
      <c r="ILO510"/>
      <c r="ILP510"/>
      <c r="ILQ510"/>
      <c r="ILR510"/>
      <c r="ILS510"/>
      <c r="ILT510"/>
      <c r="ILU510"/>
      <c r="ILV510"/>
      <c r="ILW510"/>
      <c r="ILX510"/>
      <c r="ILY510"/>
      <c r="ILZ510"/>
      <c r="IMA510"/>
      <c r="IMB510"/>
      <c r="IMC510"/>
      <c r="IMD510"/>
      <c r="IME510"/>
      <c r="IMF510"/>
      <c r="IMG510"/>
      <c r="IMH510"/>
      <c r="IMI510"/>
      <c r="IMJ510"/>
      <c r="IMK510"/>
      <c r="IML510"/>
      <c r="IMM510"/>
      <c r="IMN510"/>
      <c r="IMO510"/>
      <c r="IMP510"/>
      <c r="IMQ510"/>
      <c r="IMR510"/>
      <c r="IMS510"/>
      <c r="IMT510"/>
      <c r="IMU510"/>
      <c r="IMV510"/>
      <c r="IMW510"/>
      <c r="IMX510"/>
      <c r="IMY510"/>
      <c r="IMZ510"/>
      <c r="INA510"/>
      <c r="INB510"/>
      <c r="INC510"/>
      <c r="IND510"/>
      <c r="INE510"/>
      <c r="INF510"/>
      <c r="ING510"/>
      <c r="INH510"/>
      <c r="INI510"/>
      <c r="INJ510"/>
      <c r="INK510"/>
      <c r="INL510"/>
      <c r="INM510"/>
      <c r="INN510"/>
      <c r="INO510"/>
      <c r="INP510"/>
      <c r="INQ510"/>
      <c r="INR510"/>
      <c r="INS510"/>
      <c r="INT510"/>
      <c r="INU510"/>
      <c r="INV510"/>
      <c r="INW510"/>
      <c r="INX510"/>
      <c r="INY510"/>
      <c r="INZ510"/>
      <c r="IOA510"/>
      <c r="IOB510"/>
      <c r="IOC510"/>
      <c r="IOD510"/>
      <c r="IOE510"/>
      <c r="IOF510"/>
      <c r="IOG510"/>
      <c r="IOH510"/>
      <c r="IOI510"/>
      <c r="IOJ510"/>
      <c r="IOK510"/>
      <c r="IOL510"/>
      <c r="IOM510"/>
      <c r="ION510"/>
      <c r="IOO510"/>
      <c r="IOP510"/>
      <c r="IOQ510"/>
      <c r="IOR510"/>
      <c r="IOS510"/>
      <c r="IOT510"/>
      <c r="IOU510"/>
      <c r="IOV510"/>
      <c r="IOW510"/>
      <c r="IOX510"/>
      <c r="IOY510"/>
      <c r="IOZ510"/>
      <c r="IPA510"/>
      <c r="IPB510"/>
      <c r="IPC510"/>
      <c r="IPD510"/>
      <c r="IPE510"/>
      <c r="IPF510"/>
      <c r="IPG510"/>
      <c r="IPH510"/>
      <c r="IPI510"/>
      <c r="IPJ510"/>
      <c r="IPK510"/>
      <c r="IPL510"/>
      <c r="IPM510"/>
      <c r="IPN510"/>
      <c r="IPO510"/>
      <c r="IPP510"/>
      <c r="IPQ510"/>
      <c r="IPR510"/>
      <c r="IPS510"/>
      <c r="IPT510"/>
      <c r="IPU510"/>
      <c r="IPV510"/>
      <c r="IPW510"/>
      <c r="IPX510"/>
      <c r="IPY510"/>
      <c r="IPZ510"/>
      <c r="IQA510"/>
      <c r="IQB510"/>
      <c r="IQC510"/>
      <c r="IQD510"/>
      <c r="IQE510"/>
      <c r="IQF510"/>
      <c r="IQG510"/>
      <c r="IQH510"/>
      <c r="IQI510"/>
      <c r="IQJ510"/>
      <c r="IQK510"/>
      <c r="IQL510"/>
      <c r="IQM510"/>
      <c r="IQN510"/>
      <c r="IQO510"/>
      <c r="IQP510"/>
      <c r="IQQ510"/>
      <c r="IQR510"/>
      <c r="IQS510"/>
      <c r="IQT510"/>
      <c r="IQU510"/>
      <c r="IQV510"/>
      <c r="IQW510"/>
      <c r="IQX510"/>
      <c r="IQY510"/>
      <c r="IQZ510"/>
      <c r="IRA510"/>
      <c r="IRB510"/>
      <c r="IRC510"/>
      <c r="IRD510"/>
      <c r="IRE510"/>
      <c r="IRF510"/>
      <c r="IRG510"/>
      <c r="IRH510"/>
      <c r="IRI510"/>
      <c r="IRJ510"/>
      <c r="IRK510"/>
      <c r="IRL510"/>
      <c r="IRM510"/>
      <c r="IRN510"/>
      <c r="IRO510"/>
      <c r="IRP510"/>
      <c r="IRQ510"/>
      <c r="IRR510"/>
      <c r="IRS510"/>
      <c r="IRT510"/>
      <c r="IRU510"/>
      <c r="IRV510"/>
      <c r="IRW510"/>
      <c r="IRX510"/>
      <c r="IRY510"/>
      <c r="IRZ510"/>
      <c r="ISA510"/>
      <c r="ISB510"/>
      <c r="ISC510"/>
      <c r="ISD510"/>
      <c r="ISE510"/>
      <c r="ISF510"/>
      <c r="ISG510"/>
      <c r="ISH510"/>
      <c r="ISI510"/>
      <c r="ISJ510"/>
      <c r="ISK510"/>
      <c r="ISL510"/>
      <c r="ISM510"/>
      <c r="ISN510"/>
      <c r="ISO510"/>
      <c r="ISP510"/>
      <c r="ISQ510"/>
      <c r="ISR510"/>
      <c r="ISS510"/>
      <c r="IST510"/>
      <c r="ISU510"/>
      <c r="ISV510"/>
      <c r="ISW510"/>
      <c r="ISX510"/>
      <c r="ISY510"/>
      <c r="ISZ510"/>
      <c r="ITA510"/>
      <c r="ITB510"/>
      <c r="ITC510"/>
      <c r="ITD510"/>
      <c r="ITE510"/>
      <c r="ITF510"/>
      <c r="ITG510"/>
      <c r="ITH510"/>
      <c r="ITI510"/>
      <c r="ITJ510"/>
      <c r="ITK510"/>
      <c r="ITL510"/>
      <c r="ITM510"/>
      <c r="ITN510"/>
      <c r="ITO510"/>
      <c r="ITP510"/>
      <c r="ITQ510"/>
      <c r="ITR510"/>
      <c r="ITS510"/>
      <c r="ITT510"/>
      <c r="ITU510"/>
      <c r="ITV510"/>
      <c r="ITW510"/>
      <c r="ITX510"/>
      <c r="ITY510"/>
      <c r="ITZ510"/>
      <c r="IUA510"/>
      <c r="IUB510"/>
      <c r="IUC510"/>
      <c r="IUD510"/>
      <c r="IUE510"/>
      <c r="IUF510"/>
      <c r="IUG510"/>
      <c r="IUH510"/>
      <c r="IUI510"/>
      <c r="IUJ510"/>
      <c r="IUK510"/>
      <c r="IUL510"/>
      <c r="IUM510"/>
      <c r="IUN510"/>
      <c r="IUO510"/>
      <c r="IUP510"/>
      <c r="IUQ510"/>
      <c r="IUR510"/>
      <c r="IUS510"/>
      <c r="IUT510"/>
      <c r="IUU510"/>
      <c r="IUV510"/>
      <c r="IUW510"/>
      <c r="IUX510"/>
      <c r="IUY510"/>
      <c r="IUZ510"/>
      <c r="IVA510"/>
      <c r="IVB510"/>
      <c r="IVC510"/>
      <c r="IVD510"/>
      <c r="IVE510"/>
      <c r="IVF510"/>
      <c r="IVG510"/>
      <c r="IVH510"/>
      <c r="IVI510"/>
      <c r="IVJ510"/>
      <c r="IVK510"/>
      <c r="IVL510"/>
      <c r="IVM510"/>
      <c r="IVN510"/>
      <c r="IVO510"/>
      <c r="IVP510"/>
      <c r="IVQ510"/>
      <c r="IVR510"/>
      <c r="IVS510"/>
      <c r="IVT510"/>
      <c r="IVU510"/>
      <c r="IVV510"/>
      <c r="IVW510"/>
      <c r="IVX510"/>
      <c r="IVY510"/>
      <c r="IVZ510"/>
      <c r="IWA510"/>
      <c r="IWB510"/>
      <c r="IWC510"/>
      <c r="IWD510"/>
      <c r="IWE510"/>
      <c r="IWF510"/>
      <c r="IWG510"/>
      <c r="IWH510"/>
      <c r="IWI510"/>
      <c r="IWJ510"/>
      <c r="IWK510"/>
      <c r="IWL510"/>
      <c r="IWM510"/>
      <c r="IWN510"/>
      <c r="IWO510"/>
      <c r="IWP510"/>
      <c r="IWQ510"/>
      <c r="IWR510"/>
      <c r="IWS510"/>
      <c r="IWT510"/>
      <c r="IWU510"/>
      <c r="IWV510"/>
      <c r="IWW510"/>
      <c r="IWX510"/>
      <c r="IWY510"/>
      <c r="IWZ510"/>
      <c r="IXA510"/>
      <c r="IXB510"/>
      <c r="IXC510"/>
      <c r="IXD510"/>
      <c r="IXE510"/>
      <c r="IXF510"/>
      <c r="IXG510"/>
      <c r="IXH510"/>
      <c r="IXI510"/>
      <c r="IXJ510"/>
      <c r="IXK510"/>
      <c r="IXL510"/>
      <c r="IXM510"/>
      <c r="IXN510"/>
      <c r="IXO510"/>
      <c r="IXP510"/>
      <c r="IXQ510"/>
      <c r="IXR510"/>
      <c r="IXS510"/>
      <c r="IXT510"/>
      <c r="IXU510"/>
      <c r="IXV510"/>
      <c r="IXW510"/>
      <c r="IXX510"/>
      <c r="IXY510"/>
      <c r="IXZ510"/>
      <c r="IYA510"/>
      <c r="IYB510"/>
      <c r="IYC510"/>
      <c r="IYD510"/>
      <c r="IYE510"/>
      <c r="IYF510"/>
      <c r="IYG510"/>
      <c r="IYH510"/>
      <c r="IYI510"/>
      <c r="IYJ510"/>
      <c r="IYK510"/>
      <c r="IYL510"/>
      <c r="IYM510"/>
      <c r="IYN510"/>
      <c r="IYO510"/>
      <c r="IYP510"/>
      <c r="IYQ510"/>
      <c r="IYR510"/>
      <c r="IYS510"/>
      <c r="IYT510"/>
      <c r="IYU510"/>
      <c r="IYV510"/>
      <c r="IYW510"/>
      <c r="IYX510"/>
      <c r="IYY510"/>
      <c r="IYZ510"/>
      <c r="IZA510"/>
      <c r="IZB510"/>
      <c r="IZC510"/>
      <c r="IZD510"/>
      <c r="IZE510"/>
      <c r="IZF510"/>
      <c r="IZG510"/>
      <c r="IZH510"/>
      <c r="IZI510"/>
      <c r="IZJ510"/>
      <c r="IZK510"/>
      <c r="IZL510"/>
      <c r="IZM510"/>
      <c r="IZN510"/>
      <c r="IZO510"/>
      <c r="IZP510"/>
      <c r="IZQ510"/>
      <c r="IZR510"/>
      <c r="IZS510"/>
      <c r="IZT510"/>
      <c r="IZU510"/>
      <c r="IZV510"/>
      <c r="IZW510"/>
      <c r="IZX510"/>
      <c r="IZY510"/>
      <c r="IZZ510"/>
      <c r="JAA510"/>
      <c r="JAB510"/>
      <c r="JAC510"/>
      <c r="JAD510"/>
      <c r="JAE510"/>
      <c r="JAF510"/>
      <c r="JAG510"/>
      <c r="JAH510"/>
      <c r="JAI510"/>
      <c r="JAJ510"/>
      <c r="JAK510"/>
      <c r="JAL510"/>
      <c r="JAM510"/>
      <c r="JAN510"/>
      <c r="JAO510"/>
      <c r="JAP510"/>
      <c r="JAQ510"/>
      <c r="JAR510"/>
      <c r="JAS510"/>
      <c r="JAT510"/>
      <c r="JAU510"/>
      <c r="JAV510"/>
      <c r="JAW510"/>
      <c r="JAX510"/>
      <c r="JAY510"/>
      <c r="JAZ510"/>
      <c r="JBA510"/>
      <c r="JBB510"/>
      <c r="JBC510"/>
      <c r="JBD510"/>
      <c r="JBE510"/>
      <c r="JBF510"/>
      <c r="JBG510"/>
      <c r="JBH510"/>
      <c r="JBI510"/>
      <c r="JBJ510"/>
      <c r="JBK510"/>
      <c r="JBL510"/>
      <c r="JBM510"/>
      <c r="JBN510"/>
      <c r="JBO510"/>
      <c r="JBP510"/>
      <c r="JBQ510"/>
      <c r="JBR510"/>
      <c r="JBS510"/>
      <c r="JBT510"/>
      <c r="JBU510"/>
      <c r="JBV510"/>
      <c r="JBW510"/>
      <c r="JBX510"/>
      <c r="JBY510"/>
      <c r="JBZ510"/>
      <c r="JCA510"/>
      <c r="JCB510"/>
      <c r="JCC510"/>
      <c r="JCD510"/>
      <c r="JCE510"/>
      <c r="JCF510"/>
      <c r="JCG510"/>
      <c r="JCH510"/>
      <c r="JCI510"/>
      <c r="JCJ510"/>
      <c r="JCK510"/>
      <c r="JCL510"/>
      <c r="JCM510"/>
      <c r="JCN510"/>
      <c r="JCO510"/>
      <c r="JCP510"/>
      <c r="JCQ510"/>
      <c r="JCR510"/>
      <c r="JCS510"/>
      <c r="JCT510"/>
      <c r="JCU510"/>
      <c r="JCV510"/>
      <c r="JCW510"/>
      <c r="JCX510"/>
      <c r="JCY510"/>
      <c r="JCZ510"/>
      <c r="JDA510"/>
      <c r="JDB510"/>
      <c r="JDC510"/>
      <c r="JDD510"/>
      <c r="JDE510"/>
      <c r="JDF510"/>
      <c r="JDG510"/>
      <c r="JDH510"/>
      <c r="JDI510"/>
      <c r="JDJ510"/>
      <c r="JDK510"/>
      <c r="JDL510"/>
      <c r="JDM510"/>
      <c r="JDN510"/>
      <c r="JDO510"/>
      <c r="JDP510"/>
      <c r="JDQ510"/>
      <c r="JDR510"/>
      <c r="JDS510"/>
      <c r="JDT510"/>
      <c r="JDU510"/>
      <c r="JDV510"/>
      <c r="JDW510"/>
      <c r="JDX510"/>
      <c r="JDY510"/>
      <c r="JDZ510"/>
      <c r="JEA510"/>
      <c r="JEB510"/>
      <c r="JEC510"/>
      <c r="JED510"/>
      <c r="JEE510"/>
      <c r="JEF510"/>
      <c r="JEG510"/>
      <c r="JEH510"/>
      <c r="JEI510"/>
      <c r="JEJ510"/>
      <c r="JEK510"/>
      <c r="JEL510"/>
      <c r="JEM510"/>
      <c r="JEN510"/>
      <c r="JEO510"/>
      <c r="JEP510"/>
      <c r="JEQ510"/>
      <c r="JER510"/>
      <c r="JES510"/>
      <c r="JET510"/>
      <c r="JEU510"/>
      <c r="JEV510"/>
      <c r="JEW510"/>
      <c r="JEX510"/>
      <c r="JEY510"/>
      <c r="JEZ510"/>
      <c r="JFA510"/>
      <c r="JFB510"/>
      <c r="JFC510"/>
      <c r="JFD510"/>
      <c r="JFE510"/>
      <c r="JFF510"/>
      <c r="JFG510"/>
      <c r="JFH510"/>
      <c r="JFI510"/>
      <c r="JFJ510"/>
      <c r="JFK510"/>
      <c r="JFL510"/>
      <c r="JFM510"/>
      <c r="JFN510"/>
      <c r="JFO510"/>
      <c r="JFP510"/>
      <c r="JFQ510"/>
      <c r="JFR510"/>
      <c r="JFS510"/>
      <c r="JFT510"/>
      <c r="JFU510"/>
      <c r="JFV510"/>
      <c r="JFW510"/>
      <c r="JFX510"/>
      <c r="JFY510"/>
      <c r="JFZ510"/>
      <c r="JGA510"/>
      <c r="JGB510"/>
      <c r="JGC510"/>
      <c r="JGD510"/>
      <c r="JGE510"/>
      <c r="JGF510"/>
      <c r="JGG510"/>
      <c r="JGH510"/>
      <c r="JGI510"/>
      <c r="JGJ510"/>
      <c r="JGK510"/>
      <c r="JGL510"/>
      <c r="JGM510"/>
      <c r="JGN510"/>
      <c r="JGO510"/>
      <c r="JGP510"/>
      <c r="JGQ510"/>
      <c r="JGR510"/>
      <c r="JGS510"/>
      <c r="JGT510"/>
      <c r="JGU510"/>
      <c r="JGV510"/>
      <c r="JGW510"/>
      <c r="JGX510"/>
      <c r="JGY510"/>
      <c r="JGZ510"/>
      <c r="JHA510"/>
      <c r="JHB510"/>
      <c r="JHC510"/>
      <c r="JHD510"/>
      <c r="JHE510"/>
      <c r="JHF510"/>
      <c r="JHG510"/>
      <c r="JHH510"/>
      <c r="JHI510"/>
      <c r="JHJ510"/>
      <c r="JHK510"/>
      <c r="JHL510"/>
      <c r="JHM510"/>
      <c r="JHN510"/>
      <c r="JHO510"/>
      <c r="JHP510"/>
      <c r="JHQ510"/>
      <c r="JHR510"/>
      <c r="JHS510"/>
      <c r="JHT510"/>
      <c r="JHU510"/>
      <c r="JHV510"/>
      <c r="JHW510"/>
      <c r="JHX510"/>
      <c r="JHY510"/>
      <c r="JHZ510"/>
      <c r="JIA510"/>
      <c r="JIB510"/>
      <c r="JIC510"/>
      <c r="JID510"/>
      <c r="JIE510"/>
      <c r="JIF510"/>
      <c r="JIG510"/>
      <c r="JIH510"/>
      <c r="JII510"/>
      <c r="JIJ510"/>
      <c r="JIK510"/>
      <c r="JIL510"/>
      <c r="JIM510"/>
      <c r="JIN510"/>
      <c r="JIO510"/>
      <c r="JIP510"/>
      <c r="JIQ510"/>
      <c r="JIR510"/>
      <c r="JIS510"/>
      <c r="JIT510"/>
      <c r="JIU510"/>
      <c r="JIV510"/>
      <c r="JIW510"/>
      <c r="JIX510"/>
      <c r="JIY510"/>
      <c r="JIZ510"/>
      <c r="JJA510"/>
      <c r="JJB510"/>
      <c r="JJC510"/>
      <c r="JJD510"/>
      <c r="JJE510"/>
      <c r="JJF510"/>
      <c r="JJG510"/>
      <c r="JJH510"/>
      <c r="JJI510"/>
      <c r="JJJ510"/>
      <c r="JJK510"/>
      <c r="JJL510"/>
      <c r="JJM510"/>
      <c r="JJN510"/>
      <c r="JJO510"/>
      <c r="JJP510"/>
      <c r="JJQ510"/>
      <c r="JJR510"/>
      <c r="JJS510"/>
      <c r="JJT510"/>
      <c r="JJU510"/>
      <c r="JJV510"/>
      <c r="JJW510"/>
      <c r="JJX510"/>
      <c r="JJY510"/>
      <c r="JJZ510"/>
      <c r="JKA510"/>
      <c r="JKB510"/>
      <c r="JKC510"/>
      <c r="JKD510"/>
      <c r="JKE510"/>
      <c r="JKF510"/>
      <c r="JKG510"/>
      <c r="JKH510"/>
      <c r="JKI510"/>
      <c r="JKJ510"/>
      <c r="JKK510"/>
      <c r="JKL510"/>
      <c r="JKM510"/>
      <c r="JKN510"/>
      <c r="JKO510"/>
      <c r="JKP510"/>
      <c r="JKQ510"/>
      <c r="JKR510"/>
      <c r="JKS510"/>
      <c r="JKT510"/>
      <c r="JKU510"/>
      <c r="JKV510"/>
      <c r="JKW510"/>
      <c r="JKX510"/>
      <c r="JKY510"/>
      <c r="JKZ510"/>
      <c r="JLA510"/>
      <c r="JLB510"/>
      <c r="JLC510"/>
      <c r="JLD510"/>
      <c r="JLE510"/>
      <c r="JLF510"/>
      <c r="JLG510"/>
      <c r="JLH510"/>
      <c r="JLI510"/>
      <c r="JLJ510"/>
      <c r="JLK510"/>
      <c r="JLL510"/>
      <c r="JLM510"/>
      <c r="JLN510"/>
      <c r="JLO510"/>
      <c r="JLP510"/>
      <c r="JLQ510"/>
      <c r="JLR510"/>
      <c r="JLS510"/>
      <c r="JLT510"/>
      <c r="JLU510"/>
      <c r="JLV510"/>
      <c r="JLW510"/>
      <c r="JLX510"/>
      <c r="JLY510"/>
      <c r="JLZ510"/>
      <c r="JMA510"/>
      <c r="JMB510"/>
      <c r="JMC510"/>
      <c r="JMD510"/>
      <c r="JME510"/>
      <c r="JMF510"/>
      <c r="JMG510"/>
      <c r="JMH510"/>
      <c r="JMI510"/>
      <c r="JMJ510"/>
      <c r="JMK510"/>
      <c r="JML510"/>
      <c r="JMM510"/>
      <c r="JMN510"/>
      <c r="JMO510"/>
      <c r="JMP510"/>
      <c r="JMQ510"/>
      <c r="JMR510"/>
      <c r="JMS510"/>
      <c r="JMT510"/>
      <c r="JMU510"/>
      <c r="JMV510"/>
      <c r="JMW510"/>
      <c r="JMX510"/>
      <c r="JMY510"/>
      <c r="JMZ510"/>
      <c r="JNA510"/>
      <c r="JNB510"/>
      <c r="JNC510"/>
      <c r="JND510"/>
      <c r="JNE510"/>
      <c r="JNF510"/>
      <c r="JNG510"/>
      <c r="JNH510"/>
      <c r="JNI510"/>
      <c r="JNJ510"/>
      <c r="JNK510"/>
      <c r="JNL510"/>
      <c r="JNM510"/>
      <c r="JNN510"/>
      <c r="JNO510"/>
      <c r="JNP510"/>
      <c r="JNQ510"/>
      <c r="JNR510"/>
      <c r="JNS510"/>
      <c r="JNT510"/>
      <c r="JNU510"/>
      <c r="JNV510"/>
      <c r="JNW510"/>
      <c r="JNX510"/>
      <c r="JNY510"/>
      <c r="JNZ510"/>
      <c r="JOA510"/>
      <c r="JOB510"/>
      <c r="JOC510"/>
      <c r="JOD510"/>
      <c r="JOE510"/>
      <c r="JOF510"/>
      <c r="JOG510"/>
      <c r="JOH510"/>
      <c r="JOI510"/>
      <c r="JOJ510"/>
      <c r="JOK510"/>
      <c r="JOL510"/>
      <c r="JOM510"/>
      <c r="JON510"/>
      <c r="JOO510"/>
      <c r="JOP510"/>
      <c r="JOQ510"/>
      <c r="JOR510"/>
      <c r="JOS510"/>
      <c r="JOT510"/>
      <c r="JOU510"/>
      <c r="JOV510"/>
      <c r="JOW510"/>
      <c r="JOX510"/>
      <c r="JOY510"/>
      <c r="JOZ510"/>
      <c r="JPA510"/>
      <c r="JPB510"/>
      <c r="JPC510"/>
      <c r="JPD510"/>
      <c r="JPE510"/>
      <c r="JPF510"/>
      <c r="JPG510"/>
      <c r="JPH510"/>
      <c r="JPI510"/>
      <c r="JPJ510"/>
      <c r="JPK510"/>
      <c r="JPL510"/>
      <c r="JPM510"/>
      <c r="JPN510"/>
      <c r="JPO510"/>
      <c r="JPP510"/>
      <c r="JPQ510"/>
      <c r="JPR510"/>
      <c r="JPS510"/>
      <c r="JPT510"/>
      <c r="JPU510"/>
      <c r="JPV510"/>
      <c r="JPW510"/>
      <c r="JPX510"/>
      <c r="JPY510"/>
      <c r="JPZ510"/>
      <c r="JQA510"/>
      <c r="JQB510"/>
      <c r="JQC510"/>
      <c r="JQD510"/>
      <c r="JQE510"/>
      <c r="JQF510"/>
      <c r="JQG510"/>
      <c r="JQH510"/>
      <c r="JQI510"/>
      <c r="JQJ510"/>
      <c r="JQK510"/>
      <c r="JQL510"/>
      <c r="JQM510"/>
      <c r="JQN510"/>
      <c r="JQO510"/>
      <c r="JQP510"/>
      <c r="JQQ510"/>
      <c r="JQR510"/>
      <c r="JQS510"/>
      <c r="JQT510"/>
      <c r="JQU510"/>
      <c r="JQV510"/>
      <c r="JQW510"/>
      <c r="JQX510"/>
      <c r="JQY510"/>
      <c r="JQZ510"/>
      <c r="JRA510"/>
      <c r="JRB510"/>
      <c r="JRC510"/>
      <c r="JRD510"/>
      <c r="JRE510"/>
      <c r="JRF510"/>
      <c r="JRG510"/>
      <c r="JRH510"/>
      <c r="JRI510"/>
      <c r="JRJ510"/>
      <c r="JRK510"/>
      <c r="JRL510"/>
      <c r="JRM510"/>
      <c r="JRN510"/>
      <c r="JRO510"/>
      <c r="JRP510"/>
      <c r="JRQ510"/>
      <c r="JRR510"/>
      <c r="JRS510"/>
      <c r="JRT510"/>
      <c r="JRU510"/>
      <c r="JRV510"/>
      <c r="JRW510"/>
      <c r="JRX510"/>
      <c r="JRY510"/>
      <c r="JRZ510"/>
      <c r="JSA510"/>
      <c r="JSB510"/>
      <c r="JSC510"/>
      <c r="JSD510"/>
      <c r="JSE510"/>
      <c r="JSF510"/>
      <c r="JSG510"/>
      <c r="JSH510"/>
      <c r="JSI510"/>
      <c r="JSJ510"/>
      <c r="JSK510"/>
      <c r="JSL510"/>
      <c r="JSM510"/>
      <c r="JSN510"/>
      <c r="JSO510"/>
      <c r="JSP510"/>
      <c r="JSQ510"/>
      <c r="JSR510"/>
      <c r="JSS510"/>
      <c r="JST510"/>
      <c r="JSU510"/>
      <c r="JSV510"/>
      <c r="JSW510"/>
      <c r="JSX510"/>
      <c r="JSY510"/>
      <c r="JSZ510"/>
      <c r="JTA510"/>
      <c r="JTB510"/>
      <c r="JTC510"/>
      <c r="JTD510"/>
      <c r="JTE510"/>
      <c r="JTF510"/>
      <c r="JTG510"/>
      <c r="JTH510"/>
      <c r="JTI510"/>
      <c r="JTJ510"/>
      <c r="JTK510"/>
      <c r="JTL510"/>
      <c r="JTM510"/>
      <c r="JTN510"/>
      <c r="JTO510"/>
      <c r="JTP510"/>
      <c r="JTQ510"/>
      <c r="JTR510"/>
      <c r="JTS510"/>
      <c r="JTT510"/>
      <c r="JTU510"/>
      <c r="JTV510"/>
      <c r="JTW510"/>
      <c r="JTX510"/>
      <c r="JTY510"/>
      <c r="JTZ510"/>
      <c r="JUA510"/>
      <c r="JUB510"/>
      <c r="JUC510"/>
      <c r="JUD510"/>
      <c r="JUE510"/>
      <c r="JUF510"/>
      <c r="JUG510"/>
      <c r="JUH510"/>
      <c r="JUI510"/>
      <c r="JUJ510"/>
      <c r="JUK510"/>
      <c r="JUL510"/>
      <c r="JUM510"/>
      <c r="JUN510"/>
      <c r="JUO510"/>
      <c r="JUP510"/>
      <c r="JUQ510"/>
      <c r="JUR510"/>
      <c r="JUS510"/>
      <c r="JUT510"/>
      <c r="JUU510"/>
      <c r="JUV510"/>
      <c r="JUW510"/>
      <c r="JUX510"/>
      <c r="JUY510"/>
      <c r="JUZ510"/>
      <c r="JVA510"/>
      <c r="JVB510"/>
      <c r="JVC510"/>
      <c r="JVD510"/>
      <c r="JVE510"/>
      <c r="JVF510"/>
      <c r="JVG510"/>
      <c r="JVH510"/>
      <c r="JVI510"/>
      <c r="JVJ510"/>
      <c r="JVK510"/>
      <c r="JVL510"/>
      <c r="JVM510"/>
      <c r="JVN510"/>
      <c r="JVO510"/>
      <c r="JVP510"/>
      <c r="JVQ510"/>
      <c r="JVR510"/>
      <c r="JVS510"/>
      <c r="JVT510"/>
      <c r="JVU510"/>
      <c r="JVV510"/>
      <c r="JVW510"/>
      <c r="JVX510"/>
      <c r="JVY510"/>
      <c r="JVZ510"/>
      <c r="JWA510"/>
      <c r="JWB510"/>
      <c r="JWC510"/>
      <c r="JWD510"/>
      <c r="JWE510"/>
      <c r="JWF510"/>
      <c r="JWG510"/>
      <c r="JWH510"/>
      <c r="JWI510"/>
      <c r="JWJ510"/>
      <c r="JWK510"/>
      <c r="JWL510"/>
      <c r="JWM510"/>
      <c r="JWN510"/>
      <c r="JWO510"/>
      <c r="JWP510"/>
      <c r="JWQ510"/>
      <c r="JWR510"/>
      <c r="JWS510"/>
      <c r="JWT510"/>
      <c r="JWU510"/>
      <c r="JWV510"/>
      <c r="JWW510"/>
      <c r="JWX510"/>
      <c r="JWY510"/>
      <c r="JWZ510"/>
      <c r="JXA510"/>
      <c r="JXB510"/>
      <c r="JXC510"/>
      <c r="JXD510"/>
      <c r="JXE510"/>
      <c r="JXF510"/>
      <c r="JXG510"/>
      <c r="JXH510"/>
      <c r="JXI510"/>
      <c r="JXJ510"/>
      <c r="JXK510"/>
      <c r="JXL510"/>
      <c r="JXM510"/>
      <c r="JXN510"/>
      <c r="JXO510"/>
      <c r="JXP510"/>
      <c r="JXQ510"/>
      <c r="JXR510"/>
      <c r="JXS510"/>
      <c r="JXT510"/>
      <c r="JXU510"/>
      <c r="JXV510"/>
      <c r="JXW510"/>
      <c r="JXX510"/>
      <c r="JXY510"/>
      <c r="JXZ510"/>
      <c r="JYA510"/>
      <c r="JYB510"/>
      <c r="JYC510"/>
      <c r="JYD510"/>
      <c r="JYE510"/>
      <c r="JYF510"/>
      <c r="JYG510"/>
      <c r="JYH510"/>
      <c r="JYI510"/>
      <c r="JYJ510"/>
      <c r="JYK510"/>
      <c r="JYL510"/>
      <c r="JYM510"/>
      <c r="JYN510"/>
      <c r="JYO510"/>
      <c r="JYP510"/>
      <c r="JYQ510"/>
      <c r="JYR510"/>
      <c r="JYS510"/>
      <c r="JYT510"/>
      <c r="JYU510"/>
      <c r="JYV510"/>
      <c r="JYW510"/>
      <c r="JYX510"/>
      <c r="JYY510"/>
      <c r="JYZ510"/>
      <c r="JZA510"/>
      <c r="JZB510"/>
      <c r="JZC510"/>
      <c r="JZD510"/>
      <c r="JZE510"/>
      <c r="JZF510"/>
      <c r="JZG510"/>
      <c r="JZH510"/>
      <c r="JZI510"/>
      <c r="JZJ510"/>
      <c r="JZK510"/>
      <c r="JZL510"/>
      <c r="JZM510"/>
      <c r="JZN510"/>
      <c r="JZO510"/>
      <c r="JZP510"/>
      <c r="JZQ510"/>
      <c r="JZR510"/>
      <c r="JZS510"/>
      <c r="JZT510"/>
      <c r="JZU510"/>
      <c r="JZV510"/>
      <c r="JZW510"/>
      <c r="JZX510"/>
      <c r="JZY510"/>
      <c r="JZZ510"/>
      <c r="KAA510"/>
      <c r="KAB510"/>
      <c r="KAC510"/>
      <c r="KAD510"/>
      <c r="KAE510"/>
      <c r="KAF510"/>
      <c r="KAG510"/>
      <c r="KAH510"/>
      <c r="KAI510"/>
      <c r="KAJ510"/>
      <c r="KAK510"/>
      <c r="KAL510"/>
      <c r="KAM510"/>
      <c r="KAN510"/>
      <c r="KAO510"/>
      <c r="KAP510"/>
      <c r="KAQ510"/>
      <c r="KAR510"/>
      <c r="KAS510"/>
      <c r="KAT510"/>
      <c r="KAU510"/>
      <c r="KAV510"/>
      <c r="KAW510"/>
      <c r="KAX510"/>
      <c r="KAY510"/>
      <c r="KAZ510"/>
      <c r="KBA510"/>
      <c r="KBB510"/>
      <c r="KBC510"/>
      <c r="KBD510"/>
      <c r="KBE510"/>
      <c r="KBF510"/>
      <c r="KBG510"/>
      <c r="KBH510"/>
      <c r="KBI510"/>
      <c r="KBJ510"/>
      <c r="KBK510"/>
      <c r="KBL510"/>
      <c r="KBM510"/>
      <c r="KBN510"/>
      <c r="KBO510"/>
      <c r="KBP510"/>
      <c r="KBQ510"/>
      <c r="KBR510"/>
      <c r="KBS510"/>
      <c r="KBT510"/>
      <c r="KBU510"/>
      <c r="KBV510"/>
      <c r="KBW510"/>
      <c r="KBX510"/>
      <c r="KBY510"/>
      <c r="KBZ510"/>
      <c r="KCA510"/>
      <c r="KCB510"/>
      <c r="KCC510"/>
      <c r="KCD510"/>
      <c r="KCE510"/>
      <c r="KCF510"/>
      <c r="KCG510"/>
      <c r="KCH510"/>
      <c r="KCI510"/>
      <c r="KCJ510"/>
      <c r="KCK510"/>
      <c r="KCL510"/>
      <c r="KCM510"/>
      <c r="KCN510"/>
      <c r="KCO510"/>
      <c r="KCP510"/>
      <c r="KCQ510"/>
      <c r="KCR510"/>
      <c r="KCS510"/>
      <c r="KCT510"/>
      <c r="KCU510"/>
      <c r="KCV510"/>
      <c r="KCW510"/>
      <c r="KCX510"/>
      <c r="KCY510"/>
      <c r="KCZ510"/>
      <c r="KDA510"/>
      <c r="KDB510"/>
      <c r="KDC510"/>
      <c r="KDD510"/>
      <c r="KDE510"/>
      <c r="KDF510"/>
      <c r="KDG510"/>
      <c r="KDH510"/>
      <c r="KDI510"/>
      <c r="KDJ510"/>
      <c r="KDK510"/>
      <c r="KDL510"/>
      <c r="KDM510"/>
      <c r="KDN510"/>
      <c r="KDO510"/>
      <c r="KDP510"/>
      <c r="KDQ510"/>
      <c r="KDR510"/>
      <c r="KDS510"/>
      <c r="KDT510"/>
      <c r="KDU510"/>
      <c r="KDV510"/>
      <c r="KDW510"/>
      <c r="KDX510"/>
      <c r="KDY510"/>
      <c r="KDZ510"/>
      <c r="KEA510"/>
      <c r="KEB510"/>
      <c r="KEC510"/>
      <c r="KED510"/>
      <c r="KEE510"/>
      <c r="KEF510"/>
      <c r="KEG510"/>
      <c r="KEH510"/>
      <c r="KEI510"/>
      <c r="KEJ510"/>
      <c r="KEK510"/>
      <c r="KEL510"/>
      <c r="KEM510"/>
      <c r="KEN510"/>
      <c r="KEO510"/>
      <c r="KEP510"/>
      <c r="KEQ510"/>
      <c r="KER510"/>
      <c r="KES510"/>
      <c r="KET510"/>
      <c r="KEU510"/>
      <c r="KEV510"/>
      <c r="KEW510"/>
      <c r="KEX510"/>
      <c r="KEY510"/>
      <c r="KEZ510"/>
      <c r="KFA510"/>
      <c r="KFB510"/>
      <c r="KFC510"/>
      <c r="KFD510"/>
      <c r="KFE510"/>
      <c r="KFF510"/>
      <c r="KFG510"/>
      <c r="KFH510"/>
      <c r="KFI510"/>
      <c r="KFJ510"/>
      <c r="KFK510"/>
      <c r="KFL510"/>
      <c r="KFM510"/>
      <c r="KFN510"/>
      <c r="KFO510"/>
      <c r="KFP510"/>
      <c r="KFQ510"/>
      <c r="KFR510"/>
      <c r="KFS510"/>
      <c r="KFT510"/>
      <c r="KFU510"/>
      <c r="KFV510"/>
      <c r="KFW510"/>
      <c r="KFX510"/>
      <c r="KFY510"/>
      <c r="KFZ510"/>
      <c r="KGA510"/>
      <c r="KGB510"/>
      <c r="KGC510"/>
      <c r="KGD510"/>
      <c r="KGE510"/>
      <c r="KGF510"/>
      <c r="KGG510"/>
      <c r="KGH510"/>
      <c r="KGI510"/>
      <c r="KGJ510"/>
      <c r="KGK510"/>
      <c r="KGL510"/>
      <c r="KGM510"/>
      <c r="KGN510"/>
      <c r="KGO510"/>
      <c r="KGP510"/>
      <c r="KGQ510"/>
      <c r="KGR510"/>
      <c r="KGS510"/>
      <c r="KGT510"/>
      <c r="KGU510"/>
      <c r="KGV510"/>
      <c r="KGW510"/>
      <c r="KGX510"/>
      <c r="KGY510"/>
      <c r="KGZ510"/>
      <c r="KHA510"/>
      <c r="KHB510"/>
      <c r="KHC510"/>
      <c r="KHD510"/>
      <c r="KHE510"/>
      <c r="KHF510"/>
      <c r="KHG510"/>
      <c r="KHH510"/>
      <c r="KHI510"/>
      <c r="KHJ510"/>
      <c r="KHK510"/>
      <c r="KHL510"/>
      <c r="KHM510"/>
      <c r="KHN510"/>
      <c r="KHO510"/>
      <c r="KHP510"/>
      <c r="KHQ510"/>
      <c r="KHR510"/>
      <c r="KHS510"/>
      <c r="KHT510"/>
      <c r="KHU510"/>
      <c r="KHV510"/>
      <c r="KHW510"/>
      <c r="KHX510"/>
      <c r="KHY510"/>
      <c r="KHZ510"/>
      <c r="KIA510"/>
      <c r="KIB510"/>
      <c r="KIC510"/>
      <c r="KID510"/>
      <c r="KIE510"/>
      <c r="KIF510"/>
      <c r="KIG510"/>
      <c r="KIH510"/>
      <c r="KII510"/>
      <c r="KIJ510"/>
      <c r="KIK510"/>
      <c r="KIL510"/>
      <c r="KIM510"/>
      <c r="KIN510"/>
      <c r="KIO510"/>
      <c r="KIP510"/>
      <c r="KIQ510"/>
      <c r="KIR510"/>
      <c r="KIS510"/>
      <c r="KIT510"/>
      <c r="KIU510"/>
      <c r="KIV510"/>
      <c r="KIW510"/>
      <c r="KIX510"/>
      <c r="KIY510"/>
      <c r="KIZ510"/>
      <c r="KJA510"/>
      <c r="KJB510"/>
      <c r="KJC510"/>
      <c r="KJD510"/>
      <c r="KJE510"/>
      <c r="KJF510"/>
      <c r="KJG510"/>
      <c r="KJH510"/>
      <c r="KJI510"/>
      <c r="KJJ510"/>
      <c r="KJK510"/>
      <c r="KJL510"/>
      <c r="KJM510"/>
      <c r="KJN510"/>
      <c r="KJO510"/>
      <c r="KJP510"/>
      <c r="KJQ510"/>
      <c r="KJR510"/>
      <c r="KJS510"/>
      <c r="KJT510"/>
      <c r="KJU510"/>
      <c r="KJV510"/>
      <c r="KJW510"/>
      <c r="KJX510"/>
      <c r="KJY510"/>
      <c r="KJZ510"/>
      <c r="KKA510"/>
      <c r="KKB510"/>
      <c r="KKC510"/>
      <c r="KKD510"/>
      <c r="KKE510"/>
      <c r="KKF510"/>
      <c r="KKG510"/>
      <c r="KKH510"/>
      <c r="KKI510"/>
      <c r="KKJ510"/>
      <c r="KKK510"/>
      <c r="KKL510"/>
      <c r="KKM510"/>
      <c r="KKN510"/>
      <c r="KKO510"/>
      <c r="KKP510"/>
      <c r="KKQ510"/>
      <c r="KKR510"/>
      <c r="KKS510"/>
      <c r="KKT510"/>
      <c r="KKU510"/>
      <c r="KKV510"/>
      <c r="KKW510"/>
      <c r="KKX510"/>
      <c r="KKY510"/>
      <c r="KKZ510"/>
      <c r="KLA510"/>
      <c r="KLB510"/>
      <c r="KLC510"/>
      <c r="KLD510"/>
      <c r="KLE510"/>
      <c r="KLF510"/>
      <c r="KLG510"/>
      <c r="KLH510"/>
      <c r="KLI510"/>
      <c r="KLJ510"/>
      <c r="KLK510"/>
      <c r="KLL510"/>
      <c r="KLM510"/>
      <c r="KLN510"/>
      <c r="KLO510"/>
      <c r="KLP510"/>
      <c r="KLQ510"/>
      <c r="KLR510"/>
      <c r="KLS510"/>
      <c r="KLT510"/>
      <c r="KLU510"/>
      <c r="KLV510"/>
      <c r="KLW510"/>
      <c r="KLX510"/>
      <c r="KLY510"/>
      <c r="KLZ510"/>
      <c r="KMA510"/>
      <c r="KMB510"/>
      <c r="KMC510"/>
      <c r="KMD510"/>
      <c r="KME510"/>
      <c r="KMF510"/>
      <c r="KMG510"/>
      <c r="KMH510"/>
      <c r="KMI510"/>
      <c r="KMJ510"/>
      <c r="KMK510"/>
      <c r="KML510"/>
      <c r="KMM510"/>
      <c r="KMN510"/>
      <c r="KMO510"/>
      <c r="KMP510"/>
      <c r="KMQ510"/>
      <c r="KMR510"/>
      <c r="KMS510"/>
      <c r="KMT510"/>
      <c r="KMU510"/>
      <c r="KMV510"/>
      <c r="KMW510"/>
      <c r="KMX510"/>
      <c r="KMY510"/>
      <c r="KMZ510"/>
      <c r="KNA510"/>
      <c r="KNB510"/>
      <c r="KNC510"/>
      <c r="KND510"/>
      <c r="KNE510"/>
      <c r="KNF510"/>
      <c r="KNG510"/>
      <c r="KNH510"/>
      <c r="KNI510"/>
      <c r="KNJ510"/>
      <c r="KNK510"/>
      <c r="KNL510"/>
      <c r="KNM510"/>
      <c r="KNN510"/>
      <c r="KNO510"/>
      <c r="KNP510"/>
      <c r="KNQ510"/>
      <c r="KNR510"/>
      <c r="KNS510"/>
      <c r="KNT510"/>
      <c r="KNU510"/>
      <c r="KNV510"/>
      <c r="KNW510"/>
      <c r="KNX510"/>
      <c r="KNY510"/>
      <c r="KNZ510"/>
      <c r="KOA510"/>
      <c r="KOB510"/>
      <c r="KOC510"/>
      <c r="KOD510"/>
      <c r="KOE510"/>
      <c r="KOF510"/>
      <c r="KOG510"/>
      <c r="KOH510"/>
      <c r="KOI510"/>
      <c r="KOJ510"/>
      <c r="KOK510"/>
      <c r="KOL510"/>
      <c r="KOM510"/>
      <c r="KON510"/>
      <c r="KOO510"/>
      <c r="KOP510"/>
      <c r="KOQ510"/>
      <c r="KOR510"/>
      <c r="KOS510"/>
      <c r="KOT510"/>
      <c r="KOU510"/>
      <c r="KOV510"/>
      <c r="KOW510"/>
      <c r="KOX510"/>
      <c r="KOY510"/>
      <c r="KOZ510"/>
      <c r="KPA510"/>
      <c r="KPB510"/>
      <c r="KPC510"/>
      <c r="KPD510"/>
      <c r="KPE510"/>
      <c r="KPF510"/>
      <c r="KPG510"/>
      <c r="KPH510"/>
      <c r="KPI510"/>
      <c r="KPJ510"/>
      <c r="KPK510"/>
      <c r="KPL510"/>
      <c r="KPM510"/>
      <c r="KPN510"/>
      <c r="KPO510"/>
      <c r="KPP510"/>
      <c r="KPQ510"/>
      <c r="KPR510"/>
      <c r="KPS510"/>
      <c r="KPT510"/>
      <c r="KPU510"/>
      <c r="KPV510"/>
      <c r="KPW510"/>
      <c r="KPX510"/>
      <c r="KPY510"/>
      <c r="KPZ510"/>
      <c r="KQA510"/>
      <c r="KQB510"/>
      <c r="KQC510"/>
      <c r="KQD510"/>
      <c r="KQE510"/>
      <c r="KQF510"/>
      <c r="KQG510"/>
      <c r="KQH510"/>
      <c r="KQI510"/>
      <c r="KQJ510"/>
      <c r="KQK510"/>
      <c r="KQL510"/>
      <c r="KQM510"/>
      <c r="KQN510"/>
      <c r="KQO510"/>
      <c r="KQP510"/>
      <c r="KQQ510"/>
      <c r="KQR510"/>
      <c r="KQS510"/>
      <c r="KQT510"/>
      <c r="KQU510"/>
      <c r="KQV510"/>
      <c r="KQW510"/>
      <c r="KQX510"/>
      <c r="KQY510"/>
      <c r="KQZ510"/>
      <c r="KRA510"/>
      <c r="KRB510"/>
      <c r="KRC510"/>
      <c r="KRD510"/>
      <c r="KRE510"/>
      <c r="KRF510"/>
      <c r="KRG510"/>
      <c r="KRH510"/>
      <c r="KRI510"/>
      <c r="KRJ510"/>
      <c r="KRK510"/>
      <c r="KRL510"/>
      <c r="KRM510"/>
      <c r="KRN510"/>
      <c r="KRO510"/>
      <c r="KRP510"/>
      <c r="KRQ510"/>
      <c r="KRR510"/>
      <c r="KRS510"/>
      <c r="KRT510"/>
      <c r="KRU510"/>
      <c r="KRV510"/>
      <c r="KRW510"/>
      <c r="KRX510"/>
      <c r="KRY510"/>
      <c r="KRZ510"/>
      <c r="KSA510"/>
      <c r="KSB510"/>
      <c r="KSC510"/>
      <c r="KSD510"/>
      <c r="KSE510"/>
      <c r="KSF510"/>
      <c r="KSG510"/>
      <c r="KSH510"/>
      <c r="KSI510"/>
      <c r="KSJ510"/>
      <c r="KSK510"/>
      <c r="KSL510"/>
      <c r="KSM510"/>
      <c r="KSN510"/>
      <c r="KSO510"/>
      <c r="KSP510"/>
      <c r="KSQ510"/>
      <c r="KSR510"/>
      <c r="KSS510"/>
      <c r="KST510"/>
      <c r="KSU510"/>
      <c r="KSV510"/>
      <c r="KSW510"/>
      <c r="KSX510"/>
      <c r="KSY510"/>
      <c r="KSZ510"/>
      <c r="KTA510"/>
      <c r="KTB510"/>
      <c r="KTC510"/>
      <c r="KTD510"/>
      <c r="KTE510"/>
      <c r="KTF510"/>
      <c r="KTG510"/>
      <c r="KTH510"/>
      <c r="KTI510"/>
      <c r="KTJ510"/>
      <c r="KTK510"/>
      <c r="KTL510"/>
      <c r="KTM510"/>
      <c r="KTN510"/>
      <c r="KTO510"/>
      <c r="KTP510"/>
      <c r="KTQ510"/>
      <c r="KTR510"/>
      <c r="KTS510"/>
      <c r="KTT510"/>
      <c r="KTU510"/>
      <c r="KTV510"/>
      <c r="KTW510"/>
      <c r="KTX510"/>
      <c r="KTY510"/>
      <c r="KTZ510"/>
      <c r="KUA510"/>
      <c r="KUB510"/>
      <c r="KUC510"/>
      <c r="KUD510"/>
      <c r="KUE510"/>
      <c r="KUF510"/>
      <c r="KUG510"/>
      <c r="KUH510"/>
      <c r="KUI510"/>
      <c r="KUJ510"/>
      <c r="KUK510"/>
      <c r="KUL510"/>
      <c r="KUM510"/>
      <c r="KUN510"/>
      <c r="KUO510"/>
      <c r="KUP510"/>
      <c r="KUQ510"/>
      <c r="KUR510"/>
      <c r="KUS510"/>
      <c r="KUT510"/>
      <c r="KUU510"/>
      <c r="KUV510"/>
      <c r="KUW510"/>
      <c r="KUX510"/>
      <c r="KUY510"/>
      <c r="KUZ510"/>
      <c r="KVA510"/>
      <c r="KVB510"/>
      <c r="KVC510"/>
      <c r="KVD510"/>
      <c r="KVE510"/>
      <c r="KVF510"/>
      <c r="KVG510"/>
      <c r="KVH510"/>
      <c r="KVI510"/>
      <c r="KVJ510"/>
      <c r="KVK510"/>
      <c r="KVL510"/>
      <c r="KVM510"/>
      <c r="KVN510"/>
      <c r="KVO510"/>
      <c r="KVP510"/>
      <c r="KVQ510"/>
      <c r="KVR510"/>
      <c r="KVS510"/>
      <c r="KVT510"/>
      <c r="KVU510"/>
      <c r="KVV510"/>
      <c r="KVW510"/>
      <c r="KVX510"/>
      <c r="KVY510"/>
      <c r="KVZ510"/>
      <c r="KWA510"/>
      <c r="KWB510"/>
      <c r="KWC510"/>
      <c r="KWD510"/>
      <c r="KWE510"/>
      <c r="KWF510"/>
      <c r="KWG510"/>
      <c r="KWH510"/>
      <c r="KWI510"/>
      <c r="KWJ510"/>
      <c r="KWK510"/>
      <c r="KWL510"/>
      <c r="KWM510"/>
      <c r="KWN510"/>
      <c r="KWO510"/>
      <c r="KWP510"/>
      <c r="KWQ510"/>
      <c r="KWR510"/>
      <c r="KWS510"/>
      <c r="KWT510"/>
      <c r="KWU510"/>
      <c r="KWV510"/>
      <c r="KWW510"/>
      <c r="KWX510"/>
      <c r="KWY510"/>
      <c r="KWZ510"/>
      <c r="KXA510"/>
      <c r="KXB510"/>
      <c r="KXC510"/>
      <c r="KXD510"/>
      <c r="KXE510"/>
      <c r="KXF510"/>
      <c r="KXG510"/>
      <c r="KXH510"/>
      <c r="KXI510"/>
      <c r="KXJ510"/>
      <c r="KXK510"/>
      <c r="KXL510"/>
      <c r="KXM510"/>
      <c r="KXN510"/>
      <c r="KXO510"/>
      <c r="KXP510"/>
      <c r="KXQ510"/>
      <c r="KXR510"/>
      <c r="KXS510"/>
      <c r="KXT510"/>
      <c r="KXU510"/>
      <c r="KXV510"/>
      <c r="KXW510"/>
      <c r="KXX510"/>
      <c r="KXY510"/>
      <c r="KXZ510"/>
      <c r="KYA510"/>
      <c r="KYB510"/>
      <c r="KYC510"/>
      <c r="KYD510"/>
      <c r="KYE510"/>
      <c r="KYF510"/>
      <c r="KYG510"/>
      <c r="KYH510"/>
      <c r="KYI510"/>
      <c r="KYJ510"/>
      <c r="KYK510"/>
      <c r="KYL510"/>
      <c r="KYM510"/>
      <c r="KYN510"/>
      <c r="KYO510"/>
      <c r="KYP510"/>
      <c r="KYQ510"/>
      <c r="KYR510"/>
      <c r="KYS510"/>
      <c r="KYT510"/>
      <c r="KYU510"/>
      <c r="KYV510"/>
      <c r="KYW510"/>
      <c r="KYX510"/>
      <c r="KYY510"/>
      <c r="KYZ510"/>
      <c r="KZA510"/>
      <c r="KZB510"/>
      <c r="KZC510"/>
      <c r="KZD510"/>
      <c r="KZE510"/>
      <c r="KZF510"/>
      <c r="KZG510"/>
      <c r="KZH510"/>
      <c r="KZI510"/>
      <c r="KZJ510"/>
      <c r="KZK510"/>
      <c r="KZL510"/>
      <c r="KZM510"/>
      <c r="KZN510"/>
      <c r="KZO510"/>
      <c r="KZP510"/>
      <c r="KZQ510"/>
      <c r="KZR510"/>
      <c r="KZS510"/>
      <c r="KZT510"/>
      <c r="KZU510"/>
      <c r="KZV510"/>
      <c r="KZW510"/>
      <c r="KZX510"/>
      <c r="KZY510"/>
      <c r="KZZ510"/>
      <c r="LAA510"/>
      <c r="LAB510"/>
      <c r="LAC510"/>
      <c r="LAD510"/>
      <c r="LAE510"/>
      <c r="LAF510"/>
      <c r="LAG510"/>
      <c r="LAH510"/>
      <c r="LAI510"/>
      <c r="LAJ510"/>
      <c r="LAK510"/>
      <c r="LAL510"/>
      <c r="LAM510"/>
      <c r="LAN510"/>
      <c r="LAO510"/>
      <c r="LAP510"/>
      <c r="LAQ510"/>
      <c r="LAR510"/>
      <c r="LAS510"/>
      <c r="LAT510"/>
      <c r="LAU510"/>
      <c r="LAV510"/>
      <c r="LAW510"/>
      <c r="LAX510"/>
      <c r="LAY510"/>
      <c r="LAZ510"/>
      <c r="LBA510"/>
      <c r="LBB510"/>
      <c r="LBC510"/>
      <c r="LBD510"/>
      <c r="LBE510"/>
      <c r="LBF510"/>
      <c r="LBG510"/>
      <c r="LBH510"/>
      <c r="LBI510"/>
      <c r="LBJ510"/>
      <c r="LBK510"/>
      <c r="LBL510"/>
      <c r="LBM510"/>
      <c r="LBN510"/>
      <c r="LBO510"/>
      <c r="LBP510"/>
      <c r="LBQ510"/>
      <c r="LBR510"/>
      <c r="LBS510"/>
      <c r="LBT510"/>
      <c r="LBU510"/>
      <c r="LBV510"/>
      <c r="LBW510"/>
      <c r="LBX510"/>
      <c r="LBY510"/>
      <c r="LBZ510"/>
      <c r="LCA510"/>
      <c r="LCB510"/>
      <c r="LCC510"/>
      <c r="LCD510"/>
      <c r="LCE510"/>
      <c r="LCF510"/>
      <c r="LCG510"/>
      <c r="LCH510"/>
      <c r="LCI510"/>
      <c r="LCJ510"/>
      <c r="LCK510"/>
      <c r="LCL510"/>
      <c r="LCM510"/>
      <c r="LCN510"/>
      <c r="LCO510"/>
      <c r="LCP510"/>
      <c r="LCQ510"/>
      <c r="LCR510"/>
      <c r="LCS510"/>
      <c r="LCT510"/>
      <c r="LCU510"/>
      <c r="LCV510"/>
      <c r="LCW510"/>
      <c r="LCX510"/>
      <c r="LCY510"/>
      <c r="LCZ510"/>
      <c r="LDA510"/>
      <c r="LDB510"/>
      <c r="LDC510"/>
      <c r="LDD510"/>
      <c r="LDE510"/>
      <c r="LDF510"/>
      <c r="LDG510"/>
      <c r="LDH510"/>
      <c r="LDI510"/>
      <c r="LDJ510"/>
      <c r="LDK510"/>
      <c r="LDL510"/>
      <c r="LDM510"/>
      <c r="LDN510"/>
      <c r="LDO510"/>
      <c r="LDP510"/>
      <c r="LDQ510"/>
      <c r="LDR510"/>
      <c r="LDS510"/>
      <c r="LDT510"/>
      <c r="LDU510"/>
      <c r="LDV510"/>
      <c r="LDW510"/>
      <c r="LDX510"/>
      <c r="LDY510"/>
      <c r="LDZ510"/>
      <c r="LEA510"/>
      <c r="LEB510"/>
      <c r="LEC510"/>
      <c r="LED510"/>
      <c r="LEE510"/>
      <c r="LEF510"/>
      <c r="LEG510"/>
      <c r="LEH510"/>
      <c r="LEI510"/>
      <c r="LEJ510"/>
      <c r="LEK510"/>
      <c r="LEL510"/>
      <c r="LEM510"/>
      <c r="LEN510"/>
      <c r="LEO510"/>
      <c r="LEP510"/>
      <c r="LEQ510"/>
      <c r="LER510"/>
      <c r="LES510"/>
      <c r="LET510"/>
      <c r="LEU510"/>
      <c r="LEV510"/>
      <c r="LEW510"/>
      <c r="LEX510"/>
      <c r="LEY510"/>
      <c r="LEZ510"/>
      <c r="LFA510"/>
      <c r="LFB510"/>
      <c r="LFC510"/>
      <c r="LFD510"/>
      <c r="LFE510"/>
      <c r="LFF510"/>
      <c r="LFG510"/>
      <c r="LFH510"/>
      <c r="LFI510"/>
      <c r="LFJ510"/>
      <c r="LFK510"/>
      <c r="LFL510"/>
      <c r="LFM510"/>
      <c r="LFN510"/>
      <c r="LFO510"/>
      <c r="LFP510"/>
      <c r="LFQ510"/>
      <c r="LFR510"/>
      <c r="LFS510"/>
      <c r="LFT510"/>
      <c r="LFU510"/>
      <c r="LFV510"/>
      <c r="LFW510"/>
      <c r="LFX510"/>
      <c r="LFY510"/>
      <c r="LFZ510"/>
      <c r="LGA510"/>
      <c r="LGB510"/>
      <c r="LGC510"/>
      <c r="LGD510"/>
      <c r="LGE510"/>
      <c r="LGF510"/>
      <c r="LGG510"/>
      <c r="LGH510"/>
      <c r="LGI510"/>
      <c r="LGJ510"/>
      <c r="LGK510"/>
      <c r="LGL510"/>
      <c r="LGM510"/>
      <c r="LGN510"/>
      <c r="LGO510"/>
      <c r="LGP510"/>
      <c r="LGQ510"/>
      <c r="LGR510"/>
      <c r="LGS510"/>
      <c r="LGT510"/>
      <c r="LGU510"/>
      <c r="LGV510"/>
      <c r="LGW510"/>
      <c r="LGX510"/>
      <c r="LGY510"/>
      <c r="LGZ510"/>
      <c r="LHA510"/>
      <c r="LHB510"/>
      <c r="LHC510"/>
      <c r="LHD510"/>
      <c r="LHE510"/>
      <c r="LHF510"/>
      <c r="LHG510"/>
      <c r="LHH510"/>
      <c r="LHI510"/>
      <c r="LHJ510"/>
      <c r="LHK510"/>
      <c r="LHL510"/>
      <c r="LHM510"/>
      <c r="LHN510"/>
      <c r="LHO510"/>
      <c r="LHP510"/>
      <c r="LHQ510"/>
      <c r="LHR510"/>
      <c r="LHS510"/>
      <c r="LHT510"/>
      <c r="LHU510"/>
      <c r="LHV510"/>
      <c r="LHW510"/>
      <c r="LHX510"/>
      <c r="LHY510"/>
      <c r="LHZ510"/>
      <c r="LIA510"/>
      <c r="LIB510"/>
      <c r="LIC510"/>
      <c r="LID510"/>
      <c r="LIE510"/>
      <c r="LIF510"/>
      <c r="LIG510"/>
      <c r="LIH510"/>
      <c r="LII510"/>
      <c r="LIJ510"/>
      <c r="LIK510"/>
      <c r="LIL510"/>
      <c r="LIM510"/>
      <c r="LIN510"/>
      <c r="LIO510"/>
      <c r="LIP510"/>
      <c r="LIQ510"/>
      <c r="LIR510"/>
      <c r="LIS510"/>
      <c r="LIT510"/>
      <c r="LIU510"/>
      <c r="LIV510"/>
      <c r="LIW510"/>
      <c r="LIX510"/>
      <c r="LIY510"/>
      <c r="LIZ510"/>
      <c r="LJA510"/>
      <c r="LJB510"/>
      <c r="LJC510"/>
      <c r="LJD510"/>
      <c r="LJE510"/>
      <c r="LJF510"/>
      <c r="LJG510"/>
      <c r="LJH510"/>
      <c r="LJI510"/>
      <c r="LJJ510"/>
      <c r="LJK510"/>
      <c r="LJL510"/>
      <c r="LJM510"/>
      <c r="LJN510"/>
      <c r="LJO510"/>
      <c r="LJP510"/>
      <c r="LJQ510"/>
      <c r="LJR510"/>
      <c r="LJS510"/>
      <c r="LJT510"/>
      <c r="LJU510"/>
      <c r="LJV510"/>
      <c r="LJW510"/>
      <c r="LJX510"/>
      <c r="LJY510"/>
      <c r="LJZ510"/>
      <c r="LKA510"/>
      <c r="LKB510"/>
      <c r="LKC510"/>
      <c r="LKD510"/>
      <c r="LKE510"/>
      <c r="LKF510"/>
      <c r="LKG510"/>
      <c r="LKH510"/>
      <c r="LKI510"/>
      <c r="LKJ510"/>
      <c r="LKK510"/>
      <c r="LKL510"/>
      <c r="LKM510"/>
      <c r="LKN510"/>
      <c r="LKO510"/>
      <c r="LKP510"/>
      <c r="LKQ510"/>
      <c r="LKR510"/>
      <c r="LKS510"/>
      <c r="LKT510"/>
      <c r="LKU510"/>
      <c r="LKV510"/>
      <c r="LKW510"/>
      <c r="LKX510"/>
      <c r="LKY510"/>
      <c r="LKZ510"/>
      <c r="LLA510"/>
      <c r="LLB510"/>
      <c r="LLC510"/>
      <c r="LLD510"/>
      <c r="LLE510"/>
      <c r="LLF510"/>
      <c r="LLG510"/>
      <c r="LLH510"/>
      <c r="LLI510"/>
      <c r="LLJ510"/>
      <c r="LLK510"/>
      <c r="LLL510"/>
      <c r="LLM510"/>
      <c r="LLN510"/>
      <c r="LLO510"/>
      <c r="LLP510"/>
      <c r="LLQ510"/>
      <c r="LLR510"/>
      <c r="LLS510"/>
      <c r="LLT510"/>
      <c r="LLU510"/>
      <c r="LLV510"/>
      <c r="LLW510"/>
      <c r="LLX510"/>
      <c r="LLY510"/>
      <c r="LLZ510"/>
      <c r="LMA510"/>
      <c r="LMB510"/>
      <c r="LMC510"/>
      <c r="LMD510"/>
      <c r="LME510"/>
      <c r="LMF510"/>
      <c r="LMG510"/>
      <c r="LMH510"/>
      <c r="LMI510"/>
      <c r="LMJ510"/>
      <c r="LMK510"/>
      <c r="LML510"/>
      <c r="LMM510"/>
      <c r="LMN510"/>
      <c r="LMO510"/>
      <c r="LMP510"/>
      <c r="LMQ510"/>
      <c r="LMR510"/>
      <c r="LMS510"/>
      <c r="LMT510"/>
      <c r="LMU510"/>
      <c r="LMV510"/>
      <c r="LMW510"/>
      <c r="LMX510"/>
      <c r="LMY510"/>
      <c r="LMZ510"/>
      <c r="LNA510"/>
      <c r="LNB510"/>
      <c r="LNC510"/>
      <c r="LND510"/>
      <c r="LNE510"/>
      <c r="LNF510"/>
      <c r="LNG510"/>
      <c r="LNH510"/>
      <c r="LNI510"/>
      <c r="LNJ510"/>
      <c r="LNK510"/>
      <c r="LNL510"/>
      <c r="LNM510"/>
      <c r="LNN510"/>
      <c r="LNO510"/>
      <c r="LNP510"/>
      <c r="LNQ510"/>
      <c r="LNR510"/>
      <c r="LNS510"/>
      <c r="LNT510"/>
      <c r="LNU510"/>
      <c r="LNV510"/>
      <c r="LNW510"/>
      <c r="LNX510"/>
      <c r="LNY510"/>
      <c r="LNZ510"/>
      <c r="LOA510"/>
      <c r="LOB510"/>
      <c r="LOC510"/>
      <c r="LOD510"/>
      <c r="LOE510"/>
      <c r="LOF510"/>
      <c r="LOG510"/>
      <c r="LOH510"/>
      <c r="LOI510"/>
      <c r="LOJ510"/>
      <c r="LOK510"/>
      <c r="LOL510"/>
      <c r="LOM510"/>
      <c r="LON510"/>
      <c r="LOO510"/>
      <c r="LOP510"/>
      <c r="LOQ510"/>
      <c r="LOR510"/>
      <c r="LOS510"/>
      <c r="LOT510"/>
      <c r="LOU510"/>
      <c r="LOV510"/>
      <c r="LOW510"/>
      <c r="LOX510"/>
      <c r="LOY510"/>
      <c r="LOZ510"/>
      <c r="LPA510"/>
      <c r="LPB510"/>
      <c r="LPC510"/>
      <c r="LPD510"/>
      <c r="LPE510"/>
      <c r="LPF510"/>
      <c r="LPG510"/>
      <c r="LPH510"/>
      <c r="LPI510"/>
      <c r="LPJ510"/>
      <c r="LPK510"/>
      <c r="LPL510"/>
      <c r="LPM510"/>
      <c r="LPN510"/>
      <c r="LPO510"/>
      <c r="LPP510"/>
      <c r="LPQ510"/>
      <c r="LPR510"/>
      <c r="LPS510"/>
      <c r="LPT510"/>
      <c r="LPU510"/>
      <c r="LPV510"/>
      <c r="LPW510"/>
      <c r="LPX510"/>
      <c r="LPY510"/>
      <c r="LPZ510"/>
      <c r="LQA510"/>
      <c r="LQB510"/>
      <c r="LQC510"/>
      <c r="LQD510"/>
      <c r="LQE510"/>
      <c r="LQF510"/>
      <c r="LQG510"/>
      <c r="LQH510"/>
      <c r="LQI510"/>
      <c r="LQJ510"/>
      <c r="LQK510"/>
      <c r="LQL510"/>
      <c r="LQM510"/>
      <c r="LQN510"/>
      <c r="LQO510"/>
      <c r="LQP510"/>
      <c r="LQQ510"/>
      <c r="LQR510"/>
      <c r="LQS510"/>
      <c r="LQT510"/>
      <c r="LQU510"/>
      <c r="LQV510"/>
      <c r="LQW510"/>
      <c r="LQX510"/>
      <c r="LQY510"/>
      <c r="LQZ510"/>
      <c r="LRA510"/>
      <c r="LRB510"/>
      <c r="LRC510"/>
      <c r="LRD510"/>
      <c r="LRE510"/>
      <c r="LRF510"/>
      <c r="LRG510"/>
      <c r="LRH510"/>
      <c r="LRI510"/>
      <c r="LRJ510"/>
      <c r="LRK510"/>
      <c r="LRL510"/>
      <c r="LRM510"/>
      <c r="LRN510"/>
      <c r="LRO510"/>
      <c r="LRP510"/>
      <c r="LRQ510"/>
      <c r="LRR510"/>
      <c r="LRS510"/>
      <c r="LRT510"/>
      <c r="LRU510"/>
      <c r="LRV510"/>
      <c r="LRW510"/>
      <c r="LRX510"/>
      <c r="LRY510"/>
      <c r="LRZ510"/>
      <c r="LSA510"/>
      <c r="LSB510"/>
      <c r="LSC510"/>
      <c r="LSD510"/>
      <c r="LSE510"/>
      <c r="LSF510"/>
      <c r="LSG510"/>
      <c r="LSH510"/>
      <c r="LSI510"/>
      <c r="LSJ510"/>
      <c r="LSK510"/>
      <c r="LSL510"/>
      <c r="LSM510"/>
      <c r="LSN510"/>
      <c r="LSO510"/>
      <c r="LSP510"/>
      <c r="LSQ510"/>
      <c r="LSR510"/>
      <c r="LSS510"/>
      <c r="LST510"/>
      <c r="LSU510"/>
      <c r="LSV510"/>
      <c r="LSW510"/>
      <c r="LSX510"/>
      <c r="LSY510"/>
      <c r="LSZ510"/>
      <c r="LTA510"/>
      <c r="LTB510"/>
      <c r="LTC510"/>
      <c r="LTD510"/>
      <c r="LTE510"/>
      <c r="LTF510"/>
      <c r="LTG510"/>
      <c r="LTH510"/>
      <c r="LTI510"/>
      <c r="LTJ510"/>
      <c r="LTK510"/>
      <c r="LTL510"/>
      <c r="LTM510"/>
      <c r="LTN510"/>
      <c r="LTO510"/>
      <c r="LTP510"/>
      <c r="LTQ510"/>
      <c r="LTR510"/>
      <c r="LTS510"/>
      <c r="LTT510"/>
      <c r="LTU510"/>
      <c r="LTV510"/>
      <c r="LTW510"/>
      <c r="LTX510"/>
      <c r="LTY510"/>
      <c r="LTZ510"/>
      <c r="LUA510"/>
      <c r="LUB510"/>
      <c r="LUC510"/>
      <c r="LUD510"/>
      <c r="LUE510"/>
      <c r="LUF510"/>
      <c r="LUG510"/>
      <c r="LUH510"/>
      <c r="LUI510"/>
      <c r="LUJ510"/>
      <c r="LUK510"/>
      <c r="LUL510"/>
      <c r="LUM510"/>
      <c r="LUN510"/>
      <c r="LUO510"/>
      <c r="LUP510"/>
      <c r="LUQ510"/>
      <c r="LUR510"/>
      <c r="LUS510"/>
      <c r="LUT510"/>
      <c r="LUU510"/>
      <c r="LUV510"/>
      <c r="LUW510"/>
      <c r="LUX510"/>
      <c r="LUY510"/>
      <c r="LUZ510"/>
      <c r="LVA510"/>
      <c r="LVB510"/>
      <c r="LVC510"/>
      <c r="LVD510"/>
      <c r="LVE510"/>
      <c r="LVF510"/>
      <c r="LVG510"/>
      <c r="LVH510"/>
      <c r="LVI510"/>
      <c r="LVJ510"/>
      <c r="LVK510"/>
      <c r="LVL510"/>
      <c r="LVM510"/>
      <c r="LVN510"/>
      <c r="LVO510"/>
      <c r="LVP510"/>
      <c r="LVQ510"/>
      <c r="LVR510"/>
      <c r="LVS510"/>
      <c r="LVT510"/>
      <c r="LVU510"/>
      <c r="LVV510"/>
      <c r="LVW510"/>
      <c r="LVX510"/>
      <c r="LVY510"/>
      <c r="LVZ510"/>
      <c r="LWA510"/>
      <c r="LWB510"/>
      <c r="LWC510"/>
      <c r="LWD510"/>
      <c r="LWE510"/>
      <c r="LWF510"/>
      <c r="LWG510"/>
      <c r="LWH510"/>
      <c r="LWI510"/>
      <c r="LWJ510"/>
      <c r="LWK510"/>
      <c r="LWL510"/>
      <c r="LWM510"/>
      <c r="LWN510"/>
      <c r="LWO510"/>
      <c r="LWP510"/>
      <c r="LWQ510"/>
      <c r="LWR510"/>
      <c r="LWS510"/>
      <c r="LWT510"/>
      <c r="LWU510"/>
      <c r="LWV510"/>
      <c r="LWW510"/>
      <c r="LWX510"/>
      <c r="LWY510"/>
      <c r="LWZ510"/>
      <c r="LXA510"/>
      <c r="LXB510"/>
      <c r="LXC510"/>
      <c r="LXD510"/>
      <c r="LXE510"/>
      <c r="LXF510"/>
      <c r="LXG510"/>
      <c r="LXH510"/>
      <c r="LXI510"/>
      <c r="LXJ510"/>
      <c r="LXK510"/>
      <c r="LXL510"/>
      <c r="LXM510"/>
      <c r="LXN510"/>
      <c r="LXO510"/>
      <c r="LXP510"/>
      <c r="LXQ510"/>
      <c r="LXR510"/>
      <c r="LXS510"/>
      <c r="LXT510"/>
      <c r="LXU510"/>
      <c r="LXV510"/>
      <c r="LXW510"/>
      <c r="LXX510"/>
      <c r="LXY510"/>
      <c r="LXZ510"/>
      <c r="LYA510"/>
      <c r="LYB510"/>
      <c r="LYC510"/>
      <c r="LYD510"/>
      <c r="LYE510"/>
      <c r="LYF510"/>
      <c r="LYG510"/>
      <c r="LYH510"/>
      <c r="LYI510"/>
      <c r="LYJ510"/>
      <c r="LYK510"/>
      <c r="LYL510"/>
      <c r="LYM510"/>
      <c r="LYN510"/>
      <c r="LYO510"/>
      <c r="LYP510"/>
      <c r="LYQ510"/>
      <c r="LYR510"/>
      <c r="LYS510"/>
      <c r="LYT510"/>
      <c r="LYU510"/>
      <c r="LYV510"/>
      <c r="LYW510"/>
      <c r="LYX510"/>
      <c r="LYY510"/>
      <c r="LYZ510"/>
      <c r="LZA510"/>
      <c r="LZB510"/>
      <c r="LZC510"/>
      <c r="LZD510"/>
      <c r="LZE510"/>
      <c r="LZF510"/>
      <c r="LZG510"/>
      <c r="LZH510"/>
      <c r="LZI510"/>
      <c r="LZJ510"/>
      <c r="LZK510"/>
      <c r="LZL510"/>
      <c r="LZM510"/>
      <c r="LZN510"/>
      <c r="LZO510"/>
      <c r="LZP510"/>
      <c r="LZQ510"/>
      <c r="LZR510"/>
      <c r="LZS510"/>
      <c r="LZT510"/>
      <c r="LZU510"/>
      <c r="LZV510"/>
      <c r="LZW510"/>
      <c r="LZX510"/>
      <c r="LZY510"/>
      <c r="LZZ510"/>
      <c r="MAA510"/>
      <c r="MAB510"/>
      <c r="MAC510"/>
      <c r="MAD510"/>
      <c r="MAE510"/>
      <c r="MAF510"/>
      <c r="MAG510"/>
      <c r="MAH510"/>
      <c r="MAI510"/>
      <c r="MAJ510"/>
      <c r="MAK510"/>
      <c r="MAL510"/>
      <c r="MAM510"/>
      <c r="MAN510"/>
      <c r="MAO510"/>
      <c r="MAP510"/>
      <c r="MAQ510"/>
      <c r="MAR510"/>
      <c r="MAS510"/>
      <c r="MAT510"/>
      <c r="MAU510"/>
      <c r="MAV510"/>
      <c r="MAW510"/>
      <c r="MAX510"/>
      <c r="MAY510"/>
      <c r="MAZ510"/>
      <c r="MBA510"/>
      <c r="MBB510"/>
      <c r="MBC510"/>
      <c r="MBD510"/>
      <c r="MBE510"/>
      <c r="MBF510"/>
      <c r="MBG510"/>
      <c r="MBH510"/>
      <c r="MBI510"/>
      <c r="MBJ510"/>
      <c r="MBK510"/>
      <c r="MBL510"/>
      <c r="MBM510"/>
      <c r="MBN510"/>
      <c r="MBO510"/>
      <c r="MBP510"/>
      <c r="MBQ510"/>
      <c r="MBR510"/>
      <c r="MBS510"/>
      <c r="MBT510"/>
      <c r="MBU510"/>
      <c r="MBV510"/>
      <c r="MBW510"/>
      <c r="MBX510"/>
      <c r="MBY510"/>
      <c r="MBZ510"/>
      <c r="MCA510"/>
      <c r="MCB510"/>
      <c r="MCC510"/>
      <c r="MCD510"/>
      <c r="MCE510"/>
      <c r="MCF510"/>
      <c r="MCG510"/>
      <c r="MCH510"/>
      <c r="MCI510"/>
      <c r="MCJ510"/>
      <c r="MCK510"/>
      <c r="MCL510"/>
      <c r="MCM510"/>
      <c r="MCN510"/>
      <c r="MCO510"/>
      <c r="MCP510"/>
      <c r="MCQ510"/>
      <c r="MCR510"/>
      <c r="MCS510"/>
      <c r="MCT510"/>
      <c r="MCU510"/>
      <c r="MCV510"/>
      <c r="MCW510"/>
      <c r="MCX510"/>
      <c r="MCY510"/>
      <c r="MCZ510"/>
      <c r="MDA510"/>
      <c r="MDB510"/>
      <c r="MDC510"/>
      <c r="MDD510"/>
      <c r="MDE510"/>
      <c r="MDF510"/>
      <c r="MDG510"/>
      <c r="MDH510"/>
      <c r="MDI510"/>
      <c r="MDJ510"/>
      <c r="MDK510"/>
      <c r="MDL510"/>
      <c r="MDM510"/>
      <c r="MDN510"/>
      <c r="MDO510"/>
      <c r="MDP510"/>
      <c r="MDQ510"/>
      <c r="MDR510"/>
      <c r="MDS510"/>
      <c r="MDT510"/>
      <c r="MDU510"/>
      <c r="MDV510"/>
      <c r="MDW510"/>
      <c r="MDX510"/>
      <c r="MDY510"/>
      <c r="MDZ510"/>
      <c r="MEA510"/>
      <c r="MEB510"/>
      <c r="MEC510"/>
      <c r="MED510"/>
      <c r="MEE510"/>
      <c r="MEF510"/>
      <c r="MEG510"/>
      <c r="MEH510"/>
      <c r="MEI510"/>
      <c r="MEJ510"/>
      <c r="MEK510"/>
      <c r="MEL510"/>
      <c r="MEM510"/>
      <c r="MEN510"/>
      <c r="MEO510"/>
      <c r="MEP510"/>
      <c r="MEQ510"/>
      <c r="MER510"/>
      <c r="MES510"/>
      <c r="MET510"/>
      <c r="MEU510"/>
      <c r="MEV510"/>
      <c r="MEW510"/>
      <c r="MEX510"/>
      <c r="MEY510"/>
      <c r="MEZ510"/>
      <c r="MFA510"/>
      <c r="MFB510"/>
      <c r="MFC510"/>
      <c r="MFD510"/>
      <c r="MFE510"/>
      <c r="MFF510"/>
      <c r="MFG510"/>
      <c r="MFH510"/>
      <c r="MFI510"/>
      <c r="MFJ510"/>
      <c r="MFK510"/>
      <c r="MFL510"/>
      <c r="MFM510"/>
      <c r="MFN510"/>
      <c r="MFO510"/>
      <c r="MFP510"/>
      <c r="MFQ510"/>
      <c r="MFR510"/>
      <c r="MFS510"/>
      <c r="MFT510"/>
      <c r="MFU510"/>
      <c r="MFV510"/>
      <c r="MFW510"/>
      <c r="MFX510"/>
      <c r="MFY510"/>
      <c r="MFZ510"/>
      <c r="MGA510"/>
      <c r="MGB510"/>
      <c r="MGC510"/>
      <c r="MGD510"/>
      <c r="MGE510"/>
      <c r="MGF510"/>
      <c r="MGG510"/>
      <c r="MGH510"/>
      <c r="MGI510"/>
      <c r="MGJ510"/>
      <c r="MGK510"/>
      <c r="MGL510"/>
      <c r="MGM510"/>
      <c r="MGN510"/>
      <c r="MGO510"/>
      <c r="MGP510"/>
      <c r="MGQ510"/>
      <c r="MGR510"/>
      <c r="MGS510"/>
      <c r="MGT510"/>
      <c r="MGU510"/>
      <c r="MGV510"/>
      <c r="MGW510"/>
      <c r="MGX510"/>
      <c r="MGY510"/>
      <c r="MGZ510"/>
      <c r="MHA510"/>
      <c r="MHB510"/>
      <c r="MHC510"/>
      <c r="MHD510"/>
      <c r="MHE510"/>
      <c r="MHF510"/>
      <c r="MHG510"/>
      <c r="MHH510"/>
      <c r="MHI510"/>
      <c r="MHJ510"/>
      <c r="MHK510"/>
      <c r="MHL510"/>
      <c r="MHM510"/>
      <c r="MHN510"/>
      <c r="MHO510"/>
      <c r="MHP510"/>
      <c r="MHQ510"/>
      <c r="MHR510"/>
      <c r="MHS510"/>
      <c r="MHT510"/>
      <c r="MHU510"/>
      <c r="MHV510"/>
      <c r="MHW510"/>
      <c r="MHX510"/>
      <c r="MHY510"/>
      <c r="MHZ510"/>
      <c r="MIA510"/>
      <c r="MIB510"/>
      <c r="MIC510"/>
      <c r="MID510"/>
      <c r="MIE510"/>
      <c r="MIF510"/>
      <c r="MIG510"/>
      <c r="MIH510"/>
      <c r="MII510"/>
      <c r="MIJ510"/>
      <c r="MIK510"/>
      <c r="MIL510"/>
      <c r="MIM510"/>
      <c r="MIN510"/>
      <c r="MIO510"/>
      <c r="MIP510"/>
      <c r="MIQ510"/>
      <c r="MIR510"/>
      <c r="MIS510"/>
      <c r="MIT510"/>
      <c r="MIU510"/>
      <c r="MIV510"/>
      <c r="MIW510"/>
      <c r="MIX510"/>
      <c r="MIY510"/>
      <c r="MIZ510"/>
      <c r="MJA510"/>
      <c r="MJB510"/>
      <c r="MJC510"/>
      <c r="MJD510"/>
      <c r="MJE510"/>
      <c r="MJF510"/>
      <c r="MJG510"/>
      <c r="MJH510"/>
      <c r="MJI510"/>
      <c r="MJJ510"/>
      <c r="MJK510"/>
      <c r="MJL510"/>
      <c r="MJM510"/>
      <c r="MJN510"/>
      <c r="MJO510"/>
      <c r="MJP510"/>
      <c r="MJQ510"/>
      <c r="MJR510"/>
      <c r="MJS510"/>
      <c r="MJT510"/>
      <c r="MJU510"/>
      <c r="MJV510"/>
      <c r="MJW510"/>
      <c r="MJX510"/>
      <c r="MJY510"/>
      <c r="MJZ510"/>
      <c r="MKA510"/>
      <c r="MKB510"/>
      <c r="MKC510"/>
      <c r="MKD510"/>
      <c r="MKE510"/>
      <c r="MKF510"/>
      <c r="MKG510"/>
      <c r="MKH510"/>
      <c r="MKI510"/>
      <c r="MKJ510"/>
      <c r="MKK510"/>
      <c r="MKL510"/>
      <c r="MKM510"/>
      <c r="MKN510"/>
      <c r="MKO510"/>
      <c r="MKP510"/>
      <c r="MKQ510"/>
      <c r="MKR510"/>
      <c r="MKS510"/>
      <c r="MKT510"/>
      <c r="MKU510"/>
      <c r="MKV510"/>
      <c r="MKW510"/>
      <c r="MKX510"/>
      <c r="MKY510"/>
      <c r="MKZ510"/>
      <c r="MLA510"/>
      <c r="MLB510"/>
      <c r="MLC510"/>
      <c r="MLD510"/>
      <c r="MLE510"/>
      <c r="MLF510"/>
      <c r="MLG510"/>
      <c r="MLH510"/>
      <c r="MLI510"/>
      <c r="MLJ510"/>
      <c r="MLK510"/>
      <c r="MLL510"/>
      <c r="MLM510"/>
      <c r="MLN510"/>
      <c r="MLO510"/>
      <c r="MLP510"/>
      <c r="MLQ510"/>
      <c r="MLR510"/>
      <c r="MLS510"/>
      <c r="MLT510"/>
      <c r="MLU510"/>
      <c r="MLV510"/>
      <c r="MLW510"/>
      <c r="MLX510"/>
      <c r="MLY510"/>
      <c r="MLZ510"/>
      <c r="MMA510"/>
      <c r="MMB510"/>
      <c r="MMC510"/>
      <c r="MMD510"/>
      <c r="MME510"/>
      <c r="MMF510"/>
      <c r="MMG510"/>
      <c r="MMH510"/>
      <c r="MMI510"/>
      <c r="MMJ510"/>
      <c r="MMK510"/>
      <c r="MML510"/>
      <c r="MMM510"/>
      <c r="MMN510"/>
      <c r="MMO510"/>
      <c r="MMP510"/>
      <c r="MMQ510"/>
      <c r="MMR510"/>
      <c r="MMS510"/>
      <c r="MMT510"/>
      <c r="MMU510"/>
      <c r="MMV510"/>
      <c r="MMW510"/>
      <c r="MMX510"/>
      <c r="MMY510"/>
      <c r="MMZ510"/>
      <c r="MNA510"/>
      <c r="MNB510"/>
      <c r="MNC510"/>
      <c r="MND510"/>
      <c r="MNE510"/>
      <c r="MNF510"/>
      <c r="MNG510"/>
      <c r="MNH510"/>
      <c r="MNI510"/>
      <c r="MNJ510"/>
      <c r="MNK510"/>
      <c r="MNL510"/>
      <c r="MNM510"/>
      <c r="MNN510"/>
      <c r="MNO510"/>
      <c r="MNP510"/>
      <c r="MNQ510"/>
      <c r="MNR510"/>
      <c r="MNS510"/>
      <c r="MNT510"/>
      <c r="MNU510"/>
      <c r="MNV510"/>
      <c r="MNW510"/>
      <c r="MNX510"/>
      <c r="MNY510"/>
      <c r="MNZ510"/>
      <c r="MOA510"/>
      <c r="MOB510"/>
      <c r="MOC510"/>
      <c r="MOD510"/>
      <c r="MOE510"/>
      <c r="MOF510"/>
      <c r="MOG510"/>
      <c r="MOH510"/>
      <c r="MOI510"/>
      <c r="MOJ510"/>
      <c r="MOK510"/>
      <c r="MOL510"/>
      <c r="MOM510"/>
      <c r="MON510"/>
      <c r="MOO510"/>
      <c r="MOP510"/>
      <c r="MOQ510"/>
      <c r="MOR510"/>
      <c r="MOS510"/>
      <c r="MOT510"/>
      <c r="MOU510"/>
      <c r="MOV510"/>
      <c r="MOW510"/>
      <c r="MOX510"/>
      <c r="MOY510"/>
      <c r="MOZ510"/>
      <c r="MPA510"/>
      <c r="MPB510"/>
      <c r="MPC510"/>
      <c r="MPD510"/>
      <c r="MPE510"/>
      <c r="MPF510"/>
      <c r="MPG510"/>
      <c r="MPH510"/>
      <c r="MPI510"/>
      <c r="MPJ510"/>
      <c r="MPK510"/>
      <c r="MPL510"/>
      <c r="MPM510"/>
      <c r="MPN510"/>
      <c r="MPO510"/>
      <c r="MPP510"/>
      <c r="MPQ510"/>
      <c r="MPR510"/>
      <c r="MPS510"/>
      <c r="MPT510"/>
      <c r="MPU510"/>
      <c r="MPV510"/>
      <c r="MPW510"/>
      <c r="MPX510"/>
      <c r="MPY510"/>
      <c r="MPZ510"/>
      <c r="MQA510"/>
      <c r="MQB510"/>
      <c r="MQC510"/>
      <c r="MQD510"/>
      <c r="MQE510"/>
      <c r="MQF510"/>
      <c r="MQG510"/>
      <c r="MQH510"/>
      <c r="MQI510"/>
      <c r="MQJ510"/>
      <c r="MQK510"/>
      <c r="MQL510"/>
      <c r="MQM510"/>
      <c r="MQN510"/>
      <c r="MQO510"/>
      <c r="MQP510"/>
      <c r="MQQ510"/>
      <c r="MQR510"/>
      <c r="MQS510"/>
      <c r="MQT510"/>
      <c r="MQU510"/>
      <c r="MQV510"/>
      <c r="MQW510"/>
      <c r="MQX510"/>
      <c r="MQY510"/>
      <c r="MQZ510"/>
      <c r="MRA510"/>
      <c r="MRB510"/>
      <c r="MRC510"/>
      <c r="MRD510"/>
      <c r="MRE510"/>
      <c r="MRF510"/>
      <c r="MRG510"/>
      <c r="MRH510"/>
      <c r="MRI510"/>
      <c r="MRJ510"/>
      <c r="MRK510"/>
      <c r="MRL510"/>
      <c r="MRM510"/>
      <c r="MRN510"/>
      <c r="MRO510"/>
      <c r="MRP510"/>
      <c r="MRQ510"/>
      <c r="MRR510"/>
      <c r="MRS510"/>
      <c r="MRT510"/>
      <c r="MRU510"/>
      <c r="MRV510"/>
      <c r="MRW510"/>
      <c r="MRX510"/>
      <c r="MRY510"/>
      <c r="MRZ510"/>
      <c r="MSA510"/>
      <c r="MSB510"/>
      <c r="MSC510"/>
      <c r="MSD510"/>
      <c r="MSE510"/>
      <c r="MSF510"/>
      <c r="MSG510"/>
      <c r="MSH510"/>
      <c r="MSI510"/>
      <c r="MSJ510"/>
      <c r="MSK510"/>
      <c r="MSL510"/>
      <c r="MSM510"/>
      <c r="MSN510"/>
      <c r="MSO510"/>
      <c r="MSP510"/>
      <c r="MSQ510"/>
      <c r="MSR510"/>
      <c r="MSS510"/>
      <c r="MST510"/>
      <c r="MSU510"/>
      <c r="MSV510"/>
      <c r="MSW510"/>
      <c r="MSX510"/>
      <c r="MSY510"/>
      <c r="MSZ510"/>
      <c r="MTA510"/>
      <c r="MTB510"/>
      <c r="MTC510"/>
      <c r="MTD510"/>
      <c r="MTE510"/>
      <c r="MTF510"/>
      <c r="MTG510"/>
      <c r="MTH510"/>
      <c r="MTI510"/>
      <c r="MTJ510"/>
      <c r="MTK510"/>
      <c r="MTL510"/>
      <c r="MTM510"/>
      <c r="MTN510"/>
      <c r="MTO510"/>
      <c r="MTP510"/>
      <c r="MTQ510"/>
      <c r="MTR510"/>
      <c r="MTS510"/>
      <c r="MTT510"/>
      <c r="MTU510"/>
      <c r="MTV510"/>
      <c r="MTW510"/>
      <c r="MTX510"/>
      <c r="MTY510"/>
      <c r="MTZ510"/>
      <c r="MUA510"/>
      <c r="MUB510"/>
      <c r="MUC510"/>
      <c r="MUD510"/>
      <c r="MUE510"/>
      <c r="MUF510"/>
      <c r="MUG510"/>
      <c r="MUH510"/>
      <c r="MUI510"/>
      <c r="MUJ510"/>
      <c r="MUK510"/>
      <c r="MUL510"/>
      <c r="MUM510"/>
      <c r="MUN510"/>
      <c r="MUO510"/>
      <c r="MUP510"/>
      <c r="MUQ510"/>
      <c r="MUR510"/>
      <c r="MUS510"/>
      <c r="MUT510"/>
      <c r="MUU510"/>
      <c r="MUV510"/>
      <c r="MUW510"/>
      <c r="MUX510"/>
      <c r="MUY510"/>
      <c r="MUZ510"/>
      <c r="MVA510"/>
      <c r="MVB510"/>
      <c r="MVC510"/>
      <c r="MVD510"/>
      <c r="MVE510"/>
      <c r="MVF510"/>
      <c r="MVG510"/>
      <c r="MVH510"/>
      <c r="MVI510"/>
      <c r="MVJ510"/>
      <c r="MVK510"/>
      <c r="MVL510"/>
      <c r="MVM510"/>
      <c r="MVN510"/>
      <c r="MVO510"/>
      <c r="MVP510"/>
      <c r="MVQ510"/>
      <c r="MVR510"/>
      <c r="MVS510"/>
      <c r="MVT510"/>
      <c r="MVU510"/>
      <c r="MVV510"/>
      <c r="MVW510"/>
      <c r="MVX510"/>
      <c r="MVY510"/>
      <c r="MVZ510"/>
      <c r="MWA510"/>
      <c r="MWB510"/>
      <c r="MWC510"/>
      <c r="MWD510"/>
      <c r="MWE510"/>
      <c r="MWF510"/>
      <c r="MWG510"/>
      <c r="MWH510"/>
      <c r="MWI510"/>
      <c r="MWJ510"/>
      <c r="MWK510"/>
      <c r="MWL510"/>
      <c r="MWM510"/>
      <c r="MWN510"/>
      <c r="MWO510"/>
      <c r="MWP510"/>
      <c r="MWQ510"/>
      <c r="MWR510"/>
      <c r="MWS510"/>
      <c r="MWT510"/>
      <c r="MWU510"/>
      <c r="MWV510"/>
      <c r="MWW510"/>
      <c r="MWX510"/>
      <c r="MWY510"/>
      <c r="MWZ510"/>
      <c r="MXA510"/>
      <c r="MXB510"/>
      <c r="MXC510"/>
      <c r="MXD510"/>
      <c r="MXE510"/>
      <c r="MXF510"/>
      <c r="MXG510"/>
      <c r="MXH510"/>
      <c r="MXI510"/>
      <c r="MXJ510"/>
      <c r="MXK510"/>
      <c r="MXL510"/>
      <c r="MXM510"/>
      <c r="MXN510"/>
      <c r="MXO510"/>
      <c r="MXP510"/>
      <c r="MXQ510"/>
      <c r="MXR510"/>
      <c r="MXS510"/>
      <c r="MXT510"/>
      <c r="MXU510"/>
      <c r="MXV510"/>
      <c r="MXW510"/>
      <c r="MXX510"/>
      <c r="MXY510"/>
      <c r="MXZ510"/>
      <c r="MYA510"/>
      <c r="MYB510"/>
      <c r="MYC510"/>
      <c r="MYD510"/>
      <c r="MYE510"/>
      <c r="MYF510"/>
      <c r="MYG510"/>
      <c r="MYH510"/>
      <c r="MYI510"/>
      <c r="MYJ510"/>
      <c r="MYK510"/>
      <c r="MYL510"/>
      <c r="MYM510"/>
      <c r="MYN510"/>
      <c r="MYO510"/>
      <c r="MYP510"/>
      <c r="MYQ510"/>
      <c r="MYR510"/>
      <c r="MYS510"/>
      <c r="MYT510"/>
      <c r="MYU510"/>
      <c r="MYV510"/>
      <c r="MYW510"/>
      <c r="MYX510"/>
      <c r="MYY510"/>
      <c r="MYZ510"/>
      <c r="MZA510"/>
      <c r="MZB510"/>
      <c r="MZC510"/>
      <c r="MZD510"/>
      <c r="MZE510"/>
      <c r="MZF510"/>
      <c r="MZG510"/>
      <c r="MZH510"/>
      <c r="MZI510"/>
      <c r="MZJ510"/>
      <c r="MZK510"/>
      <c r="MZL510"/>
      <c r="MZM510"/>
      <c r="MZN510"/>
      <c r="MZO510"/>
      <c r="MZP510"/>
      <c r="MZQ510"/>
      <c r="MZR510"/>
      <c r="MZS510"/>
      <c r="MZT510"/>
      <c r="MZU510"/>
      <c r="MZV510"/>
      <c r="MZW510"/>
      <c r="MZX510"/>
      <c r="MZY510"/>
      <c r="MZZ510"/>
      <c r="NAA510"/>
      <c r="NAB510"/>
      <c r="NAC510"/>
      <c r="NAD510"/>
      <c r="NAE510"/>
      <c r="NAF510"/>
      <c r="NAG510"/>
      <c r="NAH510"/>
      <c r="NAI510"/>
      <c r="NAJ510"/>
      <c r="NAK510"/>
      <c r="NAL510"/>
      <c r="NAM510"/>
      <c r="NAN510"/>
      <c r="NAO510"/>
      <c r="NAP510"/>
      <c r="NAQ510"/>
      <c r="NAR510"/>
      <c r="NAS510"/>
      <c r="NAT510"/>
      <c r="NAU510"/>
      <c r="NAV510"/>
      <c r="NAW510"/>
      <c r="NAX510"/>
      <c r="NAY510"/>
      <c r="NAZ510"/>
      <c r="NBA510"/>
      <c r="NBB510"/>
      <c r="NBC510"/>
      <c r="NBD510"/>
      <c r="NBE510"/>
      <c r="NBF510"/>
      <c r="NBG510"/>
      <c r="NBH510"/>
      <c r="NBI510"/>
      <c r="NBJ510"/>
      <c r="NBK510"/>
      <c r="NBL510"/>
      <c r="NBM510"/>
      <c r="NBN510"/>
      <c r="NBO510"/>
      <c r="NBP510"/>
      <c r="NBQ510"/>
      <c r="NBR510"/>
      <c r="NBS510"/>
      <c r="NBT510"/>
      <c r="NBU510"/>
      <c r="NBV510"/>
      <c r="NBW510"/>
      <c r="NBX510"/>
      <c r="NBY510"/>
      <c r="NBZ510"/>
      <c r="NCA510"/>
      <c r="NCB510"/>
      <c r="NCC510"/>
      <c r="NCD510"/>
      <c r="NCE510"/>
      <c r="NCF510"/>
      <c r="NCG510"/>
      <c r="NCH510"/>
      <c r="NCI510"/>
      <c r="NCJ510"/>
      <c r="NCK510"/>
      <c r="NCL510"/>
      <c r="NCM510"/>
      <c r="NCN510"/>
      <c r="NCO510"/>
      <c r="NCP510"/>
      <c r="NCQ510"/>
      <c r="NCR510"/>
      <c r="NCS510"/>
      <c r="NCT510"/>
      <c r="NCU510"/>
      <c r="NCV510"/>
      <c r="NCW510"/>
      <c r="NCX510"/>
      <c r="NCY510"/>
      <c r="NCZ510"/>
      <c r="NDA510"/>
      <c r="NDB510"/>
      <c r="NDC510"/>
      <c r="NDD510"/>
      <c r="NDE510"/>
      <c r="NDF510"/>
      <c r="NDG510"/>
      <c r="NDH510"/>
      <c r="NDI510"/>
      <c r="NDJ510"/>
      <c r="NDK510"/>
      <c r="NDL510"/>
      <c r="NDM510"/>
      <c r="NDN510"/>
      <c r="NDO510"/>
      <c r="NDP510"/>
      <c r="NDQ510"/>
      <c r="NDR510"/>
      <c r="NDS510"/>
      <c r="NDT510"/>
      <c r="NDU510"/>
      <c r="NDV510"/>
      <c r="NDW510"/>
      <c r="NDX510"/>
      <c r="NDY510"/>
      <c r="NDZ510"/>
      <c r="NEA510"/>
      <c r="NEB510"/>
      <c r="NEC510"/>
      <c r="NED510"/>
      <c r="NEE510"/>
      <c r="NEF510"/>
      <c r="NEG510"/>
      <c r="NEH510"/>
      <c r="NEI510"/>
      <c r="NEJ510"/>
      <c r="NEK510"/>
      <c r="NEL510"/>
      <c r="NEM510"/>
      <c r="NEN510"/>
      <c r="NEO510"/>
      <c r="NEP510"/>
      <c r="NEQ510"/>
      <c r="NER510"/>
      <c r="NES510"/>
      <c r="NET510"/>
      <c r="NEU510"/>
      <c r="NEV510"/>
      <c r="NEW510"/>
      <c r="NEX510"/>
      <c r="NEY510"/>
      <c r="NEZ510"/>
      <c r="NFA510"/>
      <c r="NFB510"/>
      <c r="NFC510"/>
      <c r="NFD510"/>
      <c r="NFE510"/>
      <c r="NFF510"/>
      <c r="NFG510"/>
      <c r="NFH510"/>
      <c r="NFI510"/>
      <c r="NFJ510"/>
      <c r="NFK510"/>
      <c r="NFL510"/>
      <c r="NFM510"/>
      <c r="NFN510"/>
      <c r="NFO510"/>
      <c r="NFP510"/>
      <c r="NFQ510"/>
      <c r="NFR510"/>
      <c r="NFS510"/>
      <c r="NFT510"/>
      <c r="NFU510"/>
      <c r="NFV510"/>
      <c r="NFW510"/>
      <c r="NFX510"/>
      <c r="NFY510"/>
      <c r="NFZ510"/>
      <c r="NGA510"/>
      <c r="NGB510"/>
      <c r="NGC510"/>
      <c r="NGD510"/>
      <c r="NGE510"/>
      <c r="NGF510"/>
      <c r="NGG510"/>
      <c r="NGH510"/>
      <c r="NGI510"/>
      <c r="NGJ510"/>
      <c r="NGK510"/>
      <c r="NGL510"/>
      <c r="NGM510"/>
      <c r="NGN510"/>
      <c r="NGO510"/>
      <c r="NGP510"/>
      <c r="NGQ510"/>
      <c r="NGR510"/>
      <c r="NGS510"/>
      <c r="NGT510"/>
      <c r="NGU510"/>
      <c r="NGV510"/>
      <c r="NGW510"/>
      <c r="NGX510"/>
      <c r="NGY510"/>
      <c r="NGZ510"/>
      <c r="NHA510"/>
      <c r="NHB510"/>
      <c r="NHC510"/>
      <c r="NHD510"/>
      <c r="NHE510"/>
      <c r="NHF510"/>
      <c r="NHG510"/>
      <c r="NHH510"/>
      <c r="NHI510"/>
      <c r="NHJ510"/>
      <c r="NHK510"/>
      <c r="NHL510"/>
      <c r="NHM510"/>
      <c r="NHN510"/>
      <c r="NHO510"/>
      <c r="NHP510"/>
      <c r="NHQ510"/>
      <c r="NHR510"/>
      <c r="NHS510"/>
      <c r="NHT510"/>
      <c r="NHU510"/>
      <c r="NHV510"/>
      <c r="NHW510"/>
      <c r="NHX510"/>
      <c r="NHY510"/>
      <c r="NHZ510"/>
      <c r="NIA510"/>
      <c r="NIB510"/>
      <c r="NIC510"/>
      <c r="NID510"/>
      <c r="NIE510"/>
      <c r="NIF510"/>
      <c r="NIG510"/>
      <c r="NIH510"/>
      <c r="NII510"/>
      <c r="NIJ510"/>
      <c r="NIK510"/>
      <c r="NIL510"/>
      <c r="NIM510"/>
      <c r="NIN510"/>
      <c r="NIO510"/>
      <c r="NIP510"/>
      <c r="NIQ510"/>
      <c r="NIR510"/>
      <c r="NIS510"/>
      <c r="NIT510"/>
      <c r="NIU510"/>
      <c r="NIV510"/>
      <c r="NIW510"/>
      <c r="NIX510"/>
      <c r="NIY510"/>
      <c r="NIZ510"/>
      <c r="NJA510"/>
      <c r="NJB510"/>
      <c r="NJC510"/>
      <c r="NJD510"/>
      <c r="NJE510"/>
      <c r="NJF510"/>
      <c r="NJG510"/>
      <c r="NJH510"/>
      <c r="NJI510"/>
      <c r="NJJ510"/>
      <c r="NJK510"/>
      <c r="NJL510"/>
      <c r="NJM510"/>
      <c r="NJN510"/>
      <c r="NJO510"/>
      <c r="NJP510"/>
      <c r="NJQ510"/>
      <c r="NJR510"/>
      <c r="NJS510"/>
      <c r="NJT510"/>
      <c r="NJU510"/>
      <c r="NJV510"/>
      <c r="NJW510"/>
      <c r="NJX510"/>
      <c r="NJY510"/>
      <c r="NJZ510"/>
      <c r="NKA510"/>
      <c r="NKB510"/>
      <c r="NKC510"/>
      <c r="NKD510"/>
      <c r="NKE510"/>
      <c r="NKF510"/>
      <c r="NKG510"/>
      <c r="NKH510"/>
      <c r="NKI510"/>
      <c r="NKJ510"/>
      <c r="NKK510"/>
      <c r="NKL510"/>
      <c r="NKM510"/>
      <c r="NKN510"/>
      <c r="NKO510"/>
      <c r="NKP510"/>
      <c r="NKQ510"/>
      <c r="NKR510"/>
      <c r="NKS510"/>
      <c r="NKT510"/>
      <c r="NKU510"/>
      <c r="NKV510"/>
      <c r="NKW510"/>
      <c r="NKX510"/>
      <c r="NKY510"/>
      <c r="NKZ510"/>
      <c r="NLA510"/>
      <c r="NLB510"/>
      <c r="NLC510"/>
      <c r="NLD510"/>
      <c r="NLE510"/>
      <c r="NLF510"/>
      <c r="NLG510"/>
      <c r="NLH510"/>
      <c r="NLI510"/>
      <c r="NLJ510"/>
      <c r="NLK510"/>
      <c r="NLL510"/>
      <c r="NLM510"/>
      <c r="NLN510"/>
      <c r="NLO510"/>
      <c r="NLP510"/>
      <c r="NLQ510"/>
      <c r="NLR510"/>
      <c r="NLS510"/>
      <c r="NLT510"/>
      <c r="NLU510"/>
      <c r="NLV510"/>
      <c r="NLW510"/>
      <c r="NLX510"/>
      <c r="NLY510"/>
      <c r="NLZ510"/>
      <c r="NMA510"/>
      <c r="NMB510"/>
      <c r="NMC510"/>
      <c r="NMD510"/>
      <c r="NME510"/>
      <c r="NMF510"/>
      <c r="NMG510"/>
      <c r="NMH510"/>
      <c r="NMI510"/>
      <c r="NMJ510"/>
      <c r="NMK510"/>
      <c r="NML510"/>
      <c r="NMM510"/>
      <c r="NMN510"/>
      <c r="NMO510"/>
      <c r="NMP510"/>
      <c r="NMQ510"/>
      <c r="NMR510"/>
      <c r="NMS510"/>
      <c r="NMT510"/>
      <c r="NMU510"/>
      <c r="NMV510"/>
      <c r="NMW510"/>
      <c r="NMX510"/>
      <c r="NMY510"/>
      <c r="NMZ510"/>
      <c r="NNA510"/>
      <c r="NNB510"/>
      <c r="NNC510"/>
      <c r="NND510"/>
      <c r="NNE510"/>
      <c r="NNF510"/>
      <c r="NNG510"/>
      <c r="NNH510"/>
      <c r="NNI510"/>
      <c r="NNJ510"/>
      <c r="NNK510"/>
      <c r="NNL510"/>
      <c r="NNM510"/>
      <c r="NNN510"/>
      <c r="NNO510"/>
      <c r="NNP510"/>
      <c r="NNQ510"/>
      <c r="NNR510"/>
      <c r="NNS510"/>
      <c r="NNT510"/>
      <c r="NNU510"/>
      <c r="NNV510"/>
      <c r="NNW510"/>
      <c r="NNX510"/>
      <c r="NNY510"/>
      <c r="NNZ510"/>
      <c r="NOA510"/>
      <c r="NOB510"/>
      <c r="NOC510"/>
      <c r="NOD510"/>
      <c r="NOE510"/>
      <c r="NOF510"/>
      <c r="NOG510"/>
      <c r="NOH510"/>
      <c r="NOI510"/>
      <c r="NOJ510"/>
      <c r="NOK510"/>
      <c r="NOL510"/>
      <c r="NOM510"/>
      <c r="NON510"/>
      <c r="NOO510"/>
      <c r="NOP510"/>
      <c r="NOQ510"/>
      <c r="NOR510"/>
      <c r="NOS510"/>
      <c r="NOT510"/>
      <c r="NOU510"/>
      <c r="NOV510"/>
      <c r="NOW510"/>
      <c r="NOX510"/>
      <c r="NOY510"/>
      <c r="NOZ510"/>
      <c r="NPA510"/>
      <c r="NPB510"/>
      <c r="NPC510"/>
      <c r="NPD510"/>
      <c r="NPE510"/>
      <c r="NPF510"/>
      <c r="NPG510"/>
      <c r="NPH510"/>
      <c r="NPI510"/>
      <c r="NPJ510"/>
      <c r="NPK510"/>
      <c r="NPL510"/>
      <c r="NPM510"/>
      <c r="NPN510"/>
      <c r="NPO510"/>
      <c r="NPP510"/>
      <c r="NPQ510"/>
      <c r="NPR510"/>
      <c r="NPS510"/>
      <c r="NPT510"/>
      <c r="NPU510"/>
      <c r="NPV510"/>
      <c r="NPW510"/>
      <c r="NPX510"/>
      <c r="NPY510"/>
      <c r="NPZ510"/>
      <c r="NQA510"/>
      <c r="NQB510"/>
      <c r="NQC510"/>
      <c r="NQD510"/>
      <c r="NQE510"/>
      <c r="NQF510"/>
      <c r="NQG510"/>
      <c r="NQH510"/>
      <c r="NQI510"/>
      <c r="NQJ510"/>
      <c r="NQK510"/>
      <c r="NQL510"/>
      <c r="NQM510"/>
      <c r="NQN510"/>
      <c r="NQO510"/>
      <c r="NQP510"/>
      <c r="NQQ510"/>
      <c r="NQR510"/>
      <c r="NQS510"/>
      <c r="NQT510"/>
      <c r="NQU510"/>
      <c r="NQV510"/>
      <c r="NQW510"/>
      <c r="NQX510"/>
      <c r="NQY510"/>
      <c r="NQZ510"/>
      <c r="NRA510"/>
      <c r="NRB510"/>
      <c r="NRC510"/>
      <c r="NRD510"/>
      <c r="NRE510"/>
      <c r="NRF510"/>
      <c r="NRG510"/>
      <c r="NRH510"/>
      <c r="NRI510"/>
      <c r="NRJ510"/>
      <c r="NRK510"/>
      <c r="NRL510"/>
      <c r="NRM510"/>
      <c r="NRN510"/>
      <c r="NRO510"/>
      <c r="NRP510"/>
      <c r="NRQ510"/>
      <c r="NRR510"/>
      <c r="NRS510"/>
      <c r="NRT510"/>
      <c r="NRU510"/>
      <c r="NRV510"/>
      <c r="NRW510"/>
      <c r="NRX510"/>
      <c r="NRY510"/>
      <c r="NRZ510"/>
      <c r="NSA510"/>
      <c r="NSB510"/>
      <c r="NSC510"/>
      <c r="NSD510"/>
      <c r="NSE510"/>
      <c r="NSF510"/>
      <c r="NSG510"/>
      <c r="NSH510"/>
      <c r="NSI510"/>
      <c r="NSJ510"/>
      <c r="NSK510"/>
      <c r="NSL510"/>
      <c r="NSM510"/>
      <c r="NSN510"/>
      <c r="NSO510"/>
      <c r="NSP510"/>
      <c r="NSQ510"/>
      <c r="NSR510"/>
      <c r="NSS510"/>
      <c r="NST510"/>
      <c r="NSU510"/>
      <c r="NSV510"/>
      <c r="NSW510"/>
      <c r="NSX510"/>
      <c r="NSY510"/>
      <c r="NSZ510"/>
      <c r="NTA510"/>
      <c r="NTB510"/>
      <c r="NTC510"/>
      <c r="NTD510"/>
      <c r="NTE510"/>
      <c r="NTF510"/>
      <c r="NTG510"/>
      <c r="NTH510"/>
      <c r="NTI510"/>
      <c r="NTJ510"/>
      <c r="NTK510"/>
      <c r="NTL510"/>
      <c r="NTM510"/>
      <c r="NTN510"/>
      <c r="NTO510"/>
      <c r="NTP510"/>
      <c r="NTQ510"/>
      <c r="NTR510"/>
      <c r="NTS510"/>
      <c r="NTT510"/>
      <c r="NTU510"/>
      <c r="NTV510"/>
      <c r="NTW510"/>
      <c r="NTX510"/>
      <c r="NTY510"/>
      <c r="NTZ510"/>
      <c r="NUA510"/>
      <c r="NUB510"/>
      <c r="NUC510"/>
      <c r="NUD510"/>
      <c r="NUE510"/>
      <c r="NUF510"/>
      <c r="NUG510"/>
      <c r="NUH510"/>
      <c r="NUI510"/>
      <c r="NUJ510"/>
      <c r="NUK510"/>
      <c r="NUL510"/>
      <c r="NUM510"/>
      <c r="NUN510"/>
      <c r="NUO510"/>
      <c r="NUP510"/>
      <c r="NUQ510"/>
      <c r="NUR510"/>
      <c r="NUS510"/>
      <c r="NUT510"/>
      <c r="NUU510"/>
      <c r="NUV510"/>
      <c r="NUW510"/>
      <c r="NUX510"/>
      <c r="NUY510"/>
      <c r="NUZ510"/>
      <c r="NVA510"/>
      <c r="NVB510"/>
      <c r="NVC510"/>
      <c r="NVD510"/>
      <c r="NVE510"/>
      <c r="NVF510"/>
      <c r="NVG510"/>
      <c r="NVH510"/>
      <c r="NVI510"/>
      <c r="NVJ510"/>
      <c r="NVK510"/>
      <c r="NVL510"/>
      <c r="NVM510"/>
      <c r="NVN510"/>
      <c r="NVO510"/>
      <c r="NVP510"/>
      <c r="NVQ510"/>
      <c r="NVR510"/>
      <c r="NVS510"/>
      <c r="NVT510"/>
      <c r="NVU510"/>
      <c r="NVV510"/>
      <c r="NVW510"/>
      <c r="NVX510"/>
      <c r="NVY510"/>
      <c r="NVZ510"/>
      <c r="NWA510"/>
      <c r="NWB510"/>
      <c r="NWC510"/>
      <c r="NWD510"/>
      <c r="NWE510"/>
      <c r="NWF510"/>
      <c r="NWG510"/>
      <c r="NWH510"/>
      <c r="NWI510"/>
      <c r="NWJ510"/>
      <c r="NWK510"/>
      <c r="NWL510"/>
      <c r="NWM510"/>
      <c r="NWN510"/>
      <c r="NWO510"/>
      <c r="NWP510"/>
      <c r="NWQ510"/>
      <c r="NWR510"/>
      <c r="NWS510"/>
      <c r="NWT510"/>
      <c r="NWU510"/>
      <c r="NWV510"/>
      <c r="NWW510"/>
      <c r="NWX510"/>
      <c r="NWY510"/>
      <c r="NWZ510"/>
      <c r="NXA510"/>
      <c r="NXB510"/>
      <c r="NXC510"/>
      <c r="NXD510"/>
      <c r="NXE510"/>
      <c r="NXF510"/>
      <c r="NXG510"/>
      <c r="NXH510"/>
      <c r="NXI510"/>
      <c r="NXJ510"/>
      <c r="NXK510"/>
      <c r="NXL510"/>
      <c r="NXM510"/>
      <c r="NXN510"/>
      <c r="NXO510"/>
      <c r="NXP510"/>
      <c r="NXQ510"/>
      <c r="NXR510"/>
      <c r="NXS510"/>
      <c r="NXT510"/>
      <c r="NXU510"/>
      <c r="NXV510"/>
      <c r="NXW510"/>
      <c r="NXX510"/>
      <c r="NXY510"/>
      <c r="NXZ510"/>
      <c r="NYA510"/>
      <c r="NYB510"/>
      <c r="NYC510"/>
      <c r="NYD510"/>
      <c r="NYE510"/>
      <c r="NYF510"/>
      <c r="NYG510"/>
      <c r="NYH510"/>
      <c r="NYI510"/>
      <c r="NYJ510"/>
      <c r="NYK510"/>
      <c r="NYL510"/>
      <c r="NYM510"/>
      <c r="NYN510"/>
      <c r="NYO510"/>
      <c r="NYP510"/>
      <c r="NYQ510"/>
      <c r="NYR510"/>
      <c r="NYS510"/>
      <c r="NYT510"/>
      <c r="NYU510"/>
      <c r="NYV510"/>
      <c r="NYW510"/>
      <c r="NYX510"/>
      <c r="NYY510"/>
      <c r="NYZ510"/>
      <c r="NZA510"/>
      <c r="NZB510"/>
      <c r="NZC510"/>
      <c r="NZD510"/>
      <c r="NZE510"/>
      <c r="NZF510"/>
      <c r="NZG510"/>
      <c r="NZH510"/>
      <c r="NZI510"/>
      <c r="NZJ510"/>
      <c r="NZK510"/>
      <c r="NZL510"/>
      <c r="NZM510"/>
      <c r="NZN510"/>
      <c r="NZO510"/>
      <c r="NZP510"/>
      <c r="NZQ510"/>
      <c r="NZR510"/>
      <c r="NZS510"/>
      <c r="NZT510"/>
      <c r="NZU510"/>
      <c r="NZV510"/>
      <c r="NZW510"/>
      <c r="NZX510"/>
      <c r="NZY510"/>
      <c r="NZZ510"/>
      <c r="OAA510"/>
      <c r="OAB510"/>
      <c r="OAC510"/>
      <c r="OAD510"/>
      <c r="OAE510"/>
      <c r="OAF510"/>
      <c r="OAG510"/>
      <c r="OAH510"/>
      <c r="OAI510"/>
      <c r="OAJ510"/>
      <c r="OAK510"/>
      <c r="OAL510"/>
      <c r="OAM510"/>
      <c r="OAN510"/>
      <c r="OAO510"/>
      <c r="OAP510"/>
      <c r="OAQ510"/>
      <c r="OAR510"/>
      <c r="OAS510"/>
      <c r="OAT510"/>
      <c r="OAU510"/>
      <c r="OAV510"/>
      <c r="OAW510"/>
      <c r="OAX510"/>
      <c r="OAY510"/>
      <c r="OAZ510"/>
      <c r="OBA510"/>
      <c r="OBB510"/>
      <c r="OBC510"/>
      <c r="OBD510"/>
      <c r="OBE510"/>
      <c r="OBF510"/>
      <c r="OBG510"/>
      <c r="OBH510"/>
      <c r="OBI510"/>
      <c r="OBJ510"/>
      <c r="OBK510"/>
      <c r="OBL510"/>
      <c r="OBM510"/>
      <c r="OBN510"/>
      <c r="OBO510"/>
      <c r="OBP510"/>
      <c r="OBQ510"/>
      <c r="OBR510"/>
      <c r="OBS510"/>
      <c r="OBT510"/>
      <c r="OBU510"/>
      <c r="OBV510"/>
      <c r="OBW510"/>
      <c r="OBX510"/>
      <c r="OBY510"/>
      <c r="OBZ510"/>
      <c r="OCA510"/>
      <c r="OCB510"/>
      <c r="OCC510"/>
      <c r="OCD510"/>
      <c r="OCE510"/>
      <c r="OCF510"/>
      <c r="OCG510"/>
      <c r="OCH510"/>
      <c r="OCI510"/>
      <c r="OCJ510"/>
      <c r="OCK510"/>
      <c r="OCL510"/>
      <c r="OCM510"/>
      <c r="OCN510"/>
      <c r="OCO510"/>
      <c r="OCP510"/>
      <c r="OCQ510"/>
      <c r="OCR510"/>
      <c r="OCS510"/>
      <c r="OCT510"/>
      <c r="OCU510"/>
      <c r="OCV510"/>
      <c r="OCW510"/>
      <c r="OCX510"/>
      <c r="OCY510"/>
      <c r="OCZ510"/>
      <c r="ODA510"/>
      <c r="ODB510"/>
      <c r="ODC510"/>
      <c r="ODD510"/>
      <c r="ODE510"/>
      <c r="ODF510"/>
      <c r="ODG510"/>
      <c r="ODH510"/>
      <c r="ODI510"/>
      <c r="ODJ510"/>
      <c r="ODK510"/>
      <c r="ODL510"/>
      <c r="ODM510"/>
      <c r="ODN510"/>
      <c r="ODO510"/>
      <c r="ODP510"/>
      <c r="ODQ510"/>
      <c r="ODR510"/>
      <c r="ODS510"/>
      <c r="ODT510"/>
      <c r="ODU510"/>
      <c r="ODV510"/>
      <c r="ODW510"/>
      <c r="ODX510"/>
      <c r="ODY510"/>
      <c r="ODZ510"/>
      <c r="OEA510"/>
      <c r="OEB510"/>
      <c r="OEC510"/>
      <c r="OED510"/>
      <c r="OEE510"/>
      <c r="OEF510"/>
      <c r="OEG510"/>
      <c r="OEH510"/>
      <c r="OEI510"/>
      <c r="OEJ510"/>
      <c r="OEK510"/>
      <c r="OEL510"/>
      <c r="OEM510"/>
      <c r="OEN510"/>
      <c r="OEO510"/>
      <c r="OEP510"/>
      <c r="OEQ510"/>
      <c r="OER510"/>
      <c r="OES510"/>
      <c r="OET510"/>
      <c r="OEU510"/>
      <c r="OEV510"/>
      <c r="OEW510"/>
      <c r="OEX510"/>
      <c r="OEY510"/>
      <c r="OEZ510"/>
      <c r="OFA510"/>
      <c r="OFB510"/>
      <c r="OFC510"/>
      <c r="OFD510"/>
      <c r="OFE510"/>
      <c r="OFF510"/>
      <c r="OFG510"/>
      <c r="OFH510"/>
      <c r="OFI510"/>
      <c r="OFJ510"/>
      <c r="OFK510"/>
      <c r="OFL510"/>
      <c r="OFM510"/>
      <c r="OFN510"/>
      <c r="OFO510"/>
      <c r="OFP510"/>
      <c r="OFQ510"/>
      <c r="OFR510"/>
      <c r="OFS510"/>
      <c r="OFT510"/>
      <c r="OFU510"/>
      <c r="OFV510"/>
      <c r="OFW510"/>
      <c r="OFX510"/>
      <c r="OFY510"/>
      <c r="OFZ510"/>
      <c r="OGA510"/>
      <c r="OGB510"/>
      <c r="OGC510"/>
      <c r="OGD510"/>
      <c r="OGE510"/>
      <c r="OGF510"/>
      <c r="OGG510"/>
      <c r="OGH510"/>
      <c r="OGI510"/>
      <c r="OGJ510"/>
      <c r="OGK510"/>
      <c r="OGL510"/>
      <c r="OGM510"/>
      <c r="OGN510"/>
      <c r="OGO510"/>
      <c r="OGP510"/>
      <c r="OGQ510"/>
      <c r="OGR510"/>
      <c r="OGS510"/>
      <c r="OGT510"/>
      <c r="OGU510"/>
      <c r="OGV510"/>
      <c r="OGW510"/>
      <c r="OGX510"/>
      <c r="OGY510"/>
      <c r="OGZ510"/>
      <c r="OHA510"/>
      <c r="OHB510"/>
      <c r="OHC510"/>
      <c r="OHD510"/>
      <c r="OHE510"/>
      <c r="OHF510"/>
      <c r="OHG510"/>
      <c r="OHH510"/>
      <c r="OHI510"/>
      <c r="OHJ510"/>
      <c r="OHK510"/>
      <c r="OHL510"/>
      <c r="OHM510"/>
      <c r="OHN510"/>
      <c r="OHO510"/>
      <c r="OHP510"/>
      <c r="OHQ510"/>
      <c r="OHR510"/>
      <c r="OHS510"/>
      <c r="OHT510"/>
      <c r="OHU510"/>
      <c r="OHV510"/>
      <c r="OHW510"/>
      <c r="OHX510"/>
      <c r="OHY510"/>
      <c r="OHZ510"/>
      <c r="OIA510"/>
      <c r="OIB510"/>
      <c r="OIC510"/>
      <c r="OID510"/>
      <c r="OIE510"/>
      <c r="OIF510"/>
      <c r="OIG510"/>
      <c r="OIH510"/>
      <c r="OII510"/>
      <c r="OIJ510"/>
      <c r="OIK510"/>
      <c r="OIL510"/>
      <c r="OIM510"/>
      <c r="OIN510"/>
      <c r="OIO510"/>
      <c r="OIP510"/>
      <c r="OIQ510"/>
      <c r="OIR510"/>
      <c r="OIS510"/>
      <c r="OIT510"/>
      <c r="OIU510"/>
      <c r="OIV510"/>
      <c r="OIW510"/>
      <c r="OIX510"/>
      <c r="OIY510"/>
      <c r="OIZ510"/>
      <c r="OJA510"/>
      <c r="OJB510"/>
      <c r="OJC510"/>
      <c r="OJD510"/>
      <c r="OJE510"/>
      <c r="OJF510"/>
      <c r="OJG510"/>
      <c r="OJH510"/>
      <c r="OJI510"/>
      <c r="OJJ510"/>
      <c r="OJK510"/>
      <c r="OJL510"/>
      <c r="OJM510"/>
      <c r="OJN510"/>
      <c r="OJO510"/>
      <c r="OJP510"/>
      <c r="OJQ510"/>
      <c r="OJR510"/>
      <c r="OJS510"/>
      <c r="OJT510"/>
      <c r="OJU510"/>
      <c r="OJV510"/>
      <c r="OJW510"/>
      <c r="OJX510"/>
      <c r="OJY510"/>
      <c r="OJZ510"/>
      <c r="OKA510"/>
      <c r="OKB510"/>
      <c r="OKC510"/>
      <c r="OKD510"/>
      <c r="OKE510"/>
      <c r="OKF510"/>
      <c r="OKG510"/>
      <c r="OKH510"/>
      <c r="OKI510"/>
      <c r="OKJ510"/>
      <c r="OKK510"/>
      <c r="OKL510"/>
      <c r="OKM510"/>
      <c r="OKN510"/>
      <c r="OKO510"/>
      <c r="OKP510"/>
      <c r="OKQ510"/>
      <c r="OKR510"/>
      <c r="OKS510"/>
      <c r="OKT510"/>
      <c r="OKU510"/>
      <c r="OKV510"/>
      <c r="OKW510"/>
      <c r="OKX510"/>
      <c r="OKY510"/>
      <c r="OKZ510"/>
      <c r="OLA510"/>
      <c r="OLB510"/>
      <c r="OLC510"/>
      <c r="OLD510"/>
      <c r="OLE510"/>
      <c r="OLF510"/>
      <c r="OLG510"/>
      <c r="OLH510"/>
      <c r="OLI510"/>
      <c r="OLJ510"/>
      <c r="OLK510"/>
      <c r="OLL510"/>
      <c r="OLM510"/>
      <c r="OLN510"/>
      <c r="OLO510"/>
      <c r="OLP510"/>
      <c r="OLQ510"/>
      <c r="OLR510"/>
      <c r="OLS510"/>
      <c r="OLT510"/>
      <c r="OLU510"/>
      <c r="OLV510"/>
      <c r="OLW510"/>
      <c r="OLX510"/>
      <c r="OLY510"/>
      <c r="OLZ510"/>
      <c r="OMA510"/>
      <c r="OMB510"/>
      <c r="OMC510"/>
      <c r="OMD510"/>
      <c r="OME510"/>
      <c r="OMF510"/>
      <c r="OMG510"/>
      <c r="OMH510"/>
      <c r="OMI510"/>
      <c r="OMJ510"/>
      <c r="OMK510"/>
      <c r="OML510"/>
      <c r="OMM510"/>
      <c r="OMN510"/>
      <c r="OMO510"/>
      <c r="OMP510"/>
      <c r="OMQ510"/>
      <c r="OMR510"/>
      <c r="OMS510"/>
      <c r="OMT510"/>
      <c r="OMU510"/>
      <c r="OMV510"/>
      <c r="OMW510"/>
      <c r="OMX510"/>
      <c r="OMY510"/>
      <c r="OMZ510"/>
      <c r="ONA510"/>
      <c r="ONB510"/>
      <c r="ONC510"/>
      <c r="OND510"/>
      <c r="ONE510"/>
      <c r="ONF510"/>
      <c r="ONG510"/>
      <c r="ONH510"/>
      <c r="ONI510"/>
      <c r="ONJ510"/>
      <c r="ONK510"/>
      <c r="ONL510"/>
      <c r="ONM510"/>
      <c r="ONN510"/>
      <c r="ONO510"/>
      <c r="ONP510"/>
      <c r="ONQ510"/>
      <c r="ONR510"/>
      <c r="ONS510"/>
      <c r="ONT510"/>
      <c r="ONU510"/>
      <c r="ONV510"/>
      <c r="ONW510"/>
      <c r="ONX510"/>
      <c r="ONY510"/>
      <c r="ONZ510"/>
      <c r="OOA510"/>
      <c r="OOB510"/>
      <c r="OOC510"/>
      <c r="OOD510"/>
      <c r="OOE510"/>
      <c r="OOF510"/>
      <c r="OOG510"/>
      <c r="OOH510"/>
      <c r="OOI510"/>
      <c r="OOJ510"/>
      <c r="OOK510"/>
      <c r="OOL510"/>
      <c r="OOM510"/>
      <c r="OON510"/>
      <c r="OOO510"/>
      <c r="OOP510"/>
      <c r="OOQ510"/>
      <c r="OOR510"/>
      <c r="OOS510"/>
      <c r="OOT510"/>
      <c r="OOU510"/>
      <c r="OOV510"/>
      <c r="OOW510"/>
      <c r="OOX510"/>
      <c r="OOY510"/>
      <c r="OOZ510"/>
      <c r="OPA510"/>
      <c r="OPB510"/>
      <c r="OPC510"/>
      <c r="OPD510"/>
      <c r="OPE510"/>
      <c r="OPF510"/>
      <c r="OPG510"/>
      <c r="OPH510"/>
      <c r="OPI510"/>
      <c r="OPJ510"/>
      <c r="OPK510"/>
      <c r="OPL510"/>
      <c r="OPM510"/>
      <c r="OPN510"/>
      <c r="OPO510"/>
      <c r="OPP510"/>
      <c r="OPQ510"/>
      <c r="OPR510"/>
      <c r="OPS510"/>
      <c r="OPT510"/>
      <c r="OPU510"/>
      <c r="OPV510"/>
      <c r="OPW510"/>
      <c r="OPX510"/>
      <c r="OPY510"/>
      <c r="OPZ510"/>
      <c r="OQA510"/>
      <c r="OQB510"/>
      <c r="OQC510"/>
      <c r="OQD510"/>
      <c r="OQE510"/>
      <c r="OQF510"/>
      <c r="OQG510"/>
      <c r="OQH510"/>
      <c r="OQI510"/>
      <c r="OQJ510"/>
      <c r="OQK510"/>
      <c r="OQL510"/>
      <c r="OQM510"/>
      <c r="OQN510"/>
      <c r="OQO510"/>
      <c r="OQP510"/>
      <c r="OQQ510"/>
      <c r="OQR510"/>
      <c r="OQS510"/>
      <c r="OQT510"/>
      <c r="OQU510"/>
      <c r="OQV510"/>
      <c r="OQW510"/>
      <c r="OQX510"/>
      <c r="OQY510"/>
      <c r="OQZ510"/>
      <c r="ORA510"/>
      <c r="ORB510"/>
      <c r="ORC510"/>
      <c r="ORD510"/>
      <c r="ORE510"/>
      <c r="ORF510"/>
      <c r="ORG510"/>
      <c r="ORH510"/>
      <c r="ORI510"/>
      <c r="ORJ510"/>
      <c r="ORK510"/>
      <c r="ORL510"/>
      <c r="ORM510"/>
      <c r="ORN510"/>
      <c r="ORO510"/>
      <c r="ORP510"/>
      <c r="ORQ510"/>
      <c r="ORR510"/>
      <c r="ORS510"/>
      <c r="ORT510"/>
      <c r="ORU510"/>
      <c r="ORV510"/>
      <c r="ORW510"/>
      <c r="ORX510"/>
      <c r="ORY510"/>
      <c r="ORZ510"/>
      <c r="OSA510"/>
      <c r="OSB510"/>
      <c r="OSC510"/>
      <c r="OSD510"/>
      <c r="OSE510"/>
      <c r="OSF510"/>
      <c r="OSG510"/>
      <c r="OSH510"/>
      <c r="OSI510"/>
      <c r="OSJ510"/>
      <c r="OSK510"/>
      <c r="OSL510"/>
      <c r="OSM510"/>
      <c r="OSN510"/>
      <c r="OSO510"/>
      <c r="OSP510"/>
      <c r="OSQ510"/>
      <c r="OSR510"/>
      <c r="OSS510"/>
      <c r="OST510"/>
      <c r="OSU510"/>
      <c r="OSV510"/>
      <c r="OSW510"/>
      <c r="OSX510"/>
      <c r="OSY510"/>
      <c r="OSZ510"/>
      <c r="OTA510"/>
      <c r="OTB510"/>
      <c r="OTC510"/>
      <c r="OTD510"/>
      <c r="OTE510"/>
      <c r="OTF510"/>
      <c r="OTG510"/>
      <c r="OTH510"/>
      <c r="OTI510"/>
      <c r="OTJ510"/>
      <c r="OTK510"/>
      <c r="OTL510"/>
      <c r="OTM510"/>
      <c r="OTN510"/>
      <c r="OTO510"/>
      <c r="OTP510"/>
      <c r="OTQ510"/>
      <c r="OTR510"/>
      <c r="OTS510"/>
      <c r="OTT510"/>
      <c r="OTU510"/>
      <c r="OTV510"/>
      <c r="OTW510"/>
      <c r="OTX510"/>
      <c r="OTY510"/>
      <c r="OTZ510"/>
      <c r="OUA510"/>
      <c r="OUB510"/>
      <c r="OUC510"/>
      <c r="OUD510"/>
      <c r="OUE510"/>
      <c r="OUF510"/>
      <c r="OUG510"/>
      <c r="OUH510"/>
      <c r="OUI510"/>
      <c r="OUJ510"/>
      <c r="OUK510"/>
      <c r="OUL510"/>
      <c r="OUM510"/>
      <c r="OUN510"/>
      <c r="OUO510"/>
      <c r="OUP510"/>
      <c r="OUQ510"/>
      <c r="OUR510"/>
      <c r="OUS510"/>
      <c r="OUT510"/>
      <c r="OUU510"/>
      <c r="OUV510"/>
      <c r="OUW510"/>
      <c r="OUX510"/>
      <c r="OUY510"/>
      <c r="OUZ510"/>
      <c r="OVA510"/>
      <c r="OVB510"/>
      <c r="OVC510"/>
      <c r="OVD510"/>
      <c r="OVE510"/>
      <c r="OVF510"/>
      <c r="OVG510"/>
      <c r="OVH510"/>
      <c r="OVI510"/>
      <c r="OVJ510"/>
      <c r="OVK510"/>
      <c r="OVL510"/>
      <c r="OVM510"/>
      <c r="OVN510"/>
      <c r="OVO510"/>
      <c r="OVP510"/>
      <c r="OVQ510"/>
      <c r="OVR510"/>
      <c r="OVS510"/>
      <c r="OVT510"/>
      <c r="OVU510"/>
      <c r="OVV510"/>
      <c r="OVW510"/>
      <c r="OVX510"/>
      <c r="OVY510"/>
      <c r="OVZ510"/>
      <c r="OWA510"/>
      <c r="OWB510"/>
      <c r="OWC510"/>
      <c r="OWD510"/>
      <c r="OWE510"/>
      <c r="OWF510"/>
      <c r="OWG510"/>
      <c r="OWH510"/>
      <c r="OWI510"/>
      <c r="OWJ510"/>
      <c r="OWK510"/>
      <c r="OWL510"/>
      <c r="OWM510"/>
      <c r="OWN510"/>
      <c r="OWO510"/>
      <c r="OWP510"/>
      <c r="OWQ510"/>
      <c r="OWR510"/>
      <c r="OWS510"/>
      <c r="OWT510"/>
      <c r="OWU510"/>
      <c r="OWV510"/>
      <c r="OWW510"/>
      <c r="OWX510"/>
      <c r="OWY510"/>
      <c r="OWZ510"/>
      <c r="OXA510"/>
      <c r="OXB510"/>
      <c r="OXC510"/>
      <c r="OXD510"/>
      <c r="OXE510"/>
      <c r="OXF510"/>
      <c r="OXG510"/>
      <c r="OXH510"/>
      <c r="OXI510"/>
      <c r="OXJ510"/>
      <c r="OXK510"/>
      <c r="OXL510"/>
      <c r="OXM510"/>
      <c r="OXN510"/>
      <c r="OXO510"/>
      <c r="OXP510"/>
      <c r="OXQ510"/>
      <c r="OXR510"/>
      <c r="OXS510"/>
      <c r="OXT510"/>
      <c r="OXU510"/>
      <c r="OXV510"/>
      <c r="OXW510"/>
      <c r="OXX510"/>
      <c r="OXY510"/>
      <c r="OXZ510"/>
      <c r="OYA510"/>
      <c r="OYB510"/>
      <c r="OYC510"/>
      <c r="OYD510"/>
      <c r="OYE510"/>
      <c r="OYF510"/>
      <c r="OYG510"/>
      <c r="OYH510"/>
      <c r="OYI510"/>
      <c r="OYJ510"/>
      <c r="OYK510"/>
      <c r="OYL510"/>
      <c r="OYM510"/>
      <c r="OYN510"/>
      <c r="OYO510"/>
      <c r="OYP510"/>
      <c r="OYQ510"/>
      <c r="OYR510"/>
      <c r="OYS510"/>
      <c r="OYT510"/>
      <c r="OYU510"/>
      <c r="OYV510"/>
      <c r="OYW510"/>
      <c r="OYX510"/>
      <c r="OYY510"/>
      <c r="OYZ510"/>
      <c r="OZA510"/>
      <c r="OZB510"/>
      <c r="OZC510"/>
      <c r="OZD510"/>
      <c r="OZE510"/>
      <c r="OZF510"/>
      <c r="OZG510"/>
      <c r="OZH510"/>
      <c r="OZI510"/>
      <c r="OZJ510"/>
      <c r="OZK510"/>
      <c r="OZL510"/>
      <c r="OZM510"/>
      <c r="OZN510"/>
      <c r="OZO510"/>
      <c r="OZP510"/>
      <c r="OZQ510"/>
      <c r="OZR510"/>
      <c r="OZS510"/>
      <c r="OZT510"/>
      <c r="OZU510"/>
      <c r="OZV510"/>
      <c r="OZW510"/>
      <c r="OZX510"/>
      <c r="OZY510"/>
      <c r="OZZ510"/>
      <c r="PAA510"/>
      <c r="PAB510"/>
      <c r="PAC510"/>
      <c r="PAD510"/>
      <c r="PAE510"/>
      <c r="PAF510"/>
      <c r="PAG510"/>
      <c r="PAH510"/>
      <c r="PAI510"/>
      <c r="PAJ510"/>
      <c r="PAK510"/>
      <c r="PAL510"/>
      <c r="PAM510"/>
      <c r="PAN510"/>
      <c r="PAO510"/>
      <c r="PAP510"/>
      <c r="PAQ510"/>
      <c r="PAR510"/>
      <c r="PAS510"/>
      <c r="PAT510"/>
      <c r="PAU510"/>
      <c r="PAV510"/>
      <c r="PAW510"/>
      <c r="PAX510"/>
      <c r="PAY510"/>
      <c r="PAZ510"/>
      <c r="PBA510"/>
      <c r="PBB510"/>
      <c r="PBC510"/>
      <c r="PBD510"/>
      <c r="PBE510"/>
      <c r="PBF510"/>
      <c r="PBG510"/>
      <c r="PBH510"/>
      <c r="PBI510"/>
      <c r="PBJ510"/>
      <c r="PBK510"/>
      <c r="PBL510"/>
      <c r="PBM510"/>
      <c r="PBN510"/>
      <c r="PBO510"/>
      <c r="PBP510"/>
      <c r="PBQ510"/>
      <c r="PBR510"/>
      <c r="PBS510"/>
      <c r="PBT510"/>
      <c r="PBU510"/>
      <c r="PBV510"/>
      <c r="PBW510"/>
      <c r="PBX510"/>
      <c r="PBY510"/>
      <c r="PBZ510"/>
      <c r="PCA510"/>
      <c r="PCB510"/>
      <c r="PCC510"/>
      <c r="PCD510"/>
      <c r="PCE510"/>
      <c r="PCF510"/>
      <c r="PCG510"/>
      <c r="PCH510"/>
      <c r="PCI510"/>
      <c r="PCJ510"/>
      <c r="PCK510"/>
      <c r="PCL510"/>
      <c r="PCM510"/>
      <c r="PCN510"/>
      <c r="PCO510"/>
      <c r="PCP510"/>
      <c r="PCQ510"/>
      <c r="PCR510"/>
      <c r="PCS510"/>
      <c r="PCT510"/>
      <c r="PCU510"/>
      <c r="PCV510"/>
      <c r="PCW510"/>
      <c r="PCX510"/>
      <c r="PCY510"/>
      <c r="PCZ510"/>
      <c r="PDA510"/>
      <c r="PDB510"/>
      <c r="PDC510"/>
      <c r="PDD510"/>
      <c r="PDE510"/>
      <c r="PDF510"/>
      <c r="PDG510"/>
      <c r="PDH510"/>
      <c r="PDI510"/>
      <c r="PDJ510"/>
      <c r="PDK510"/>
      <c r="PDL510"/>
      <c r="PDM510"/>
      <c r="PDN510"/>
      <c r="PDO510"/>
      <c r="PDP510"/>
      <c r="PDQ510"/>
      <c r="PDR510"/>
      <c r="PDS510"/>
      <c r="PDT510"/>
      <c r="PDU510"/>
      <c r="PDV510"/>
      <c r="PDW510"/>
      <c r="PDX510"/>
      <c r="PDY510"/>
      <c r="PDZ510"/>
      <c r="PEA510"/>
      <c r="PEB510"/>
      <c r="PEC510"/>
      <c r="PED510"/>
      <c r="PEE510"/>
      <c r="PEF510"/>
      <c r="PEG510"/>
      <c r="PEH510"/>
      <c r="PEI510"/>
      <c r="PEJ510"/>
      <c r="PEK510"/>
      <c r="PEL510"/>
      <c r="PEM510"/>
      <c r="PEN510"/>
      <c r="PEO510"/>
      <c r="PEP510"/>
      <c r="PEQ510"/>
      <c r="PER510"/>
      <c r="PES510"/>
      <c r="PET510"/>
      <c r="PEU510"/>
      <c r="PEV510"/>
      <c r="PEW510"/>
      <c r="PEX510"/>
      <c r="PEY510"/>
      <c r="PEZ510"/>
      <c r="PFA510"/>
      <c r="PFB510"/>
      <c r="PFC510"/>
      <c r="PFD510"/>
      <c r="PFE510"/>
      <c r="PFF510"/>
      <c r="PFG510"/>
      <c r="PFH510"/>
      <c r="PFI510"/>
      <c r="PFJ510"/>
      <c r="PFK510"/>
      <c r="PFL510"/>
      <c r="PFM510"/>
      <c r="PFN510"/>
      <c r="PFO510"/>
      <c r="PFP510"/>
      <c r="PFQ510"/>
      <c r="PFR510"/>
      <c r="PFS510"/>
      <c r="PFT510"/>
      <c r="PFU510"/>
      <c r="PFV510"/>
      <c r="PFW510"/>
      <c r="PFX510"/>
      <c r="PFY510"/>
      <c r="PFZ510"/>
      <c r="PGA510"/>
      <c r="PGB510"/>
      <c r="PGC510"/>
      <c r="PGD510"/>
      <c r="PGE510"/>
      <c r="PGF510"/>
      <c r="PGG510"/>
      <c r="PGH510"/>
      <c r="PGI510"/>
      <c r="PGJ510"/>
      <c r="PGK510"/>
      <c r="PGL510"/>
      <c r="PGM510"/>
      <c r="PGN510"/>
      <c r="PGO510"/>
      <c r="PGP510"/>
      <c r="PGQ510"/>
      <c r="PGR510"/>
      <c r="PGS510"/>
      <c r="PGT510"/>
      <c r="PGU510"/>
      <c r="PGV510"/>
      <c r="PGW510"/>
      <c r="PGX510"/>
      <c r="PGY510"/>
      <c r="PGZ510"/>
      <c r="PHA510"/>
      <c r="PHB510"/>
      <c r="PHC510"/>
      <c r="PHD510"/>
      <c r="PHE510"/>
      <c r="PHF510"/>
      <c r="PHG510"/>
      <c r="PHH510"/>
      <c r="PHI510"/>
      <c r="PHJ510"/>
      <c r="PHK510"/>
      <c r="PHL510"/>
      <c r="PHM510"/>
      <c r="PHN510"/>
      <c r="PHO510"/>
      <c r="PHP510"/>
      <c r="PHQ510"/>
      <c r="PHR510"/>
      <c r="PHS510"/>
      <c r="PHT510"/>
      <c r="PHU510"/>
      <c r="PHV510"/>
      <c r="PHW510"/>
      <c r="PHX510"/>
      <c r="PHY510"/>
      <c r="PHZ510"/>
      <c r="PIA510"/>
      <c r="PIB510"/>
      <c r="PIC510"/>
      <c r="PID510"/>
      <c r="PIE510"/>
      <c r="PIF510"/>
      <c r="PIG510"/>
      <c r="PIH510"/>
      <c r="PII510"/>
      <c r="PIJ510"/>
      <c r="PIK510"/>
      <c r="PIL510"/>
      <c r="PIM510"/>
      <c r="PIN510"/>
      <c r="PIO510"/>
      <c r="PIP510"/>
      <c r="PIQ510"/>
      <c r="PIR510"/>
      <c r="PIS510"/>
      <c r="PIT510"/>
      <c r="PIU510"/>
      <c r="PIV510"/>
      <c r="PIW510"/>
      <c r="PIX510"/>
      <c r="PIY510"/>
      <c r="PIZ510"/>
      <c r="PJA510"/>
      <c r="PJB510"/>
      <c r="PJC510"/>
      <c r="PJD510"/>
      <c r="PJE510"/>
      <c r="PJF510"/>
      <c r="PJG510"/>
      <c r="PJH510"/>
      <c r="PJI510"/>
      <c r="PJJ510"/>
      <c r="PJK510"/>
      <c r="PJL510"/>
      <c r="PJM510"/>
      <c r="PJN510"/>
      <c r="PJO510"/>
      <c r="PJP510"/>
      <c r="PJQ510"/>
      <c r="PJR510"/>
      <c r="PJS510"/>
      <c r="PJT510"/>
      <c r="PJU510"/>
      <c r="PJV510"/>
      <c r="PJW510"/>
      <c r="PJX510"/>
      <c r="PJY510"/>
      <c r="PJZ510"/>
      <c r="PKA510"/>
      <c r="PKB510"/>
      <c r="PKC510"/>
      <c r="PKD510"/>
      <c r="PKE510"/>
      <c r="PKF510"/>
      <c r="PKG510"/>
      <c r="PKH510"/>
      <c r="PKI510"/>
      <c r="PKJ510"/>
      <c r="PKK510"/>
      <c r="PKL510"/>
      <c r="PKM510"/>
      <c r="PKN510"/>
      <c r="PKO510"/>
      <c r="PKP510"/>
      <c r="PKQ510"/>
      <c r="PKR510"/>
      <c r="PKS510"/>
      <c r="PKT510"/>
      <c r="PKU510"/>
      <c r="PKV510"/>
      <c r="PKW510"/>
      <c r="PKX510"/>
      <c r="PKY510"/>
      <c r="PKZ510"/>
      <c r="PLA510"/>
      <c r="PLB510"/>
      <c r="PLC510"/>
      <c r="PLD510"/>
      <c r="PLE510"/>
      <c r="PLF510"/>
      <c r="PLG510"/>
      <c r="PLH510"/>
      <c r="PLI510"/>
      <c r="PLJ510"/>
      <c r="PLK510"/>
      <c r="PLL510"/>
      <c r="PLM510"/>
      <c r="PLN510"/>
      <c r="PLO510"/>
      <c r="PLP510"/>
      <c r="PLQ510"/>
      <c r="PLR510"/>
      <c r="PLS510"/>
      <c r="PLT510"/>
      <c r="PLU510"/>
      <c r="PLV510"/>
      <c r="PLW510"/>
      <c r="PLX510"/>
      <c r="PLY510"/>
      <c r="PLZ510"/>
      <c r="PMA510"/>
      <c r="PMB510"/>
      <c r="PMC510"/>
      <c r="PMD510"/>
      <c r="PME510"/>
      <c r="PMF510"/>
      <c r="PMG510"/>
      <c r="PMH510"/>
      <c r="PMI510"/>
      <c r="PMJ510"/>
      <c r="PMK510"/>
      <c r="PML510"/>
      <c r="PMM510"/>
      <c r="PMN510"/>
      <c r="PMO510"/>
      <c r="PMP510"/>
      <c r="PMQ510"/>
      <c r="PMR510"/>
      <c r="PMS510"/>
      <c r="PMT510"/>
      <c r="PMU510"/>
      <c r="PMV510"/>
      <c r="PMW510"/>
      <c r="PMX510"/>
      <c r="PMY510"/>
      <c r="PMZ510"/>
      <c r="PNA510"/>
      <c r="PNB510"/>
      <c r="PNC510"/>
      <c r="PND510"/>
      <c r="PNE510"/>
      <c r="PNF510"/>
      <c r="PNG510"/>
      <c r="PNH510"/>
      <c r="PNI510"/>
      <c r="PNJ510"/>
      <c r="PNK510"/>
      <c r="PNL510"/>
      <c r="PNM510"/>
      <c r="PNN510"/>
      <c r="PNO510"/>
      <c r="PNP510"/>
      <c r="PNQ510"/>
      <c r="PNR510"/>
      <c r="PNS510"/>
      <c r="PNT510"/>
      <c r="PNU510"/>
      <c r="PNV510"/>
      <c r="PNW510"/>
      <c r="PNX510"/>
      <c r="PNY510"/>
      <c r="PNZ510"/>
      <c r="POA510"/>
      <c r="POB510"/>
      <c r="POC510"/>
      <c r="POD510"/>
      <c r="POE510"/>
      <c r="POF510"/>
      <c r="POG510"/>
      <c r="POH510"/>
      <c r="POI510"/>
      <c r="POJ510"/>
      <c r="POK510"/>
      <c r="POL510"/>
      <c r="POM510"/>
      <c r="PON510"/>
      <c r="POO510"/>
      <c r="POP510"/>
      <c r="POQ510"/>
      <c r="POR510"/>
      <c r="POS510"/>
      <c r="POT510"/>
      <c r="POU510"/>
      <c r="POV510"/>
      <c r="POW510"/>
      <c r="POX510"/>
      <c r="POY510"/>
      <c r="POZ510"/>
      <c r="PPA510"/>
      <c r="PPB510"/>
      <c r="PPC510"/>
      <c r="PPD510"/>
      <c r="PPE510"/>
      <c r="PPF510"/>
      <c r="PPG510"/>
      <c r="PPH510"/>
      <c r="PPI510"/>
      <c r="PPJ510"/>
      <c r="PPK510"/>
      <c r="PPL510"/>
      <c r="PPM510"/>
      <c r="PPN510"/>
      <c r="PPO510"/>
      <c r="PPP510"/>
      <c r="PPQ510"/>
      <c r="PPR510"/>
      <c r="PPS510"/>
      <c r="PPT510"/>
      <c r="PPU510"/>
      <c r="PPV510"/>
      <c r="PPW510"/>
      <c r="PPX510"/>
      <c r="PPY510"/>
      <c r="PPZ510"/>
      <c r="PQA510"/>
      <c r="PQB510"/>
      <c r="PQC510"/>
      <c r="PQD510"/>
      <c r="PQE510"/>
      <c r="PQF510"/>
      <c r="PQG510"/>
      <c r="PQH510"/>
      <c r="PQI510"/>
      <c r="PQJ510"/>
      <c r="PQK510"/>
      <c r="PQL510"/>
      <c r="PQM510"/>
      <c r="PQN510"/>
      <c r="PQO510"/>
      <c r="PQP510"/>
      <c r="PQQ510"/>
      <c r="PQR510"/>
      <c r="PQS510"/>
      <c r="PQT510"/>
      <c r="PQU510"/>
      <c r="PQV510"/>
      <c r="PQW510"/>
      <c r="PQX510"/>
      <c r="PQY510"/>
      <c r="PQZ510"/>
      <c r="PRA510"/>
      <c r="PRB510"/>
      <c r="PRC510"/>
      <c r="PRD510"/>
      <c r="PRE510"/>
      <c r="PRF510"/>
      <c r="PRG510"/>
      <c r="PRH510"/>
      <c r="PRI510"/>
      <c r="PRJ510"/>
      <c r="PRK510"/>
      <c r="PRL510"/>
      <c r="PRM510"/>
      <c r="PRN510"/>
      <c r="PRO510"/>
      <c r="PRP510"/>
      <c r="PRQ510"/>
      <c r="PRR510"/>
      <c r="PRS510"/>
      <c r="PRT510"/>
      <c r="PRU510"/>
      <c r="PRV510"/>
      <c r="PRW510"/>
      <c r="PRX510"/>
      <c r="PRY510"/>
      <c r="PRZ510"/>
      <c r="PSA510"/>
      <c r="PSB510"/>
      <c r="PSC510"/>
      <c r="PSD510"/>
      <c r="PSE510"/>
      <c r="PSF510"/>
      <c r="PSG510"/>
      <c r="PSH510"/>
      <c r="PSI510"/>
      <c r="PSJ510"/>
      <c r="PSK510"/>
      <c r="PSL510"/>
      <c r="PSM510"/>
      <c r="PSN510"/>
      <c r="PSO510"/>
      <c r="PSP510"/>
      <c r="PSQ510"/>
      <c r="PSR510"/>
      <c r="PSS510"/>
      <c r="PST510"/>
      <c r="PSU510"/>
      <c r="PSV510"/>
      <c r="PSW510"/>
      <c r="PSX510"/>
      <c r="PSY510"/>
      <c r="PSZ510"/>
      <c r="PTA510"/>
      <c r="PTB510"/>
      <c r="PTC510"/>
      <c r="PTD510"/>
      <c r="PTE510"/>
      <c r="PTF510"/>
      <c r="PTG510"/>
      <c r="PTH510"/>
      <c r="PTI510"/>
      <c r="PTJ510"/>
      <c r="PTK510"/>
      <c r="PTL510"/>
      <c r="PTM510"/>
      <c r="PTN510"/>
      <c r="PTO510"/>
      <c r="PTP510"/>
      <c r="PTQ510"/>
      <c r="PTR510"/>
      <c r="PTS510"/>
      <c r="PTT510"/>
      <c r="PTU510"/>
      <c r="PTV510"/>
      <c r="PTW510"/>
      <c r="PTX510"/>
      <c r="PTY510"/>
      <c r="PTZ510"/>
      <c r="PUA510"/>
      <c r="PUB510"/>
      <c r="PUC510"/>
      <c r="PUD510"/>
      <c r="PUE510"/>
      <c r="PUF510"/>
      <c r="PUG510"/>
      <c r="PUH510"/>
      <c r="PUI510"/>
      <c r="PUJ510"/>
      <c r="PUK510"/>
      <c r="PUL510"/>
      <c r="PUM510"/>
      <c r="PUN510"/>
      <c r="PUO510"/>
      <c r="PUP510"/>
      <c r="PUQ510"/>
      <c r="PUR510"/>
      <c r="PUS510"/>
      <c r="PUT510"/>
      <c r="PUU510"/>
      <c r="PUV510"/>
      <c r="PUW510"/>
      <c r="PUX510"/>
      <c r="PUY510"/>
      <c r="PUZ510"/>
      <c r="PVA510"/>
      <c r="PVB510"/>
      <c r="PVC510"/>
      <c r="PVD510"/>
      <c r="PVE510"/>
      <c r="PVF510"/>
      <c r="PVG510"/>
      <c r="PVH510"/>
      <c r="PVI510"/>
      <c r="PVJ510"/>
      <c r="PVK510"/>
      <c r="PVL510"/>
      <c r="PVM510"/>
      <c r="PVN510"/>
      <c r="PVO510"/>
      <c r="PVP510"/>
      <c r="PVQ510"/>
      <c r="PVR510"/>
      <c r="PVS510"/>
      <c r="PVT510"/>
      <c r="PVU510"/>
      <c r="PVV510"/>
      <c r="PVW510"/>
      <c r="PVX510"/>
      <c r="PVY510"/>
      <c r="PVZ510"/>
      <c r="PWA510"/>
      <c r="PWB510"/>
      <c r="PWC510"/>
      <c r="PWD510"/>
      <c r="PWE510"/>
      <c r="PWF510"/>
      <c r="PWG510"/>
      <c r="PWH510"/>
      <c r="PWI510"/>
      <c r="PWJ510"/>
      <c r="PWK510"/>
      <c r="PWL510"/>
      <c r="PWM510"/>
      <c r="PWN510"/>
      <c r="PWO510"/>
      <c r="PWP510"/>
      <c r="PWQ510"/>
      <c r="PWR510"/>
      <c r="PWS510"/>
      <c r="PWT510"/>
      <c r="PWU510"/>
      <c r="PWV510"/>
      <c r="PWW510"/>
      <c r="PWX510"/>
      <c r="PWY510"/>
      <c r="PWZ510"/>
      <c r="PXA510"/>
      <c r="PXB510"/>
      <c r="PXC510"/>
      <c r="PXD510"/>
      <c r="PXE510"/>
      <c r="PXF510"/>
      <c r="PXG510"/>
      <c r="PXH510"/>
      <c r="PXI510"/>
      <c r="PXJ510"/>
      <c r="PXK510"/>
      <c r="PXL510"/>
      <c r="PXM510"/>
      <c r="PXN510"/>
      <c r="PXO510"/>
      <c r="PXP510"/>
      <c r="PXQ510"/>
      <c r="PXR510"/>
      <c r="PXS510"/>
      <c r="PXT510"/>
      <c r="PXU510"/>
      <c r="PXV510"/>
      <c r="PXW510"/>
      <c r="PXX510"/>
      <c r="PXY510"/>
      <c r="PXZ510"/>
      <c r="PYA510"/>
      <c r="PYB510"/>
      <c r="PYC510"/>
      <c r="PYD510"/>
      <c r="PYE510"/>
      <c r="PYF510"/>
      <c r="PYG510"/>
      <c r="PYH510"/>
      <c r="PYI510"/>
      <c r="PYJ510"/>
      <c r="PYK510"/>
      <c r="PYL510"/>
      <c r="PYM510"/>
      <c r="PYN510"/>
      <c r="PYO510"/>
      <c r="PYP510"/>
      <c r="PYQ510"/>
      <c r="PYR510"/>
      <c r="PYS510"/>
      <c r="PYT510"/>
      <c r="PYU510"/>
      <c r="PYV510"/>
      <c r="PYW510"/>
      <c r="PYX510"/>
      <c r="PYY510"/>
      <c r="PYZ510"/>
      <c r="PZA510"/>
      <c r="PZB510"/>
      <c r="PZC510"/>
      <c r="PZD510"/>
      <c r="PZE510"/>
      <c r="PZF510"/>
      <c r="PZG510"/>
      <c r="PZH510"/>
      <c r="PZI510"/>
      <c r="PZJ510"/>
      <c r="PZK510"/>
      <c r="PZL510"/>
      <c r="PZM510"/>
      <c r="PZN510"/>
      <c r="PZO510"/>
      <c r="PZP510"/>
      <c r="PZQ510"/>
      <c r="PZR510"/>
      <c r="PZS510"/>
      <c r="PZT510"/>
      <c r="PZU510"/>
      <c r="PZV510"/>
      <c r="PZW510"/>
      <c r="PZX510"/>
      <c r="PZY510"/>
      <c r="PZZ510"/>
      <c r="QAA510"/>
      <c r="QAB510"/>
      <c r="QAC510"/>
      <c r="QAD510"/>
      <c r="QAE510"/>
      <c r="QAF510"/>
      <c r="QAG510"/>
      <c r="QAH510"/>
      <c r="QAI510"/>
      <c r="QAJ510"/>
      <c r="QAK510"/>
      <c r="QAL510"/>
      <c r="QAM510"/>
      <c r="QAN510"/>
      <c r="QAO510"/>
      <c r="QAP510"/>
      <c r="QAQ510"/>
      <c r="QAR510"/>
      <c r="QAS510"/>
      <c r="QAT510"/>
      <c r="QAU510"/>
      <c r="QAV510"/>
      <c r="QAW510"/>
      <c r="QAX510"/>
      <c r="QAY510"/>
      <c r="QAZ510"/>
      <c r="QBA510"/>
      <c r="QBB510"/>
      <c r="QBC510"/>
      <c r="QBD510"/>
      <c r="QBE510"/>
      <c r="QBF510"/>
      <c r="QBG510"/>
      <c r="QBH510"/>
      <c r="QBI510"/>
      <c r="QBJ510"/>
      <c r="QBK510"/>
      <c r="QBL510"/>
      <c r="QBM510"/>
      <c r="QBN510"/>
      <c r="QBO510"/>
      <c r="QBP510"/>
      <c r="QBQ510"/>
      <c r="QBR510"/>
      <c r="QBS510"/>
      <c r="QBT510"/>
      <c r="QBU510"/>
      <c r="QBV510"/>
      <c r="QBW510"/>
      <c r="QBX510"/>
      <c r="QBY510"/>
      <c r="QBZ510"/>
      <c r="QCA510"/>
      <c r="QCB510"/>
      <c r="QCC510"/>
      <c r="QCD510"/>
      <c r="QCE510"/>
      <c r="QCF510"/>
      <c r="QCG510"/>
      <c r="QCH510"/>
      <c r="QCI510"/>
      <c r="QCJ510"/>
      <c r="QCK510"/>
      <c r="QCL510"/>
      <c r="QCM510"/>
      <c r="QCN510"/>
      <c r="QCO510"/>
      <c r="QCP510"/>
      <c r="QCQ510"/>
      <c r="QCR510"/>
      <c r="QCS510"/>
      <c r="QCT510"/>
      <c r="QCU510"/>
      <c r="QCV510"/>
      <c r="QCW510"/>
      <c r="QCX510"/>
      <c r="QCY510"/>
      <c r="QCZ510"/>
      <c r="QDA510"/>
      <c r="QDB510"/>
      <c r="QDC510"/>
      <c r="QDD510"/>
      <c r="QDE510"/>
      <c r="QDF510"/>
      <c r="QDG510"/>
      <c r="QDH510"/>
      <c r="QDI510"/>
      <c r="QDJ510"/>
      <c r="QDK510"/>
      <c r="QDL510"/>
      <c r="QDM510"/>
      <c r="QDN510"/>
      <c r="QDO510"/>
      <c r="QDP510"/>
      <c r="QDQ510"/>
      <c r="QDR510"/>
      <c r="QDS510"/>
      <c r="QDT510"/>
      <c r="QDU510"/>
      <c r="QDV510"/>
      <c r="QDW510"/>
      <c r="QDX510"/>
      <c r="QDY510"/>
      <c r="QDZ510"/>
      <c r="QEA510"/>
      <c r="QEB510"/>
      <c r="QEC510"/>
      <c r="QED510"/>
      <c r="QEE510"/>
      <c r="QEF510"/>
      <c r="QEG510"/>
      <c r="QEH510"/>
      <c r="QEI510"/>
      <c r="QEJ510"/>
      <c r="QEK510"/>
      <c r="QEL510"/>
      <c r="QEM510"/>
      <c r="QEN510"/>
      <c r="QEO510"/>
      <c r="QEP510"/>
      <c r="QEQ510"/>
      <c r="QER510"/>
      <c r="QES510"/>
      <c r="QET510"/>
      <c r="QEU510"/>
      <c r="QEV510"/>
      <c r="QEW510"/>
      <c r="QEX510"/>
      <c r="QEY510"/>
      <c r="QEZ510"/>
      <c r="QFA510"/>
      <c r="QFB510"/>
      <c r="QFC510"/>
      <c r="QFD510"/>
      <c r="QFE510"/>
      <c r="QFF510"/>
      <c r="QFG510"/>
      <c r="QFH510"/>
      <c r="QFI510"/>
      <c r="QFJ510"/>
      <c r="QFK510"/>
      <c r="QFL510"/>
      <c r="QFM510"/>
      <c r="QFN510"/>
      <c r="QFO510"/>
      <c r="QFP510"/>
      <c r="QFQ510"/>
      <c r="QFR510"/>
      <c r="QFS510"/>
      <c r="QFT510"/>
      <c r="QFU510"/>
      <c r="QFV510"/>
      <c r="QFW510"/>
      <c r="QFX510"/>
      <c r="QFY510"/>
      <c r="QFZ510"/>
      <c r="QGA510"/>
      <c r="QGB510"/>
      <c r="QGC510"/>
      <c r="QGD510"/>
      <c r="QGE510"/>
      <c r="QGF510"/>
      <c r="QGG510"/>
      <c r="QGH510"/>
      <c r="QGI510"/>
      <c r="QGJ510"/>
      <c r="QGK510"/>
      <c r="QGL510"/>
      <c r="QGM510"/>
      <c r="QGN510"/>
      <c r="QGO510"/>
      <c r="QGP510"/>
      <c r="QGQ510"/>
      <c r="QGR510"/>
      <c r="QGS510"/>
      <c r="QGT510"/>
      <c r="QGU510"/>
      <c r="QGV510"/>
      <c r="QGW510"/>
      <c r="QGX510"/>
      <c r="QGY510"/>
      <c r="QGZ510"/>
      <c r="QHA510"/>
      <c r="QHB510"/>
      <c r="QHC510"/>
      <c r="QHD510"/>
      <c r="QHE510"/>
      <c r="QHF510"/>
      <c r="QHG510"/>
      <c r="QHH510"/>
      <c r="QHI510"/>
      <c r="QHJ510"/>
      <c r="QHK510"/>
      <c r="QHL510"/>
      <c r="QHM510"/>
      <c r="QHN510"/>
      <c r="QHO510"/>
      <c r="QHP510"/>
      <c r="QHQ510"/>
      <c r="QHR510"/>
      <c r="QHS510"/>
      <c r="QHT510"/>
      <c r="QHU510"/>
      <c r="QHV510"/>
      <c r="QHW510"/>
      <c r="QHX510"/>
      <c r="QHY510"/>
      <c r="QHZ510"/>
      <c r="QIA510"/>
      <c r="QIB510"/>
      <c r="QIC510"/>
      <c r="QID510"/>
      <c r="QIE510"/>
      <c r="QIF510"/>
      <c r="QIG510"/>
      <c r="QIH510"/>
      <c r="QII510"/>
      <c r="QIJ510"/>
      <c r="QIK510"/>
      <c r="QIL510"/>
      <c r="QIM510"/>
      <c r="QIN510"/>
      <c r="QIO510"/>
      <c r="QIP510"/>
      <c r="QIQ510"/>
      <c r="QIR510"/>
      <c r="QIS510"/>
      <c r="QIT510"/>
      <c r="QIU510"/>
      <c r="QIV510"/>
      <c r="QIW510"/>
      <c r="QIX510"/>
      <c r="QIY510"/>
      <c r="QIZ510"/>
      <c r="QJA510"/>
      <c r="QJB510"/>
      <c r="QJC510"/>
      <c r="QJD510"/>
      <c r="QJE510"/>
      <c r="QJF510"/>
      <c r="QJG510"/>
      <c r="QJH510"/>
      <c r="QJI510"/>
      <c r="QJJ510"/>
      <c r="QJK510"/>
      <c r="QJL510"/>
      <c r="QJM510"/>
      <c r="QJN510"/>
      <c r="QJO510"/>
      <c r="QJP510"/>
      <c r="QJQ510"/>
      <c r="QJR510"/>
      <c r="QJS510"/>
      <c r="QJT510"/>
      <c r="QJU510"/>
      <c r="QJV510"/>
      <c r="QJW510"/>
      <c r="QJX510"/>
      <c r="QJY510"/>
      <c r="QJZ510"/>
      <c r="QKA510"/>
      <c r="QKB510"/>
      <c r="QKC510"/>
      <c r="QKD510"/>
      <c r="QKE510"/>
      <c r="QKF510"/>
      <c r="QKG510"/>
      <c r="QKH510"/>
      <c r="QKI510"/>
      <c r="QKJ510"/>
      <c r="QKK510"/>
      <c r="QKL510"/>
      <c r="QKM510"/>
      <c r="QKN510"/>
      <c r="QKO510"/>
      <c r="QKP510"/>
      <c r="QKQ510"/>
      <c r="QKR510"/>
      <c r="QKS510"/>
      <c r="QKT510"/>
      <c r="QKU510"/>
      <c r="QKV510"/>
      <c r="QKW510"/>
      <c r="QKX510"/>
      <c r="QKY510"/>
      <c r="QKZ510"/>
      <c r="QLA510"/>
      <c r="QLB510"/>
      <c r="QLC510"/>
      <c r="QLD510"/>
      <c r="QLE510"/>
      <c r="QLF510"/>
      <c r="QLG510"/>
      <c r="QLH510"/>
      <c r="QLI510"/>
      <c r="QLJ510"/>
      <c r="QLK510"/>
      <c r="QLL510"/>
      <c r="QLM510"/>
      <c r="QLN510"/>
      <c r="QLO510"/>
      <c r="QLP510"/>
      <c r="QLQ510"/>
      <c r="QLR510"/>
      <c r="QLS510"/>
      <c r="QLT510"/>
      <c r="QLU510"/>
      <c r="QLV510"/>
      <c r="QLW510"/>
      <c r="QLX510"/>
      <c r="QLY510"/>
      <c r="QLZ510"/>
      <c r="QMA510"/>
      <c r="QMB510"/>
      <c r="QMC510"/>
      <c r="QMD510"/>
      <c r="QME510"/>
      <c r="QMF510"/>
      <c r="QMG510"/>
      <c r="QMH510"/>
      <c r="QMI510"/>
      <c r="QMJ510"/>
      <c r="QMK510"/>
      <c r="QML510"/>
      <c r="QMM510"/>
      <c r="QMN510"/>
      <c r="QMO510"/>
      <c r="QMP510"/>
      <c r="QMQ510"/>
      <c r="QMR510"/>
      <c r="QMS510"/>
      <c r="QMT510"/>
      <c r="QMU510"/>
      <c r="QMV510"/>
      <c r="QMW510"/>
      <c r="QMX510"/>
      <c r="QMY510"/>
      <c r="QMZ510"/>
      <c r="QNA510"/>
      <c r="QNB510"/>
      <c r="QNC510"/>
      <c r="QND510"/>
      <c r="QNE510"/>
      <c r="QNF510"/>
      <c r="QNG510"/>
      <c r="QNH510"/>
      <c r="QNI510"/>
      <c r="QNJ510"/>
      <c r="QNK510"/>
      <c r="QNL510"/>
      <c r="QNM510"/>
      <c r="QNN510"/>
      <c r="QNO510"/>
      <c r="QNP510"/>
      <c r="QNQ510"/>
      <c r="QNR510"/>
      <c r="QNS510"/>
      <c r="QNT510"/>
      <c r="QNU510"/>
      <c r="QNV510"/>
      <c r="QNW510"/>
      <c r="QNX510"/>
      <c r="QNY510"/>
      <c r="QNZ510"/>
      <c r="QOA510"/>
      <c r="QOB510"/>
      <c r="QOC510"/>
      <c r="QOD510"/>
      <c r="QOE510"/>
      <c r="QOF510"/>
      <c r="QOG510"/>
      <c r="QOH510"/>
      <c r="QOI510"/>
      <c r="QOJ510"/>
      <c r="QOK510"/>
      <c r="QOL510"/>
      <c r="QOM510"/>
      <c r="QON510"/>
      <c r="QOO510"/>
      <c r="QOP510"/>
      <c r="QOQ510"/>
      <c r="QOR510"/>
      <c r="QOS510"/>
      <c r="QOT510"/>
      <c r="QOU510"/>
      <c r="QOV510"/>
      <c r="QOW510"/>
      <c r="QOX510"/>
      <c r="QOY510"/>
      <c r="QOZ510"/>
      <c r="QPA510"/>
      <c r="QPB510"/>
      <c r="QPC510"/>
      <c r="QPD510"/>
      <c r="QPE510"/>
      <c r="QPF510"/>
      <c r="QPG510"/>
      <c r="QPH510"/>
      <c r="QPI510"/>
      <c r="QPJ510"/>
      <c r="QPK510"/>
      <c r="QPL510"/>
      <c r="QPM510"/>
      <c r="QPN510"/>
      <c r="QPO510"/>
      <c r="QPP510"/>
      <c r="QPQ510"/>
      <c r="QPR510"/>
      <c r="QPS510"/>
      <c r="QPT510"/>
      <c r="QPU510"/>
      <c r="QPV510"/>
      <c r="QPW510"/>
      <c r="QPX510"/>
      <c r="QPY510"/>
      <c r="QPZ510"/>
      <c r="QQA510"/>
      <c r="QQB510"/>
      <c r="QQC510"/>
      <c r="QQD510"/>
      <c r="QQE510"/>
      <c r="QQF510"/>
      <c r="QQG510"/>
      <c r="QQH510"/>
      <c r="QQI510"/>
      <c r="QQJ510"/>
      <c r="QQK510"/>
      <c r="QQL510"/>
      <c r="QQM510"/>
      <c r="QQN510"/>
      <c r="QQO510"/>
      <c r="QQP510"/>
      <c r="QQQ510"/>
      <c r="QQR510"/>
      <c r="QQS510"/>
      <c r="QQT510"/>
      <c r="QQU510"/>
      <c r="QQV510"/>
      <c r="QQW510"/>
      <c r="QQX510"/>
      <c r="QQY510"/>
      <c r="QQZ510"/>
      <c r="QRA510"/>
      <c r="QRB510"/>
      <c r="QRC510"/>
      <c r="QRD510"/>
      <c r="QRE510"/>
      <c r="QRF510"/>
      <c r="QRG510"/>
      <c r="QRH510"/>
      <c r="QRI510"/>
      <c r="QRJ510"/>
      <c r="QRK510"/>
      <c r="QRL510"/>
      <c r="QRM510"/>
      <c r="QRN510"/>
      <c r="QRO510"/>
      <c r="QRP510"/>
      <c r="QRQ510"/>
      <c r="QRR510"/>
      <c r="QRS510"/>
      <c r="QRT510"/>
      <c r="QRU510"/>
      <c r="QRV510"/>
      <c r="QRW510"/>
      <c r="QRX510"/>
      <c r="QRY510"/>
      <c r="QRZ510"/>
      <c r="QSA510"/>
      <c r="QSB510"/>
      <c r="QSC510"/>
      <c r="QSD510"/>
      <c r="QSE510"/>
      <c r="QSF510"/>
      <c r="QSG510"/>
      <c r="QSH510"/>
      <c r="QSI510"/>
      <c r="QSJ510"/>
      <c r="QSK510"/>
      <c r="QSL510"/>
      <c r="QSM510"/>
      <c r="QSN510"/>
      <c r="QSO510"/>
      <c r="QSP510"/>
      <c r="QSQ510"/>
      <c r="QSR510"/>
      <c r="QSS510"/>
      <c r="QST510"/>
      <c r="QSU510"/>
      <c r="QSV510"/>
      <c r="QSW510"/>
      <c r="QSX510"/>
      <c r="QSY510"/>
      <c r="QSZ510"/>
      <c r="QTA510"/>
      <c r="QTB510"/>
      <c r="QTC510"/>
      <c r="QTD510"/>
      <c r="QTE510"/>
      <c r="QTF510"/>
      <c r="QTG510"/>
      <c r="QTH510"/>
      <c r="QTI510"/>
      <c r="QTJ510"/>
      <c r="QTK510"/>
      <c r="QTL510"/>
      <c r="QTM510"/>
      <c r="QTN510"/>
      <c r="QTO510"/>
      <c r="QTP510"/>
      <c r="QTQ510"/>
      <c r="QTR510"/>
      <c r="QTS510"/>
      <c r="QTT510"/>
      <c r="QTU510"/>
      <c r="QTV510"/>
      <c r="QTW510"/>
      <c r="QTX510"/>
      <c r="QTY510"/>
      <c r="QTZ510"/>
      <c r="QUA510"/>
      <c r="QUB510"/>
      <c r="QUC510"/>
      <c r="QUD510"/>
      <c r="QUE510"/>
      <c r="QUF510"/>
      <c r="QUG510"/>
      <c r="QUH510"/>
      <c r="QUI510"/>
      <c r="QUJ510"/>
      <c r="QUK510"/>
      <c r="QUL510"/>
      <c r="QUM510"/>
      <c r="QUN510"/>
      <c r="QUO510"/>
      <c r="QUP510"/>
      <c r="QUQ510"/>
      <c r="QUR510"/>
      <c r="QUS510"/>
      <c r="QUT510"/>
      <c r="QUU510"/>
      <c r="QUV510"/>
      <c r="QUW510"/>
      <c r="QUX510"/>
      <c r="QUY510"/>
      <c r="QUZ510"/>
      <c r="QVA510"/>
      <c r="QVB510"/>
      <c r="QVC510"/>
      <c r="QVD510"/>
      <c r="QVE510"/>
      <c r="QVF510"/>
      <c r="QVG510"/>
      <c r="QVH510"/>
      <c r="QVI510"/>
      <c r="QVJ510"/>
      <c r="QVK510"/>
      <c r="QVL510"/>
      <c r="QVM510"/>
      <c r="QVN510"/>
      <c r="QVO510"/>
      <c r="QVP510"/>
      <c r="QVQ510"/>
      <c r="QVR510"/>
      <c r="QVS510"/>
      <c r="QVT510"/>
      <c r="QVU510"/>
      <c r="QVV510"/>
      <c r="QVW510"/>
      <c r="QVX510"/>
      <c r="QVY510"/>
      <c r="QVZ510"/>
      <c r="QWA510"/>
      <c r="QWB510"/>
      <c r="QWC510"/>
      <c r="QWD510"/>
      <c r="QWE510"/>
      <c r="QWF510"/>
      <c r="QWG510"/>
      <c r="QWH510"/>
      <c r="QWI510"/>
      <c r="QWJ510"/>
      <c r="QWK510"/>
      <c r="QWL510"/>
      <c r="QWM510"/>
      <c r="QWN510"/>
      <c r="QWO510"/>
      <c r="QWP510"/>
      <c r="QWQ510"/>
      <c r="QWR510"/>
      <c r="QWS510"/>
      <c r="QWT510"/>
      <c r="QWU510"/>
      <c r="QWV510"/>
      <c r="QWW510"/>
      <c r="QWX510"/>
      <c r="QWY510"/>
      <c r="QWZ510"/>
      <c r="QXA510"/>
      <c r="QXB510"/>
      <c r="QXC510"/>
      <c r="QXD510"/>
      <c r="QXE510"/>
      <c r="QXF510"/>
      <c r="QXG510"/>
      <c r="QXH510"/>
      <c r="QXI510"/>
      <c r="QXJ510"/>
      <c r="QXK510"/>
      <c r="QXL510"/>
      <c r="QXM510"/>
      <c r="QXN510"/>
      <c r="QXO510"/>
      <c r="QXP510"/>
      <c r="QXQ510"/>
      <c r="QXR510"/>
      <c r="QXS510"/>
      <c r="QXT510"/>
      <c r="QXU510"/>
      <c r="QXV510"/>
      <c r="QXW510"/>
      <c r="QXX510"/>
      <c r="QXY510"/>
      <c r="QXZ510"/>
      <c r="QYA510"/>
      <c r="QYB510"/>
      <c r="QYC510"/>
      <c r="QYD510"/>
      <c r="QYE510"/>
      <c r="QYF510"/>
      <c r="QYG510"/>
      <c r="QYH510"/>
      <c r="QYI510"/>
      <c r="QYJ510"/>
      <c r="QYK510"/>
      <c r="QYL510"/>
      <c r="QYM510"/>
      <c r="QYN510"/>
      <c r="QYO510"/>
      <c r="QYP510"/>
      <c r="QYQ510"/>
      <c r="QYR510"/>
      <c r="QYS510"/>
      <c r="QYT510"/>
      <c r="QYU510"/>
      <c r="QYV510"/>
      <c r="QYW510"/>
      <c r="QYX510"/>
      <c r="QYY510"/>
      <c r="QYZ510"/>
      <c r="QZA510"/>
      <c r="QZB510"/>
      <c r="QZC510"/>
      <c r="QZD510"/>
      <c r="QZE510"/>
      <c r="QZF510"/>
      <c r="QZG510"/>
      <c r="QZH510"/>
      <c r="QZI510"/>
      <c r="QZJ510"/>
      <c r="QZK510"/>
      <c r="QZL510"/>
      <c r="QZM510"/>
      <c r="QZN510"/>
      <c r="QZO510"/>
      <c r="QZP510"/>
      <c r="QZQ510"/>
      <c r="QZR510"/>
      <c r="QZS510"/>
      <c r="QZT510"/>
      <c r="QZU510"/>
      <c r="QZV510"/>
      <c r="QZW510"/>
      <c r="QZX510"/>
      <c r="QZY510"/>
      <c r="QZZ510"/>
      <c r="RAA510"/>
      <c r="RAB510"/>
      <c r="RAC510"/>
      <c r="RAD510"/>
      <c r="RAE510"/>
      <c r="RAF510"/>
      <c r="RAG510"/>
      <c r="RAH510"/>
      <c r="RAI510"/>
      <c r="RAJ510"/>
      <c r="RAK510"/>
      <c r="RAL510"/>
      <c r="RAM510"/>
      <c r="RAN510"/>
      <c r="RAO510"/>
      <c r="RAP510"/>
      <c r="RAQ510"/>
      <c r="RAR510"/>
      <c r="RAS510"/>
      <c r="RAT510"/>
      <c r="RAU510"/>
      <c r="RAV510"/>
      <c r="RAW510"/>
      <c r="RAX510"/>
      <c r="RAY510"/>
      <c r="RAZ510"/>
      <c r="RBA510"/>
      <c r="RBB510"/>
      <c r="RBC510"/>
      <c r="RBD510"/>
      <c r="RBE510"/>
      <c r="RBF510"/>
      <c r="RBG510"/>
      <c r="RBH510"/>
      <c r="RBI510"/>
      <c r="RBJ510"/>
      <c r="RBK510"/>
      <c r="RBL510"/>
      <c r="RBM510"/>
      <c r="RBN510"/>
      <c r="RBO510"/>
      <c r="RBP510"/>
      <c r="RBQ510"/>
      <c r="RBR510"/>
      <c r="RBS510"/>
      <c r="RBT510"/>
      <c r="RBU510"/>
      <c r="RBV510"/>
      <c r="RBW510"/>
      <c r="RBX510"/>
      <c r="RBY510"/>
      <c r="RBZ510"/>
      <c r="RCA510"/>
      <c r="RCB510"/>
      <c r="RCC510"/>
      <c r="RCD510"/>
      <c r="RCE510"/>
      <c r="RCF510"/>
      <c r="RCG510"/>
      <c r="RCH510"/>
      <c r="RCI510"/>
      <c r="RCJ510"/>
      <c r="RCK510"/>
      <c r="RCL510"/>
      <c r="RCM510"/>
      <c r="RCN510"/>
      <c r="RCO510"/>
      <c r="RCP510"/>
      <c r="RCQ510"/>
      <c r="RCR510"/>
      <c r="RCS510"/>
      <c r="RCT510"/>
      <c r="RCU510"/>
      <c r="RCV510"/>
      <c r="RCW510"/>
      <c r="RCX510"/>
      <c r="RCY510"/>
      <c r="RCZ510"/>
      <c r="RDA510"/>
      <c r="RDB510"/>
      <c r="RDC510"/>
      <c r="RDD510"/>
      <c r="RDE510"/>
      <c r="RDF510"/>
      <c r="RDG510"/>
      <c r="RDH510"/>
      <c r="RDI510"/>
      <c r="RDJ510"/>
      <c r="RDK510"/>
      <c r="RDL510"/>
      <c r="RDM510"/>
      <c r="RDN510"/>
      <c r="RDO510"/>
      <c r="RDP510"/>
      <c r="RDQ510"/>
      <c r="RDR510"/>
      <c r="RDS510"/>
      <c r="RDT510"/>
      <c r="RDU510"/>
      <c r="RDV510"/>
      <c r="RDW510"/>
      <c r="RDX510"/>
      <c r="RDY510"/>
      <c r="RDZ510"/>
      <c r="REA510"/>
      <c r="REB510"/>
      <c r="REC510"/>
      <c r="RED510"/>
      <c r="REE510"/>
      <c r="REF510"/>
      <c r="REG510"/>
      <c r="REH510"/>
      <c r="REI510"/>
      <c r="REJ510"/>
      <c r="REK510"/>
      <c r="REL510"/>
      <c r="REM510"/>
      <c r="REN510"/>
      <c r="REO510"/>
      <c r="REP510"/>
      <c r="REQ510"/>
      <c r="RER510"/>
      <c r="RES510"/>
      <c r="RET510"/>
      <c r="REU510"/>
      <c r="REV510"/>
      <c r="REW510"/>
      <c r="REX510"/>
      <c r="REY510"/>
      <c r="REZ510"/>
      <c r="RFA510"/>
      <c r="RFB510"/>
      <c r="RFC510"/>
      <c r="RFD510"/>
      <c r="RFE510"/>
      <c r="RFF510"/>
      <c r="RFG510"/>
      <c r="RFH510"/>
      <c r="RFI510"/>
      <c r="RFJ510"/>
      <c r="RFK510"/>
      <c r="RFL510"/>
      <c r="RFM510"/>
      <c r="RFN510"/>
      <c r="RFO510"/>
      <c r="RFP510"/>
      <c r="RFQ510"/>
      <c r="RFR510"/>
      <c r="RFS510"/>
      <c r="RFT510"/>
      <c r="RFU510"/>
      <c r="RFV510"/>
      <c r="RFW510"/>
      <c r="RFX510"/>
      <c r="RFY510"/>
      <c r="RFZ510"/>
      <c r="RGA510"/>
      <c r="RGB510"/>
      <c r="RGC510"/>
      <c r="RGD510"/>
      <c r="RGE510"/>
      <c r="RGF510"/>
      <c r="RGG510"/>
      <c r="RGH510"/>
      <c r="RGI510"/>
      <c r="RGJ510"/>
      <c r="RGK510"/>
      <c r="RGL510"/>
      <c r="RGM510"/>
      <c r="RGN510"/>
      <c r="RGO510"/>
      <c r="RGP510"/>
      <c r="RGQ510"/>
      <c r="RGR510"/>
      <c r="RGS510"/>
      <c r="RGT510"/>
      <c r="RGU510"/>
      <c r="RGV510"/>
      <c r="RGW510"/>
      <c r="RGX510"/>
      <c r="RGY510"/>
      <c r="RGZ510"/>
      <c r="RHA510"/>
      <c r="RHB510"/>
      <c r="RHC510"/>
      <c r="RHD510"/>
      <c r="RHE510"/>
      <c r="RHF510"/>
      <c r="RHG510"/>
      <c r="RHH510"/>
      <c r="RHI510"/>
      <c r="RHJ510"/>
      <c r="RHK510"/>
      <c r="RHL510"/>
      <c r="RHM510"/>
      <c r="RHN510"/>
      <c r="RHO510"/>
      <c r="RHP510"/>
      <c r="RHQ510"/>
      <c r="RHR510"/>
      <c r="RHS510"/>
      <c r="RHT510"/>
      <c r="RHU510"/>
      <c r="RHV510"/>
      <c r="RHW510"/>
      <c r="RHX510"/>
      <c r="RHY510"/>
      <c r="RHZ510"/>
      <c r="RIA510"/>
      <c r="RIB510"/>
      <c r="RIC510"/>
      <c r="RID510"/>
      <c r="RIE510"/>
      <c r="RIF510"/>
      <c r="RIG510"/>
      <c r="RIH510"/>
      <c r="RII510"/>
      <c r="RIJ510"/>
      <c r="RIK510"/>
      <c r="RIL510"/>
      <c r="RIM510"/>
      <c r="RIN510"/>
      <c r="RIO510"/>
      <c r="RIP510"/>
      <c r="RIQ510"/>
      <c r="RIR510"/>
      <c r="RIS510"/>
      <c r="RIT510"/>
      <c r="RIU510"/>
      <c r="RIV510"/>
      <c r="RIW510"/>
      <c r="RIX510"/>
      <c r="RIY510"/>
      <c r="RIZ510"/>
      <c r="RJA510"/>
      <c r="RJB510"/>
      <c r="RJC510"/>
      <c r="RJD510"/>
      <c r="RJE510"/>
      <c r="RJF510"/>
      <c r="RJG510"/>
      <c r="RJH510"/>
      <c r="RJI510"/>
      <c r="RJJ510"/>
      <c r="RJK510"/>
      <c r="RJL510"/>
      <c r="RJM510"/>
      <c r="RJN510"/>
      <c r="RJO510"/>
      <c r="RJP510"/>
      <c r="RJQ510"/>
      <c r="RJR510"/>
      <c r="RJS510"/>
      <c r="RJT510"/>
      <c r="RJU510"/>
      <c r="RJV510"/>
      <c r="RJW510"/>
      <c r="RJX510"/>
      <c r="RJY510"/>
      <c r="RJZ510"/>
      <c r="RKA510"/>
      <c r="RKB510"/>
      <c r="RKC510"/>
      <c r="RKD510"/>
      <c r="RKE510"/>
      <c r="RKF510"/>
      <c r="RKG510"/>
      <c r="RKH510"/>
      <c r="RKI510"/>
      <c r="RKJ510"/>
      <c r="RKK510"/>
      <c r="RKL510"/>
      <c r="RKM510"/>
      <c r="RKN510"/>
      <c r="RKO510"/>
      <c r="RKP510"/>
      <c r="RKQ510"/>
      <c r="RKR510"/>
      <c r="RKS510"/>
      <c r="RKT510"/>
      <c r="RKU510"/>
      <c r="RKV510"/>
      <c r="RKW510"/>
      <c r="RKX510"/>
      <c r="RKY510"/>
      <c r="RKZ510"/>
      <c r="RLA510"/>
      <c r="RLB510"/>
      <c r="RLC510"/>
      <c r="RLD510"/>
      <c r="RLE510"/>
      <c r="RLF510"/>
      <c r="RLG510"/>
      <c r="RLH510"/>
      <c r="RLI510"/>
      <c r="RLJ510"/>
      <c r="RLK510"/>
      <c r="RLL510"/>
      <c r="RLM510"/>
      <c r="RLN510"/>
      <c r="RLO510"/>
      <c r="RLP510"/>
      <c r="RLQ510"/>
      <c r="RLR510"/>
      <c r="RLS510"/>
      <c r="RLT510"/>
      <c r="RLU510"/>
      <c r="RLV510"/>
      <c r="RLW510"/>
      <c r="RLX510"/>
      <c r="RLY510"/>
      <c r="RLZ510"/>
      <c r="RMA510"/>
      <c r="RMB510"/>
      <c r="RMC510"/>
      <c r="RMD510"/>
      <c r="RME510"/>
      <c r="RMF510"/>
      <c r="RMG510"/>
      <c r="RMH510"/>
      <c r="RMI510"/>
      <c r="RMJ510"/>
      <c r="RMK510"/>
      <c r="RML510"/>
      <c r="RMM510"/>
      <c r="RMN510"/>
      <c r="RMO510"/>
      <c r="RMP510"/>
      <c r="RMQ510"/>
      <c r="RMR510"/>
      <c r="RMS510"/>
      <c r="RMT510"/>
      <c r="RMU510"/>
      <c r="RMV510"/>
      <c r="RMW510"/>
      <c r="RMX510"/>
      <c r="RMY510"/>
      <c r="RMZ510"/>
      <c r="RNA510"/>
      <c r="RNB510"/>
      <c r="RNC510"/>
      <c r="RND510"/>
      <c r="RNE510"/>
      <c r="RNF510"/>
      <c r="RNG510"/>
      <c r="RNH510"/>
      <c r="RNI510"/>
      <c r="RNJ510"/>
      <c r="RNK510"/>
      <c r="RNL510"/>
      <c r="RNM510"/>
      <c r="RNN510"/>
      <c r="RNO510"/>
      <c r="RNP510"/>
      <c r="RNQ510"/>
      <c r="RNR510"/>
      <c r="RNS510"/>
      <c r="RNT510"/>
      <c r="RNU510"/>
      <c r="RNV510"/>
      <c r="RNW510"/>
      <c r="RNX510"/>
      <c r="RNY510"/>
      <c r="RNZ510"/>
      <c r="ROA510"/>
      <c r="ROB510"/>
      <c r="ROC510"/>
      <c r="ROD510"/>
      <c r="ROE510"/>
      <c r="ROF510"/>
      <c r="ROG510"/>
      <c r="ROH510"/>
      <c r="ROI510"/>
      <c r="ROJ510"/>
      <c r="ROK510"/>
      <c r="ROL510"/>
      <c r="ROM510"/>
      <c r="RON510"/>
      <c r="ROO510"/>
      <c r="ROP510"/>
      <c r="ROQ510"/>
      <c r="ROR510"/>
      <c r="ROS510"/>
      <c r="ROT510"/>
      <c r="ROU510"/>
      <c r="ROV510"/>
      <c r="ROW510"/>
      <c r="ROX510"/>
      <c r="ROY510"/>
      <c r="ROZ510"/>
      <c r="RPA510"/>
      <c r="RPB510"/>
      <c r="RPC510"/>
      <c r="RPD510"/>
      <c r="RPE510"/>
      <c r="RPF510"/>
      <c r="RPG510"/>
      <c r="RPH510"/>
      <c r="RPI510"/>
      <c r="RPJ510"/>
      <c r="RPK510"/>
      <c r="RPL510"/>
      <c r="RPM510"/>
      <c r="RPN510"/>
      <c r="RPO510"/>
      <c r="RPP510"/>
      <c r="RPQ510"/>
      <c r="RPR510"/>
      <c r="RPS510"/>
      <c r="RPT510"/>
      <c r="RPU510"/>
      <c r="RPV510"/>
      <c r="RPW510"/>
      <c r="RPX510"/>
      <c r="RPY510"/>
      <c r="RPZ510"/>
      <c r="RQA510"/>
      <c r="RQB510"/>
      <c r="RQC510"/>
      <c r="RQD510"/>
      <c r="RQE510"/>
      <c r="RQF510"/>
      <c r="RQG510"/>
      <c r="RQH510"/>
      <c r="RQI510"/>
      <c r="RQJ510"/>
      <c r="RQK510"/>
      <c r="RQL510"/>
      <c r="RQM510"/>
      <c r="RQN510"/>
      <c r="RQO510"/>
      <c r="RQP510"/>
      <c r="RQQ510"/>
      <c r="RQR510"/>
      <c r="RQS510"/>
      <c r="RQT510"/>
      <c r="RQU510"/>
      <c r="RQV510"/>
      <c r="RQW510"/>
      <c r="RQX510"/>
      <c r="RQY510"/>
      <c r="RQZ510"/>
      <c r="RRA510"/>
      <c r="RRB510"/>
      <c r="RRC510"/>
      <c r="RRD510"/>
      <c r="RRE510"/>
      <c r="RRF510"/>
      <c r="RRG510"/>
      <c r="RRH510"/>
      <c r="RRI510"/>
      <c r="RRJ510"/>
      <c r="RRK510"/>
      <c r="RRL510"/>
      <c r="RRM510"/>
      <c r="RRN510"/>
      <c r="RRO510"/>
      <c r="RRP510"/>
      <c r="RRQ510"/>
      <c r="RRR510"/>
      <c r="RRS510"/>
      <c r="RRT510"/>
      <c r="RRU510"/>
      <c r="RRV510"/>
      <c r="RRW510"/>
      <c r="RRX510"/>
      <c r="RRY510"/>
      <c r="RRZ510"/>
      <c r="RSA510"/>
      <c r="RSB510"/>
      <c r="RSC510"/>
      <c r="RSD510"/>
      <c r="RSE510"/>
      <c r="RSF510"/>
      <c r="RSG510"/>
      <c r="RSH510"/>
      <c r="RSI510"/>
      <c r="RSJ510"/>
      <c r="RSK510"/>
      <c r="RSL510"/>
      <c r="RSM510"/>
      <c r="RSN510"/>
      <c r="RSO510"/>
      <c r="RSP510"/>
      <c r="RSQ510"/>
      <c r="RSR510"/>
      <c r="RSS510"/>
      <c r="RST510"/>
      <c r="RSU510"/>
      <c r="RSV510"/>
      <c r="RSW510"/>
      <c r="RSX510"/>
      <c r="RSY510"/>
      <c r="RSZ510"/>
      <c r="RTA510"/>
      <c r="RTB510"/>
      <c r="RTC510"/>
      <c r="RTD510"/>
      <c r="RTE510"/>
      <c r="RTF510"/>
      <c r="RTG510"/>
      <c r="RTH510"/>
      <c r="RTI510"/>
      <c r="RTJ510"/>
      <c r="RTK510"/>
      <c r="RTL510"/>
      <c r="RTM510"/>
      <c r="RTN510"/>
      <c r="RTO510"/>
      <c r="RTP510"/>
      <c r="RTQ510"/>
      <c r="RTR510"/>
      <c r="RTS510"/>
      <c r="RTT510"/>
      <c r="RTU510"/>
      <c r="RTV510"/>
      <c r="RTW510"/>
      <c r="RTX510"/>
      <c r="RTY510"/>
      <c r="RTZ510"/>
      <c r="RUA510"/>
      <c r="RUB510"/>
      <c r="RUC510"/>
      <c r="RUD510"/>
      <c r="RUE510"/>
      <c r="RUF510"/>
      <c r="RUG510"/>
      <c r="RUH510"/>
      <c r="RUI510"/>
      <c r="RUJ510"/>
      <c r="RUK510"/>
      <c r="RUL510"/>
      <c r="RUM510"/>
      <c r="RUN510"/>
      <c r="RUO510"/>
      <c r="RUP510"/>
      <c r="RUQ510"/>
      <c r="RUR510"/>
      <c r="RUS510"/>
      <c r="RUT510"/>
      <c r="RUU510"/>
      <c r="RUV510"/>
      <c r="RUW510"/>
      <c r="RUX510"/>
      <c r="RUY510"/>
      <c r="RUZ510"/>
      <c r="RVA510"/>
      <c r="RVB510"/>
      <c r="RVC510"/>
      <c r="RVD510"/>
      <c r="RVE510"/>
      <c r="RVF510"/>
      <c r="RVG510"/>
      <c r="RVH510"/>
      <c r="RVI510"/>
      <c r="RVJ510"/>
      <c r="RVK510"/>
      <c r="RVL510"/>
      <c r="RVM510"/>
      <c r="RVN510"/>
      <c r="RVO510"/>
      <c r="RVP510"/>
      <c r="RVQ510"/>
      <c r="RVR510"/>
      <c r="RVS510"/>
      <c r="RVT510"/>
      <c r="RVU510"/>
      <c r="RVV510"/>
      <c r="RVW510"/>
      <c r="RVX510"/>
      <c r="RVY510"/>
      <c r="RVZ510"/>
      <c r="RWA510"/>
      <c r="RWB510"/>
      <c r="RWC510"/>
      <c r="RWD510"/>
      <c r="RWE510"/>
      <c r="RWF510"/>
      <c r="RWG510"/>
      <c r="RWH510"/>
      <c r="RWI510"/>
      <c r="RWJ510"/>
      <c r="RWK510"/>
      <c r="RWL510"/>
      <c r="RWM510"/>
      <c r="RWN510"/>
      <c r="RWO510"/>
      <c r="RWP510"/>
      <c r="RWQ510"/>
      <c r="RWR510"/>
      <c r="RWS510"/>
      <c r="RWT510"/>
      <c r="RWU510"/>
      <c r="RWV510"/>
      <c r="RWW510"/>
      <c r="RWX510"/>
      <c r="RWY510"/>
      <c r="RWZ510"/>
      <c r="RXA510"/>
      <c r="RXB510"/>
      <c r="RXC510"/>
      <c r="RXD510"/>
      <c r="RXE510"/>
      <c r="RXF510"/>
      <c r="RXG510"/>
      <c r="RXH510"/>
      <c r="RXI510"/>
      <c r="RXJ510"/>
      <c r="RXK510"/>
      <c r="RXL510"/>
      <c r="RXM510"/>
      <c r="RXN510"/>
      <c r="RXO510"/>
      <c r="RXP510"/>
      <c r="RXQ510"/>
      <c r="RXR510"/>
      <c r="RXS510"/>
      <c r="RXT510"/>
      <c r="RXU510"/>
      <c r="RXV510"/>
      <c r="RXW510"/>
      <c r="RXX510"/>
      <c r="RXY510"/>
      <c r="RXZ510"/>
      <c r="RYA510"/>
      <c r="RYB510"/>
      <c r="RYC510"/>
      <c r="RYD510"/>
      <c r="RYE510"/>
      <c r="RYF510"/>
      <c r="RYG510"/>
      <c r="RYH510"/>
      <c r="RYI510"/>
      <c r="RYJ510"/>
      <c r="RYK510"/>
      <c r="RYL510"/>
      <c r="RYM510"/>
      <c r="RYN510"/>
      <c r="RYO510"/>
      <c r="RYP510"/>
      <c r="RYQ510"/>
      <c r="RYR510"/>
      <c r="RYS510"/>
      <c r="RYT510"/>
      <c r="RYU510"/>
      <c r="RYV510"/>
      <c r="RYW510"/>
      <c r="RYX510"/>
      <c r="RYY510"/>
      <c r="RYZ510"/>
      <c r="RZA510"/>
      <c r="RZB510"/>
      <c r="RZC510"/>
      <c r="RZD510"/>
      <c r="RZE510"/>
      <c r="RZF510"/>
      <c r="RZG510"/>
      <c r="RZH510"/>
      <c r="RZI510"/>
      <c r="RZJ510"/>
      <c r="RZK510"/>
      <c r="RZL510"/>
      <c r="RZM510"/>
      <c r="RZN510"/>
      <c r="RZO510"/>
      <c r="RZP510"/>
      <c r="RZQ510"/>
      <c r="RZR510"/>
      <c r="RZS510"/>
      <c r="RZT510"/>
      <c r="RZU510"/>
      <c r="RZV510"/>
      <c r="RZW510"/>
      <c r="RZX510"/>
      <c r="RZY510"/>
      <c r="RZZ510"/>
      <c r="SAA510"/>
      <c r="SAB510"/>
      <c r="SAC510"/>
      <c r="SAD510"/>
      <c r="SAE510"/>
      <c r="SAF510"/>
      <c r="SAG510"/>
      <c r="SAH510"/>
      <c r="SAI510"/>
      <c r="SAJ510"/>
      <c r="SAK510"/>
      <c r="SAL510"/>
      <c r="SAM510"/>
      <c r="SAN510"/>
      <c r="SAO510"/>
      <c r="SAP510"/>
      <c r="SAQ510"/>
      <c r="SAR510"/>
      <c r="SAS510"/>
      <c r="SAT510"/>
      <c r="SAU510"/>
      <c r="SAV510"/>
      <c r="SAW510"/>
      <c r="SAX510"/>
      <c r="SAY510"/>
      <c r="SAZ510"/>
      <c r="SBA510"/>
      <c r="SBB510"/>
      <c r="SBC510"/>
      <c r="SBD510"/>
      <c r="SBE510"/>
      <c r="SBF510"/>
      <c r="SBG510"/>
      <c r="SBH510"/>
      <c r="SBI510"/>
      <c r="SBJ510"/>
      <c r="SBK510"/>
      <c r="SBL510"/>
      <c r="SBM510"/>
      <c r="SBN510"/>
      <c r="SBO510"/>
      <c r="SBP510"/>
      <c r="SBQ510"/>
      <c r="SBR510"/>
      <c r="SBS510"/>
      <c r="SBT510"/>
      <c r="SBU510"/>
      <c r="SBV510"/>
      <c r="SBW510"/>
      <c r="SBX510"/>
      <c r="SBY510"/>
      <c r="SBZ510"/>
      <c r="SCA510"/>
      <c r="SCB510"/>
      <c r="SCC510"/>
      <c r="SCD510"/>
      <c r="SCE510"/>
      <c r="SCF510"/>
      <c r="SCG510"/>
      <c r="SCH510"/>
      <c r="SCI510"/>
      <c r="SCJ510"/>
      <c r="SCK510"/>
      <c r="SCL510"/>
      <c r="SCM510"/>
      <c r="SCN510"/>
      <c r="SCO510"/>
      <c r="SCP510"/>
      <c r="SCQ510"/>
      <c r="SCR510"/>
      <c r="SCS510"/>
      <c r="SCT510"/>
      <c r="SCU510"/>
      <c r="SCV510"/>
      <c r="SCW510"/>
      <c r="SCX510"/>
      <c r="SCY510"/>
      <c r="SCZ510"/>
      <c r="SDA510"/>
      <c r="SDB510"/>
      <c r="SDC510"/>
      <c r="SDD510"/>
      <c r="SDE510"/>
      <c r="SDF510"/>
      <c r="SDG510"/>
      <c r="SDH510"/>
      <c r="SDI510"/>
      <c r="SDJ510"/>
      <c r="SDK510"/>
      <c r="SDL510"/>
      <c r="SDM510"/>
      <c r="SDN510"/>
      <c r="SDO510"/>
      <c r="SDP510"/>
      <c r="SDQ510"/>
      <c r="SDR510"/>
      <c r="SDS510"/>
      <c r="SDT510"/>
      <c r="SDU510"/>
      <c r="SDV510"/>
      <c r="SDW510"/>
      <c r="SDX510"/>
      <c r="SDY510"/>
      <c r="SDZ510"/>
      <c r="SEA510"/>
      <c r="SEB510"/>
      <c r="SEC510"/>
      <c r="SED510"/>
      <c r="SEE510"/>
      <c r="SEF510"/>
      <c r="SEG510"/>
      <c r="SEH510"/>
      <c r="SEI510"/>
      <c r="SEJ510"/>
      <c r="SEK510"/>
      <c r="SEL510"/>
      <c r="SEM510"/>
      <c r="SEN510"/>
      <c r="SEO510"/>
      <c r="SEP510"/>
      <c r="SEQ510"/>
      <c r="SER510"/>
      <c r="SES510"/>
      <c r="SET510"/>
      <c r="SEU510"/>
      <c r="SEV510"/>
      <c r="SEW510"/>
      <c r="SEX510"/>
      <c r="SEY510"/>
      <c r="SEZ510"/>
      <c r="SFA510"/>
      <c r="SFB510"/>
      <c r="SFC510"/>
      <c r="SFD510"/>
      <c r="SFE510"/>
      <c r="SFF510"/>
      <c r="SFG510"/>
      <c r="SFH510"/>
      <c r="SFI510"/>
      <c r="SFJ510"/>
      <c r="SFK510"/>
      <c r="SFL510"/>
      <c r="SFM510"/>
      <c r="SFN510"/>
      <c r="SFO510"/>
      <c r="SFP510"/>
      <c r="SFQ510"/>
      <c r="SFR510"/>
      <c r="SFS510"/>
      <c r="SFT510"/>
      <c r="SFU510"/>
      <c r="SFV510"/>
      <c r="SFW510"/>
      <c r="SFX510"/>
      <c r="SFY510"/>
      <c r="SFZ510"/>
      <c r="SGA510"/>
      <c r="SGB510"/>
      <c r="SGC510"/>
      <c r="SGD510"/>
      <c r="SGE510"/>
      <c r="SGF510"/>
      <c r="SGG510"/>
      <c r="SGH510"/>
      <c r="SGI510"/>
      <c r="SGJ510"/>
      <c r="SGK510"/>
      <c r="SGL510"/>
      <c r="SGM510"/>
      <c r="SGN510"/>
      <c r="SGO510"/>
      <c r="SGP510"/>
      <c r="SGQ510"/>
      <c r="SGR510"/>
      <c r="SGS510"/>
      <c r="SGT510"/>
      <c r="SGU510"/>
      <c r="SGV510"/>
      <c r="SGW510"/>
      <c r="SGX510"/>
      <c r="SGY510"/>
      <c r="SGZ510"/>
      <c r="SHA510"/>
      <c r="SHB510"/>
      <c r="SHC510"/>
      <c r="SHD510"/>
      <c r="SHE510"/>
      <c r="SHF510"/>
      <c r="SHG510"/>
      <c r="SHH510"/>
      <c r="SHI510"/>
      <c r="SHJ510"/>
      <c r="SHK510"/>
      <c r="SHL510"/>
      <c r="SHM510"/>
      <c r="SHN510"/>
      <c r="SHO510"/>
      <c r="SHP510"/>
      <c r="SHQ510"/>
      <c r="SHR510"/>
      <c r="SHS510"/>
      <c r="SHT510"/>
      <c r="SHU510"/>
      <c r="SHV510"/>
      <c r="SHW510"/>
      <c r="SHX510"/>
      <c r="SHY510"/>
      <c r="SHZ510"/>
      <c r="SIA510"/>
      <c r="SIB510"/>
      <c r="SIC510"/>
      <c r="SID510"/>
      <c r="SIE510"/>
      <c r="SIF510"/>
      <c r="SIG510"/>
      <c r="SIH510"/>
      <c r="SII510"/>
      <c r="SIJ510"/>
      <c r="SIK510"/>
      <c r="SIL510"/>
      <c r="SIM510"/>
      <c r="SIN510"/>
      <c r="SIO510"/>
      <c r="SIP510"/>
      <c r="SIQ510"/>
      <c r="SIR510"/>
      <c r="SIS510"/>
      <c r="SIT510"/>
      <c r="SIU510"/>
      <c r="SIV510"/>
      <c r="SIW510"/>
      <c r="SIX510"/>
      <c r="SIY510"/>
      <c r="SIZ510"/>
      <c r="SJA510"/>
      <c r="SJB510"/>
      <c r="SJC510"/>
      <c r="SJD510"/>
      <c r="SJE510"/>
      <c r="SJF510"/>
      <c r="SJG510"/>
      <c r="SJH510"/>
      <c r="SJI510"/>
      <c r="SJJ510"/>
      <c r="SJK510"/>
      <c r="SJL510"/>
      <c r="SJM510"/>
      <c r="SJN510"/>
      <c r="SJO510"/>
      <c r="SJP510"/>
      <c r="SJQ510"/>
      <c r="SJR510"/>
      <c r="SJS510"/>
      <c r="SJT510"/>
      <c r="SJU510"/>
      <c r="SJV510"/>
      <c r="SJW510"/>
      <c r="SJX510"/>
      <c r="SJY510"/>
      <c r="SJZ510"/>
      <c r="SKA510"/>
      <c r="SKB510"/>
      <c r="SKC510"/>
      <c r="SKD510"/>
      <c r="SKE510"/>
      <c r="SKF510"/>
      <c r="SKG510"/>
      <c r="SKH510"/>
      <c r="SKI510"/>
      <c r="SKJ510"/>
      <c r="SKK510"/>
      <c r="SKL510"/>
      <c r="SKM510"/>
      <c r="SKN510"/>
      <c r="SKO510"/>
      <c r="SKP510"/>
      <c r="SKQ510"/>
      <c r="SKR510"/>
      <c r="SKS510"/>
      <c r="SKT510"/>
      <c r="SKU510"/>
      <c r="SKV510"/>
      <c r="SKW510"/>
      <c r="SKX510"/>
      <c r="SKY510"/>
      <c r="SKZ510"/>
      <c r="SLA510"/>
      <c r="SLB510"/>
      <c r="SLC510"/>
      <c r="SLD510"/>
      <c r="SLE510"/>
      <c r="SLF510"/>
      <c r="SLG510"/>
      <c r="SLH510"/>
      <c r="SLI510"/>
      <c r="SLJ510"/>
      <c r="SLK510"/>
      <c r="SLL510"/>
      <c r="SLM510"/>
      <c r="SLN510"/>
      <c r="SLO510"/>
      <c r="SLP510"/>
      <c r="SLQ510"/>
      <c r="SLR510"/>
      <c r="SLS510"/>
      <c r="SLT510"/>
      <c r="SLU510"/>
      <c r="SLV510"/>
      <c r="SLW510"/>
      <c r="SLX510"/>
      <c r="SLY510"/>
      <c r="SLZ510"/>
      <c r="SMA510"/>
      <c r="SMB510"/>
      <c r="SMC510"/>
      <c r="SMD510"/>
      <c r="SME510"/>
      <c r="SMF510"/>
      <c r="SMG510"/>
      <c r="SMH510"/>
      <c r="SMI510"/>
      <c r="SMJ510"/>
      <c r="SMK510"/>
      <c r="SML510"/>
      <c r="SMM510"/>
      <c r="SMN510"/>
      <c r="SMO510"/>
      <c r="SMP510"/>
      <c r="SMQ510"/>
      <c r="SMR510"/>
      <c r="SMS510"/>
      <c r="SMT510"/>
      <c r="SMU510"/>
      <c r="SMV510"/>
      <c r="SMW510"/>
      <c r="SMX510"/>
      <c r="SMY510"/>
      <c r="SMZ510"/>
      <c r="SNA510"/>
      <c r="SNB510"/>
      <c r="SNC510"/>
      <c r="SND510"/>
      <c r="SNE510"/>
      <c r="SNF510"/>
      <c r="SNG510"/>
      <c r="SNH510"/>
      <c r="SNI510"/>
      <c r="SNJ510"/>
      <c r="SNK510"/>
      <c r="SNL510"/>
      <c r="SNM510"/>
      <c r="SNN510"/>
      <c r="SNO510"/>
      <c r="SNP510"/>
      <c r="SNQ510"/>
      <c r="SNR510"/>
      <c r="SNS510"/>
      <c r="SNT510"/>
      <c r="SNU510"/>
      <c r="SNV510"/>
      <c r="SNW510"/>
      <c r="SNX510"/>
      <c r="SNY510"/>
      <c r="SNZ510"/>
      <c r="SOA510"/>
      <c r="SOB510"/>
      <c r="SOC510"/>
      <c r="SOD510"/>
      <c r="SOE510"/>
      <c r="SOF510"/>
      <c r="SOG510"/>
      <c r="SOH510"/>
      <c r="SOI510"/>
      <c r="SOJ510"/>
      <c r="SOK510"/>
      <c r="SOL510"/>
      <c r="SOM510"/>
      <c r="SON510"/>
      <c r="SOO510"/>
      <c r="SOP510"/>
      <c r="SOQ510"/>
      <c r="SOR510"/>
      <c r="SOS510"/>
      <c r="SOT510"/>
      <c r="SOU510"/>
      <c r="SOV510"/>
      <c r="SOW510"/>
      <c r="SOX510"/>
      <c r="SOY510"/>
      <c r="SOZ510"/>
      <c r="SPA510"/>
      <c r="SPB510"/>
      <c r="SPC510"/>
      <c r="SPD510"/>
      <c r="SPE510"/>
      <c r="SPF510"/>
      <c r="SPG510"/>
      <c r="SPH510"/>
      <c r="SPI510"/>
      <c r="SPJ510"/>
      <c r="SPK510"/>
      <c r="SPL510"/>
      <c r="SPM510"/>
      <c r="SPN510"/>
      <c r="SPO510"/>
      <c r="SPP510"/>
      <c r="SPQ510"/>
      <c r="SPR510"/>
      <c r="SPS510"/>
      <c r="SPT510"/>
      <c r="SPU510"/>
      <c r="SPV510"/>
      <c r="SPW510"/>
      <c r="SPX510"/>
      <c r="SPY510"/>
      <c r="SPZ510"/>
      <c r="SQA510"/>
      <c r="SQB510"/>
      <c r="SQC510"/>
      <c r="SQD510"/>
      <c r="SQE510"/>
      <c r="SQF510"/>
      <c r="SQG510"/>
      <c r="SQH510"/>
      <c r="SQI510"/>
      <c r="SQJ510"/>
      <c r="SQK510"/>
      <c r="SQL510"/>
      <c r="SQM510"/>
      <c r="SQN510"/>
      <c r="SQO510"/>
      <c r="SQP510"/>
      <c r="SQQ510"/>
      <c r="SQR510"/>
      <c r="SQS510"/>
      <c r="SQT510"/>
      <c r="SQU510"/>
      <c r="SQV510"/>
      <c r="SQW510"/>
      <c r="SQX510"/>
      <c r="SQY510"/>
      <c r="SQZ510"/>
      <c r="SRA510"/>
      <c r="SRB510"/>
      <c r="SRC510"/>
      <c r="SRD510"/>
      <c r="SRE510"/>
      <c r="SRF510"/>
      <c r="SRG510"/>
      <c r="SRH510"/>
      <c r="SRI510"/>
      <c r="SRJ510"/>
      <c r="SRK510"/>
      <c r="SRL510"/>
      <c r="SRM510"/>
      <c r="SRN510"/>
      <c r="SRO510"/>
      <c r="SRP510"/>
      <c r="SRQ510"/>
      <c r="SRR510"/>
      <c r="SRS510"/>
      <c r="SRT510"/>
      <c r="SRU510"/>
      <c r="SRV510"/>
      <c r="SRW510"/>
      <c r="SRX510"/>
      <c r="SRY510"/>
      <c r="SRZ510"/>
      <c r="SSA510"/>
      <c r="SSB510"/>
      <c r="SSC510"/>
      <c r="SSD510"/>
      <c r="SSE510"/>
      <c r="SSF510"/>
      <c r="SSG510"/>
      <c r="SSH510"/>
      <c r="SSI510"/>
      <c r="SSJ510"/>
      <c r="SSK510"/>
      <c r="SSL510"/>
      <c r="SSM510"/>
      <c r="SSN510"/>
      <c r="SSO510"/>
      <c r="SSP510"/>
      <c r="SSQ510"/>
      <c r="SSR510"/>
      <c r="SSS510"/>
      <c r="SST510"/>
      <c r="SSU510"/>
      <c r="SSV510"/>
      <c r="SSW510"/>
      <c r="SSX510"/>
      <c r="SSY510"/>
      <c r="SSZ510"/>
      <c r="STA510"/>
      <c r="STB510"/>
      <c r="STC510"/>
      <c r="STD510"/>
      <c r="STE510"/>
      <c r="STF510"/>
      <c r="STG510"/>
      <c r="STH510"/>
      <c r="STI510"/>
      <c r="STJ510"/>
      <c r="STK510"/>
      <c r="STL510"/>
      <c r="STM510"/>
      <c r="STN510"/>
      <c r="STO510"/>
      <c r="STP510"/>
      <c r="STQ510"/>
      <c r="STR510"/>
      <c r="STS510"/>
      <c r="STT510"/>
      <c r="STU510"/>
      <c r="STV510"/>
      <c r="STW510"/>
      <c r="STX510"/>
      <c r="STY510"/>
      <c r="STZ510"/>
      <c r="SUA510"/>
      <c r="SUB510"/>
      <c r="SUC510"/>
      <c r="SUD510"/>
      <c r="SUE510"/>
      <c r="SUF510"/>
      <c r="SUG510"/>
      <c r="SUH510"/>
      <c r="SUI510"/>
      <c r="SUJ510"/>
      <c r="SUK510"/>
      <c r="SUL510"/>
      <c r="SUM510"/>
      <c r="SUN510"/>
      <c r="SUO510"/>
      <c r="SUP510"/>
      <c r="SUQ510"/>
      <c r="SUR510"/>
      <c r="SUS510"/>
      <c r="SUT510"/>
      <c r="SUU510"/>
      <c r="SUV510"/>
      <c r="SUW510"/>
      <c r="SUX510"/>
      <c r="SUY510"/>
      <c r="SUZ510"/>
      <c r="SVA510"/>
      <c r="SVB510"/>
      <c r="SVC510"/>
      <c r="SVD510"/>
      <c r="SVE510"/>
      <c r="SVF510"/>
      <c r="SVG510"/>
      <c r="SVH510"/>
      <c r="SVI510"/>
      <c r="SVJ510"/>
      <c r="SVK510"/>
      <c r="SVL510"/>
      <c r="SVM510"/>
      <c r="SVN510"/>
      <c r="SVO510"/>
      <c r="SVP510"/>
      <c r="SVQ510"/>
      <c r="SVR510"/>
      <c r="SVS510"/>
      <c r="SVT510"/>
      <c r="SVU510"/>
      <c r="SVV510"/>
      <c r="SVW510"/>
      <c r="SVX510"/>
      <c r="SVY510"/>
      <c r="SVZ510"/>
      <c r="SWA510"/>
      <c r="SWB510"/>
      <c r="SWC510"/>
      <c r="SWD510"/>
      <c r="SWE510"/>
      <c r="SWF510"/>
      <c r="SWG510"/>
      <c r="SWH510"/>
      <c r="SWI510"/>
      <c r="SWJ510"/>
      <c r="SWK510"/>
      <c r="SWL510"/>
      <c r="SWM510"/>
      <c r="SWN510"/>
      <c r="SWO510"/>
      <c r="SWP510"/>
      <c r="SWQ510"/>
      <c r="SWR510"/>
      <c r="SWS510"/>
      <c r="SWT510"/>
      <c r="SWU510"/>
      <c r="SWV510"/>
      <c r="SWW510"/>
      <c r="SWX510"/>
      <c r="SWY510"/>
      <c r="SWZ510"/>
      <c r="SXA510"/>
      <c r="SXB510"/>
      <c r="SXC510"/>
      <c r="SXD510"/>
      <c r="SXE510"/>
      <c r="SXF510"/>
      <c r="SXG510"/>
      <c r="SXH510"/>
      <c r="SXI510"/>
      <c r="SXJ510"/>
      <c r="SXK510"/>
      <c r="SXL510"/>
      <c r="SXM510"/>
      <c r="SXN510"/>
      <c r="SXO510"/>
      <c r="SXP510"/>
      <c r="SXQ510"/>
      <c r="SXR510"/>
      <c r="SXS510"/>
      <c r="SXT510"/>
      <c r="SXU510"/>
      <c r="SXV510"/>
      <c r="SXW510"/>
      <c r="SXX510"/>
      <c r="SXY510"/>
      <c r="SXZ510"/>
      <c r="SYA510"/>
      <c r="SYB510"/>
      <c r="SYC510"/>
      <c r="SYD510"/>
      <c r="SYE510"/>
      <c r="SYF510"/>
      <c r="SYG510"/>
      <c r="SYH510"/>
      <c r="SYI510"/>
      <c r="SYJ510"/>
      <c r="SYK510"/>
      <c r="SYL510"/>
      <c r="SYM510"/>
      <c r="SYN510"/>
      <c r="SYO510"/>
      <c r="SYP510"/>
      <c r="SYQ510"/>
      <c r="SYR510"/>
      <c r="SYS510"/>
      <c r="SYT510"/>
      <c r="SYU510"/>
      <c r="SYV510"/>
      <c r="SYW510"/>
      <c r="SYX510"/>
      <c r="SYY510"/>
      <c r="SYZ510"/>
      <c r="SZA510"/>
      <c r="SZB510"/>
      <c r="SZC510"/>
      <c r="SZD510"/>
      <c r="SZE510"/>
      <c r="SZF510"/>
      <c r="SZG510"/>
      <c r="SZH510"/>
      <c r="SZI510"/>
      <c r="SZJ510"/>
      <c r="SZK510"/>
      <c r="SZL510"/>
      <c r="SZM510"/>
      <c r="SZN510"/>
      <c r="SZO510"/>
      <c r="SZP510"/>
      <c r="SZQ510"/>
      <c r="SZR510"/>
      <c r="SZS510"/>
      <c r="SZT510"/>
      <c r="SZU510"/>
      <c r="SZV510"/>
      <c r="SZW510"/>
      <c r="SZX510"/>
      <c r="SZY510"/>
      <c r="SZZ510"/>
      <c r="TAA510"/>
      <c r="TAB510"/>
      <c r="TAC510"/>
      <c r="TAD510"/>
      <c r="TAE510"/>
      <c r="TAF510"/>
      <c r="TAG510"/>
      <c r="TAH510"/>
      <c r="TAI510"/>
      <c r="TAJ510"/>
      <c r="TAK510"/>
      <c r="TAL510"/>
      <c r="TAM510"/>
      <c r="TAN510"/>
      <c r="TAO510"/>
      <c r="TAP510"/>
      <c r="TAQ510"/>
      <c r="TAR510"/>
      <c r="TAS510"/>
      <c r="TAT510"/>
      <c r="TAU510"/>
      <c r="TAV510"/>
      <c r="TAW510"/>
      <c r="TAX510"/>
      <c r="TAY510"/>
      <c r="TAZ510"/>
      <c r="TBA510"/>
      <c r="TBB510"/>
      <c r="TBC510"/>
      <c r="TBD510"/>
      <c r="TBE510"/>
      <c r="TBF510"/>
      <c r="TBG510"/>
      <c r="TBH510"/>
      <c r="TBI510"/>
      <c r="TBJ510"/>
      <c r="TBK510"/>
      <c r="TBL510"/>
      <c r="TBM510"/>
      <c r="TBN510"/>
      <c r="TBO510"/>
      <c r="TBP510"/>
      <c r="TBQ510"/>
      <c r="TBR510"/>
      <c r="TBS510"/>
      <c r="TBT510"/>
      <c r="TBU510"/>
      <c r="TBV510"/>
      <c r="TBW510"/>
      <c r="TBX510"/>
      <c r="TBY510"/>
      <c r="TBZ510"/>
      <c r="TCA510"/>
      <c r="TCB510"/>
      <c r="TCC510"/>
      <c r="TCD510"/>
      <c r="TCE510"/>
      <c r="TCF510"/>
      <c r="TCG510"/>
      <c r="TCH510"/>
      <c r="TCI510"/>
      <c r="TCJ510"/>
      <c r="TCK510"/>
      <c r="TCL510"/>
      <c r="TCM510"/>
      <c r="TCN510"/>
      <c r="TCO510"/>
      <c r="TCP510"/>
      <c r="TCQ510"/>
      <c r="TCR510"/>
      <c r="TCS510"/>
      <c r="TCT510"/>
      <c r="TCU510"/>
      <c r="TCV510"/>
      <c r="TCW510"/>
      <c r="TCX510"/>
      <c r="TCY510"/>
      <c r="TCZ510"/>
      <c r="TDA510"/>
      <c r="TDB510"/>
      <c r="TDC510"/>
      <c r="TDD510"/>
      <c r="TDE510"/>
      <c r="TDF510"/>
      <c r="TDG510"/>
      <c r="TDH510"/>
      <c r="TDI510"/>
      <c r="TDJ510"/>
      <c r="TDK510"/>
      <c r="TDL510"/>
      <c r="TDM510"/>
      <c r="TDN510"/>
      <c r="TDO510"/>
      <c r="TDP510"/>
      <c r="TDQ510"/>
      <c r="TDR510"/>
      <c r="TDS510"/>
      <c r="TDT510"/>
      <c r="TDU510"/>
      <c r="TDV510"/>
      <c r="TDW510"/>
      <c r="TDX510"/>
      <c r="TDY510"/>
      <c r="TDZ510"/>
      <c r="TEA510"/>
      <c r="TEB510"/>
      <c r="TEC510"/>
      <c r="TED510"/>
      <c r="TEE510"/>
      <c r="TEF510"/>
      <c r="TEG510"/>
      <c r="TEH510"/>
      <c r="TEI510"/>
      <c r="TEJ510"/>
      <c r="TEK510"/>
      <c r="TEL510"/>
      <c r="TEM510"/>
      <c r="TEN510"/>
      <c r="TEO510"/>
      <c r="TEP510"/>
      <c r="TEQ510"/>
      <c r="TER510"/>
      <c r="TES510"/>
      <c r="TET510"/>
      <c r="TEU510"/>
      <c r="TEV510"/>
      <c r="TEW510"/>
      <c r="TEX510"/>
      <c r="TEY510"/>
      <c r="TEZ510"/>
      <c r="TFA510"/>
      <c r="TFB510"/>
      <c r="TFC510"/>
      <c r="TFD510"/>
      <c r="TFE510"/>
      <c r="TFF510"/>
      <c r="TFG510"/>
      <c r="TFH510"/>
      <c r="TFI510"/>
      <c r="TFJ510"/>
      <c r="TFK510"/>
      <c r="TFL510"/>
      <c r="TFM510"/>
      <c r="TFN510"/>
      <c r="TFO510"/>
      <c r="TFP510"/>
      <c r="TFQ510"/>
      <c r="TFR510"/>
      <c r="TFS510"/>
      <c r="TFT510"/>
      <c r="TFU510"/>
      <c r="TFV510"/>
      <c r="TFW510"/>
      <c r="TFX510"/>
      <c r="TFY510"/>
      <c r="TFZ510"/>
      <c r="TGA510"/>
      <c r="TGB510"/>
      <c r="TGC510"/>
      <c r="TGD510"/>
      <c r="TGE510"/>
      <c r="TGF510"/>
      <c r="TGG510"/>
      <c r="TGH510"/>
      <c r="TGI510"/>
      <c r="TGJ510"/>
      <c r="TGK510"/>
      <c r="TGL510"/>
      <c r="TGM510"/>
      <c r="TGN510"/>
      <c r="TGO510"/>
      <c r="TGP510"/>
      <c r="TGQ510"/>
      <c r="TGR510"/>
      <c r="TGS510"/>
      <c r="TGT510"/>
      <c r="TGU510"/>
      <c r="TGV510"/>
      <c r="TGW510"/>
      <c r="TGX510"/>
      <c r="TGY510"/>
      <c r="TGZ510"/>
      <c r="THA510"/>
      <c r="THB510"/>
      <c r="THC510"/>
      <c r="THD510"/>
      <c r="THE510"/>
      <c r="THF510"/>
      <c r="THG510"/>
      <c r="THH510"/>
      <c r="THI510"/>
      <c r="THJ510"/>
      <c r="THK510"/>
      <c r="THL510"/>
      <c r="THM510"/>
      <c r="THN510"/>
      <c r="THO510"/>
      <c r="THP510"/>
      <c r="THQ510"/>
      <c r="THR510"/>
      <c r="THS510"/>
      <c r="THT510"/>
      <c r="THU510"/>
      <c r="THV510"/>
      <c r="THW510"/>
      <c r="THX510"/>
      <c r="THY510"/>
      <c r="THZ510"/>
      <c r="TIA510"/>
      <c r="TIB510"/>
      <c r="TIC510"/>
      <c r="TID510"/>
      <c r="TIE510"/>
      <c r="TIF510"/>
      <c r="TIG510"/>
      <c r="TIH510"/>
      <c r="TII510"/>
      <c r="TIJ510"/>
      <c r="TIK510"/>
      <c r="TIL510"/>
      <c r="TIM510"/>
      <c r="TIN510"/>
      <c r="TIO510"/>
      <c r="TIP510"/>
      <c r="TIQ510"/>
      <c r="TIR510"/>
      <c r="TIS510"/>
      <c r="TIT510"/>
      <c r="TIU510"/>
      <c r="TIV510"/>
      <c r="TIW510"/>
      <c r="TIX510"/>
      <c r="TIY510"/>
      <c r="TIZ510"/>
      <c r="TJA510"/>
      <c r="TJB510"/>
      <c r="TJC510"/>
      <c r="TJD510"/>
      <c r="TJE510"/>
      <c r="TJF510"/>
      <c r="TJG510"/>
      <c r="TJH510"/>
      <c r="TJI510"/>
      <c r="TJJ510"/>
      <c r="TJK510"/>
      <c r="TJL510"/>
      <c r="TJM510"/>
      <c r="TJN510"/>
      <c r="TJO510"/>
      <c r="TJP510"/>
      <c r="TJQ510"/>
      <c r="TJR510"/>
      <c r="TJS510"/>
      <c r="TJT510"/>
      <c r="TJU510"/>
      <c r="TJV510"/>
      <c r="TJW510"/>
      <c r="TJX510"/>
      <c r="TJY510"/>
      <c r="TJZ510"/>
      <c r="TKA510"/>
      <c r="TKB510"/>
      <c r="TKC510"/>
      <c r="TKD510"/>
      <c r="TKE510"/>
      <c r="TKF510"/>
      <c r="TKG510"/>
      <c r="TKH510"/>
      <c r="TKI510"/>
      <c r="TKJ510"/>
      <c r="TKK510"/>
      <c r="TKL510"/>
      <c r="TKM510"/>
      <c r="TKN510"/>
      <c r="TKO510"/>
      <c r="TKP510"/>
      <c r="TKQ510"/>
      <c r="TKR510"/>
      <c r="TKS510"/>
      <c r="TKT510"/>
      <c r="TKU510"/>
      <c r="TKV510"/>
      <c r="TKW510"/>
      <c r="TKX510"/>
      <c r="TKY510"/>
      <c r="TKZ510"/>
      <c r="TLA510"/>
      <c r="TLB510"/>
      <c r="TLC510"/>
      <c r="TLD510"/>
      <c r="TLE510"/>
      <c r="TLF510"/>
      <c r="TLG510"/>
      <c r="TLH510"/>
      <c r="TLI510"/>
      <c r="TLJ510"/>
      <c r="TLK510"/>
      <c r="TLL510"/>
      <c r="TLM510"/>
      <c r="TLN510"/>
      <c r="TLO510"/>
      <c r="TLP510"/>
      <c r="TLQ510"/>
      <c r="TLR510"/>
      <c r="TLS510"/>
      <c r="TLT510"/>
      <c r="TLU510"/>
      <c r="TLV510"/>
      <c r="TLW510"/>
      <c r="TLX510"/>
      <c r="TLY510"/>
      <c r="TLZ510"/>
      <c r="TMA510"/>
      <c r="TMB510"/>
      <c r="TMC510"/>
      <c r="TMD510"/>
      <c r="TME510"/>
      <c r="TMF510"/>
      <c r="TMG510"/>
      <c r="TMH510"/>
      <c r="TMI510"/>
      <c r="TMJ510"/>
      <c r="TMK510"/>
      <c r="TML510"/>
      <c r="TMM510"/>
      <c r="TMN510"/>
      <c r="TMO510"/>
      <c r="TMP510"/>
      <c r="TMQ510"/>
      <c r="TMR510"/>
      <c r="TMS510"/>
      <c r="TMT510"/>
      <c r="TMU510"/>
      <c r="TMV510"/>
      <c r="TMW510"/>
      <c r="TMX510"/>
      <c r="TMY510"/>
      <c r="TMZ510"/>
      <c r="TNA510"/>
      <c r="TNB510"/>
      <c r="TNC510"/>
      <c r="TND510"/>
      <c r="TNE510"/>
      <c r="TNF510"/>
      <c r="TNG510"/>
      <c r="TNH510"/>
      <c r="TNI510"/>
      <c r="TNJ510"/>
      <c r="TNK510"/>
      <c r="TNL510"/>
      <c r="TNM510"/>
      <c r="TNN510"/>
      <c r="TNO510"/>
      <c r="TNP510"/>
      <c r="TNQ510"/>
      <c r="TNR510"/>
      <c r="TNS510"/>
      <c r="TNT510"/>
      <c r="TNU510"/>
      <c r="TNV510"/>
      <c r="TNW510"/>
      <c r="TNX510"/>
      <c r="TNY510"/>
      <c r="TNZ510"/>
      <c r="TOA510"/>
      <c r="TOB510"/>
      <c r="TOC510"/>
      <c r="TOD510"/>
      <c r="TOE510"/>
      <c r="TOF510"/>
      <c r="TOG510"/>
      <c r="TOH510"/>
      <c r="TOI510"/>
      <c r="TOJ510"/>
      <c r="TOK510"/>
      <c r="TOL510"/>
      <c r="TOM510"/>
      <c r="TON510"/>
      <c r="TOO510"/>
      <c r="TOP510"/>
      <c r="TOQ510"/>
      <c r="TOR510"/>
      <c r="TOS510"/>
      <c r="TOT510"/>
      <c r="TOU510"/>
      <c r="TOV510"/>
      <c r="TOW510"/>
      <c r="TOX510"/>
      <c r="TOY510"/>
      <c r="TOZ510"/>
      <c r="TPA510"/>
      <c r="TPB510"/>
      <c r="TPC510"/>
      <c r="TPD510"/>
      <c r="TPE510"/>
      <c r="TPF510"/>
      <c r="TPG510"/>
      <c r="TPH510"/>
      <c r="TPI510"/>
      <c r="TPJ510"/>
      <c r="TPK510"/>
      <c r="TPL510"/>
      <c r="TPM510"/>
      <c r="TPN510"/>
      <c r="TPO510"/>
      <c r="TPP510"/>
      <c r="TPQ510"/>
      <c r="TPR510"/>
      <c r="TPS510"/>
      <c r="TPT510"/>
      <c r="TPU510"/>
      <c r="TPV510"/>
      <c r="TPW510"/>
      <c r="TPX510"/>
      <c r="TPY510"/>
      <c r="TPZ510"/>
      <c r="TQA510"/>
      <c r="TQB510"/>
      <c r="TQC510"/>
      <c r="TQD510"/>
      <c r="TQE510"/>
      <c r="TQF510"/>
      <c r="TQG510"/>
      <c r="TQH510"/>
      <c r="TQI510"/>
      <c r="TQJ510"/>
      <c r="TQK510"/>
      <c r="TQL510"/>
      <c r="TQM510"/>
      <c r="TQN510"/>
      <c r="TQO510"/>
      <c r="TQP510"/>
      <c r="TQQ510"/>
      <c r="TQR510"/>
      <c r="TQS510"/>
      <c r="TQT510"/>
      <c r="TQU510"/>
      <c r="TQV510"/>
      <c r="TQW510"/>
      <c r="TQX510"/>
      <c r="TQY510"/>
      <c r="TQZ510"/>
      <c r="TRA510"/>
      <c r="TRB510"/>
      <c r="TRC510"/>
      <c r="TRD510"/>
      <c r="TRE510"/>
      <c r="TRF510"/>
      <c r="TRG510"/>
      <c r="TRH510"/>
      <c r="TRI510"/>
      <c r="TRJ510"/>
      <c r="TRK510"/>
      <c r="TRL510"/>
      <c r="TRM510"/>
      <c r="TRN510"/>
      <c r="TRO510"/>
      <c r="TRP510"/>
      <c r="TRQ510"/>
      <c r="TRR510"/>
      <c r="TRS510"/>
      <c r="TRT510"/>
      <c r="TRU510"/>
      <c r="TRV510"/>
      <c r="TRW510"/>
      <c r="TRX510"/>
      <c r="TRY510"/>
      <c r="TRZ510"/>
      <c r="TSA510"/>
      <c r="TSB510"/>
      <c r="TSC510"/>
      <c r="TSD510"/>
      <c r="TSE510"/>
      <c r="TSF510"/>
      <c r="TSG510"/>
      <c r="TSH510"/>
      <c r="TSI510"/>
      <c r="TSJ510"/>
      <c r="TSK510"/>
      <c r="TSL510"/>
      <c r="TSM510"/>
      <c r="TSN510"/>
      <c r="TSO510"/>
      <c r="TSP510"/>
      <c r="TSQ510"/>
      <c r="TSR510"/>
      <c r="TSS510"/>
      <c r="TST510"/>
      <c r="TSU510"/>
      <c r="TSV510"/>
      <c r="TSW510"/>
      <c r="TSX510"/>
      <c r="TSY510"/>
      <c r="TSZ510"/>
      <c r="TTA510"/>
      <c r="TTB510"/>
      <c r="TTC510"/>
      <c r="TTD510"/>
      <c r="TTE510"/>
      <c r="TTF510"/>
      <c r="TTG510"/>
      <c r="TTH510"/>
      <c r="TTI510"/>
      <c r="TTJ510"/>
      <c r="TTK510"/>
      <c r="TTL510"/>
      <c r="TTM510"/>
      <c r="TTN510"/>
      <c r="TTO510"/>
      <c r="TTP510"/>
      <c r="TTQ510"/>
      <c r="TTR510"/>
      <c r="TTS510"/>
      <c r="TTT510"/>
      <c r="TTU510"/>
      <c r="TTV510"/>
      <c r="TTW510"/>
      <c r="TTX510"/>
      <c r="TTY510"/>
      <c r="TTZ510"/>
      <c r="TUA510"/>
      <c r="TUB510"/>
      <c r="TUC510"/>
      <c r="TUD510"/>
      <c r="TUE510"/>
      <c r="TUF510"/>
      <c r="TUG510"/>
      <c r="TUH510"/>
      <c r="TUI510"/>
      <c r="TUJ510"/>
      <c r="TUK510"/>
      <c r="TUL510"/>
      <c r="TUM510"/>
      <c r="TUN510"/>
      <c r="TUO510"/>
      <c r="TUP510"/>
      <c r="TUQ510"/>
      <c r="TUR510"/>
      <c r="TUS510"/>
      <c r="TUT510"/>
      <c r="TUU510"/>
      <c r="TUV510"/>
      <c r="TUW510"/>
      <c r="TUX510"/>
      <c r="TUY510"/>
      <c r="TUZ510"/>
      <c r="TVA510"/>
      <c r="TVB510"/>
      <c r="TVC510"/>
      <c r="TVD510"/>
      <c r="TVE510"/>
      <c r="TVF510"/>
      <c r="TVG510"/>
      <c r="TVH510"/>
      <c r="TVI510"/>
      <c r="TVJ510"/>
      <c r="TVK510"/>
      <c r="TVL510"/>
      <c r="TVM510"/>
      <c r="TVN510"/>
      <c r="TVO510"/>
      <c r="TVP510"/>
      <c r="TVQ510"/>
      <c r="TVR510"/>
      <c r="TVS510"/>
      <c r="TVT510"/>
      <c r="TVU510"/>
      <c r="TVV510"/>
      <c r="TVW510"/>
      <c r="TVX510"/>
      <c r="TVY510"/>
      <c r="TVZ510"/>
      <c r="TWA510"/>
      <c r="TWB510"/>
      <c r="TWC510"/>
      <c r="TWD510"/>
      <c r="TWE510"/>
      <c r="TWF510"/>
      <c r="TWG510"/>
      <c r="TWH510"/>
      <c r="TWI510"/>
      <c r="TWJ510"/>
      <c r="TWK510"/>
      <c r="TWL510"/>
      <c r="TWM510"/>
      <c r="TWN510"/>
      <c r="TWO510"/>
      <c r="TWP510"/>
      <c r="TWQ510"/>
      <c r="TWR510"/>
      <c r="TWS510"/>
      <c r="TWT510"/>
      <c r="TWU510"/>
      <c r="TWV510"/>
      <c r="TWW510"/>
      <c r="TWX510"/>
      <c r="TWY510"/>
      <c r="TWZ510"/>
      <c r="TXA510"/>
      <c r="TXB510"/>
      <c r="TXC510"/>
      <c r="TXD510"/>
      <c r="TXE510"/>
      <c r="TXF510"/>
      <c r="TXG510"/>
      <c r="TXH510"/>
      <c r="TXI510"/>
      <c r="TXJ510"/>
      <c r="TXK510"/>
      <c r="TXL510"/>
      <c r="TXM510"/>
      <c r="TXN510"/>
      <c r="TXO510"/>
      <c r="TXP510"/>
      <c r="TXQ510"/>
      <c r="TXR510"/>
      <c r="TXS510"/>
      <c r="TXT510"/>
      <c r="TXU510"/>
      <c r="TXV510"/>
      <c r="TXW510"/>
      <c r="TXX510"/>
      <c r="TXY510"/>
      <c r="TXZ510"/>
      <c r="TYA510"/>
      <c r="TYB510"/>
      <c r="TYC510"/>
      <c r="TYD510"/>
      <c r="TYE510"/>
      <c r="TYF510"/>
      <c r="TYG510"/>
      <c r="TYH510"/>
      <c r="TYI510"/>
      <c r="TYJ510"/>
      <c r="TYK510"/>
      <c r="TYL510"/>
      <c r="TYM510"/>
      <c r="TYN510"/>
      <c r="TYO510"/>
      <c r="TYP510"/>
      <c r="TYQ510"/>
      <c r="TYR510"/>
      <c r="TYS510"/>
      <c r="TYT510"/>
      <c r="TYU510"/>
      <c r="TYV510"/>
      <c r="TYW510"/>
      <c r="TYX510"/>
      <c r="TYY510"/>
      <c r="TYZ510"/>
      <c r="TZA510"/>
      <c r="TZB510"/>
      <c r="TZC510"/>
      <c r="TZD510"/>
      <c r="TZE510"/>
      <c r="TZF510"/>
      <c r="TZG510"/>
      <c r="TZH510"/>
      <c r="TZI510"/>
      <c r="TZJ510"/>
      <c r="TZK510"/>
      <c r="TZL510"/>
      <c r="TZM510"/>
      <c r="TZN510"/>
      <c r="TZO510"/>
      <c r="TZP510"/>
      <c r="TZQ510"/>
      <c r="TZR510"/>
      <c r="TZS510"/>
      <c r="TZT510"/>
      <c r="TZU510"/>
      <c r="TZV510"/>
      <c r="TZW510"/>
      <c r="TZX510"/>
      <c r="TZY510"/>
      <c r="TZZ510"/>
      <c r="UAA510"/>
      <c r="UAB510"/>
      <c r="UAC510"/>
      <c r="UAD510"/>
      <c r="UAE510"/>
      <c r="UAF510"/>
      <c r="UAG510"/>
      <c r="UAH510"/>
      <c r="UAI510"/>
      <c r="UAJ510"/>
      <c r="UAK510"/>
      <c r="UAL510"/>
      <c r="UAM510"/>
      <c r="UAN510"/>
      <c r="UAO510"/>
      <c r="UAP510"/>
      <c r="UAQ510"/>
      <c r="UAR510"/>
      <c r="UAS510"/>
      <c r="UAT510"/>
      <c r="UAU510"/>
      <c r="UAV510"/>
      <c r="UAW510"/>
      <c r="UAX510"/>
      <c r="UAY510"/>
      <c r="UAZ510"/>
      <c r="UBA510"/>
      <c r="UBB510"/>
      <c r="UBC510"/>
      <c r="UBD510"/>
      <c r="UBE510"/>
      <c r="UBF510"/>
      <c r="UBG510"/>
      <c r="UBH510"/>
      <c r="UBI510"/>
      <c r="UBJ510"/>
      <c r="UBK510"/>
      <c r="UBL510"/>
      <c r="UBM510"/>
      <c r="UBN510"/>
      <c r="UBO510"/>
      <c r="UBP510"/>
      <c r="UBQ510"/>
      <c r="UBR510"/>
      <c r="UBS510"/>
      <c r="UBT510"/>
      <c r="UBU510"/>
      <c r="UBV510"/>
      <c r="UBW510"/>
      <c r="UBX510"/>
      <c r="UBY510"/>
      <c r="UBZ510"/>
      <c r="UCA510"/>
      <c r="UCB510"/>
      <c r="UCC510"/>
      <c r="UCD510"/>
      <c r="UCE510"/>
      <c r="UCF510"/>
      <c r="UCG510"/>
      <c r="UCH510"/>
      <c r="UCI510"/>
      <c r="UCJ510"/>
      <c r="UCK510"/>
      <c r="UCL510"/>
      <c r="UCM510"/>
      <c r="UCN510"/>
      <c r="UCO510"/>
      <c r="UCP510"/>
      <c r="UCQ510"/>
      <c r="UCR510"/>
      <c r="UCS510"/>
      <c r="UCT510"/>
      <c r="UCU510"/>
      <c r="UCV510"/>
      <c r="UCW510"/>
      <c r="UCX510"/>
      <c r="UCY510"/>
      <c r="UCZ510"/>
      <c r="UDA510"/>
      <c r="UDB510"/>
      <c r="UDC510"/>
      <c r="UDD510"/>
      <c r="UDE510"/>
      <c r="UDF510"/>
      <c r="UDG510"/>
      <c r="UDH510"/>
      <c r="UDI510"/>
      <c r="UDJ510"/>
      <c r="UDK510"/>
      <c r="UDL510"/>
      <c r="UDM510"/>
      <c r="UDN510"/>
      <c r="UDO510"/>
      <c r="UDP510"/>
      <c r="UDQ510"/>
      <c r="UDR510"/>
      <c r="UDS510"/>
      <c r="UDT510"/>
      <c r="UDU510"/>
      <c r="UDV510"/>
      <c r="UDW510"/>
      <c r="UDX510"/>
      <c r="UDY510"/>
      <c r="UDZ510"/>
      <c r="UEA510"/>
      <c r="UEB510"/>
      <c r="UEC510"/>
      <c r="UED510"/>
      <c r="UEE510"/>
      <c r="UEF510"/>
      <c r="UEG510"/>
      <c r="UEH510"/>
      <c r="UEI510"/>
      <c r="UEJ510"/>
      <c r="UEK510"/>
      <c r="UEL510"/>
      <c r="UEM510"/>
      <c r="UEN510"/>
      <c r="UEO510"/>
      <c r="UEP510"/>
      <c r="UEQ510"/>
      <c r="UER510"/>
      <c r="UES510"/>
      <c r="UET510"/>
      <c r="UEU510"/>
      <c r="UEV510"/>
      <c r="UEW510"/>
      <c r="UEX510"/>
      <c r="UEY510"/>
      <c r="UEZ510"/>
      <c r="UFA510"/>
      <c r="UFB510"/>
      <c r="UFC510"/>
      <c r="UFD510"/>
      <c r="UFE510"/>
      <c r="UFF510"/>
      <c r="UFG510"/>
      <c r="UFH510"/>
      <c r="UFI510"/>
      <c r="UFJ510"/>
      <c r="UFK510"/>
      <c r="UFL510"/>
      <c r="UFM510"/>
      <c r="UFN510"/>
      <c r="UFO510"/>
      <c r="UFP510"/>
      <c r="UFQ510"/>
      <c r="UFR510"/>
      <c r="UFS510"/>
      <c r="UFT510"/>
      <c r="UFU510"/>
      <c r="UFV510"/>
      <c r="UFW510"/>
      <c r="UFX510"/>
      <c r="UFY510"/>
      <c r="UFZ510"/>
      <c r="UGA510"/>
      <c r="UGB510"/>
      <c r="UGC510"/>
      <c r="UGD510"/>
      <c r="UGE510"/>
      <c r="UGF510"/>
      <c r="UGG510"/>
      <c r="UGH510"/>
      <c r="UGI510"/>
      <c r="UGJ510"/>
      <c r="UGK510"/>
      <c r="UGL510"/>
      <c r="UGM510"/>
      <c r="UGN510"/>
      <c r="UGO510"/>
      <c r="UGP510"/>
      <c r="UGQ510"/>
      <c r="UGR510"/>
      <c r="UGS510"/>
      <c r="UGT510"/>
      <c r="UGU510"/>
      <c r="UGV510"/>
      <c r="UGW510"/>
      <c r="UGX510"/>
      <c r="UGY510"/>
      <c r="UGZ510"/>
      <c r="UHA510"/>
      <c r="UHB510"/>
      <c r="UHC510"/>
      <c r="UHD510"/>
      <c r="UHE510"/>
      <c r="UHF510"/>
      <c r="UHG510"/>
      <c r="UHH510"/>
      <c r="UHI510"/>
      <c r="UHJ510"/>
      <c r="UHK510"/>
      <c r="UHL510"/>
      <c r="UHM510"/>
      <c r="UHN510"/>
      <c r="UHO510"/>
      <c r="UHP510"/>
      <c r="UHQ510"/>
      <c r="UHR510"/>
      <c r="UHS510"/>
      <c r="UHT510"/>
      <c r="UHU510"/>
      <c r="UHV510"/>
      <c r="UHW510"/>
      <c r="UHX510"/>
      <c r="UHY510"/>
      <c r="UHZ510"/>
      <c r="UIA510"/>
      <c r="UIB510"/>
      <c r="UIC510"/>
      <c r="UID510"/>
      <c r="UIE510"/>
      <c r="UIF510"/>
      <c r="UIG510"/>
      <c r="UIH510"/>
      <c r="UII510"/>
      <c r="UIJ510"/>
      <c r="UIK510"/>
      <c r="UIL510"/>
      <c r="UIM510"/>
      <c r="UIN510"/>
      <c r="UIO510"/>
      <c r="UIP510"/>
      <c r="UIQ510"/>
      <c r="UIR510"/>
      <c r="UIS510"/>
      <c r="UIT510"/>
      <c r="UIU510"/>
      <c r="UIV510"/>
      <c r="UIW510"/>
      <c r="UIX510"/>
      <c r="UIY510"/>
      <c r="UIZ510"/>
      <c r="UJA510"/>
      <c r="UJB510"/>
      <c r="UJC510"/>
      <c r="UJD510"/>
      <c r="UJE510"/>
      <c r="UJF510"/>
      <c r="UJG510"/>
      <c r="UJH510"/>
      <c r="UJI510"/>
      <c r="UJJ510"/>
      <c r="UJK510"/>
      <c r="UJL510"/>
      <c r="UJM510"/>
      <c r="UJN510"/>
      <c r="UJO510"/>
      <c r="UJP510"/>
      <c r="UJQ510"/>
      <c r="UJR510"/>
      <c r="UJS510"/>
      <c r="UJT510"/>
      <c r="UJU510"/>
      <c r="UJV510"/>
      <c r="UJW510"/>
      <c r="UJX510"/>
      <c r="UJY510"/>
      <c r="UJZ510"/>
      <c r="UKA510"/>
      <c r="UKB510"/>
      <c r="UKC510"/>
      <c r="UKD510"/>
      <c r="UKE510"/>
      <c r="UKF510"/>
      <c r="UKG510"/>
      <c r="UKH510"/>
      <c r="UKI510"/>
      <c r="UKJ510"/>
      <c r="UKK510"/>
      <c r="UKL510"/>
      <c r="UKM510"/>
      <c r="UKN510"/>
      <c r="UKO510"/>
      <c r="UKP510"/>
      <c r="UKQ510"/>
      <c r="UKR510"/>
      <c r="UKS510"/>
      <c r="UKT510"/>
      <c r="UKU510"/>
      <c r="UKV510"/>
      <c r="UKW510"/>
      <c r="UKX510"/>
      <c r="UKY510"/>
      <c r="UKZ510"/>
      <c r="ULA510"/>
      <c r="ULB510"/>
      <c r="ULC510"/>
      <c r="ULD510"/>
      <c r="ULE510"/>
      <c r="ULF510"/>
      <c r="ULG510"/>
      <c r="ULH510"/>
      <c r="ULI510"/>
      <c r="ULJ510"/>
      <c r="ULK510"/>
      <c r="ULL510"/>
      <c r="ULM510"/>
      <c r="ULN510"/>
      <c r="ULO510"/>
      <c r="ULP510"/>
      <c r="ULQ510"/>
      <c r="ULR510"/>
      <c r="ULS510"/>
      <c r="ULT510"/>
      <c r="ULU510"/>
      <c r="ULV510"/>
      <c r="ULW510"/>
      <c r="ULX510"/>
      <c r="ULY510"/>
      <c r="ULZ510"/>
      <c r="UMA510"/>
      <c r="UMB510"/>
      <c r="UMC510"/>
      <c r="UMD510"/>
      <c r="UME510"/>
      <c r="UMF510"/>
      <c r="UMG510"/>
      <c r="UMH510"/>
      <c r="UMI510"/>
      <c r="UMJ510"/>
      <c r="UMK510"/>
      <c r="UML510"/>
      <c r="UMM510"/>
      <c r="UMN510"/>
      <c r="UMO510"/>
      <c r="UMP510"/>
      <c r="UMQ510"/>
      <c r="UMR510"/>
      <c r="UMS510"/>
      <c r="UMT510"/>
      <c r="UMU510"/>
      <c r="UMV510"/>
      <c r="UMW510"/>
      <c r="UMX510"/>
      <c r="UMY510"/>
      <c r="UMZ510"/>
      <c r="UNA510"/>
      <c r="UNB510"/>
      <c r="UNC510"/>
      <c r="UND510"/>
      <c r="UNE510"/>
      <c r="UNF510"/>
      <c r="UNG510"/>
      <c r="UNH510"/>
      <c r="UNI510"/>
      <c r="UNJ510"/>
      <c r="UNK510"/>
      <c r="UNL510"/>
      <c r="UNM510"/>
      <c r="UNN510"/>
      <c r="UNO510"/>
      <c r="UNP510"/>
      <c r="UNQ510"/>
      <c r="UNR510"/>
      <c r="UNS510"/>
      <c r="UNT510"/>
      <c r="UNU510"/>
      <c r="UNV510"/>
      <c r="UNW510"/>
      <c r="UNX510"/>
      <c r="UNY510"/>
      <c r="UNZ510"/>
      <c r="UOA510"/>
      <c r="UOB510"/>
      <c r="UOC510"/>
      <c r="UOD510"/>
      <c r="UOE510"/>
      <c r="UOF510"/>
      <c r="UOG510"/>
      <c r="UOH510"/>
      <c r="UOI510"/>
      <c r="UOJ510"/>
      <c r="UOK510"/>
      <c r="UOL510"/>
      <c r="UOM510"/>
      <c r="UON510"/>
      <c r="UOO510"/>
      <c r="UOP510"/>
      <c r="UOQ510"/>
      <c r="UOR510"/>
      <c r="UOS510"/>
      <c r="UOT510"/>
      <c r="UOU510"/>
      <c r="UOV510"/>
      <c r="UOW510"/>
      <c r="UOX510"/>
      <c r="UOY510"/>
      <c r="UOZ510"/>
      <c r="UPA510"/>
      <c r="UPB510"/>
      <c r="UPC510"/>
      <c r="UPD510"/>
      <c r="UPE510"/>
      <c r="UPF510"/>
      <c r="UPG510"/>
      <c r="UPH510"/>
      <c r="UPI510"/>
      <c r="UPJ510"/>
      <c r="UPK510"/>
      <c r="UPL510"/>
      <c r="UPM510"/>
      <c r="UPN510"/>
      <c r="UPO510"/>
      <c r="UPP510"/>
      <c r="UPQ510"/>
      <c r="UPR510"/>
      <c r="UPS510"/>
      <c r="UPT510"/>
      <c r="UPU510"/>
      <c r="UPV510"/>
      <c r="UPW510"/>
      <c r="UPX510"/>
      <c r="UPY510"/>
      <c r="UPZ510"/>
      <c r="UQA510"/>
      <c r="UQB510"/>
      <c r="UQC510"/>
      <c r="UQD510"/>
      <c r="UQE510"/>
      <c r="UQF510"/>
      <c r="UQG510"/>
      <c r="UQH510"/>
      <c r="UQI510"/>
      <c r="UQJ510"/>
      <c r="UQK510"/>
      <c r="UQL510"/>
      <c r="UQM510"/>
      <c r="UQN510"/>
      <c r="UQO510"/>
      <c r="UQP510"/>
      <c r="UQQ510"/>
      <c r="UQR510"/>
      <c r="UQS510"/>
      <c r="UQT510"/>
      <c r="UQU510"/>
      <c r="UQV510"/>
      <c r="UQW510"/>
      <c r="UQX510"/>
      <c r="UQY510"/>
      <c r="UQZ510"/>
      <c r="URA510"/>
      <c r="URB510"/>
      <c r="URC510"/>
      <c r="URD510"/>
      <c r="URE510"/>
      <c r="URF510"/>
      <c r="URG510"/>
      <c r="URH510"/>
      <c r="URI510"/>
      <c r="URJ510"/>
      <c r="URK510"/>
      <c r="URL510"/>
      <c r="URM510"/>
      <c r="URN510"/>
      <c r="URO510"/>
      <c r="URP510"/>
      <c r="URQ510"/>
      <c r="URR510"/>
      <c r="URS510"/>
      <c r="URT510"/>
      <c r="URU510"/>
      <c r="URV510"/>
      <c r="URW510"/>
      <c r="URX510"/>
      <c r="URY510"/>
      <c r="URZ510"/>
      <c r="USA510"/>
      <c r="USB510"/>
      <c r="USC510"/>
      <c r="USD510"/>
      <c r="USE510"/>
      <c r="USF510"/>
      <c r="USG510"/>
      <c r="USH510"/>
      <c r="USI510"/>
      <c r="USJ510"/>
      <c r="USK510"/>
      <c r="USL510"/>
      <c r="USM510"/>
      <c r="USN510"/>
      <c r="USO510"/>
      <c r="USP510"/>
      <c r="USQ510"/>
      <c r="USR510"/>
      <c r="USS510"/>
      <c r="UST510"/>
      <c r="USU510"/>
      <c r="USV510"/>
      <c r="USW510"/>
      <c r="USX510"/>
      <c r="USY510"/>
      <c r="USZ510"/>
      <c r="UTA510"/>
      <c r="UTB510"/>
      <c r="UTC510"/>
      <c r="UTD510"/>
      <c r="UTE510"/>
      <c r="UTF510"/>
      <c r="UTG510"/>
      <c r="UTH510"/>
      <c r="UTI510"/>
      <c r="UTJ510"/>
      <c r="UTK510"/>
      <c r="UTL510"/>
      <c r="UTM510"/>
      <c r="UTN510"/>
      <c r="UTO510"/>
      <c r="UTP510"/>
      <c r="UTQ510"/>
      <c r="UTR510"/>
      <c r="UTS510"/>
      <c r="UTT510"/>
      <c r="UTU510"/>
      <c r="UTV510"/>
      <c r="UTW510"/>
      <c r="UTX510"/>
      <c r="UTY510"/>
      <c r="UTZ510"/>
      <c r="UUA510"/>
      <c r="UUB510"/>
      <c r="UUC510"/>
      <c r="UUD510"/>
      <c r="UUE510"/>
      <c r="UUF510"/>
      <c r="UUG510"/>
      <c r="UUH510"/>
      <c r="UUI510"/>
      <c r="UUJ510"/>
      <c r="UUK510"/>
      <c r="UUL510"/>
      <c r="UUM510"/>
      <c r="UUN510"/>
      <c r="UUO510"/>
      <c r="UUP510"/>
      <c r="UUQ510"/>
      <c r="UUR510"/>
      <c r="UUS510"/>
      <c r="UUT510"/>
      <c r="UUU510"/>
      <c r="UUV510"/>
      <c r="UUW510"/>
      <c r="UUX510"/>
      <c r="UUY510"/>
      <c r="UUZ510"/>
      <c r="UVA510"/>
      <c r="UVB510"/>
      <c r="UVC510"/>
      <c r="UVD510"/>
      <c r="UVE510"/>
      <c r="UVF510"/>
      <c r="UVG510"/>
      <c r="UVH510"/>
      <c r="UVI510"/>
      <c r="UVJ510"/>
      <c r="UVK510"/>
      <c r="UVL510"/>
      <c r="UVM510"/>
      <c r="UVN510"/>
      <c r="UVO510"/>
      <c r="UVP510"/>
      <c r="UVQ510"/>
      <c r="UVR510"/>
      <c r="UVS510"/>
      <c r="UVT510"/>
      <c r="UVU510"/>
      <c r="UVV510"/>
      <c r="UVW510"/>
      <c r="UVX510"/>
      <c r="UVY510"/>
      <c r="UVZ510"/>
      <c r="UWA510"/>
      <c r="UWB510"/>
      <c r="UWC510"/>
      <c r="UWD510"/>
      <c r="UWE510"/>
      <c r="UWF510"/>
      <c r="UWG510"/>
      <c r="UWH510"/>
      <c r="UWI510"/>
      <c r="UWJ510"/>
      <c r="UWK510"/>
      <c r="UWL510"/>
      <c r="UWM510"/>
      <c r="UWN510"/>
      <c r="UWO510"/>
      <c r="UWP510"/>
      <c r="UWQ510"/>
      <c r="UWR510"/>
      <c r="UWS510"/>
      <c r="UWT510"/>
      <c r="UWU510"/>
      <c r="UWV510"/>
      <c r="UWW510"/>
      <c r="UWX510"/>
      <c r="UWY510"/>
      <c r="UWZ510"/>
      <c r="UXA510"/>
      <c r="UXB510"/>
      <c r="UXC510"/>
      <c r="UXD510"/>
      <c r="UXE510"/>
      <c r="UXF510"/>
      <c r="UXG510"/>
      <c r="UXH510"/>
      <c r="UXI510"/>
      <c r="UXJ510"/>
      <c r="UXK510"/>
      <c r="UXL510"/>
      <c r="UXM510"/>
      <c r="UXN510"/>
      <c r="UXO510"/>
      <c r="UXP510"/>
      <c r="UXQ510"/>
      <c r="UXR510"/>
      <c r="UXS510"/>
      <c r="UXT510"/>
      <c r="UXU510"/>
      <c r="UXV510"/>
      <c r="UXW510"/>
      <c r="UXX510"/>
      <c r="UXY510"/>
      <c r="UXZ510"/>
      <c r="UYA510"/>
      <c r="UYB510"/>
      <c r="UYC510"/>
      <c r="UYD510"/>
      <c r="UYE510"/>
      <c r="UYF510"/>
      <c r="UYG510"/>
      <c r="UYH510"/>
      <c r="UYI510"/>
      <c r="UYJ510"/>
      <c r="UYK510"/>
      <c r="UYL510"/>
      <c r="UYM510"/>
      <c r="UYN510"/>
      <c r="UYO510"/>
      <c r="UYP510"/>
      <c r="UYQ510"/>
      <c r="UYR510"/>
      <c r="UYS510"/>
      <c r="UYT510"/>
      <c r="UYU510"/>
      <c r="UYV510"/>
      <c r="UYW510"/>
      <c r="UYX510"/>
      <c r="UYY510"/>
      <c r="UYZ510"/>
      <c r="UZA510"/>
      <c r="UZB510"/>
      <c r="UZC510"/>
      <c r="UZD510"/>
      <c r="UZE510"/>
      <c r="UZF510"/>
      <c r="UZG510"/>
      <c r="UZH510"/>
      <c r="UZI510"/>
      <c r="UZJ510"/>
      <c r="UZK510"/>
      <c r="UZL510"/>
      <c r="UZM510"/>
      <c r="UZN510"/>
      <c r="UZO510"/>
      <c r="UZP510"/>
      <c r="UZQ510"/>
      <c r="UZR510"/>
      <c r="UZS510"/>
      <c r="UZT510"/>
      <c r="UZU510"/>
      <c r="UZV510"/>
      <c r="UZW510"/>
      <c r="UZX510"/>
      <c r="UZY510"/>
      <c r="UZZ510"/>
      <c r="VAA510"/>
      <c r="VAB510"/>
      <c r="VAC510"/>
      <c r="VAD510"/>
      <c r="VAE510"/>
      <c r="VAF510"/>
      <c r="VAG510"/>
      <c r="VAH510"/>
      <c r="VAI510"/>
      <c r="VAJ510"/>
      <c r="VAK510"/>
      <c r="VAL510"/>
      <c r="VAM510"/>
      <c r="VAN510"/>
      <c r="VAO510"/>
      <c r="VAP510"/>
      <c r="VAQ510"/>
      <c r="VAR510"/>
      <c r="VAS510"/>
      <c r="VAT510"/>
      <c r="VAU510"/>
      <c r="VAV510"/>
      <c r="VAW510"/>
      <c r="VAX510"/>
      <c r="VAY510"/>
      <c r="VAZ510"/>
      <c r="VBA510"/>
      <c r="VBB510"/>
      <c r="VBC510"/>
      <c r="VBD510"/>
      <c r="VBE510"/>
      <c r="VBF510"/>
      <c r="VBG510"/>
      <c r="VBH510"/>
      <c r="VBI510"/>
      <c r="VBJ510"/>
      <c r="VBK510"/>
      <c r="VBL510"/>
      <c r="VBM510"/>
      <c r="VBN510"/>
      <c r="VBO510"/>
      <c r="VBP510"/>
      <c r="VBQ510"/>
      <c r="VBR510"/>
      <c r="VBS510"/>
      <c r="VBT510"/>
      <c r="VBU510"/>
      <c r="VBV510"/>
      <c r="VBW510"/>
      <c r="VBX510"/>
      <c r="VBY510"/>
      <c r="VBZ510"/>
      <c r="VCA510"/>
      <c r="VCB510"/>
      <c r="VCC510"/>
      <c r="VCD510"/>
      <c r="VCE510"/>
      <c r="VCF510"/>
      <c r="VCG510"/>
      <c r="VCH510"/>
      <c r="VCI510"/>
      <c r="VCJ510"/>
      <c r="VCK510"/>
      <c r="VCL510"/>
      <c r="VCM510"/>
      <c r="VCN510"/>
      <c r="VCO510"/>
      <c r="VCP510"/>
      <c r="VCQ510"/>
      <c r="VCR510"/>
      <c r="VCS510"/>
      <c r="VCT510"/>
      <c r="VCU510"/>
      <c r="VCV510"/>
      <c r="VCW510"/>
      <c r="VCX510"/>
      <c r="VCY510"/>
      <c r="VCZ510"/>
      <c r="VDA510"/>
      <c r="VDB510"/>
      <c r="VDC510"/>
      <c r="VDD510"/>
      <c r="VDE510"/>
      <c r="VDF510"/>
      <c r="VDG510"/>
      <c r="VDH510"/>
      <c r="VDI510"/>
      <c r="VDJ510"/>
      <c r="VDK510"/>
      <c r="VDL510"/>
      <c r="VDM510"/>
      <c r="VDN510"/>
      <c r="VDO510"/>
      <c r="VDP510"/>
      <c r="VDQ510"/>
      <c r="VDR510"/>
      <c r="VDS510"/>
      <c r="VDT510"/>
      <c r="VDU510"/>
      <c r="VDV510"/>
      <c r="VDW510"/>
      <c r="VDX510"/>
      <c r="VDY510"/>
      <c r="VDZ510"/>
      <c r="VEA510"/>
      <c r="VEB510"/>
      <c r="VEC510"/>
      <c r="VED510"/>
      <c r="VEE510"/>
      <c r="VEF510"/>
      <c r="VEG510"/>
      <c r="VEH510"/>
      <c r="VEI510"/>
      <c r="VEJ510"/>
      <c r="VEK510"/>
      <c r="VEL510"/>
      <c r="VEM510"/>
      <c r="VEN510"/>
      <c r="VEO510"/>
      <c r="VEP510"/>
      <c r="VEQ510"/>
      <c r="VER510"/>
      <c r="VES510"/>
      <c r="VET510"/>
      <c r="VEU510"/>
      <c r="VEV510"/>
      <c r="VEW510"/>
      <c r="VEX510"/>
      <c r="VEY510"/>
      <c r="VEZ510"/>
      <c r="VFA510"/>
      <c r="VFB510"/>
      <c r="VFC510"/>
      <c r="VFD510"/>
      <c r="VFE510"/>
      <c r="VFF510"/>
      <c r="VFG510"/>
      <c r="VFH510"/>
      <c r="VFI510"/>
      <c r="VFJ510"/>
      <c r="VFK510"/>
      <c r="VFL510"/>
      <c r="VFM510"/>
      <c r="VFN510"/>
      <c r="VFO510"/>
      <c r="VFP510"/>
      <c r="VFQ510"/>
      <c r="VFR510"/>
      <c r="VFS510"/>
      <c r="VFT510"/>
      <c r="VFU510"/>
      <c r="VFV510"/>
      <c r="VFW510"/>
      <c r="VFX510"/>
      <c r="VFY510"/>
      <c r="VFZ510"/>
      <c r="VGA510"/>
      <c r="VGB510"/>
      <c r="VGC510"/>
      <c r="VGD510"/>
      <c r="VGE510"/>
      <c r="VGF510"/>
      <c r="VGG510"/>
      <c r="VGH510"/>
      <c r="VGI510"/>
      <c r="VGJ510"/>
      <c r="VGK510"/>
      <c r="VGL510"/>
      <c r="VGM510"/>
      <c r="VGN510"/>
      <c r="VGO510"/>
      <c r="VGP510"/>
      <c r="VGQ510"/>
      <c r="VGR510"/>
      <c r="VGS510"/>
      <c r="VGT510"/>
      <c r="VGU510"/>
      <c r="VGV510"/>
      <c r="VGW510"/>
      <c r="VGX510"/>
      <c r="VGY510"/>
      <c r="VGZ510"/>
      <c r="VHA510"/>
      <c r="VHB510"/>
      <c r="VHC510"/>
      <c r="VHD510"/>
      <c r="VHE510"/>
      <c r="VHF510"/>
      <c r="VHG510"/>
      <c r="VHH510"/>
      <c r="VHI510"/>
      <c r="VHJ510"/>
      <c r="VHK510"/>
      <c r="VHL510"/>
      <c r="VHM510"/>
      <c r="VHN510"/>
      <c r="VHO510"/>
      <c r="VHP510"/>
      <c r="VHQ510"/>
      <c r="VHR510"/>
      <c r="VHS510"/>
      <c r="VHT510"/>
      <c r="VHU510"/>
      <c r="VHV510"/>
      <c r="VHW510"/>
      <c r="VHX510"/>
      <c r="VHY510"/>
      <c r="VHZ510"/>
      <c r="VIA510"/>
      <c r="VIB510"/>
      <c r="VIC510"/>
      <c r="VID510"/>
      <c r="VIE510"/>
      <c r="VIF510"/>
      <c r="VIG510"/>
      <c r="VIH510"/>
      <c r="VII510"/>
      <c r="VIJ510"/>
      <c r="VIK510"/>
      <c r="VIL510"/>
      <c r="VIM510"/>
      <c r="VIN510"/>
      <c r="VIO510"/>
      <c r="VIP510"/>
      <c r="VIQ510"/>
      <c r="VIR510"/>
      <c r="VIS510"/>
      <c r="VIT510"/>
      <c r="VIU510"/>
      <c r="VIV510"/>
      <c r="VIW510"/>
      <c r="VIX510"/>
      <c r="VIY510"/>
      <c r="VIZ510"/>
      <c r="VJA510"/>
      <c r="VJB510"/>
      <c r="VJC510"/>
      <c r="VJD510"/>
      <c r="VJE510"/>
      <c r="VJF510"/>
      <c r="VJG510"/>
      <c r="VJH510"/>
      <c r="VJI510"/>
      <c r="VJJ510"/>
      <c r="VJK510"/>
      <c r="VJL510"/>
      <c r="VJM510"/>
      <c r="VJN510"/>
      <c r="VJO510"/>
      <c r="VJP510"/>
      <c r="VJQ510"/>
      <c r="VJR510"/>
      <c r="VJS510"/>
      <c r="VJT510"/>
      <c r="VJU510"/>
      <c r="VJV510"/>
      <c r="VJW510"/>
      <c r="VJX510"/>
      <c r="VJY510"/>
      <c r="VJZ510"/>
      <c r="VKA510"/>
      <c r="VKB510"/>
      <c r="VKC510"/>
      <c r="VKD510"/>
      <c r="VKE510"/>
      <c r="VKF510"/>
      <c r="VKG510"/>
      <c r="VKH510"/>
      <c r="VKI510"/>
      <c r="VKJ510"/>
      <c r="VKK510"/>
      <c r="VKL510"/>
      <c r="VKM510"/>
      <c r="VKN510"/>
      <c r="VKO510"/>
      <c r="VKP510"/>
      <c r="VKQ510"/>
      <c r="VKR510"/>
      <c r="VKS510"/>
      <c r="VKT510"/>
      <c r="VKU510"/>
      <c r="VKV510"/>
      <c r="VKW510"/>
      <c r="VKX510"/>
      <c r="VKY510"/>
      <c r="VKZ510"/>
      <c r="VLA510"/>
      <c r="VLB510"/>
      <c r="VLC510"/>
      <c r="VLD510"/>
      <c r="VLE510"/>
      <c r="VLF510"/>
      <c r="VLG510"/>
      <c r="VLH510"/>
      <c r="VLI510"/>
      <c r="VLJ510"/>
      <c r="VLK510"/>
      <c r="VLL510"/>
      <c r="VLM510"/>
      <c r="VLN510"/>
      <c r="VLO510"/>
      <c r="VLP510"/>
      <c r="VLQ510"/>
      <c r="VLR510"/>
      <c r="VLS510"/>
      <c r="VLT510"/>
      <c r="VLU510"/>
      <c r="VLV510"/>
      <c r="VLW510"/>
      <c r="VLX510"/>
      <c r="VLY510"/>
      <c r="VLZ510"/>
      <c r="VMA510"/>
      <c r="VMB510"/>
      <c r="VMC510"/>
      <c r="VMD510"/>
      <c r="VME510"/>
      <c r="VMF510"/>
      <c r="VMG510"/>
      <c r="VMH510"/>
      <c r="VMI510"/>
      <c r="VMJ510"/>
      <c r="VMK510"/>
      <c r="VML510"/>
      <c r="VMM510"/>
      <c r="VMN510"/>
      <c r="VMO510"/>
      <c r="VMP510"/>
      <c r="VMQ510"/>
      <c r="VMR510"/>
      <c r="VMS510"/>
      <c r="VMT510"/>
      <c r="VMU510"/>
      <c r="VMV510"/>
      <c r="VMW510"/>
      <c r="VMX510"/>
      <c r="VMY510"/>
      <c r="VMZ510"/>
      <c r="VNA510"/>
      <c r="VNB510"/>
      <c r="VNC510"/>
      <c r="VND510"/>
      <c r="VNE510"/>
      <c r="VNF510"/>
      <c r="VNG510"/>
      <c r="VNH510"/>
      <c r="VNI510"/>
      <c r="VNJ510"/>
      <c r="VNK510"/>
      <c r="VNL510"/>
      <c r="VNM510"/>
      <c r="VNN510"/>
      <c r="VNO510"/>
      <c r="VNP510"/>
      <c r="VNQ510"/>
      <c r="VNR510"/>
      <c r="VNS510"/>
      <c r="VNT510"/>
      <c r="VNU510"/>
      <c r="VNV510"/>
      <c r="VNW510"/>
      <c r="VNX510"/>
      <c r="VNY510"/>
      <c r="VNZ510"/>
      <c r="VOA510"/>
      <c r="VOB510"/>
      <c r="VOC510"/>
      <c r="VOD510"/>
      <c r="VOE510"/>
      <c r="VOF510"/>
      <c r="VOG510"/>
      <c r="VOH510"/>
      <c r="VOI510"/>
      <c r="VOJ510"/>
      <c r="VOK510"/>
      <c r="VOL510"/>
      <c r="VOM510"/>
      <c r="VON510"/>
      <c r="VOO510"/>
      <c r="VOP510"/>
      <c r="VOQ510"/>
      <c r="VOR510"/>
      <c r="VOS510"/>
      <c r="VOT510"/>
      <c r="VOU510"/>
      <c r="VOV510"/>
      <c r="VOW510"/>
      <c r="VOX510"/>
      <c r="VOY510"/>
      <c r="VOZ510"/>
      <c r="VPA510"/>
      <c r="VPB510"/>
      <c r="VPC510"/>
      <c r="VPD510"/>
      <c r="VPE510"/>
      <c r="VPF510"/>
      <c r="VPG510"/>
      <c r="VPH510"/>
      <c r="VPI510"/>
      <c r="VPJ510"/>
      <c r="VPK510"/>
      <c r="VPL510"/>
      <c r="VPM510"/>
      <c r="VPN510"/>
      <c r="VPO510"/>
      <c r="VPP510"/>
      <c r="VPQ510"/>
      <c r="VPR510"/>
      <c r="VPS510"/>
      <c r="VPT510"/>
      <c r="VPU510"/>
      <c r="VPV510"/>
      <c r="VPW510"/>
      <c r="VPX510"/>
      <c r="VPY510"/>
      <c r="VPZ510"/>
      <c r="VQA510"/>
      <c r="VQB510"/>
      <c r="VQC510"/>
      <c r="VQD510"/>
      <c r="VQE510"/>
      <c r="VQF510"/>
      <c r="VQG510"/>
      <c r="VQH510"/>
      <c r="VQI510"/>
      <c r="VQJ510"/>
      <c r="VQK510"/>
      <c r="VQL510"/>
      <c r="VQM510"/>
      <c r="VQN510"/>
      <c r="VQO510"/>
      <c r="VQP510"/>
      <c r="VQQ510"/>
      <c r="VQR510"/>
      <c r="VQS510"/>
      <c r="VQT510"/>
      <c r="VQU510"/>
      <c r="VQV510"/>
      <c r="VQW510"/>
      <c r="VQX510"/>
      <c r="VQY510"/>
      <c r="VQZ510"/>
      <c r="VRA510"/>
      <c r="VRB510"/>
      <c r="VRC510"/>
      <c r="VRD510"/>
      <c r="VRE510"/>
      <c r="VRF510"/>
      <c r="VRG510"/>
      <c r="VRH510"/>
      <c r="VRI510"/>
      <c r="VRJ510"/>
      <c r="VRK510"/>
      <c r="VRL510"/>
      <c r="VRM510"/>
      <c r="VRN510"/>
      <c r="VRO510"/>
      <c r="VRP510"/>
      <c r="VRQ510"/>
      <c r="VRR510"/>
      <c r="VRS510"/>
      <c r="VRT510"/>
      <c r="VRU510"/>
      <c r="VRV510"/>
      <c r="VRW510"/>
      <c r="VRX510"/>
      <c r="VRY510"/>
      <c r="VRZ510"/>
      <c r="VSA510"/>
      <c r="VSB510"/>
      <c r="VSC510"/>
      <c r="VSD510"/>
      <c r="VSE510"/>
      <c r="VSF510"/>
      <c r="VSG510"/>
      <c r="VSH510"/>
      <c r="VSI510"/>
      <c r="VSJ510"/>
      <c r="VSK510"/>
      <c r="VSL510"/>
      <c r="VSM510"/>
      <c r="VSN510"/>
      <c r="VSO510"/>
      <c r="VSP510"/>
      <c r="VSQ510"/>
      <c r="VSR510"/>
      <c r="VSS510"/>
      <c r="VST510"/>
      <c r="VSU510"/>
      <c r="VSV510"/>
      <c r="VSW510"/>
      <c r="VSX510"/>
      <c r="VSY510"/>
      <c r="VSZ510"/>
      <c r="VTA510"/>
      <c r="VTB510"/>
      <c r="VTC510"/>
      <c r="VTD510"/>
      <c r="VTE510"/>
      <c r="VTF510"/>
      <c r="VTG510"/>
      <c r="VTH510"/>
      <c r="VTI510"/>
      <c r="VTJ510"/>
      <c r="VTK510"/>
      <c r="VTL510"/>
      <c r="VTM510"/>
      <c r="VTN510"/>
      <c r="VTO510"/>
      <c r="VTP510"/>
      <c r="VTQ510"/>
      <c r="VTR510"/>
      <c r="VTS510"/>
      <c r="VTT510"/>
      <c r="VTU510"/>
      <c r="VTV510"/>
      <c r="VTW510"/>
      <c r="VTX510"/>
      <c r="VTY510"/>
      <c r="VTZ510"/>
      <c r="VUA510"/>
      <c r="VUB510"/>
      <c r="VUC510"/>
      <c r="VUD510"/>
      <c r="VUE510"/>
      <c r="VUF510"/>
      <c r="VUG510"/>
      <c r="VUH510"/>
      <c r="VUI510"/>
      <c r="VUJ510"/>
      <c r="VUK510"/>
      <c r="VUL510"/>
      <c r="VUM510"/>
      <c r="VUN510"/>
      <c r="VUO510"/>
      <c r="VUP510"/>
      <c r="VUQ510"/>
      <c r="VUR510"/>
      <c r="VUS510"/>
      <c r="VUT510"/>
      <c r="VUU510"/>
      <c r="VUV510"/>
      <c r="VUW510"/>
      <c r="VUX510"/>
      <c r="VUY510"/>
      <c r="VUZ510"/>
      <c r="VVA510"/>
      <c r="VVB510"/>
      <c r="VVC510"/>
      <c r="VVD510"/>
      <c r="VVE510"/>
      <c r="VVF510"/>
      <c r="VVG510"/>
      <c r="VVH510"/>
      <c r="VVI510"/>
      <c r="VVJ510"/>
      <c r="VVK510"/>
      <c r="VVL510"/>
      <c r="VVM510"/>
      <c r="VVN510"/>
      <c r="VVO510"/>
      <c r="VVP510"/>
      <c r="VVQ510"/>
      <c r="VVR510"/>
      <c r="VVS510"/>
      <c r="VVT510"/>
      <c r="VVU510"/>
      <c r="VVV510"/>
      <c r="VVW510"/>
      <c r="VVX510"/>
      <c r="VVY510"/>
      <c r="VVZ510"/>
      <c r="VWA510"/>
      <c r="VWB510"/>
      <c r="VWC510"/>
      <c r="VWD510"/>
      <c r="VWE510"/>
      <c r="VWF510"/>
      <c r="VWG510"/>
      <c r="VWH510"/>
      <c r="VWI510"/>
      <c r="VWJ510"/>
      <c r="VWK510"/>
      <c r="VWL510"/>
      <c r="VWM510"/>
      <c r="VWN510"/>
      <c r="VWO510"/>
      <c r="VWP510"/>
      <c r="VWQ510"/>
      <c r="VWR510"/>
      <c r="VWS510"/>
      <c r="VWT510"/>
      <c r="VWU510"/>
      <c r="VWV510"/>
      <c r="VWW510"/>
      <c r="VWX510"/>
      <c r="VWY510"/>
      <c r="VWZ510"/>
      <c r="VXA510"/>
      <c r="VXB510"/>
      <c r="VXC510"/>
      <c r="VXD510"/>
      <c r="VXE510"/>
      <c r="VXF510"/>
      <c r="VXG510"/>
      <c r="VXH510"/>
      <c r="VXI510"/>
      <c r="VXJ510"/>
      <c r="VXK510"/>
      <c r="VXL510"/>
      <c r="VXM510"/>
      <c r="VXN510"/>
      <c r="VXO510"/>
      <c r="VXP510"/>
      <c r="VXQ510"/>
      <c r="VXR510"/>
      <c r="VXS510"/>
      <c r="VXT510"/>
      <c r="VXU510"/>
      <c r="VXV510"/>
      <c r="VXW510"/>
      <c r="VXX510"/>
      <c r="VXY510"/>
      <c r="VXZ510"/>
      <c r="VYA510"/>
      <c r="VYB510"/>
      <c r="VYC510"/>
      <c r="VYD510"/>
      <c r="VYE510"/>
      <c r="VYF510"/>
      <c r="VYG510"/>
      <c r="VYH510"/>
      <c r="VYI510"/>
      <c r="VYJ510"/>
      <c r="VYK510"/>
      <c r="VYL510"/>
      <c r="VYM510"/>
      <c r="VYN510"/>
      <c r="VYO510"/>
      <c r="VYP510"/>
      <c r="VYQ510"/>
      <c r="VYR510"/>
      <c r="VYS510"/>
      <c r="VYT510"/>
      <c r="VYU510"/>
      <c r="VYV510"/>
      <c r="VYW510"/>
      <c r="VYX510"/>
      <c r="VYY510"/>
      <c r="VYZ510"/>
      <c r="VZA510"/>
      <c r="VZB510"/>
      <c r="VZC510"/>
      <c r="VZD510"/>
      <c r="VZE510"/>
      <c r="VZF510"/>
      <c r="VZG510"/>
      <c r="VZH510"/>
      <c r="VZI510"/>
      <c r="VZJ510"/>
      <c r="VZK510"/>
      <c r="VZL510"/>
      <c r="VZM510"/>
      <c r="VZN510"/>
      <c r="VZO510"/>
      <c r="VZP510"/>
      <c r="VZQ510"/>
      <c r="VZR510"/>
      <c r="VZS510"/>
      <c r="VZT510"/>
      <c r="VZU510"/>
      <c r="VZV510"/>
      <c r="VZW510"/>
      <c r="VZX510"/>
      <c r="VZY510"/>
      <c r="VZZ510"/>
      <c r="WAA510"/>
      <c r="WAB510"/>
      <c r="WAC510"/>
      <c r="WAD510"/>
      <c r="WAE510"/>
      <c r="WAF510"/>
      <c r="WAG510"/>
      <c r="WAH510"/>
      <c r="WAI510"/>
      <c r="WAJ510"/>
      <c r="WAK510"/>
      <c r="WAL510"/>
      <c r="WAM510"/>
      <c r="WAN510"/>
      <c r="WAO510"/>
      <c r="WAP510"/>
      <c r="WAQ510"/>
      <c r="WAR510"/>
      <c r="WAS510"/>
      <c r="WAT510"/>
      <c r="WAU510"/>
      <c r="WAV510"/>
      <c r="WAW510"/>
      <c r="WAX510"/>
      <c r="WAY510"/>
      <c r="WAZ510"/>
      <c r="WBA510"/>
      <c r="WBB510"/>
      <c r="WBC510"/>
      <c r="WBD510"/>
      <c r="WBE510"/>
      <c r="WBF510"/>
      <c r="WBG510"/>
      <c r="WBH510"/>
      <c r="WBI510"/>
      <c r="WBJ510"/>
      <c r="WBK510"/>
      <c r="WBL510"/>
      <c r="WBM510"/>
      <c r="WBN510"/>
      <c r="WBO510"/>
      <c r="WBP510"/>
      <c r="WBQ510"/>
      <c r="WBR510"/>
      <c r="WBS510"/>
      <c r="WBT510"/>
      <c r="WBU510"/>
      <c r="WBV510"/>
      <c r="WBW510"/>
      <c r="WBX510"/>
      <c r="WBY510"/>
      <c r="WBZ510"/>
      <c r="WCA510"/>
      <c r="WCB510"/>
      <c r="WCC510"/>
      <c r="WCD510"/>
      <c r="WCE510"/>
      <c r="WCF510"/>
      <c r="WCG510"/>
      <c r="WCH510"/>
      <c r="WCI510"/>
      <c r="WCJ510"/>
      <c r="WCK510"/>
      <c r="WCL510"/>
      <c r="WCM510"/>
      <c r="WCN510"/>
      <c r="WCO510"/>
      <c r="WCP510"/>
      <c r="WCQ510"/>
      <c r="WCR510"/>
      <c r="WCS510"/>
      <c r="WCT510"/>
      <c r="WCU510"/>
      <c r="WCV510"/>
      <c r="WCW510"/>
      <c r="WCX510"/>
      <c r="WCY510"/>
      <c r="WCZ510"/>
      <c r="WDA510"/>
      <c r="WDB510"/>
      <c r="WDC510"/>
      <c r="WDD510"/>
      <c r="WDE510"/>
      <c r="WDF510"/>
      <c r="WDG510"/>
      <c r="WDH510"/>
      <c r="WDI510"/>
      <c r="WDJ510"/>
      <c r="WDK510"/>
      <c r="WDL510"/>
      <c r="WDM510"/>
      <c r="WDN510"/>
      <c r="WDO510"/>
      <c r="WDP510"/>
      <c r="WDQ510"/>
      <c r="WDR510"/>
      <c r="WDS510"/>
      <c r="WDT510"/>
      <c r="WDU510"/>
      <c r="WDV510"/>
      <c r="WDW510"/>
      <c r="WDX510"/>
      <c r="WDY510"/>
      <c r="WDZ510"/>
      <c r="WEA510"/>
      <c r="WEB510"/>
      <c r="WEC510"/>
      <c r="WED510"/>
      <c r="WEE510"/>
      <c r="WEF510"/>
      <c r="WEG510"/>
      <c r="WEH510"/>
      <c r="WEI510"/>
      <c r="WEJ510"/>
      <c r="WEK510"/>
      <c r="WEL510"/>
      <c r="WEM510"/>
      <c r="WEN510"/>
      <c r="WEO510"/>
      <c r="WEP510"/>
      <c r="WEQ510"/>
      <c r="WER510"/>
      <c r="WES510"/>
      <c r="WET510"/>
      <c r="WEU510"/>
      <c r="WEV510"/>
      <c r="WEW510"/>
      <c r="WEX510"/>
      <c r="WEY510"/>
      <c r="WEZ510"/>
      <c r="WFA510"/>
      <c r="WFB510"/>
      <c r="WFC510"/>
      <c r="WFD510"/>
      <c r="WFE510"/>
      <c r="WFF510"/>
      <c r="WFG510"/>
      <c r="WFH510"/>
      <c r="WFI510"/>
      <c r="WFJ510"/>
      <c r="WFK510"/>
      <c r="WFL510"/>
      <c r="WFM510"/>
      <c r="WFN510"/>
      <c r="WFO510"/>
      <c r="WFP510"/>
      <c r="WFQ510"/>
      <c r="WFR510"/>
      <c r="WFS510"/>
      <c r="WFT510"/>
      <c r="WFU510"/>
      <c r="WFV510"/>
      <c r="WFW510"/>
      <c r="WFX510"/>
      <c r="WFY510"/>
      <c r="WFZ510"/>
      <c r="WGA510"/>
      <c r="WGB510"/>
      <c r="WGC510"/>
      <c r="WGD510"/>
      <c r="WGE510"/>
      <c r="WGF510"/>
      <c r="WGG510"/>
      <c r="WGH510"/>
      <c r="WGI510"/>
      <c r="WGJ510"/>
      <c r="WGK510"/>
      <c r="WGL510"/>
      <c r="WGM510"/>
      <c r="WGN510"/>
      <c r="WGO510"/>
      <c r="WGP510"/>
      <c r="WGQ510"/>
      <c r="WGR510"/>
      <c r="WGS510"/>
      <c r="WGT510"/>
      <c r="WGU510"/>
      <c r="WGV510"/>
      <c r="WGW510"/>
      <c r="WGX510"/>
      <c r="WGY510"/>
      <c r="WGZ510"/>
      <c r="WHA510"/>
      <c r="WHB510"/>
      <c r="WHC510"/>
      <c r="WHD510"/>
      <c r="WHE510"/>
      <c r="WHF510"/>
      <c r="WHG510"/>
      <c r="WHH510"/>
      <c r="WHI510"/>
      <c r="WHJ510"/>
      <c r="WHK510"/>
      <c r="WHL510"/>
      <c r="WHM510"/>
      <c r="WHN510"/>
      <c r="WHO510"/>
      <c r="WHP510"/>
      <c r="WHQ510"/>
      <c r="WHR510"/>
      <c r="WHS510"/>
      <c r="WHT510"/>
      <c r="WHU510"/>
      <c r="WHV510"/>
      <c r="WHW510"/>
      <c r="WHX510"/>
      <c r="WHY510"/>
      <c r="WHZ510"/>
      <c r="WIA510"/>
      <c r="WIB510"/>
      <c r="WIC510"/>
      <c r="WID510"/>
      <c r="WIE510"/>
      <c r="WIF510"/>
      <c r="WIG510"/>
      <c r="WIH510"/>
      <c r="WII510"/>
      <c r="WIJ510"/>
      <c r="WIK510"/>
      <c r="WIL510"/>
      <c r="WIM510"/>
      <c r="WIN510"/>
      <c r="WIO510"/>
      <c r="WIP510"/>
      <c r="WIQ510"/>
      <c r="WIR510"/>
      <c r="WIS510"/>
      <c r="WIT510"/>
      <c r="WIU510"/>
      <c r="WIV510"/>
      <c r="WIW510"/>
      <c r="WIX510"/>
      <c r="WIY510"/>
      <c r="WIZ510"/>
      <c r="WJA510"/>
      <c r="WJB510"/>
      <c r="WJC510"/>
      <c r="WJD510"/>
      <c r="WJE510"/>
      <c r="WJF510"/>
      <c r="WJG510"/>
      <c r="WJH510"/>
      <c r="WJI510"/>
      <c r="WJJ510"/>
      <c r="WJK510"/>
      <c r="WJL510"/>
      <c r="WJM510"/>
      <c r="WJN510"/>
      <c r="WJO510"/>
      <c r="WJP510"/>
      <c r="WJQ510"/>
      <c r="WJR510"/>
      <c r="WJS510"/>
      <c r="WJT510"/>
      <c r="WJU510"/>
      <c r="WJV510"/>
      <c r="WJW510"/>
      <c r="WJX510"/>
      <c r="WJY510"/>
      <c r="WJZ510"/>
      <c r="WKA510"/>
      <c r="WKB510"/>
      <c r="WKC510"/>
      <c r="WKD510"/>
      <c r="WKE510"/>
      <c r="WKF510"/>
      <c r="WKG510"/>
      <c r="WKH510"/>
      <c r="WKI510"/>
      <c r="WKJ510"/>
      <c r="WKK510"/>
      <c r="WKL510"/>
      <c r="WKM510"/>
      <c r="WKN510"/>
      <c r="WKO510"/>
      <c r="WKP510"/>
      <c r="WKQ510"/>
      <c r="WKR510"/>
      <c r="WKS510"/>
      <c r="WKT510"/>
      <c r="WKU510"/>
      <c r="WKV510"/>
      <c r="WKW510"/>
      <c r="WKX510"/>
      <c r="WKY510"/>
      <c r="WKZ510"/>
      <c r="WLA510"/>
      <c r="WLB510"/>
      <c r="WLC510"/>
      <c r="WLD510"/>
      <c r="WLE510"/>
      <c r="WLF510"/>
      <c r="WLG510"/>
      <c r="WLH510"/>
      <c r="WLI510"/>
      <c r="WLJ510"/>
      <c r="WLK510"/>
      <c r="WLL510"/>
      <c r="WLM510"/>
      <c r="WLN510"/>
      <c r="WLO510"/>
      <c r="WLP510"/>
      <c r="WLQ510"/>
      <c r="WLR510"/>
      <c r="WLS510"/>
      <c r="WLT510"/>
      <c r="WLU510"/>
      <c r="WLV510"/>
      <c r="WLW510"/>
      <c r="WLX510"/>
      <c r="WLY510"/>
      <c r="WLZ510"/>
      <c r="WMA510"/>
      <c r="WMB510"/>
      <c r="WMC510"/>
      <c r="WMD510"/>
      <c r="WME510"/>
      <c r="WMF510"/>
      <c r="WMG510"/>
      <c r="WMH510"/>
      <c r="WMI510"/>
      <c r="WMJ510"/>
      <c r="WMK510"/>
      <c r="WML510"/>
      <c r="WMM510"/>
      <c r="WMN510"/>
      <c r="WMO510"/>
      <c r="WMP510"/>
      <c r="WMQ510"/>
      <c r="WMR510"/>
      <c r="WMS510"/>
      <c r="WMT510"/>
      <c r="WMU510"/>
      <c r="WMV510"/>
      <c r="WMW510"/>
      <c r="WMX510"/>
      <c r="WMY510"/>
      <c r="WMZ510"/>
      <c r="WNA510"/>
      <c r="WNB510"/>
      <c r="WNC510"/>
      <c r="WND510"/>
      <c r="WNE510"/>
      <c r="WNF510"/>
      <c r="WNG510"/>
      <c r="WNH510"/>
      <c r="WNI510"/>
      <c r="WNJ510"/>
      <c r="WNK510"/>
      <c r="WNL510"/>
      <c r="WNM510"/>
      <c r="WNN510"/>
      <c r="WNO510"/>
      <c r="WNP510"/>
      <c r="WNQ510"/>
      <c r="WNR510"/>
      <c r="WNS510"/>
      <c r="WNT510"/>
      <c r="WNU510"/>
      <c r="WNV510"/>
      <c r="WNW510"/>
      <c r="WNX510"/>
      <c r="WNY510"/>
      <c r="WNZ510"/>
      <c r="WOA510"/>
      <c r="WOB510"/>
      <c r="WOC510"/>
      <c r="WOD510"/>
      <c r="WOE510"/>
      <c r="WOF510"/>
      <c r="WOG510"/>
      <c r="WOH510"/>
      <c r="WOI510"/>
      <c r="WOJ510"/>
      <c r="WOK510"/>
      <c r="WOL510"/>
      <c r="WOM510"/>
      <c r="WON510"/>
      <c r="WOO510"/>
      <c r="WOP510"/>
      <c r="WOQ510"/>
      <c r="WOR510"/>
      <c r="WOS510"/>
      <c r="WOT510"/>
      <c r="WOU510"/>
      <c r="WOV510"/>
      <c r="WOW510"/>
      <c r="WOX510"/>
      <c r="WOY510"/>
      <c r="WOZ510"/>
      <c r="WPA510"/>
      <c r="WPB510"/>
      <c r="WPC510"/>
      <c r="WPD510"/>
      <c r="WPE510"/>
      <c r="WPF510"/>
      <c r="WPG510"/>
      <c r="WPH510"/>
      <c r="WPI510"/>
      <c r="WPJ510"/>
      <c r="WPK510"/>
      <c r="WPL510"/>
      <c r="WPM510"/>
      <c r="WPN510"/>
      <c r="WPO510"/>
      <c r="WPP510"/>
      <c r="WPQ510"/>
      <c r="WPR510"/>
      <c r="WPS510"/>
      <c r="WPT510"/>
      <c r="WPU510"/>
      <c r="WPV510"/>
      <c r="WPW510"/>
      <c r="WPX510"/>
      <c r="WPY510"/>
      <c r="WPZ510"/>
      <c r="WQA510"/>
      <c r="WQB510"/>
      <c r="WQC510"/>
      <c r="WQD510"/>
      <c r="WQE510"/>
      <c r="WQF510"/>
      <c r="WQG510"/>
      <c r="WQH510"/>
      <c r="WQI510"/>
      <c r="WQJ510"/>
      <c r="WQK510"/>
      <c r="WQL510"/>
      <c r="WQM510"/>
      <c r="WQN510"/>
      <c r="WQO510"/>
      <c r="WQP510"/>
      <c r="WQQ510"/>
      <c r="WQR510"/>
      <c r="WQS510"/>
      <c r="WQT510"/>
      <c r="WQU510"/>
      <c r="WQV510"/>
      <c r="WQW510"/>
      <c r="WQX510"/>
      <c r="WQY510"/>
      <c r="WQZ510"/>
      <c r="WRA510"/>
      <c r="WRB510"/>
      <c r="WRC510"/>
      <c r="WRD510"/>
      <c r="WRE510"/>
      <c r="WRF510"/>
      <c r="WRG510"/>
      <c r="WRH510"/>
      <c r="WRI510"/>
      <c r="WRJ510"/>
      <c r="WRK510"/>
      <c r="WRL510"/>
      <c r="WRM510"/>
      <c r="WRN510"/>
      <c r="WRO510"/>
      <c r="WRP510"/>
      <c r="WRQ510"/>
      <c r="WRR510"/>
      <c r="WRS510"/>
      <c r="WRT510"/>
      <c r="WRU510"/>
      <c r="WRV510"/>
      <c r="WRW510"/>
      <c r="WRX510"/>
      <c r="WRY510"/>
      <c r="WRZ510"/>
      <c r="WSA510"/>
      <c r="WSB510"/>
      <c r="WSC510"/>
      <c r="WSD510"/>
      <c r="WSE510"/>
      <c r="WSF510"/>
      <c r="WSG510"/>
      <c r="WSH510"/>
      <c r="WSI510"/>
      <c r="WSJ510"/>
      <c r="WSK510"/>
      <c r="WSL510"/>
      <c r="WSM510"/>
      <c r="WSN510"/>
      <c r="WSO510"/>
      <c r="WSP510"/>
      <c r="WSQ510"/>
      <c r="WSR510"/>
      <c r="WSS510"/>
      <c r="WST510"/>
      <c r="WSU510"/>
      <c r="WSV510"/>
      <c r="WSW510"/>
      <c r="WSX510"/>
      <c r="WSY510"/>
      <c r="WSZ510"/>
      <c r="WTA510"/>
      <c r="WTB510"/>
      <c r="WTC510"/>
      <c r="WTD510"/>
      <c r="WTE510"/>
      <c r="WTF510"/>
      <c r="WTG510"/>
      <c r="WTH510"/>
      <c r="WTI510"/>
      <c r="WTJ510"/>
      <c r="WTK510"/>
      <c r="WTL510"/>
      <c r="WTM510"/>
      <c r="WTN510"/>
      <c r="WTO510"/>
      <c r="WTP510"/>
      <c r="WTQ510"/>
      <c r="WTR510"/>
      <c r="WTS510"/>
      <c r="WTT510"/>
      <c r="WTU510"/>
      <c r="WTV510"/>
      <c r="WTW510"/>
      <c r="WTX510"/>
      <c r="WTY510"/>
      <c r="WTZ510"/>
      <c r="WUA510"/>
      <c r="WUB510"/>
      <c r="WUC510"/>
      <c r="WUD510"/>
      <c r="WUE510"/>
      <c r="WUF510"/>
      <c r="WUG510"/>
      <c r="WUH510"/>
      <c r="WUI510"/>
      <c r="WUJ510"/>
      <c r="WUK510"/>
      <c r="WUL510"/>
      <c r="WUM510"/>
      <c r="WUN510"/>
      <c r="WUO510"/>
      <c r="WUP510"/>
      <c r="WUQ510"/>
      <c r="WUR510"/>
      <c r="WUS510"/>
      <c r="WUT510"/>
      <c r="WUU510"/>
      <c r="WUV510"/>
      <c r="WUW510"/>
      <c r="WUX510"/>
      <c r="WUY510"/>
      <c r="WUZ510"/>
      <c r="WVA510"/>
      <c r="WVB510"/>
      <c r="WVC510"/>
      <c r="WVD510"/>
      <c r="WVE510"/>
      <c r="WVF510"/>
      <c r="WVG510"/>
      <c r="WVH510"/>
      <c r="WVI510"/>
      <c r="WVJ510"/>
      <c r="WVK510"/>
      <c r="WVL510"/>
      <c r="WVM510"/>
      <c r="WVN510"/>
      <c r="WVO510"/>
      <c r="WVP510"/>
      <c r="WVQ510"/>
      <c r="WVR510"/>
      <c r="WVS510"/>
      <c r="WVT510"/>
      <c r="WVU510"/>
      <c r="WVV510"/>
      <c r="WVW510"/>
      <c r="WVX510"/>
      <c r="WVY510"/>
      <c r="WVZ510"/>
      <c r="WWA510"/>
      <c r="WWB510"/>
      <c r="WWC510"/>
      <c r="WWD510"/>
      <c r="WWE510"/>
      <c r="WWF510"/>
      <c r="WWG510"/>
      <c r="WWH510"/>
      <c r="WWI510"/>
      <c r="WWJ510"/>
      <c r="WWK510"/>
      <c r="WWL510"/>
      <c r="WWM510"/>
      <c r="WWN510"/>
      <c r="WWO510"/>
      <c r="WWP510"/>
      <c r="WWQ510"/>
      <c r="WWR510"/>
      <c r="WWS510"/>
      <c r="WWT510"/>
      <c r="WWU510"/>
      <c r="WWV510"/>
      <c r="WWW510"/>
      <c r="WWX510"/>
      <c r="WWY510"/>
      <c r="WWZ510"/>
      <c r="WXA510"/>
      <c r="WXB510"/>
      <c r="WXC510"/>
      <c r="WXD510"/>
      <c r="WXE510"/>
      <c r="WXF510"/>
      <c r="WXG510"/>
      <c r="WXH510"/>
      <c r="WXI510"/>
      <c r="WXJ510"/>
      <c r="WXK510"/>
      <c r="WXL510"/>
      <c r="WXM510"/>
      <c r="WXN510"/>
      <c r="WXO510"/>
      <c r="WXP510"/>
      <c r="WXQ510"/>
      <c r="WXR510"/>
      <c r="WXS510"/>
      <c r="WXT510"/>
      <c r="WXU510"/>
      <c r="WXV510"/>
      <c r="WXW510"/>
      <c r="WXX510"/>
      <c r="WXY510"/>
      <c r="WXZ510"/>
      <c r="WYA510"/>
      <c r="WYB510"/>
      <c r="WYC510"/>
      <c r="WYD510"/>
      <c r="WYE510"/>
      <c r="WYF510"/>
      <c r="WYG510"/>
      <c r="WYH510"/>
      <c r="WYI510"/>
      <c r="WYJ510"/>
      <c r="WYK510"/>
      <c r="WYL510"/>
      <c r="WYM510"/>
      <c r="WYN510"/>
      <c r="WYO510"/>
      <c r="WYP510"/>
      <c r="WYQ510"/>
      <c r="WYR510"/>
      <c r="WYS510"/>
      <c r="WYT510"/>
      <c r="WYU510"/>
      <c r="WYV510"/>
      <c r="WYW510"/>
      <c r="WYX510"/>
      <c r="WYY510"/>
      <c r="WYZ510"/>
      <c r="WZA510"/>
      <c r="WZB510"/>
      <c r="WZC510"/>
      <c r="WZD510"/>
      <c r="WZE510"/>
      <c r="WZF510"/>
      <c r="WZG510"/>
      <c r="WZH510"/>
      <c r="WZI510"/>
      <c r="WZJ510"/>
      <c r="WZK510"/>
      <c r="WZL510"/>
      <c r="WZM510"/>
      <c r="WZN510"/>
      <c r="WZO510"/>
      <c r="WZP510"/>
      <c r="WZQ510"/>
      <c r="WZR510"/>
      <c r="WZS510"/>
      <c r="WZT510"/>
      <c r="WZU510"/>
      <c r="WZV510"/>
      <c r="WZW510"/>
      <c r="WZX510"/>
      <c r="WZY510"/>
      <c r="WZZ510"/>
      <c r="XAA510"/>
      <c r="XAB510"/>
      <c r="XAC510"/>
      <c r="XAD510"/>
      <c r="XAE510"/>
      <c r="XAF510"/>
      <c r="XAG510"/>
      <c r="XAH510"/>
      <c r="XAI510"/>
      <c r="XAJ510"/>
      <c r="XAK510"/>
      <c r="XAL510"/>
      <c r="XAM510"/>
      <c r="XAN510"/>
      <c r="XAO510"/>
      <c r="XAP510"/>
      <c r="XAQ510"/>
      <c r="XAR510"/>
      <c r="XAS510"/>
      <c r="XAT510"/>
      <c r="XAU510"/>
      <c r="XAV510"/>
      <c r="XAW510"/>
      <c r="XAX510"/>
      <c r="XAY510"/>
      <c r="XAZ510"/>
      <c r="XBA510"/>
      <c r="XBB510"/>
      <c r="XBC510"/>
      <c r="XBD510"/>
      <c r="XBE510"/>
      <c r="XBF510"/>
      <c r="XBG510"/>
      <c r="XBH510"/>
      <c r="XBI510"/>
      <c r="XBJ510"/>
      <c r="XBK510"/>
      <c r="XBL510"/>
      <c r="XBM510"/>
      <c r="XBN510"/>
      <c r="XBO510"/>
      <c r="XBP510"/>
      <c r="XBQ510"/>
      <c r="XBR510"/>
      <c r="XBS510"/>
      <c r="XBT510"/>
      <c r="XBU510"/>
      <c r="XBV510"/>
      <c r="XBW510"/>
      <c r="XBX510"/>
      <c r="XBY510"/>
      <c r="XBZ510"/>
      <c r="XCA510"/>
      <c r="XCB510"/>
      <c r="XCC510"/>
      <c r="XCD510"/>
      <c r="XCE510"/>
      <c r="XCF510"/>
      <c r="XCG510"/>
      <c r="XCH510"/>
      <c r="XCI510"/>
      <c r="XCJ510"/>
      <c r="XCK510"/>
      <c r="XCL510"/>
      <c r="XCM510"/>
      <c r="XCN510"/>
      <c r="XCO510"/>
      <c r="XCP510"/>
      <c r="XCQ510"/>
      <c r="XCR510"/>
      <c r="XCS510"/>
      <c r="XCT510"/>
      <c r="XCU510"/>
      <c r="XCV510"/>
      <c r="XCW510"/>
      <c r="XCX510"/>
      <c r="XCY510"/>
      <c r="XCZ510"/>
      <c r="XDA510"/>
      <c r="XDB510"/>
      <c r="XDC510"/>
      <c r="XDD510"/>
      <c r="XDE510"/>
      <c r="XDF510"/>
      <c r="XDG510"/>
      <c r="XDH510"/>
      <c r="XDI510"/>
      <c r="XDJ510"/>
      <c r="XDK510"/>
      <c r="XDL510"/>
      <c r="XDM510"/>
      <c r="XDN510"/>
      <c r="XDO510"/>
      <c r="XDP510"/>
      <c r="XDQ510"/>
      <c r="XDR510"/>
      <c r="XDS510"/>
      <c r="XDT510"/>
      <c r="XDU510"/>
      <c r="XDV510"/>
      <c r="XDW510"/>
      <c r="XDX510"/>
      <c r="XDY510"/>
      <c r="XDZ510"/>
      <c r="XEA510"/>
      <c r="XEB510"/>
      <c r="XEC510"/>
      <c r="XED510"/>
      <c r="XEE510"/>
      <c r="XEF510"/>
      <c r="XEG510"/>
      <c r="XEH510"/>
      <c r="XEI510"/>
      <c r="XEJ510"/>
      <c r="XEK510"/>
      <c r="XEL510"/>
      <c r="XEM510"/>
      <c r="XEN510"/>
      <c r="XEO510"/>
      <c r="XEP510"/>
      <c r="XEQ510"/>
      <c r="XER510"/>
      <c r="XES510"/>
      <c r="XET510"/>
      <c r="XEU510"/>
      <c r="XEV510"/>
      <c r="XEW510"/>
      <c r="XEX510"/>
      <c r="XEY510"/>
      <c r="XEZ510"/>
    </row>
    <row r="511" spans="1:16380" ht="12.75" customHeight="1" x14ac:dyDescent="0.25">
      <c r="A511" s="298"/>
      <c r="B511" s="290"/>
      <c r="C511" s="290"/>
      <c r="D511" s="290"/>
      <c r="E511" s="290"/>
      <c r="F511" s="290"/>
      <c r="G511" s="290"/>
      <c r="H511" s="290"/>
      <c r="I511" s="290"/>
      <c r="K511" s="7"/>
      <c r="L511" s="7"/>
      <c r="M511" s="7"/>
      <c r="N511" s="7"/>
      <c r="O511" s="103"/>
      <c r="P511" s="104"/>
      <c r="Q511" s="104"/>
      <c r="R511" s="105"/>
      <c r="U511" s="2"/>
      <c r="V511" s="2"/>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c r="UG511"/>
      <c r="UH511"/>
      <c r="UI511"/>
      <c r="UJ511"/>
      <c r="UK511"/>
      <c r="UL511"/>
      <c r="UM511"/>
      <c r="UN511"/>
      <c r="UO511"/>
      <c r="UP511"/>
      <c r="UQ511"/>
      <c r="UR511"/>
      <c r="US511"/>
      <c r="UT511"/>
      <c r="UU511"/>
      <c r="UV511"/>
      <c r="UW511"/>
      <c r="UX511"/>
      <c r="UY511"/>
      <c r="UZ511"/>
      <c r="VA511"/>
      <c r="VB511"/>
      <c r="VC511"/>
      <c r="VD511"/>
      <c r="VE511"/>
      <c r="VF511"/>
      <c r="VG511"/>
      <c r="VH511"/>
      <c r="VI511"/>
      <c r="VJ511"/>
      <c r="VK511"/>
      <c r="VL511"/>
      <c r="VM511"/>
      <c r="VN511"/>
      <c r="VO511"/>
      <c r="VP511"/>
      <c r="VQ511"/>
      <c r="VR511"/>
      <c r="VS511"/>
      <c r="VT511"/>
      <c r="VU511"/>
      <c r="VV511"/>
      <c r="VW511"/>
      <c r="VX511"/>
      <c r="VY511"/>
      <c r="VZ511"/>
      <c r="WA511"/>
      <c r="WB511"/>
      <c r="WC511"/>
      <c r="WD511"/>
      <c r="WE511"/>
      <c r="WF511"/>
      <c r="WG511"/>
      <c r="WH511"/>
      <c r="WI511"/>
      <c r="WJ511"/>
      <c r="WK511"/>
      <c r="WL511"/>
      <c r="WM511"/>
      <c r="WN511"/>
      <c r="WO511"/>
      <c r="WP511"/>
      <c r="WQ511"/>
      <c r="WR511"/>
      <c r="WS511"/>
      <c r="WT511"/>
      <c r="WU511"/>
      <c r="WV511"/>
      <c r="WW511"/>
      <c r="WX511"/>
      <c r="WY511"/>
      <c r="WZ511"/>
      <c r="XA511"/>
      <c r="XB511"/>
      <c r="XC511"/>
      <c r="XD511"/>
      <c r="XE511"/>
      <c r="XF511"/>
      <c r="XG511"/>
      <c r="XH511"/>
      <c r="XI511"/>
      <c r="XJ511"/>
      <c r="XK511"/>
      <c r="XL511"/>
      <c r="XM511"/>
      <c r="XN511"/>
      <c r="XO511"/>
      <c r="XP511"/>
      <c r="XQ511"/>
      <c r="XR511"/>
      <c r="XS511"/>
      <c r="XT511"/>
      <c r="XU511"/>
      <c r="XV511"/>
      <c r="XW511"/>
      <c r="XX511"/>
      <c r="XY511"/>
      <c r="XZ511"/>
      <c r="YA511"/>
      <c r="YB511"/>
      <c r="YC511"/>
      <c r="YD511"/>
      <c r="YE511"/>
      <c r="YF511"/>
      <c r="YG511"/>
      <c r="YH511"/>
      <c r="YI511"/>
      <c r="YJ511"/>
      <c r="YK511"/>
      <c r="YL511"/>
      <c r="YM511"/>
      <c r="YN511"/>
      <c r="YO511"/>
      <c r="YP511"/>
      <c r="YQ511"/>
      <c r="YR511"/>
      <c r="YS511"/>
      <c r="YT511"/>
      <c r="YU511"/>
      <c r="YV511"/>
      <c r="YW511"/>
      <c r="YX511"/>
      <c r="YY511"/>
      <c r="YZ511"/>
      <c r="ZA511"/>
      <c r="ZB511"/>
      <c r="ZC511"/>
      <c r="ZD511"/>
      <c r="ZE511"/>
      <c r="ZF511"/>
      <c r="ZG511"/>
      <c r="ZH511"/>
      <c r="ZI511"/>
      <c r="ZJ511"/>
      <c r="ZK511"/>
      <c r="ZL511"/>
      <c r="ZM511"/>
      <c r="ZN511"/>
      <c r="ZO511"/>
      <c r="ZP511"/>
      <c r="ZQ511"/>
      <c r="ZR511"/>
      <c r="ZS511"/>
      <c r="ZT511"/>
      <c r="ZU511"/>
      <c r="ZV511"/>
      <c r="ZW511"/>
      <c r="ZX511"/>
      <c r="ZY511"/>
      <c r="ZZ511"/>
      <c r="AAA511"/>
      <c r="AAB511"/>
      <c r="AAC511"/>
      <c r="AAD511"/>
      <c r="AAE511"/>
      <c r="AAF511"/>
      <c r="AAG511"/>
      <c r="AAH511"/>
      <c r="AAI511"/>
      <c r="AAJ511"/>
      <c r="AAK511"/>
      <c r="AAL511"/>
      <c r="AAM511"/>
      <c r="AAN511"/>
      <c r="AAO511"/>
      <c r="AAP511"/>
      <c r="AAQ511"/>
      <c r="AAR511"/>
      <c r="AAS511"/>
      <c r="AAT511"/>
      <c r="AAU511"/>
      <c r="AAV511"/>
      <c r="AAW511"/>
      <c r="AAX511"/>
      <c r="AAY511"/>
      <c r="AAZ511"/>
      <c r="ABA511"/>
      <c r="ABB511"/>
      <c r="ABC511"/>
      <c r="ABD511"/>
      <c r="ABE511"/>
      <c r="ABF511"/>
      <c r="ABG511"/>
      <c r="ABH511"/>
      <c r="ABI511"/>
      <c r="ABJ511"/>
      <c r="ABK511"/>
      <c r="ABL511"/>
      <c r="ABM511"/>
      <c r="ABN511"/>
      <c r="ABO511"/>
      <c r="ABP511"/>
      <c r="ABQ511"/>
      <c r="ABR511"/>
      <c r="ABS511"/>
      <c r="ABT511"/>
      <c r="ABU511"/>
      <c r="ABV511"/>
      <c r="ABW511"/>
      <c r="ABX511"/>
      <c r="ABY511"/>
      <c r="ABZ511"/>
      <c r="ACA511"/>
      <c r="ACB511"/>
      <c r="ACC511"/>
      <c r="ACD511"/>
      <c r="ACE511"/>
      <c r="ACF511"/>
      <c r="ACG511"/>
      <c r="ACH511"/>
      <c r="ACI511"/>
      <c r="ACJ511"/>
      <c r="ACK511"/>
      <c r="ACL511"/>
      <c r="ACM511"/>
      <c r="ACN511"/>
      <c r="ACO511"/>
      <c r="ACP511"/>
      <c r="ACQ511"/>
      <c r="ACR511"/>
      <c r="ACS511"/>
      <c r="ACT511"/>
      <c r="ACU511"/>
      <c r="ACV511"/>
      <c r="ACW511"/>
      <c r="ACX511"/>
      <c r="ACY511"/>
      <c r="ACZ511"/>
      <c r="ADA511"/>
      <c r="ADB511"/>
      <c r="ADC511"/>
      <c r="ADD511"/>
      <c r="ADE511"/>
      <c r="ADF511"/>
      <c r="ADG511"/>
      <c r="ADH511"/>
      <c r="ADI511"/>
      <c r="ADJ511"/>
      <c r="ADK511"/>
      <c r="ADL511"/>
      <c r="ADM511"/>
      <c r="ADN511"/>
      <c r="ADO511"/>
      <c r="ADP511"/>
      <c r="ADQ511"/>
      <c r="ADR511"/>
      <c r="ADS511"/>
      <c r="ADT511"/>
      <c r="ADU511"/>
      <c r="ADV511"/>
      <c r="ADW511"/>
      <c r="ADX511"/>
      <c r="ADY511"/>
      <c r="ADZ511"/>
      <c r="AEA511"/>
      <c r="AEB511"/>
      <c r="AEC511"/>
      <c r="AED511"/>
      <c r="AEE511"/>
      <c r="AEF511"/>
      <c r="AEG511"/>
      <c r="AEH511"/>
      <c r="AEI511"/>
      <c r="AEJ511"/>
      <c r="AEK511"/>
      <c r="AEL511"/>
      <c r="AEM511"/>
      <c r="AEN511"/>
      <c r="AEO511"/>
      <c r="AEP511"/>
      <c r="AEQ511"/>
      <c r="AER511"/>
      <c r="AES511"/>
      <c r="AET511"/>
      <c r="AEU511"/>
      <c r="AEV511"/>
      <c r="AEW511"/>
      <c r="AEX511"/>
      <c r="AEY511"/>
      <c r="AEZ511"/>
      <c r="AFA511"/>
      <c r="AFB511"/>
      <c r="AFC511"/>
      <c r="AFD511"/>
      <c r="AFE511"/>
      <c r="AFF511"/>
      <c r="AFG511"/>
      <c r="AFH511"/>
      <c r="AFI511"/>
      <c r="AFJ511"/>
      <c r="AFK511"/>
      <c r="AFL511"/>
      <c r="AFM511"/>
      <c r="AFN511"/>
      <c r="AFO511"/>
      <c r="AFP511"/>
      <c r="AFQ511"/>
      <c r="AFR511"/>
      <c r="AFS511"/>
      <c r="AFT511"/>
      <c r="AFU511"/>
      <c r="AFV511"/>
      <c r="AFW511"/>
      <c r="AFX511"/>
      <c r="AFY511"/>
      <c r="AFZ511"/>
      <c r="AGA511"/>
      <c r="AGB511"/>
      <c r="AGC511"/>
      <c r="AGD511"/>
      <c r="AGE511"/>
      <c r="AGF511"/>
      <c r="AGG511"/>
      <c r="AGH511"/>
      <c r="AGI511"/>
      <c r="AGJ511"/>
      <c r="AGK511"/>
      <c r="AGL511"/>
      <c r="AGM511"/>
      <c r="AGN511"/>
      <c r="AGO511"/>
      <c r="AGP511"/>
      <c r="AGQ511"/>
      <c r="AGR511"/>
      <c r="AGS511"/>
      <c r="AGT511"/>
      <c r="AGU511"/>
      <c r="AGV511"/>
      <c r="AGW511"/>
      <c r="AGX511"/>
      <c r="AGY511"/>
      <c r="AGZ511"/>
      <c r="AHA511"/>
      <c r="AHB511"/>
      <c r="AHC511"/>
      <c r="AHD511"/>
      <c r="AHE511"/>
      <c r="AHF511"/>
      <c r="AHG511"/>
      <c r="AHH511"/>
      <c r="AHI511"/>
      <c r="AHJ511"/>
      <c r="AHK511"/>
      <c r="AHL511"/>
      <c r="AHM511"/>
      <c r="AHN511"/>
      <c r="AHO511"/>
      <c r="AHP511"/>
      <c r="AHQ511"/>
      <c r="AHR511"/>
      <c r="AHS511"/>
      <c r="AHT511"/>
      <c r="AHU511"/>
      <c r="AHV511"/>
      <c r="AHW511"/>
      <c r="AHX511"/>
      <c r="AHY511"/>
      <c r="AHZ511"/>
      <c r="AIA511"/>
      <c r="AIB511"/>
      <c r="AIC511"/>
      <c r="AID511"/>
      <c r="AIE511"/>
      <c r="AIF511"/>
      <c r="AIG511"/>
      <c r="AIH511"/>
      <c r="AII511"/>
      <c r="AIJ511"/>
      <c r="AIK511"/>
      <c r="AIL511"/>
      <c r="AIM511"/>
      <c r="AIN511"/>
      <c r="AIO511"/>
      <c r="AIP511"/>
      <c r="AIQ511"/>
      <c r="AIR511"/>
      <c r="AIS511"/>
      <c r="AIT511"/>
      <c r="AIU511"/>
      <c r="AIV511"/>
      <c r="AIW511"/>
      <c r="AIX511"/>
      <c r="AIY511"/>
      <c r="AIZ511"/>
      <c r="AJA511"/>
      <c r="AJB511"/>
      <c r="AJC511"/>
      <c r="AJD511"/>
      <c r="AJE511"/>
      <c r="AJF511"/>
      <c r="AJG511"/>
      <c r="AJH511"/>
      <c r="AJI511"/>
      <c r="AJJ511"/>
      <c r="AJK511"/>
      <c r="AJL511"/>
      <c r="AJM511"/>
      <c r="AJN511"/>
      <c r="AJO511"/>
      <c r="AJP511"/>
      <c r="AJQ511"/>
      <c r="AJR511"/>
      <c r="AJS511"/>
      <c r="AJT511"/>
      <c r="AJU511"/>
      <c r="AJV511"/>
      <c r="AJW511"/>
      <c r="AJX511"/>
      <c r="AJY511"/>
      <c r="AJZ511"/>
      <c r="AKA511"/>
      <c r="AKB511"/>
      <c r="AKC511"/>
      <c r="AKD511"/>
      <c r="AKE511"/>
      <c r="AKF511"/>
      <c r="AKG511"/>
      <c r="AKH511"/>
      <c r="AKI511"/>
      <c r="AKJ511"/>
      <c r="AKK511"/>
      <c r="AKL511"/>
      <c r="AKM511"/>
      <c r="AKN511"/>
      <c r="AKO511"/>
      <c r="AKP511"/>
      <c r="AKQ511"/>
      <c r="AKR511"/>
      <c r="AKS511"/>
      <c r="AKT511"/>
      <c r="AKU511"/>
      <c r="AKV511"/>
      <c r="AKW511"/>
      <c r="AKX511"/>
      <c r="AKY511"/>
      <c r="AKZ511"/>
      <c r="ALA511"/>
      <c r="ALB511"/>
      <c r="ALC511"/>
      <c r="ALD511"/>
      <c r="ALE511"/>
      <c r="ALF511"/>
      <c r="ALG511"/>
      <c r="ALH511"/>
      <c r="ALI511"/>
      <c r="ALJ511"/>
      <c r="ALK511"/>
      <c r="ALL511"/>
      <c r="ALM511"/>
      <c r="ALN511"/>
      <c r="ALO511"/>
      <c r="ALP511"/>
      <c r="ALQ511"/>
      <c r="ALR511"/>
      <c r="ALS511"/>
      <c r="ALT511"/>
      <c r="ALU511"/>
      <c r="ALV511"/>
      <c r="ALW511"/>
      <c r="ALX511"/>
      <c r="ALY511"/>
      <c r="ALZ511"/>
      <c r="AMA511"/>
      <c r="AMB511"/>
      <c r="AMC511"/>
      <c r="AMD511"/>
      <c r="AME511"/>
      <c r="AMF511"/>
      <c r="AMG511"/>
      <c r="AMH511"/>
      <c r="AMI511"/>
      <c r="AMJ511"/>
      <c r="AMK511"/>
      <c r="AML511"/>
      <c r="AMM511"/>
      <c r="AMN511"/>
      <c r="AMO511"/>
      <c r="AMP511"/>
      <c r="AMQ511"/>
      <c r="AMR511"/>
      <c r="AMS511"/>
      <c r="AMT511"/>
      <c r="AMU511"/>
      <c r="AMV511"/>
      <c r="AMW511"/>
      <c r="AMX511"/>
      <c r="AMY511"/>
      <c r="AMZ511"/>
      <c r="ANA511"/>
      <c r="ANB511"/>
      <c r="ANC511"/>
      <c r="AND511"/>
      <c r="ANE511"/>
      <c r="ANF511"/>
      <c r="ANG511"/>
      <c r="ANH511"/>
      <c r="ANI511"/>
      <c r="ANJ511"/>
      <c r="ANK511"/>
      <c r="ANL511"/>
      <c r="ANM511"/>
      <c r="ANN511"/>
      <c r="ANO511"/>
      <c r="ANP511"/>
      <c r="ANQ511"/>
      <c r="ANR511"/>
      <c r="ANS511"/>
      <c r="ANT511"/>
      <c r="ANU511"/>
      <c r="ANV511"/>
      <c r="ANW511"/>
      <c r="ANX511"/>
      <c r="ANY511"/>
      <c r="ANZ511"/>
      <c r="AOA511"/>
      <c r="AOB511"/>
      <c r="AOC511"/>
      <c r="AOD511"/>
      <c r="AOE511"/>
      <c r="AOF511"/>
      <c r="AOG511"/>
      <c r="AOH511"/>
      <c r="AOI511"/>
      <c r="AOJ511"/>
      <c r="AOK511"/>
      <c r="AOL511"/>
      <c r="AOM511"/>
      <c r="AON511"/>
      <c r="AOO511"/>
      <c r="AOP511"/>
      <c r="AOQ511"/>
      <c r="AOR511"/>
      <c r="AOS511"/>
      <c r="AOT511"/>
      <c r="AOU511"/>
      <c r="AOV511"/>
      <c r="AOW511"/>
      <c r="AOX511"/>
      <c r="AOY511"/>
      <c r="AOZ511"/>
      <c r="APA511"/>
      <c r="APB511"/>
      <c r="APC511"/>
      <c r="APD511"/>
      <c r="APE511"/>
      <c r="APF511"/>
      <c r="APG511"/>
      <c r="APH511"/>
      <c r="API511"/>
      <c r="APJ511"/>
      <c r="APK511"/>
      <c r="APL511"/>
      <c r="APM511"/>
      <c r="APN511"/>
      <c r="APO511"/>
      <c r="APP511"/>
      <c r="APQ511"/>
      <c r="APR511"/>
      <c r="APS511"/>
      <c r="APT511"/>
      <c r="APU511"/>
      <c r="APV511"/>
      <c r="APW511"/>
      <c r="APX511"/>
      <c r="APY511"/>
      <c r="APZ511"/>
      <c r="AQA511"/>
      <c r="AQB511"/>
      <c r="AQC511"/>
      <c r="AQD511"/>
      <c r="AQE511"/>
      <c r="AQF511"/>
      <c r="AQG511"/>
      <c r="AQH511"/>
      <c r="AQI511"/>
      <c r="AQJ511"/>
      <c r="AQK511"/>
      <c r="AQL511"/>
      <c r="AQM511"/>
      <c r="AQN511"/>
      <c r="AQO511"/>
      <c r="AQP511"/>
      <c r="AQQ511"/>
      <c r="AQR511"/>
      <c r="AQS511"/>
      <c r="AQT511"/>
      <c r="AQU511"/>
      <c r="AQV511"/>
      <c r="AQW511"/>
      <c r="AQX511"/>
      <c r="AQY511"/>
      <c r="AQZ511"/>
      <c r="ARA511"/>
      <c r="ARB511"/>
      <c r="ARC511"/>
      <c r="ARD511"/>
      <c r="ARE511"/>
      <c r="ARF511"/>
      <c r="ARG511"/>
      <c r="ARH511"/>
      <c r="ARI511"/>
      <c r="ARJ511"/>
      <c r="ARK511"/>
      <c r="ARL511"/>
      <c r="ARM511"/>
      <c r="ARN511"/>
      <c r="ARO511"/>
      <c r="ARP511"/>
      <c r="ARQ511"/>
      <c r="ARR511"/>
      <c r="ARS511"/>
      <c r="ART511"/>
      <c r="ARU511"/>
      <c r="ARV511"/>
      <c r="ARW511"/>
      <c r="ARX511"/>
      <c r="ARY511"/>
      <c r="ARZ511"/>
      <c r="ASA511"/>
      <c r="ASB511"/>
      <c r="ASC511"/>
      <c r="ASD511"/>
      <c r="ASE511"/>
      <c r="ASF511"/>
      <c r="ASG511"/>
      <c r="ASH511"/>
      <c r="ASI511"/>
      <c r="ASJ511"/>
      <c r="ASK511"/>
      <c r="ASL511"/>
      <c r="ASM511"/>
      <c r="ASN511"/>
      <c r="ASO511"/>
      <c r="ASP511"/>
      <c r="ASQ511"/>
      <c r="ASR511"/>
      <c r="ASS511"/>
      <c r="AST511"/>
      <c r="ASU511"/>
      <c r="ASV511"/>
      <c r="ASW511"/>
      <c r="ASX511"/>
      <c r="ASY511"/>
      <c r="ASZ511"/>
      <c r="ATA511"/>
      <c r="ATB511"/>
      <c r="ATC511"/>
      <c r="ATD511"/>
      <c r="ATE511"/>
      <c r="ATF511"/>
      <c r="ATG511"/>
      <c r="ATH511"/>
      <c r="ATI511"/>
      <c r="ATJ511"/>
      <c r="ATK511"/>
      <c r="ATL511"/>
      <c r="ATM511"/>
      <c r="ATN511"/>
      <c r="ATO511"/>
      <c r="ATP511"/>
      <c r="ATQ511"/>
      <c r="ATR511"/>
      <c r="ATS511"/>
      <c r="ATT511"/>
      <c r="ATU511"/>
      <c r="ATV511"/>
      <c r="ATW511"/>
      <c r="ATX511"/>
      <c r="ATY511"/>
      <c r="ATZ511"/>
      <c r="AUA511"/>
      <c r="AUB511"/>
      <c r="AUC511"/>
      <c r="AUD511"/>
      <c r="AUE511"/>
      <c r="AUF511"/>
      <c r="AUG511"/>
      <c r="AUH511"/>
      <c r="AUI511"/>
      <c r="AUJ511"/>
      <c r="AUK511"/>
      <c r="AUL511"/>
      <c r="AUM511"/>
      <c r="AUN511"/>
      <c r="AUO511"/>
      <c r="AUP511"/>
      <c r="AUQ511"/>
      <c r="AUR511"/>
      <c r="AUS511"/>
      <c r="AUT511"/>
      <c r="AUU511"/>
      <c r="AUV511"/>
      <c r="AUW511"/>
      <c r="AUX511"/>
      <c r="AUY511"/>
      <c r="AUZ511"/>
      <c r="AVA511"/>
      <c r="AVB511"/>
      <c r="AVC511"/>
      <c r="AVD511"/>
      <c r="AVE511"/>
      <c r="AVF511"/>
      <c r="AVG511"/>
      <c r="AVH511"/>
      <c r="AVI511"/>
      <c r="AVJ511"/>
      <c r="AVK511"/>
      <c r="AVL511"/>
      <c r="AVM511"/>
      <c r="AVN511"/>
      <c r="AVO511"/>
      <c r="AVP511"/>
      <c r="AVQ511"/>
      <c r="AVR511"/>
      <c r="AVS511"/>
      <c r="AVT511"/>
      <c r="AVU511"/>
      <c r="AVV511"/>
      <c r="AVW511"/>
      <c r="AVX511"/>
      <c r="AVY511"/>
      <c r="AVZ511"/>
      <c r="AWA511"/>
      <c r="AWB511"/>
      <c r="AWC511"/>
      <c r="AWD511"/>
      <c r="AWE511"/>
      <c r="AWF511"/>
      <c r="AWG511"/>
      <c r="AWH511"/>
      <c r="AWI511"/>
      <c r="AWJ511"/>
      <c r="AWK511"/>
      <c r="AWL511"/>
      <c r="AWM511"/>
      <c r="AWN511"/>
      <c r="AWO511"/>
      <c r="AWP511"/>
      <c r="AWQ511"/>
      <c r="AWR511"/>
      <c r="AWS511"/>
      <c r="AWT511"/>
      <c r="AWU511"/>
      <c r="AWV511"/>
      <c r="AWW511"/>
      <c r="AWX511"/>
      <c r="AWY511"/>
      <c r="AWZ511"/>
      <c r="AXA511"/>
      <c r="AXB511"/>
      <c r="AXC511"/>
      <c r="AXD511"/>
      <c r="AXE511"/>
      <c r="AXF511"/>
      <c r="AXG511"/>
      <c r="AXH511"/>
      <c r="AXI511"/>
      <c r="AXJ511"/>
      <c r="AXK511"/>
      <c r="AXL511"/>
      <c r="AXM511"/>
      <c r="AXN511"/>
      <c r="AXO511"/>
      <c r="AXP511"/>
      <c r="AXQ511"/>
      <c r="AXR511"/>
      <c r="AXS511"/>
      <c r="AXT511"/>
      <c r="AXU511"/>
      <c r="AXV511"/>
      <c r="AXW511"/>
      <c r="AXX511"/>
      <c r="AXY511"/>
      <c r="AXZ511"/>
      <c r="AYA511"/>
      <c r="AYB511"/>
      <c r="AYC511"/>
      <c r="AYD511"/>
      <c r="AYE511"/>
      <c r="AYF511"/>
      <c r="AYG511"/>
      <c r="AYH511"/>
      <c r="AYI511"/>
      <c r="AYJ511"/>
      <c r="AYK511"/>
      <c r="AYL511"/>
      <c r="AYM511"/>
      <c r="AYN511"/>
      <c r="AYO511"/>
      <c r="AYP511"/>
      <c r="AYQ511"/>
      <c r="AYR511"/>
      <c r="AYS511"/>
      <c r="AYT511"/>
      <c r="AYU511"/>
      <c r="AYV511"/>
      <c r="AYW511"/>
      <c r="AYX511"/>
      <c r="AYY511"/>
      <c r="AYZ511"/>
      <c r="AZA511"/>
      <c r="AZB511"/>
      <c r="AZC511"/>
      <c r="AZD511"/>
      <c r="AZE511"/>
      <c r="AZF511"/>
      <c r="AZG511"/>
      <c r="AZH511"/>
      <c r="AZI511"/>
      <c r="AZJ511"/>
      <c r="AZK511"/>
      <c r="AZL511"/>
      <c r="AZM511"/>
      <c r="AZN511"/>
      <c r="AZO511"/>
      <c r="AZP511"/>
      <c r="AZQ511"/>
      <c r="AZR511"/>
      <c r="AZS511"/>
      <c r="AZT511"/>
      <c r="AZU511"/>
      <c r="AZV511"/>
      <c r="AZW511"/>
      <c r="AZX511"/>
      <c r="AZY511"/>
      <c r="AZZ511"/>
      <c r="BAA511"/>
      <c r="BAB511"/>
      <c r="BAC511"/>
      <c r="BAD511"/>
      <c r="BAE511"/>
      <c r="BAF511"/>
      <c r="BAG511"/>
      <c r="BAH511"/>
      <c r="BAI511"/>
      <c r="BAJ511"/>
      <c r="BAK511"/>
      <c r="BAL511"/>
      <c r="BAM511"/>
      <c r="BAN511"/>
      <c r="BAO511"/>
      <c r="BAP511"/>
      <c r="BAQ511"/>
      <c r="BAR511"/>
      <c r="BAS511"/>
      <c r="BAT511"/>
      <c r="BAU511"/>
      <c r="BAV511"/>
      <c r="BAW511"/>
      <c r="BAX511"/>
      <c r="BAY511"/>
      <c r="BAZ511"/>
      <c r="BBA511"/>
      <c r="BBB511"/>
      <c r="BBC511"/>
      <c r="BBD511"/>
      <c r="BBE511"/>
      <c r="BBF511"/>
      <c r="BBG511"/>
      <c r="BBH511"/>
      <c r="BBI511"/>
      <c r="BBJ511"/>
      <c r="BBK511"/>
      <c r="BBL511"/>
      <c r="BBM511"/>
      <c r="BBN511"/>
      <c r="BBO511"/>
      <c r="BBP511"/>
      <c r="BBQ511"/>
      <c r="BBR511"/>
      <c r="BBS511"/>
      <c r="BBT511"/>
      <c r="BBU511"/>
      <c r="BBV511"/>
      <c r="BBW511"/>
      <c r="BBX511"/>
      <c r="BBY511"/>
      <c r="BBZ511"/>
      <c r="BCA511"/>
      <c r="BCB511"/>
      <c r="BCC511"/>
      <c r="BCD511"/>
      <c r="BCE511"/>
      <c r="BCF511"/>
      <c r="BCG511"/>
      <c r="BCH511"/>
      <c r="BCI511"/>
      <c r="BCJ511"/>
      <c r="BCK511"/>
      <c r="BCL511"/>
      <c r="BCM511"/>
      <c r="BCN511"/>
      <c r="BCO511"/>
      <c r="BCP511"/>
      <c r="BCQ511"/>
      <c r="BCR511"/>
      <c r="BCS511"/>
      <c r="BCT511"/>
      <c r="BCU511"/>
      <c r="BCV511"/>
      <c r="BCW511"/>
      <c r="BCX511"/>
      <c r="BCY511"/>
      <c r="BCZ511"/>
      <c r="BDA511"/>
      <c r="BDB511"/>
      <c r="BDC511"/>
      <c r="BDD511"/>
      <c r="BDE511"/>
      <c r="BDF511"/>
      <c r="BDG511"/>
      <c r="BDH511"/>
      <c r="BDI511"/>
      <c r="BDJ511"/>
      <c r="BDK511"/>
      <c r="BDL511"/>
      <c r="BDM511"/>
      <c r="BDN511"/>
      <c r="BDO511"/>
      <c r="BDP511"/>
      <c r="BDQ511"/>
      <c r="BDR511"/>
      <c r="BDS511"/>
      <c r="BDT511"/>
      <c r="BDU511"/>
      <c r="BDV511"/>
      <c r="BDW511"/>
      <c r="BDX511"/>
      <c r="BDY511"/>
      <c r="BDZ511"/>
      <c r="BEA511"/>
      <c r="BEB511"/>
      <c r="BEC511"/>
      <c r="BED511"/>
      <c r="BEE511"/>
      <c r="BEF511"/>
      <c r="BEG511"/>
      <c r="BEH511"/>
      <c r="BEI511"/>
      <c r="BEJ511"/>
      <c r="BEK511"/>
      <c r="BEL511"/>
      <c r="BEM511"/>
      <c r="BEN511"/>
      <c r="BEO511"/>
      <c r="BEP511"/>
      <c r="BEQ511"/>
      <c r="BER511"/>
      <c r="BES511"/>
      <c r="BET511"/>
      <c r="BEU511"/>
      <c r="BEV511"/>
      <c r="BEW511"/>
      <c r="BEX511"/>
      <c r="BEY511"/>
      <c r="BEZ511"/>
      <c r="BFA511"/>
      <c r="BFB511"/>
      <c r="BFC511"/>
      <c r="BFD511"/>
      <c r="BFE511"/>
      <c r="BFF511"/>
      <c r="BFG511"/>
      <c r="BFH511"/>
      <c r="BFI511"/>
      <c r="BFJ511"/>
      <c r="BFK511"/>
      <c r="BFL511"/>
      <c r="BFM511"/>
      <c r="BFN511"/>
      <c r="BFO511"/>
      <c r="BFP511"/>
      <c r="BFQ511"/>
      <c r="BFR511"/>
      <c r="BFS511"/>
      <c r="BFT511"/>
      <c r="BFU511"/>
      <c r="BFV511"/>
      <c r="BFW511"/>
      <c r="BFX511"/>
      <c r="BFY511"/>
      <c r="BFZ511"/>
      <c r="BGA511"/>
      <c r="BGB511"/>
      <c r="BGC511"/>
      <c r="BGD511"/>
      <c r="BGE511"/>
      <c r="BGF511"/>
      <c r="BGG511"/>
      <c r="BGH511"/>
      <c r="BGI511"/>
      <c r="BGJ511"/>
      <c r="BGK511"/>
      <c r="BGL511"/>
      <c r="BGM511"/>
      <c r="BGN511"/>
      <c r="BGO511"/>
      <c r="BGP511"/>
      <c r="BGQ511"/>
      <c r="BGR511"/>
      <c r="BGS511"/>
      <c r="BGT511"/>
      <c r="BGU511"/>
      <c r="BGV511"/>
      <c r="BGW511"/>
      <c r="BGX511"/>
      <c r="BGY511"/>
      <c r="BGZ511"/>
      <c r="BHA511"/>
      <c r="BHB511"/>
      <c r="BHC511"/>
      <c r="BHD511"/>
      <c r="BHE511"/>
      <c r="BHF511"/>
      <c r="BHG511"/>
      <c r="BHH511"/>
      <c r="BHI511"/>
      <c r="BHJ511"/>
      <c r="BHK511"/>
      <c r="BHL511"/>
      <c r="BHM511"/>
      <c r="BHN511"/>
      <c r="BHO511"/>
      <c r="BHP511"/>
      <c r="BHQ511"/>
      <c r="BHR511"/>
      <c r="BHS511"/>
      <c r="BHT511"/>
      <c r="BHU511"/>
      <c r="BHV511"/>
      <c r="BHW511"/>
      <c r="BHX511"/>
      <c r="BHY511"/>
      <c r="BHZ511"/>
      <c r="BIA511"/>
      <c r="BIB511"/>
      <c r="BIC511"/>
      <c r="BID511"/>
      <c r="BIE511"/>
      <c r="BIF511"/>
      <c r="BIG511"/>
      <c r="BIH511"/>
      <c r="BII511"/>
      <c r="BIJ511"/>
      <c r="BIK511"/>
      <c r="BIL511"/>
      <c r="BIM511"/>
      <c r="BIN511"/>
      <c r="BIO511"/>
      <c r="BIP511"/>
      <c r="BIQ511"/>
      <c r="BIR511"/>
      <c r="BIS511"/>
      <c r="BIT511"/>
      <c r="BIU511"/>
      <c r="BIV511"/>
      <c r="BIW511"/>
      <c r="BIX511"/>
      <c r="BIY511"/>
      <c r="BIZ511"/>
      <c r="BJA511"/>
      <c r="BJB511"/>
      <c r="BJC511"/>
      <c r="BJD511"/>
      <c r="BJE511"/>
      <c r="BJF511"/>
      <c r="BJG511"/>
      <c r="BJH511"/>
      <c r="BJI511"/>
      <c r="BJJ511"/>
      <c r="BJK511"/>
      <c r="BJL511"/>
      <c r="BJM511"/>
      <c r="BJN511"/>
      <c r="BJO511"/>
      <c r="BJP511"/>
      <c r="BJQ511"/>
      <c r="BJR511"/>
      <c r="BJS511"/>
      <c r="BJT511"/>
      <c r="BJU511"/>
      <c r="BJV511"/>
      <c r="BJW511"/>
      <c r="BJX511"/>
      <c r="BJY511"/>
      <c r="BJZ511"/>
      <c r="BKA511"/>
      <c r="BKB511"/>
      <c r="BKC511"/>
      <c r="BKD511"/>
      <c r="BKE511"/>
      <c r="BKF511"/>
      <c r="BKG511"/>
      <c r="BKH511"/>
      <c r="BKI511"/>
      <c r="BKJ511"/>
      <c r="BKK511"/>
      <c r="BKL511"/>
      <c r="BKM511"/>
      <c r="BKN511"/>
      <c r="BKO511"/>
      <c r="BKP511"/>
      <c r="BKQ511"/>
      <c r="BKR511"/>
      <c r="BKS511"/>
      <c r="BKT511"/>
      <c r="BKU511"/>
      <c r="BKV511"/>
      <c r="BKW511"/>
      <c r="BKX511"/>
      <c r="BKY511"/>
      <c r="BKZ511"/>
      <c r="BLA511"/>
      <c r="BLB511"/>
      <c r="BLC511"/>
      <c r="BLD511"/>
      <c r="BLE511"/>
      <c r="BLF511"/>
      <c r="BLG511"/>
      <c r="BLH511"/>
      <c r="BLI511"/>
      <c r="BLJ511"/>
      <c r="BLK511"/>
      <c r="BLL511"/>
      <c r="BLM511"/>
      <c r="BLN511"/>
      <c r="BLO511"/>
      <c r="BLP511"/>
      <c r="BLQ511"/>
      <c r="BLR511"/>
      <c r="BLS511"/>
      <c r="BLT511"/>
      <c r="BLU511"/>
      <c r="BLV511"/>
      <c r="BLW511"/>
      <c r="BLX511"/>
      <c r="BLY511"/>
      <c r="BLZ511"/>
      <c r="BMA511"/>
      <c r="BMB511"/>
      <c r="BMC511"/>
      <c r="BMD511"/>
      <c r="BME511"/>
      <c r="BMF511"/>
      <c r="BMG511"/>
      <c r="BMH511"/>
      <c r="BMI511"/>
      <c r="BMJ511"/>
      <c r="BMK511"/>
      <c r="BML511"/>
      <c r="BMM511"/>
      <c r="BMN511"/>
      <c r="BMO511"/>
      <c r="BMP511"/>
      <c r="BMQ511"/>
      <c r="BMR511"/>
      <c r="BMS511"/>
      <c r="BMT511"/>
      <c r="BMU511"/>
      <c r="BMV511"/>
      <c r="BMW511"/>
      <c r="BMX511"/>
      <c r="BMY511"/>
      <c r="BMZ511"/>
      <c r="BNA511"/>
      <c r="BNB511"/>
      <c r="BNC511"/>
      <c r="BND511"/>
      <c r="BNE511"/>
      <c r="BNF511"/>
      <c r="BNG511"/>
      <c r="BNH511"/>
      <c r="BNI511"/>
      <c r="BNJ511"/>
      <c r="BNK511"/>
      <c r="BNL511"/>
      <c r="BNM511"/>
      <c r="BNN511"/>
      <c r="BNO511"/>
      <c r="BNP511"/>
      <c r="BNQ511"/>
      <c r="BNR511"/>
      <c r="BNS511"/>
      <c r="BNT511"/>
      <c r="BNU511"/>
      <c r="BNV511"/>
      <c r="BNW511"/>
      <c r="BNX511"/>
      <c r="BNY511"/>
      <c r="BNZ511"/>
      <c r="BOA511"/>
      <c r="BOB511"/>
      <c r="BOC511"/>
      <c r="BOD511"/>
      <c r="BOE511"/>
      <c r="BOF511"/>
      <c r="BOG511"/>
      <c r="BOH511"/>
      <c r="BOI511"/>
      <c r="BOJ511"/>
      <c r="BOK511"/>
      <c r="BOL511"/>
      <c r="BOM511"/>
      <c r="BON511"/>
      <c r="BOO511"/>
      <c r="BOP511"/>
      <c r="BOQ511"/>
      <c r="BOR511"/>
      <c r="BOS511"/>
      <c r="BOT511"/>
      <c r="BOU511"/>
      <c r="BOV511"/>
      <c r="BOW511"/>
      <c r="BOX511"/>
      <c r="BOY511"/>
      <c r="BOZ511"/>
      <c r="BPA511"/>
      <c r="BPB511"/>
      <c r="BPC511"/>
      <c r="BPD511"/>
      <c r="BPE511"/>
      <c r="BPF511"/>
      <c r="BPG511"/>
      <c r="BPH511"/>
      <c r="BPI511"/>
      <c r="BPJ511"/>
      <c r="BPK511"/>
      <c r="BPL511"/>
      <c r="BPM511"/>
      <c r="BPN511"/>
      <c r="BPO511"/>
      <c r="BPP511"/>
      <c r="BPQ511"/>
      <c r="BPR511"/>
      <c r="BPS511"/>
      <c r="BPT511"/>
      <c r="BPU511"/>
      <c r="BPV511"/>
      <c r="BPW511"/>
      <c r="BPX511"/>
      <c r="BPY511"/>
      <c r="BPZ511"/>
      <c r="BQA511"/>
      <c r="BQB511"/>
      <c r="BQC511"/>
      <c r="BQD511"/>
      <c r="BQE511"/>
      <c r="BQF511"/>
      <c r="BQG511"/>
      <c r="BQH511"/>
      <c r="BQI511"/>
      <c r="BQJ511"/>
      <c r="BQK511"/>
      <c r="BQL511"/>
      <c r="BQM511"/>
      <c r="BQN511"/>
      <c r="BQO511"/>
      <c r="BQP511"/>
      <c r="BQQ511"/>
      <c r="BQR511"/>
      <c r="BQS511"/>
      <c r="BQT511"/>
      <c r="BQU511"/>
      <c r="BQV511"/>
      <c r="BQW511"/>
      <c r="BQX511"/>
      <c r="BQY511"/>
      <c r="BQZ511"/>
      <c r="BRA511"/>
      <c r="BRB511"/>
      <c r="BRC511"/>
      <c r="BRD511"/>
      <c r="BRE511"/>
      <c r="BRF511"/>
      <c r="BRG511"/>
      <c r="BRH511"/>
      <c r="BRI511"/>
      <c r="BRJ511"/>
      <c r="BRK511"/>
      <c r="BRL511"/>
      <c r="BRM511"/>
      <c r="BRN511"/>
      <c r="BRO511"/>
      <c r="BRP511"/>
      <c r="BRQ511"/>
      <c r="BRR511"/>
      <c r="BRS511"/>
      <c r="BRT511"/>
      <c r="BRU511"/>
      <c r="BRV511"/>
      <c r="BRW511"/>
      <c r="BRX511"/>
      <c r="BRY511"/>
      <c r="BRZ511"/>
      <c r="BSA511"/>
      <c r="BSB511"/>
      <c r="BSC511"/>
      <c r="BSD511"/>
      <c r="BSE511"/>
      <c r="BSF511"/>
      <c r="BSG511"/>
      <c r="BSH511"/>
      <c r="BSI511"/>
      <c r="BSJ511"/>
      <c r="BSK511"/>
      <c r="BSL511"/>
      <c r="BSM511"/>
      <c r="BSN511"/>
      <c r="BSO511"/>
      <c r="BSP511"/>
      <c r="BSQ511"/>
      <c r="BSR511"/>
      <c r="BSS511"/>
      <c r="BST511"/>
      <c r="BSU511"/>
      <c r="BSV511"/>
      <c r="BSW511"/>
      <c r="BSX511"/>
      <c r="BSY511"/>
      <c r="BSZ511"/>
      <c r="BTA511"/>
      <c r="BTB511"/>
      <c r="BTC511"/>
      <c r="BTD511"/>
      <c r="BTE511"/>
      <c r="BTF511"/>
      <c r="BTG511"/>
      <c r="BTH511"/>
      <c r="BTI511"/>
      <c r="BTJ511"/>
      <c r="BTK511"/>
      <c r="BTL511"/>
      <c r="BTM511"/>
      <c r="BTN511"/>
      <c r="BTO511"/>
      <c r="BTP511"/>
      <c r="BTQ511"/>
      <c r="BTR511"/>
      <c r="BTS511"/>
      <c r="BTT511"/>
      <c r="BTU511"/>
      <c r="BTV511"/>
      <c r="BTW511"/>
      <c r="BTX511"/>
      <c r="BTY511"/>
      <c r="BTZ511"/>
      <c r="BUA511"/>
      <c r="BUB511"/>
      <c r="BUC511"/>
      <c r="BUD511"/>
      <c r="BUE511"/>
      <c r="BUF511"/>
      <c r="BUG511"/>
      <c r="BUH511"/>
      <c r="BUI511"/>
      <c r="BUJ511"/>
      <c r="BUK511"/>
      <c r="BUL511"/>
      <c r="BUM511"/>
      <c r="BUN511"/>
      <c r="BUO511"/>
      <c r="BUP511"/>
      <c r="BUQ511"/>
      <c r="BUR511"/>
      <c r="BUS511"/>
      <c r="BUT511"/>
      <c r="BUU511"/>
      <c r="BUV511"/>
      <c r="BUW511"/>
      <c r="BUX511"/>
      <c r="BUY511"/>
      <c r="BUZ511"/>
      <c r="BVA511"/>
      <c r="BVB511"/>
      <c r="BVC511"/>
      <c r="BVD511"/>
      <c r="BVE511"/>
      <c r="BVF511"/>
      <c r="BVG511"/>
      <c r="BVH511"/>
      <c r="BVI511"/>
      <c r="BVJ511"/>
      <c r="BVK511"/>
      <c r="BVL511"/>
      <c r="BVM511"/>
      <c r="BVN511"/>
      <c r="BVO511"/>
      <c r="BVP511"/>
      <c r="BVQ511"/>
      <c r="BVR511"/>
      <c r="BVS511"/>
      <c r="BVT511"/>
      <c r="BVU511"/>
      <c r="BVV511"/>
      <c r="BVW511"/>
      <c r="BVX511"/>
      <c r="BVY511"/>
      <c r="BVZ511"/>
      <c r="BWA511"/>
      <c r="BWB511"/>
      <c r="BWC511"/>
      <c r="BWD511"/>
      <c r="BWE511"/>
      <c r="BWF511"/>
      <c r="BWG511"/>
      <c r="BWH511"/>
      <c r="BWI511"/>
      <c r="BWJ511"/>
      <c r="BWK511"/>
      <c r="BWL511"/>
      <c r="BWM511"/>
      <c r="BWN511"/>
      <c r="BWO511"/>
      <c r="BWP511"/>
      <c r="BWQ511"/>
      <c r="BWR511"/>
      <c r="BWS511"/>
      <c r="BWT511"/>
      <c r="BWU511"/>
      <c r="BWV511"/>
      <c r="BWW511"/>
      <c r="BWX511"/>
      <c r="BWY511"/>
      <c r="BWZ511"/>
      <c r="BXA511"/>
      <c r="BXB511"/>
      <c r="BXC511"/>
      <c r="BXD511"/>
      <c r="BXE511"/>
      <c r="BXF511"/>
      <c r="BXG511"/>
      <c r="BXH511"/>
      <c r="BXI511"/>
      <c r="BXJ511"/>
      <c r="BXK511"/>
      <c r="BXL511"/>
      <c r="BXM511"/>
      <c r="BXN511"/>
      <c r="BXO511"/>
      <c r="BXP511"/>
      <c r="BXQ511"/>
      <c r="BXR511"/>
      <c r="BXS511"/>
      <c r="BXT511"/>
      <c r="BXU511"/>
      <c r="BXV511"/>
      <c r="BXW511"/>
      <c r="BXX511"/>
      <c r="BXY511"/>
      <c r="BXZ511"/>
      <c r="BYA511"/>
      <c r="BYB511"/>
      <c r="BYC511"/>
      <c r="BYD511"/>
      <c r="BYE511"/>
      <c r="BYF511"/>
      <c r="BYG511"/>
      <c r="BYH511"/>
      <c r="BYI511"/>
      <c r="BYJ511"/>
      <c r="BYK511"/>
      <c r="BYL511"/>
      <c r="BYM511"/>
      <c r="BYN511"/>
      <c r="BYO511"/>
      <c r="BYP511"/>
      <c r="BYQ511"/>
      <c r="BYR511"/>
      <c r="BYS511"/>
      <c r="BYT511"/>
      <c r="BYU511"/>
      <c r="BYV511"/>
      <c r="BYW511"/>
      <c r="BYX511"/>
      <c r="BYY511"/>
      <c r="BYZ511"/>
      <c r="BZA511"/>
      <c r="BZB511"/>
      <c r="BZC511"/>
      <c r="BZD511"/>
      <c r="BZE511"/>
      <c r="BZF511"/>
      <c r="BZG511"/>
      <c r="BZH511"/>
      <c r="BZI511"/>
      <c r="BZJ511"/>
      <c r="BZK511"/>
      <c r="BZL511"/>
      <c r="BZM511"/>
      <c r="BZN511"/>
      <c r="BZO511"/>
      <c r="BZP511"/>
      <c r="BZQ511"/>
      <c r="BZR511"/>
      <c r="BZS511"/>
      <c r="BZT511"/>
      <c r="BZU511"/>
      <c r="BZV511"/>
      <c r="BZW511"/>
      <c r="BZX511"/>
      <c r="BZY511"/>
      <c r="BZZ511"/>
      <c r="CAA511"/>
      <c r="CAB511"/>
      <c r="CAC511"/>
      <c r="CAD511"/>
      <c r="CAE511"/>
      <c r="CAF511"/>
      <c r="CAG511"/>
      <c r="CAH511"/>
      <c r="CAI511"/>
      <c r="CAJ511"/>
      <c r="CAK511"/>
      <c r="CAL511"/>
      <c r="CAM511"/>
      <c r="CAN511"/>
      <c r="CAO511"/>
      <c r="CAP511"/>
      <c r="CAQ511"/>
      <c r="CAR511"/>
      <c r="CAS511"/>
      <c r="CAT511"/>
      <c r="CAU511"/>
      <c r="CAV511"/>
      <c r="CAW511"/>
      <c r="CAX511"/>
      <c r="CAY511"/>
      <c r="CAZ511"/>
      <c r="CBA511"/>
      <c r="CBB511"/>
      <c r="CBC511"/>
      <c r="CBD511"/>
      <c r="CBE511"/>
      <c r="CBF511"/>
      <c r="CBG511"/>
      <c r="CBH511"/>
      <c r="CBI511"/>
      <c r="CBJ511"/>
      <c r="CBK511"/>
      <c r="CBL511"/>
      <c r="CBM511"/>
      <c r="CBN511"/>
      <c r="CBO511"/>
      <c r="CBP511"/>
      <c r="CBQ511"/>
      <c r="CBR511"/>
      <c r="CBS511"/>
      <c r="CBT511"/>
      <c r="CBU511"/>
      <c r="CBV511"/>
      <c r="CBW511"/>
      <c r="CBX511"/>
      <c r="CBY511"/>
      <c r="CBZ511"/>
      <c r="CCA511"/>
      <c r="CCB511"/>
      <c r="CCC511"/>
      <c r="CCD511"/>
      <c r="CCE511"/>
      <c r="CCF511"/>
      <c r="CCG511"/>
      <c r="CCH511"/>
      <c r="CCI511"/>
      <c r="CCJ511"/>
      <c r="CCK511"/>
      <c r="CCL511"/>
      <c r="CCM511"/>
      <c r="CCN511"/>
      <c r="CCO511"/>
      <c r="CCP511"/>
      <c r="CCQ511"/>
      <c r="CCR511"/>
      <c r="CCS511"/>
      <c r="CCT511"/>
      <c r="CCU511"/>
      <c r="CCV511"/>
      <c r="CCW511"/>
      <c r="CCX511"/>
      <c r="CCY511"/>
      <c r="CCZ511"/>
      <c r="CDA511"/>
      <c r="CDB511"/>
      <c r="CDC511"/>
      <c r="CDD511"/>
      <c r="CDE511"/>
      <c r="CDF511"/>
      <c r="CDG511"/>
      <c r="CDH511"/>
      <c r="CDI511"/>
      <c r="CDJ511"/>
      <c r="CDK511"/>
      <c r="CDL511"/>
      <c r="CDM511"/>
      <c r="CDN511"/>
      <c r="CDO511"/>
      <c r="CDP511"/>
      <c r="CDQ511"/>
      <c r="CDR511"/>
      <c r="CDS511"/>
      <c r="CDT511"/>
      <c r="CDU511"/>
      <c r="CDV511"/>
      <c r="CDW511"/>
      <c r="CDX511"/>
      <c r="CDY511"/>
      <c r="CDZ511"/>
      <c r="CEA511"/>
      <c r="CEB511"/>
      <c r="CEC511"/>
      <c r="CED511"/>
      <c r="CEE511"/>
      <c r="CEF511"/>
      <c r="CEG511"/>
      <c r="CEH511"/>
      <c r="CEI511"/>
      <c r="CEJ511"/>
      <c r="CEK511"/>
      <c r="CEL511"/>
      <c r="CEM511"/>
      <c r="CEN511"/>
      <c r="CEO511"/>
      <c r="CEP511"/>
      <c r="CEQ511"/>
      <c r="CER511"/>
      <c r="CES511"/>
      <c r="CET511"/>
      <c r="CEU511"/>
      <c r="CEV511"/>
      <c r="CEW511"/>
      <c r="CEX511"/>
      <c r="CEY511"/>
      <c r="CEZ511"/>
      <c r="CFA511"/>
      <c r="CFB511"/>
      <c r="CFC511"/>
      <c r="CFD511"/>
      <c r="CFE511"/>
      <c r="CFF511"/>
      <c r="CFG511"/>
      <c r="CFH511"/>
      <c r="CFI511"/>
      <c r="CFJ511"/>
      <c r="CFK511"/>
      <c r="CFL511"/>
      <c r="CFM511"/>
      <c r="CFN511"/>
      <c r="CFO511"/>
      <c r="CFP511"/>
      <c r="CFQ511"/>
      <c r="CFR511"/>
      <c r="CFS511"/>
      <c r="CFT511"/>
      <c r="CFU511"/>
      <c r="CFV511"/>
      <c r="CFW511"/>
      <c r="CFX511"/>
      <c r="CFY511"/>
      <c r="CFZ511"/>
      <c r="CGA511"/>
      <c r="CGB511"/>
      <c r="CGC511"/>
      <c r="CGD511"/>
      <c r="CGE511"/>
      <c r="CGF511"/>
      <c r="CGG511"/>
      <c r="CGH511"/>
      <c r="CGI511"/>
      <c r="CGJ511"/>
      <c r="CGK511"/>
      <c r="CGL511"/>
      <c r="CGM511"/>
      <c r="CGN511"/>
      <c r="CGO511"/>
      <c r="CGP511"/>
      <c r="CGQ511"/>
      <c r="CGR511"/>
      <c r="CGS511"/>
      <c r="CGT511"/>
      <c r="CGU511"/>
      <c r="CGV511"/>
      <c r="CGW511"/>
      <c r="CGX511"/>
      <c r="CGY511"/>
      <c r="CGZ511"/>
      <c r="CHA511"/>
      <c r="CHB511"/>
      <c r="CHC511"/>
      <c r="CHD511"/>
      <c r="CHE511"/>
      <c r="CHF511"/>
      <c r="CHG511"/>
      <c r="CHH511"/>
      <c r="CHI511"/>
      <c r="CHJ511"/>
      <c r="CHK511"/>
      <c r="CHL511"/>
      <c r="CHM511"/>
      <c r="CHN511"/>
      <c r="CHO511"/>
      <c r="CHP511"/>
      <c r="CHQ511"/>
      <c r="CHR511"/>
      <c r="CHS511"/>
      <c r="CHT511"/>
      <c r="CHU511"/>
      <c r="CHV511"/>
      <c r="CHW511"/>
      <c r="CHX511"/>
      <c r="CHY511"/>
      <c r="CHZ511"/>
      <c r="CIA511"/>
      <c r="CIB511"/>
      <c r="CIC511"/>
      <c r="CID511"/>
      <c r="CIE511"/>
      <c r="CIF511"/>
      <c r="CIG511"/>
      <c r="CIH511"/>
      <c r="CII511"/>
      <c r="CIJ511"/>
      <c r="CIK511"/>
      <c r="CIL511"/>
      <c r="CIM511"/>
      <c r="CIN511"/>
      <c r="CIO511"/>
      <c r="CIP511"/>
      <c r="CIQ511"/>
      <c r="CIR511"/>
      <c r="CIS511"/>
      <c r="CIT511"/>
      <c r="CIU511"/>
      <c r="CIV511"/>
      <c r="CIW511"/>
      <c r="CIX511"/>
      <c r="CIY511"/>
      <c r="CIZ511"/>
      <c r="CJA511"/>
      <c r="CJB511"/>
      <c r="CJC511"/>
      <c r="CJD511"/>
      <c r="CJE511"/>
      <c r="CJF511"/>
      <c r="CJG511"/>
      <c r="CJH511"/>
      <c r="CJI511"/>
      <c r="CJJ511"/>
      <c r="CJK511"/>
      <c r="CJL511"/>
      <c r="CJM511"/>
      <c r="CJN511"/>
      <c r="CJO511"/>
      <c r="CJP511"/>
      <c r="CJQ511"/>
      <c r="CJR511"/>
      <c r="CJS511"/>
      <c r="CJT511"/>
      <c r="CJU511"/>
      <c r="CJV511"/>
      <c r="CJW511"/>
      <c r="CJX511"/>
      <c r="CJY511"/>
      <c r="CJZ511"/>
      <c r="CKA511"/>
      <c r="CKB511"/>
      <c r="CKC511"/>
      <c r="CKD511"/>
      <c r="CKE511"/>
      <c r="CKF511"/>
      <c r="CKG511"/>
      <c r="CKH511"/>
      <c r="CKI511"/>
      <c r="CKJ511"/>
      <c r="CKK511"/>
      <c r="CKL511"/>
      <c r="CKM511"/>
      <c r="CKN511"/>
      <c r="CKO511"/>
      <c r="CKP511"/>
      <c r="CKQ511"/>
      <c r="CKR511"/>
      <c r="CKS511"/>
      <c r="CKT511"/>
      <c r="CKU511"/>
      <c r="CKV511"/>
      <c r="CKW511"/>
      <c r="CKX511"/>
      <c r="CKY511"/>
      <c r="CKZ511"/>
      <c r="CLA511"/>
      <c r="CLB511"/>
      <c r="CLC511"/>
      <c r="CLD511"/>
      <c r="CLE511"/>
      <c r="CLF511"/>
      <c r="CLG511"/>
      <c r="CLH511"/>
      <c r="CLI511"/>
      <c r="CLJ511"/>
      <c r="CLK511"/>
      <c r="CLL511"/>
      <c r="CLM511"/>
      <c r="CLN511"/>
      <c r="CLO511"/>
      <c r="CLP511"/>
      <c r="CLQ511"/>
      <c r="CLR511"/>
      <c r="CLS511"/>
      <c r="CLT511"/>
      <c r="CLU511"/>
      <c r="CLV511"/>
      <c r="CLW511"/>
      <c r="CLX511"/>
      <c r="CLY511"/>
      <c r="CLZ511"/>
      <c r="CMA511"/>
      <c r="CMB511"/>
      <c r="CMC511"/>
      <c r="CMD511"/>
      <c r="CME511"/>
      <c r="CMF511"/>
      <c r="CMG511"/>
      <c r="CMH511"/>
      <c r="CMI511"/>
      <c r="CMJ511"/>
      <c r="CMK511"/>
      <c r="CML511"/>
      <c r="CMM511"/>
      <c r="CMN511"/>
      <c r="CMO511"/>
      <c r="CMP511"/>
      <c r="CMQ511"/>
      <c r="CMR511"/>
      <c r="CMS511"/>
      <c r="CMT511"/>
      <c r="CMU511"/>
      <c r="CMV511"/>
      <c r="CMW511"/>
      <c r="CMX511"/>
      <c r="CMY511"/>
      <c r="CMZ511"/>
      <c r="CNA511"/>
      <c r="CNB511"/>
      <c r="CNC511"/>
      <c r="CND511"/>
      <c r="CNE511"/>
      <c r="CNF511"/>
      <c r="CNG511"/>
      <c r="CNH511"/>
      <c r="CNI511"/>
      <c r="CNJ511"/>
      <c r="CNK511"/>
      <c r="CNL511"/>
      <c r="CNM511"/>
      <c r="CNN511"/>
      <c r="CNO511"/>
      <c r="CNP511"/>
      <c r="CNQ511"/>
      <c r="CNR511"/>
      <c r="CNS511"/>
      <c r="CNT511"/>
      <c r="CNU511"/>
      <c r="CNV511"/>
      <c r="CNW511"/>
      <c r="CNX511"/>
      <c r="CNY511"/>
      <c r="CNZ511"/>
      <c r="COA511"/>
      <c r="COB511"/>
      <c r="COC511"/>
      <c r="COD511"/>
      <c r="COE511"/>
      <c r="COF511"/>
      <c r="COG511"/>
      <c r="COH511"/>
      <c r="COI511"/>
      <c r="COJ511"/>
      <c r="COK511"/>
      <c r="COL511"/>
      <c r="COM511"/>
      <c r="CON511"/>
      <c r="COO511"/>
      <c r="COP511"/>
      <c r="COQ511"/>
      <c r="COR511"/>
      <c r="COS511"/>
      <c r="COT511"/>
      <c r="COU511"/>
      <c r="COV511"/>
      <c r="COW511"/>
      <c r="COX511"/>
      <c r="COY511"/>
      <c r="COZ511"/>
      <c r="CPA511"/>
      <c r="CPB511"/>
      <c r="CPC511"/>
      <c r="CPD511"/>
      <c r="CPE511"/>
      <c r="CPF511"/>
      <c r="CPG511"/>
      <c r="CPH511"/>
      <c r="CPI511"/>
      <c r="CPJ511"/>
      <c r="CPK511"/>
      <c r="CPL511"/>
      <c r="CPM511"/>
      <c r="CPN511"/>
      <c r="CPO511"/>
      <c r="CPP511"/>
      <c r="CPQ511"/>
      <c r="CPR511"/>
      <c r="CPS511"/>
      <c r="CPT511"/>
      <c r="CPU511"/>
      <c r="CPV511"/>
      <c r="CPW511"/>
      <c r="CPX511"/>
      <c r="CPY511"/>
      <c r="CPZ511"/>
      <c r="CQA511"/>
      <c r="CQB511"/>
      <c r="CQC511"/>
      <c r="CQD511"/>
      <c r="CQE511"/>
      <c r="CQF511"/>
      <c r="CQG511"/>
      <c r="CQH511"/>
      <c r="CQI511"/>
      <c r="CQJ511"/>
      <c r="CQK511"/>
      <c r="CQL511"/>
      <c r="CQM511"/>
      <c r="CQN511"/>
      <c r="CQO511"/>
      <c r="CQP511"/>
      <c r="CQQ511"/>
      <c r="CQR511"/>
      <c r="CQS511"/>
      <c r="CQT511"/>
      <c r="CQU511"/>
      <c r="CQV511"/>
      <c r="CQW511"/>
      <c r="CQX511"/>
      <c r="CQY511"/>
      <c r="CQZ511"/>
      <c r="CRA511"/>
      <c r="CRB511"/>
      <c r="CRC511"/>
      <c r="CRD511"/>
      <c r="CRE511"/>
      <c r="CRF511"/>
      <c r="CRG511"/>
      <c r="CRH511"/>
      <c r="CRI511"/>
      <c r="CRJ511"/>
      <c r="CRK511"/>
      <c r="CRL511"/>
      <c r="CRM511"/>
      <c r="CRN511"/>
      <c r="CRO511"/>
      <c r="CRP511"/>
      <c r="CRQ511"/>
      <c r="CRR511"/>
      <c r="CRS511"/>
      <c r="CRT511"/>
      <c r="CRU511"/>
      <c r="CRV511"/>
      <c r="CRW511"/>
      <c r="CRX511"/>
      <c r="CRY511"/>
      <c r="CRZ511"/>
      <c r="CSA511"/>
      <c r="CSB511"/>
      <c r="CSC511"/>
      <c r="CSD511"/>
      <c r="CSE511"/>
      <c r="CSF511"/>
      <c r="CSG511"/>
      <c r="CSH511"/>
      <c r="CSI511"/>
      <c r="CSJ511"/>
      <c r="CSK511"/>
      <c r="CSL511"/>
      <c r="CSM511"/>
      <c r="CSN511"/>
      <c r="CSO511"/>
      <c r="CSP511"/>
      <c r="CSQ511"/>
      <c r="CSR511"/>
      <c r="CSS511"/>
      <c r="CST511"/>
      <c r="CSU511"/>
      <c r="CSV511"/>
      <c r="CSW511"/>
      <c r="CSX511"/>
      <c r="CSY511"/>
      <c r="CSZ511"/>
      <c r="CTA511"/>
      <c r="CTB511"/>
      <c r="CTC511"/>
      <c r="CTD511"/>
      <c r="CTE511"/>
      <c r="CTF511"/>
      <c r="CTG511"/>
      <c r="CTH511"/>
      <c r="CTI511"/>
      <c r="CTJ511"/>
      <c r="CTK511"/>
      <c r="CTL511"/>
      <c r="CTM511"/>
      <c r="CTN511"/>
      <c r="CTO511"/>
      <c r="CTP511"/>
      <c r="CTQ511"/>
      <c r="CTR511"/>
      <c r="CTS511"/>
      <c r="CTT511"/>
      <c r="CTU511"/>
      <c r="CTV511"/>
      <c r="CTW511"/>
      <c r="CTX511"/>
      <c r="CTY511"/>
      <c r="CTZ511"/>
      <c r="CUA511"/>
      <c r="CUB511"/>
      <c r="CUC511"/>
      <c r="CUD511"/>
      <c r="CUE511"/>
      <c r="CUF511"/>
      <c r="CUG511"/>
      <c r="CUH511"/>
      <c r="CUI511"/>
      <c r="CUJ511"/>
      <c r="CUK511"/>
      <c r="CUL511"/>
      <c r="CUM511"/>
      <c r="CUN511"/>
      <c r="CUO511"/>
      <c r="CUP511"/>
      <c r="CUQ511"/>
      <c r="CUR511"/>
      <c r="CUS511"/>
      <c r="CUT511"/>
      <c r="CUU511"/>
      <c r="CUV511"/>
      <c r="CUW511"/>
      <c r="CUX511"/>
      <c r="CUY511"/>
      <c r="CUZ511"/>
      <c r="CVA511"/>
      <c r="CVB511"/>
      <c r="CVC511"/>
      <c r="CVD511"/>
      <c r="CVE511"/>
      <c r="CVF511"/>
      <c r="CVG511"/>
      <c r="CVH511"/>
      <c r="CVI511"/>
      <c r="CVJ511"/>
      <c r="CVK511"/>
      <c r="CVL511"/>
      <c r="CVM511"/>
      <c r="CVN511"/>
      <c r="CVO511"/>
      <c r="CVP511"/>
      <c r="CVQ511"/>
      <c r="CVR511"/>
      <c r="CVS511"/>
      <c r="CVT511"/>
      <c r="CVU511"/>
      <c r="CVV511"/>
      <c r="CVW511"/>
      <c r="CVX511"/>
      <c r="CVY511"/>
      <c r="CVZ511"/>
      <c r="CWA511"/>
      <c r="CWB511"/>
      <c r="CWC511"/>
      <c r="CWD511"/>
      <c r="CWE511"/>
      <c r="CWF511"/>
      <c r="CWG511"/>
      <c r="CWH511"/>
      <c r="CWI511"/>
      <c r="CWJ511"/>
      <c r="CWK511"/>
      <c r="CWL511"/>
      <c r="CWM511"/>
      <c r="CWN511"/>
      <c r="CWO511"/>
      <c r="CWP511"/>
      <c r="CWQ511"/>
      <c r="CWR511"/>
      <c r="CWS511"/>
      <c r="CWT511"/>
      <c r="CWU511"/>
      <c r="CWV511"/>
      <c r="CWW511"/>
      <c r="CWX511"/>
      <c r="CWY511"/>
      <c r="CWZ511"/>
      <c r="CXA511"/>
      <c r="CXB511"/>
      <c r="CXC511"/>
      <c r="CXD511"/>
      <c r="CXE511"/>
      <c r="CXF511"/>
      <c r="CXG511"/>
      <c r="CXH511"/>
      <c r="CXI511"/>
      <c r="CXJ511"/>
      <c r="CXK511"/>
      <c r="CXL511"/>
      <c r="CXM511"/>
      <c r="CXN511"/>
      <c r="CXO511"/>
      <c r="CXP511"/>
      <c r="CXQ511"/>
      <c r="CXR511"/>
      <c r="CXS511"/>
      <c r="CXT511"/>
      <c r="CXU511"/>
      <c r="CXV511"/>
      <c r="CXW511"/>
      <c r="CXX511"/>
      <c r="CXY511"/>
      <c r="CXZ511"/>
      <c r="CYA511"/>
      <c r="CYB511"/>
      <c r="CYC511"/>
      <c r="CYD511"/>
      <c r="CYE511"/>
      <c r="CYF511"/>
      <c r="CYG511"/>
      <c r="CYH511"/>
      <c r="CYI511"/>
      <c r="CYJ511"/>
      <c r="CYK511"/>
      <c r="CYL511"/>
      <c r="CYM511"/>
      <c r="CYN511"/>
      <c r="CYO511"/>
      <c r="CYP511"/>
      <c r="CYQ511"/>
      <c r="CYR511"/>
      <c r="CYS511"/>
      <c r="CYT511"/>
      <c r="CYU511"/>
      <c r="CYV511"/>
      <c r="CYW511"/>
      <c r="CYX511"/>
      <c r="CYY511"/>
      <c r="CYZ511"/>
      <c r="CZA511"/>
      <c r="CZB511"/>
      <c r="CZC511"/>
      <c r="CZD511"/>
      <c r="CZE511"/>
      <c r="CZF511"/>
      <c r="CZG511"/>
      <c r="CZH511"/>
      <c r="CZI511"/>
      <c r="CZJ511"/>
      <c r="CZK511"/>
      <c r="CZL511"/>
      <c r="CZM511"/>
      <c r="CZN511"/>
      <c r="CZO511"/>
      <c r="CZP511"/>
      <c r="CZQ511"/>
      <c r="CZR511"/>
      <c r="CZS511"/>
      <c r="CZT511"/>
      <c r="CZU511"/>
      <c r="CZV511"/>
      <c r="CZW511"/>
      <c r="CZX511"/>
      <c r="CZY511"/>
      <c r="CZZ511"/>
      <c r="DAA511"/>
      <c r="DAB511"/>
      <c r="DAC511"/>
      <c r="DAD511"/>
      <c r="DAE511"/>
      <c r="DAF511"/>
      <c r="DAG511"/>
      <c r="DAH511"/>
      <c r="DAI511"/>
      <c r="DAJ511"/>
      <c r="DAK511"/>
      <c r="DAL511"/>
      <c r="DAM511"/>
      <c r="DAN511"/>
      <c r="DAO511"/>
      <c r="DAP511"/>
      <c r="DAQ511"/>
      <c r="DAR511"/>
      <c r="DAS511"/>
      <c r="DAT511"/>
      <c r="DAU511"/>
      <c r="DAV511"/>
      <c r="DAW511"/>
      <c r="DAX511"/>
      <c r="DAY511"/>
      <c r="DAZ511"/>
      <c r="DBA511"/>
      <c r="DBB511"/>
      <c r="DBC511"/>
      <c r="DBD511"/>
      <c r="DBE511"/>
      <c r="DBF511"/>
      <c r="DBG511"/>
      <c r="DBH511"/>
      <c r="DBI511"/>
      <c r="DBJ511"/>
      <c r="DBK511"/>
      <c r="DBL511"/>
      <c r="DBM511"/>
      <c r="DBN511"/>
      <c r="DBO511"/>
      <c r="DBP511"/>
      <c r="DBQ511"/>
      <c r="DBR511"/>
      <c r="DBS511"/>
      <c r="DBT511"/>
      <c r="DBU511"/>
      <c r="DBV511"/>
      <c r="DBW511"/>
      <c r="DBX511"/>
      <c r="DBY511"/>
      <c r="DBZ511"/>
      <c r="DCA511"/>
      <c r="DCB511"/>
      <c r="DCC511"/>
      <c r="DCD511"/>
      <c r="DCE511"/>
      <c r="DCF511"/>
      <c r="DCG511"/>
      <c r="DCH511"/>
      <c r="DCI511"/>
      <c r="DCJ511"/>
      <c r="DCK511"/>
      <c r="DCL511"/>
      <c r="DCM511"/>
      <c r="DCN511"/>
      <c r="DCO511"/>
      <c r="DCP511"/>
      <c r="DCQ511"/>
      <c r="DCR511"/>
      <c r="DCS511"/>
      <c r="DCT511"/>
      <c r="DCU511"/>
      <c r="DCV511"/>
      <c r="DCW511"/>
      <c r="DCX511"/>
      <c r="DCY511"/>
      <c r="DCZ511"/>
      <c r="DDA511"/>
      <c r="DDB511"/>
      <c r="DDC511"/>
      <c r="DDD511"/>
      <c r="DDE511"/>
      <c r="DDF511"/>
      <c r="DDG511"/>
      <c r="DDH511"/>
      <c r="DDI511"/>
      <c r="DDJ511"/>
      <c r="DDK511"/>
      <c r="DDL511"/>
      <c r="DDM511"/>
      <c r="DDN511"/>
      <c r="DDO511"/>
      <c r="DDP511"/>
      <c r="DDQ511"/>
      <c r="DDR511"/>
      <c r="DDS511"/>
      <c r="DDT511"/>
      <c r="DDU511"/>
      <c r="DDV511"/>
      <c r="DDW511"/>
      <c r="DDX511"/>
      <c r="DDY511"/>
      <c r="DDZ511"/>
      <c r="DEA511"/>
      <c r="DEB511"/>
      <c r="DEC511"/>
      <c r="DED511"/>
      <c r="DEE511"/>
      <c r="DEF511"/>
      <c r="DEG511"/>
      <c r="DEH511"/>
      <c r="DEI511"/>
      <c r="DEJ511"/>
      <c r="DEK511"/>
      <c r="DEL511"/>
      <c r="DEM511"/>
      <c r="DEN511"/>
      <c r="DEO511"/>
      <c r="DEP511"/>
      <c r="DEQ511"/>
      <c r="DER511"/>
      <c r="DES511"/>
      <c r="DET511"/>
      <c r="DEU511"/>
      <c r="DEV511"/>
      <c r="DEW511"/>
      <c r="DEX511"/>
      <c r="DEY511"/>
      <c r="DEZ511"/>
      <c r="DFA511"/>
      <c r="DFB511"/>
      <c r="DFC511"/>
      <c r="DFD511"/>
      <c r="DFE511"/>
      <c r="DFF511"/>
      <c r="DFG511"/>
      <c r="DFH511"/>
      <c r="DFI511"/>
      <c r="DFJ511"/>
      <c r="DFK511"/>
      <c r="DFL511"/>
      <c r="DFM511"/>
      <c r="DFN511"/>
      <c r="DFO511"/>
      <c r="DFP511"/>
      <c r="DFQ511"/>
      <c r="DFR511"/>
      <c r="DFS511"/>
      <c r="DFT511"/>
      <c r="DFU511"/>
      <c r="DFV511"/>
      <c r="DFW511"/>
      <c r="DFX511"/>
      <c r="DFY511"/>
      <c r="DFZ511"/>
      <c r="DGA511"/>
      <c r="DGB511"/>
      <c r="DGC511"/>
      <c r="DGD511"/>
      <c r="DGE511"/>
      <c r="DGF511"/>
      <c r="DGG511"/>
      <c r="DGH511"/>
      <c r="DGI511"/>
      <c r="DGJ511"/>
      <c r="DGK511"/>
      <c r="DGL511"/>
      <c r="DGM511"/>
      <c r="DGN511"/>
      <c r="DGO511"/>
      <c r="DGP511"/>
      <c r="DGQ511"/>
      <c r="DGR511"/>
      <c r="DGS511"/>
      <c r="DGT511"/>
      <c r="DGU511"/>
      <c r="DGV511"/>
      <c r="DGW511"/>
      <c r="DGX511"/>
      <c r="DGY511"/>
      <c r="DGZ511"/>
      <c r="DHA511"/>
      <c r="DHB511"/>
      <c r="DHC511"/>
      <c r="DHD511"/>
      <c r="DHE511"/>
      <c r="DHF511"/>
      <c r="DHG511"/>
      <c r="DHH511"/>
      <c r="DHI511"/>
      <c r="DHJ511"/>
      <c r="DHK511"/>
      <c r="DHL511"/>
      <c r="DHM511"/>
      <c r="DHN511"/>
      <c r="DHO511"/>
      <c r="DHP511"/>
      <c r="DHQ511"/>
      <c r="DHR511"/>
      <c r="DHS511"/>
      <c r="DHT511"/>
      <c r="DHU511"/>
      <c r="DHV511"/>
      <c r="DHW511"/>
      <c r="DHX511"/>
      <c r="DHY511"/>
      <c r="DHZ511"/>
      <c r="DIA511"/>
      <c r="DIB511"/>
      <c r="DIC511"/>
      <c r="DID511"/>
      <c r="DIE511"/>
      <c r="DIF511"/>
      <c r="DIG511"/>
      <c r="DIH511"/>
      <c r="DII511"/>
      <c r="DIJ511"/>
      <c r="DIK511"/>
      <c r="DIL511"/>
      <c r="DIM511"/>
      <c r="DIN511"/>
      <c r="DIO511"/>
      <c r="DIP511"/>
      <c r="DIQ511"/>
      <c r="DIR511"/>
      <c r="DIS511"/>
      <c r="DIT511"/>
      <c r="DIU511"/>
      <c r="DIV511"/>
      <c r="DIW511"/>
      <c r="DIX511"/>
      <c r="DIY511"/>
      <c r="DIZ511"/>
      <c r="DJA511"/>
      <c r="DJB511"/>
      <c r="DJC511"/>
      <c r="DJD511"/>
      <c r="DJE511"/>
      <c r="DJF511"/>
      <c r="DJG511"/>
      <c r="DJH511"/>
      <c r="DJI511"/>
      <c r="DJJ511"/>
      <c r="DJK511"/>
      <c r="DJL511"/>
      <c r="DJM511"/>
      <c r="DJN511"/>
      <c r="DJO511"/>
      <c r="DJP511"/>
      <c r="DJQ511"/>
      <c r="DJR511"/>
      <c r="DJS511"/>
      <c r="DJT511"/>
      <c r="DJU511"/>
      <c r="DJV511"/>
      <c r="DJW511"/>
      <c r="DJX511"/>
      <c r="DJY511"/>
      <c r="DJZ511"/>
      <c r="DKA511"/>
      <c r="DKB511"/>
      <c r="DKC511"/>
      <c r="DKD511"/>
      <c r="DKE511"/>
      <c r="DKF511"/>
      <c r="DKG511"/>
      <c r="DKH511"/>
      <c r="DKI511"/>
      <c r="DKJ511"/>
      <c r="DKK511"/>
      <c r="DKL511"/>
      <c r="DKM511"/>
      <c r="DKN511"/>
      <c r="DKO511"/>
      <c r="DKP511"/>
      <c r="DKQ511"/>
      <c r="DKR511"/>
      <c r="DKS511"/>
      <c r="DKT511"/>
      <c r="DKU511"/>
      <c r="DKV511"/>
      <c r="DKW511"/>
      <c r="DKX511"/>
      <c r="DKY511"/>
      <c r="DKZ511"/>
      <c r="DLA511"/>
      <c r="DLB511"/>
      <c r="DLC511"/>
      <c r="DLD511"/>
      <c r="DLE511"/>
      <c r="DLF511"/>
      <c r="DLG511"/>
      <c r="DLH511"/>
      <c r="DLI511"/>
      <c r="DLJ511"/>
      <c r="DLK511"/>
      <c r="DLL511"/>
      <c r="DLM511"/>
      <c r="DLN511"/>
      <c r="DLO511"/>
      <c r="DLP511"/>
      <c r="DLQ511"/>
      <c r="DLR511"/>
      <c r="DLS511"/>
      <c r="DLT511"/>
      <c r="DLU511"/>
      <c r="DLV511"/>
      <c r="DLW511"/>
      <c r="DLX511"/>
      <c r="DLY511"/>
      <c r="DLZ511"/>
      <c r="DMA511"/>
      <c r="DMB511"/>
      <c r="DMC511"/>
      <c r="DMD511"/>
      <c r="DME511"/>
      <c r="DMF511"/>
      <c r="DMG511"/>
      <c r="DMH511"/>
      <c r="DMI511"/>
      <c r="DMJ511"/>
      <c r="DMK511"/>
      <c r="DML511"/>
      <c r="DMM511"/>
      <c r="DMN511"/>
      <c r="DMO511"/>
      <c r="DMP511"/>
      <c r="DMQ511"/>
      <c r="DMR511"/>
      <c r="DMS511"/>
      <c r="DMT511"/>
      <c r="DMU511"/>
      <c r="DMV511"/>
      <c r="DMW511"/>
      <c r="DMX511"/>
      <c r="DMY511"/>
      <c r="DMZ511"/>
      <c r="DNA511"/>
      <c r="DNB511"/>
      <c r="DNC511"/>
      <c r="DND511"/>
      <c r="DNE511"/>
      <c r="DNF511"/>
      <c r="DNG511"/>
      <c r="DNH511"/>
      <c r="DNI511"/>
      <c r="DNJ511"/>
      <c r="DNK511"/>
      <c r="DNL511"/>
      <c r="DNM511"/>
      <c r="DNN511"/>
      <c r="DNO511"/>
      <c r="DNP511"/>
      <c r="DNQ511"/>
      <c r="DNR511"/>
      <c r="DNS511"/>
      <c r="DNT511"/>
      <c r="DNU511"/>
      <c r="DNV511"/>
      <c r="DNW511"/>
      <c r="DNX511"/>
      <c r="DNY511"/>
      <c r="DNZ511"/>
      <c r="DOA511"/>
      <c r="DOB511"/>
      <c r="DOC511"/>
      <c r="DOD511"/>
      <c r="DOE511"/>
      <c r="DOF511"/>
      <c r="DOG511"/>
      <c r="DOH511"/>
      <c r="DOI511"/>
      <c r="DOJ511"/>
      <c r="DOK511"/>
      <c r="DOL511"/>
      <c r="DOM511"/>
      <c r="DON511"/>
      <c r="DOO511"/>
      <c r="DOP511"/>
      <c r="DOQ511"/>
      <c r="DOR511"/>
      <c r="DOS511"/>
      <c r="DOT511"/>
      <c r="DOU511"/>
      <c r="DOV511"/>
      <c r="DOW511"/>
      <c r="DOX511"/>
      <c r="DOY511"/>
      <c r="DOZ511"/>
      <c r="DPA511"/>
      <c r="DPB511"/>
      <c r="DPC511"/>
      <c r="DPD511"/>
      <c r="DPE511"/>
      <c r="DPF511"/>
      <c r="DPG511"/>
      <c r="DPH511"/>
      <c r="DPI511"/>
      <c r="DPJ511"/>
      <c r="DPK511"/>
      <c r="DPL511"/>
      <c r="DPM511"/>
      <c r="DPN511"/>
      <c r="DPO511"/>
      <c r="DPP511"/>
      <c r="DPQ511"/>
      <c r="DPR511"/>
      <c r="DPS511"/>
      <c r="DPT511"/>
      <c r="DPU511"/>
      <c r="DPV511"/>
      <c r="DPW511"/>
      <c r="DPX511"/>
      <c r="DPY511"/>
      <c r="DPZ511"/>
      <c r="DQA511"/>
      <c r="DQB511"/>
      <c r="DQC511"/>
      <c r="DQD511"/>
      <c r="DQE511"/>
      <c r="DQF511"/>
      <c r="DQG511"/>
      <c r="DQH511"/>
      <c r="DQI511"/>
      <c r="DQJ511"/>
      <c r="DQK511"/>
      <c r="DQL511"/>
      <c r="DQM511"/>
      <c r="DQN511"/>
      <c r="DQO511"/>
      <c r="DQP511"/>
      <c r="DQQ511"/>
      <c r="DQR511"/>
      <c r="DQS511"/>
      <c r="DQT511"/>
      <c r="DQU511"/>
      <c r="DQV511"/>
      <c r="DQW511"/>
      <c r="DQX511"/>
      <c r="DQY511"/>
      <c r="DQZ511"/>
      <c r="DRA511"/>
      <c r="DRB511"/>
      <c r="DRC511"/>
      <c r="DRD511"/>
      <c r="DRE511"/>
      <c r="DRF511"/>
      <c r="DRG511"/>
      <c r="DRH511"/>
      <c r="DRI511"/>
      <c r="DRJ511"/>
      <c r="DRK511"/>
      <c r="DRL511"/>
      <c r="DRM511"/>
      <c r="DRN511"/>
      <c r="DRO511"/>
      <c r="DRP511"/>
      <c r="DRQ511"/>
      <c r="DRR511"/>
      <c r="DRS511"/>
      <c r="DRT511"/>
      <c r="DRU511"/>
      <c r="DRV511"/>
      <c r="DRW511"/>
      <c r="DRX511"/>
      <c r="DRY511"/>
      <c r="DRZ511"/>
      <c r="DSA511"/>
      <c r="DSB511"/>
      <c r="DSC511"/>
      <c r="DSD511"/>
      <c r="DSE511"/>
      <c r="DSF511"/>
      <c r="DSG511"/>
      <c r="DSH511"/>
      <c r="DSI511"/>
      <c r="DSJ511"/>
      <c r="DSK511"/>
      <c r="DSL511"/>
      <c r="DSM511"/>
      <c r="DSN511"/>
      <c r="DSO511"/>
      <c r="DSP511"/>
      <c r="DSQ511"/>
      <c r="DSR511"/>
      <c r="DSS511"/>
      <c r="DST511"/>
      <c r="DSU511"/>
      <c r="DSV511"/>
      <c r="DSW511"/>
      <c r="DSX511"/>
      <c r="DSY511"/>
      <c r="DSZ511"/>
      <c r="DTA511"/>
      <c r="DTB511"/>
      <c r="DTC511"/>
      <c r="DTD511"/>
      <c r="DTE511"/>
      <c r="DTF511"/>
      <c r="DTG511"/>
      <c r="DTH511"/>
      <c r="DTI511"/>
      <c r="DTJ511"/>
      <c r="DTK511"/>
      <c r="DTL511"/>
      <c r="DTM511"/>
      <c r="DTN511"/>
      <c r="DTO511"/>
      <c r="DTP511"/>
      <c r="DTQ511"/>
      <c r="DTR511"/>
      <c r="DTS511"/>
      <c r="DTT511"/>
      <c r="DTU511"/>
      <c r="DTV511"/>
      <c r="DTW511"/>
      <c r="DTX511"/>
      <c r="DTY511"/>
      <c r="DTZ511"/>
      <c r="DUA511"/>
      <c r="DUB511"/>
      <c r="DUC511"/>
      <c r="DUD511"/>
      <c r="DUE511"/>
      <c r="DUF511"/>
      <c r="DUG511"/>
      <c r="DUH511"/>
      <c r="DUI511"/>
      <c r="DUJ511"/>
      <c r="DUK511"/>
      <c r="DUL511"/>
      <c r="DUM511"/>
      <c r="DUN511"/>
      <c r="DUO511"/>
      <c r="DUP511"/>
      <c r="DUQ511"/>
      <c r="DUR511"/>
      <c r="DUS511"/>
      <c r="DUT511"/>
      <c r="DUU511"/>
      <c r="DUV511"/>
      <c r="DUW511"/>
      <c r="DUX511"/>
      <c r="DUY511"/>
      <c r="DUZ511"/>
      <c r="DVA511"/>
      <c r="DVB511"/>
      <c r="DVC511"/>
      <c r="DVD511"/>
      <c r="DVE511"/>
      <c r="DVF511"/>
      <c r="DVG511"/>
      <c r="DVH511"/>
      <c r="DVI511"/>
      <c r="DVJ511"/>
      <c r="DVK511"/>
      <c r="DVL511"/>
      <c r="DVM511"/>
      <c r="DVN511"/>
      <c r="DVO511"/>
      <c r="DVP511"/>
      <c r="DVQ511"/>
      <c r="DVR511"/>
      <c r="DVS511"/>
      <c r="DVT511"/>
      <c r="DVU511"/>
      <c r="DVV511"/>
      <c r="DVW511"/>
      <c r="DVX511"/>
      <c r="DVY511"/>
      <c r="DVZ511"/>
      <c r="DWA511"/>
      <c r="DWB511"/>
      <c r="DWC511"/>
      <c r="DWD511"/>
      <c r="DWE511"/>
      <c r="DWF511"/>
      <c r="DWG511"/>
      <c r="DWH511"/>
      <c r="DWI511"/>
      <c r="DWJ511"/>
      <c r="DWK511"/>
      <c r="DWL511"/>
      <c r="DWM511"/>
      <c r="DWN511"/>
      <c r="DWO511"/>
      <c r="DWP511"/>
      <c r="DWQ511"/>
      <c r="DWR511"/>
      <c r="DWS511"/>
      <c r="DWT511"/>
      <c r="DWU511"/>
      <c r="DWV511"/>
      <c r="DWW511"/>
      <c r="DWX511"/>
      <c r="DWY511"/>
      <c r="DWZ511"/>
      <c r="DXA511"/>
      <c r="DXB511"/>
      <c r="DXC511"/>
      <c r="DXD511"/>
      <c r="DXE511"/>
      <c r="DXF511"/>
      <c r="DXG511"/>
      <c r="DXH511"/>
      <c r="DXI511"/>
      <c r="DXJ511"/>
      <c r="DXK511"/>
      <c r="DXL511"/>
      <c r="DXM511"/>
      <c r="DXN511"/>
      <c r="DXO511"/>
      <c r="DXP511"/>
      <c r="DXQ511"/>
      <c r="DXR511"/>
      <c r="DXS511"/>
      <c r="DXT511"/>
      <c r="DXU511"/>
      <c r="DXV511"/>
      <c r="DXW511"/>
      <c r="DXX511"/>
      <c r="DXY511"/>
      <c r="DXZ511"/>
      <c r="DYA511"/>
      <c r="DYB511"/>
      <c r="DYC511"/>
      <c r="DYD511"/>
      <c r="DYE511"/>
      <c r="DYF511"/>
      <c r="DYG511"/>
      <c r="DYH511"/>
      <c r="DYI511"/>
      <c r="DYJ511"/>
      <c r="DYK511"/>
      <c r="DYL511"/>
      <c r="DYM511"/>
      <c r="DYN511"/>
      <c r="DYO511"/>
      <c r="DYP511"/>
      <c r="DYQ511"/>
      <c r="DYR511"/>
      <c r="DYS511"/>
      <c r="DYT511"/>
      <c r="DYU511"/>
      <c r="DYV511"/>
      <c r="DYW511"/>
      <c r="DYX511"/>
      <c r="DYY511"/>
      <c r="DYZ511"/>
      <c r="DZA511"/>
      <c r="DZB511"/>
      <c r="DZC511"/>
      <c r="DZD511"/>
      <c r="DZE511"/>
      <c r="DZF511"/>
      <c r="DZG511"/>
      <c r="DZH511"/>
      <c r="DZI511"/>
      <c r="DZJ511"/>
      <c r="DZK511"/>
      <c r="DZL511"/>
      <c r="DZM511"/>
      <c r="DZN511"/>
      <c r="DZO511"/>
      <c r="DZP511"/>
      <c r="DZQ511"/>
      <c r="DZR511"/>
      <c r="DZS511"/>
      <c r="DZT511"/>
      <c r="DZU511"/>
      <c r="DZV511"/>
      <c r="DZW511"/>
      <c r="DZX511"/>
      <c r="DZY511"/>
      <c r="DZZ511"/>
      <c r="EAA511"/>
      <c r="EAB511"/>
      <c r="EAC511"/>
      <c r="EAD511"/>
      <c r="EAE511"/>
      <c r="EAF511"/>
      <c r="EAG511"/>
      <c r="EAH511"/>
      <c r="EAI511"/>
      <c r="EAJ511"/>
      <c r="EAK511"/>
      <c r="EAL511"/>
      <c r="EAM511"/>
      <c r="EAN511"/>
      <c r="EAO511"/>
      <c r="EAP511"/>
      <c r="EAQ511"/>
      <c r="EAR511"/>
      <c r="EAS511"/>
      <c r="EAT511"/>
      <c r="EAU511"/>
      <c r="EAV511"/>
      <c r="EAW511"/>
      <c r="EAX511"/>
      <c r="EAY511"/>
      <c r="EAZ511"/>
      <c r="EBA511"/>
      <c r="EBB511"/>
      <c r="EBC511"/>
      <c r="EBD511"/>
      <c r="EBE511"/>
      <c r="EBF511"/>
      <c r="EBG511"/>
      <c r="EBH511"/>
      <c r="EBI511"/>
      <c r="EBJ511"/>
      <c r="EBK511"/>
      <c r="EBL511"/>
      <c r="EBM511"/>
      <c r="EBN511"/>
      <c r="EBO511"/>
      <c r="EBP511"/>
      <c r="EBQ511"/>
      <c r="EBR511"/>
      <c r="EBS511"/>
      <c r="EBT511"/>
      <c r="EBU511"/>
      <c r="EBV511"/>
      <c r="EBW511"/>
      <c r="EBX511"/>
      <c r="EBY511"/>
      <c r="EBZ511"/>
      <c r="ECA511"/>
      <c r="ECB511"/>
      <c r="ECC511"/>
      <c r="ECD511"/>
      <c r="ECE511"/>
      <c r="ECF511"/>
      <c r="ECG511"/>
      <c r="ECH511"/>
      <c r="ECI511"/>
      <c r="ECJ511"/>
      <c r="ECK511"/>
      <c r="ECL511"/>
      <c r="ECM511"/>
      <c r="ECN511"/>
      <c r="ECO511"/>
      <c r="ECP511"/>
      <c r="ECQ511"/>
      <c r="ECR511"/>
      <c r="ECS511"/>
      <c r="ECT511"/>
      <c r="ECU511"/>
      <c r="ECV511"/>
      <c r="ECW511"/>
      <c r="ECX511"/>
      <c r="ECY511"/>
      <c r="ECZ511"/>
      <c r="EDA511"/>
      <c r="EDB511"/>
      <c r="EDC511"/>
      <c r="EDD511"/>
      <c r="EDE511"/>
      <c r="EDF511"/>
      <c r="EDG511"/>
      <c r="EDH511"/>
      <c r="EDI511"/>
      <c r="EDJ511"/>
      <c r="EDK511"/>
      <c r="EDL511"/>
      <c r="EDM511"/>
      <c r="EDN511"/>
      <c r="EDO511"/>
      <c r="EDP511"/>
      <c r="EDQ511"/>
      <c r="EDR511"/>
      <c r="EDS511"/>
      <c r="EDT511"/>
      <c r="EDU511"/>
      <c r="EDV511"/>
      <c r="EDW511"/>
      <c r="EDX511"/>
      <c r="EDY511"/>
      <c r="EDZ511"/>
      <c r="EEA511"/>
      <c r="EEB511"/>
      <c r="EEC511"/>
      <c r="EED511"/>
      <c r="EEE511"/>
      <c r="EEF511"/>
      <c r="EEG511"/>
      <c r="EEH511"/>
      <c r="EEI511"/>
      <c r="EEJ511"/>
      <c r="EEK511"/>
      <c r="EEL511"/>
      <c r="EEM511"/>
      <c r="EEN511"/>
      <c r="EEO511"/>
      <c r="EEP511"/>
      <c r="EEQ511"/>
      <c r="EER511"/>
      <c r="EES511"/>
      <c r="EET511"/>
      <c r="EEU511"/>
      <c r="EEV511"/>
      <c r="EEW511"/>
      <c r="EEX511"/>
      <c r="EEY511"/>
      <c r="EEZ511"/>
      <c r="EFA511"/>
      <c r="EFB511"/>
      <c r="EFC511"/>
      <c r="EFD511"/>
      <c r="EFE511"/>
      <c r="EFF511"/>
      <c r="EFG511"/>
      <c r="EFH511"/>
      <c r="EFI511"/>
      <c r="EFJ511"/>
      <c r="EFK511"/>
      <c r="EFL511"/>
      <c r="EFM511"/>
      <c r="EFN511"/>
      <c r="EFO511"/>
      <c r="EFP511"/>
      <c r="EFQ511"/>
      <c r="EFR511"/>
      <c r="EFS511"/>
      <c r="EFT511"/>
      <c r="EFU511"/>
      <c r="EFV511"/>
      <c r="EFW511"/>
      <c r="EFX511"/>
      <c r="EFY511"/>
      <c r="EFZ511"/>
      <c r="EGA511"/>
      <c r="EGB511"/>
      <c r="EGC511"/>
      <c r="EGD511"/>
      <c r="EGE511"/>
      <c r="EGF511"/>
      <c r="EGG511"/>
      <c r="EGH511"/>
      <c r="EGI511"/>
      <c r="EGJ511"/>
      <c r="EGK511"/>
      <c r="EGL511"/>
      <c r="EGM511"/>
      <c r="EGN511"/>
      <c r="EGO511"/>
      <c r="EGP511"/>
      <c r="EGQ511"/>
      <c r="EGR511"/>
      <c r="EGS511"/>
      <c r="EGT511"/>
      <c r="EGU511"/>
      <c r="EGV511"/>
      <c r="EGW511"/>
      <c r="EGX511"/>
      <c r="EGY511"/>
      <c r="EGZ511"/>
      <c r="EHA511"/>
      <c r="EHB511"/>
      <c r="EHC511"/>
      <c r="EHD511"/>
      <c r="EHE511"/>
      <c r="EHF511"/>
      <c r="EHG511"/>
      <c r="EHH511"/>
      <c r="EHI511"/>
      <c r="EHJ511"/>
      <c r="EHK511"/>
      <c r="EHL511"/>
      <c r="EHM511"/>
      <c r="EHN511"/>
      <c r="EHO511"/>
      <c r="EHP511"/>
      <c r="EHQ511"/>
      <c r="EHR511"/>
      <c r="EHS511"/>
      <c r="EHT511"/>
      <c r="EHU511"/>
      <c r="EHV511"/>
      <c r="EHW511"/>
      <c r="EHX511"/>
      <c r="EHY511"/>
      <c r="EHZ511"/>
      <c r="EIA511"/>
      <c r="EIB511"/>
      <c r="EIC511"/>
      <c r="EID511"/>
      <c r="EIE511"/>
      <c r="EIF511"/>
      <c r="EIG511"/>
      <c r="EIH511"/>
      <c r="EII511"/>
      <c r="EIJ511"/>
      <c r="EIK511"/>
      <c r="EIL511"/>
      <c r="EIM511"/>
      <c r="EIN511"/>
      <c r="EIO511"/>
      <c r="EIP511"/>
      <c r="EIQ511"/>
      <c r="EIR511"/>
      <c r="EIS511"/>
      <c r="EIT511"/>
      <c r="EIU511"/>
      <c r="EIV511"/>
      <c r="EIW511"/>
      <c r="EIX511"/>
      <c r="EIY511"/>
      <c r="EIZ511"/>
      <c r="EJA511"/>
      <c r="EJB511"/>
      <c r="EJC511"/>
      <c r="EJD511"/>
      <c r="EJE511"/>
      <c r="EJF511"/>
      <c r="EJG511"/>
      <c r="EJH511"/>
      <c r="EJI511"/>
      <c r="EJJ511"/>
      <c r="EJK511"/>
      <c r="EJL511"/>
      <c r="EJM511"/>
      <c r="EJN511"/>
      <c r="EJO511"/>
      <c r="EJP511"/>
      <c r="EJQ511"/>
      <c r="EJR511"/>
      <c r="EJS511"/>
      <c r="EJT511"/>
      <c r="EJU511"/>
      <c r="EJV511"/>
      <c r="EJW511"/>
      <c r="EJX511"/>
      <c r="EJY511"/>
      <c r="EJZ511"/>
      <c r="EKA511"/>
      <c r="EKB511"/>
      <c r="EKC511"/>
      <c r="EKD511"/>
      <c r="EKE511"/>
      <c r="EKF511"/>
      <c r="EKG511"/>
      <c r="EKH511"/>
      <c r="EKI511"/>
      <c r="EKJ511"/>
      <c r="EKK511"/>
      <c r="EKL511"/>
      <c r="EKM511"/>
      <c r="EKN511"/>
      <c r="EKO511"/>
      <c r="EKP511"/>
      <c r="EKQ511"/>
      <c r="EKR511"/>
      <c r="EKS511"/>
      <c r="EKT511"/>
      <c r="EKU511"/>
      <c r="EKV511"/>
      <c r="EKW511"/>
      <c r="EKX511"/>
      <c r="EKY511"/>
      <c r="EKZ511"/>
      <c r="ELA511"/>
      <c r="ELB511"/>
      <c r="ELC511"/>
      <c r="ELD511"/>
      <c r="ELE511"/>
      <c r="ELF511"/>
      <c r="ELG511"/>
      <c r="ELH511"/>
      <c r="ELI511"/>
      <c r="ELJ511"/>
      <c r="ELK511"/>
      <c r="ELL511"/>
      <c r="ELM511"/>
      <c r="ELN511"/>
      <c r="ELO511"/>
      <c r="ELP511"/>
      <c r="ELQ511"/>
      <c r="ELR511"/>
      <c r="ELS511"/>
      <c r="ELT511"/>
      <c r="ELU511"/>
      <c r="ELV511"/>
      <c r="ELW511"/>
      <c r="ELX511"/>
      <c r="ELY511"/>
      <c r="ELZ511"/>
      <c r="EMA511"/>
      <c r="EMB511"/>
      <c r="EMC511"/>
      <c r="EMD511"/>
      <c r="EME511"/>
      <c r="EMF511"/>
      <c r="EMG511"/>
      <c r="EMH511"/>
      <c r="EMI511"/>
      <c r="EMJ511"/>
      <c r="EMK511"/>
      <c r="EML511"/>
      <c r="EMM511"/>
      <c r="EMN511"/>
      <c r="EMO511"/>
      <c r="EMP511"/>
      <c r="EMQ511"/>
      <c r="EMR511"/>
      <c r="EMS511"/>
      <c r="EMT511"/>
      <c r="EMU511"/>
      <c r="EMV511"/>
      <c r="EMW511"/>
      <c r="EMX511"/>
      <c r="EMY511"/>
      <c r="EMZ511"/>
      <c r="ENA511"/>
      <c r="ENB511"/>
      <c r="ENC511"/>
      <c r="END511"/>
      <c r="ENE511"/>
      <c r="ENF511"/>
      <c r="ENG511"/>
      <c r="ENH511"/>
      <c r="ENI511"/>
      <c r="ENJ511"/>
      <c r="ENK511"/>
      <c r="ENL511"/>
      <c r="ENM511"/>
      <c r="ENN511"/>
      <c r="ENO511"/>
      <c r="ENP511"/>
      <c r="ENQ511"/>
      <c r="ENR511"/>
      <c r="ENS511"/>
      <c r="ENT511"/>
      <c r="ENU511"/>
      <c r="ENV511"/>
      <c r="ENW511"/>
      <c r="ENX511"/>
      <c r="ENY511"/>
      <c r="ENZ511"/>
      <c r="EOA511"/>
      <c r="EOB511"/>
      <c r="EOC511"/>
      <c r="EOD511"/>
      <c r="EOE511"/>
      <c r="EOF511"/>
      <c r="EOG511"/>
      <c r="EOH511"/>
      <c r="EOI511"/>
      <c r="EOJ511"/>
      <c r="EOK511"/>
      <c r="EOL511"/>
      <c r="EOM511"/>
      <c r="EON511"/>
      <c r="EOO511"/>
      <c r="EOP511"/>
      <c r="EOQ511"/>
      <c r="EOR511"/>
      <c r="EOS511"/>
      <c r="EOT511"/>
      <c r="EOU511"/>
      <c r="EOV511"/>
      <c r="EOW511"/>
      <c r="EOX511"/>
      <c r="EOY511"/>
      <c r="EOZ511"/>
      <c r="EPA511"/>
      <c r="EPB511"/>
      <c r="EPC511"/>
      <c r="EPD511"/>
      <c r="EPE511"/>
      <c r="EPF511"/>
      <c r="EPG511"/>
      <c r="EPH511"/>
      <c r="EPI511"/>
      <c r="EPJ511"/>
      <c r="EPK511"/>
      <c r="EPL511"/>
      <c r="EPM511"/>
      <c r="EPN511"/>
      <c r="EPO511"/>
      <c r="EPP511"/>
      <c r="EPQ511"/>
      <c r="EPR511"/>
      <c r="EPS511"/>
      <c r="EPT511"/>
      <c r="EPU511"/>
      <c r="EPV511"/>
      <c r="EPW511"/>
      <c r="EPX511"/>
      <c r="EPY511"/>
      <c r="EPZ511"/>
      <c r="EQA511"/>
      <c r="EQB511"/>
      <c r="EQC511"/>
      <c r="EQD511"/>
      <c r="EQE511"/>
      <c r="EQF511"/>
      <c r="EQG511"/>
      <c r="EQH511"/>
      <c r="EQI511"/>
      <c r="EQJ511"/>
      <c r="EQK511"/>
      <c r="EQL511"/>
      <c r="EQM511"/>
      <c r="EQN511"/>
      <c r="EQO511"/>
      <c r="EQP511"/>
      <c r="EQQ511"/>
      <c r="EQR511"/>
      <c r="EQS511"/>
      <c r="EQT511"/>
      <c r="EQU511"/>
      <c r="EQV511"/>
      <c r="EQW511"/>
      <c r="EQX511"/>
      <c r="EQY511"/>
      <c r="EQZ511"/>
      <c r="ERA511"/>
      <c r="ERB511"/>
      <c r="ERC511"/>
      <c r="ERD511"/>
      <c r="ERE511"/>
      <c r="ERF511"/>
      <c r="ERG511"/>
      <c r="ERH511"/>
      <c r="ERI511"/>
      <c r="ERJ511"/>
      <c r="ERK511"/>
      <c r="ERL511"/>
      <c r="ERM511"/>
      <c r="ERN511"/>
      <c r="ERO511"/>
      <c r="ERP511"/>
      <c r="ERQ511"/>
      <c r="ERR511"/>
      <c r="ERS511"/>
      <c r="ERT511"/>
      <c r="ERU511"/>
      <c r="ERV511"/>
      <c r="ERW511"/>
      <c r="ERX511"/>
      <c r="ERY511"/>
      <c r="ERZ511"/>
      <c r="ESA511"/>
      <c r="ESB511"/>
      <c r="ESC511"/>
      <c r="ESD511"/>
      <c r="ESE511"/>
      <c r="ESF511"/>
      <c r="ESG511"/>
      <c r="ESH511"/>
      <c r="ESI511"/>
      <c r="ESJ511"/>
      <c r="ESK511"/>
      <c r="ESL511"/>
      <c r="ESM511"/>
      <c r="ESN511"/>
      <c r="ESO511"/>
      <c r="ESP511"/>
      <c r="ESQ511"/>
      <c r="ESR511"/>
      <c r="ESS511"/>
      <c r="EST511"/>
      <c r="ESU511"/>
      <c r="ESV511"/>
      <c r="ESW511"/>
      <c r="ESX511"/>
      <c r="ESY511"/>
      <c r="ESZ511"/>
      <c r="ETA511"/>
      <c r="ETB511"/>
      <c r="ETC511"/>
      <c r="ETD511"/>
      <c r="ETE511"/>
      <c r="ETF511"/>
      <c r="ETG511"/>
      <c r="ETH511"/>
      <c r="ETI511"/>
      <c r="ETJ511"/>
      <c r="ETK511"/>
      <c r="ETL511"/>
      <c r="ETM511"/>
      <c r="ETN511"/>
      <c r="ETO511"/>
      <c r="ETP511"/>
      <c r="ETQ511"/>
      <c r="ETR511"/>
      <c r="ETS511"/>
      <c r="ETT511"/>
      <c r="ETU511"/>
      <c r="ETV511"/>
      <c r="ETW511"/>
      <c r="ETX511"/>
      <c r="ETY511"/>
      <c r="ETZ511"/>
      <c r="EUA511"/>
      <c r="EUB511"/>
      <c r="EUC511"/>
      <c r="EUD511"/>
      <c r="EUE511"/>
      <c r="EUF511"/>
      <c r="EUG511"/>
      <c r="EUH511"/>
      <c r="EUI511"/>
      <c r="EUJ511"/>
      <c r="EUK511"/>
      <c r="EUL511"/>
      <c r="EUM511"/>
      <c r="EUN511"/>
      <c r="EUO511"/>
      <c r="EUP511"/>
      <c r="EUQ511"/>
      <c r="EUR511"/>
      <c r="EUS511"/>
      <c r="EUT511"/>
      <c r="EUU511"/>
      <c r="EUV511"/>
      <c r="EUW511"/>
      <c r="EUX511"/>
      <c r="EUY511"/>
      <c r="EUZ511"/>
      <c r="EVA511"/>
      <c r="EVB511"/>
      <c r="EVC511"/>
      <c r="EVD511"/>
      <c r="EVE511"/>
      <c r="EVF511"/>
      <c r="EVG511"/>
      <c r="EVH511"/>
      <c r="EVI511"/>
      <c r="EVJ511"/>
      <c r="EVK511"/>
      <c r="EVL511"/>
      <c r="EVM511"/>
      <c r="EVN511"/>
      <c r="EVO511"/>
      <c r="EVP511"/>
      <c r="EVQ511"/>
      <c r="EVR511"/>
      <c r="EVS511"/>
      <c r="EVT511"/>
      <c r="EVU511"/>
      <c r="EVV511"/>
      <c r="EVW511"/>
      <c r="EVX511"/>
      <c r="EVY511"/>
      <c r="EVZ511"/>
      <c r="EWA511"/>
      <c r="EWB511"/>
      <c r="EWC511"/>
      <c r="EWD511"/>
      <c r="EWE511"/>
      <c r="EWF511"/>
      <c r="EWG511"/>
      <c r="EWH511"/>
      <c r="EWI511"/>
      <c r="EWJ511"/>
      <c r="EWK511"/>
      <c r="EWL511"/>
      <c r="EWM511"/>
      <c r="EWN511"/>
      <c r="EWO511"/>
      <c r="EWP511"/>
      <c r="EWQ511"/>
      <c r="EWR511"/>
      <c r="EWS511"/>
      <c r="EWT511"/>
      <c r="EWU511"/>
      <c r="EWV511"/>
      <c r="EWW511"/>
      <c r="EWX511"/>
      <c r="EWY511"/>
      <c r="EWZ511"/>
      <c r="EXA511"/>
      <c r="EXB511"/>
      <c r="EXC511"/>
      <c r="EXD511"/>
      <c r="EXE511"/>
      <c r="EXF511"/>
      <c r="EXG511"/>
      <c r="EXH511"/>
      <c r="EXI511"/>
      <c r="EXJ511"/>
      <c r="EXK511"/>
      <c r="EXL511"/>
      <c r="EXM511"/>
      <c r="EXN511"/>
      <c r="EXO511"/>
      <c r="EXP511"/>
      <c r="EXQ511"/>
      <c r="EXR511"/>
      <c r="EXS511"/>
      <c r="EXT511"/>
      <c r="EXU511"/>
      <c r="EXV511"/>
      <c r="EXW511"/>
      <c r="EXX511"/>
      <c r="EXY511"/>
      <c r="EXZ511"/>
      <c r="EYA511"/>
      <c r="EYB511"/>
      <c r="EYC511"/>
      <c r="EYD511"/>
      <c r="EYE511"/>
      <c r="EYF511"/>
      <c r="EYG511"/>
      <c r="EYH511"/>
      <c r="EYI511"/>
      <c r="EYJ511"/>
      <c r="EYK511"/>
      <c r="EYL511"/>
      <c r="EYM511"/>
      <c r="EYN511"/>
      <c r="EYO511"/>
      <c r="EYP511"/>
      <c r="EYQ511"/>
      <c r="EYR511"/>
      <c r="EYS511"/>
      <c r="EYT511"/>
      <c r="EYU511"/>
      <c r="EYV511"/>
      <c r="EYW511"/>
      <c r="EYX511"/>
      <c r="EYY511"/>
      <c r="EYZ511"/>
      <c r="EZA511"/>
      <c r="EZB511"/>
      <c r="EZC511"/>
      <c r="EZD511"/>
      <c r="EZE511"/>
      <c r="EZF511"/>
      <c r="EZG511"/>
      <c r="EZH511"/>
      <c r="EZI511"/>
      <c r="EZJ511"/>
      <c r="EZK511"/>
      <c r="EZL511"/>
      <c r="EZM511"/>
      <c r="EZN511"/>
      <c r="EZO511"/>
      <c r="EZP511"/>
      <c r="EZQ511"/>
      <c r="EZR511"/>
      <c r="EZS511"/>
      <c r="EZT511"/>
      <c r="EZU511"/>
      <c r="EZV511"/>
      <c r="EZW511"/>
      <c r="EZX511"/>
      <c r="EZY511"/>
      <c r="EZZ511"/>
      <c r="FAA511"/>
      <c r="FAB511"/>
      <c r="FAC511"/>
      <c r="FAD511"/>
      <c r="FAE511"/>
      <c r="FAF511"/>
      <c r="FAG511"/>
      <c r="FAH511"/>
      <c r="FAI511"/>
      <c r="FAJ511"/>
      <c r="FAK511"/>
      <c r="FAL511"/>
      <c r="FAM511"/>
      <c r="FAN511"/>
      <c r="FAO511"/>
      <c r="FAP511"/>
      <c r="FAQ511"/>
      <c r="FAR511"/>
      <c r="FAS511"/>
      <c r="FAT511"/>
      <c r="FAU511"/>
      <c r="FAV511"/>
      <c r="FAW511"/>
      <c r="FAX511"/>
      <c r="FAY511"/>
      <c r="FAZ511"/>
      <c r="FBA511"/>
      <c r="FBB511"/>
      <c r="FBC511"/>
      <c r="FBD511"/>
      <c r="FBE511"/>
      <c r="FBF511"/>
      <c r="FBG511"/>
      <c r="FBH511"/>
      <c r="FBI511"/>
      <c r="FBJ511"/>
      <c r="FBK511"/>
      <c r="FBL511"/>
      <c r="FBM511"/>
      <c r="FBN511"/>
      <c r="FBO511"/>
      <c r="FBP511"/>
      <c r="FBQ511"/>
      <c r="FBR511"/>
      <c r="FBS511"/>
      <c r="FBT511"/>
      <c r="FBU511"/>
      <c r="FBV511"/>
      <c r="FBW511"/>
      <c r="FBX511"/>
      <c r="FBY511"/>
      <c r="FBZ511"/>
      <c r="FCA511"/>
      <c r="FCB511"/>
      <c r="FCC511"/>
      <c r="FCD511"/>
      <c r="FCE511"/>
      <c r="FCF511"/>
      <c r="FCG511"/>
      <c r="FCH511"/>
      <c r="FCI511"/>
      <c r="FCJ511"/>
      <c r="FCK511"/>
      <c r="FCL511"/>
      <c r="FCM511"/>
      <c r="FCN511"/>
      <c r="FCO511"/>
      <c r="FCP511"/>
      <c r="FCQ511"/>
      <c r="FCR511"/>
      <c r="FCS511"/>
      <c r="FCT511"/>
      <c r="FCU511"/>
      <c r="FCV511"/>
      <c r="FCW511"/>
      <c r="FCX511"/>
      <c r="FCY511"/>
      <c r="FCZ511"/>
      <c r="FDA511"/>
      <c r="FDB511"/>
      <c r="FDC511"/>
      <c r="FDD511"/>
      <c r="FDE511"/>
      <c r="FDF511"/>
      <c r="FDG511"/>
      <c r="FDH511"/>
      <c r="FDI511"/>
      <c r="FDJ511"/>
      <c r="FDK511"/>
      <c r="FDL511"/>
      <c r="FDM511"/>
      <c r="FDN511"/>
      <c r="FDO511"/>
      <c r="FDP511"/>
      <c r="FDQ511"/>
      <c r="FDR511"/>
      <c r="FDS511"/>
      <c r="FDT511"/>
      <c r="FDU511"/>
      <c r="FDV511"/>
      <c r="FDW511"/>
      <c r="FDX511"/>
      <c r="FDY511"/>
      <c r="FDZ511"/>
      <c r="FEA511"/>
      <c r="FEB511"/>
      <c r="FEC511"/>
      <c r="FED511"/>
      <c r="FEE511"/>
      <c r="FEF511"/>
      <c r="FEG511"/>
      <c r="FEH511"/>
      <c r="FEI511"/>
      <c r="FEJ511"/>
      <c r="FEK511"/>
      <c r="FEL511"/>
      <c r="FEM511"/>
      <c r="FEN511"/>
      <c r="FEO511"/>
      <c r="FEP511"/>
      <c r="FEQ511"/>
      <c r="FER511"/>
      <c r="FES511"/>
      <c r="FET511"/>
      <c r="FEU511"/>
      <c r="FEV511"/>
      <c r="FEW511"/>
      <c r="FEX511"/>
      <c r="FEY511"/>
      <c r="FEZ511"/>
      <c r="FFA511"/>
      <c r="FFB511"/>
      <c r="FFC511"/>
      <c r="FFD511"/>
      <c r="FFE511"/>
      <c r="FFF511"/>
      <c r="FFG511"/>
      <c r="FFH511"/>
      <c r="FFI511"/>
      <c r="FFJ511"/>
      <c r="FFK511"/>
      <c r="FFL511"/>
      <c r="FFM511"/>
      <c r="FFN511"/>
      <c r="FFO511"/>
      <c r="FFP511"/>
      <c r="FFQ511"/>
      <c r="FFR511"/>
      <c r="FFS511"/>
      <c r="FFT511"/>
      <c r="FFU511"/>
      <c r="FFV511"/>
      <c r="FFW511"/>
      <c r="FFX511"/>
      <c r="FFY511"/>
      <c r="FFZ511"/>
      <c r="FGA511"/>
      <c r="FGB511"/>
      <c r="FGC511"/>
      <c r="FGD511"/>
      <c r="FGE511"/>
      <c r="FGF511"/>
      <c r="FGG511"/>
      <c r="FGH511"/>
      <c r="FGI511"/>
      <c r="FGJ511"/>
      <c r="FGK511"/>
      <c r="FGL511"/>
      <c r="FGM511"/>
      <c r="FGN511"/>
      <c r="FGO511"/>
      <c r="FGP511"/>
      <c r="FGQ511"/>
      <c r="FGR511"/>
      <c r="FGS511"/>
      <c r="FGT511"/>
      <c r="FGU511"/>
      <c r="FGV511"/>
      <c r="FGW511"/>
      <c r="FGX511"/>
      <c r="FGY511"/>
      <c r="FGZ511"/>
      <c r="FHA511"/>
      <c r="FHB511"/>
      <c r="FHC511"/>
      <c r="FHD511"/>
      <c r="FHE511"/>
      <c r="FHF511"/>
      <c r="FHG511"/>
      <c r="FHH511"/>
      <c r="FHI511"/>
      <c r="FHJ511"/>
      <c r="FHK511"/>
      <c r="FHL511"/>
      <c r="FHM511"/>
      <c r="FHN511"/>
      <c r="FHO511"/>
      <c r="FHP511"/>
      <c r="FHQ511"/>
      <c r="FHR511"/>
      <c r="FHS511"/>
      <c r="FHT511"/>
      <c r="FHU511"/>
      <c r="FHV511"/>
      <c r="FHW511"/>
      <c r="FHX511"/>
      <c r="FHY511"/>
      <c r="FHZ511"/>
      <c r="FIA511"/>
      <c r="FIB511"/>
      <c r="FIC511"/>
      <c r="FID511"/>
      <c r="FIE511"/>
      <c r="FIF511"/>
      <c r="FIG511"/>
      <c r="FIH511"/>
      <c r="FII511"/>
      <c r="FIJ511"/>
      <c r="FIK511"/>
      <c r="FIL511"/>
      <c r="FIM511"/>
      <c r="FIN511"/>
      <c r="FIO511"/>
      <c r="FIP511"/>
      <c r="FIQ511"/>
      <c r="FIR511"/>
      <c r="FIS511"/>
      <c r="FIT511"/>
      <c r="FIU511"/>
      <c r="FIV511"/>
      <c r="FIW511"/>
      <c r="FIX511"/>
      <c r="FIY511"/>
      <c r="FIZ511"/>
      <c r="FJA511"/>
      <c r="FJB511"/>
      <c r="FJC511"/>
      <c r="FJD511"/>
      <c r="FJE511"/>
      <c r="FJF511"/>
      <c r="FJG511"/>
      <c r="FJH511"/>
      <c r="FJI511"/>
      <c r="FJJ511"/>
      <c r="FJK511"/>
      <c r="FJL511"/>
      <c r="FJM511"/>
      <c r="FJN511"/>
      <c r="FJO511"/>
      <c r="FJP511"/>
      <c r="FJQ511"/>
      <c r="FJR511"/>
      <c r="FJS511"/>
      <c r="FJT511"/>
      <c r="FJU511"/>
      <c r="FJV511"/>
      <c r="FJW511"/>
      <c r="FJX511"/>
      <c r="FJY511"/>
      <c r="FJZ511"/>
      <c r="FKA511"/>
      <c r="FKB511"/>
      <c r="FKC511"/>
      <c r="FKD511"/>
      <c r="FKE511"/>
      <c r="FKF511"/>
      <c r="FKG511"/>
      <c r="FKH511"/>
      <c r="FKI511"/>
      <c r="FKJ511"/>
      <c r="FKK511"/>
      <c r="FKL511"/>
      <c r="FKM511"/>
      <c r="FKN511"/>
      <c r="FKO511"/>
      <c r="FKP511"/>
      <c r="FKQ511"/>
      <c r="FKR511"/>
      <c r="FKS511"/>
      <c r="FKT511"/>
      <c r="FKU511"/>
      <c r="FKV511"/>
      <c r="FKW511"/>
      <c r="FKX511"/>
      <c r="FKY511"/>
      <c r="FKZ511"/>
      <c r="FLA511"/>
      <c r="FLB511"/>
      <c r="FLC511"/>
      <c r="FLD511"/>
      <c r="FLE511"/>
      <c r="FLF511"/>
      <c r="FLG511"/>
      <c r="FLH511"/>
      <c r="FLI511"/>
      <c r="FLJ511"/>
      <c r="FLK511"/>
      <c r="FLL511"/>
      <c r="FLM511"/>
      <c r="FLN511"/>
      <c r="FLO511"/>
      <c r="FLP511"/>
      <c r="FLQ511"/>
      <c r="FLR511"/>
      <c r="FLS511"/>
      <c r="FLT511"/>
      <c r="FLU511"/>
      <c r="FLV511"/>
      <c r="FLW511"/>
      <c r="FLX511"/>
      <c r="FLY511"/>
      <c r="FLZ511"/>
      <c r="FMA511"/>
      <c r="FMB511"/>
      <c r="FMC511"/>
      <c r="FMD511"/>
      <c r="FME511"/>
      <c r="FMF511"/>
      <c r="FMG511"/>
      <c r="FMH511"/>
      <c r="FMI511"/>
      <c r="FMJ511"/>
      <c r="FMK511"/>
      <c r="FML511"/>
      <c r="FMM511"/>
      <c r="FMN511"/>
      <c r="FMO511"/>
      <c r="FMP511"/>
      <c r="FMQ511"/>
      <c r="FMR511"/>
      <c r="FMS511"/>
      <c r="FMT511"/>
      <c r="FMU511"/>
      <c r="FMV511"/>
      <c r="FMW511"/>
      <c r="FMX511"/>
      <c r="FMY511"/>
      <c r="FMZ511"/>
      <c r="FNA511"/>
      <c r="FNB511"/>
      <c r="FNC511"/>
      <c r="FND511"/>
      <c r="FNE511"/>
      <c r="FNF511"/>
      <c r="FNG511"/>
      <c r="FNH511"/>
      <c r="FNI511"/>
      <c r="FNJ511"/>
      <c r="FNK511"/>
      <c r="FNL511"/>
      <c r="FNM511"/>
      <c r="FNN511"/>
      <c r="FNO511"/>
      <c r="FNP511"/>
      <c r="FNQ511"/>
      <c r="FNR511"/>
      <c r="FNS511"/>
      <c r="FNT511"/>
      <c r="FNU511"/>
      <c r="FNV511"/>
      <c r="FNW511"/>
      <c r="FNX511"/>
      <c r="FNY511"/>
      <c r="FNZ511"/>
      <c r="FOA511"/>
      <c r="FOB511"/>
      <c r="FOC511"/>
      <c r="FOD511"/>
      <c r="FOE511"/>
      <c r="FOF511"/>
      <c r="FOG511"/>
      <c r="FOH511"/>
      <c r="FOI511"/>
      <c r="FOJ511"/>
      <c r="FOK511"/>
      <c r="FOL511"/>
      <c r="FOM511"/>
      <c r="FON511"/>
      <c r="FOO511"/>
      <c r="FOP511"/>
      <c r="FOQ511"/>
      <c r="FOR511"/>
      <c r="FOS511"/>
      <c r="FOT511"/>
      <c r="FOU511"/>
      <c r="FOV511"/>
      <c r="FOW511"/>
      <c r="FOX511"/>
      <c r="FOY511"/>
      <c r="FOZ511"/>
      <c r="FPA511"/>
      <c r="FPB511"/>
      <c r="FPC511"/>
      <c r="FPD511"/>
      <c r="FPE511"/>
      <c r="FPF511"/>
      <c r="FPG511"/>
      <c r="FPH511"/>
      <c r="FPI511"/>
      <c r="FPJ511"/>
      <c r="FPK511"/>
      <c r="FPL511"/>
      <c r="FPM511"/>
      <c r="FPN511"/>
      <c r="FPO511"/>
      <c r="FPP511"/>
      <c r="FPQ511"/>
      <c r="FPR511"/>
      <c r="FPS511"/>
      <c r="FPT511"/>
      <c r="FPU511"/>
      <c r="FPV511"/>
      <c r="FPW511"/>
      <c r="FPX511"/>
      <c r="FPY511"/>
      <c r="FPZ511"/>
      <c r="FQA511"/>
      <c r="FQB511"/>
      <c r="FQC511"/>
      <c r="FQD511"/>
      <c r="FQE511"/>
      <c r="FQF511"/>
      <c r="FQG511"/>
      <c r="FQH511"/>
      <c r="FQI511"/>
      <c r="FQJ511"/>
      <c r="FQK511"/>
      <c r="FQL511"/>
      <c r="FQM511"/>
      <c r="FQN511"/>
      <c r="FQO511"/>
      <c r="FQP511"/>
      <c r="FQQ511"/>
      <c r="FQR511"/>
      <c r="FQS511"/>
      <c r="FQT511"/>
      <c r="FQU511"/>
      <c r="FQV511"/>
      <c r="FQW511"/>
      <c r="FQX511"/>
      <c r="FQY511"/>
      <c r="FQZ511"/>
      <c r="FRA511"/>
      <c r="FRB511"/>
      <c r="FRC511"/>
      <c r="FRD511"/>
      <c r="FRE511"/>
      <c r="FRF511"/>
      <c r="FRG511"/>
      <c r="FRH511"/>
      <c r="FRI511"/>
      <c r="FRJ511"/>
      <c r="FRK511"/>
      <c r="FRL511"/>
      <c r="FRM511"/>
      <c r="FRN511"/>
      <c r="FRO511"/>
      <c r="FRP511"/>
      <c r="FRQ511"/>
      <c r="FRR511"/>
      <c r="FRS511"/>
      <c r="FRT511"/>
      <c r="FRU511"/>
      <c r="FRV511"/>
      <c r="FRW511"/>
      <c r="FRX511"/>
      <c r="FRY511"/>
      <c r="FRZ511"/>
      <c r="FSA511"/>
      <c r="FSB511"/>
      <c r="FSC511"/>
      <c r="FSD511"/>
      <c r="FSE511"/>
      <c r="FSF511"/>
      <c r="FSG511"/>
      <c r="FSH511"/>
      <c r="FSI511"/>
      <c r="FSJ511"/>
      <c r="FSK511"/>
      <c r="FSL511"/>
      <c r="FSM511"/>
      <c r="FSN511"/>
      <c r="FSO511"/>
      <c r="FSP511"/>
      <c r="FSQ511"/>
      <c r="FSR511"/>
      <c r="FSS511"/>
      <c r="FST511"/>
      <c r="FSU511"/>
      <c r="FSV511"/>
      <c r="FSW511"/>
      <c r="FSX511"/>
      <c r="FSY511"/>
      <c r="FSZ511"/>
      <c r="FTA511"/>
      <c r="FTB511"/>
      <c r="FTC511"/>
      <c r="FTD511"/>
      <c r="FTE511"/>
      <c r="FTF511"/>
      <c r="FTG511"/>
      <c r="FTH511"/>
      <c r="FTI511"/>
      <c r="FTJ511"/>
      <c r="FTK511"/>
      <c r="FTL511"/>
      <c r="FTM511"/>
      <c r="FTN511"/>
      <c r="FTO511"/>
      <c r="FTP511"/>
      <c r="FTQ511"/>
      <c r="FTR511"/>
      <c r="FTS511"/>
      <c r="FTT511"/>
      <c r="FTU511"/>
      <c r="FTV511"/>
      <c r="FTW511"/>
      <c r="FTX511"/>
      <c r="FTY511"/>
      <c r="FTZ511"/>
      <c r="FUA511"/>
      <c r="FUB511"/>
      <c r="FUC511"/>
      <c r="FUD511"/>
      <c r="FUE511"/>
      <c r="FUF511"/>
      <c r="FUG511"/>
      <c r="FUH511"/>
      <c r="FUI511"/>
      <c r="FUJ511"/>
      <c r="FUK511"/>
      <c r="FUL511"/>
      <c r="FUM511"/>
      <c r="FUN511"/>
      <c r="FUO511"/>
      <c r="FUP511"/>
      <c r="FUQ511"/>
      <c r="FUR511"/>
      <c r="FUS511"/>
      <c r="FUT511"/>
      <c r="FUU511"/>
      <c r="FUV511"/>
      <c r="FUW511"/>
      <c r="FUX511"/>
      <c r="FUY511"/>
      <c r="FUZ511"/>
      <c r="FVA511"/>
      <c r="FVB511"/>
      <c r="FVC511"/>
      <c r="FVD511"/>
      <c r="FVE511"/>
      <c r="FVF511"/>
      <c r="FVG511"/>
      <c r="FVH511"/>
      <c r="FVI511"/>
      <c r="FVJ511"/>
      <c r="FVK511"/>
      <c r="FVL511"/>
      <c r="FVM511"/>
      <c r="FVN511"/>
      <c r="FVO511"/>
      <c r="FVP511"/>
      <c r="FVQ511"/>
      <c r="FVR511"/>
      <c r="FVS511"/>
      <c r="FVT511"/>
      <c r="FVU511"/>
      <c r="FVV511"/>
      <c r="FVW511"/>
      <c r="FVX511"/>
      <c r="FVY511"/>
      <c r="FVZ511"/>
      <c r="FWA511"/>
      <c r="FWB511"/>
      <c r="FWC511"/>
      <c r="FWD511"/>
      <c r="FWE511"/>
      <c r="FWF511"/>
      <c r="FWG511"/>
      <c r="FWH511"/>
      <c r="FWI511"/>
      <c r="FWJ511"/>
      <c r="FWK511"/>
      <c r="FWL511"/>
      <c r="FWM511"/>
      <c r="FWN511"/>
      <c r="FWO511"/>
      <c r="FWP511"/>
      <c r="FWQ511"/>
      <c r="FWR511"/>
      <c r="FWS511"/>
      <c r="FWT511"/>
      <c r="FWU511"/>
      <c r="FWV511"/>
      <c r="FWW511"/>
      <c r="FWX511"/>
      <c r="FWY511"/>
      <c r="FWZ511"/>
      <c r="FXA511"/>
      <c r="FXB511"/>
      <c r="FXC511"/>
      <c r="FXD511"/>
      <c r="FXE511"/>
      <c r="FXF511"/>
      <c r="FXG511"/>
      <c r="FXH511"/>
      <c r="FXI511"/>
      <c r="FXJ511"/>
      <c r="FXK511"/>
      <c r="FXL511"/>
      <c r="FXM511"/>
      <c r="FXN511"/>
      <c r="FXO511"/>
      <c r="FXP511"/>
      <c r="FXQ511"/>
      <c r="FXR511"/>
      <c r="FXS511"/>
      <c r="FXT511"/>
      <c r="FXU511"/>
      <c r="FXV511"/>
      <c r="FXW511"/>
      <c r="FXX511"/>
      <c r="FXY511"/>
      <c r="FXZ511"/>
      <c r="FYA511"/>
      <c r="FYB511"/>
      <c r="FYC511"/>
      <c r="FYD511"/>
      <c r="FYE511"/>
      <c r="FYF511"/>
      <c r="FYG511"/>
      <c r="FYH511"/>
      <c r="FYI511"/>
      <c r="FYJ511"/>
      <c r="FYK511"/>
      <c r="FYL511"/>
      <c r="FYM511"/>
      <c r="FYN511"/>
      <c r="FYO511"/>
      <c r="FYP511"/>
      <c r="FYQ511"/>
      <c r="FYR511"/>
      <c r="FYS511"/>
      <c r="FYT511"/>
      <c r="FYU511"/>
      <c r="FYV511"/>
      <c r="FYW511"/>
      <c r="FYX511"/>
      <c r="FYY511"/>
      <c r="FYZ511"/>
      <c r="FZA511"/>
      <c r="FZB511"/>
      <c r="FZC511"/>
      <c r="FZD511"/>
      <c r="FZE511"/>
      <c r="FZF511"/>
      <c r="FZG511"/>
      <c r="FZH511"/>
      <c r="FZI511"/>
      <c r="FZJ511"/>
      <c r="FZK511"/>
      <c r="FZL511"/>
      <c r="FZM511"/>
      <c r="FZN511"/>
      <c r="FZO511"/>
      <c r="FZP511"/>
      <c r="FZQ511"/>
      <c r="FZR511"/>
      <c r="FZS511"/>
      <c r="FZT511"/>
      <c r="FZU511"/>
      <c r="FZV511"/>
      <c r="FZW511"/>
      <c r="FZX511"/>
      <c r="FZY511"/>
      <c r="FZZ511"/>
      <c r="GAA511"/>
      <c r="GAB511"/>
      <c r="GAC511"/>
      <c r="GAD511"/>
      <c r="GAE511"/>
      <c r="GAF511"/>
      <c r="GAG511"/>
      <c r="GAH511"/>
      <c r="GAI511"/>
      <c r="GAJ511"/>
      <c r="GAK511"/>
      <c r="GAL511"/>
      <c r="GAM511"/>
      <c r="GAN511"/>
      <c r="GAO511"/>
      <c r="GAP511"/>
      <c r="GAQ511"/>
      <c r="GAR511"/>
      <c r="GAS511"/>
      <c r="GAT511"/>
      <c r="GAU511"/>
      <c r="GAV511"/>
      <c r="GAW511"/>
      <c r="GAX511"/>
      <c r="GAY511"/>
      <c r="GAZ511"/>
      <c r="GBA511"/>
      <c r="GBB511"/>
      <c r="GBC511"/>
      <c r="GBD511"/>
      <c r="GBE511"/>
      <c r="GBF511"/>
      <c r="GBG511"/>
      <c r="GBH511"/>
      <c r="GBI511"/>
      <c r="GBJ511"/>
      <c r="GBK511"/>
      <c r="GBL511"/>
      <c r="GBM511"/>
      <c r="GBN511"/>
      <c r="GBO511"/>
      <c r="GBP511"/>
      <c r="GBQ511"/>
      <c r="GBR511"/>
      <c r="GBS511"/>
      <c r="GBT511"/>
      <c r="GBU511"/>
      <c r="GBV511"/>
      <c r="GBW511"/>
      <c r="GBX511"/>
      <c r="GBY511"/>
      <c r="GBZ511"/>
      <c r="GCA511"/>
      <c r="GCB511"/>
      <c r="GCC511"/>
      <c r="GCD511"/>
      <c r="GCE511"/>
      <c r="GCF511"/>
      <c r="GCG511"/>
      <c r="GCH511"/>
      <c r="GCI511"/>
      <c r="GCJ511"/>
      <c r="GCK511"/>
      <c r="GCL511"/>
      <c r="GCM511"/>
      <c r="GCN511"/>
      <c r="GCO511"/>
      <c r="GCP511"/>
      <c r="GCQ511"/>
      <c r="GCR511"/>
      <c r="GCS511"/>
      <c r="GCT511"/>
      <c r="GCU511"/>
      <c r="GCV511"/>
      <c r="GCW511"/>
      <c r="GCX511"/>
      <c r="GCY511"/>
      <c r="GCZ511"/>
      <c r="GDA511"/>
      <c r="GDB511"/>
      <c r="GDC511"/>
      <c r="GDD511"/>
      <c r="GDE511"/>
      <c r="GDF511"/>
      <c r="GDG511"/>
      <c r="GDH511"/>
      <c r="GDI511"/>
      <c r="GDJ511"/>
      <c r="GDK511"/>
      <c r="GDL511"/>
      <c r="GDM511"/>
      <c r="GDN511"/>
      <c r="GDO511"/>
      <c r="GDP511"/>
      <c r="GDQ511"/>
      <c r="GDR511"/>
      <c r="GDS511"/>
      <c r="GDT511"/>
      <c r="GDU511"/>
      <c r="GDV511"/>
      <c r="GDW511"/>
      <c r="GDX511"/>
      <c r="GDY511"/>
      <c r="GDZ511"/>
      <c r="GEA511"/>
      <c r="GEB511"/>
      <c r="GEC511"/>
      <c r="GED511"/>
      <c r="GEE511"/>
      <c r="GEF511"/>
      <c r="GEG511"/>
      <c r="GEH511"/>
      <c r="GEI511"/>
      <c r="GEJ511"/>
      <c r="GEK511"/>
      <c r="GEL511"/>
      <c r="GEM511"/>
      <c r="GEN511"/>
      <c r="GEO511"/>
      <c r="GEP511"/>
      <c r="GEQ511"/>
      <c r="GER511"/>
      <c r="GES511"/>
      <c r="GET511"/>
      <c r="GEU511"/>
      <c r="GEV511"/>
      <c r="GEW511"/>
      <c r="GEX511"/>
      <c r="GEY511"/>
      <c r="GEZ511"/>
      <c r="GFA511"/>
      <c r="GFB511"/>
      <c r="GFC511"/>
      <c r="GFD511"/>
      <c r="GFE511"/>
      <c r="GFF511"/>
      <c r="GFG511"/>
      <c r="GFH511"/>
      <c r="GFI511"/>
      <c r="GFJ511"/>
      <c r="GFK511"/>
      <c r="GFL511"/>
      <c r="GFM511"/>
      <c r="GFN511"/>
      <c r="GFO511"/>
      <c r="GFP511"/>
      <c r="GFQ511"/>
      <c r="GFR511"/>
      <c r="GFS511"/>
      <c r="GFT511"/>
      <c r="GFU511"/>
      <c r="GFV511"/>
      <c r="GFW511"/>
      <c r="GFX511"/>
      <c r="GFY511"/>
      <c r="GFZ511"/>
      <c r="GGA511"/>
      <c r="GGB511"/>
      <c r="GGC511"/>
      <c r="GGD511"/>
      <c r="GGE511"/>
      <c r="GGF511"/>
      <c r="GGG511"/>
      <c r="GGH511"/>
      <c r="GGI511"/>
      <c r="GGJ511"/>
      <c r="GGK511"/>
      <c r="GGL511"/>
      <c r="GGM511"/>
      <c r="GGN511"/>
      <c r="GGO511"/>
      <c r="GGP511"/>
      <c r="GGQ511"/>
      <c r="GGR511"/>
      <c r="GGS511"/>
      <c r="GGT511"/>
      <c r="GGU511"/>
      <c r="GGV511"/>
      <c r="GGW511"/>
      <c r="GGX511"/>
      <c r="GGY511"/>
      <c r="GGZ511"/>
      <c r="GHA511"/>
      <c r="GHB511"/>
      <c r="GHC511"/>
      <c r="GHD511"/>
      <c r="GHE511"/>
      <c r="GHF511"/>
      <c r="GHG511"/>
      <c r="GHH511"/>
      <c r="GHI511"/>
      <c r="GHJ511"/>
      <c r="GHK511"/>
      <c r="GHL511"/>
      <c r="GHM511"/>
      <c r="GHN511"/>
      <c r="GHO511"/>
      <c r="GHP511"/>
      <c r="GHQ511"/>
      <c r="GHR511"/>
      <c r="GHS511"/>
      <c r="GHT511"/>
      <c r="GHU511"/>
      <c r="GHV511"/>
      <c r="GHW511"/>
      <c r="GHX511"/>
      <c r="GHY511"/>
      <c r="GHZ511"/>
      <c r="GIA511"/>
      <c r="GIB511"/>
      <c r="GIC511"/>
      <c r="GID511"/>
      <c r="GIE511"/>
      <c r="GIF511"/>
      <c r="GIG511"/>
      <c r="GIH511"/>
      <c r="GII511"/>
      <c r="GIJ511"/>
      <c r="GIK511"/>
      <c r="GIL511"/>
      <c r="GIM511"/>
      <c r="GIN511"/>
      <c r="GIO511"/>
      <c r="GIP511"/>
      <c r="GIQ511"/>
      <c r="GIR511"/>
      <c r="GIS511"/>
      <c r="GIT511"/>
      <c r="GIU511"/>
      <c r="GIV511"/>
      <c r="GIW511"/>
      <c r="GIX511"/>
      <c r="GIY511"/>
      <c r="GIZ511"/>
      <c r="GJA511"/>
      <c r="GJB511"/>
      <c r="GJC511"/>
      <c r="GJD511"/>
      <c r="GJE511"/>
      <c r="GJF511"/>
      <c r="GJG511"/>
      <c r="GJH511"/>
      <c r="GJI511"/>
      <c r="GJJ511"/>
      <c r="GJK511"/>
      <c r="GJL511"/>
      <c r="GJM511"/>
      <c r="GJN511"/>
      <c r="GJO511"/>
      <c r="GJP511"/>
      <c r="GJQ511"/>
      <c r="GJR511"/>
      <c r="GJS511"/>
      <c r="GJT511"/>
      <c r="GJU511"/>
      <c r="GJV511"/>
      <c r="GJW511"/>
      <c r="GJX511"/>
      <c r="GJY511"/>
      <c r="GJZ511"/>
      <c r="GKA511"/>
      <c r="GKB511"/>
      <c r="GKC511"/>
      <c r="GKD511"/>
      <c r="GKE511"/>
      <c r="GKF511"/>
      <c r="GKG511"/>
      <c r="GKH511"/>
      <c r="GKI511"/>
      <c r="GKJ511"/>
      <c r="GKK511"/>
      <c r="GKL511"/>
      <c r="GKM511"/>
      <c r="GKN511"/>
      <c r="GKO511"/>
      <c r="GKP511"/>
      <c r="GKQ511"/>
      <c r="GKR511"/>
      <c r="GKS511"/>
      <c r="GKT511"/>
      <c r="GKU511"/>
      <c r="GKV511"/>
      <c r="GKW511"/>
      <c r="GKX511"/>
      <c r="GKY511"/>
      <c r="GKZ511"/>
      <c r="GLA511"/>
      <c r="GLB511"/>
      <c r="GLC511"/>
      <c r="GLD511"/>
      <c r="GLE511"/>
      <c r="GLF511"/>
      <c r="GLG511"/>
      <c r="GLH511"/>
      <c r="GLI511"/>
      <c r="GLJ511"/>
      <c r="GLK511"/>
      <c r="GLL511"/>
      <c r="GLM511"/>
      <c r="GLN511"/>
      <c r="GLO511"/>
      <c r="GLP511"/>
      <c r="GLQ511"/>
      <c r="GLR511"/>
      <c r="GLS511"/>
      <c r="GLT511"/>
      <c r="GLU511"/>
      <c r="GLV511"/>
      <c r="GLW511"/>
      <c r="GLX511"/>
      <c r="GLY511"/>
      <c r="GLZ511"/>
      <c r="GMA511"/>
      <c r="GMB511"/>
      <c r="GMC511"/>
      <c r="GMD511"/>
      <c r="GME511"/>
      <c r="GMF511"/>
      <c r="GMG511"/>
      <c r="GMH511"/>
      <c r="GMI511"/>
      <c r="GMJ511"/>
      <c r="GMK511"/>
      <c r="GML511"/>
      <c r="GMM511"/>
      <c r="GMN511"/>
      <c r="GMO511"/>
      <c r="GMP511"/>
      <c r="GMQ511"/>
      <c r="GMR511"/>
      <c r="GMS511"/>
      <c r="GMT511"/>
      <c r="GMU511"/>
      <c r="GMV511"/>
      <c r="GMW511"/>
      <c r="GMX511"/>
      <c r="GMY511"/>
      <c r="GMZ511"/>
      <c r="GNA511"/>
      <c r="GNB511"/>
      <c r="GNC511"/>
      <c r="GND511"/>
      <c r="GNE511"/>
      <c r="GNF511"/>
      <c r="GNG511"/>
      <c r="GNH511"/>
      <c r="GNI511"/>
      <c r="GNJ511"/>
      <c r="GNK511"/>
      <c r="GNL511"/>
      <c r="GNM511"/>
      <c r="GNN511"/>
      <c r="GNO511"/>
      <c r="GNP511"/>
      <c r="GNQ511"/>
      <c r="GNR511"/>
      <c r="GNS511"/>
      <c r="GNT511"/>
      <c r="GNU511"/>
      <c r="GNV511"/>
      <c r="GNW511"/>
      <c r="GNX511"/>
      <c r="GNY511"/>
      <c r="GNZ511"/>
      <c r="GOA511"/>
      <c r="GOB511"/>
      <c r="GOC511"/>
      <c r="GOD511"/>
      <c r="GOE511"/>
      <c r="GOF511"/>
      <c r="GOG511"/>
      <c r="GOH511"/>
      <c r="GOI511"/>
      <c r="GOJ511"/>
      <c r="GOK511"/>
      <c r="GOL511"/>
      <c r="GOM511"/>
      <c r="GON511"/>
      <c r="GOO511"/>
      <c r="GOP511"/>
      <c r="GOQ511"/>
      <c r="GOR511"/>
      <c r="GOS511"/>
      <c r="GOT511"/>
      <c r="GOU511"/>
      <c r="GOV511"/>
      <c r="GOW511"/>
      <c r="GOX511"/>
      <c r="GOY511"/>
      <c r="GOZ511"/>
      <c r="GPA511"/>
      <c r="GPB511"/>
      <c r="GPC511"/>
      <c r="GPD511"/>
      <c r="GPE511"/>
      <c r="GPF511"/>
      <c r="GPG511"/>
      <c r="GPH511"/>
      <c r="GPI511"/>
      <c r="GPJ511"/>
      <c r="GPK511"/>
      <c r="GPL511"/>
      <c r="GPM511"/>
      <c r="GPN511"/>
      <c r="GPO511"/>
      <c r="GPP511"/>
      <c r="GPQ511"/>
      <c r="GPR511"/>
      <c r="GPS511"/>
      <c r="GPT511"/>
      <c r="GPU511"/>
      <c r="GPV511"/>
      <c r="GPW511"/>
      <c r="GPX511"/>
      <c r="GPY511"/>
      <c r="GPZ511"/>
      <c r="GQA511"/>
      <c r="GQB511"/>
      <c r="GQC511"/>
      <c r="GQD511"/>
      <c r="GQE511"/>
      <c r="GQF511"/>
      <c r="GQG511"/>
      <c r="GQH511"/>
      <c r="GQI511"/>
      <c r="GQJ511"/>
      <c r="GQK511"/>
      <c r="GQL511"/>
      <c r="GQM511"/>
      <c r="GQN511"/>
      <c r="GQO511"/>
      <c r="GQP511"/>
      <c r="GQQ511"/>
      <c r="GQR511"/>
      <c r="GQS511"/>
      <c r="GQT511"/>
      <c r="GQU511"/>
      <c r="GQV511"/>
      <c r="GQW511"/>
      <c r="GQX511"/>
      <c r="GQY511"/>
      <c r="GQZ511"/>
      <c r="GRA511"/>
      <c r="GRB511"/>
      <c r="GRC511"/>
      <c r="GRD511"/>
      <c r="GRE511"/>
      <c r="GRF511"/>
      <c r="GRG511"/>
      <c r="GRH511"/>
      <c r="GRI511"/>
      <c r="GRJ511"/>
      <c r="GRK511"/>
      <c r="GRL511"/>
      <c r="GRM511"/>
      <c r="GRN511"/>
      <c r="GRO511"/>
      <c r="GRP511"/>
      <c r="GRQ511"/>
      <c r="GRR511"/>
      <c r="GRS511"/>
      <c r="GRT511"/>
      <c r="GRU511"/>
      <c r="GRV511"/>
      <c r="GRW511"/>
      <c r="GRX511"/>
      <c r="GRY511"/>
      <c r="GRZ511"/>
      <c r="GSA511"/>
      <c r="GSB511"/>
      <c r="GSC511"/>
      <c r="GSD511"/>
      <c r="GSE511"/>
      <c r="GSF511"/>
      <c r="GSG511"/>
      <c r="GSH511"/>
      <c r="GSI511"/>
      <c r="GSJ511"/>
      <c r="GSK511"/>
      <c r="GSL511"/>
      <c r="GSM511"/>
      <c r="GSN511"/>
      <c r="GSO511"/>
      <c r="GSP511"/>
      <c r="GSQ511"/>
      <c r="GSR511"/>
      <c r="GSS511"/>
      <c r="GST511"/>
      <c r="GSU511"/>
      <c r="GSV511"/>
      <c r="GSW511"/>
      <c r="GSX511"/>
      <c r="GSY511"/>
      <c r="GSZ511"/>
      <c r="GTA511"/>
      <c r="GTB511"/>
      <c r="GTC511"/>
      <c r="GTD511"/>
      <c r="GTE511"/>
      <c r="GTF511"/>
      <c r="GTG511"/>
      <c r="GTH511"/>
      <c r="GTI511"/>
      <c r="GTJ511"/>
      <c r="GTK511"/>
      <c r="GTL511"/>
      <c r="GTM511"/>
      <c r="GTN511"/>
      <c r="GTO511"/>
      <c r="GTP511"/>
      <c r="GTQ511"/>
      <c r="GTR511"/>
      <c r="GTS511"/>
      <c r="GTT511"/>
      <c r="GTU511"/>
      <c r="GTV511"/>
      <c r="GTW511"/>
      <c r="GTX511"/>
      <c r="GTY511"/>
      <c r="GTZ511"/>
      <c r="GUA511"/>
      <c r="GUB511"/>
      <c r="GUC511"/>
      <c r="GUD511"/>
      <c r="GUE511"/>
      <c r="GUF511"/>
      <c r="GUG511"/>
      <c r="GUH511"/>
      <c r="GUI511"/>
      <c r="GUJ511"/>
      <c r="GUK511"/>
      <c r="GUL511"/>
      <c r="GUM511"/>
      <c r="GUN511"/>
      <c r="GUO511"/>
      <c r="GUP511"/>
      <c r="GUQ511"/>
      <c r="GUR511"/>
      <c r="GUS511"/>
      <c r="GUT511"/>
      <c r="GUU511"/>
      <c r="GUV511"/>
      <c r="GUW511"/>
      <c r="GUX511"/>
      <c r="GUY511"/>
      <c r="GUZ511"/>
      <c r="GVA511"/>
      <c r="GVB511"/>
      <c r="GVC511"/>
      <c r="GVD511"/>
      <c r="GVE511"/>
      <c r="GVF511"/>
      <c r="GVG511"/>
      <c r="GVH511"/>
      <c r="GVI511"/>
      <c r="GVJ511"/>
      <c r="GVK511"/>
      <c r="GVL511"/>
      <c r="GVM511"/>
      <c r="GVN511"/>
      <c r="GVO511"/>
      <c r="GVP511"/>
      <c r="GVQ511"/>
      <c r="GVR511"/>
      <c r="GVS511"/>
      <c r="GVT511"/>
      <c r="GVU511"/>
      <c r="GVV511"/>
      <c r="GVW511"/>
      <c r="GVX511"/>
      <c r="GVY511"/>
      <c r="GVZ511"/>
      <c r="GWA511"/>
      <c r="GWB511"/>
      <c r="GWC511"/>
      <c r="GWD511"/>
      <c r="GWE511"/>
      <c r="GWF511"/>
      <c r="GWG511"/>
      <c r="GWH511"/>
      <c r="GWI511"/>
      <c r="GWJ511"/>
      <c r="GWK511"/>
      <c r="GWL511"/>
      <c r="GWM511"/>
      <c r="GWN511"/>
      <c r="GWO511"/>
      <c r="GWP511"/>
      <c r="GWQ511"/>
      <c r="GWR511"/>
      <c r="GWS511"/>
      <c r="GWT511"/>
      <c r="GWU511"/>
      <c r="GWV511"/>
      <c r="GWW511"/>
      <c r="GWX511"/>
      <c r="GWY511"/>
      <c r="GWZ511"/>
      <c r="GXA511"/>
      <c r="GXB511"/>
      <c r="GXC511"/>
      <c r="GXD511"/>
      <c r="GXE511"/>
      <c r="GXF511"/>
      <c r="GXG511"/>
      <c r="GXH511"/>
      <c r="GXI511"/>
      <c r="GXJ511"/>
      <c r="GXK511"/>
      <c r="GXL511"/>
      <c r="GXM511"/>
      <c r="GXN511"/>
      <c r="GXO511"/>
      <c r="GXP511"/>
      <c r="GXQ511"/>
      <c r="GXR511"/>
      <c r="GXS511"/>
      <c r="GXT511"/>
      <c r="GXU511"/>
      <c r="GXV511"/>
      <c r="GXW511"/>
      <c r="GXX511"/>
      <c r="GXY511"/>
      <c r="GXZ511"/>
      <c r="GYA511"/>
      <c r="GYB511"/>
      <c r="GYC511"/>
      <c r="GYD511"/>
      <c r="GYE511"/>
      <c r="GYF511"/>
      <c r="GYG511"/>
      <c r="GYH511"/>
      <c r="GYI511"/>
      <c r="GYJ511"/>
      <c r="GYK511"/>
      <c r="GYL511"/>
      <c r="GYM511"/>
      <c r="GYN511"/>
      <c r="GYO511"/>
      <c r="GYP511"/>
      <c r="GYQ511"/>
      <c r="GYR511"/>
      <c r="GYS511"/>
      <c r="GYT511"/>
      <c r="GYU511"/>
      <c r="GYV511"/>
      <c r="GYW511"/>
      <c r="GYX511"/>
      <c r="GYY511"/>
      <c r="GYZ511"/>
      <c r="GZA511"/>
      <c r="GZB511"/>
      <c r="GZC511"/>
      <c r="GZD511"/>
      <c r="GZE511"/>
      <c r="GZF511"/>
      <c r="GZG511"/>
      <c r="GZH511"/>
      <c r="GZI511"/>
      <c r="GZJ511"/>
      <c r="GZK511"/>
      <c r="GZL511"/>
      <c r="GZM511"/>
      <c r="GZN511"/>
      <c r="GZO511"/>
      <c r="GZP511"/>
      <c r="GZQ511"/>
      <c r="GZR511"/>
      <c r="GZS511"/>
      <c r="GZT511"/>
      <c r="GZU511"/>
      <c r="GZV511"/>
      <c r="GZW511"/>
      <c r="GZX511"/>
      <c r="GZY511"/>
      <c r="GZZ511"/>
      <c r="HAA511"/>
      <c r="HAB511"/>
      <c r="HAC511"/>
      <c r="HAD511"/>
      <c r="HAE511"/>
      <c r="HAF511"/>
      <c r="HAG511"/>
      <c r="HAH511"/>
      <c r="HAI511"/>
      <c r="HAJ511"/>
      <c r="HAK511"/>
      <c r="HAL511"/>
      <c r="HAM511"/>
      <c r="HAN511"/>
      <c r="HAO511"/>
      <c r="HAP511"/>
      <c r="HAQ511"/>
      <c r="HAR511"/>
      <c r="HAS511"/>
      <c r="HAT511"/>
      <c r="HAU511"/>
      <c r="HAV511"/>
      <c r="HAW511"/>
      <c r="HAX511"/>
      <c r="HAY511"/>
      <c r="HAZ511"/>
      <c r="HBA511"/>
      <c r="HBB511"/>
      <c r="HBC511"/>
      <c r="HBD511"/>
      <c r="HBE511"/>
      <c r="HBF511"/>
      <c r="HBG511"/>
      <c r="HBH511"/>
      <c r="HBI511"/>
      <c r="HBJ511"/>
      <c r="HBK511"/>
      <c r="HBL511"/>
      <c r="HBM511"/>
      <c r="HBN511"/>
      <c r="HBO511"/>
      <c r="HBP511"/>
      <c r="HBQ511"/>
      <c r="HBR511"/>
      <c r="HBS511"/>
      <c r="HBT511"/>
      <c r="HBU511"/>
      <c r="HBV511"/>
      <c r="HBW511"/>
      <c r="HBX511"/>
      <c r="HBY511"/>
      <c r="HBZ511"/>
      <c r="HCA511"/>
      <c r="HCB511"/>
      <c r="HCC511"/>
      <c r="HCD511"/>
      <c r="HCE511"/>
      <c r="HCF511"/>
      <c r="HCG511"/>
      <c r="HCH511"/>
      <c r="HCI511"/>
      <c r="HCJ511"/>
      <c r="HCK511"/>
      <c r="HCL511"/>
      <c r="HCM511"/>
      <c r="HCN511"/>
      <c r="HCO511"/>
      <c r="HCP511"/>
      <c r="HCQ511"/>
      <c r="HCR511"/>
      <c r="HCS511"/>
      <c r="HCT511"/>
      <c r="HCU511"/>
      <c r="HCV511"/>
      <c r="HCW511"/>
      <c r="HCX511"/>
      <c r="HCY511"/>
      <c r="HCZ511"/>
      <c r="HDA511"/>
      <c r="HDB511"/>
      <c r="HDC511"/>
      <c r="HDD511"/>
      <c r="HDE511"/>
      <c r="HDF511"/>
      <c r="HDG511"/>
      <c r="HDH511"/>
      <c r="HDI511"/>
      <c r="HDJ511"/>
      <c r="HDK511"/>
      <c r="HDL511"/>
      <c r="HDM511"/>
      <c r="HDN511"/>
      <c r="HDO511"/>
      <c r="HDP511"/>
      <c r="HDQ511"/>
      <c r="HDR511"/>
      <c r="HDS511"/>
      <c r="HDT511"/>
      <c r="HDU511"/>
      <c r="HDV511"/>
      <c r="HDW511"/>
      <c r="HDX511"/>
      <c r="HDY511"/>
      <c r="HDZ511"/>
      <c r="HEA511"/>
      <c r="HEB511"/>
      <c r="HEC511"/>
      <c r="HED511"/>
      <c r="HEE511"/>
      <c r="HEF511"/>
      <c r="HEG511"/>
      <c r="HEH511"/>
      <c r="HEI511"/>
      <c r="HEJ511"/>
      <c r="HEK511"/>
      <c r="HEL511"/>
      <c r="HEM511"/>
      <c r="HEN511"/>
      <c r="HEO511"/>
      <c r="HEP511"/>
      <c r="HEQ511"/>
      <c r="HER511"/>
      <c r="HES511"/>
      <c r="HET511"/>
      <c r="HEU511"/>
      <c r="HEV511"/>
      <c r="HEW511"/>
      <c r="HEX511"/>
      <c r="HEY511"/>
      <c r="HEZ511"/>
      <c r="HFA511"/>
      <c r="HFB511"/>
      <c r="HFC511"/>
      <c r="HFD511"/>
      <c r="HFE511"/>
      <c r="HFF511"/>
      <c r="HFG511"/>
      <c r="HFH511"/>
      <c r="HFI511"/>
      <c r="HFJ511"/>
      <c r="HFK511"/>
      <c r="HFL511"/>
      <c r="HFM511"/>
      <c r="HFN511"/>
      <c r="HFO511"/>
      <c r="HFP511"/>
      <c r="HFQ511"/>
      <c r="HFR511"/>
      <c r="HFS511"/>
      <c r="HFT511"/>
      <c r="HFU511"/>
      <c r="HFV511"/>
      <c r="HFW511"/>
      <c r="HFX511"/>
      <c r="HFY511"/>
      <c r="HFZ511"/>
      <c r="HGA511"/>
      <c r="HGB511"/>
      <c r="HGC511"/>
      <c r="HGD511"/>
      <c r="HGE511"/>
      <c r="HGF511"/>
      <c r="HGG511"/>
      <c r="HGH511"/>
      <c r="HGI511"/>
      <c r="HGJ511"/>
      <c r="HGK511"/>
      <c r="HGL511"/>
      <c r="HGM511"/>
      <c r="HGN511"/>
      <c r="HGO511"/>
      <c r="HGP511"/>
      <c r="HGQ511"/>
      <c r="HGR511"/>
      <c r="HGS511"/>
      <c r="HGT511"/>
      <c r="HGU511"/>
      <c r="HGV511"/>
      <c r="HGW511"/>
      <c r="HGX511"/>
      <c r="HGY511"/>
      <c r="HGZ511"/>
      <c r="HHA511"/>
      <c r="HHB511"/>
      <c r="HHC511"/>
      <c r="HHD511"/>
      <c r="HHE511"/>
      <c r="HHF511"/>
      <c r="HHG511"/>
      <c r="HHH511"/>
      <c r="HHI511"/>
      <c r="HHJ511"/>
      <c r="HHK511"/>
      <c r="HHL511"/>
      <c r="HHM511"/>
      <c r="HHN511"/>
      <c r="HHO511"/>
      <c r="HHP511"/>
      <c r="HHQ511"/>
      <c r="HHR511"/>
      <c r="HHS511"/>
      <c r="HHT511"/>
      <c r="HHU511"/>
      <c r="HHV511"/>
      <c r="HHW511"/>
      <c r="HHX511"/>
      <c r="HHY511"/>
      <c r="HHZ511"/>
      <c r="HIA511"/>
      <c r="HIB511"/>
      <c r="HIC511"/>
      <c r="HID511"/>
      <c r="HIE511"/>
      <c r="HIF511"/>
      <c r="HIG511"/>
      <c r="HIH511"/>
      <c r="HII511"/>
      <c r="HIJ511"/>
      <c r="HIK511"/>
      <c r="HIL511"/>
      <c r="HIM511"/>
      <c r="HIN511"/>
      <c r="HIO511"/>
      <c r="HIP511"/>
      <c r="HIQ511"/>
      <c r="HIR511"/>
      <c r="HIS511"/>
      <c r="HIT511"/>
      <c r="HIU511"/>
      <c r="HIV511"/>
      <c r="HIW511"/>
      <c r="HIX511"/>
      <c r="HIY511"/>
      <c r="HIZ511"/>
      <c r="HJA511"/>
      <c r="HJB511"/>
      <c r="HJC511"/>
      <c r="HJD511"/>
      <c r="HJE511"/>
      <c r="HJF511"/>
      <c r="HJG511"/>
      <c r="HJH511"/>
      <c r="HJI511"/>
      <c r="HJJ511"/>
      <c r="HJK511"/>
      <c r="HJL511"/>
      <c r="HJM511"/>
      <c r="HJN511"/>
      <c r="HJO511"/>
      <c r="HJP511"/>
      <c r="HJQ511"/>
      <c r="HJR511"/>
      <c r="HJS511"/>
      <c r="HJT511"/>
      <c r="HJU511"/>
      <c r="HJV511"/>
      <c r="HJW511"/>
      <c r="HJX511"/>
      <c r="HJY511"/>
      <c r="HJZ511"/>
      <c r="HKA511"/>
      <c r="HKB511"/>
      <c r="HKC511"/>
      <c r="HKD511"/>
      <c r="HKE511"/>
      <c r="HKF511"/>
      <c r="HKG511"/>
      <c r="HKH511"/>
      <c r="HKI511"/>
      <c r="HKJ511"/>
      <c r="HKK511"/>
      <c r="HKL511"/>
      <c r="HKM511"/>
      <c r="HKN511"/>
      <c r="HKO511"/>
      <c r="HKP511"/>
      <c r="HKQ511"/>
      <c r="HKR511"/>
      <c r="HKS511"/>
      <c r="HKT511"/>
      <c r="HKU511"/>
      <c r="HKV511"/>
      <c r="HKW511"/>
      <c r="HKX511"/>
      <c r="HKY511"/>
      <c r="HKZ511"/>
      <c r="HLA511"/>
      <c r="HLB511"/>
      <c r="HLC511"/>
      <c r="HLD511"/>
      <c r="HLE511"/>
      <c r="HLF511"/>
      <c r="HLG511"/>
      <c r="HLH511"/>
      <c r="HLI511"/>
      <c r="HLJ511"/>
      <c r="HLK511"/>
      <c r="HLL511"/>
      <c r="HLM511"/>
      <c r="HLN511"/>
      <c r="HLO511"/>
      <c r="HLP511"/>
      <c r="HLQ511"/>
      <c r="HLR511"/>
      <c r="HLS511"/>
      <c r="HLT511"/>
      <c r="HLU511"/>
      <c r="HLV511"/>
      <c r="HLW511"/>
      <c r="HLX511"/>
      <c r="HLY511"/>
      <c r="HLZ511"/>
      <c r="HMA511"/>
      <c r="HMB511"/>
      <c r="HMC511"/>
      <c r="HMD511"/>
      <c r="HME511"/>
      <c r="HMF511"/>
      <c r="HMG511"/>
      <c r="HMH511"/>
      <c r="HMI511"/>
      <c r="HMJ511"/>
      <c r="HMK511"/>
      <c r="HML511"/>
      <c r="HMM511"/>
      <c r="HMN511"/>
      <c r="HMO511"/>
      <c r="HMP511"/>
      <c r="HMQ511"/>
      <c r="HMR511"/>
      <c r="HMS511"/>
      <c r="HMT511"/>
      <c r="HMU511"/>
      <c r="HMV511"/>
      <c r="HMW511"/>
      <c r="HMX511"/>
      <c r="HMY511"/>
      <c r="HMZ511"/>
      <c r="HNA511"/>
      <c r="HNB511"/>
      <c r="HNC511"/>
      <c r="HND511"/>
      <c r="HNE511"/>
      <c r="HNF511"/>
      <c r="HNG511"/>
      <c r="HNH511"/>
      <c r="HNI511"/>
      <c r="HNJ511"/>
      <c r="HNK511"/>
      <c r="HNL511"/>
      <c r="HNM511"/>
      <c r="HNN511"/>
      <c r="HNO511"/>
      <c r="HNP511"/>
      <c r="HNQ511"/>
      <c r="HNR511"/>
      <c r="HNS511"/>
      <c r="HNT511"/>
      <c r="HNU511"/>
      <c r="HNV511"/>
      <c r="HNW511"/>
      <c r="HNX511"/>
      <c r="HNY511"/>
      <c r="HNZ511"/>
      <c r="HOA511"/>
      <c r="HOB511"/>
      <c r="HOC511"/>
      <c r="HOD511"/>
      <c r="HOE511"/>
      <c r="HOF511"/>
      <c r="HOG511"/>
      <c r="HOH511"/>
      <c r="HOI511"/>
      <c r="HOJ511"/>
      <c r="HOK511"/>
      <c r="HOL511"/>
      <c r="HOM511"/>
      <c r="HON511"/>
      <c r="HOO511"/>
      <c r="HOP511"/>
      <c r="HOQ511"/>
      <c r="HOR511"/>
      <c r="HOS511"/>
      <c r="HOT511"/>
      <c r="HOU511"/>
      <c r="HOV511"/>
      <c r="HOW511"/>
      <c r="HOX511"/>
      <c r="HOY511"/>
      <c r="HOZ511"/>
      <c r="HPA511"/>
      <c r="HPB511"/>
      <c r="HPC511"/>
      <c r="HPD511"/>
      <c r="HPE511"/>
      <c r="HPF511"/>
      <c r="HPG511"/>
      <c r="HPH511"/>
      <c r="HPI511"/>
      <c r="HPJ511"/>
      <c r="HPK511"/>
      <c r="HPL511"/>
      <c r="HPM511"/>
      <c r="HPN511"/>
      <c r="HPO511"/>
      <c r="HPP511"/>
      <c r="HPQ511"/>
      <c r="HPR511"/>
      <c r="HPS511"/>
      <c r="HPT511"/>
      <c r="HPU511"/>
      <c r="HPV511"/>
      <c r="HPW511"/>
      <c r="HPX511"/>
      <c r="HPY511"/>
      <c r="HPZ511"/>
      <c r="HQA511"/>
      <c r="HQB511"/>
      <c r="HQC511"/>
      <c r="HQD511"/>
      <c r="HQE511"/>
      <c r="HQF511"/>
      <c r="HQG511"/>
      <c r="HQH511"/>
      <c r="HQI511"/>
      <c r="HQJ511"/>
      <c r="HQK511"/>
      <c r="HQL511"/>
      <c r="HQM511"/>
      <c r="HQN511"/>
      <c r="HQO511"/>
      <c r="HQP511"/>
      <c r="HQQ511"/>
      <c r="HQR511"/>
      <c r="HQS511"/>
      <c r="HQT511"/>
      <c r="HQU511"/>
      <c r="HQV511"/>
      <c r="HQW511"/>
      <c r="HQX511"/>
      <c r="HQY511"/>
      <c r="HQZ511"/>
      <c r="HRA511"/>
      <c r="HRB511"/>
      <c r="HRC511"/>
      <c r="HRD511"/>
      <c r="HRE511"/>
      <c r="HRF511"/>
      <c r="HRG511"/>
      <c r="HRH511"/>
      <c r="HRI511"/>
      <c r="HRJ511"/>
      <c r="HRK511"/>
      <c r="HRL511"/>
      <c r="HRM511"/>
      <c r="HRN511"/>
      <c r="HRO511"/>
      <c r="HRP511"/>
      <c r="HRQ511"/>
      <c r="HRR511"/>
      <c r="HRS511"/>
      <c r="HRT511"/>
      <c r="HRU511"/>
      <c r="HRV511"/>
      <c r="HRW511"/>
      <c r="HRX511"/>
      <c r="HRY511"/>
      <c r="HRZ511"/>
      <c r="HSA511"/>
      <c r="HSB511"/>
      <c r="HSC511"/>
      <c r="HSD511"/>
      <c r="HSE511"/>
      <c r="HSF511"/>
      <c r="HSG511"/>
      <c r="HSH511"/>
      <c r="HSI511"/>
      <c r="HSJ511"/>
      <c r="HSK511"/>
      <c r="HSL511"/>
      <c r="HSM511"/>
      <c r="HSN511"/>
      <c r="HSO511"/>
      <c r="HSP511"/>
      <c r="HSQ511"/>
      <c r="HSR511"/>
      <c r="HSS511"/>
      <c r="HST511"/>
      <c r="HSU511"/>
      <c r="HSV511"/>
      <c r="HSW511"/>
      <c r="HSX511"/>
      <c r="HSY511"/>
      <c r="HSZ511"/>
      <c r="HTA511"/>
      <c r="HTB511"/>
      <c r="HTC511"/>
      <c r="HTD511"/>
      <c r="HTE511"/>
      <c r="HTF511"/>
      <c r="HTG511"/>
      <c r="HTH511"/>
      <c r="HTI511"/>
      <c r="HTJ511"/>
      <c r="HTK511"/>
      <c r="HTL511"/>
      <c r="HTM511"/>
      <c r="HTN511"/>
      <c r="HTO511"/>
      <c r="HTP511"/>
      <c r="HTQ511"/>
      <c r="HTR511"/>
      <c r="HTS511"/>
      <c r="HTT511"/>
      <c r="HTU511"/>
      <c r="HTV511"/>
      <c r="HTW511"/>
      <c r="HTX511"/>
      <c r="HTY511"/>
      <c r="HTZ511"/>
      <c r="HUA511"/>
      <c r="HUB511"/>
      <c r="HUC511"/>
      <c r="HUD511"/>
      <c r="HUE511"/>
      <c r="HUF511"/>
      <c r="HUG511"/>
      <c r="HUH511"/>
      <c r="HUI511"/>
      <c r="HUJ511"/>
      <c r="HUK511"/>
      <c r="HUL511"/>
      <c r="HUM511"/>
      <c r="HUN511"/>
      <c r="HUO511"/>
      <c r="HUP511"/>
      <c r="HUQ511"/>
      <c r="HUR511"/>
      <c r="HUS511"/>
      <c r="HUT511"/>
      <c r="HUU511"/>
      <c r="HUV511"/>
      <c r="HUW511"/>
      <c r="HUX511"/>
      <c r="HUY511"/>
      <c r="HUZ511"/>
      <c r="HVA511"/>
      <c r="HVB511"/>
      <c r="HVC511"/>
      <c r="HVD511"/>
      <c r="HVE511"/>
      <c r="HVF511"/>
      <c r="HVG511"/>
      <c r="HVH511"/>
      <c r="HVI511"/>
      <c r="HVJ511"/>
      <c r="HVK511"/>
      <c r="HVL511"/>
      <c r="HVM511"/>
      <c r="HVN511"/>
      <c r="HVO511"/>
      <c r="HVP511"/>
      <c r="HVQ511"/>
      <c r="HVR511"/>
      <c r="HVS511"/>
      <c r="HVT511"/>
      <c r="HVU511"/>
      <c r="HVV511"/>
      <c r="HVW511"/>
      <c r="HVX511"/>
      <c r="HVY511"/>
      <c r="HVZ511"/>
      <c r="HWA511"/>
      <c r="HWB511"/>
      <c r="HWC511"/>
      <c r="HWD511"/>
      <c r="HWE511"/>
      <c r="HWF511"/>
      <c r="HWG511"/>
      <c r="HWH511"/>
      <c r="HWI511"/>
      <c r="HWJ511"/>
      <c r="HWK511"/>
      <c r="HWL511"/>
      <c r="HWM511"/>
      <c r="HWN511"/>
      <c r="HWO511"/>
      <c r="HWP511"/>
      <c r="HWQ511"/>
      <c r="HWR511"/>
      <c r="HWS511"/>
      <c r="HWT511"/>
      <c r="HWU511"/>
      <c r="HWV511"/>
      <c r="HWW511"/>
      <c r="HWX511"/>
      <c r="HWY511"/>
      <c r="HWZ511"/>
      <c r="HXA511"/>
      <c r="HXB511"/>
      <c r="HXC511"/>
      <c r="HXD511"/>
      <c r="HXE511"/>
      <c r="HXF511"/>
      <c r="HXG511"/>
      <c r="HXH511"/>
      <c r="HXI511"/>
      <c r="HXJ511"/>
      <c r="HXK511"/>
      <c r="HXL511"/>
      <c r="HXM511"/>
      <c r="HXN511"/>
      <c r="HXO511"/>
      <c r="HXP511"/>
      <c r="HXQ511"/>
      <c r="HXR511"/>
      <c r="HXS511"/>
      <c r="HXT511"/>
      <c r="HXU511"/>
      <c r="HXV511"/>
      <c r="HXW511"/>
      <c r="HXX511"/>
      <c r="HXY511"/>
      <c r="HXZ511"/>
      <c r="HYA511"/>
      <c r="HYB511"/>
      <c r="HYC511"/>
      <c r="HYD511"/>
      <c r="HYE511"/>
      <c r="HYF511"/>
      <c r="HYG511"/>
      <c r="HYH511"/>
      <c r="HYI511"/>
      <c r="HYJ511"/>
      <c r="HYK511"/>
      <c r="HYL511"/>
      <c r="HYM511"/>
      <c r="HYN511"/>
      <c r="HYO511"/>
      <c r="HYP511"/>
      <c r="HYQ511"/>
      <c r="HYR511"/>
      <c r="HYS511"/>
      <c r="HYT511"/>
      <c r="HYU511"/>
      <c r="HYV511"/>
      <c r="HYW511"/>
      <c r="HYX511"/>
      <c r="HYY511"/>
      <c r="HYZ511"/>
      <c r="HZA511"/>
      <c r="HZB511"/>
      <c r="HZC511"/>
      <c r="HZD511"/>
      <c r="HZE511"/>
      <c r="HZF511"/>
      <c r="HZG511"/>
      <c r="HZH511"/>
      <c r="HZI511"/>
      <c r="HZJ511"/>
      <c r="HZK511"/>
      <c r="HZL511"/>
      <c r="HZM511"/>
      <c r="HZN511"/>
      <c r="HZO511"/>
      <c r="HZP511"/>
      <c r="HZQ511"/>
      <c r="HZR511"/>
      <c r="HZS511"/>
      <c r="HZT511"/>
      <c r="HZU511"/>
      <c r="HZV511"/>
      <c r="HZW511"/>
      <c r="HZX511"/>
      <c r="HZY511"/>
      <c r="HZZ511"/>
      <c r="IAA511"/>
      <c r="IAB511"/>
      <c r="IAC511"/>
      <c r="IAD511"/>
      <c r="IAE511"/>
      <c r="IAF511"/>
      <c r="IAG511"/>
      <c r="IAH511"/>
      <c r="IAI511"/>
      <c r="IAJ511"/>
      <c r="IAK511"/>
      <c r="IAL511"/>
      <c r="IAM511"/>
      <c r="IAN511"/>
      <c r="IAO511"/>
      <c r="IAP511"/>
      <c r="IAQ511"/>
      <c r="IAR511"/>
      <c r="IAS511"/>
      <c r="IAT511"/>
      <c r="IAU511"/>
      <c r="IAV511"/>
      <c r="IAW511"/>
      <c r="IAX511"/>
      <c r="IAY511"/>
      <c r="IAZ511"/>
      <c r="IBA511"/>
      <c r="IBB511"/>
      <c r="IBC511"/>
      <c r="IBD511"/>
      <c r="IBE511"/>
      <c r="IBF511"/>
      <c r="IBG511"/>
      <c r="IBH511"/>
      <c r="IBI511"/>
      <c r="IBJ511"/>
      <c r="IBK511"/>
      <c r="IBL511"/>
      <c r="IBM511"/>
      <c r="IBN511"/>
      <c r="IBO511"/>
      <c r="IBP511"/>
      <c r="IBQ511"/>
      <c r="IBR511"/>
      <c r="IBS511"/>
      <c r="IBT511"/>
      <c r="IBU511"/>
      <c r="IBV511"/>
      <c r="IBW511"/>
      <c r="IBX511"/>
      <c r="IBY511"/>
      <c r="IBZ511"/>
      <c r="ICA511"/>
      <c r="ICB511"/>
      <c r="ICC511"/>
      <c r="ICD511"/>
      <c r="ICE511"/>
      <c r="ICF511"/>
      <c r="ICG511"/>
      <c r="ICH511"/>
      <c r="ICI511"/>
      <c r="ICJ511"/>
      <c r="ICK511"/>
      <c r="ICL511"/>
      <c r="ICM511"/>
      <c r="ICN511"/>
      <c r="ICO511"/>
      <c r="ICP511"/>
      <c r="ICQ511"/>
      <c r="ICR511"/>
      <c r="ICS511"/>
      <c r="ICT511"/>
      <c r="ICU511"/>
      <c r="ICV511"/>
      <c r="ICW511"/>
      <c r="ICX511"/>
      <c r="ICY511"/>
      <c r="ICZ511"/>
      <c r="IDA511"/>
      <c r="IDB511"/>
      <c r="IDC511"/>
      <c r="IDD511"/>
      <c r="IDE511"/>
      <c r="IDF511"/>
      <c r="IDG511"/>
      <c r="IDH511"/>
      <c r="IDI511"/>
      <c r="IDJ511"/>
      <c r="IDK511"/>
      <c r="IDL511"/>
      <c r="IDM511"/>
      <c r="IDN511"/>
      <c r="IDO511"/>
      <c r="IDP511"/>
      <c r="IDQ511"/>
      <c r="IDR511"/>
      <c r="IDS511"/>
      <c r="IDT511"/>
      <c r="IDU511"/>
      <c r="IDV511"/>
      <c r="IDW511"/>
      <c r="IDX511"/>
      <c r="IDY511"/>
      <c r="IDZ511"/>
      <c r="IEA511"/>
      <c r="IEB511"/>
      <c r="IEC511"/>
      <c r="IED511"/>
      <c r="IEE511"/>
      <c r="IEF511"/>
      <c r="IEG511"/>
      <c r="IEH511"/>
      <c r="IEI511"/>
      <c r="IEJ511"/>
      <c r="IEK511"/>
      <c r="IEL511"/>
      <c r="IEM511"/>
      <c r="IEN511"/>
      <c r="IEO511"/>
      <c r="IEP511"/>
      <c r="IEQ511"/>
      <c r="IER511"/>
      <c r="IES511"/>
      <c r="IET511"/>
      <c r="IEU511"/>
      <c r="IEV511"/>
      <c r="IEW511"/>
      <c r="IEX511"/>
      <c r="IEY511"/>
      <c r="IEZ511"/>
      <c r="IFA511"/>
      <c r="IFB511"/>
      <c r="IFC511"/>
      <c r="IFD511"/>
      <c r="IFE511"/>
      <c r="IFF511"/>
      <c r="IFG511"/>
      <c r="IFH511"/>
      <c r="IFI511"/>
      <c r="IFJ511"/>
      <c r="IFK511"/>
      <c r="IFL511"/>
      <c r="IFM511"/>
      <c r="IFN511"/>
      <c r="IFO511"/>
      <c r="IFP511"/>
      <c r="IFQ511"/>
      <c r="IFR511"/>
      <c r="IFS511"/>
      <c r="IFT511"/>
      <c r="IFU511"/>
      <c r="IFV511"/>
      <c r="IFW511"/>
      <c r="IFX511"/>
      <c r="IFY511"/>
      <c r="IFZ511"/>
      <c r="IGA511"/>
      <c r="IGB511"/>
      <c r="IGC511"/>
      <c r="IGD511"/>
      <c r="IGE511"/>
      <c r="IGF511"/>
      <c r="IGG511"/>
      <c r="IGH511"/>
      <c r="IGI511"/>
      <c r="IGJ511"/>
      <c r="IGK511"/>
      <c r="IGL511"/>
      <c r="IGM511"/>
      <c r="IGN511"/>
      <c r="IGO511"/>
      <c r="IGP511"/>
      <c r="IGQ511"/>
      <c r="IGR511"/>
      <c r="IGS511"/>
      <c r="IGT511"/>
      <c r="IGU511"/>
      <c r="IGV511"/>
      <c r="IGW511"/>
      <c r="IGX511"/>
      <c r="IGY511"/>
      <c r="IGZ511"/>
      <c r="IHA511"/>
      <c r="IHB511"/>
      <c r="IHC511"/>
      <c r="IHD511"/>
      <c r="IHE511"/>
      <c r="IHF511"/>
      <c r="IHG511"/>
      <c r="IHH511"/>
      <c r="IHI511"/>
      <c r="IHJ511"/>
      <c r="IHK511"/>
      <c r="IHL511"/>
      <c r="IHM511"/>
      <c r="IHN511"/>
      <c r="IHO511"/>
      <c r="IHP511"/>
      <c r="IHQ511"/>
      <c r="IHR511"/>
      <c r="IHS511"/>
      <c r="IHT511"/>
      <c r="IHU511"/>
      <c r="IHV511"/>
      <c r="IHW511"/>
      <c r="IHX511"/>
      <c r="IHY511"/>
      <c r="IHZ511"/>
      <c r="IIA511"/>
      <c r="IIB511"/>
      <c r="IIC511"/>
      <c r="IID511"/>
      <c r="IIE511"/>
      <c r="IIF511"/>
      <c r="IIG511"/>
      <c r="IIH511"/>
      <c r="III511"/>
      <c r="IIJ511"/>
      <c r="IIK511"/>
      <c r="IIL511"/>
      <c r="IIM511"/>
      <c r="IIN511"/>
      <c r="IIO511"/>
      <c r="IIP511"/>
      <c r="IIQ511"/>
      <c r="IIR511"/>
      <c r="IIS511"/>
      <c r="IIT511"/>
      <c r="IIU511"/>
      <c r="IIV511"/>
      <c r="IIW511"/>
      <c r="IIX511"/>
      <c r="IIY511"/>
      <c r="IIZ511"/>
      <c r="IJA511"/>
      <c r="IJB511"/>
      <c r="IJC511"/>
      <c r="IJD511"/>
      <c r="IJE511"/>
      <c r="IJF511"/>
      <c r="IJG511"/>
      <c r="IJH511"/>
      <c r="IJI511"/>
      <c r="IJJ511"/>
      <c r="IJK511"/>
      <c r="IJL511"/>
      <c r="IJM511"/>
      <c r="IJN511"/>
      <c r="IJO511"/>
      <c r="IJP511"/>
      <c r="IJQ511"/>
      <c r="IJR511"/>
      <c r="IJS511"/>
      <c r="IJT511"/>
      <c r="IJU511"/>
      <c r="IJV511"/>
      <c r="IJW511"/>
      <c r="IJX511"/>
      <c r="IJY511"/>
      <c r="IJZ511"/>
      <c r="IKA511"/>
      <c r="IKB511"/>
      <c r="IKC511"/>
      <c r="IKD511"/>
      <c r="IKE511"/>
      <c r="IKF511"/>
      <c r="IKG511"/>
      <c r="IKH511"/>
      <c r="IKI511"/>
      <c r="IKJ511"/>
      <c r="IKK511"/>
      <c r="IKL511"/>
      <c r="IKM511"/>
      <c r="IKN511"/>
      <c r="IKO511"/>
      <c r="IKP511"/>
      <c r="IKQ511"/>
      <c r="IKR511"/>
      <c r="IKS511"/>
      <c r="IKT511"/>
      <c r="IKU511"/>
      <c r="IKV511"/>
      <c r="IKW511"/>
      <c r="IKX511"/>
      <c r="IKY511"/>
      <c r="IKZ511"/>
      <c r="ILA511"/>
      <c r="ILB511"/>
      <c r="ILC511"/>
      <c r="ILD511"/>
      <c r="ILE511"/>
      <c r="ILF511"/>
      <c r="ILG511"/>
      <c r="ILH511"/>
      <c r="ILI511"/>
      <c r="ILJ511"/>
      <c r="ILK511"/>
      <c r="ILL511"/>
      <c r="ILM511"/>
      <c r="ILN511"/>
      <c r="ILO511"/>
      <c r="ILP511"/>
      <c r="ILQ511"/>
      <c r="ILR511"/>
      <c r="ILS511"/>
      <c r="ILT511"/>
      <c r="ILU511"/>
      <c r="ILV511"/>
      <c r="ILW511"/>
      <c r="ILX511"/>
      <c r="ILY511"/>
      <c r="ILZ511"/>
      <c r="IMA511"/>
      <c r="IMB511"/>
      <c r="IMC511"/>
      <c r="IMD511"/>
      <c r="IME511"/>
      <c r="IMF511"/>
      <c r="IMG511"/>
      <c r="IMH511"/>
      <c r="IMI511"/>
      <c r="IMJ511"/>
      <c r="IMK511"/>
      <c r="IML511"/>
      <c r="IMM511"/>
      <c r="IMN511"/>
      <c r="IMO511"/>
      <c r="IMP511"/>
      <c r="IMQ511"/>
      <c r="IMR511"/>
      <c r="IMS511"/>
      <c r="IMT511"/>
      <c r="IMU511"/>
      <c r="IMV511"/>
      <c r="IMW511"/>
      <c r="IMX511"/>
      <c r="IMY511"/>
      <c r="IMZ511"/>
      <c r="INA511"/>
      <c r="INB511"/>
      <c r="INC511"/>
      <c r="IND511"/>
      <c r="INE511"/>
      <c r="INF511"/>
      <c r="ING511"/>
      <c r="INH511"/>
      <c r="INI511"/>
      <c r="INJ511"/>
      <c r="INK511"/>
      <c r="INL511"/>
      <c r="INM511"/>
      <c r="INN511"/>
      <c r="INO511"/>
      <c r="INP511"/>
      <c r="INQ511"/>
      <c r="INR511"/>
      <c r="INS511"/>
      <c r="INT511"/>
      <c r="INU511"/>
      <c r="INV511"/>
      <c r="INW511"/>
      <c r="INX511"/>
      <c r="INY511"/>
      <c r="INZ511"/>
      <c r="IOA511"/>
      <c r="IOB511"/>
      <c r="IOC511"/>
      <c r="IOD511"/>
      <c r="IOE511"/>
      <c r="IOF511"/>
      <c r="IOG511"/>
      <c r="IOH511"/>
      <c r="IOI511"/>
      <c r="IOJ511"/>
      <c r="IOK511"/>
      <c r="IOL511"/>
      <c r="IOM511"/>
      <c r="ION511"/>
      <c r="IOO511"/>
      <c r="IOP511"/>
      <c r="IOQ511"/>
      <c r="IOR511"/>
      <c r="IOS511"/>
      <c r="IOT511"/>
      <c r="IOU511"/>
      <c r="IOV511"/>
      <c r="IOW511"/>
      <c r="IOX511"/>
      <c r="IOY511"/>
      <c r="IOZ511"/>
      <c r="IPA511"/>
      <c r="IPB511"/>
      <c r="IPC511"/>
      <c r="IPD511"/>
      <c r="IPE511"/>
      <c r="IPF511"/>
      <c r="IPG511"/>
      <c r="IPH511"/>
      <c r="IPI511"/>
      <c r="IPJ511"/>
      <c r="IPK511"/>
      <c r="IPL511"/>
      <c r="IPM511"/>
      <c r="IPN511"/>
      <c r="IPO511"/>
      <c r="IPP511"/>
      <c r="IPQ511"/>
      <c r="IPR511"/>
      <c r="IPS511"/>
      <c r="IPT511"/>
      <c r="IPU511"/>
      <c r="IPV511"/>
      <c r="IPW511"/>
      <c r="IPX511"/>
      <c r="IPY511"/>
      <c r="IPZ511"/>
      <c r="IQA511"/>
      <c r="IQB511"/>
      <c r="IQC511"/>
      <c r="IQD511"/>
      <c r="IQE511"/>
      <c r="IQF511"/>
      <c r="IQG511"/>
      <c r="IQH511"/>
      <c r="IQI511"/>
      <c r="IQJ511"/>
      <c r="IQK511"/>
      <c r="IQL511"/>
      <c r="IQM511"/>
      <c r="IQN511"/>
      <c r="IQO511"/>
      <c r="IQP511"/>
      <c r="IQQ511"/>
      <c r="IQR511"/>
      <c r="IQS511"/>
      <c r="IQT511"/>
      <c r="IQU511"/>
      <c r="IQV511"/>
      <c r="IQW511"/>
      <c r="IQX511"/>
      <c r="IQY511"/>
      <c r="IQZ511"/>
      <c r="IRA511"/>
      <c r="IRB511"/>
      <c r="IRC511"/>
      <c r="IRD511"/>
      <c r="IRE511"/>
      <c r="IRF511"/>
      <c r="IRG511"/>
      <c r="IRH511"/>
      <c r="IRI511"/>
      <c r="IRJ511"/>
      <c r="IRK511"/>
      <c r="IRL511"/>
      <c r="IRM511"/>
      <c r="IRN511"/>
      <c r="IRO511"/>
      <c r="IRP511"/>
      <c r="IRQ511"/>
      <c r="IRR511"/>
      <c r="IRS511"/>
      <c r="IRT511"/>
      <c r="IRU511"/>
      <c r="IRV511"/>
      <c r="IRW511"/>
      <c r="IRX511"/>
      <c r="IRY511"/>
      <c r="IRZ511"/>
      <c r="ISA511"/>
      <c r="ISB511"/>
      <c r="ISC511"/>
      <c r="ISD511"/>
      <c r="ISE511"/>
      <c r="ISF511"/>
      <c r="ISG511"/>
      <c r="ISH511"/>
      <c r="ISI511"/>
      <c r="ISJ511"/>
      <c r="ISK511"/>
      <c r="ISL511"/>
      <c r="ISM511"/>
      <c r="ISN511"/>
      <c r="ISO511"/>
      <c r="ISP511"/>
      <c r="ISQ511"/>
      <c r="ISR511"/>
      <c r="ISS511"/>
      <c r="IST511"/>
      <c r="ISU511"/>
      <c r="ISV511"/>
      <c r="ISW511"/>
      <c r="ISX511"/>
      <c r="ISY511"/>
      <c r="ISZ511"/>
      <c r="ITA511"/>
      <c r="ITB511"/>
      <c r="ITC511"/>
      <c r="ITD511"/>
      <c r="ITE511"/>
      <c r="ITF511"/>
      <c r="ITG511"/>
      <c r="ITH511"/>
      <c r="ITI511"/>
      <c r="ITJ511"/>
      <c r="ITK511"/>
      <c r="ITL511"/>
      <c r="ITM511"/>
      <c r="ITN511"/>
      <c r="ITO511"/>
      <c r="ITP511"/>
      <c r="ITQ511"/>
      <c r="ITR511"/>
      <c r="ITS511"/>
      <c r="ITT511"/>
      <c r="ITU511"/>
      <c r="ITV511"/>
      <c r="ITW511"/>
      <c r="ITX511"/>
      <c r="ITY511"/>
      <c r="ITZ511"/>
      <c r="IUA511"/>
      <c r="IUB511"/>
      <c r="IUC511"/>
      <c r="IUD511"/>
      <c r="IUE511"/>
      <c r="IUF511"/>
      <c r="IUG511"/>
      <c r="IUH511"/>
      <c r="IUI511"/>
      <c r="IUJ511"/>
      <c r="IUK511"/>
      <c r="IUL511"/>
      <c r="IUM511"/>
      <c r="IUN511"/>
      <c r="IUO511"/>
      <c r="IUP511"/>
      <c r="IUQ511"/>
      <c r="IUR511"/>
      <c r="IUS511"/>
      <c r="IUT511"/>
      <c r="IUU511"/>
      <c r="IUV511"/>
      <c r="IUW511"/>
      <c r="IUX511"/>
      <c r="IUY511"/>
      <c r="IUZ511"/>
      <c r="IVA511"/>
      <c r="IVB511"/>
      <c r="IVC511"/>
      <c r="IVD511"/>
      <c r="IVE511"/>
      <c r="IVF511"/>
      <c r="IVG511"/>
      <c r="IVH511"/>
      <c r="IVI511"/>
      <c r="IVJ511"/>
      <c r="IVK511"/>
      <c r="IVL511"/>
      <c r="IVM511"/>
      <c r="IVN511"/>
      <c r="IVO511"/>
      <c r="IVP511"/>
      <c r="IVQ511"/>
      <c r="IVR511"/>
      <c r="IVS511"/>
      <c r="IVT511"/>
      <c r="IVU511"/>
      <c r="IVV511"/>
      <c r="IVW511"/>
      <c r="IVX511"/>
      <c r="IVY511"/>
      <c r="IVZ511"/>
      <c r="IWA511"/>
      <c r="IWB511"/>
      <c r="IWC511"/>
      <c r="IWD511"/>
      <c r="IWE511"/>
      <c r="IWF511"/>
      <c r="IWG511"/>
      <c r="IWH511"/>
      <c r="IWI511"/>
      <c r="IWJ511"/>
      <c r="IWK511"/>
      <c r="IWL511"/>
      <c r="IWM511"/>
      <c r="IWN511"/>
      <c r="IWO511"/>
      <c r="IWP511"/>
      <c r="IWQ511"/>
      <c r="IWR511"/>
      <c r="IWS511"/>
      <c r="IWT511"/>
      <c r="IWU511"/>
      <c r="IWV511"/>
      <c r="IWW511"/>
      <c r="IWX511"/>
      <c r="IWY511"/>
      <c r="IWZ511"/>
      <c r="IXA511"/>
      <c r="IXB511"/>
      <c r="IXC511"/>
      <c r="IXD511"/>
      <c r="IXE511"/>
      <c r="IXF511"/>
      <c r="IXG511"/>
      <c r="IXH511"/>
      <c r="IXI511"/>
      <c r="IXJ511"/>
      <c r="IXK511"/>
      <c r="IXL511"/>
      <c r="IXM511"/>
      <c r="IXN511"/>
      <c r="IXO511"/>
      <c r="IXP511"/>
      <c r="IXQ511"/>
      <c r="IXR511"/>
      <c r="IXS511"/>
      <c r="IXT511"/>
      <c r="IXU511"/>
      <c r="IXV511"/>
      <c r="IXW511"/>
      <c r="IXX511"/>
      <c r="IXY511"/>
      <c r="IXZ511"/>
      <c r="IYA511"/>
      <c r="IYB511"/>
      <c r="IYC511"/>
      <c r="IYD511"/>
      <c r="IYE511"/>
      <c r="IYF511"/>
      <c r="IYG511"/>
      <c r="IYH511"/>
      <c r="IYI511"/>
      <c r="IYJ511"/>
      <c r="IYK511"/>
      <c r="IYL511"/>
      <c r="IYM511"/>
      <c r="IYN511"/>
      <c r="IYO511"/>
      <c r="IYP511"/>
      <c r="IYQ511"/>
      <c r="IYR511"/>
      <c r="IYS511"/>
      <c r="IYT511"/>
      <c r="IYU511"/>
      <c r="IYV511"/>
      <c r="IYW511"/>
      <c r="IYX511"/>
      <c r="IYY511"/>
      <c r="IYZ511"/>
      <c r="IZA511"/>
      <c r="IZB511"/>
      <c r="IZC511"/>
      <c r="IZD511"/>
      <c r="IZE511"/>
      <c r="IZF511"/>
      <c r="IZG511"/>
      <c r="IZH511"/>
      <c r="IZI511"/>
      <c r="IZJ511"/>
      <c r="IZK511"/>
      <c r="IZL511"/>
      <c r="IZM511"/>
      <c r="IZN511"/>
      <c r="IZO511"/>
      <c r="IZP511"/>
      <c r="IZQ511"/>
      <c r="IZR511"/>
      <c r="IZS511"/>
      <c r="IZT511"/>
      <c r="IZU511"/>
      <c r="IZV511"/>
      <c r="IZW511"/>
      <c r="IZX511"/>
      <c r="IZY511"/>
      <c r="IZZ511"/>
      <c r="JAA511"/>
      <c r="JAB511"/>
      <c r="JAC511"/>
      <c r="JAD511"/>
      <c r="JAE511"/>
      <c r="JAF511"/>
      <c r="JAG511"/>
      <c r="JAH511"/>
      <c r="JAI511"/>
      <c r="JAJ511"/>
      <c r="JAK511"/>
      <c r="JAL511"/>
      <c r="JAM511"/>
      <c r="JAN511"/>
      <c r="JAO511"/>
      <c r="JAP511"/>
      <c r="JAQ511"/>
      <c r="JAR511"/>
      <c r="JAS511"/>
      <c r="JAT511"/>
      <c r="JAU511"/>
      <c r="JAV511"/>
      <c r="JAW511"/>
      <c r="JAX511"/>
      <c r="JAY511"/>
      <c r="JAZ511"/>
      <c r="JBA511"/>
      <c r="JBB511"/>
      <c r="JBC511"/>
      <c r="JBD511"/>
      <c r="JBE511"/>
      <c r="JBF511"/>
      <c r="JBG511"/>
      <c r="JBH511"/>
      <c r="JBI511"/>
      <c r="JBJ511"/>
      <c r="JBK511"/>
      <c r="JBL511"/>
      <c r="JBM511"/>
      <c r="JBN511"/>
      <c r="JBO511"/>
      <c r="JBP511"/>
      <c r="JBQ511"/>
      <c r="JBR511"/>
      <c r="JBS511"/>
      <c r="JBT511"/>
      <c r="JBU511"/>
      <c r="JBV511"/>
      <c r="JBW511"/>
      <c r="JBX511"/>
      <c r="JBY511"/>
      <c r="JBZ511"/>
      <c r="JCA511"/>
      <c r="JCB511"/>
      <c r="JCC511"/>
      <c r="JCD511"/>
      <c r="JCE511"/>
      <c r="JCF511"/>
      <c r="JCG511"/>
      <c r="JCH511"/>
      <c r="JCI511"/>
      <c r="JCJ511"/>
      <c r="JCK511"/>
      <c r="JCL511"/>
      <c r="JCM511"/>
      <c r="JCN511"/>
      <c r="JCO511"/>
      <c r="JCP511"/>
      <c r="JCQ511"/>
      <c r="JCR511"/>
      <c r="JCS511"/>
      <c r="JCT511"/>
      <c r="JCU511"/>
      <c r="JCV511"/>
      <c r="JCW511"/>
      <c r="JCX511"/>
      <c r="JCY511"/>
      <c r="JCZ511"/>
      <c r="JDA511"/>
      <c r="JDB511"/>
      <c r="JDC511"/>
      <c r="JDD511"/>
      <c r="JDE511"/>
      <c r="JDF511"/>
      <c r="JDG511"/>
      <c r="JDH511"/>
      <c r="JDI511"/>
      <c r="JDJ511"/>
      <c r="JDK511"/>
      <c r="JDL511"/>
      <c r="JDM511"/>
      <c r="JDN511"/>
      <c r="JDO511"/>
      <c r="JDP511"/>
      <c r="JDQ511"/>
      <c r="JDR511"/>
      <c r="JDS511"/>
      <c r="JDT511"/>
      <c r="JDU511"/>
      <c r="JDV511"/>
      <c r="JDW511"/>
      <c r="JDX511"/>
      <c r="JDY511"/>
      <c r="JDZ511"/>
      <c r="JEA511"/>
      <c r="JEB511"/>
      <c r="JEC511"/>
      <c r="JED511"/>
      <c r="JEE511"/>
      <c r="JEF511"/>
      <c r="JEG511"/>
      <c r="JEH511"/>
      <c r="JEI511"/>
      <c r="JEJ511"/>
      <c r="JEK511"/>
      <c r="JEL511"/>
      <c r="JEM511"/>
      <c r="JEN511"/>
      <c r="JEO511"/>
      <c r="JEP511"/>
      <c r="JEQ511"/>
      <c r="JER511"/>
      <c r="JES511"/>
      <c r="JET511"/>
      <c r="JEU511"/>
      <c r="JEV511"/>
      <c r="JEW511"/>
      <c r="JEX511"/>
      <c r="JEY511"/>
      <c r="JEZ511"/>
      <c r="JFA511"/>
      <c r="JFB511"/>
      <c r="JFC511"/>
      <c r="JFD511"/>
      <c r="JFE511"/>
      <c r="JFF511"/>
      <c r="JFG511"/>
      <c r="JFH511"/>
      <c r="JFI511"/>
      <c r="JFJ511"/>
      <c r="JFK511"/>
      <c r="JFL511"/>
      <c r="JFM511"/>
      <c r="JFN511"/>
      <c r="JFO511"/>
      <c r="JFP511"/>
      <c r="JFQ511"/>
      <c r="JFR511"/>
      <c r="JFS511"/>
      <c r="JFT511"/>
      <c r="JFU511"/>
      <c r="JFV511"/>
      <c r="JFW511"/>
      <c r="JFX511"/>
      <c r="JFY511"/>
      <c r="JFZ511"/>
      <c r="JGA511"/>
      <c r="JGB511"/>
      <c r="JGC511"/>
      <c r="JGD511"/>
      <c r="JGE511"/>
      <c r="JGF511"/>
      <c r="JGG511"/>
      <c r="JGH511"/>
      <c r="JGI511"/>
      <c r="JGJ511"/>
      <c r="JGK511"/>
      <c r="JGL511"/>
      <c r="JGM511"/>
      <c r="JGN511"/>
      <c r="JGO511"/>
      <c r="JGP511"/>
      <c r="JGQ511"/>
      <c r="JGR511"/>
      <c r="JGS511"/>
      <c r="JGT511"/>
      <c r="JGU511"/>
      <c r="JGV511"/>
      <c r="JGW511"/>
      <c r="JGX511"/>
      <c r="JGY511"/>
      <c r="JGZ511"/>
      <c r="JHA511"/>
      <c r="JHB511"/>
      <c r="JHC511"/>
      <c r="JHD511"/>
      <c r="JHE511"/>
      <c r="JHF511"/>
      <c r="JHG511"/>
      <c r="JHH511"/>
      <c r="JHI511"/>
      <c r="JHJ511"/>
      <c r="JHK511"/>
      <c r="JHL511"/>
      <c r="JHM511"/>
      <c r="JHN511"/>
      <c r="JHO511"/>
      <c r="JHP511"/>
      <c r="JHQ511"/>
      <c r="JHR511"/>
      <c r="JHS511"/>
      <c r="JHT511"/>
      <c r="JHU511"/>
      <c r="JHV511"/>
      <c r="JHW511"/>
      <c r="JHX511"/>
      <c r="JHY511"/>
      <c r="JHZ511"/>
      <c r="JIA511"/>
      <c r="JIB511"/>
      <c r="JIC511"/>
      <c r="JID511"/>
      <c r="JIE511"/>
      <c r="JIF511"/>
      <c r="JIG511"/>
      <c r="JIH511"/>
      <c r="JII511"/>
      <c r="JIJ511"/>
      <c r="JIK511"/>
      <c r="JIL511"/>
      <c r="JIM511"/>
      <c r="JIN511"/>
      <c r="JIO511"/>
      <c r="JIP511"/>
      <c r="JIQ511"/>
      <c r="JIR511"/>
      <c r="JIS511"/>
      <c r="JIT511"/>
      <c r="JIU511"/>
      <c r="JIV511"/>
      <c r="JIW511"/>
      <c r="JIX511"/>
      <c r="JIY511"/>
      <c r="JIZ511"/>
      <c r="JJA511"/>
      <c r="JJB511"/>
      <c r="JJC511"/>
      <c r="JJD511"/>
      <c r="JJE511"/>
      <c r="JJF511"/>
      <c r="JJG511"/>
      <c r="JJH511"/>
      <c r="JJI511"/>
      <c r="JJJ511"/>
      <c r="JJK511"/>
      <c r="JJL511"/>
      <c r="JJM511"/>
      <c r="JJN511"/>
      <c r="JJO511"/>
      <c r="JJP511"/>
      <c r="JJQ511"/>
      <c r="JJR511"/>
      <c r="JJS511"/>
      <c r="JJT511"/>
      <c r="JJU511"/>
      <c r="JJV511"/>
      <c r="JJW511"/>
      <c r="JJX511"/>
      <c r="JJY511"/>
      <c r="JJZ511"/>
      <c r="JKA511"/>
      <c r="JKB511"/>
      <c r="JKC511"/>
      <c r="JKD511"/>
      <c r="JKE511"/>
      <c r="JKF511"/>
      <c r="JKG511"/>
      <c r="JKH511"/>
      <c r="JKI511"/>
      <c r="JKJ511"/>
      <c r="JKK511"/>
      <c r="JKL511"/>
      <c r="JKM511"/>
      <c r="JKN511"/>
      <c r="JKO511"/>
      <c r="JKP511"/>
      <c r="JKQ511"/>
      <c r="JKR511"/>
      <c r="JKS511"/>
      <c r="JKT511"/>
      <c r="JKU511"/>
      <c r="JKV511"/>
      <c r="JKW511"/>
      <c r="JKX511"/>
      <c r="JKY511"/>
      <c r="JKZ511"/>
      <c r="JLA511"/>
      <c r="JLB511"/>
      <c r="JLC511"/>
      <c r="JLD511"/>
      <c r="JLE511"/>
      <c r="JLF511"/>
      <c r="JLG511"/>
      <c r="JLH511"/>
      <c r="JLI511"/>
      <c r="JLJ511"/>
      <c r="JLK511"/>
      <c r="JLL511"/>
      <c r="JLM511"/>
      <c r="JLN511"/>
      <c r="JLO511"/>
      <c r="JLP511"/>
      <c r="JLQ511"/>
      <c r="JLR511"/>
      <c r="JLS511"/>
      <c r="JLT511"/>
      <c r="JLU511"/>
      <c r="JLV511"/>
      <c r="JLW511"/>
      <c r="JLX511"/>
      <c r="JLY511"/>
      <c r="JLZ511"/>
      <c r="JMA511"/>
      <c r="JMB511"/>
      <c r="JMC511"/>
      <c r="JMD511"/>
      <c r="JME511"/>
      <c r="JMF511"/>
      <c r="JMG511"/>
      <c r="JMH511"/>
      <c r="JMI511"/>
      <c r="JMJ511"/>
      <c r="JMK511"/>
      <c r="JML511"/>
      <c r="JMM511"/>
      <c r="JMN511"/>
      <c r="JMO511"/>
      <c r="JMP511"/>
      <c r="JMQ511"/>
      <c r="JMR511"/>
      <c r="JMS511"/>
      <c r="JMT511"/>
      <c r="JMU511"/>
      <c r="JMV511"/>
      <c r="JMW511"/>
      <c r="JMX511"/>
      <c r="JMY511"/>
      <c r="JMZ511"/>
      <c r="JNA511"/>
      <c r="JNB511"/>
      <c r="JNC511"/>
      <c r="JND511"/>
      <c r="JNE511"/>
      <c r="JNF511"/>
      <c r="JNG511"/>
      <c r="JNH511"/>
      <c r="JNI511"/>
      <c r="JNJ511"/>
      <c r="JNK511"/>
      <c r="JNL511"/>
      <c r="JNM511"/>
      <c r="JNN511"/>
      <c r="JNO511"/>
      <c r="JNP511"/>
      <c r="JNQ511"/>
      <c r="JNR511"/>
      <c r="JNS511"/>
      <c r="JNT511"/>
      <c r="JNU511"/>
      <c r="JNV511"/>
      <c r="JNW511"/>
      <c r="JNX511"/>
      <c r="JNY511"/>
      <c r="JNZ511"/>
      <c r="JOA511"/>
      <c r="JOB511"/>
      <c r="JOC511"/>
      <c r="JOD511"/>
      <c r="JOE511"/>
      <c r="JOF511"/>
      <c r="JOG511"/>
      <c r="JOH511"/>
      <c r="JOI511"/>
      <c r="JOJ511"/>
      <c r="JOK511"/>
      <c r="JOL511"/>
      <c r="JOM511"/>
      <c r="JON511"/>
      <c r="JOO511"/>
      <c r="JOP511"/>
      <c r="JOQ511"/>
      <c r="JOR511"/>
      <c r="JOS511"/>
      <c r="JOT511"/>
      <c r="JOU511"/>
      <c r="JOV511"/>
      <c r="JOW511"/>
      <c r="JOX511"/>
      <c r="JOY511"/>
      <c r="JOZ511"/>
      <c r="JPA511"/>
      <c r="JPB511"/>
      <c r="JPC511"/>
      <c r="JPD511"/>
      <c r="JPE511"/>
      <c r="JPF511"/>
      <c r="JPG511"/>
      <c r="JPH511"/>
      <c r="JPI511"/>
      <c r="JPJ511"/>
      <c r="JPK511"/>
      <c r="JPL511"/>
      <c r="JPM511"/>
      <c r="JPN511"/>
      <c r="JPO511"/>
      <c r="JPP511"/>
      <c r="JPQ511"/>
      <c r="JPR511"/>
      <c r="JPS511"/>
      <c r="JPT511"/>
      <c r="JPU511"/>
      <c r="JPV511"/>
      <c r="JPW511"/>
      <c r="JPX511"/>
      <c r="JPY511"/>
      <c r="JPZ511"/>
      <c r="JQA511"/>
      <c r="JQB511"/>
      <c r="JQC511"/>
      <c r="JQD511"/>
      <c r="JQE511"/>
      <c r="JQF511"/>
      <c r="JQG511"/>
      <c r="JQH511"/>
      <c r="JQI511"/>
      <c r="JQJ511"/>
      <c r="JQK511"/>
      <c r="JQL511"/>
      <c r="JQM511"/>
      <c r="JQN511"/>
      <c r="JQO511"/>
      <c r="JQP511"/>
      <c r="JQQ511"/>
      <c r="JQR511"/>
      <c r="JQS511"/>
      <c r="JQT511"/>
      <c r="JQU511"/>
      <c r="JQV511"/>
      <c r="JQW511"/>
      <c r="JQX511"/>
      <c r="JQY511"/>
      <c r="JQZ511"/>
      <c r="JRA511"/>
      <c r="JRB511"/>
      <c r="JRC511"/>
      <c r="JRD511"/>
      <c r="JRE511"/>
      <c r="JRF511"/>
      <c r="JRG511"/>
      <c r="JRH511"/>
      <c r="JRI511"/>
      <c r="JRJ511"/>
      <c r="JRK511"/>
      <c r="JRL511"/>
      <c r="JRM511"/>
      <c r="JRN511"/>
      <c r="JRO511"/>
      <c r="JRP511"/>
      <c r="JRQ511"/>
      <c r="JRR511"/>
      <c r="JRS511"/>
      <c r="JRT511"/>
      <c r="JRU511"/>
      <c r="JRV511"/>
      <c r="JRW511"/>
      <c r="JRX511"/>
      <c r="JRY511"/>
      <c r="JRZ511"/>
      <c r="JSA511"/>
      <c r="JSB511"/>
      <c r="JSC511"/>
      <c r="JSD511"/>
      <c r="JSE511"/>
      <c r="JSF511"/>
      <c r="JSG511"/>
      <c r="JSH511"/>
      <c r="JSI511"/>
      <c r="JSJ511"/>
      <c r="JSK511"/>
      <c r="JSL511"/>
      <c r="JSM511"/>
      <c r="JSN511"/>
      <c r="JSO511"/>
      <c r="JSP511"/>
      <c r="JSQ511"/>
      <c r="JSR511"/>
      <c r="JSS511"/>
      <c r="JST511"/>
      <c r="JSU511"/>
      <c r="JSV511"/>
      <c r="JSW511"/>
      <c r="JSX511"/>
      <c r="JSY511"/>
      <c r="JSZ511"/>
      <c r="JTA511"/>
      <c r="JTB511"/>
      <c r="JTC511"/>
      <c r="JTD511"/>
      <c r="JTE511"/>
      <c r="JTF511"/>
      <c r="JTG511"/>
      <c r="JTH511"/>
      <c r="JTI511"/>
      <c r="JTJ511"/>
      <c r="JTK511"/>
      <c r="JTL511"/>
      <c r="JTM511"/>
      <c r="JTN511"/>
      <c r="JTO511"/>
      <c r="JTP511"/>
      <c r="JTQ511"/>
      <c r="JTR511"/>
      <c r="JTS511"/>
      <c r="JTT511"/>
      <c r="JTU511"/>
      <c r="JTV511"/>
      <c r="JTW511"/>
      <c r="JTX511"/>
      <c r="JTY511"/>
      <c r="JTZ511"/>
      <c r="JUA511"/>
      <c r="JUB511"/>
      <c r="JUC511"/>
      <c r="JUD511"/>
      <c r="JUE511"/>
      <c r="JUF511"/>
      <c r="JUG511"/>
      <c r="JUH511"/>
      <c r="JUI511"/>
      <c r="JUJ511"/>
      <c r="JUK511"/>
      <c r="JUL511"/>
      <c r="JUM511"/>
      <c r="JUN511"/>
      <c r="JUO511"/>
      <c r="JUP511"/>
      <c r="JUQ511"/>
      <c r="JUR511"/>
      <c r="JUS511"/>
      <c r="JUT511"/>
      <c r="JUU511"/>
      <c r="JUV511"/>
      <c r="JUW511"/>
      <c r="JUX511"/>
      <c r="JUY511"/>
      <c r="JUZ511"/>
      <c r="JVA511"/>
      <c r="JVB511"/>
      <c r="JVC511"/>
      <c r="JVD511"/>
      <c r="JVE511"/>
      <c r="JVF511"/>
      <c r="JVG511"/>
      <c r="JVH511"/>
      <c r="JVI511"/>
      <c r="JVJ511"/>
      <c r="JVK511"/>
      <c r="JVL511"/>
      <c r="JVM511"/>
      <c r="JVN511"/>
      <c r="JVO511"/>
      <c r="JVP511"/>
      <c r="JVQ511"/>
      <c r="JVR511"/>
      <c r="JVS511"/>
      <c r="JVT511"/>
      <c r="JVU511"/>
      <c r="JVV511"/>
      <c r="JVW511"/>
      <c r="JVX511"/>
      <c r="JVY511"/>
      <c r="JVZ511"/>
      <c r="JWA511"/>
      <c r="JWB511"/>
      <c r="JWC511"/>
      <c r="JWD511"/>
      <c r="JWE511"/>
      <c r="JWF511"/>
      <c r="JWG511"/>
      <c r="JWH511"/>
      <c r="JWI511"/>
      <c r="JWJ511"/>
      <c r="JWK511"/>
      <c r="JWL511"/>
      <c r="JWM511"/>
      <c r="JWN511"/>
      <c r="JWO511"/>
      <c r="JWP511"/>
      <c r="JWQ511"/>
      <c r="JWR511"/>
      <c r="JWS511"/>
      <c r="JWT511"/>
      <c r="JWU511"/>
      <c r="JWV511"/>
      <c r="JWW511"/>
      <c r="JWX511"/>
      <c r="JWY511"/>
      <c r="JWZ511"/>
      <c r="JXA511"/>
      <c r="JXB511"/>
      <c r="JXC511"/>
      <c r="JXD511"/>
      <c r="JXE511"/>
      <c r="JXF511"/>
      <c r="JXG511"/>
      <c r="JXH511"/>
      <c r="JXI511"/>
      <c r="JXJ511"/>
      <c r="JXK511"/>
      <c r="JXL511"/>
      <c r="JXM511"/>
      <c r="JXN511"/>
      <c r="JXO511"/>
      <c r="JXP511"/>
      <c r="JXQ511"/>
      <c r="JXR511"/>
      <c r="JXS511"/>
      <c r="JXT511"/>
      <c r="JXU511"/>
      <c r="JXV511"/>
      <c r="JXW511"/>
      <c r="JXX511"/>
      <c r="JXY511"/>
      <c r="JXZ511"/>
      <c r="JYA511"/>
      <c r="JYB511"/>
      <c r="JYC511"/>
      <c r="JYD511"/>
      <c r="JYE511"/>
      <c r="JYF511"/>
      <c r="JYG511"/>
      <c r="JYH511"/>
      <c r="JYI511"/>
      <c r="JYJ511"/>
      <c r="JYK511"/>
      <c r="JYL511"/>
      <c r="JYM511"/>
      <c r="JYN511"/>
      <c r="JYO511"/>
      <c r="JYP511"/>
      <c r="JYQ511"/>
      <c r="JYR511"/>
      <c r="JYS511"/>
      <c r="JYT511"/>
      <c r="JYU511"/>
      <c r="JYV511"/>
      <c r="JYW511"/>
      <c r="JYX511"/>
      <c r="JYY511"/>
      <c r="JYZ511"/>
      <c r="JZA511"/>
      <c r="JZB511"/>
      <c r="JZC511"/>
      <c r="JZD511"/>
      <c r="JZE511"/>
      <c r="JZF511"/>
      <c r="JZG511"/>
      <c r="JZH511"/>
      <c r="JZI511"/>
      <c r="JZJ511"/>
      <c r="JZK511"/>
      <c r="JZL511"/>
      <c r="JZM511"/>
      <c r="JZN511"/>
      <c r="JZO511"/>
      <c r="JZP511"/>
      <c r="JZQ511"/>
      <c r="JZR511"/>
      <c r="JZS511"/>
      <c r="JZT511"/>
      <c r="JZU511"/>
      <c r="JZV511"/>
      <c r="JZW511"/>
      <c r="JZX511"/>
      <c r="JZY511"/>
      <c r="JZZ511"/>
      <c r="KAA511"/>
      <c r="KAB511"/>
      <c r="KAC511"/>
      <c r="KAD511"/>
      <c r="KAE511"/>
      <c r="KAF511"/>
      <c r="KAG511"/>
      <c r="KAH511"/>
      <c r="KAI511"/>
      <c r="KAJ511"/>
      <c r="KAK511"/>
      <c r="KAL511"/>
      <c r="KAM511"/>
      <c r="KAN511"/>
      <c r="KAO511"/>
      <c r="KAP511"/>
      <c r="KAQ511"/>
      <c r="KAR511"/>
      <c r="KAS511"/>
      <c r="KAT511"/>
      <c r="KAU511"/>
      <c r="KAV511"/>
      <c r="KAW511"/>
      <c r="KAX511"/>
      <c r="KAY511"/>
      <c r="KAZ511"/>
      <c r="KBA511"/>
      <c r="KBB511"/>
      <c r="KBC511"/>
      <c r="KBD511"/>
      <c r="KBE511"/>
      <c r="KBF511"/>
      <c r="KBG511"/>
      <c r="KBH511"/>
      <c r="KBI511"/>
      <c r="KBJ511"/>
      <c r="KBK511"/>
      <c r="KBL511"/>
      <c r="KBM511"/>
      <c r="KBN511"/>
      <c r="KBO511"/>
      <c r="KBP511"/>
      <c r="KBQ511"/>
      <c r="KBR511"/>
      <c r="KBS511"/>
      <c r="KBT511"/>
      <c r="KBU511"/>
      <c r="KBV511"/>
      <c r="KBW511"/>
      <c r="KBX511"/>
      <c r="KBY511"/>
      <c r="KBZ511"/>
      <c r="KCA511"/>
      <c r="KCB511"/>
      <c r="KCC511"/>
      <c r="KCD511"/>
      <c r="KCE511"/>
      <c r="KCF511"/>
      <c r="KCG511"/>
      <c r="KCH511"/>
      <c r="KCI511"/>
      <c r="KCJ511"/>
      <c r="KCK511"/>
      <c r="KCL511"/>
      <c r="KCM511"/>
      <c r="KCN511"/>
      <c r="KCO511"/>
      <c r="KCP511"/>
      <c r="KCQ511"/>
      <c r="KCR511"/>
      <c r="KCS511"/>
      <c r="KCT511"/>
      <c r="KCU511"/>
      <c r="KCV511"/>
      <c r="KCW511"/>
      <c r="KCX511"/>
      <c r="KCY511"/>
      <c r="KCZ511"/>
      <c r="KDA511"/>
      <c r="KDB511"/>
      <c r="KDC511"/>
      <c r="KDD511"/>
      <c r="KDE511"/>
      <c r="KDF511"/>
      <c r="KDG511"/>
      <c r="KDH511"/>
      <c r="KDI511"/>
      <c r="KDJ511"/>
      <c r="KDK511"/>
      <c r="KDL511"/>
      <c r="KDM511"/>
      <c r="KDN511"/>
      <c r="KDO511"/>
      <c r="KDP511"/>
      <c r="KDQ511"/>
      <c r="KDR511"/>
      <c r="KDS511"/>
      <c r="KDT511"/>
      <c r="KDU511"/>
      <c r="KDV511"/>
      <c r="KDW511"/>
      <c r="KDX511"/>
      <c r="KDY511"/>
      <c r="KDZ511"/>
      <c r="KEA511"/>
      <c r="KEB511"/>
      <c r="KEC511"/>
      <c r="KED511"/>
      <c r="KEE511"/>
      <c r="KEF511"/>
      <c r="KEG511"/>
      <c r="KEH511"/>
      <c r="KEI511"/>
      <c r="KEJ511"/>
      <c r="KEK511"/>
      <c r="KEL511"/>
      <c r="KEM511"/>
      <c r="KEN511"/>
      <c r="KEO511"/>
      <c r="KEP511"/>
      <c r="KEQ511"/>
      <c r="KER511"/>
      <c r="KES511"/>
      <c r="KET511"/>
      <c r="KEU511"/>
      <c r="KEV511"/>
      <c r="KEW511"/>
      <c r="KEX511"/>
      <c r="KEY511"/>
      <c r="KEZ511"/>
      <c r="KFA511"/>
      <c r="KFB511"/>
      <c r="KFC511"/>
      <c r="KFD511"/>
      <c r="KFE511"/>
      <c r="KFF511"/>
      <c r="KFG511"/>
      <c r="KFH511"/>
      <c r="KFI511"/>
      <c r="KFJ511"/>
      <c r="KFK511"/>
      <c r="KFL511"/>
      <c r="KFM511"/>
      <c r="KFN511"/>
      <c r="KFO511"/>
      <c r="KFP511"/>
      <c r="KFQ511"/>
      <c r="KFR511"/>
      <c r="KFS511"/>
      <c r="KFT511"/>
      <c r="KFU511"/>
      <c r="KFV511"/>
      <c r="KFW511"/>
      <c r="KFX511"/>
      <c r="KFY511"/>
      <c r="KFZ511"/>
      <c r="KGA511"/>
      <c r="KGB511"/>
      <c r="KGC511"/>
      <c r="KGD511"/>
      <c r="KGE511"/>
      <c r="KGF511"/>
      <c r="KGG511"/>
      <c r="KGH511"/>
      <c r="KGI511"/>
      <c r="KGJ511"/>
      <c r="KGK511"/>
      <c r="KGL511"/>
      <c r="KGM511"/>
      <c r="KGN511"/>
      <c r="KGO511"/>
      <c r="KGP511"/>
      <c r="KGQ511"/>
      <c r="KGR511"/>
      <c r="KGS511"/>
      <c r="KGT511"/>
      <c r="KGU511"/>
      <c r="KGV511"/>
      <c r="KGW511"/>
      <c r="KGX511"/>
      <c r="KGY511"/>
      <c r="KGZ511"/>
      <c r="KHA511"/>
      <c r="KHB511"/>
      <c r="KHC511"/>
      <c r="KHD511"/>
      <c r="KHE511"/>
      <c r="KHF511"/>
      <c r="KHG511"/>
      <c r="KHH511"/>
      <c r="KHI511"/>
      <c r="KHJ511"/>
      <c r="KHK511"/>
      <c r="KHL511"/>
      <c r="KHM511"/>
      <c r="KHN511"/>
      <c r="KHO511"/>
      <c r="KHP511"/>
      <c r="KHQ511"/>
      <c r="KHR511"/>
      <c r="KHS511"/>
      <c r="KHT511"/>
      <c r="KHU511"/>
      <c r="KHV511"/>
      <c r="KHW511"/>
      <c r="KHX511"/>
      <c r="KHY511"/>
      <c r="KHZ511"/>
      <c r="KIA511"/>
      <c r="KIB511"/>
      <c r="KIC511"/>
      <c r="KID511"/>
      <c r="KIE511"/>
      <c r="KIF511"/>
      <c r="KIG511"/>
      <c r="KIH511"/>
      <c r="KII511"/>
      <c r="KIJ511"/>
      <c r="KIK511"/>
      <c r="KIL511"/>
      <c r="KIM511"/>
      <c r="KIN511"/>
      <c r="KIO511"/>
      <c r="KIP511"/>
      <c r="KIQ511"/>
      <c r="KIR511"/>
      <c r="KIS511"/>
      <c r="KIT511"/>
      <c r="KIU511"/>
      <c r="KIV511"/>
      <c r="KIW511"/>
      <c r="KIX511"/>
      <c r="KIY511"/>
      <c r="KIZ511"/>
      <c r="KJA511"/>
      <c r="KJB511"/>
      <c r="KJC511"/>
      <c r="KJD511"/>
      <c r="KJE511"/>
      <c r="KJF511"/>
      <c r="KJG511"/>
      <c r="KJH511"/>
      <c r="KJI511"/>
      <c r="KJJ511"/>
      <c r="KJK511"/>
      <c r="KJL511"/>
      <c r="KJM511"/>
      <c r="KJN511"/>
      <c r="KJO511"/>
      <c r="KJP511"/>
      <c r="KJQ511"/>
      <c r="KJR511"/>
      <c r="KJS511"/>
      <c r="KJT511"/>
      <c r="KJU511"/>
      <c r="KJV511"/>
      <c r="KJW511"/>
      <c r="KJX511"/>
      <c r="KJY511"/>
      <c r="KJZ511"/>
      <c r="KKA511"/>
      <c r="KKB511"/>
      <c r="KKC511"/>
      <c r="KKD511"/>
      <c r="KKE511"/>
      <c r="KKF511"/>
      <c r="KKG511"/>
      <c r="KKH511"/>
      <c r="KKI511"/>
      <c r="KKJ511"/>
      <c r="KKK511"/>
      <c r="KKL511"/>
      <c r="KKM511"/>
      <c r="KKN511"/>
      <c r="KKO511"/>
      <c r="KKP511"/>
      <c r="KKQ511"/>
      <c r="KKR511"/>
      <c r="KKS511"/>
      <c r="KKT511"/>
      <c r="KKU511"/>
      <c r="KKV511"/>
      <c r="KKW511"/>
      <c r="KKX511"/>
      <c r="KKY511"/>
      <c r="KKZ511"/>
      <c r="KLA511"/>
      <c r="KLB511"/>
      <c r="KLC511"/>
      <c r="KLD511"/>
      <c r="KLE511"/>
      <c r="KLF511"/>
      <c r="KLG511"/>
      <c r="KLH511"/>
      <c r="KLI511"/>
      <c r="KLJ511"/>
      <c r="KLK511"/>
      <c r="KLL511"/>
      <c r="KLM511"/>
      <c r="KLN511"/>
      <c r="KLO511"/>
      <c r="KLP511"/>
      <c r="KLQ511"/>
      <c r="KLR511"/>
      <c r="KLS511"/>
      <c r="KLT511"/>
      <c r="KLU511"/>
      <c r="KLV511"/>
      <c r="KLW511"/>
      <c r="KLX511"/>
      <c r="KLY511"/>
      <c r="KLZ511"/>
      <c r="KMA511"/>
      <c r="KMB511"/>
      <c r="KMC511"/>
      <c r="KMD511"/>
      <c r="KME511"/>
      <c r="KMF511"/>
      <c r="KMG511"/>
      <c r="KMH511"/>
      <c r="KMI511"/>
      <c r="KMJ511"/>
      <c r="KMK511"/>
      <c r="KML511"/>
      <c r="KMM511"/>
      <c r="KMN511"/>
      <c r="KMO511"/>
      <c r="KMP511"/>
      <c r="KMQ511"/>
      <c r="KMR511"/>
      <c r="KMS511"/>
      <c r="KMT511"/>
      <c r="KMU511"/>
      <c r="KMV511"/>
      <c r="KMW511"/>
      <c r="KMX511"/>
      <c r="KMY511"/>
      <c r="KMZ511"/>
      <c r="KNA511"/>
      <c r="KNB511"/>
      <c r="KNC511"/>
      <c r="KND511"/>
      <c r="KNE511"/>
      <c r="KNF511"/>
      <c r="KNG511"/>
      <c r="KNH511"/>
      <c r="KNI511"/>
      <c r="KNJ511"/>
      <c r="KNK511"/>
      <c r="KNL511"/>
      <c r="KNM511"/>
      <c r="KNN511"/>
      <c r="KNO511"/>
      <c r="KNP511"/>
      <c r="KNQ511"/>
      <c r="KNR511"/>
      <c r="KNS511"/>
      <c r="KNT511"/>
      <c r="KNU511"/>
      <c r="KNV511"/>
      <c r="KNW511"/>
      <c r="KNX511"/>
      <c r="KNY511"/>
      <c r="KNZ511"/>
      <c r="KOA511"/>
      <c r="KOB511"/>
      <c r="KOC511"/>
      <c r="KOD511"/>
      <c r="KOE511"/>
      <c r="KOF511"/>
      <c r="KOG511"/>
      <c r="KOH511"/>
      <c r="KOI511"/>
      <c r="KOJ511"/>
      <c r="KOK511"/>
      <c r="KOL511"/>
      <c r="KOM511"/>
      <c r="KON511"/>
      <c r="KOO511"/>
      <c r="KOP511"/>
      <c r="KOQ511"/>
      <c r="KOR511"/>
      <c r="KOS511"/>
      <c r="KOT511"/>
      <c r="KOU511"/>
      <c r="KOV511"/>
      <c r="KOW511"/>
      <c r="KOX511"/>
      <c r="KOY511"/>
      <c r="KOZ511"/>
      <c r="KPA511"/>
      <c r="KPB511"/>
      <c r="KPC511"/>
      <c r="KPD511"/>
      <c r="KPE511"/>
      <c r="KPF511"/>
      <c r="KPG511"/>
      <c r="KPH511"/>
      <c r="KPI511"/>
      <c r="KPJ511"/>
      <c r="KPK511"/>
      <c r="KPL511"/>
      <c r="KPM511"/>
      <c r="KPN511"/>
      <c r="KPO511"/>
      <c r="KPP511"/>
      <c r="KPQ511"/>
      <c r="KPR511"/>
      <c r="KPS511"/>
      <c r="KPT511"/>
      <c r="KPU511"/>
      <c r="KPV511"/>
      <c r="KPW511"/>
      <c r="KPX511"/>
      <c r="KPY511"/>
      <c r="KPZ511"/>
      <c r="KQA511"/>
      <c r="KQB511"/>
      <c r="KQC511"/>
      <c r="KQD511"/>
      <c r="KQE511"/>
      <c r="KQF511"/>
      <c r="KQG511"/>
      <c r="KQH511"/>
      <c r="KQI511"/>
      <c r="KQJ511"/>
      <c r="KQK511"/>
      <c r="KQL511"/>
      <c r="KQM511"/>
      <c r="KQN511"/>
      <c r="KQO511"/>
      <c r="KQP511"/>
      <c r="KQQ511"/>
      <c r="KQR511"/>
      <c r="KQS511"/>
      <c r="KQT511"/>
      <c r="KQU511"/>
      <c r="KQV511"/>
      <c r="KQW511"/>
      <c r="KQX511"/>
      <c r="KQY511"/>
      <c r="KQZ511"/>
      <c r="KRA511"/>
      <c r="KRB511"/>
      <c r="KRC511"/>
      <c r="KRD511"/>
      <c r="KRE511"/>
      <c r="KRF511"/>
      <c r="KRG511"/>
      <c r="KRH511"/>
      <c r="KRI511"/>
      <c r="KRJ511"/>
      <c r="KRK511"/>
      <c r="KRL511"/>
      <c r="KRM511"/>
      <c r="KRN511"/>
      <c r="KRO511"/>
      <c r="KRP511"/>
      <c r="KRQ511"/>
      <c r="KRR511"/>
      <c r="KRS511"/>
      <c r="KRT511"/>
      <c r="KRU511"/>
      <c r="KRV511"/>
      <c r="KRW511"/>
      <c r="KRX511"/>
      <c r="KRY511"/>
      <c r="KRZ511"/>
      <c r="KSA511"/>
      <c r="KSB511"/>
      <c r="KSC511"/>
      <c r="KSD511"/>
      <c r="KSE511"/>
      <c r="KSF511"/>
      <c r="KSG511"/>
      <c r="KSH511"/>
      <c r="KSI511"/>
      <c r="KSJ511"/>
      <c r="KSK511"/>
      <c r="KSL511"/>
      <c r="KSM511"/>
      <c r="KSN511"/>
      <c r="KSO511"/>
      <c r="KSP511"/>
      <c r="KSQ511"/>
      <c r="KSR511"/>
      <c r="KSS511"/>
      <c r="KST511"/>
      <c r="KSU511"/>
      <c r="KSV511"/>
      <c r="KSW511"/>
      <c r="KSX511"/>
      <c r="KSY511"/>
      <c r="KSZ511"/>
      <c r="KTA511"/>
      <c r="KTB511"/>
      <c r="KTC511"/>
      <c r="KTD511"/>
      <c r="KTE511"/>
      <c r="KTF511"/>
      <c r="KTG511"/>
      <c r="KTH511"/>
      <c r="KTI511"/>
      <c r="KTJ511"/>
      <c r="KTK511"/>
      <c r="KTL511"/>
      <c r="KTM511"/>
      <c r="KTN511"/>
      <c r="KTO511"/>
      <c r="KTP511"/>
      <c r="KTQ511"/>
      <c r="KTR511"/>
      <c r="KTS511"/>
      <c r="KTT511"/>
      <c r="KTU511"/>
      <c r="KTV511"/>
      <c r="KTW511"/>
      <c r="KTX511"/>
      <c r="KTY511"/>
      <c r="KTZ511"/>
      <c r="KUA511"/>
      <c r="KUB511"/>
      <c r="KUC511"/>
      <c r="KUD511"/>
      <c r="KUE511"/>
      <c r="KUF511"/>
      <c r="KUG511"/>
      <c r="KUH511"/>
      <c r="KUI511"/>
      <c r="KUJ511"/>
      <c r="KUK511"/>
      <c r="KUL511"/>
      <c r="KUM511"/>
      <c r="KUN511"/>
      <c r="KUO511"/>
      <c r="KUP511"/>
      <c r="KUQ511"/>
      <c r="KUR511"/>
      <c r="KUS511"/>
      <c r="KUT511"/>
      <c r="KUU511"/>
      <c r="KUV511"/>
      <c r="KUW511"/>
      <c r="KUX511"/>
      <c r="KUY511"/>
      <c r="KUZ511"/>
      <c r="KVA511"/>
      <c r="KVB511"/>
      <c r="KVC511"/>
      <c r="KVD511"/>
      <c r="KVE511"/>
      <c r="KVF511"/>
      <c r="KVG511"/>
      <c r="KVH511"/>
      <c r="KVI511"/>
      <c r="KVJ511"/>
      <c r="KVK511"/>
      <c r="KVL511"/>
      <c r="KVM511"/>
      <c r="KVN511"/>
      <c r="KVO511"/>
      <c r="KVP511"/>
      <c r="KVQ511"/>
      <c r="KVR511"/>
      <c r="KVS511"/>
      <c r="KVT511"/>
      <c r="KVU511"/>
      <c r="KVV511"/>
      <c r="KVW511"/>
      <c r="KVX511"/>
      <c r="KVY511"/>
      <c r="KVZ511"/>
      <c r="KWA511"/>
      <c r="KWB511"/>
      <c r="KWC511"/>
      <c r="KWD511"/>
      <c r="KWE511"/>
      <c r="KWF511"/>
      <c r="KWG511"/>
      <c r="KWH511"/>
      <c r="KWI511"/>
      <c r="KWJ511"/>
      <c r="KWK511"/>
      <c r="KWL511"/>
      <c r="KWM511"/>
      <c r="KWN511"/>
      <c r="KWO511"/>
      <c r="KWP511"/>
      <c r="KWQ511"/>
      <c r="KWR511"/>
      <c r="KWS511"/>
      <c r="KWT511"/>
      <c r="KWU511"/>
      <c r="KWV511"/>
      <c r="KWW511"/>
      <c r="KWX511"/>
      <c r="KWY511"/>
      <c r="KWZ511"/>
      <c r="KXA511"/>
      <c r="KXB511"/>
      <c r="KXC511"/>
      <c r="KXD511"/>
      <c r="KXE511"/>
      <c r="KXF511"/>
      <c r="KXG511"/>
      <c r="KXH511"/>
      <c r="KXI511"/>
      <c r="KXJ511"/>
      <c r="KXK511"/>
      <c r="KXL511"/>
      <c r="KXM511"/>
      <c r="KXN511"/>
      <c r="KXO511"/>
      <c r="KXP511"/>
      <c r="KXQ511"/>
      <c r="KXR511"/>
      <c r="KXS511"/>
      <c r="KXT511"/>
      <c r="KXU511"/>
      <c r="KXV511"/>
      <c r="KXW511"/>
      <c r="KXX511"/>
      <c r="KXY511"/>
      <c r="KXZ511"/>
      <c r="KYA511"/>
      <c r="KYB511"/>
      <c r="KYC511"/>
      <c r="KYD511"/>
      <c r="KYE511"/>
      <c r="KYF511"/>
      <c r="KYG511"/>
      <c r="KYH511"/>
      <c r="KYI511"/>
      <c r="KYJ511"/>
      <c r="KYK511"/>
      <c r="KYL511"/>
      <c r="KYM511"/>
      <c r="KYN511"/>
      <c r="KYO511"/>
      <c r="KYP511"/>
      <c r="KYQ511"/>
      <c r="KYR511"/>
      <c r="KYS511"/>
      <c r="KYT511"/>
      <c r="KYU511"/>
      <c r="KYV511"/>
      <c r="KYW511"/>
      <c r="KYX511"/>
      <c r="KYY511"/>
      <c r="KYZ511"/>
      <c r="KZA511"/>
      <c r="KZB511"/>
      <c r="KZC511"/>
      <c r="KZD511"/>
      <c r="KZE511"/>
      <c r="KZF511"/>
      <c r="KZG511"/>
      <c r="KZH511"/>
      <c r="KZI511"/>
      <c r="KZJ511"/>
      <c r="KZK511"/>
      <c r="KZL511"/>
      <c r="KZM511"/>
      <c r="KZN511"/>
      <c r="KZO511"/>
      <c r="KZP511"/>
      <c r="KZQ511"/>
      <c r="KZR511"/>
      <c r="KZS511"/>
      <c r="KZT511"/>
      <c r="KZU511"/>
      <c r="KZV511"/>
      <c r="KZW511"/>
      <c r="KZX511"/>
      <c r="KZY511"/>
      <c r="KZZ511"/>
      <c r="LAA511"/>
      <c r="LAB511"/>
      <c r="LAC511"/>
      <c r="LAD511"/>
      <c r="LAE511"/>
      <c r="LAF511"/>
      <c r="LAG511"/>
      <c r="LAH511"/>
      <c r="LAI511"/>
      <c r="LAJ511"/>
      <c r="LAK511"/>
      <c r="LAL511"/>
      <c r="LAM511"/>
      <c r="LAN511"/>
      <c r="LAO511"/>
      <c r="LAP511"/>
      <c r="LAQ511"/>
      <c r="LAR511"/>
      <c r="LAS511"/>
      <c r="LAT511"/>
      <c r="LAU511"/>
      <c r="LAV511"/>
      <c r="LAW511"/>
      <c r="LAX511"/>
      <c r="LAY511"/>
      <c r="LAZ511"/>
      <c r="LBA511"/>
      <c r="LBB511"/>
      <c r="LBC511"/>
      <c r="LBD511"/>
      <c r="LBE511"/>
      <c r="LBF511"/>
      <c r="LBG511"/>
      <c r="LBH511"/>
      <c r="LBI511"/>
      <c r="LBJ511"/>
      <c r="LBK511"/>
      <c r="LBL511"/>
      <c r="LBM511"/>
      <c r="LBN511"/>
      <c r="LBO511"/>
      <c r="LBP511"/>
      <c r="LBQ511"/>
      <c r="LBR511"/>
      <c r="LBS511"/>
      <c r="LBT511"/>
      <c r="LBU511"/>
      <c r="LBV511"/>
      <c r="LBW511"/>
      <c r="LBX511"/>
      <c r="LBY511"/>
      <c r="LBZ511"/>
      <c r="LCA511"/>
      <c r="LCB511"/>
      <c r="LCC511"/>
      <c r="LCD511"/>
      <c r="LCE511"/>
      <c r="LCF511"/>
      <c r="LCG511"/>
      <c r="LCH511"/>
      <c r="LCI511"/>
      <c r="LCJ511"/>
      <c r="LCK511"/>
      <c r="LCL511"/>
      <c r="LCM511"/>
      <c r="LCN511"/>
      <c r="LCO511"/>
      <c r="LCP511"/>
      <c r="LCQ511"/>
      <c r="LCR511"/>
      <c r="LCS511"/>
      <c r="LCT511"/>
      <c r="LCU511"/>
      <c r="LCV511"/>
      <c r="LCW511"/>
      <c r="LCX511"/>
      <c r="LCY511"/>
      <c r="LCZ511"/>
      <c r="LDA511"/>
      <c r="LDB511"/>
      <c r="LDC511"/>
      <c r="LDD511"/>
      <c r="LDE511"/>
      <c r="LDF511"/>
      <c r="LDG511"/>
      <c r="LDH511"/>
      <c r="LDI511"/>
      <c r="LDJ511"/>
      <c r="LDK511"/>
      <c r="LDL511"/>
      <c r="LDM511"/>
      <c r="LDN511"/>
      <c r="LDO511"/>
      <c r="LDP511"/>
      <c r="LDQ511"/>
      <c r="LDR511"/>
      <c r="LDS511"/>
      <c r="LDT511"/>
      <c r="LDU511"/>
      <c r="LDV511"/>
      <c r="LDW511"/>
      <c r="LDX511"/>
      <c r="LDY511"/>
      <c r="LDZ511"/>
      <c r="LEA511"/>
      <c r="LEB511"/>
      <c r="LEC511"/>
      <c r="LED511"/>
      <c r="LEE511"/>
      <c r="LEF511"/>
      <c r="LEG511"/>
      <c r="LEH511"/>
      <c r="LEI511"/>
      <c r="LEJ511"/>
      <c r="LEK511"/>
      <c r="LEL511"/>
      <c r="LEM511"/>
      <c r="LEN511"/>
      <c r="LEO511"/>
      <c r="LEP511"/>
      <c r="LEQ511"/>
      <c r="LER511"/>
      <c r="LES511"/>
      <c r="LET511"/>
      <c r="LEU511"/>
      <c r="LEV511"/>
      <c r="LEW511"/>
      <c r="LEX511"/>
      <c r="LEY511"/>
      <c r="LEZ511"/>
      <c r="LFA511"/>
      <c r="LFB511"/>
      <c r="LFC511"/>
      <c r="LFD511"/>
      <c r="LFE511"/>
      <c r="LFF511"/>
      <c r="LFG511"/>
      <c r="LFH511"/>
      <c r="LFI511"/>
      <c r="LFJ511"/>
      <c r="LFK511"/>
      <c r="LFL511"/>
      <c r="LFM511"/>
      <c r="LFN511"/>
      <c r="LFO511"/>
      <c r="LFP511"/>
      <c r="LFQ511"/>
      <c r="LFR511"/>
      <c r="LFS511"/>
      <c r="LFT511"/>
      <c r="LFU511"/>
      <c r="LFV511"/>
      <c r="LFW511"/>
      <c r="LFX511"/>
      <c r="LFY511"/>
      <c r="LFZ511"/>
      <c r="LGA511"/>
      <c r="LGB511"/>
      <c r="LGC511"/>
      <c r="LGD511"/>
      <c r="LGE511"/>
      <c r="LGF511"/>
      <c r="LGG511"/>
      <c r="LGH511"/>
      <c r="LGI511"/>
      <c r="LGJ511"/>
      <c r="LGK511"/>
      <c r="LGL511"/>
      <c r="LGM511"/>
      <c r="LGN511"/>
      <c r="LGO511"/>
      <c r="LGP511"/>
      <c r="LGQ511"/>
      <c r="LGR511"/>
      <c r="LGS511"/>
      <c r="LGT511"/>
      <c r="LGU511"/>
      <c r="LGV511"/>
      <c r="LGW511"/>
      <c r="LGX511"/>
      <c r="LGY511"/>
      <c r="LGZ511"/>
      <c r="LHA511"/>
      <c r="LHB511"/>
      <c r="LHC511"/>
      <c r="LHD511"/>
      <c r="LHE511"/>
      <c r="LHF511"/>
      <c r="LHG511"/>
      <c r="LHH511"/>
      <c r="LHI511"/>
      <c r="LHJ511"/>
      <c r="LHK511"/>
      <c r="LHL511"/>
      <c r="LHM511"/>
      <c r="LHN511"/>
      <c r="LHO511"/>
      <c r="LHP511"/>
      <c r="LHQ511"/>
      <c r="LHR511"/>
      <c r="LHS511"/>
      <c r="LHT511"/>
      <c r="LHU511"/>
      <c r="LHV511"/>
      <c r="LHW511"/>
      <c r="LHX511"/>
      <c r="LHY511"/>
      <c r="LHZ511"/>
      <c r="LIA511"/>
      <c r="LIB511"/>
      <c r="LIC511"/>
      <c r="LID511"/>
      <c r="LIE511"/>
      <c r="LIF511"/>
      <c r="LIG511"/>
      <c r="LIH511"/>
      <c r="LII511"/>
      <c r="LIJ511"/>
      <c r="LIK511"/>
      <c r="LIL511"/>
      <c r="LIM511"/>
      <c r="LIN511"/>
      <c r="LIO511"/>
      <c r="LIP511"/>
      <c r="LIQ511"/>
      <c r="LIR511"/>
      <c r="LIS511"/>
      <c r="LIT511"/>
      <c r="LIU511"/>
      <c r="LIV511"/>
      <c r="LIW511"/>
      <c r="LIX511"/>
      <c r="LIY511"/>
      <c r="LIZ511"/>
      <c r="LJA511"/>
      <c r="LJB511"/>
      <c r="LJC511"/>
      <c r="LJD511"/>
      <c r="LJE511"/>
      <c r="LJF511"/>
      <c r="LJG511"/>
      <c r="LJH511"/>
      <c r="LJI511"/>
      <c r="LJJ511"/>
      <c r="LJK511"/>
      <c r="LJL511"/>
      <c r="LJM511"/>
      <c r="LJN511"/>
      <c r="LJO511"/>
      <c r="LJP511"/>
      <c r="LJQ511"/>
      <c r="LJR511"/>
      <c r="LJS511"/>
      <c r="LJT511"/>
      <c r="LJU511"/>
      <c r="LJV511"/>
      <c r="LJW511"/>
      <c r="LJX511"/>
      <c r="LJY511"/>
      <c r="LJZ511"/>
      <c r="LKA511"/>
      <c r="LKB511"/>
      <c r="LKC511"/>
      <c r="LKD511"/>
      <c r="LKE511"/>
      <c r="LKF511"/>
      <c r="LKG511"/>
      <c r="LKH511"/>
      <c r="LKI511"/>
      <c r="LKJ511"/>
      <c r="LKK511"/>
      <c r="LKL511"/>
      <c r="LKM511"/>
      <c r="LKN511"/>
      <c r="LKO511"/>
      <c r="LKP511"/>
      <c r="LKQ511"/>
      <c r="LKR511"/>
      <c r="LKS511"/>
      <c r="LKT511"/>
      <c r="LKU511"/>
      <c r="LKV511"/>
      <c r="LKW511"/>
      <c r="LKX511"/>
      <c r="LKY511"/>
      <c r="LKZ511"/>
      <c r="LLA511"/>
      <c r="LLB511"/>
      <c r="LLC511"/>
      <c r="LLD511"/>
      <c r="LLE511"/>
      <c r="LLF511"/>
      <c r="LLG511"/>
      <c r="LLH511"/>
      <c r="LLI511"/>
      <c r="LLJ511"/>
      <c r="LLK511"/>
      <c r="LLL511"/>
      <c r="LLM511"/>
      <c r="LLN511"/>
      <c r="LLO511"/>
      <c r="LLP511"/>
      <c r="LLQ511"/>
      <c r="LLR511"/>
      <c r="LLS511"/>
      <c r="LLT511"/>
      <c r="LLU511"/>
      <c r="LLV511"/>
      <c r="LLW511"/>
      <c r="LLX511"/>
      <c r="LLY511"/>
      <c r="LLZ511"/>
      <c r="LMA511"/>
      <c r="LMB511"/>
      <c r="LMC511"/>
      <c r="LMD511"/>
      <c r="LME511"/>
      <c r="LMF511"/>
      <c r="LMG511"/>
      <c r="LMH511"/>
      <c r="LMI511"/>
      <c r="LMJ511"/>
      <c r="LMK511"/>
      <c r="LML511"/>
      <c r="LMM511"/>
      <c r="LMN511"/>
      <c r="LMO511"/>
      <c r="LMP511"/>
      <c r="LMQ511"/>
      <c r="LMR511"/>
      <c r="LMS511"/>
      <c r="LMT511"/>
      <c r="LMU511"/>
      <c r="LMV511"/>
      <c r="LMW511"/>
      <c r="LMX511"/>
      <c r="LMY511"/>
      <c r="LMZ511"/>
      <c r="LNA511"/>
      <c r="LNB511"/>
      <c r="LNC511"/>
      <c r="LND511"/>
      <c r="LNE511"/>
      <c r="LNF511"/>
      <c r="LNG511"/>
      <c r="LNH511"/>
      <c r="LNI511"/>
      <c r="LNJ511"/>
      <c r="LNK511"/>
      <c r="LNL511"/>
      <c r="LNM511"/>
      <c r="LNN511"/>
      <c r="LNO511"/>
      <c r="LNP511"/>
      <c r="LNQ511"/>
      <c r="LNR511"/>
      <c r="LNS511"/>
      <c r="LNT511"/>
      <c r="LNU511"/>
      <c r="LNV511"/>
      <c r="LNW511"/>
      <c r="LNX511"/>
      <c r="LNY511"/>
      <c r="LNZ511"/>
      <c r="LOA511"/>
      <c r="LOB511"/>
      <c r="LOC511"/>
      <c r="LOD511"/>
      <c r="LOE511"/>
      <c r="LOF511"/>
      <c r="LOG511"/>
      <c r="LOH511"/>
      <c r="LOI511"/>
      <c r="LOJ511"/>
      <c r="LOK511"/>
      <c r="LOL511"/>
      <c r="LOM511"/>
      <c r="LON511"/>
      <c r="LOO511"/>
      <c r="LOP511"/>
      <c r="LOQ511"/>
      <c r="LOR511"/>
      <c r="LOS511"/>
      <c r="LOT511"/>
      <c r="LOU511"/>
      <c r="LOV511"/>
      <c r="LOW511"/>
      <c r="LOX511"/>
      <c r="LOY511"/>
      <c r="LOZ511"/>
      <c r="LPA511"/>
      <c r="LPB511"/>
      <c r="LPC511"/>
      <c r="LPD511"/>
      <c r="LPE511"/>
      <c r="LPF511"/>
      <c r="LPG511"/>
      <c r="LPH511"/>
      <c r="LPI511"/>
      <c r="LPJ511"/>
      <c r="LPK511"/>
      <c r="LPL511"/>
      <c r="LPM511"/>
      <c r="LPN511"/>
      <c r="LPO511"/>
      <c r="LPP511"/>
      <c r="LPQ511"/>
      <c r="LPR511"/>
      <c r="LPS511"/>
      <c r="LPT511"/>
      <c r="LPU511"/>
      <c r="LPV511"/>
      <c r="LPW511"/>
      <c r="LPX511"/>
      <c r="LPY511"/>
      <c r="LPZ511"/>
      <c r="LQA511"/>
      <c r="LQB511"/>
      <c r="LQC511"/>
      <c r="LQD511"/>
      <c r="LQE511"/>
      <c r="LQF511"/>
      <c r="LQG511"/>
      <c r="LQH511"/>
      <c r="LQI511"/>
      <c r="LQJ511"/>
      <c r="LQK511"/>
      <c r="LQL511"/>
      <c r="LQM511"/>
      <c r="LQN511"/>
      <c r="LQO511"/>
      <c r="LQP511"/>
      <c r="LQQ511"/>
      <c r="LQR511"/>
      <c r="LQS511"/>
      <c r="LQT511"/>
      <c r="LQU511"/>
      <c r="LQV511"/>
      <c r="LQW511"/>
      <c r="LQX511"/>
      <c r="LQY511"/>
      <c r="LQZ511"/>
      <c r="LRA511"/>
      <c r="LRB511"/>
      <c r="LRC511"/>
      <c r="LRD511"/>
      <c r="LRE511"/>
      <c r="LRF511"/>
      <c r="LRG511"/>
      <c r="LRH511"/>
      <c r="LRI511"/>
      <c r="LRJ511"/>
      <c r="LRK511"/>
      <c r="LRL511"/>
      <c r="LRM511"/>
      <c r="LRN511"/>
      <c r="LRO511"/>
      <c r="LRP511"/>
      <c r="LRQ511"/>
      <c r="LRR511"/>
      <c r="LRS511"/>
      <c r="LRT511"/>
      <c r="LRU511"/>
      <c r="LRV511"/>
      <c r="LRW511"/>
      <c r="LRX511"/>
      <c r="LRY511"/>
      <c r="LRZ511"/>
      <c r="LSA511"/>
      <c r="LSB511"/>
      <c r="LSC511"/>
      <c r="LSD511"/>
      <c r="LSE511"/>
      <c r="LSF511"/>
      <c r="LSG511"/>
      <c r="LSH511"/>
      <c r="LSI511"/>
      <c r="LSJ511"/>
      <c r="LSK511"/>
      <c r="LSL511"/>
      <c r="LSM511"/>
      <c r="LSN511"/>
      <c r="LSO511"/>
      <c r="LSP511"/>
      <c r="LSQ511"/>
      <c r="LSR511"/>
      <c r="LSS511"/>
      <c r="LST511"/>
      <c r="LSU511"/>
      <c r="LSV511"/>
      <c r="LSW511"/>
      <c r="LSX511"/>
      <c r="LSY511"/>
      <c r="LSZ511"/>
      <c r="LTA511"/>
      <c r="LTB511"/>
      <c r="LTC511"/>
      <c r="LTD511"/>
      <c r="LTE511"/>
      <c r="LTF511"/>
      <c r="LTG511"/>
      <c r="LTH511"/>
      <c r="LTI511"/>
      <c r="LTJ511"/>
      <c r="LTK511"/>
      <c r="LTL511"/>
      <c r="LTM511"/>
      <c r="LTN511"/>
      <c r="LTO511"/>
      <c r="LTP511"/>
      <c r="LTQ511"/>
      <c r="LTR511"/>
      <c r="LTS511"/>
      <c r="LTT511"/>
      <c r="LTU511"/>
      <c r="LTV511"/>
      <c r="LTW511"/>
      <c r="LTX511"/>
      <c r="LTY511"/>
      <c r="LTZ511"/>
      <c r="LUA511"/>
      <c r="LUB511"/>
      <c r="LUC511"/>
      <c r="LUD511"/>
      <c r="LUE511"/>
      <c r="LUF511"/>
      <c r="LUG511"/>
      <c r="LUH511"/>
      <c r="LUI511"/>
      <c r="LUJ511"/>
      <c r="LUK511"/>
      <c r="LUL511"/>
      <c r="LUM511"/>
      <c r="LUN511"/>
      <c r="LUO511"/>
      <c r="LUP511"/>
      <c r="LUQ511"/>
      <c r="LUR511"/>
      <c r="LUS511"/>
      <c r="LUT511"/>
      <c r="LUU511"/>
      <c r="LUV511"/>
      <c r="LUW511"/>
      <c r="LUX511"/>
      <c r="LUY511"/>
      <c r="LUZ511"/>
      <c r="LVA511"/>
      <c r="LVB511"/>
      <c r="LVC511"/>
      <c r="LVD511"/>
      <c r="LVE511"/>
      <c r="LVF511"/>
      <c r="LVG511"/>
      <c r="LVH511"/>
      <c r="LVI511"/>
      <c r="LVJ511"/>
      <c r="LVK511"/>
      <c r="LVL511"/>
      <c r="LVM511"/>
      <c r="LVN511"/>
      <c r="LVO511"/>
      <c r="LVP511"/>
      <c r="LVQ511"/>
      <c r="LVR511"/>
      <c r="LVS511"/>
      <c r="LVT511"/>
      <c r="LVU511"/>
      <c r="LVV511"/>
      <c r="LVW511"/>
      <c r="LVX511"/>
      <c r="LVY511"/>
      <c r="LVZ511"/>
      <c r="LWA511"/>
      <c r="LWB511"/>
      <c r="LWC511"/>
      <c r="LWD511"/>
      <c r="LWE511"/>
      <c r="LWF511"/>
      <c r="LWG511"/>
      <c r="LWH511"/>
      <c r="LWI511"/>
      <c r="LWJ511"/>
      <c r="LWK511"/>
      <c r="LWL511"/>
      <c r="LWM511"/>
      <c r="LWN511"/>
      <c r="LWO511"/>
      <c r="LWP511"/>
      <c r="LWQ511"/>
      <c r="LWR511"/>
      <c r="LWS511"/>
      <c r="LWT511"/>
      <c r="LWU511"/>
      <c r="LWV511"/>
      <c r="LWW511"/>
      <c r="LWX511"/>
      <c r="LWY511"/>
      <c r="LWZ511"/>
      <c r="LXA511"/>
      <c r="LXB511"/>
      <c r="LXC511"/>
      <c r="LXD511"/>
      <c r="LXE511"/>
      <c r="LXF511"/>
      <c r="LXG511"/>
      <c r="LXH511"/>
      <c r="LXI511"/>
      <c r="LXJ511"/>
      <c r="LXK511"/>
      <c r="LXL511"/>
      <c r="LXM511"/>
      <c r="LXN511"/>
      <c r="LXO511"/>
      <c r="LXP511"/>
      <c r="LXQ511"/>
      <c r="LXR511"/>
      <c r="LXS511"/>
      <c r="LXT511"/>
      <c r="LXU511"/>
      <c r="LXV511"/>
      <c r="LXW511"/>
      <c r="LXX511"/>
      <c r="LXY511"/>
      <c r="LXZ511"/>
      <c r="LYA511"/>
      <c r="LYB511"/>
      <c r="LYC511"/>
      <c r="LYD511"/>
      <c r="LYE511"/>
      <c r="LYF511"/>
      <c r="LYG511"/>
      <c r="LYH511"/>
      <c r="LYI511"/>
      <c r="LYJ511"/>
      <c r="LYK511"/>
      <c r="LYL511"/>
      <c r="LYM511"/>
      <c r="LYN511"/>
      <c r="LYO511"/>
      <c r="LYP511"/>
      <c r="LYQ511"/>
      <c r="LYR511"/>
      <c r="LYS511"/>
      <c r="LYT511"/>
      <c r="LYU511"/>
      <c r="LYV511"/>
      <c r="LYW511"/>
      <c r="LYX511"/>
      <c r="LYY511"/>
      <c r="LYZ511"/>
      <c r="LZA511"/>
      <c r="LZB511"/>
      <c r="LZC511"/>
      <c r="LZD511"/>
      <c r="LZE511"/>
      <c r="LZF511"/>
      <c r="LZG511"/>
      <c r="LZH511"/>
      <c r="LZI511"/>
      <c r="LZJ511"/>
      <c r="LZK511"/>
      <c r="LZL511"/>
      <c r="LZM511"/>
      <c r="LZN511"/>
      <c r="LZO511"/>
      <c r="LZP511"/>
      <c r="LZQ511"/>
      <c r="LZR511"/>
      <c r="LZS511"/>
      <c r="LZT511"/>
      <c r="LZU511"/>
      <c r="LZV511"/>
      <c r="LZW511"/>
      <c r="LZX511"/>
      <c r="LZY511"/>
      <c r="LZZ511"/>
      <c r="MAA511"/>
      <c r="MAB511"/>
      <c r="MAC511"/>
      <c r="MAD511"/>
      <c r="MAE511"/>
      <c r="MAF511"/>
      <c r="MAG511"/>
      <c r="MAH511"/>
      <c r="MAI511"/>
      <c r="MAJ511"/>
      <c r="MAK511"/>
      <c r="MAL511"/>
      <c r="MAM511"/>
      <c r="MAN511"/>
      <c r="MAO511"/>
      <c r="MAP511"/>
      <c r="MAQ511"/>
      <c r="MAR511"/>
      <c r="MAS511"/>
      <c r="MAT511"/>
      <c r="MAU511"/>
      <c r="MAV511"/>
      <c r="MAW511"/>
      <c r="MAX511"/>
      <c r="MAY511"/>
      <c r="MAZ511"/>
      <c r="MBA511"/>
      <c r="MBB511"/>
      <c r="MBC511"/>
      <c r="MBD511"/>
      <c r="MBE511"/>
      <c r="MBF511"/>
      <c r="MBG511"/>
      <c r="MBH511"/>
      <c r="MBI511"/>
      <c r="MBJ511"/>
      <c r="MBK511"/>
      <c r="MBL511"/>
      <c r="MBM511"/>
      <c r="MBN511"/>
      <c r="MBO511"/>
      <c r="MBP511"/>
      <c r="MBQ511"/>
      <c r="MBR511"/>
      <c r="MBS511"/>
      <c r="MBT511"/>
      <c r="MBU511"/>
      <c r="MBV511"/>
      <c r="MBW511"/>
      <c r="MBX511"/>
      <c r="MBY511"/>
      <c r="MBZ511"/>
      <c r="MCA511"/>
      <c r="MCB511"/>
      <c r="MCC511"/>
      <c r="MCD511"/>
      <c r="MCE511"/>
      <c r="MCF511"/>
      <c r="MCG511"/>
      <c r="MCH511"/>
      <c r="MCI511"/>
      <c r="MCJ511"/>
      <c r="MCK511"/>
      <c r="MCL511"/>
      <c r="MCM511"/>
      <c r="MCN511"/>
      <c r="MCO511"/>
      <c r="MCP511"/>
      <c r="MCQ511"/>
      <c r="MCR511"/>
      <c r="MCS511"/>
      <c r="MCT511"/>
      <c r="MCU511"/>
      <c r="MCV511"/>
      <c r="MCW511"/>
      <c r="MCX511"/>
      <c r="MCY511"/>
      <c r="MCZ511"/>
      <c r="MDA511"/>
      <c r="MDB511"/>
      <c r="MDC511"/>
      <c r="MDD511"/>
      <c r="MDE511"/>
      <c r="MDF511"/>
      <c r="MDG511"/>
      <c r="MDH511"/>
      <c r="MDI511"/>
      <c r="MDJ511"/>
      <c r="MDK511"/>
      <c r="MDL511"/>
      <c r="MDM511"/>
      <c r="MDN511"/>
      <c r="MDO511"/>
      <c r="MDP511"/>
      <c r="MDQ511"/>
      <c r="MDR511"/>
      <c r="MDS511"/>
      <c r="MDT511"/>
      <c r="MDU511"/>
      <c r="MDV511"/>
      <c r="MDW511"/>
      <c r="MDX511"/>
      <c r="MDY511"/>
      <c r="MDZ511"/>
      <c r="MEA511"/>
      <c r="MEB511"/>
      <c r="MEC511"/>
      <c r="MED511"/>
      <c r="MEE511"/>
      <c r="MEF511"/>
      <c r="MEG511"/>
      <c r="MEH511"/>
      <c r="MEI511"/>
      <c r="MEJ511"/>
      <c r="MEK511"/>
      <c r="MEL511"/>
      <c r="MEM511"/>
      <c r="MEN511"/>
      <c r="MEO511"/>
      <c r="MEP511"/>
      <c r="MEQ511"/>
      <c r="MER511"/>
      <c r="MES511"/>
      <c r="MET511"/>
      <c r="MEU511"/>
      <c r="MEV511"/>
      <c r="MEW511"/>
      <c r="MEX511"/>
      <c r="MEY511"/>
      <c r="MEZ511"/>
      <c r="MFA511"/>
      <c r="MFB511"/>
      <c r="MFC511"/>
      <c r="MFD511"/>
      <c r="MFE511"/>
      <c r="MFF511"/>
      <c r="MFG511"/>
      <c r="MFH511"/>
      <c r="MFI511"/>
      <c r="MFJ511"/>
      <c r="MFK511"/>
      <c r="MFL511"/>
      <c r="MFM511"/>
      <c r="MFN511"/>
      <c r="MFO511"/>
      <c r="MFP511"/>
      <c r="MFQ511"/>
      <c r="MFR511"/>
      <c r="MFS511"/>
      <c r="MFT511"/>
      <c r="MFU511"/>
      <c r="MFV511"/>
      <c r="MFW511"/>
      <c r="MFX511"/>
      <c r="MFY511"/>
      <c r="MFZ511"/>
      <c r="MGA511"/>
      <c r="MGB511"/>
      <c r="MGC511"/>
      <c r="MGD511"/>
      <c r="MGE511"/>
      <c r="MGF511"/>
      <c r="MGG511"/>
      <c r="MGH511"/>
      <c r="MGI511"/>
      <c r="MGJ511"/>
      <c r="MGK511"/>
      <c r="MGL511"/>
      <c r="MGM511"/>
      <c r="MGN511"/>
      <c r="MGO511"/>
      <c r="MGP511"/>
      <c r="MGQ511"/>
      <c r="MGR511"/>
      <c r="MGS511"/>
      <c r="MGT511"/>
      <c r="MGU511"/>
      <c r="MGV511"/>
      <c r="MGW511"/>
      <c r="MGX511"/>
      <c r="MGY511"/>
      <c r="MGZ511"/>
      <c r="MHA511"/>
      <c r="MHB511"/>
      <c r="MHC511"/>
      <c r="MHD511"/>
      <c r="MHE511"/>
      <c r="MHF511"/>
      <c r="MHG511"/>
      <c r="MHH511"/>
      <c r="MHI511"/>
      <c r="MHJ511"/>
      <c r="MHK511"/>
      <c r="MHL511"/>
      <c r="MHM511"/>
      <c r="MHN511"/>
      <c r="MHO511"/>
      <c r="MHP511"/>
      <c r="MHQ511"/>
      <c r="MHR511"/>
      <c r="MHS511"/>
      <c r="MHT511"/>
      <c r="MHU511"/>
      <c r="MHV511"/>
      <c r="MHW511"/>
      <c r="MHX511"/>
      <c r="MHY511"/>
      <c r="MHZ511"/>
      <c r="MIA511"/>
      <c r="MIB511"/>
      <c r="MIC511"/>
      <c r="MID511"/>
      <c r="MIE511"/>
      <c r="MIF511"/>
      <c r="MIG511"/>
      <c r="MIH511"/>
      <c r="MII511"/>
      <c r="MIJ511"/>
      <c r="MIK511"/>
      <c r="MIL511"/>
      <c r="MIM511"/>
      <c r="MIN511"/>
      <c r="MIO511"/>
      <c r="MIP511"/>
      <c r="MIQ511"/>
      <c r="MIR511"/>
      <c r="MIS511"/>
      <c r="MIT511"/>
      <c r="MIU511"/>
      <c r="MIV511"/>
      <c r="MIW511"/>
      <c r="MIX511"/>
      <c r="MIY511"/>
      <c r="MIZ511"/>
      <c r="MJA511"/>
      <c r="MJB511"/>
      <c r="MJC511"/>
      <c r="MJD511"/>
      <c r="MJE511"/>
      <c r="MJF511"/>
      <c r="MJG511"/>
      <c r="MJH511"/>
      <c r="MJI511"/>
      <c r="MJJ511"/>
      <c r="MJK511"/>
      <c r="MJL511"/>
      <c r="MJM511"/>
      <c r="MJN511"/>
      <c r="MJO511"/>
      <c r="MJP511"/>
      <c r="MJQ511"/>
      <c r="MJR511"/>
      <c r="MJS511"/>
      <c r="MJT511"/>
      <c r="MJU511"/>
      <c r="MJV511"/>
      <c r="MJW511"/>
      <c r="MJX511"/>
      <c r="MJY511"/>
      <c r="MJZ511"/>
      <c r="MKA511"/>
      <c r="MKB511"/>
      <c r="MKC511"/>
      <c r="MKD511"/>
      <c r="MKE511"/>
      <c r="MKF511"/>
      <c r="MKG511"/>
      <c r="MKH511"/>
      <c r="MKI511"/>
      <c r="MKJ511"/>
      <c r="MKK511"/>
      <c r="MKL511"/>
      <c r="MKM511"/>
      <c r="MKN511"/>
      <c r="MKO511"/>
      <c r="MKP511"/>
      <c r="MKQ511"/>
      <c r="MKR511"/>
      <c r="MKS511"/>
      <c r="MKT511"/>
      <c r="MKU511"/>
      <c r="MKV511"/>
      <c r="MKW511"/>
      <c r="MKX511"/>
      <c r="MKY511"/>
      <c r="MKZ511"/>
      <c r="MLA511"/>
      <c r="MLB511"/>
      <c r="MLC511"/>
      <c r="MLD511"/>
      <c r="MLE511"/>
      <c r="MLF511"/>
      <c r="MLG511"/>
      <c r="MLH511"/>
      <c r="MLI511"/>
      <c r="MLJ511"/>
      <c r="MLK511"/>
      <c r="MLL511"/>
      <c r="MLM511"/>
      <c r="MLN511"/>
      <c r="MLO511"/>
      <c r="MLP511"/>
      <c r="MLQ511"/>
      <c r="MLR511"/>
      <c r="MLS511"/>
      <c r="MLT511"/>
      <c r="MLU511"/>
      <c r="MLV511"/>
      <c r="MLW511"/>
      <c r="MLX511"/>
      <c r="MLY511"/>
      <c r="MLZ511"/>
      <c r="MMA511"/>
      <c r="MMB511"/>
      <c r="MMC511"/>
      <c r="MMD511"/>
      <c r="MME511"/>
      <c r="MMF511"/>
      <c r="MMG511"/>
      <c r="MMH511"/>
      <c r="MMI511"/>
      <c r="MMJ511"/>
      <c r="MMK511"/>
      <c r="MML511"/>
      <c r="MMM511"/>
      <c r="MMN511"/>
      <c r="MMO511"/>
      <c r="MMP511"/>
      <c r="MMQ511"/>
      <c r="MMR511"/>
      <c r="MMS511"/>
      <c r="MMT511"/>
      <c r="MMU511"/>
      <c r="MMV511"/>
      <c r="MMW511"/>
      <c r="MMX511"/>
      <c r="MMY511"/>
      <c r="MMZ511"/>
      <c r="MNA511"/>
      <c r="MNB511"/>
      <c r="MNC511"/>
      <c r="MND511"/>
      <c r="MNE511"/>
      <c r="MNF511"/>
      <c r="MNG511"/>
      <c r="MNH511"/>
      <c r="MNI511"/>
      <c r="MNJ511"/>
      <c r="MNK511"/>
      <c r="MNL511"/>
      <c r="MNM511"/>
      <c r="MNN511"/>
      <c r="MNO511"/>
      <c r="MNP511"/>
      <c r="MNQ511"/>
      <c r="MNR511"/>
      <c r="MNS511"/>
      <c r="MNT511"/>
      <c r="MNU511"/>
      <c r="MNV511"/>
      <c r="MNW511"/>
      <c r="MNX511"/>
      <c r="MNY511"/>
      <c r="MNZ511"/>
      <c r="MOA511"/>
      <c r="MOB511"/>
      <c r="MOC511"/>
      <c r="MOD511"/>
      <c r="MOE511"/>
      <c r="MOF511"/>
      <c r="MOG511"/>
      <c r="MOH511"/>
      <c r="MOI511"/>
      <c r="MOJ511"/>
      <c r="MOK511"/>
      <c r="MOL511"/>
      <c r="MOM511"/>
      <c r="MON511"/>
      <c r="MOO511"/>
      <c r="MOP511"/>
      <c r="MOQ511"/>
      <c r="MOR511"/>
      <c r="MOS511"/>
      <c r="MOT511"/>
      <c r="MOU511"/>
      <c r="MOV511"/>
      <c r="MOW511"/>
      <c r="MOX511"/>
      <c r="MOY511"/>
      <c r="MOZ511"/>
      <c r="MPA511"/>
      <c r="MPB511"/>
      <c r="MPC511"/>
      <c r="MPD511"/>
      <c r="MPE511"/>
      <c r="MPF511"/>
      <c r="MPG511"/>
      <c r="MPH511"/>
      <c r="MPI511"/>
      <c r="MPJ511"/>
      <c r="MPK511"/>
      <c r="MPL511"/>
      <c r="MPM511"/>
      <c r="MPN511"/>
      <c r="MPO511"/>
      <c r="MPP511"/>
      <c r="MPQ511"/>
      <c r="MPR511"/>
      <c r="MPS511"/>
      <c r="MPT511"/>
      <c r="MPU511"/>
      <c r="MPV511"/>
      <c r="MPW511"/>
      <c r="MPX511"/>
      <c r="MPY511"/>
      <c r="MPZ511"/>
      <c r="MQA511"/>
      <c r="MQB511"/>
      <c r="MQC511"/>
      <c r="MQD511"/>
      <c r="MQE511"/>
      <c r="MQF511"/>
      <c r="MQG511"/>
      <c r="MQH511"/>
      <c r="MQI511"/>
      <c r="MQJ511"/>
      <c r="MQK511"/>
      <c r="MQL511"/>
      <c r="MQM511"/>
      <c r="MQN511"/>
      <c r="MQO511"/>
      <c r="MQP511"/>
      <c r="MQQ511"/>
      <c r="MQR511"/>
      <c r="MQS511"/>
      <c r="MQT511"/>
      <c r="MQU511"/>
      <c r="MQV511"/>
      <c r="MQW511"/>
      <c r="MQX511"/>
      <c r="MQY511"/>
      <c r="MQZ511"/>
      <c r="MRA511"/>
      <c r="MRB511"/>
      <c r="MRC511"/>
      <c r="MRD511"/>
      <c r="MRE511"/>
      <c r="MRF511"/>
      <c r="MRG511"/>
      <c r="MRH511"/>
      <c r="MRI511"/>
      <c r="MRJ511"/>
      <c r="MRK511"/>
      <c r="MRL511"/>
      <c r="MRM511"/>
      <c r="MRN511"/>
      <c r="MRO511"/>
      <c r="MRP511"/>
      <c r="MRQ511"/>
      <c r="MRR511"/>
      <c r="MRS511"/>
      <c r="MRT511"/>
      <c r="MRU511"/>
      <c r="MRV511"/>
      <c r="MRW511"/>
      <c r="MRX511"/>
      <c r="MRY511"/>
      <c r="MRZ511"/>
      <c r="MSA511"/>
      <c r="MSB511"/>
      <c r="MSC511"/>
      <c r="MSD511"/>
      <c r="MSE511"/>
      <c r="MSF511"/>
      <c r="MSG511"/>
      <c r="MSH511"/>
      <c r="MSI511"/>
      <c r="MSJ511"/>
      <c r="MSK511"/>
      <c r="MSL511"/>
      <c r="MSM511"/>
      <c r="MSN511"/>
      <c r="MSO511"/>
      <c r="MSP511"/>
      <c r="MSQ511"/>
      <c r="MSR511"/>
      <c r="MSS511"/>
      <c r="MST511"/>
      <c r="MSU511"/>
      <c r="MSV511"/>
      <c r="MSW511"/>
      <c r="MSX511"/>
      <c r="MSY511"/>
      <c r="MSZ511"/>
      <c r="MTA511"/>
      <c r="MTB511"/>
      <c r="MTC511"/>
      <c r="MTD511"/>
      <c r="MTE511"/>
      <c r="MTF511"/>
      <c r="MTG511"/>
      <c r="MTH511"/>
      <c r="MTI511"/>
      <c r="MTJ511"/>
      <c r="MTK511"/>
      <c r="MTL511"/>
      <c r="MTM511"/>
      <c r="MTN511"/>
      <c r="MTO511"/>
      <c r="MTP511"/>
      <c r="MTQ511"/>
      <c r="MTR511"/>
      <c r="MTS511"/>
      <c r="MTT511"/>
      <c r="MTU511"/>
      <c r="MTV511"/>
      <c r="MTW511"/>
      <c r="MTX511"/>
      <c r="MTY511"/>
      <c r="MTZ511"/>
      <c r="MUA511"/>
      <c r="MUB511"/>
      <c r="MUC511"/>
      <c r="MUD511"/>
      <c r="MUE511"/>
      <c r="MUF511"/>
      <c r="MUG511"/>
      <c r="MUH511"/>
      <c r="MUI511"/>
      <c r="MUJ511"/>
      <c r="MUK511"/>
      <c r="MUL511"/>
      <c r="MUM511"/>
      <c r="MUN511"/>
      <c r="MUO511"/>
      <c r="MUP511"/>
      <c r="MUQ511"/>
      <c r="MUR511"/>
      <c r="MUS511"/>
      <c r="MUT511"/>
      <c r="MUU511"/>
      <c r="MUV511"/>
      <c r="MUW511"/>
      <c r="MUX511"/>
      <c r="MUY511"/>
      <c r="MUZ511"/>
      <c r="MVA511"/>
      <c r="MVB511"/>
      <c r="MVC511"/>
      <c r="MVD511"/>
      <c r="MVE511"/>
      <c r="MVF511"/>
      <c r="MVG511"/>
      <c r="MVH511"/>
      <c r="MVI511"/>
      <c r="MVJ511"/>
      <c r="MVK511"/>
      <c r="MVL511"/>
      <c r="MVM511"/>
      <c r="MVN511"/>
      <c r="MVO511"/>
      <c r="MVP511"/>
      <c r="MVQ511"/>
      <c r="MVR511"/>
      <c r="MVS511"/>
      <c r="MVT511"/>
      <c r="MVU511"/>
      <c r="MVV511"/>
      <c r="MVW511"/>
      <c r="MVX511"/>
      <c r="MVY511"/>
      <c r="MVZ511"/>
      <c r="MWA511"/>
      <c r="MWB511"/>
      <c r="MWC511"/>
      <c r="MWD511"/>
      <c r="MWE511"/>
      <c r="MWF511"/>
      <c r="MWG511"/>
      <c r="MWH511"/>
      <c r="MWI511"/>
      <c r="MWJ511"/>
      <c r="MWK511"/>
      <c r="MWL511"/>
      <c r="MWM511"/>
      <c r="MWN511"/>
      <c r="MWO511"/>
      <c r="MWP511"/>
      <c r="MWQ511"/>
      <c r="MWR511"/>
      <c r="MWS511"/>
      <c r="MWT511"/>
      <c r="MWU511"/>
      <c r="MWV511"/>
      <c r="MWW511"/>
      <c r="MWX511"/>
      <c r="MWY511"/>
      <c r="MWZ511"/>
      <c r="MXA511"/>
      <c r="MXB511"/>
      <c r="MXC511"/>
      <c r="MXD511"/>
      <c r="MXE511"/>
      <c r="MXF511"/>
      <c r="MXG511"/>
      <c r="MXH511"/>
      <c r="MXI511"/>
      <c r="MXJ511"/>
      <c r="MXK511"/>
      <c r="MXL511"/>
      <c r="MXM511"/>
      <c r="MXN511"/>
      <c r="MXO511"/>
      <c r="MXP511"/>
      <c r="MXQ511"/>
      <c r="MXR511"/>
      <c r="MXS511"/>
      <c r="MXT511"/>
      <c r="MXU511"/>
      <c r="MXV511"/>
      <c r="MXW511"/>
      <c r="MXX511"/>
      <c r="MXY511"/>
      <c r="MXZ511"/>
      <c r="MYA511"/>
      <c r="MYB511"/>
      <c r="MYC511"/>
      <c r="MYD511"/>
      <c r="MYE511"/>
      <c r="MYF511"/>
      <c r="MYG511"/>
      <c r="MYH511"/>
      <c r="MYI511"/>
      <c r="MYJ511"/>
      <c r="MYK511"/>
      <c r="MYL511"/>
      <c r="MYM511"/>
      <c r="MYN511"/>
      <c r="MYO511"/>
      <c r="MYP511"/>
      <c r="MYQ511"/>
      <c r="MYR511"/>
      <c r="MYS511"/>
      <c r="MYT511"/>
      <c r="MYU511"/>
      <c r="MYV511"/>
      <c r="MYW511"/>
      <c r="MYX511"/>
      <c r="MYY511"/>
      <c r="MYZ511"/>
      <c r="MZA511"/>
      <c r="MZB511"/>
      <c r="MZC511"/>
      <c r="MZD511"/>
      <c r="MZE511"/>
      <c r="MZF511"/>
      <c r="MZG511"/>
      <c r="MZH511"/>
      <c r="MZI511"/>
      <c r="MZJ511"/>
      <c r="MZK511"/>
      <c r="MZL511"/>
      <c r="MZM511"/>
      <c r="MZN511"/>
      <c r="MZO511"/>
      <c r="MZP511"/>
      <c r="MZQ511"/>
      <c r="MZR511"/>
      <c r="MZS511"/>
      <c r="MZT511"/>
      <c r="MZU511"/>
      <c r="MZV511"/>
      <c r="MZW511"/>
      <c r="MZX511"/>
      <c r="MZY511"/>
      <c r="MZZ511"/>
      <c r="NAA511"/>
      <c r="NAB511"/>
      <c r="NAC511"/>
      <c r="NAD511"/>
      <c r="NAE511"/>
      <c r="NAF511"/>
      <c r="NAG511"/>
      <c r="NAH511"/>
      <c r="NAI511"/>
      <c r="NAJ511"/>
      <c r="NAK511"/>
      <c r="NAL511"/>
      <c r="NAM511"/>
      <c r="NAN511"/>
      <c r="NAO511"/>
      <c r="NAP511"/>
      <c r="NAQ511"/>
      <c r="NAR511"/>
      <c r="NAS511"/>
      <c r="NAT511"/>
      <c r="NAU511"/>
      <c r="NAV511"/>
      <c r="NAW511"/>
      <c r="NAX511"/>
      <c r="NAY511"/>
      <c r="NAZ511"/>
      <c r="NBA511"/>
      <c r="NBB511"/>
      <c r="NBC511"/>
      <c r="NBD511"/>
      <c r="NBE511"/>
      <c r="NBF511"/>
      <c r="NBG511"/>
      <c r="NBH511"/>
      <c r="NBI511"/>
      <c r="NBJ511"/>
      <c r="NBK511"/>
      <c r="NBL511"/>
      <c r="NBM511"/>
      <c r="NBN511"/>
      <c r="NBO511"/>
      <c r="NBP511"/>
      <c r="NBQ511"/>
      <c r="NBR511"/>
      <c r="NBS511"/>
      <c r="NBT511"/>
      <c r="NBU511"/>
      <c r="NBV511"/>
      <c r="NBW511"/>
      <c r="NBX511"/>
      <c r="NBY511"/>
      <c r="NBZ511"/>
      <c r="NCA511"/>
      <c r="NCB511"/>
      <c r="NCC511"/>
      <c r="NCD511"/>
      <c r="NCE511"/>
      <c r="NCF511"/>
      <c r="NCG511"/>
      <c r="NCH511"/>
      <c r="NCI511"/>
      <c r="NCJ511"/>
      <c r="NCK511"/>
      <c r="NCL511"/>
      <c r="NCM511"/>
      <c r="NCN511"/>
      <c r="NCO511"/>
      <c r="NCP511"/>
      <c r="NCQ511"/>
      <c r="NCR511"/>
      <c r="NCS511"/>
      <c r="NCT511"/>
      <c r="NCU511"/>
      <c r="NCV511"/>
      <c r="NCW511"/>
      <c r="NCX511"/>
      <c r="NCY511"/>
      <c r="NCZ511"/>
      <c r="NDA511"/>
      <c r="NDB511"/>
      <c r="NDC511"/>
      <c r="NDD511"/>
      <c r="NDE511"/>
      <c r="NDF511"/>
      <c r="NDG511"/>
      <c r="NDH511"/>
      <c r="NDI511"/>
      <c r="NDJ511"/>
      <c r="NDK511"/>
      <c r="NDL511"/>
      <c r="NDM511"/>
      <c r="NDN511"/>
      <c r="NDO511"/>
      <c r="NDP511"/>
      <c r="NDQ511"/>
      <c r="NDR511"/>
      <c r="NDS511"/>
      <c r="NDT511"/>
      <c r="NDU511"/>
      <c r="NDV511"/>
      <c r="NDW511"/>
      <c r="NDX511"/>
      <c r="NDY511"/>
      <c r="NDZ511"/>
      <c r="NEA511"/>
      <c r="NEB511"/>
      <c r="NEC511"/>
      <c r="NED511"/>
      <c r="NEE511"/>
      <c r="NEF511"/>
      <c r="NEG511"/>
      <c r="NEH511"/>
      <c r="NEI511"/>
      <c r="NEJ511"/>
      <c r="NEK511"/>
      <c r="NEL511"/>
      <c r="NEM511"/>
      <c r="NEN511"/>
      <c r="NEO511"/>
      <c r="NEP511"/>
      <c r="NEQ511"/>
      <c r="NER511"/>
      <c r="NES511"/>
      <c r="NET511"/>
      <c r="NEU511"/>
      <c r="NEV511"/>
      <c r="NEW511"/>
      <c r="NEX511"/>
      <c r="NEY511"/>
      <c r="NEZ511"/>
      <c r="NFA511"/>
      <c r="NFB511"/>
      <c r="NFC511"/>
      <c r="NFD511"/>
      <c r="NFE511"/>
      <c r="NFF511"/>
      <c r="NFG511"/>
      <c r="NFH511"/>
      <c r="NFI511"/>
      <c r="NFJ511"/>
      <c r="NFK511"/>
      <c r="NFL511"/>
      <c r="NFM511"/>
      <c r="NFN511"/>
      <c r="NFO511"/>
      <c r="NFP511"/>
      <c r="NFQ511"/>
      <c r="NFR511"/>
      <c r="NFS511"/>
      <c r="NFT511"/>
      <c r="NFU511"/>
      <c r="NFV511"/>
      <c r="NFW511"/>
      <c r="NFX511"/>
      <c r="NFY511"/>
      <c r="NFZ511"/>
      <c r="NGA511"/>
      <c r="NGB511"/>
      <c r="NGC511"/>
      <c r="NGD511"/>
      <c r="NGE511"/>
      <c r="NGF511"/>
      <c r="NGG511"/>
      <c r="NGH511"/>
      <c r="NGI511"/>
      <c r="NGJ511"/>
      <c r="NGK511"/>
      <c r="NGL511"/>
      <c r="NGM511"/>
      <c r="NGN511"/>
      <c r="NGO511"/>
      <c r="NGP511"/>
      <c r="NGQ511"/>
      <c r="NGR511"/>
      <c r="NGS511"/>
      <c r="NGT511"/>
      <c r="NGU511"/>
      <c r="NGV511"/>
      <c r="NGW511"/>
      <c r="NGX511"/>
      <c r="NGY511"/>
      <c r="NGZ511"/>
      <c r="NHA511"/>
      <c r="NHB511"/>
      <c r="NHC511"/>
      <c r="NHD511"/>
      <c r="NHE511"/>
      <c r="NHF511"/>
      <c r="NHG511"/>
      <c r="NHH511"/>
      <c r="NHI511"/>
      <c r="NHJ511"/>
      <c r="NHK511"/>
      <c r="NHL511"/>
      <c r="NHM511"/>
      <c r="NHN511"/>
      <c r="NHO511"/>
      <c r="NHP511"/>
      <c r="NHQ511"/>
      <c r="NHR511"/>
      <c r="NHS511"/>
      <c r="NHT511"/>
      <c r="NHU511"/>
      <c r="NHV511"/>
      <c r="NHW511"/>
      <c r="NHX511"/>
      <c r="NHY511"/>
      <c r="NHZ511"/>
      <c r="NIA511"/>
      <c r="NIB511"/>
      <c r="NIC511"/>
      <c r="NID511"/>
      <c r="NIE511"/>
      <c r="NIF511"/>
      <c r="NIG511"/>
      <c r="NIH511"/>
      <c r="NII511"/>
      <c r="NIJ511"/>
      <c r="NIK511"/>
      <c r="NIL511"/>
      <c r="NIM511"/>
      <c r="NIN511"/>
      <c r="NIO511"/>
      <c r="NIP511"/>
      <c r="NIQ511"/>
      <c r="NIR511"/>
      <c r="NIS511"/>
      <c r="NIT511"/>
      <c r="NIU511"/>
      <c r="NIV511"/>
      <c r="NIW511"/>
      <c r="NIX511"/>
      <c r="NIY511"/>
      <c r="NIZ511"/>
      <c r="NJA511"/>
      <c r="NJB511"/>
      <c r="NJC511"/>
      <c r="NJD511"/>
      <c r="NJE511"/>
      <c r="NJF511"/>
      <c r="NJG511"/>
      <c r="NJH511"/>
      <c r="NJI511"/>
      <c r="NJJ511"/>
      <c r="NJK511"/>
      <c r="NJL511"/>
      <c r="NJM511"/>
      <c r="NJN511"/>
      <c r="NJO511"/>
      <c r="NJP511"/>
      <c r="NJQ511"/>
      <c r="NJR511"/>
      <c r="NJS511"/>
      <c r="NJT511"/>
      <c r="NJU511"/>
      <c r="NJV511"/>
      <c r="NJW511"/>
      <c r="NJX511"/>
      <c r="NJY511"/>
      <c r="NJZ511"/>
      <c r="NKA511"/>
      <c r="NKB511"/>
      <c r="NKC511"/>
      <c r="NKD511"/>
      <c r="NKE511"/>
      <c r="NKF511"/>
      <c r="NKG511"/>
      <c r="NKH511"/>
      <c r="NKI511"/>
      <c r="NKJ511"/>
      <c r="NKK511"/>
      <c r="NKL511"/>
      <c r="NKM511"/>
      <c r="NKN511"/>
      <c r="NKO511"/>
      <c r="NKP511"/>
      <c r="NKQ511"/>
      <c r="NKR511"/>
      <c r="NKS511"/>
      <c r="NKT511"/>
      <c r="NKU511"/>
      <c r="NKV511"/>
      <c r="NKW511"/>
      <c r="NKX511"/>
      <c r="NKY511"/>
      <c r="NKZ511"/>
      <c r="NLA511"/>
      <c r="NLB511"/>
      <c r="NLC511"/>
      <c r="NLD511"/>
      <c r="NLE511"/>
      <c r="NLF511"/>
      <c r="NLG511"/>
      <c r="NLH511"/>
      <c r="NLI511"/>
      <c r="NLJ511"/>
      <c r="NLK511"/>
      <c r="NLL511"/>
      <c r="NLM511"/>
      <c r="NLN511"/>
      <c r="NLO511"/>
      <c r="NLP511"/>
      <c r="NLQ511"/>
      <c r="NLR511"/>
      <c r="NLS511"/>
      <c r="NLT511"/>
      <c r="NLU511"/>
      <c r="NLV511"/>
      <c r="NLW511"/>
      <c r="NLX511"/>
      <c r="NLY511"/>
      <c r="NLZ511"/>
      <c r="NMA511"/>
      <c r="NMB511"/>
      <c r="NMC511"/>
      <c r="NMD511"/>
      <c r="NME511"/>
      <c r="NMF511"/>
      <c r="NMG511"/>
      <c r="NMH511"/>
      <c r="NMI511"/>
      <c r="NMJ511"/>
      <c r="NMK511"/>
      <c r="NML511"/>
      <c r="NMM511"/>
      <c r="NMN511"/>
      <c r="NMO511"/>
      <c r="NMP511"/>
      <c r="NMQ511"/>
      <c r="NMR511"/>
      <c r="NMS511"/>
      <c r="NMT511"/>
      <c r="NMU511"/>
      <c r="NMV511"/>
      <c r="NMW511"/>
      <c r="NMX511"/>
      <c r="NMY511"/>
      <c r="NMZ511"/>
      <c r="NNA511"/>
      <c r="NNB511"/>
      <c r="NNC511"/>
      <c r="NND511"/>
      <c r="NNE511"/>
      <c r="NNF511"/>
      <c r="NNG511"/>
      <c r="NNH511"/>
      <c r="NNI511"/>
      <c r="NNJ511"/>
      <c r="NNK511"/>
      <c r="NNL511"/>
      <c r="NNM511"/>
      <c r="NNN511"/>
      <c r="NNO511"/>
      <c r="NNP511"/>
      <c r="NNQ511"/>
      <c r="NNR511"/>
      <c r="NNS511"/>
      <c r="NNT511"/>
      <c r="NNU511"/>
      <c r="NNV511"/>
      <c r="NNW511"/>
      <c r="NNX511"/>
      <c r="NNY511"/>
      <c r="NNZ511"/>
      <c r="NOA511"/>
      <c r="NOB511"/>
      <c r="NOC511"/>
      <c r="NOD511"/>
      <c r="NOE511"/>
      <c r="NOF511"/>
      <c r="NOG511"/>
      <c r="NOH511"/>
      <c r="NOI511"/>
      <c r="NOJ511"/>
      <c r="NOK511"/>
      <c r="NOL511"/>
      <c r="NOM511"/>
      <c r="NON511"/>
      <c r="NOO511"/>
      <c r="NOP511"/>
      <c r="NOQ511"/>
      <c r="NOR511"/>
      <c r="NOS511"/>
      <c r="NOT511"/>
      <c r="NOU511"/>
      <c r="NOV511"/>
      <c r="NOW511"/>
      <c r="NOX511"/>
      <c r="NOY511"/>
      <c r="NOZ511"/>
      <c r="NPA511"/>
      <c r="NPB511"/>
      <c r="NPC511"/>
      <c r="NPD511"/>
      <c r="NPE511"/>
      <c r="NPF511"/>
      <c r="NPG511"/>
      <c r="NPH511"/>
      <c r="NPI511"/>
      <c r="NPJ511"/>
      <c r="NPK511"/>
      <c r="NPL511"/>
      <c r="NPM511"/>
      <c r="NPN511"/>
      <c r="NPO511"/>
      <c r="NPP511"/>
      <c r="NPQ511"/>
      <c r="NPR511"/>
      <c r="NPS511"/>
      <c r="NPT511"/>
      <c r="NPU511"/>
      <c r="NPV511"/>
      <c r="NPW511"/>
      <c r="NPX511"/>
      <c r="NPY511"/>
      <c r="NPZ511"/>
      <c r="NQA511"/>
      <c r="NQB511"/>
      <c r="NQC511"/>
      <c r="NQD511"/>
      <c r="NQE511"/>
      <c r="NQF511"/>
      <c r="NQG511"/>
      <c r="NQH511"/>
      <c r="NQI511"/>
      <c r="NQJ511"/>
      <c r="NQK511"/>
      <c r="NQL511"/>
      <c r="NQM511"/>
      <c r="NQN511"/>
      <c r="NQO511"/>
      <c r="NQP511"/>
      <c r="NQQ511"/>
      <c r="NQR511"/>
      <c r="NQS511"/>
      <c r="NQT511"/>
      <c r="NQU511"/>
      <c r="NQV511"/>
      <c r="NQW511"/>
      <c r="NQX511"/>
      <c r="NQY511"/>
      <c r="NQZ511"/>
      <c r="NRA511"/>
      <c r="NRB511"/>
      <c r="NRC511"/>
      <c r="NRD511"/>
      <c r="NRE511"/>
      <c r="NRF511"/>
      <c r="NRG511"/>
      <c r="NRH511"/>
      <c r="NRI511"/>
      <c r="NRJ511"/>
      <c r="NRK511"/>
      <c r="NRL511"/>
      <c r="NRM511"/>
      <c r="NRN511"/>
      <c r="NRO511"/>
      <c r="NRP511"/>
      <c r="NRQ511"/>
      <c r="NRR511"/>
      <c r="NRS511"/>
      <c r="NRT511"/>
      <c r="NRU511"/>
      <c r="NRV511"/>
      <c r="NRW511"/>
      <c r="NRX511"/>
      <c r="NRY511"/>
      <c r="NRZ511"/>
      <c r="NSA511"/>
      <c r="NSB511"/>
      <c r="NSC511"/>
      <c r="NSD511"/>
      <c r="NSE511"/>
      <c r="NSF511"/>
      <c r="NSG511"/>
      <c r="NSH511"/>
      <c r="NSI511"/>
      <c r="NSJ511"/>
      <c r="NSK511"/>
      <c r="NSL511"/>
      <c r="NSM511"/>
      <c r="NSN511"/>
      <c r="NSO511"/>
      <c r="NSP511"/>
      <c r="NSQ511"/>
      <c r="NSR511"/>
      <c r="NSS511"/>
      <c r="NST511"/>
      <c r="NSU511"/>
      <c r="NSV511"/>
      <c r="NSW511"/>
      <c r="NSX511"/>
      <c r="NSY511"/>
      <c r="NSZ511"/>
      <c r="NTA511"/>
      <c r="NTB511"/>
      <c r="NTC511"/>
      <c r="NTD511"/>
      <c r="NTE511"/>
      <c r="NTF511"/>
      <c r="NTG511"/>
      <c r="NTH511"/>
      <c r="NTI511"/>
      <c r="NTJ511"/>
      <c r="NTK511"/>
      <c r="NTL511"/>
      <c r="NTM511"/>
      <c r="NTN511"/>
      <c r="NTO511"/>
      <c r="NTP511"/>
      <c r="NTQ511"/>
      <c r="NTR511"/>
      <c r="NTS511"/>
      <c r="NTT511"/>
      <c r="NTU511"/>
      <c r="NTV511"/>
      <c r="NTW511"/>
      <c r="NTX511"/>
      <c r="NTY511"/>
      <c r="NTZ511"/>
      <c r="NUA511"/>
      <c r="NUB511"/>
      <c r="NUC511"/>
      <c r="NUD511"/>
      <c r="NUE511"/>
      <c r="NUF511"/>
      <c r="NUG511"/>
      <c r="NUH511"/>
      <c r="NUI511"/>
      <c r="NUJ511"/>
      <c r="NUK511"/>
      <c r="NUL511"/>
      <c r="NUM511"/>
      <c r="NUN511"/>
      <c r="NUO511"/>
      <c r="NUP511"/>
      <c r="NUQ511"/>
      <c r="NUR511"/>
      <c r="NUS511"/>
      <c r="NUT511"/>
      <c r="NUU511"/>
      <c r="NUV511"/>
      <c r="NUW511"/>
      <c r="NUX511"/>
      <c r="NUY511"/>
      <c r="NUZ511"/>
      <c r="NVA511"/>
      <c r="NVB511"/>
      <c r="NVC511"/>
      <c r="NVD511"/>
      <c r="NVE511"/>
      <c r="NVF511"/>
      <c r="NVG511"/>
      <c r="NVH511"/>
      <c r="NVI511"/>
      <c r="NVJ511"/>
      <c r="NVK511"/>
      <c r="NVL511"/>
      <c r="NVM511"/>
      <c r="NVN511"/>
      <c r="NVO511"/>
      <c r="NVP511"/>
      <c r="NVQ511"/>
      <c r="NVR511"/>
      <c r="NVS511"/>
      <c r="NVT511"/>
      <c r="NVU511"/>
      <c r="NVV511"/>
      <c r="NVW511"/>
      <c r="NVX511"/>
      <c r="NVY511"/>
      <c r="NVZ511"/>
      <c r="NWA511"/>
      <c r="NWB511"/>
      <c r="NWC511"/>
      <c r="NWD511"/>
      <c r="NWE511"/>
      <c r="NWF511"/>
      <c r="NWG511"/>
      <c r="NWH511"/>
      <c r="NWI511"/>
      <c r="NWJ511"/>
      <c r="NWK511"/>
      <c r="NWL511"/>
      <c r="NWM511"/>
      <c r="NWN511"/>
      <c r="NWO511"/>
      <c r="NWP511"/>
      <c r="NWQ511"/>
      <c r="NWR511"/>
      <c r="NWS511"/>
      <c r="NWT511"/>
      <c r="NWU511"/>
      <c r="NWV511"/>
      <c r="NWW511"/>
      <c r="NWX511"/>
      <c r="NWY511"/>
      <c r="NWZ511"/>
      <c r="NXA511"/>
      <c r="NXB511"/>
      <c r="NXC511"/>
      <c r="NXD511"/>
      <c r="NXE511"/>
      <c r="NXF511"/>
      <c r="NXG511"/>
      <c r="NXH511"/>
      <c r="NXI511"/>
      <c r="NXJ511"/>
      <c r="NXK511"/>
      <c r="NXL511"/>
      <c r="NXM511"/>
      <c r="NXN511"/>
      <c r="NXO511"/>
      <c r="NXP511"/>
      <c r="NXQ511"/>
      <c r="NXR511"/>
      <c r="NXS511"/>
      <c r="NXT511"/>
      <c r="NXU511"/>
      <c r="NXV511"/>
      <c r="NXW511"/>
      <c r="NXX511"/>
      <c r="NXY511"/>
      <c r="NXZ511"/>
      <c r="NYA511"/>
      <c r="NYB511"/>
      <c r="NYC511"/>
      <c r="NYD511"/>
      <c r="NYE511"/>
      <c r="NYF511"/>
      <c r="NYG511"/>
      <c r="NYH511"/>
      <c r="NYI511"/>
      <c r="NYJ511"/>
      <c r="NYK511"/>
      <c r="NYL511"/>
      <c r="NYM511"/>
      <c r="NYN511"/>
      <c r="NYO511"/>
      <c r="NYP511"/>
      <c r="NYQ511"/>
      <c r="NYR511"/>
      <c r="NYS511"/>
      <c r="NYT511"/>
      <c r="NYU511"/>
      <c r="NYV511"/>
      <c r="NYW511"/>
      <c r="NYX511"/>
      <c r="NYY511"/>
      <c r="NYZ511"/>
      <c r="NZA511"/>
      <c r="NZB511"/>
      <c r="NZC511"/>
      <c r="NZD511"/>
      <c r="NZE511"/>
      <c r="NZF511"/>
      <c r="NZG511"/>
      <c r="NZH511"/>
      <c r="NZI511"/>
      <c r="NZJ511"/>
      <c r="NZK511"/>
      <c r="NZL511"/>
      <c r="NZM511"/>
      <c r="NZN511"/>
      <c r="NZO511"/>
      <c r="NZP511"/>
      <c r="NZQ511"/>
      <c r="NZR511"/>
      <c r="NZS511"/>
      <c r="NZT511"/>
      <c r="NZU511"/>
      <c r="NZV511"/>
      <c r="NZW511"/>
      <c r="NZX511"/>
      <c r="NZY511"/>
      <c r="NZZ511"/>
      <c r="OAA511"/>
      <c r="OAB511"/>
      <c r="OAC511"/>
      <c r="OAD511"/>
      <c r="OAE511"/>
      <c r="OAF511"/>
      <c r="OAG511"/>
      <c r="OAH511"/>
      <c r="OAI511"/>
      <c r="OAJ511"/>
      <c r="OAK511"/>
      <c r="OAL511"/>
      <c r="OAM511"/>
      <c r="OAN511"/>
      <c r="OAO511"/>
      <c r="OAP511"/>
      <c r="OAQ511"/>
      <c r="OAR511"/>
      <c r="OAS511"/>
      <c r="OAT511"/>
      <c r="OAU511"/>
      <c r="OAV511"/>
      <c r="OAW511"/>
      <c r="OAX511"/>
      <c r="OAY511"/>
      <c r="OAZ511"/>
      <c r="OBA511"/>
      <c r="OBB511"/>
      <c r="OBC511"/>
      <c r="OBD511"/>
      <c r="OBE511"/>
      <c r="OBF511"/>
      <c r="OBG511"/>
      <c r="OBH511"/>
      <c r="OBI511"/>
      <c r="OBJ511"/>
      <c r="OBK511"/>
      <c r="OBL511"/>
      <c r="OBM511"/>
      <c r="OBN511"/>
      <c r="OBO511"/>
      <c r="OBP511"/>
      <c r="OBQ511"/>
      <c r="OBR511"/>
      <c r="OBS511"/>
      <c r="OBT511"/>
      <c r="OBU511"/>
      <c r="OBV511"/>
      <c r="OBW511"/>
      <c r="OBX511"/>
      <c r="OBY511"/>
      <c r="OBZ511"/>
      <c r="OCA511"/>
      <c r="OCB511"/>
      <c r="OCC511"/>
      <c r="OCD511"/>
      <c r="OCE511"/>
      <c r="OCF511"/>
      <c r="OCG511"/>
      <c r="OCH511"/>
      <c r="OCI511"/>
      <c r="OCJ511"/>
      <c r="OCK511"/>
      <c r="OCL511"/>
      <c r="OCM511"/>
      <c r="OCN511"/>
      <c r="OCO511"/>
      <c r="OCP511"/>
      <c r="OCQ511"/>
      <c r="OCR511"/>
      <c r="OCS511"/>
      <c r="OCT511"/>
      <c r="OCU511"/>
      <c r="OCV511"/>
      <c r="OCW511"/>
      <c r="OCX511"/>
      <c r="OCY511"/>
      <c r="OCZ511"/>
      <c r="ODA511"/>
      <c r="ODB511"/>
      <c r="ODC511"/>
      <c r="ODD511"/>
      <c r="ODE511"/>
      <c r="ODF511"/>
      <c r="ODG511"/>
      <c r="ODH511"/>
      <c r="ODI511"/>
      <c r="ODJ511"/>
      <c r="ODK511"/>
      <c r="ODL511"/>
      <c r="ODM511"/>
      <c r="ODN511"/>
      <c r="ODO511"/>
      <c r="ODP511"/>
      <c r="ODQ511"/>
      <c r="ODR511"/>
      <c r="ODS511"/>
      <c r="ODT511"/>
      <c r="ODU511"/>
      <c r="ODV511"/>
      <c r="ODW511"/>
      <c r="ODX511"/>
      <c r="ODY511"/>
      <c r="ODZ511"/>
      <c r="OEA511"/>
      <c r="OEB511"/>
      <c r="OEC511"/>
      <c r="OED511"/>
      <c r="OEE511"/>
      <c r="OEF511"/>
      <c r="OEG511"/>
      <c r="OEH511"/>
      <c r="OEI511"/>
      <c r="OEJ511"/>
      <c r="OEK511"/>
      <c r="OEL511"/>
      <c r="OEM511"/>
      <c r="OEN511"/>
      <c r="OEO511"/>
      <c r="OEP511"/>
      <c r="OEQ511"/>
      <c r="OER511"/>
      <c r="OES511"/>
      <c r="OET511"/>
      <c r="OEU511"/>
      <c r="OEV511"/>
      <c r="OEW511"/>
      <c r="OEX511"/>
      <c r="OEY511"/>
      <c r="OEZ511"/>
      <c r="OFA511"/>
      <c r="OFB511"/>
      <c r="OFC511"/>
      <c r="OFD511"/>
      <c r="OFE511"/>
      <c r="OFF511"/>
      <c r="OFG511"/>
      <c r="OFH511"/>
      <c r="OFI511"/>
      <c r="OFJ511"/>
      <c r="OFK511"/>
      <c r="OFL511"/>
      <c r="OFM511"/>
      <c r="OFN511"/>
      <c r="OFO511"/>
      <c r="OFP511"/>
      <c r="OFQ511"/>
      <c r="OFR511"/>
      <c r="OFS511"/>
      <c r="OFT511"/>
      <c r="OFU511"/>
      <c r="OFV511"/>
      <c r="OFW511"/>
      <c r="OFX511"/>
      <c r="OFY511"/>
      <c r="OFZ511"/>
      <c r="OGA511"/>
      <c r="OGB511"/>
      <c r="OGC511"/>
      <c r="OGD511"/>
      <c r="OGE511"/>
      <c r="OGF511"/>
      <c r="OGG511"/>
      <c r="OGH511"/>
      <c r="OGI511"/>
      <c r="OGJ511"/>
      <c r="OGK511"/>
      <c r="OGL511"/>
      <c r="OGM511"/>
      <c r="OGN511"/>
      <c r="OGO511"/>
      <c r="OGP511"/>
      <c r="OGQ511"/>
      <c r="OGR511"/>
      <c r="OGS511"/>
      <c r="OGT511"/>
      <c r="OGU511"/>
      <c r="OGV511"/>
      <c r="OGW511"/>
      <c r="OGX511"/>
      <c r="OGY511"/>
      <c r="OGZ511"/>
      <c r="OHA511"/>
      <c r="OHB511"/>
      <c r="OHC511"/>
      <c r="OHD511"/>
      <c r="OHE511"/>
      <c r="OHF511"/>
      <c r="OHG511"/>
      <c r="OHH511"/>
      <c r="OHI511"/>
      <c r="OHJ511"/>
      <c r="OHK511"/>
      <c r="OHL511"/>
      <c r="OHM511"/>
      <c r="OHN511"/>
      <c r="OHO511"/>
      <c r="OHP511"/>
      <c r="OHQ511"/>
      <c r="OHR511"/>
      <c r="OHS511"/>
      <c r="OHT511"/>
      <c r="OHU511"/>
      <c r="OHV511"/>
      <c r="OHW511"/>
      <c r="OHX511"/>
      <c r="OHY511"/>
      <c r="OHZ511"/>
      <c r="OIA511"/>
      <c r="OIB511"/>
      <c r="OIC511"/>
      <c r="OID511"/>
      <c r="OIE511"/>
      <c r="OIF511"/>
      <c r="OIG511"/>
      <c r="OIH511"/>
      <c r="OII511"/>
      <c r="OIJ511"/>
      <c r="OIK511"/>
      <c r="OIL511"/>
      <c r="OIM511"/>
      <c r="OIN511"/>
      <c r="OIO511"/>
      <c r="OIP511"/>
      <c r="OIQ511"/>
      <c r="OIR511"/>
      <c r="OIS511"/>
      <c r="OIT511"/>
      <c r="OIU511"/>
      <c r="OIV511"/>
      <c r="OIW511"/>
      <c r="OIX511"/>
      <c r="OIY511"/>
      <c r="OIZ511"/>
      <c r="OJA511"/>
      <c r="OJB511"/>
      <c r="OJC511"/>
      <c r="OJD511"/>
      <c r="OJE511"/>
      <c r="OJF511"/>
      <c r="OJG511"/>
      <c r="OJH511"/>
      <c r="OJI511"/>
      <c r="OJJ511"/>
      <c r="OJK511"/>
      <c r="OJL511"/>
      <c r="OJM511"/>
      <c r="OJN511"/>
      <c r="OJO511"/>
      <c r="OJP511"/>
      <c r="OJQ511"/>
      <c r="OJR511"/>
      <c r="OJS511"/>
      <c r="OJT511"/>
      <c r="OJU511"/>
      <c r="OJV511"/>
      <c r="OJW511"/>
      <c r="OJX511"/>
      <c r="OJY511"/>
      <c r="OJZ511"/>
      <c r="OKA511"/>
      <c r="OKB511"/>
      <c r="OKC511"/>
      <c r="OKD511"/>
      <c r="OKE511"/>
      <c r="OKF511"/>
      <c r="OKG511"/>
      <c r="OKH511"/>
      <c r="OKI511"/>
      <c r="OKJ511"/>
      <c r="OKK511"/>
      <c r="OKL511"/>
      <c r="OKM511"/>
      <c r="OKN511"/>
      <c r="OKO511"/>
      <c r="OKP511"/>
      <c r="OKQ511"/>
      <c r="OKR511"/>
      <c r="OKS511"/>
      <c r="OKT511"/>
      <c r="OKU511"/>
      <c r="OKV511"/>
      <c r="OKW511"/>
      <c r="OKX511"/>
      <c r="OKY511"/>
      <c r="OKZ511"/>
      <c r="OLA511"/>
      <c r="OLB511"/>
      <c r="OLC511"/>
      <c r="OLD511"/>
      <c r="OLE511"/>
      <c r="OLF511"/>
      <c r="OLG511"/>
      <c r="OLH511"/>
      <c r="OLI511"/>
      <c r="OLJ511"/>
      <c r="OLK511"/>
      <c r="OLL511"/>
      <c r="OLM511"/>
      <c r="OLN511"/>
      <c r="OLO511"/>
      <c r="OLP511"/>
      <c r="OLQ511"/>
      <c r="OLR511"/>
      <c r="OLS511"/>
      <c r="OLT511"/>
      <c r="OLU511"/>
      <c r="OLV511"/>
      <c r="OLW511"/>
      <c r="OLX511"/>
      <c r="OLY511"/>
      <c r="OLZ511"/>
      <c r="OMA511"/>
      <c r="OMB511"/>
      <c r="OMC511"/>
      <c r="OMD511"/>
      <c r="OME511"/>
      <c r="OMF511"/>
      <c r="OMG511"/>
      <c r="OMH511"/>
      <c r="OMI511"/>
      <c r="OMJ511"/>
      <c r="OMK511"/>
      <c r="OML511"/>
      <c r="OMM511"/>
      <c r="OMN511"/>
      <c r="OMO511"/>
      <c r="OMP511"/>
      <c r="OMQ511"/>
      <c r="OMR511"/>
      <c r="OMS511"/>
      <c r="OMT511"/>
      <c r="OMU511"/>
      <c r="OMV511"/>
      <c r="OMW511"/>
      <c r="OMX511"/>
      <c r="OMY511"/>
      <c r="OMZ511"/>
      <c r="ONA511"/>
      <c r="ONB511"/>
      <c r="ONC511"/>
      <c r="OND511"/>
      <c r="ONE511"/>
      <c r="ONF511"/>
      <c r="ONG511"/>
      <c r="ONH511"/>
      <c r="ONI511"/>
      <c r="ONJ511"/>
      <c r="ONK511"/>
      <c r="ONL511"/>
      <c r="ONM511"/>
      <c r="ONN511"/>
      <c r="ONO511"/>
      <c r="ONP511"/>
      <c r="ONQ511"/>
      <c r="ONR511"/>
      <c r="ONS511"/>
      <c r="ONT511"/>
      <c r="ONU511"/>
      <c r="ONV511"/>
      <c r="ONW511"/>
      <c r="ONX511"/>
      <c r="ONY511"/>
      <c r="ONZ511"/>
      <c r="OOA511"/>
      <c r="OOB511"/>
      <c r="OOC511"/>
      <c r="OOD511"/>
      <c r="OOE511"/>
      <c r="OOF511"/>
      <c r="OOG511"/>
      <c r="OOH511"/>
      <c r="OOI511"/>
      <c r="OOJ511"/>
      <c r="OOK511"/>
      <c r="OOL511"/>
      <c r="OOM511"/>
      <c r="OON511"/>
      <c r="OOO511"/>
      <c r="OOP511"/>
      <c r="OOQ511"/>
      <c r="OOR511"/>
      <c r="OOS511"/>
      <c r="OOT511"/>
      <c r="OOU511"/>
      <c r="OOV511"/>
      <c r="OOW511"/>
      <c r="OOX511"/>
      <c r="OOY511"/>
      <c r="OOZ511"/>
      <c r="OPA511"/>
      <c r="OPB511"/>
      <c r="OPC511"/>
      <c r="OPD511"/>
      <c r="OPE511"/>
      <c r="OPF511"/>
      <c r="OPG511"/>
      <c r="OPH511"/>
      <c r="OPI511"/>
      <c r="OPJ511"/>
      <c r="OPK511"/>
      <c r="OPL511"/>
      <c r="OPM511"/>
      <c r="OPN511"/>
      <c r="OPO511"/>
      <c r="OPP511"/>
      <c r="OPQ511"/>
      <c r="OPR511"/>
      <c r="OPS511"/>
      <c r="OPT511"/>
      <c r="OPU511"/>
      <c r="OPV511"/>
      <c r="OPW511"/>
      <c r="OPX511"/>
      <c r="OPY511"/>
      <c r="OPZ511"/>
      <c r="OQA511"/>
      <c r="OQB511"/>
      <c r="OQC511"/>
      <c r="OQD511"/>
      <c r="OQE511"/>
      <c r="OQF511"/>
      <c r="OQG511"/>
      <c r="OQH511"/>
      <c r="OQI511"/>
      <c r="OQJ511"/>
      <c r="OQK511"/>
      <c r="OQL511"/>
      <c r="OQM511"/>
      <c r="OQN511"/>
      <c r="OQO511"/>
      <c r="OQP511"/>
      <c r="OQQ511"/>
      <c r="OQR511"/>
      <c r="OQS511"/>
      <c r="OQT511"/>
      <c r="OQU511"/>
      <c r="OQV511"/>
      <c r="OQW511"/>
      <c r="OQX511"/>
      <c r="OQY511"/>
      <c r="OQZ511"/>
      <c r="ORA511"/>
      <c r="ORB511"/>
      <c r="ORC511"/>
      <c r="ORD511"/>
      <c r="ORE511"/>
      <c r="ORF511"/>
      <c r="ORG511"/>
      <c r="ORH511"/>
      <c r="ORI511"/>
      <c r="ORJ511"/>
      <c r="ORK511"/>
      <c r="ORL511"/>
      <c r="ORM511"/>
      <c r="ORN511"/>
      <c r="ORO511"/>
      <c r="ORP511"/>
      <c r="ORQ511"/>
      <c r="ORR511"/>
      <c r="ORS511"/>
      <c r="ORT511"/>
      <c r="ORU511"/>
      <c r="ORV511"/>
      <c r="ORW511"/>
      <c r="ORX511"/>
      <c r="ORY511"/>
      <c r="ORZ511"/>
      <c r="OSA511"/>
      <c r="OSB511"/>
      <c r="OSC511"/>
      <c r="OSD511"/>
      <c r="OSE511"/>
      <c r="OSF511"/>
      <c r="OSG511"/>
      <c r="OSH511"/>
      <c r="OSI511"/>
      <c r="OSJ511"/>
      <c r="OSK511"/>
      <c r="OSL511"/>
      <c r="OSM511"/>
      <c r="OSN511"/>
      <c r="OSO511"/>
      <c r="OSP511"/>
      <c r="OSQ511"/>
      <c r="OSR511"/>
      <c r="OSS511"/>
      <c r="OST511"/>
      <c r="OSU511"/>
      <c r="OSV511"/>
      <c r="OSW511"/>
      <c r="OSX511"/>
      <c r="OSY511"/>
      <c r="OSZ511"/>
      <c r="OTA511"/>
      <c r="OTB511"/>
      <c r="OTC511"/>
      <c r="OTD511"/>
      <c r="OTE511"/>
      <c r="OTF511"/>
      <c r="OTG511"/>
      <c r="OTH511"/>
      <c r="OTI511"/>
      <c r="OTJ511"/>
      <c r="OTK511"/>
      <c r="OTL511"/>
      <c r="OTM511"/>
      <c r="OTN511"/>
      <c r="OTO511"/>
      <c r="OTP511"/>
      <c r="OTQ511"/>
      <c r="OTR511"/>
      <c r="OTS511"/>
      <c r="OTT511"/>
      <c r="OTU511"/>
      <c r="OTV511"/>
      <c r="OTW511"/>
      <c r="OTX511"/>
      <c r="OTY511"/>
      <c r="OTZ511"/>
      <c r="OUA511"/>
      <c r="OUB511"/>
      <c r="OUC511"/>
      <c r="OUD511"/>
      <c r="OUE511"/>
      <c r="OUF511"/>
      <c r="OUG511"/>
      <c r="OUH511"/>
      <c r="OUI511"/>
      <c r="OUJ511"/>
      <c r="OUK511"/>
      <c r="OUL511"/>
      <c r="OUM511"/>
      <c r="OUN511"/>
      <c r="OUO511"/>
      <c r="OUP511"/>
      <c r="OUQ511"/>
      <c r="OUR511"/>
      <c r="OUS511"/>
      <c r="OUT511"/>
      <c r="OUU511"/>
      <c r="OUV511"/>
      <c r="OUW511"/>
      <c r="OUX511"/>
      <c r="OUY511"/>
      <c r="OUZ511"/>
      <c r="OVA511"/>
      <c r="OVB511"/>
      <c r="OVC511"/>
      <c r="OVD511"/>
      <c r="OVE511"/>
      <c r="OVF511"/>
      <c r="OVG511"/>
      <c r="OVH511"/>
      <c r="OVI511"/>
      <c r="OVJ511"/>
      <c r="OVK511"/>
      <c r="OVL511"/>
      <c r="OVM511"/>
      <c r="OVN511"/>
      <c r="OVO511"/>
      <c r="OVP511"/>
      <c r="OVQ511"/>
      <c r="OVR511"/>
      <c r="OVS511"/>
      <c r="OVT511"/>
      <c r="OVU511"/>
      <c r="OVV511"/>
      <c r="OVW511"/>
      <c r="OVX511"/>
      <c r="OVY511"/>
      <c r="OVZ511"/>
      <c r="OWA511"/>
      <c r="OWB511"/>
      <c r="OWC511"/>
      <c r="OWD511"/>
      <c r="OWE511"/>
      <c r="OWF511"/>
      <c r="OWG511"/>
      <c r="OWH511"/>
      <c r="OWI511"/>
      <c r="OWJ511"/>
      <c r="OWK511"/>
      <c r="OWL511"/>
      <c r="OWM511"/>
      <c r="OWN511"/>
      <c r="OWO511"/>
      <c r="OWP511"/>
      <c r="OWQ511"/>
      <c r="OWR511"/>
      <c r="OWS511"/>
      <c r="OWT511"/>
      <c r="OWU511"/>
      <c r="OWV511"/>
      <c r="OWW511"/>
      <c r="OWX511"/>
      <c r="OWY511"/>
      <c r="OWZ511"/>
      <c r="OXA511"/>
      <c r="OXB511"/>
      <c r="OXC511"/>
      <c r="OXD511"/>
      <c r="OXE511"/>
      <c r="OXF511"/>
      <c r="OXG511"/>
      <c r="OXH511"/>
      <c r="OXI511"/>
      <c r="OXJ511"/>
      <c r="OXK511"/>
      <c r="OXL511"/>
      <c r="OXM511"/>
      <c r="OXN511"/>
      <c r="OXO511"/>
      <c r="OXP511"/>
      <c r="OXQ511"/>
      <c r="OXR511"/>
      <c r="OXS511"/>
      <c r="OXT511"/>
      <c r="OXU511"/>
      <c r="OXV511"/>
      <c r="OXW511"/>
      <c r="OXX511"/>
      <c r="OXY511"/>
      <c r="OXZ511"/>
      <c r="OYA511"/>
      <c r="OYB511"/>
      <c r="OYC511"/>
      <c r="OYD511"/>
      <c r="OYE511"/>
      <c r="OYF511"/>
      <c r="OYG511"/>
      <c r="OYH511"/>
      <c r="OYI511"/>
      <c r="OYJ511"/>
      <c r="OYK511"/>
      <c r="OYL511"/>
      <c r="OYM511"/>
      <c r="OYN511"/>
      <c r="OYO511"/>
      <c r="OYP511"/>
      <c r="OYQ511"/>
      <c r="OYR511"/>
      <c r="OYS511"/>
      <c r="OYT511"/>
      <c r="OYU511"/>
      <c r="OYV511"/>
      <c r="OYW511"/>
      <c r="OYX511"/>
      <c r="OYY511"/>
      <c r="OYZ511"/>
      <c r="OZA511"/>
      <c r="OZB511"/>
      <c r="OZC511"/>
      <c r="OZD511"/>
      <c r="OZE511"/>
      <c r="OZF511"/>
      <c r="OZG511"/>
      <c r="OZH511"/>
      <c r="OZI511"/>
      <c r="OZJ511"/>
      <c r="OZK511"/>
      <c r="OZL511"/>
      <c r="OZM511"/>
      <c r="OZN511"/>
      <c r="OZO511"/>
      <c r="OZP511"/>
      <c r="OZQ511"/>
      <c r="OZR511"/>
      <c r="OZS511"/>
      <c r="OZT511"/>
      <c r="OZU511"/>
      <c r="OZV511"/>
      <c r="OZW511"/>
      <c r="OZX511"/>
      <c r="OZY511"/>
      <c r="OZZ511"/>
      <c r="PAA511"/>
      <c r="PAB511"/>
      <c r="PAC511"/>
      <c r="PAD511"/>
      <c r="PAE511"/>
      <c r="PAF511"/>
      <c r="PAG511"/>
      <c r="PAH511"/>
      <c r="PAI511"/>
      <c r="PAJ511"/>
      <c r="PAK511"/>
      <c r="PAL511"/>
      <c r="PAM511"/>
      <c r="PAN511"/>
      <c r="PAO511"/>
      <c r="PAP511"/>
      <c r="PAQ511"/>
      <c r="PAR511"/>
      <c r="PAS511"/>
      <c r="PAT511"/>
      <c r="PAU511"/>
      <c r="PAV511"/>
      <c r="PAW511"/>
      <c r="PAX511"/>
      <c r="PAY511"/>
      <c r="PAZ511"/>
      <c r="PBA511"/>
      <c r="PBB511"/>
      <c r="PBC511"/>
      <c r="PBD511"/>
      <c r="PBE511"/>
      <c r="PBF511"/>
      <c r="PBG511"/>
      <c r="PBH511"/>
      <c r="PBI511"/>
      <c r="PBJ511"/>
      <c r="PBK511"/>
      <c r="PBL511"/>
      <c r="PBM511"/>
      <c r="PBN511"/>
      <c r="PBO511"/>
      <c r="PBP511"/>
      <c r="PBQ511"/>
      <c r="PBR511"/>
      <c r="PBS511"/>
      <c r="PBT511"/>
      <c r="PBU511"/>
      <c r="PBV511"/>
      <c r="PBW511"/>
      <c r="PBX511"/>
      <c r="PBY511"/>
      <c r="PBZ511"/>
      <c r="PCA511"/>
      <c r="PCB511"/>
      <c r="PCC511"/>
      <c r="PCD511"/>
      <c r="PCE511"/>
      <c r="PCF511"/>
      <c r="PCG511"/>
      <c r="PCH511"/>
      <c r="PCI511"/>
      <c r="PCJ511"/>
      <c r="PCK511"/>
      <c r="PCL511"/>
      <c r="PCM511"/>
      <c r="PCN511"/>
      <c r="PCO511"/>
      <c r="PCP511"/>
      <c r="PCQ511"/>
      <c r="PCR511"/>
      <c r="PCS511"/>
      <c r="PCT511"/>
      <c r="PCU511"/>
      <c r="PCV511"/>
      <c r="PCW511"/>
      <c r="PCX511"/>
      <c r="PCY511"/>
      <c r="PCZ511"/>
      <c r="PDA511"/>
      <c r="PDB511"/>
      <c r="PDC511"/>
      <c r="PDD511"/>
      <c r="PDE511"/>
      <c r="PDF511"/>
      <c r="PDG511"/>
      <c r="PDH511"/>
      <c r="PDI511"/>
      <c r="PDJ511"/>
      <c r="PDK511"/>
      <c r="PDL511"/>
      <c r="PDM511"/>
      <c r="PDN511"/>
      <c r="PDO511"/>
      <c r="PDP511"/>
      <c r="PDQ511"/>
      <c r="PDR511"/>
      <c r="PDS511"/>
      <c r="PDT511"/>
      <c r="PDU511"/>
      <c r="PDV511"/>
      <c r="PDW511"/>
      <c r="PDX511"/>
      <c r="PDY511"/>
      <c r="PDZ511"/>
      <c r="PEA511"/>
      <c r="PEB511"/>
      <c r="PEC511"/>
      <c r="PED511"/>
      <c r="PEE511"/>
      <c r="PEF511"/>
      <c r="PEG511"/>
      <c r="PEH511"/>
      <c r="PEI511"/>
      <c r="PEJ511"/>
      <c r="PEK511"/>
      <c r="PEL511"/>
      <c r="PEM511"/>
      <c r="PEN511"/>
      <c r="PEO511"/>
      <c r="PEP511"/>
      <c r="PEQ511"/>
      <c r="PER511"/>
      <c r="PES511"/>
      <c r="PET511"/>
      <c r="PEU511"/>
      <c r="PEV511"/>
      <c r="PEW511"/>
      <c r="PEX511"/>
      <c r="PEY511"/>
      <c r="PEZ511"/>
      <c r="PFA511"/>
      <c r="PFB511"/>
      <c r="PFC511"/>
      <c r="PFD511"/>
      <c r="PFE511"/>
      <c r="PFF511"/>
      <c r="PFG511"/>
      <c r="PFH511"/>
      <c r="PFI511"/>
      <c r="PFJ511"/>
      <c r="PFK511"/>
      <c r="PFL511"/>
      <c r="PFM511"/>
      <c r="PFN511"/>
      <c r="PFO511"/>
      <c r="PFP511"/>
      <c r="PFQ511"/>
      <c r="PFR511"/>
      <c r="PFS511"/>
      <c r="PFT511"/>
      <c r="PFU511"/>
      <c r="PFV511"/>
      <c r="PFW511"/>
      <c r="PFX511"/>
      <c r="PFY511"/>
      <c r="PFZ511"/>
      <c r="PGA511"/>
      <c r="PGB511"/>
      <c r="PGC511"/>
      <c r="PGD511"/>
      <c r="PGE511"/>
      <c r="PGF511"/>
      <c r="PGG511"/>
      <c r="PGH511"/>
      <c r="PGI511"/>
      <c r="PGJ511"/>
      <c r="PGK511"/>
      <c r="PGL511"/>
      <c r="PGM511"/>
      <c r="PGN511"/>
      <c r="PGO511"/>
      <c r="PGP511"/>
      <c r="PGQ511"/>
      <c r="PGR511"/>
      <c r="PGS511"/>
      <c r="PGT511"/>
      <c r="PGU511"/>
      <c r="PGV511"/>
      <c r="PGW511"/>
      <c r="PGX511"/>
      <c r="PGY511"/>
      <c r="PGZ511"/>
      <c r="PHA511"/>
      <c r="PHB511"/>
      <c r="PHC511"/>
      <c r="PHD511"/>
      <c r="PHE511"/>
      <c r="PHF511"/>
      <c r="PHG511"/>
      <c r="PHH511"/>
      <c r="PHI511"/>
      <c r="PHJ511"/>
      <c r="PHK511"/>
      <c r="PHL511"/>
      <c r="PHM511"/>
      <c r="PHN511"/>
      <c r="PHO511"/>
      <c r="PHP511"/>
      <c r="PHQ511"/>
      <c r="PHR511"/>
      <c r="PHS511"/>
      <c r="PHT511"/>
      <c r="PHU511"/>
      <c r="PHV511"/>
      <c r="PHW511"/>
      <c r="PHX511"/>
      <c r="PHY511"/>
      <c r="PHZ511"/>
      <c r="PIA511"/>
      <c r="PIB511"/>
      <c r="PIC511"/>
      <c r="PID511"/>
      <c r="PIE511"/>
      <c r="PIF511"/>
      <c r="PIG511"/>
      <c r="PIH511"/>
      <c r="PII511"/>
      <c r="PIJ511"/>
      <c r="PIK511"/>
      <c r="PIL511"/>
      <c r="PIM511"/>
      <c r="PIN511"/>
      <c r="PIO511"/>
      <c r="PIP511"/>
      <c r="PIQ511"/>
      <c r="PIR511"/>
      <c r="PIS511"/>
      <c r="PIT511"/>
      <c r="PIU511"/>
      <c r="PIV511"/>
      <c r="PIW511"/>
      <c r="PIX511"/>
      <c r="PIY511"/>
      <c r="PIZ511"/>
      <c r="PJA511"/>
      <c r="PJB511"/>
      <c r="PJC511"/>
      <c r="PJD511"/>
      <c r="PJE511"/>
      <c r="PJF511"/>
      <c r="PJG511"/>
      <c r="PJH511"/>
      <c r="PJI511"/>
      <c r="PJJ511"/>
      <c r="PJK511"/>
      <c r="PJL511"/>
      <c r="PJM511"/>
      <c r="PJN511"/>
      <c r="PJO511"/>
      <c r="PJP511"/>
      <c r="PJQ511"/>
      <c r="PJR511"/>
      <c r="PJS511"/>
      <c r="PJT511"/>
      <c r="PJU511"/>
      <c r="PJV511"/>
      <c r="PJW511"/>
      <c r="PJX511"/>
      <c r="PJY511"/>
      <c r="PJZ511"/>
      <c r="PKA511"/>
      <c r="PKB511"/>
      <c r="PKC511"/>
      <c r="PKD511"/>
      <c r="PKE511"/>
      <c r="PKF511"/>
      <c r="PKG511"/>
      <c r="PKH511"/>
      <c r="PKI511"/>
      <c r="PKJ511"/>
      <c r="PKK511"/>
      <c r="PKL511"/>
      <c r="PKM511"/>
      <c r="PKN511"/>
      <c r="PKO511"/>
      <c r="PKP511"/>
      <c r="PKQ511"/>
      <c r="PKR511"/>
      <c r="PKS511"/>
      <c r="PKT511"/>
      <c r="PKU511"/>
      <c r="PKV511"/>
      <c r="PKW511"/>
      <c r="PKX511"/>
      <c r="PKY511"/>
      <c r="PKZ511"/>
      <c r="PLA511"/>
      <c r="PLB511"/>
      <c r="PLC511"/>
      <c r="PLD511"/>
      <c r="PLE511"/>
      <c r="PLF511"/>
      <c r="PLG511"/>
      <c r="PLH511"/>
      <c r="PLI511"/>
      <c r="PLJ511"/>
      <c r="PLK511"/>
      <c r="PLL511"/>
      <c r="PLM511"/>
      <c r="PLN511"/>
      <c r="PLO511"/>
      <c r="PLP511"/>
      <c r="PLQ511"/>
      <c r="PLR511"/>
      <c r="PLS511"/>
      <c r="PLT511"/>
      <c r="PLU511"/>
      <c r="PLV511"/>
      <c r="PLW511"/>
      <c r="PLX511"/>
      <c r="PLY511"/>
      <c r="PLZ511"/>
      <c r="PMA511"/>
      <c r="PMB511"/>
      <c r="PMC511"/>
      <c r="PMD511"/>
      <c r="PME511"/>
      <c r="PMF511"/>
      <c r="PMG511"/>
      <c r="PMH511"/>
      <c r="PMI511"/>
      <c r="PMJ511"/>
      <c r="PMK511"/>
      <c r="PML511"/>
      <c r="PMM511"/>
      <c r="PMN511"/>
      <c r="PMO511"/>
      <c r="PMP511"/>
      <c r="PMQ511"/>
      <c r="PMR511"/>
      <c r="PMS511"/>
      <c r="PMT511"/>
      <c r="PMU511"/>
      <c r="PMV511"/>
      <c r="PMW511"/>
      <c r="PMX511"/>
      <c r="PMY511"/>
      <c r="PMZ511"/>
      <c r="PNA511"/>
      <c r="PNB511"/>
      <c r="PNC511"/>
      <c r="PND511"/>
      <c r="PNE511"/>
      <c r="PNF511"/>
      <c r="PNG511"/>
      <c r="PNH511"/>
      <c r="PNI511"/>
      <c r="PNJ511"/>
      <c r="PNK511"/>
      <c r="PNL511"/>
      <c r="PNM511"/>
      <c r="PNN511"/>
      <c r="PNO511"/>
      <c r="PNP511"/>
      <c r="PNQ511"/>
      <c r="PNR511"/>
      <c r="PNS511"/>
      <c r="PNT511"/>
      <c r="PNU511"/>
      <c r="PNV511"/>
      <c r="PNW511"/>
      <c r="PNX511"/>
      <c r="PNY511"/>
      <c r="PNZ511"/>
      <c r="POA511"/>
      <c r="POB511"/>
      <c r="POC511"/>
      <c r="POD511"/>
      <c r="POE511"/>
      <c r="POF511"/>
      <c r="POG511"/>
      <c r="POH511"/>
      <c r="POI511"/>
      <c r="POJ511"/>
      <c r="POK511"/>
      <c r="POL511"/>
      <c r="POM511"/>
      <c r="PON511"/>
      <c r="POO511"/>
      <c r="POP511"/>
      <c r="POQ511"/>
      <c r="POR511"/>
      <c r="POS511"/>
      <c r="POT511"/>
      <c r="POU511"/>
      <c r="POV511"/>
      <c r="POW511"/>
      <c r="POX511"/>
      <c r="POY511"/>
      <c r="POZ511"/>
      <c r="PPA511"/>
      <c r="PPB511"/>
      <c r="PPC511"/>
      <c r="PPD511"/>
      <c r="PPE511"/>
      <c r="PPF511"/>
      <c r="PPG511"/>
      <c r="PPH511"/>
      <c r="PPI511"/>
      <c r="PPJ511"/>
      <c r="PPK511"/>
      <c r="PPL511"/>
      <c r="PPM511"/>
      <c r="PPN511"/>
      <c r="PPO511"/>
      <c r="PPP511"/>
      <c r="PPQ511"/>
      <c r="PPR511"/>
      <c r="PPS511"/>
      <c r="PPT511"/>
      <c r="PPU511"/>
      <c r="PPV511"/>
      <c r="PPW511"/>
      <c r="PPX511"/>
      <c r="PPY511"/>
      <c r="PPZ511"/>
      <c r="PQA511"/>
      <c r="PQB511"/>
      <c r="PQC511"/>
      <c r="PQD511"/>
      <c r="PQE511"/>
      <c r="PQF511"/>
      <c r="PQG511"/>
      <c r="PQH511"/>
      <c r="PQI511"/>
      <c r="PQJ511"/>
      <c r="PQK511"/>
      <c r="PQL511"/>
      <c r="PQM511"/>
      <c r="PQN511"/>
      <c r="PQO511"/>
      <c r="PQP511"/>
      <c r="PQQ511"/>
      <c r="PQR511"/>
      <c r="PQS511"/>
      <c r="PQT511"/>
      <c r="PQU511"/>
      <c r="PQV511"/>
      <c r="PQW511"/>
      <c r="PQX511"/>
      <c r="PQY511"/>
      <c r="PQZ511"/>
      <c r="PRA511"/>
      <c r="PRB511"/>
      <c r="PRC511"/>
      <c r="PRD511"/>
      <c r="PRE511"/>
      <c r="PRF511"/>
      <c r="PRG511"/>
      <c r="PRH511"/>
      <c r="PRI511"/>
      <c r="PRJ511"/>
      <c r="PRK511"/>
      <c r="PRL511"/>
      <c r="PRM511"/>
      <c r="PRN511"/>
      <c r="PRO511"/>
      <c r="PRP511"/>
      <c r="PRQ511"/>
      <c r="PRR511"/>
      <c r="PRS511"/>
      <c r="PRT511"/>
      <c r="PRU511"/>
      <c r="PRV511"/>
      <c r="PRW511"/>
      <c r="PRX511"/>
      <c r="PRY511"/>
      <c r="PRZ511"/>
      <c r="PSA511"/>
      <c r="PSB511"/>
      <c r="PSC511"/>
      <c r="PSD511"/>
      <c r="PSE511"/>
      <c r="PSF511"/>
      <c r="PSG511"/>
      <c r="PSH511"/>
      <c r="PSI511"/>
      <c r="PSJ511"/>
      <c r="PSK511"/>
      <c r="PSL511"/>
      <c r="PSM511"/>
      <c r="PSN511"/>
      <c r="PSO511"/>
      <c r="PSP511"/>
      <c r="PSQ511"/>
      <c r="PSR511"/>
      <c r="PSS511"/>
      <c r="PST511"/>
      <c r="PSU511"/>
      <c r="PSV511"/>
      <c r="PSW511"/>
      <c r="PSX511"/>
      <c r="PSY511"/>
      <c r="PSZ511"/>
      <c r="PTA511"/>
      <c r="PTB511"/>
      <c r="PTC511"/>
      <c r="PTD511"/>
      <c r="PTE511"/>
      <c r="PTF511"/>
      <c r="PTG511"/>
      <c r="PTH511"/>
      <c r="PTI511"/>
      <c r="PTJ511"/>
      <c r="PTK511"/>
      <c r="PTL511"/>
      <c r="PTM511"/>
      <c r="PTN511"/>
      <c r="PTO511"/>
      <c r="PTP511"/>
      <c r="PTQ511"/>
      <c r="PTR511"/>
      <c r="PTS511"/>
      <c r="PTT511"/>
      <c r="PTU511"/>
      <c r="PTV511"/>
      <c r="PTW511"/>
      <c r="PTX511"/>
      <c r="PTY511"/>
      <c r="PTZ511"/>
      <c r="PUA511"/>
      <c r="PUB511"/>
      <c r="PUC511"/>
      <c r="PUD511"/>
      <c r="PUE511"/>
      <c r="PUF511"/>
      <c r="PUG511"/>
      <c r="PUH511"/>
      <c r="PUI511"/>
      <c r="PUJ511"/>
      <c r="PUK511"/>
      <c r="PUL511"/>
      <c r="PUM511"/>
      <c r="PUN511"/>
      <c r="PUO511"/>
      <c r="PUP511"/>
      <c r="PUQ511"/>
      <c r="PUR511"/>
      <c r="PUS511"/>
      <c r="PUT511"/>
      <c r="PUU511"/>
      <c r="PUV511"/>
      <c r="PUW511"/>
      <c r="PUX511"/>
      <c r="PUY511"/>
      <c r="PUZ511"/>
      <c r="PVA511"/>
      <c r="PVB511"/>
      <c r="PVC511"/>
      <c r="PVD511"/>
      <c r="PVE511"/>
      <c r="PVF511"/>
      <c r="PVG511"/>
      <c r="PVH511"/>
      <c r="PVI511"/>
      <c r="PVJ511"/>
      <c r="PVK511"/>
      <c r="PVL511"/>
      <c r="PVM511"/>
      <c r="PVN511"/>
      <c r="PVO511"/>
      <c r="PVP511"/>
      <c r="PVQ511"/>
      <c r="PVR511"/>
      <c r="PVS511"/>
      <c r="PVT511"/>
      <c r="PVU511"/>
      <c r="PVV511"/>
      <c r="PVW511"/>
      <c r="PVX511"/>
      <c r="PVY511"/>
      <c r="PVZ511"/>
      <c r="PWA511"/>
      <c r="PWB511"/>
      <c r="PWC511"/>
      <c r="PWD511"/>
      <c r="PWE511"/>
      <c r="PWF511"/>
      <c r="PWG511"/>
      <c r="PWH511"/>
      <c r="PWI511"/>
      <c r="PWJ511"/>
      <c r="PWK511"/>
      <c r="PWL511"/>
      <c r="PWM511"/>
      <c r="PWN511"/>
      <c r="PWO511"/>
      <c r="PWP511"/>
      <c r="PWQ511"/>
      <c r="PWR511"/>
      <c r="PWS511"/>
      <c r="PWT511"/>
      <c r="PWU511"/>
      <c r="PWV511"/>
      <c r="PWW511"/>
      <c r="PWX511"/>
      <c r="PWY511"/>
      <c r="PWZ511"/>
      <c r="PXA511"/>
      <c r="PXB511"/>
      <c r="PXC511"/>
      <c r="PXD511"/>
      <c r="PXE511"/>
      <c r="PXF511"/>
      <c r="PXG511"/>
      <c r="PXH511"/>
      <c r="PXI511"/>
      <c r="PXJ511"/>
      <c r="PXK511"/>
      <c r="PXL511"/>
      <c r="PXM511"/>
      <c r="PXN511"/>
      <c r="PXO511"/>
      <c r="PXP511"/>
      <c r="PXQ511"/>
      <c r="PXR511"/>
      <c r="PXS511"/>
      <c r="PXT511"/>
      <c r="PXU511"/>
      <c r="PXV511"/>
      <c r="PXW511"/>
      <c r="PXX511"/>
      <c r="PXY511"/>
      <c r="PXZ511"/>
      <c r="PYA511"/>
      <c r="PYB511"/>
      <c r="PYC511"/>
      <c r="PYD511"/>
      <c r="PYE511"/>
      <c r="PYF511"/>
      <c r="PYG511"/>
      <c r="PYH511"/>
      <c r="PYI511"/>
      <c r="PYJ511"/>
      <c r="PYK511"/>
      <c r="PYL511"/>
      <c r="PYM511"/>
      <c r="PYN511"/>
      <c r="PYO511"/>
      <c r="PYP511"/>
      <c r="PYQ511"/>
      <c r="PYR511"/>
      <c r="PYS511"/>
      <c r="PYT511"/>
      <c r="PYU511"/>
      <c r="PYV511"/>
      <c r="PYW511"/>
      <c r="PYX511"/>
      <c r="PYY511"/>
      <c r="PYZ511"/>
      <c r="PZA511"/>
      <c r="PZB511"/>
      <c r="PZC511"/>
      <c r="PZD511"/>
      <c r="PZE511"/>
      <c r="PZF511"/>
      <c r="PZG511"/>
      <c r="PZH511"/>
      <c r="PZI511"/>
      <c r="PZJ511"/>
      <c r="PZK511"/>
      <c r="PZL511"/>
      <c r="PZM511"/>
      <c r="PZN511"/>
      <c r="PZO511"/>
      <c r="PZP511"/>
      <c r="PZQ511"/>
      <c r="PZR511"/>
      <c r="PZS511"/>
      <c r="PZT511"/>
      <c r="PZU511"/>
      <c r="PZV511"/>
      <c r="PZW511"/>
      <c r="PZX511"/>
      <c r="PZY511"/>
      <c r="PZZ511"/>
      <c r="QAA511"/>
      <c r="QAB511"/>
      <c r="QAC511"/>
      <c r="QAD511"/>
      <c r="QAE511"/>
      <c r="QAF511"/>
      <c r="QAG511"/>
      <c r="QAH511"/>
      <c r="QAI511"/>
      <c r="QAJ511"/>
      <c r="QAK511"/>
      <c r="QAL511"/>
      <c r="QAM511"/>
      <c r="QAN511"/>
      <c r="QAO511"/>
      <c r="QAP511"/>
      <c r="QAQ511"/>
      <c r="QAR511"/>
      <c r="QAS511"/>
      <c r="QAT511"/>
      <c r="QAU511"/>
      <c r="QAV511"/>
      <c r="QAW511"/>
      <c r="QAX511"/>
      <c r="QAY511"/>
      <c r="QAZ511"/>
      <c r="QBA511"/>
      <c r="QBB511"/>
      <c r="QBC511"/>
      <c r="QBD511"/>
      <c r="QBE511"/>
      <c r="QBF511"/>
      <c r="QBG511"/>
      <c r="QBH511"/>
      <c r="QBI511"/>
      <c r="QBJ511"/>
      <c r="QBK511"/>
      <c r="QBL511"/>
      <c r="QBM511"/>
      <c r="QBN511"/>
      <c r="QBO511"/>
      <c r="QBP511"/>
      <c r="QBQ511"/>
      <c r="QBR511"/>
      <c r="QBS511"/>
      <c r="QBT511"/>
      <c r="QBU511"/>
      <c r="QBV511"/>
      <c r="QBW511"/>
      <c r="QBX511"/>
      <c r="QBY511"/>
      <c r="QBZ511"/>
      <c r="QCA511"/>
      <c r="QCB511"/>
      <c r="QCC511"/>
      <c r="QCD511"/>
      <c r="QCE511"/>
      <c r="QCF511"/>
      <c r="QCG511"/>
      <c r="QCH511"/>
      <c r="QCI511"/>
      <c r="QCJ511"/>
      <c r="QCK511"/>
      <c r="QCL511"/>
      <c r="QCM511"/>
      <c r="QCN511"/>
      <c r="QCO511"/>
      <c r="QCP511"/>
      <c r="QCQ511"/>
      <c r="QCR511"/>
      <c r="QCS511"/>
      <c r="QCT511"/>
      <c r="QCU511"/>
      <c r="QCV511"/>
      <c r="QCW511"/>
      <c r="QCX511"/>
      <c r="QCY511"/>
      <c r="QCZ511"/>
      <c r="QDA511"/>
      <c r="QDB511"/>
      <c r="QDC511"/>
      <c r="QDD511"/>
      <c r="QDE511"/>
      <c r="QDF511"/>
      <c r="QDG511"/>
      <c r="QDH511"/>
      <c r="QDI511"/>
      <c r="QDJ511"/>
      <c r="QDK511"/>
      <c r="QDL511"/>
      <c r="QDM511"/>
      <c r="QDN511"/>
      <c r="QDO511"/>
      <c r="QDP511"/>
      <c r="QDQ511"/>
      <c r="QDR511"/>
      <c r="QDS511"/>
      <c r="QDT511"/>
      <c r="QDU511"/>
      <c r="QDV511"/>
      <c r="QDW511"/>
      <c r="QDX511"/>
      <c r="QDY511"/>
      <c r="QDZ511"/>
      <c r="QEA511"/>
      <c r="QEB511"/>
      <c r="QEC511"/>
      <c r="QED511"/>
      <c r="QEE511"/>
      <c r="QEF511"/>
      <c r="QEG511"/>
      <c r="QEH511"/>
      <c r="QEI511"/>
      <c r="QEJ511"/>
      <c r="QEK511"/>
      <c r="QEL511"/>
      <c r="QEM511"/>
      <c r="QEN511"/>
      <c r="QEO511"/>
      <c r="QEP511"/>
      <c r="QEQ511"/>
      <c r="QER511"/>
      <c r="QES511"/>
      <c r="QET511"/>
      <c r="QEU511"/>
      <c r="QEV511"/>
      <c r="QEW511"/>
      <c r="QEX511"/>
      <c r="QEY511"/>
      <c r="QEZ511"/>
      <c r="QFA511"/>
      <c r="QFB511"/>
      <c r="QFC511"/>
      <c r="QFD511"/>
      <c r="QFE511"/>
      <c r="QFF511"/>
      <c r="QFG511"/>
      <c r="QFH511"/>
      <c r="QFI511"/>
      <c r="QFJ511"/>
      <c r="QFK511"/>
      <c r="QFL511"/>
      <c r="QFM511"/>
      <c r="QFN511"/>
      <c r="QFO511"/>
      <c r="QFP511"/>
      <c r="QFQ511"/>
      <c r="QFR511"/>
      <c r="QFS511"/>
      <c r="QFT511"/>
      <c r="QFU511"/>
      <c r="QFV511"/>
      <c r="QFW511"/>
      <c r="QFX511"/>
      <c r="QFY511"/>
      <c r="QFZ511"/>
      <c r="QGA511"/>
      <c r="QGB511"/>
      <c r="QGC511"/>
      <c r="QGD511"/>
      <c r="QGE511"/>
      <c r="QGF511"/>
      <c r="QGG511"/>
      <c r="QGH511"/>
      <c r="QGI511"/>
      <c r="QGJ511"/>
      <c r="QGK511"/>
      <c r="QGL511"/>
      <c r="QGM511"/>
      <c r="QGN511"/>
      <c r="QGO511"/>
      <c r="QGP511"/>
      <c r="QGQ511"/>
      <c r="QGR511"/>
      <c r="QGS511"/>
      <c r="QGT511"/>
      <c r="QGU511"/>
      <c r="QGV511"/>
      <c r="QGW511"/>
      <c r="QGX511"/>
      <c r="QGY511"/>
      <c r="QGZ511"/>
      <c r="QHA511"/>
      <c r="QHB511"/>
      <c r="QHC511"/>
      <c r="QHD511"/>
      <c r="QHE511"/>
      <c r="QHF511"/>
      <c r="QHG511"/>
      <c r="QHH511"/>
      <c r="QHI511"/>
      <c r="QHJ511"/>
      <c r="QHK511"/>
      <c r="QHL511"/>
      <c r="QHM511"/>
      <c r="QHN511"/>
      <c r="QHO511"/>
      <c r="QHP511"/>
      <c r="QHQ511"/>
      <c r="QHR511"/>
      <c r="QHS511"/>
      <c r="QHT511"/>
      <c r="QHU511"/>
      <c r="QHV511"/>
      <c r="QHW511"/>
      <c r="QHX511"/>
      <c r="QHY511"/>
      <c r="QHZ511"/>
      <c r="QIA511"/>
      <c r="QIB511"/>
      <c r="QIC511"/>
      <c r="QID511"/>
      <c r="QIE511"/>
      <c r="QIF511"/>
      <c r="QIG511"/>
      <c r="QIH511"/>
      <c r="QII511"/>
      <c r="QIJ511"/>
      <c r="QIK511"/>
      <c r="QIL511"/>
      <c r="QIM511"/>
      <c r="QIN511"/>
      <c r="QIO511"/>
      <c r="QIP511"/>
      <c r="QIQ511"/>
      <c r="QIR511"/>
      <c r="QIS511"/>
      <c r="QIT511"/>
      <c r="QIU511"/>
      <c r="QIV511"/>
      <c r="QIW511"/>
      <c r="QIX511"/>
      <c r="QIY511"/>
      <c r="QIZ511"/>
      <c r="QJA511"/>
      <c r="QJB511"/>
      <c r="QJC511"/>
      <c r="QJD511"/>
      <c r="QJE511"/>
      <c r="QJF511"/>
      <c r="QJG511"/>
      <c r="QJH511"/>
      <c r="QJI511"/>
      <c r="QJJ511"/>
      <c r="QJK511"/>
      <c r="QJL511"/>
      <c r="QJM511"/>
      <c r="QJN511"/>
      <c r="QJO511"/>
      <c r="QJP511"/>
      <c r="QJQ511"/>
      <c r="QJR511"/>
      <c r="QJS511"/>
      <c r="QJT511"/>
      <c r="QJU511"/>
      <c r="QJV511"/>
      <c r="QJW511"/>
      <c r="QJX511"/>
      <c r="QJY511"/>
      <c r="QJZ511"/>
      <c r="QKA511"/>
      <c r="QKB511"/>
      <c r="QKC511"/>
      <c r="QKD511"/>
      <c r="QKE511"/>
      <c r="QKF511"/>
      <c r="QKG511"/>
      <c r="QKH511"/>
      <c r="QKI511"/>
      <c r="QKJ511"/>
      <c r="QKK511"/>
      <c r="QKL511"/>
      <c r="QKM511"/>
      <c r="QKN511"/>
      <c r="QKO511"/>
      <c r="QKP511"/>
      <c r="QKQ511"/>
      <c r="QKR511"/>
      <c r="QKS511"/>
      <c r="QKT511"/>
      <c r="QKU511"/>
      <c r="QKV511"/>
      <c r="QKW511"/>
      <c r="QKX511"/>
      <c r="QKY511"/>
      <c r="QKZ511"/>
      <c r="QLA511"/>
      <c r="QLB511"/>
      <c r="QLC511"/>
      <c r="QLD511"/>
      <c r="QLE511"/>
      <c r="QLF511"/>
      <c r="QLG511"/>
      <c r="QLH511"/>
      <c r="QLI511"/>
      <c r="QLJ511"/>
      <c r="QLK511"/>
      <c r="QLL511"/>
      <c r="QLM511"/>
      <c r="QLN511"/>
      <c r="QLO511"/>
      <c r="QLP511"/>
      <c r="QLQ511"/>
      <c r="QLR511"/>
      <c r="QLS511"/>
      <c r="QLT511"/>
      <c r="QLU511"/>
      <c r="QLV511"/>
      <c r="QLW511"/>
      <c r="QLX511"/>
      <c r="QLY511"/>
      <c r="QLZ511"/>
      <c r="QMA511"/>
      <c r="QMB511"/>
      <c r="QMC511"/>
      <c r="QMD511"/>
      <c r="QME511"/>
      <c r="QMF511"/>
      <c r="QMG511"/>
      <c r="QMH511"/>
      <c r="QMI511"/>
      <c r="QMJ511"/>
      <c r="QMK511"/>
      <c r="QML511"/>
      <c r="QMM511"/>
      <c r="QMN511"/>
      <c r="QMO511"/>
      <c r="QMP511"/>
      <c r="QMQ511"/>
      <c r="QMR511"/>
      <c r="QMS511"/>
      <c r="QMT511"/>
      <c r="QMU511"/>
      <c r="QMV511"/>
      <c r="QMW511"/>
      <c r="QMX511"/>
      <c r="QMY511"/>
      <c r="QMZ511"/>
      <c r="QNA511"/>
      <c r="QNB511"/>
      <c r="QNC511"/>
      <c r="QND511"/>
      <c r="QNE511"/>
      <c r="QNF511"/>
      <c r="QNG511"/>
      <c r="QNH511"/>
      <c r="QNI511"/>
      <c r="QNJ511"/>
      <c r="QNK511"/>
      <c r="QNL511"/>
      <c r="QNM511"/>
      <c r="QNN511"/>
      <c r="QNO511"/>
      <c r="QNP511"/>
      <c r="QNQ511"/>
      <c r="QNR511"/>
      <c r="QNS511"/>
      <c r="QNT511"/>
      <c r="QNU511"/>
      <c r="QNV511"/>
      <c r="QNW511"/>
      <c r="QNX511"/>
      <c r="QNY511"/>
      <c r="QNZ511"/>
      <c r="QOA511"/>
      <c r="QOB511"/>
      <c r="QOC511"/>
      <c r="QOD511"/>
      <c r="QOE511"/>
      <c r="QOF511"/>
      <c r="QOG511"/>
      <c r="QOH511"/>
      <c r="QOI511"/>
      <c r="QOJ511"/>
      <c r="QOK511"/>
      <c r="QOL511"/>
      <c r="QOM511"/>
      <c r="QON511"/>
      <c r="QOO511"/>
      <c r="QOP511"/>
      <c r="QOQ511"/>
      <c r="QOR511"/>
      <c r="QOS511"/>
      <c r="QOT511"/>
      <c r="QOU511"/>
      <c r="QOV511"/>
      <c r="QOW511"/>
      <c r="QOX511"/>
      <c r="QOY511"/>
      <c r="QOZ511"/>
      <c r="QPA511"/>
      <c r="QPB511"/>
      <c r="QPC511"/>
      <c r="QPD511"/>
      <c r="QPE511"/>
      <c r="QPF511"/>
      <c r="QPG511"/>
      <c r="QPH511"/>
      <c r="QPI511"/>
      <c r="QPJ511"/>
      <c r="QPK511"/>
      <c r="QPL511"/>
      <c r="QPM511"/>
      <c r="QPN511"/>
      <c r="QPO511"/>
      <c r="QPP511"/>
      <c r="QPQ511"/>
      <c r="QPR511"/>
      <c r="QPS511"/>
      <c r="QPT511"/>
      <c r="QPU511"/>
      <c r="QPV511"/>
      <c r="QPW511"/>
      <c r="QPX511"/>
      <c r="QPY511"/>
      <c r="QPZ511"/>
      <c r="QQA511"/>
      <c r="QQB511"/>
      <c r="QQC511"/>
      <c r="QQD511"/>
      <c r="QQE511"/>
      <c r="QQF511"/>
      <c r="QQG511"/>
      <c r="QQH511"/>
      <c r="QQI511"/>
      <c r="QQJ511"/>
      <c r="QQK511"/>
      <c r="QQL511"/>
      <c r="QQM511"/>
      <c r="QQN511"/>
      <c r="QQO511"/>
      <c r="QQP511"/>
      <c r="QQQ511"/>
      <c r="QQR511"/>
      <c r="QQS511"/>
      <c r="QQT511"/>
      <c r="QQU511"/>
      <c r="QQV511"/>
      <c r="QQW511"/>
      <c r="QQX511"/>
      <c r="QQY511"/>
      <c r="QQZ511"/>
      <c r="QRA511"/>
      <c r="QRB511"/>
      <c r="QRC511"/>
      <c r="QRD511"/>
      <c r="QRE511"/>
      <c r="QRF511"/>
      <c r="QRG511"/>
      <c r="QRH511"/>
      <c r="QRI511"/>
      <c r="QRJ511"/>
      <c r="QRK511"/>
      <c r="QRL511"/>
      <c r="QRM511"/>
      <c r="QRN511"/>
      <c r="QRO511"/>
      <c r="QRP511"/>
      <c r="QRQ511"/>
      <c r="QRR511"/>
      <c r="QRS511"/>
      <c r="QRT511"/>
      <c r="QRU511"/>
      <c r="QRV511"/>
      <c r="QRW511"/>
      <c r="QRX511"/>
      <c r="QRY511"/>
      <c r="QRZ511"/>
      <c r="QSA511"/>
      <c r="QSB511"/>
      <c r="QSC511"/>
      <c r="QSD511"/>
      <c r="QSE511"/>
      <c r="QSF511"/>
      <c r="QSG511"/>
      <c r="QSH511"/>
      <c r="QSI511"/>
      <c r="QSJ511"/>
      <c r="QSK511"/>
      <c r="QSL511"/>
      <c r="QSM511"/>
      <c r="QSN511"/>
      <c r="QSO511"/>
      <c r="QSP511"/>
      <c r="QSQ511"/>
      <c r="QSR511"/>
      <c r="QSS511"/>
      <c r="QST511"/>
      <c r="QSU511"/>
      <c r="QSV511"/>
      <c r="QSW511"/>
      <c r="QSX511"/>
      <c r="QSY511"/>
      <c r="QSZ511"/>
      <c r="QTA511"/>
      <c r="QTB511"/>
      <c r="QTC511"/>
      <c r="QTD511"/>
      <c r="QTE511"/>
      <c r="QTF511"/>
      <c r="QTG511"/>
      <c r="QTH511"/>
      <c r="QTI511"/>
      <c r="QTJ511"/>
      <c r="QTK511"/>
      <c r="QTL511"/>
      <c r="QTM511"/>
      <c r="QTN511"/>
      <c r="QTO511"/>
      <c r="QTP511"/>
      <c r="QTQ511"/>
      <c r="QTR511"/>
      <c r="QTS511"/>
      <c r="QTT511"/>
      <c r="QTU511"/>
      <c r="QTV511"/>
      <c r="QTW511"/>
      <c r="QTX511"/>
      <c r="QTY511"/>
      <c r="QTZ511"/>
      <c r="QUA511"/>
      <c r="QUB511"/>
      <c r="QUC511"/>
      <c r="QUD511"/>
      <c r="QUE511"/>
      <c r="QUF511"/>
      <c r="QUG511"/>
      <c r="QUH511"/>
      <c r="QUI511"/>
      <c r="QUJ511"/>
      <c r="QUK511"/>
      <c r="QUL511"/>
      <c r="QUM511"/>
      <c r="QUN511"/>
      <c r="QUO511"/>
      <c r="QUP511"/>
      <c r="QUQ511"/>
      <c r="QUR511"/>
      <c r="QUS511"/>
      <c r="QUT511"/>
      <c r="QUU511"/>
      <c r="QUV511"/>
      <c r="QUW511"/>
      <c r="QUX511"/>
      <c r="QUY511"/>
      <c r="QUZ511"/>
      <c r="QVA511"/>
      <c r="QVB511"/>
      <c r="QVC511"/>
      <c r="QVD511"/>
      <c r="QVE511"/>
      <c r="QVF511"/>
      <c r="QVG511"/>
      <c r="QVH511"/>
      <c r="QVI511"/>
      <c r="QVJ511"/>
      <c r="QVK511"/>
      <c r="QVL511"/>
      <c r="QVM511"/>
      <c r="QVN511"/>
      <c r="QVO511"/>
      <c r="QVP511"/>
      <c r="QVQ511"/>
      <c r="QVR511"/>
      <c r="QVS511"/>
      <c r="QVT511"/>
      <c r="QVU511"/>
      <c r="QVV511"/>
      <c r="QVW511"/>
      <c r="QVX511"/>
      <c r="QVY511"/>
      <c r="QVZ511"/>
      <c r="QWA511"/>
      <c r="QWB511"/>
      <c r="QWC511"/>
      <c r="QWD511"/>
      <c r="QWE511"/>
      <c r="QWF511"/>
      <c r="QWG511"/>
      <c r="QWH511"/>
      <c r="QWI511"/>
      <c r="QWJ511"/>
      <c r="QWK511"/>
      <c r="QWL511"/>
      <c r="QWM511"/>
      <c r="QWN511"/>
      <c r="QWO511"/>
      <c r="QWP511"/>
      <c r="QWQ511"/>
      <c r="QWR511"/>
      <c r="QWS511"/>
      <c r="QWT511"/>
      <c r="QWU511"/>
      <c r="QWV511"/>
      <c r="QWW511"/>
      <c r="QWX511"/>
      <c r="QWY511"/>
      <c r="QWZ511"/>
      <c r="QXA511"/>
      <c r="QXB511"/>
      <c r="QXC511"/>
      <c r="QXD511"/>
      <c r="QXE511"/>
      <c r="QXF511"/>
      <c r="QXG511"/>
      <c r="QXH511"/>
      <c r="QXI511"/>
      <c r="QXJ511"/>
      <c r="QXK511"/>
      <c r="QXL511"/>
      <c r="QXM511"/>
      <c r="QXN511"/>
      <c r="QXO511"/>
      <c r="QXP511"/>
      <c r="QXQ511"/>
      <c r="QXR511"/>
      <c r="QXS511"/>
      <c r="QXT511"/>
      <c r="QXU511"/>
      <c r="QXV511"/>
      <c r="QXW511"/>
      <c r="QXX511"/>
      <c r="QXY511"/>
      <c r="QXZ511"/>
      <c r="QYA511"/>
      <c r="QYB511"/>
      <c r="QYC511"/>
      <c r="QYD511"/>
      <c r="QYE511"/>
      <c r="QYF511"/>
      <c r="QYG511"/>
      <c r="QYH511"/>
      <c r="QYI511"/>
      <c r="QYJ511"/>
      <c r="QYK511"/>
      <c r="QYL511"/>
      <c r="QYM511"/>
      <c r="QYN511"/>
      <c r="QYO511"/>
      <c r="QYP511"/>
      <c r="QYQ511"/>
      <c r="QYR511"/>
      <c r="QYS511"/>
      <c r="QYT511"/>
      <c r="QYU511"/>
      <c r="QYV511"/>
      <c r="QYW511"/>
      <c r="QYX511"/>
      <c r="QYY511"/>
      <c r="QYZ511"/>
      <c r="QZA511"/>
      <c r="QZB511"/>
      <c r="QZC511"/>
      <c r="QZD511"/>
      <c r="QZE511"/>
      <c r="QZF511"/>
      <c r="QZG511"/>
      <c r="QZH511"/>
      <c r="QZI511"/>
      <c r="QZJ511"/>
      <c r="QZK511"/>
      <c r="QZL511"/>
      <c r="QZM511"/>
      <c r="QZN511"/>
      <c r="QZO511"/>
      <c r="QZP511"/>
      <c r="QZQ511"/>
      <c r="QZR511"/>
      <c r="QZS511"/>
      <c r="QZT511"/>
      <c r="QZU511"/>
      <c r="QZV511"/>
      <c r="QZW511"/>
      <c r="QZX511"/>
      <c r="QZY511"/>
      <c r="QZZ511"/>
      <c r="RAA511"/>
      <c r="RAB511"/>
      <c r="RAC511"/>
      <c r="RAD511"/>
      <c r="RAE511"/>
      <c r="RAF511"/>
      <c r="RAG511"/>
      <c r="RAH511"/>
      <c r="RAI511"/>
      <c r="RAJ511"/>
      <c r="RAK511"/>
      <c r="RAL511"/>
      <c r="RAM511"/>
      <c r="RAN511"/>
      <c r="RAO511"/>
      <c r="RAP511"/>
      <c r="RAQ511"/>
      <c r="RAR511"/>
      <c r="RAS511"/>
      <c r="RAT511"/>
      <c r="RAU511"/>
      <c r="RAV511"/>
      <c r="RAW511"/>
      <c r="RAX511"/>
      <c r="RAY511"/>
      <c r="RAZ511"/>
      <c r="RBA511"/>
      <c r="RBB511"/>
      <c r="RBC511"/>
      <c r="RBD511"/>
      <c r="RBE511"/>
      <c r="RBF511"/>
      <c r="RBG511"/>
      <c r="RBH511"/>
      <c r="RBI511"/>
      <c r="RBJ511"/>
      <c r="RBK511"/>
      <c r="RBL511"/>
      <c r="RBM511"/>
      <c r="RBN511"/>
      <c r="RBO511"/>
      <c r="RBP511"/>
      <c r="RBQ511"/>
      <c r="RBR511"/>
      <c r="RBS511"/>
      <c r="RBT511"/>
      <c r="RBU511"/>
      <c r="RBV511"/>
      <c r="RBW511"/>
      <c r="RBX511"/>
      <c r="RBY511"/>
      <c r="RBZ511"/>
      <c r="RCA511"/>
      <c r="RCB511"/>
      <c r="RCC511"/>
      <c r="RCD511"/>
      <c r="RCE511"/>
      <c r="RCF511"/>
      <c r="RCG511"/>
      <c r="RCH511"/>
      <c r="RCI511"/>
      <c r="RCJ511"/>
      <c r="RCK511"/>
      <c r="RCL511"/>
      <c r="RCM511"/>
      <c r="RCN511"/>
      <c r="RCO511"/>
      <c r="RCP511"/>
      <c r="RCQ511"/>
      <c r="RCR511"/>
      <c r="RCS511"/>
      <c r="RCT511"/>
      <c r="RCU511"/>
      <c r="RCV511"/>
      <c r="RCW511"/>
      <c r="RCX511"/>
      <c r="RCY511"/>
      <c r="RCZ511"/>
      <c r="RDA511"/>
      <c r="RDB511"/>
      <c r="RDC511"/>
      <c r="RDD511"/>
      <c r="RDE511"/>
      <c r="RDF511"/>
      <c r="RDG511"/>
      <c r="RDH511"/>
      <c r="RDI511"/>
      <c r="RDJ511"/>
      <c r="RDK511"/>
      <c r="RDL511"/>
      <c r="RDM511"/>
      <c r="RDN511"/>
      <c r="RDO511"/>
      <c r="RDP511"/>
      <c r="RDQ511"/>
      <c r="RDR511"/>
      <c r="RDS511"/>
      <c r="RDT511"/>
      <c r="RDU511"/>
      <c r="RDV511"/>
      <c r="RDW511"/>
      <c r="RDX511"/>
      <c r="RDY511"/>
      <c r="RDZ511"/>
      <c r="REA511"/>
      <c r="REB511"/>
      <c r="REC511"/>
      <c r="RED511"/>
      <c r="REE511"/>
      <c r="REF511"/>
      <c r="REG511"/>
      <c r="REH511"/>
      <c r="REI511"/>
      <c r="REJ511"/>
      <c r="REK511"/>
      <c r="REL511"/>
      <c r="REM511"/>
      <c r="REN511"/>
      <c r="REO511"/>
      <c r="REP511"/>
      <c r="REQ511"/>
      <c r="RER511"/>
      <c r="RES511"/>
      <c r="RET511"/>
      <c r="REU511"/>
      <c r="REV511"/>
      <c r="REW511"/>
      <c r="REX511"/>
      <c r="REY511"/>
      <c r="REZ511"/>
      <c r="RFA511"/>
      <c r="RFB511"/>
      <c r="RFC511"/>
      <c r="RFD511"/>
      <c r="RFE511"/>
      <c r="RFF511"/>
      <c r="RFG511"/>
      <c r="RFH511"/>
      <c r="RFI511"/>
      <c r="RFJ511"/>
      <c r="RFK511"/>
      <c r="RFL511"/>
      <c r="RFM511"/>
      <c r="RFN511"/>
      <c r="RFO511"/>
      <c r="RFP511"/>
      <c r="RFQ511"/>
      <c r="RFR511"/>
      <c r="RFS511"/>
      <c r="RFT511"/>
      <c r="RFU511"/>
      <c r="RFV511"/>
      <c r="RFW511"/>
      <c r="RFX511"/>
      <c r="RFY511"/>
      <c r="RFZ511"/>
      <c r="RGA511"/>
      <c r="RGB511"/>
      <c r="RGC511"/>
      <c r="RGD511"/>
      <c r="RGE511"/>
      <c r="RGF511"/>
      <c r="RGG511"/>
      <c r="RGH511"/>
      <c r="RGI511"/>
      <c r="RGJ511"/>
      <c r="RGK511"/>
      <c r="RGL511"/>
      <c r="RGM511"/>
      <c r="RGN511"/>
      <c r="RGO511"/>
      <c r="RGP511"/>
      <c r="RGQ511"/>
      <c r="RGR511"/>
      <c r="RGS511"/>
      <c r="RGT511"/>
      <c r="RGU511"/>
      <c r="RGV511"/>
      <c r="RGW511"/>
      <c r="RGX511"/>
      <c r="RGY511"/>
      <c r="RGZ511"/>
      <c r="RHA511"/>
      <c r="RHB511"/>
      <c r="RHC511"/>
      <c r="RHD511"/>
      <c r="RHE511"/>
      <c r="RHF511"/>
      <c r="RHG511"/>
      <c r="RHH511"/>
      <c r="RHI511"/>
      <c r="RHJ511"/>
      <c r="RHK511"/>
      <c r="RHL511"/>
      <c r="RHM511"/>
      <c r="RHN511"/>
      <c r="RHO511"/>
      <c r="RHP511"/>
      <c r="RHQ511"/>
      <c r="RHR511"/>
      <c r="RHS511"/>
      <c r="RHT511"/>
      <c r="RHU511"/>
      <c r="RHV511"/>
      <c r="RHW511"/>
      <c r="RHX511"/>
      <c r="RHY511"/>
      <c r="RHZ511"/>
      <c r="RIA511"/>
      <c r="RIB511"/>
      <c r="RIC511"/>
      <c r="RID511"/>
      <c r="RIE511"/>
      <c r="RIF511"/>
      <c r="RIG511"/>
      <c r="RIH511"/>
      <c r="RII511"/>
      <c r="RIJ511"/>
      <c r="RIK511"/>
      <c r="RIL511"/>
      <c r="RIM511"/>
      <c r="RIN511"/>
      <c r="RIO511"/>
      <c r="RIP511"/>
      <c r="RIQ511"/>
      <c r="RIR511"/>
      <c r="RIS511"/>
      <c r="RIT511"/>
      <c r="RIU511"/>
      <c r="RIV511"/>
      <c r="RIW511"/>
      <c r="RIX511"/>
      <c r="RIY511"/>
      <c r="RIZ511"/>
      <c r="RJA511"/>
      <c r="RJB511"/>
      <c r="RJC511"/>
      <c r="RJD511"/>
      <c r="RJE511"/>
      <c r="RJF511"/>
      <c r="RJG511"/>
      <c r="RJH511"/>
      <c r="RJI511"/>
      <c r="RJJ511"/>
      <c r="RJK511"/>
      <c r="RJL511"/>
      <c r="RJM511"/>
      <c r="RJN511"/>
      <c r="RJO511"/>
      <c r="RJP511"/>
      <c r="RJQ511"/>
      <c r="RJR511"/>
      <c r="RJS511"/>
      <c r="RJT511"/>
      <c r="RJU511"/>
      <c r="RJV511"/>
      <c r="RJW511"/>
      <c r="RJX511"/>
      <c r="RJY511"/>
      <c r="RJZ511"/>
      <c r="RKA511"/>
      <c r="RKB511"/>
      <c r="RKC511"/>
      <c r="RKD511"/>
      <c r="RKE511"/>
      <c r="RKF511"/>
      <c r="RKG511"/>
      <c r="RKH511"/>
      <c r="RKI511"/>
      <c r="RKJ511"/>
      <c r="RKK511"/>
      <c r="RKL511"/>
      <c r="RKM511"/>
      <c r="RKN511"/>
      <c r="RKO511"/>
      <c r="RKP511"/>
      <c r="RKQ511"/>
      <c r="RKR511"/>
      <c r="RKS511"/>
      <c r="RKT511"/>
      <c r="RKU511"/>
      <c r="RKV511"/>
      <c r="RKW511"/>
      <c r="RKX511"/>
      <c r="RKY511"/>
      <c r="RKZ511"/>
      <c r="RLA511"/>
      <c r="RLB511"/>
      <c r="RLC511"/>
      <c r="RLD511"/>
      <c r="RLE511"/>
      <c r="RLF511"/>
      <c r="RLG511"/>
      <c r="RLH511"/>
      <c r="RLI511"/>
      <c r="RLJ511"/>
      <c r="RLK511"/>
      <c r="RLL511"/>
      <c r="RLM511"/>
      <c r="RLN511"/>
      <c r="RLO511"/>
      <c r="RLP511"/>
      <c r="RLQ511"/>
      <c r="RLR511"/>
      <c r="RLS511"/>
      <c r="RLT511"/>
      <c r="RLU511"/>
      <c r="RLV511"/>
      <c r="RLW511"/>
      <c r="RLX511"/>
      <c r="RLY511"/>
      <c r="RLZ511"/>
      <c r="RMA511"/>
      <c r="RMB511"/>
      <c r="RMC511"/>
      <c r="RMD511"/>
      <c r="RME511"/>
      <c r="RMF511"/>
      <c r="RMG511"/>
      <c r="RMH511"/>
      <c r="RMI511"/>
      <c r="RMJ511"/>
      <c r="RMK511"/>
      <c r="RML511"/>
      <c r="RMM511"/>
      <c r="RMN511"/>
      <c r="RMO511"/>
      <c r="RMP511"/>
      <c r="RMQ511"/>
      <c r="RMR511"/>
      <c r="RMS511"/>
      <c r="RMT511"/>
      <c r="RMU511"/>
      <c r="RMV511"/>
      <c r="RMW511"/>
      <c r="RMX511"/>
      <c r="RMY511"/>
      <c r="RMZ511"/>
      <c r="RNA511"/>
      <c r="RNB511"/>
      <c r="RNC511"/>
      <c r="RND511"/>
      <c r="RNE511"/>
      <c r="RNF511"/>
      <c r="RNG511"/>
      <c r="RNH511"/>
      <c r="RNI511"/>
      <c r="RNJ511"/>
      <c r="RNK511"/>
      <c r="RNL511"/>
      <c r="RNM511"/>
      <c r="RNN511"/>
      <c r="RNO511"/>
      <c r="RNP511"/>
      <c r="RNQ511"/>
      <c r="RNR511"/>
      <c r="RNS511"/>
      <c r="RNT511"/>
      <c r="RNU511"/>
      <c r="RNV511"/>
      <c r="RNW511"/>
      <c r="RNX511"/>
      <c r="RNY511"/>
      <c r="RNZ511"/>
      <c r="ROA511"/>
      <c r="ROB511"/>
      <c r="ROC511"/>
      <c r="ROD511"/>
      <c r="ROE511"/>
      <c r="ROF511"/>
      <c r="ROG511"/>
      <c r="ROH511"/>
      <c r="ROI511"/>
      <c r="ROJ511"/>
      <c r="ROK511"/>
      <c r="ROL511"/>
      <c r="ROM511"/>
      <c r="RON511"/>
      <c r="ROO511"/>
      <c r="ROP511"/>
      <c r="ROQ511"/>
      <c r="ROR511"/>
      <c r="ROS511"/>
      <c r="ROT511"/>
      <c r="ROU511"/>
      <c r="ROV511"/>
      <c r="ROW511"/>
      <c r="ROX511"/>
      <c r="ROY511"/>
      <c r="ROZ511"/>
      <c r="RPA511"/>
      <c r="RPB511"/>
      <c r="RPC511"/>
      <c r="RPD511"/>
      <c r="RPE511"/>
      <c r="RPF511"/>
      <c r="RPG511"/>
      <c r="RPH511"/>
      <c r="RPI511"/>
      <c r="RPJ511"/>
      <c r="RPK511"/>
      <c r="RPL511"/>
      <c r="RPM511"/>
      <c r="RPN511"/>
      <c r="RPO511"/>
      <c r="RPP511"/>
      <c r="RPQ511"/>
      <c r="RPR511"/>
      <c r="RPS511"/>
      <c r="RPT511"/>
      <c r="RPU511"/>
      <c r="RPV511"/>
      <c r="RPW511"/>
      <c r="RPX511"/>
      <c r="RPY511"/>
      <c r="RPZ511"/>
      <c r="RQA511"/>
      <c r="RQB511"/>
      <c r="RQC511"/>
      <c r="RQD511"/>
      <c r="RQE511"/>
      <c r="RQF511"/>
      <c r="RQG511"/>
      <c r="RQH511"/>
      <c r="RQI511"/>
      <c r="RQJ511"/>
      <c r="RQK511"/>
      <c r="RQL511"/>
      <c r="RQM511"/>
      <c r="RQN511"/>
      <c r="RQO511"/>
      <c r="RQP511"/>
      <c r="RQQ511"/>
      <c r="RQR511"/>
      <c r="RQS511"/>
      <c r="RQT511"/>
      <c r="RQU511"/>
      <c r="RQV511"/>
      <c r="RQW511"/>
      <c r="RQX511"/>
      <c r="RQY511"/>
      <c r="RQZ511"/>
      <c r="RRA511"/>
      <c r="RRB511"/>
      <c r="RRC511"/>
      <c r="RRD511"/>
      <c r="RRE511"/>
      <c r="RRF511"/>
      <c r="RRG511"/>
      <c r="RRH511"/>
      <c r="RRI511"/>
      <c r="RRJ511"/>
      <c r="RRK511"/>
      <c r="RRL511"/>
      <c r="RRM511"/>
      <c r="RRN511"/>
      <c r="RRO511"/>
      <c r="RRP511"/>
      <c r="RRQ511"/>
      <c r="RRR511"/>
      <c r="RRS511"/>
      <c r="RRT511"/>
      <c r="RRU511"/>
      <c r="RRV511"/>
      <c r="RRW511"/>
      <c r="RRX511"/>
      <c r="RRY511"/>
      <c r="RRZ511"/>
      <c r="RSA511"/>
      <c r="RSB511"/>
      <c r="RSC511"/>
      <c r="RSD511"/>
      <c r="RSE511"/>
      <c r="RSF511"/>
      <c r="RSG511"/>
      <c r="RSH511"/>
      <c r="RSI511"/>
      <c r="RSJ511"/>
      <c r="RSK511"/>
      <c r="RSL511"/>
      <c r="RSM511"/>
      <c r="RSN511"/>
      <c r="RSO511"/>
      <c r="RSP511"/>
      <c r="RSQ511"/>
      <c r="RSR511"/>
      <c r="RSS511"/>
      <c r="RST511"/>
      <c r="RSU511"/>
      <c r="RSV511"/>
      <c r="RSW511"/>
      <c r="RSX511"/>
      <c r="RSY511"/>
      <c r="RSZ511"/>
      <c r="RTA511"/>
      <c r="RTB511"/>
      <c r="RTC511"/>
      <c r="RTD511"/>
      <c r="RTE511"/>
      <c r="RTF511"/>
      <c r="RTG511"/>
      <c r="RTH511"/>
      <c r="RTI511"/>
      <c r="RTJ511"/>
      <c r="RTK511"/>
      <c r="RTL511"/>
      <c r="RTM511"/>
      <c r="RTN511"/>
      <c r="RTO511"/>
      <c r="RTP511"/>
      <c r="RTQ511"/>
      <c r="RTR511"/>
      <c r="RTS511"/>
      <c r="RTT511"/>
      <c r="RTU511"/>
      <c r="RTV511"/>
      <c r="RTW511"/>
      <c r="RTX511"/>
      <c r="RTY511"/>
      <c r="RTZ511"/>
      <c r="RUA511"/>
      <c r="RUB511"/>
      <c r="RUC511"/>
      <c r="RUD511"/>
      <c r="RUE511"/>
      <c r="RUF511"/>
      <c r="RUG511"/>
      <c r="RUH511"/>
      <c r="RUI511"/>
      <c r="RUJ511"/>
      <c r="RUK511"/>
      <c r="RUL511"/>
      <c r="RUM511"/>
      <c r="RUN511"/>
      <c r="RUO511"/>
      <c r="RUP511"/>
      <c r="RUQ511"/>
      <c r="RUR511"/>
      <c r="RUS511"/>
      <c r="RUT511"/>
      <c r="RUU511"/>
      <c r="RUV511"/>
      <c r="RUW511"/>
      <c r="RUX511"/>
      <c r="RUY511"/>
      <c r="RUZ511"/>
      <c r="RVA511"/>
      <c r="RVB511"/>
      <c r="RVC511"/>
      <c r="RVD511"/>
      <c r="RVE511"/>
      <c r="RVF511"/>
      <c r="RVG511"/>
      <c r="RVH511"/>
      <c r="RVI511"/>
      <c r="RVJ511"/>
      <c r="RVK511"/>
      <c r="RVL511"/>
      <c r="RVM511"/>
      <c r="RVN511"/>
      <c r="RVO511"/>
      <c r="RVP511"/>
      <c r="RVQ511"/>
      <c r="RVR511"/>
      <c r="RVS511"/>
      <c r="RVT511"/>
      <c r="RVU511"/>
      <c r="RVV511"/>
      <c r="RVW511"/>
      <c r="RVX511"/>
      <c r="RVY511"/>
      <c r="RVZ511"/>
      <c r="RWA511"/>
      <c r="RWB511"/>
      <c r="RWC511"/>
      <c r="RWD511"/>
      <c r="RWE511"/>
      <c r="RWF511"/>
      <c r="RWG511"/>
      <c r="RWH511"/>
      <c r="RWI511"/>
      <c r="RWJ511"/>
      <c r="RWK511"/>
      <c r="RWL511"/>
      <c r="RWM511"/>
      <c r="RWN511"/>
      <c r="RWO511"/>
      <c r="RWP511"/>
      <c r="RWQ511"/>
      <c r="RWR511"/>
      <c r="RWS511"/>
      <c r="RWT511"/>
      <c r="RWU511"/>
      <c r="RWV511"/>
      <c r="RWW511"/>
      <c r="RWX511"/>
      <c r="RWY511"/>
      <c r="RWZ511"/>
      <c r="RXA511"/>
      <c r="RXB511"/>
      <c r="RXC511"/>
      <c r="RXD511"/>
      <c r="RXE511"/>
      <c r="RXF511"/>
      <c r="RXG511"/>
      <c r="RXH511"/>
      <c r="RXI511"/>
      <c r="RXJ511"/>
      <c r="RXK511"/>
      <c r="RXL511"/>
      <c r="RXM511"/>
      <c r="RXN511"/>
      <c r="RXO511"/>
      <c r="RXP511"/>
      <c r="RXQ511"/>
      <c r="RXR511"/>
      <c r="RXS511"/>
      <c r="RXT511"/>
      <c r="RXU511"/>
      <c r="RXV511"/>
      <c r="RXW511"/>
      <c r="RXX511"/>
      <c r="RXY511"/>
      <c r="RXZ511"/>
      <c r="RYA511"/>
      <c r="RYB511"/>
      <c r="RYC511"/>
      <c r="RYD511"/>
      <c r="RYE511"/>
      <c r="RYF511"/>
      <c r="RYG511"/>
      <c r="RYH511"/>
      <c r="RYI511"/>
      <c r="RYJ511"/>
      <c r="RYK511"/>
      <c r="RYL511"/>
      <c r="RYM511"/>
      <c r="RYN511"/>
      <c r="RYO511"/>
      <c r="RYP511"/>
      <c r="RYQ511"/>
      <c r="RYR511"/>
      <c r="RYS511"/>
      <c r="RYT511"/>
      <c r="RYU511"/>
      <c r="RYV511"/>
      <c r="RYW511"/>
      <c r="RYX511"/>
      <c r="RYY511"/>
      <c r="RYZ511"/>
      <c r="RZA511"/>
      <c r="RZB511"/>
      <c r="RZC511"/>
      <c r="RZD511"/>
      <c r="RZE511"/>
      <c r="RZF511"/>
      <c r="RZG511"/>
      <c r="RZH511"/>
      <c r="RZI511"/>
      <c r="RZJ511"/>
      <c r="RZK511"/>
      <c r="RZL511"/>
      <c r="RZM511"/>
      <c r="RZN511"/>
      <c r="RZO511"/>
      <c r="RZP511"/>
      <c r="RZQ511"/>
      <c r="RZR511"/>
      <c r="RZS511"/>
      <c r="RZT511"/>
      <c r="RZU511"/>
      <c r="RZV511"/>
      <c r="RZW511"/>
      <c r="RZX511"/>
      <c r="RZY511"/>
      <c r="RZZ511"/>
      <c r="SAA511"/>
      <c r="SAB511"/>
      <c r="SAC511"/>
      <c r="SAD511"/>
      <c r="SAE511"/>
      <c r="SAF511"/>
      <c r="SAG511"/>
      <c r="SAH511"/>
      <c r="SAI511"/>
      <c r="SAJ511"/>
      <c r="SAK511"/>
      <c r="SAL511"/>
      <c r="SAM511"/>
      <c r="SAN511"/>
      <c r="SAO511"/>
      <c r="SAP511"/>
      <c r="SAQ511"/>
      <c r="SAR511"/>
      <c r="SAS511"/>
      <c r="SAT511"/>
      <c r="SAU511"/>
      <c r="SAV511"/>
      <c r="SAW511"/>
      <c r="SAX511"/>
      <c r="SAY511"/>
      <c r="SAZ511"/>
      <c r="SBA511"/>
      <c r="SBB511"/>
      <c r="SBC511"/>
      <c r="SBD511"/>
      <c r="SBE511"/>
      <c r="SBF511"/>
      <c r="SBG511"/>
      <c r="SBH511"/>
      <c r="SBI511"/>
      <c r="SBJ511"/>
      <c r="SBK511"/>
      <c r="SBL511"/>
      <c r="SBM511"/>
      <c r="SBN511"/>
      <c r="SBO511"/>
      <c r="SBP511"/>
      <c r="SBQ511"/>
      <c r="SBR511"/>
      <c r="SBS511"/>
      <c r="SBT511"/>
      <c r="SBU511"/>
      <c r="SBV511"/>
      <c r="SBW511"/>
      <c r="SBX511"/>
      <c r="SBY511"/>
      <c r="SBZ511"/>
      <c r="SCA511"/>
      <c r="SCB511"/>
      <c r="SCC511"/>
      <c r="SCD511"/>
      <c r="SCE511"/>
      <c r="SCF511"/>
      <c r="SCG511"/>
      <c r="SCH511"/>
      <c r="SCI511"/>
      <c r="SCJ511"/>
      <c r="SCK511"/>
      <c r="SCL511"/>
      <c r="SCM511"/>
      <c r="SCN511"/>
      <c r="SCO511"/>
      <c r="SCP511"/>
      <c r="SCQ511"/>
      <c r="SCR511"/>
      <c r="SCS511"/>
      <c r="SCT511"/>
      <c r="SCU511"/>
      <c r="SCV511"/>
      <c r="SCW511"/>
      <c r="SCX511"/>
      <c r="SCY511"/>
      <c r="SCZ511"/>
      <c r="SDA511"/>
      <c r="SDB511"/>
      <c r="SDC511"/>
      <c r="SDD511"/>
      <c r="SDE511"/>
      <c r="SDF511"/>
      <c r="SDG511"/>
      <c r="SDH511"/>
      <c r="SDI511"/>
      <c r="SDJ511"/>
      <c r="SDK511"/>
      <c r="SDL511"/>
      <c r="SDM511"/>
      <c r="SDN511"/>
      <c r="SDO511"/>
      <c r="SDP511"/>
      <c r="SDQ511"/>
      <c r="SDR511"/>
      <c r="SDS511"/>
      <c r="SDT511"/>
      <c r="SDU511"/>
      <c r="SDV511"/>
      <c r="SDW511"/>
      <c r="SDX511"/>
      <c r="SDY511"/>
      <c r="SDZ511"/>
      <c r="SEA511"/>
      <c r="SEB511"/>
      <c r="SEC511"/>
      <c r="SED511"/>
      <c r="SEE511"/>
      <c r="SEF511"/>
      <c r="SEG511"/>
      <c r="SEH511"/>
      <c r="SEI511"/>
      <c r="SEJ511"/>
      <c r="SEK511"/>
      <c r="SEL511"/>
      <c r="SEM511"/>
      <c r="SEN511"/>
      <c r="SEO511"/>
      <c r="SEP511"/>
      <c r="SEQ511"/>
      <c r="SER511"/>
      <c r="SES511"/>
      <c r="SET511"/>
      <c r="SEU511"/>
      <c r="SEV511"/>
      <c r="SEW511"/>
      <c r="SEX511"/>
      <c r="SEY511"/>
      <c r="SEZ511"/>
      <c r="SFA511"/>
      <c r="SFB511"/>
      <c r="SFC511"/>
      <c r="SFD511"/>
      <c r="SFE511"/>
      <c r="SFF511"/>
      <c r="SFG511"/>
      <c r="SFH511"/>
      <c r="SFI511"/>
      <c r="SFJ511"/>
      <c r="SFK511"/>
      <c r="SFL511"/>
      <c r="SFM511"/>
      <c r="SFN511"/>
      <c r="SFO511"/>
      <c r="SFP511"/>
      <c r="SFQ511"/>
      <c r="SFR511"/>
      <c r="SFS511"/>
      <c r="SFT511"/>
      <c r="SFU511"/>
      <c r="SFV511"/>
      <c r="SFW511"/>
      <c r="SFX511"/>
      <c r="SFY511"/>
      <c r="SFZ511"/>
      <c r="SGA511"/>
      <c r="SGB511"/>
      <c r="SGC511"/>
      <c r="SGD511"/>
      <c r="SGE511"/>
      <c r="SGF511"/>
      <c r="SGG511"/>
      <c r="SGH511"/>
      <c r="SGI511"/>
      <c r="SGJ511"/>
      <c r="SGK511"/>
      <c r="SGL511"/>
      <c r="SGM511"/>
      <c r="SGN511"/>
      <c r="SGO511"/>
      <c r="SGP511"/>
      <c r="SGQ511"/>
      <c r="SGR511"/>
      <c r="SGS511"/>
      <c r="SGT511"/>
      <c r="SGU511"/>
      <c r="SGV511"/>
      <c r="SGW511"/>
      <c r="SGX511"/>
      <c r="SGY511"/>
      <c r="SGZ511"/>
      <c r="SHA511"/>
      <c r="SHB511"/>
      <c r="SHC511"/>
      <c r="SHD511"/>
      <c r="SHE511"/>
      <c r="SHF511"/>
      <c r="SHG511"/>
      <c r="SHH511"/>
      <c r="SHI511"/>
      <c r="SHJ511"/>
      <c r="SHK511"/>
      <c r="SHL511"/>
      <c r="SHM511"/>
      <c r="SHN511"/>
      <c r="SHO511"/>
      <c r="SHP511"/>
      <c r="SHQ511"/>
      <c r="SHR511"/>
      <c r="SHS511"/>
      <c r="SHT511"/>
      <c r="SHU511"/>
      <c r="SHV511"/>
      <c r="SHW511"/>
      <c r="SHX511"/>
      <c r="SHY511"/>
      <c r="SHZ511"/>
      <c r="SIA511"/>
      <c r="SIB511"/>
      <c r="SIC511"/>
      <c r="SID511"/>
      <c r="SIE511"/>
      <c r="SIF511"/>
      <c r="SIG511"/>
      <c r="SIH511"/>
      <c r="SII511"/>
      <c r="SIJ511"/>
      <c r="SIK511"/>
      <c r="SIL511"/>
      <c r="SIM511"/>
      <c r="SIN511"/>
      <c r="SIO511"/>
      <c r="SIP511"/>
      <c r="SIQ511"/>
      <c r="SIR511"/>
      <c r="SIS511"/>
      <c r="SIT511"/>
      <c r="SIU511"/>
      <c r="SIV511"/>
      <c r="SIW511"/>
      <c r="SIX511"/>
      <c r="SIY511"/>
      <c r="SIZ511"/>
      <c r="SJA511"/>
      <c r="SJB511"/>
      <c r="SJC511"/>
      <c r="SJD511"/>
      <c r="SJE511"/>
      <c r="SJF511"/>
      <c r="SJG511"/>
      <c r="SJH511"/>
      <c r="SJI511"/>
      <c r="SJJ511"/>
      <c r="SJK511"/>
      <c r="SJL511"/>
      <c r="SJM511"/>
      <c r="SJN511"/>
      <c r="SJO511"/>
      <c r="SJP511"/>
      <c r="SJQ511"/>
      <c r="SJR511"/>
      <c r="SJS511"/>
      <c r="SJT511"/>
      <c r="SJU511"/>
      <c r="SJV511"/>
      <c r="SJW511"/>
      <c r="SJX511"/>
      <c r="SJY511"/>
      <c r="SJZ511"/>
      <c r="SKA511"/>
      <c r="SKB511"/>
      <c r="SKC511"/>
      <c r="SKD511"/>
      <c r="SKE511"/>
      <c r="SKF511"/>
      <c r="SKG511"/>
      <c r="SKH511"/>
      <c r="SKI511"/>
      <c r="SKJ511"/>
      <c r="SKK511"/>
      <c r="SKL511"/>
      <c r="SKM511"/>
      <c r="SKN511"/>
      <c r="SKO511"/>
      <c r="SKP511"/>
      <c r="SKQ511"/>
      <c r="SKR511"/>
      <c r="SKS511"/>
      <c r="SKT511"/>
      <c r="SKU511"/>
      <c r="SKV511"/>
      <c r="SKW511"/>
      <c r="SKX511"/>
      <c r="SKY511"/>
      <c r="SKZ511"/>
      <c r="SLA511"/>
      <c r="SLB511"/>
      <c r="SLC511"/>
      <c r="SLD511"/>
      <c r="SLE511"/>
      <c r="SLF511"/>
      <c r="SLG511"/>
      <c r="SLH511"/>
      <c r="SLI511"/>
      <c r="SLJ511"/>
      <c r="SLK511"/>
      <c r="SLL511"/>
      <c r="SLM511"/>
      <c r="SLN511"/>
      <c r="SLO511"/>
      <c r="SLP511"/>
      <c r="SLQ511"/>
      <c r="SLR511"/>
      <c r="SLS511"/>
      <c r="SLT511"/>
      <c r="SLU511"/>
      <c r="SLV511"/>
      <c r="SLW511"/>
      <c r="SLX511"/>
      <c r="SLY511"/>
      <c r="SLZ511"/>
      <c r="SMA511"/>
      <c r="SMB511"/>
      <c r="SMC511"/>
      <c r="SMD511"/>
      <c r="SME511"/>
      <c r="SMF511"/>
      <c r="SMG511"/>
      <c r="SMH511"/>
      <c r="SMI511"/>
      <c r="SMJ511"/>
      <c r="SMK511"/>
      <c r="SML511"/>
      <c r="SMM511"/>
      <c r="SMN511"/>
      <c r="SMO511"/>
      <c r="SMP511"/>
      <c r="SMQ511"/>
      <c r="SMR511"/>
      <c r="SMS511"/>
      <c r="SMT511"/>
      <c r="SMU511"/>
      <c r="SMV511"/>
      <c r="SMW511"/>
      <c r="SMX511"/>
      <c r="SMY511"/>
      <c r="SMZ511"/>
      <c r="SNA511"/>
      <c r="SNB511"/>
      <c r="SNC511"/>
      <c r="SND511"/>
      <c r="SNE511"/>
      <c r="SNF511"/>
      <c r="SNG511"/>
      <c r="SNH511"/>
      <c r="SNI511"/>
      <c r="SNJ511"/>
      <c r="SNK511"/>
      <c r="SNL511"/>
      <c r="SNM511"/>
      <c r="SNN511"/>
      <c r="SNO511"/>
      <c r="SNP511"/>
      <c r="SNQ511"/>
      <c r="SNR511"/>
      <c r="SNS511"/>
      <c r="SNT511"/>
      <c r="SNU511"/>
      <c r="SNV511"/>
      <c r="SNW511"/>
      <c r="SNX511"/>
      <c r="SNY511"/>
      <c r="SNZ511"/>
      <c r="SOA511"/>
      <c r="SOB511"/>
      <c r="SOC511"/>
      <c r="SOD511"/>
      <c r="SOE511"/>
      <c r="SOF511"/>
      <c r="SOG511"/>
      <c r="SOH511"/>
      <c r="SOI511"/>
      <c r="SOJ511"/>
      <c r="SOK511"/>
      <c r="SOL511"/>
      <c r="SOM511"/>
      <c r="SON511"/>
      <c r="SOO511"/>
      <c r="SOP511"/>
      <c r="SOQ511"/>
      <c r="SOR511"/>
      <c r="SOS511"/>
      <c r="SOT511"/>
      <c r="SOU511"/>
      <c r="SOV511"/>
      <c r="SOW511"/>
      <c r="SOX511"/>
      <c r="SOY511"/>
      <c r="SOZ511"/>
      <c r="SPA511"/>
      <c r="SPB511"/>
      <c r="SPC511"/>
      <c r="SPD511"/>
      <c r="SPE511"/>
      <c r="SPF511"/>
      <c r="SPG511"/>
      <c r="SPH511"/>
      <c r="SPI511"/>
      <c r="SPJ511"/>
      <c r="SPK511"/>
      <c r="SPL511"/>
      <c r="SPM511"/>
      <c r="SPN511"/>
      <c r="SPO511"/>
      <c r="SPP511"/>
      <c r="SPQ511"/>
      <c r="SPR511"/>
      <c r="SPS511"/>
      <c r="SPT511"/>
      <c r="SPU511"/>
      <c r="SPV511"/>
      <c r="SPW511"/>
      <c r="SPX511"/>
      <c r="SPY511"/>
      <c r="SPZ511"/>
      <c r="SQA511"/>
      <c r="SQB511"/>
      <c r="SQC511"/>
      <c r="SQD511"/>
      <c r="SQE511"/>
      <c r="SQF511"/>
      <c r="SQG511"/>
      <c r="SQH511"/>
      <c r="SQI511"/>
      <c r="SQJ511"/>
      <c r="SQK511"/>
      <c r="SQL511"/>
      <c r="SQM511"/>
      <c r="SQN511"/>
      <c r="SQO511"/>
      <c r="SQP511"/>
      <c r="SQQ511"/>
      <c r="SQR511"/>
      <c r="SQS511"/>
      <c r="SQT511"/>
      <c r="SQU511"/>
      <c r="SQV511"/>
      <c r="SQW511"/>
      <c r="SQX511"/>
      <c r="SQY511"/>
      <c r="SQZ511"/>
      <c r="SRA511"/>
      <c r="SRB511"/>
      <c r="SRC511"/>
      <c r="SRD511"/>
      <c r="SRE511"/>
      <c r="SRF511"/>
      <c r="SRG511"/>
      <c r="SRH511"/>
      <c r="SRI511"/>
      <c r="SRJ511"/>
      <c r="SRK511"/>
      <c r="SRL511"/>
      <c r="SRM511"/>
      <c r="SRN511"/>
      <c r="SRO511"/>
      <c r="SRP511"/>
      <c r="SRQ511"/>
      <c r="SRR511"/>
      <c r="SRS511"/>
      <c r="SRT511"/>
      <c r="SRU511"/>
      <c r="SRV511"/>
      <c r="SRW511"/>
      <c r="SRX511"/>
      <c r="SRY511"/>
      <c r="SRZ511"/>
      <c r="SSA511"/>
      <c r="SSB511"/>
      <c r="SSC511"/>
      <c r="SSD511"/>
      <c r="SSE511"/>
      <c r="SSF511"/>
      <c r="SSG511"/>
      <c r="SSH511"/>
      <c r="SSI511"/>
      <c r="SSJ511"/>
      <c r="SSK511"/>
      <c r="SSL511"/>
      <c r="SSM511"/>
      <c r="SSN511"/>
      <c r="SSO511"/>
      <c r="SSP511"/>
      <c r="SSQ511"/>
      <c r="SSR511"/>
      <c r="SSS511"/>
      <c r="SST511"/>
      <c r="SSU511"/>
      <c r="SSV511"/>
      <c r="SSW511"/>
      <c r="SSX511"/>
      <c r="SSY511"/>
      <c r="SSZ511"/>
      <c r="STA511"/>
      <c r="STB511"/>
      <c r="STC511"/>
      <c r="STD511"/>
      <c r="STE511"/>
      <c r="STF511"/>
      <c r="STG511"/>
      <c r="STH511"/>
      <c r="STI511"/>
      <c r="STJ511"/>
      <c r="STK511"/>
      <c r="STL511"/>
      <c r="STM511"/>
      <c r="STN511"/>
      <c r="STO511"/>
      <c r="STP511"/>
      <c r="STQ511"/>
      <c r="STR511"/>
      <c r="STS511"/>
      <c r="STT511"/>
      <c r="STU511"/>
      <c r="STV511"/>
      <c r="STW511"/>
      <c r="STX511"/>
      <c r="STY511"/>
      <c r="STZ511"/>
      <c r="SUA511"/>
      <c r="SUB511"/>
      <c r="SUC511"/>
      <c r="SUD511"/>
      <c r="SUE511"/>
      <c r="SUF511"/>
      <c r="SUG511"/>
      <c r="SUH511"/>
      <c r="SUI511"/>
      <c r="SUJ511"/>
      <c r="SUK511"/>
      <c r="SUL511"/>
      <c r="SUM511"/>
      <c r="SUN511"/>
      <c r="SUO511"/>
      <c r="SUP511"/>
      <c r="SUQ511"/>
      <c r="SUR511"/>
      <c r="SUS511"/>
      <c r="SUT511"/>
      <c r="SUU511"/>
      <c r="SUV511"/>
      <c r="SUW511"/>
      <c r="SUX511"/>
      <c r="SUY511"/>
      <c r="SUZ511"/>
      <c r="SVA511"/>
      <c r="SVB511"/>
      <c r="SVC511"/>
      <c r="SVD511"/>
      <c r="SVE511"/>
      <c r="SVF511"/>
      <c r="SVG511"/>
      <c r="SVH511"/>
      <c r="SVI511"/>
      <c r="SVJ511"/>
      <c r="SVK511"/>
      <c r="SVL511"/>
      <c r="SVM511"/>
      <c r="SVN511"/>
      <c r="SVO511"/>
      <c r="SVP511"/>
      <c r="SVQ511"/>
      <c r="SVR511"/>
      <c r="SVS511"/>
      <c r="SVT511"/>
      <c r="SVU511"/>
      <c r="SVV511"/>
      <c r="SVW511"/>
      <c r="SVX511"/>
      <c r="SVY511"/>
      <c r="SVZ511"/>
      <c r="SWA511"/>
      <c r="SWB511"/>
      <c r="SWC511"/>
      <c r="SWD511"/>
      <c r="SWE511"/>
      <c r="SWF511"/>
      <c r="SWG511"/>
      <c r="SWH511"/>
      <c r="SWI511"/>
      <c r="SWJ511"/>
      <c r="SWK511"/>
      <c r="SWL511"/>
      <c r="SWM511"/>
      <c r="SWN511"/>
      <c r="SWO511"/>
      <c r="SWP511"/>
      <c r="SWQ511"/>
      <c r="SWR511"/>
      <c r="SWS511"/>
      <c r="SWT511"/>
      <c r="SWU511"/>
      <c r="SWV511"/>
      <c r="SWW511"/>
      <c r="SWX511"/>
      <c r="SWY511"/>
      <c r="SWZ511"/>
      <c r="SXA511"/>
      <c r="SXB511"/>
      <c r="SXC511"/>
      <c r="SXD511"/>
      <c r="SXE511"/>
      <c r="SXF511"/>
      <c r="SXG511"/>
      <c r="SXH511"/>
      <c r="SXI511"/>
      <c r="SXJ511"/>
      <c r="SXK511"/>
      <c r="SXL511"/>
      <c r="SXM511"/>
      <c r="SXN511"/>
      <c r="SXO511"/>
      <c r="SXP511"/>
      <c r="SXQ511"/>
      <c r="SXR511"/>
      <c r="SXS511"/>
      <c r="SXT511"/>
      <c r="SXU511"/>
      <c r="SXV511"/>
      <c r="SXW511"/>
      <c r="SXX511"/>
      <c r="SXY511"/>
      <c r="SXZ511"/>
      <c r="SYA511"/>
      <c r="SYB511"/>
      <c r="SYC511"/>
      <c r="SYD511"/>
      <c r="SYE511"/>
      <c r="SYF511"/>
      <c r="SYG511"/>
      <c r="SYH511"/>
      <c r="SYI511"/>
      <c r="SYJ511"/>
      <c r="SYK511"/>
      <c r="SYL511"/>
      <c r="SYM511"/>
      <c r="SYN511"/>
      <c r="SYO511"/>
      <c r="SYP511"/>
      <c r="SYQ511"/>
      <c r="SYR511"/>
      <c r="SYS511"/>
      <c r="SYT511"/>
      <c r="SYU511"/>
      <c r="SYV511"/>
      <c r="SYW511"/>
      <c r="SYX511"/>
      <c r="SYY511"/>
      <c r="SYZ511"/>
      <c r="SZA511"/>
      <c r="SZB511"/>
      <c r="SZC511"/>
      <c r="SZD511"/>
      <c r="SZE511"/>
      <c r="SZF511"/>
      <c r="SZG511"/>
      <c r="SZH511"/>
      <c r="SZI511"/>
      <c r="SZJ511"/>
      <c r="SZK511"/>
      <c r="SZL511"/>
      <c r="SZM511"/>
      <c r="SZN511"/>
      <c r="SZO511"/>
      <c r="SZP511"/>
      <c r="SZQ511"/>
      <c r="SZR511"/>
      <c r="SZS511"/>
      <c r="SZT511"/>
      <c r="SZU511"/>
      <c r="SZV511"/>
      <c r="SZW511"/>
      <c r="SZX511"/>
      <c r="SZY511"/>
      <c r="SZZ511"/>
      <c r="TAA511"/>
      <c r="TAB511"/>
      <c r="TAC511"/>
      <c r="TAD511"/>
      <c r="TAE511"/>
      <c r="TAF511"/>
      <c r="TAG511"/>
      <c r="TAH511"/>
      <c r="TAI511"/>
      <c r="TAJ511"/>
      <c r="TAK511"/>
      <c r="TAL511"/>
      <c r="TAM511"/>
      <c r="TAN511"/>
      <c r="TAO511"/>
      <c r="TAP511"/>
      <c r="TAQ511"/>
      <c r="TAR511"/>
      <c r="TAS511"/>
      <c r="TAT511"/>
      <c r="TAU511"/>
      <c r="TAV511"/>
      <c r="TAW511"/>
      <c r="TAX511"/>
      <c r="TAY511"/>
      <c r="TAZ511"/>
      <c r="TBA511"/>
      <c r="TBB511"/>
      <c r="TBC511"/>
      <c r="TBD511"/>
      <c r="TBE511"/>
      <c r="TBF511"/>
      <c r="TBG511"/>
      <c r="TBH511"/>
      <c r="TBI511"/>
      <c r="TBJ511"/>
      <c r="TBK511"/>
      <c r="TBL511"/>
      <c r="TBM511"/>
      <c r="TBN511"/>
      <c r="TBO511"/>
      <c r="TBP511"/>
      <c r="TBQ511"/>
      <c r="TBR511"/>
      <c r="TBS511"/>
      <c r="TBT511"/>
      <c r="TBU511"/>
      <c r="TBV511"/>
      <c r="TBW511"/>
      <c r="TBX511"/>
      <c r="TBY511"/>
      <c r="TBZ511"/>
      <c r="TCA511"/>
      <c r="TCB511"/>
      <c r="TCC511"/>
      <c r="TCD511"/>
      <c r="TCE511"/>
      <c r="TCF511"/>
      <c r="TCG511"/>
      <c r="TCH511"/>
      <c r="TCI511"/>
      <c r="TCJ511"/>
      <c r="TCK511"/>
      <c r="TCL511"/>
      <c r="TCM511"/>
      <c r="TCN511"/>
      <c r="TCO511"/>
      <c r="TCP511"/>
      <c r="TCQ511"/>
      <c r="TCR511"/>
      <c r="TCS511"/>
      <c r="TCT511"/>
      <c r="TCU511"/>
      <c r="TCV511"/>
      <c r="TCW511"/>
      <c r="TCX511"/>
      <c r="TCY511"/>
      <c r="TCZ511"/>
      <c r="TDA511"/>
      <c r="TDB511"/>
      <c r="TDC511"/>
      <c r="TDD511"/>
      <c r="TDE511"/>
      <c r="TDF511"/>
      <c r="TDG511"/>
      <c r="TDH511"/>
      <c r="TDI511"/>
      <c r="TDJ511"/>
      <c r="TDK511"/>
      <c r="TDL511"/>
      <c r="TDM511"/>
      <c r="TDN511"/>
      <c r="TDO511"/>
      <c r="TDP511"/>
      <c r="TDQ511"/>
      <c r="TDR511"/>
      <c r="TDS511"/>
      <c r="TDT511"/>
      <c r="TDU511"/>
      <c r="TDV511"/>
      <c r="TDW511"/>
      <c r="TDX511"/>
      <c r="TDY511"/>
      <c r="TDZ511"/>
      <c r="TEA511"/>
      <c r="TEB511"/>
      <c r="TEC511"/>
      <c r="TED511"/>
      <c r="TEE511"/>
      <c r="TEF511"/>
      <c r="TEG511"/>
      <c r="TEH511"/>
      <c r="TEI511"/>
      <c r="TEJ511"/>
      <c r="TEK511"/>
      <c r="TEL511"/>
      <c r="TEM511"/>
      <c r="TEN511"/>
      <c r="TEO511"/>
      <c r="TEP511"/>
      <c r="TEQ511"/>
      <c r="TER511"/>
      <c r="TES511"/>
      <c r="TET511"/>
      <c r="TEU511"/>
      <c r="TEV511"/>
      <c r="TEW511"/>
      <c r="TEX511"/>
      <c r="TEY511"/>
      <c r="TEZ511"/>
      <c r="TFA511"/>
      <c r="TFB511"/>
      <c r="TFC511"/>
      <c r="TFD511"/>
      <c r="TFE511"/>
      <c r="TFF511"/>
      <c r="TFG511"/>
      <c r="TFH511"/>
      <c r="TFI511"/>
      <c r="TFJ511"/>
      <c r="TFK511"/>
      <c r="TFL511"/>
      <c r="TFM511"/>
      <c r="TFN511"/>
      <c r="TFO511"/>
      <c r="TFP511"/>
      <c r="TFQ511"/>
      <c r="TFR511"/>
      <c r="TFS511"/>
      <c r="TFT511"/>
      <c r="TFU511"/>
      <c r="TFV511"/>
      <c r="TFW511"/>
      <c r="TFX511"/>
      <c r="TFY511"/>
      <c r="TFZ511"/>
      <c r="TGA511"/>
      <c r="TGB511"/>
      <c r="TGC511"/>
      <c r="TGD511"/>
      <c r="TGE511"/>
      <c r="TGF511"/>
      <c r="TGG511"/>
      <c r="TGH511"/>
      <c r="TGI511"/>
      <c r="TGJ511"/>
      <c r="TGK511"/>
      <c r="TGL511"/>
      <c r="TGM511"/>
      <c r="TGN511"/>
      <c r="TGO511"/>
      <c r="TGP511"/>
      <c r="TGQ511"/>
      <c r="TGR511"/>
      <c r="TGS511"/>
      <c r="TGT511"/>
      <c r="TGU511"/>
      <c r="TGV511"/>
      <c r="TGW511"/>
      <c r="TGX511"/>
      <c r="TGY511"/>
      <c r="TGZ511"/>
      <c r="THA511"/>
      <c r="THB511"/>
      <c r="THC511"/>
      <c r="THD511"/>
      <c r="THE511"/>
      <c r="THF511"/>
      <c r="THG511"/>
      <c r="THH511"/>
      <c r="THI511"/>
      <c r="THJ511"/>
      <c r="THK511"/>
      <c r="THL511"/>
      <c r="THM511"/>
      <c r="THN511"/>
      <c r="THO511"/>
      <c r="THP511"/>
      <c r="THQ511"/>
      <c r="THR511"/>
      <c r="THS511"/>
      <c r="THT511"/>
      <c r="THU511"/>
      <c r="THV511"/>
      <c r="THW511"/>
      <c r="THX511"/>
      <c r="THY511"/>
      <c r="THZ511"/>
      <c r="TIA511"/>
      <c r="TIB511"/>
      <c r="TIC511"/>
      <c r="TID511"/>
      <c r="TIE511"/>
      <c r="TIF511"/>
      <c r="TIG511"/>
      <c r="TIH511"/>
      <c r="TII511"/>
      <c r="TIJ511"/>
      <c r="TIK511"/>
      <c r="TIL511"/>
      <c r="TIM511"/>
      <c r="TIN511"/>
      <c r="TIO511"/>
      <c r="TIP511"/>
      <c r="TIQ511"/>
      <c r="TIR511"/>
      <c r="TIS511"/>
      <c r="TIT511"/>
      <c r="TIU511"/>
      <c r="TIV511"/>
      <c r="TIW511"/>
      <c r="TIX511"/>
      <c r="TIY511"/>
      <c r="TIZ511"/>
      <c r="TJA511"/>
      <c r="TJB511"/>
      <c r="TJC511"/>
      <c r="TJD511"/>
      <c r="TJE511"/>
      <c r="TJF511"/>
      <c r="TJG511"/>
      <c r="TJH511"/>
      <c r="TJI511"/>
      <c r="TJJ511"/>
      <c r="TJK511"/>
      <c r="TJL511"/>
      <c r="TJM511"/>
      <c r="TJN511"/>
      <c r="TJO511"/>
      <c r="TJP511"/>
      <c r="TJQ511"/>
      <c r="TJR511"/>
      <c r="TJS511"/>
      <c r="TJT511"/>
      <c r="TJU511"/>
      <c r="TJV511"/>
      <c r="TJW511"/>
      <c r="TJX511"/>
      <c r="TJY511"/>
      <c r="TJZ511"/>
      <c r="TKA511"/>
      <c r="TKB511"/>
      <c r="TKC511"/>
      <c r="TKD511"/>
      <c r="TKE511"/>
      <c r="TKF511"/>
      <c r="TKG511"/>
      <c r="TKH511"/>
      <c r="TKI511"/>
      <c r="TKJ511"/>
      <c r="TKK511"/>
      <c r="TKL511"/>
      <c r="TKM511"/>
      <c r="TKN511"/>
      <c r="TKO511"/>
      <c r="TKP511"/>
      <c r="TKQ511"/>
      <c r="TKR511"/>
      <c r="TKS511"/>
      <c r="TKT511"/>
      <c r="TKU511"/>
      <c r="TKV511"/>
      <c r="TKW511"/>
      <c r="TKX511"/>
      <c r="TKY511"/>
      <c r="TKZ511"/>
      <c r="TLA511"/>
      <c r="TLB511"/>
      <c r="TLC511"/>
      <c r="TLD511"/>
      <c r="TLE511"/>
      <c r="TLF511"/>
      <c r="TLG511"/>
      <c r="TLH511"/>
      <c r="TLI511"/>
      <c r="TLJ511"/>
      <c r="TLK511"/>
      <c r="TLL511"/>
      <c r="TLM511"/>
      <c r="TLN511"/>
      <c r="TLO511"/>
      <c r="TLP511"/>
      <c r="TLQ511"/>
      <c r="TLR511"/>
      <c r="TLS511"/>
      <c r="TLT511"/>
      <c r="TLU511"/>
      <c r="TLV511"/>
      <c r="TLW511"/>
      <c r="TLX511"/>
      <c r="TLY511"/>
      <c r="TLZ511"/>
      <c r="TMA511"/>
      <c r="TMB511"/>
      <c r="TMC511"/>
      <c r="TMD511"/>
      <c r="TME511"/>
      <c r="TMF511"/>
      <c r="TMG511"/>
      <c r="TMH511"/>
      <c r="TMI511"/>
      <c r="TMJ511"/>
      <c r="TMK511"/>
      <c r="TML511"/>
      <c r="TMM511"/>
      <c r="TMN511"/>
      <c r="TMO511"/>
      <c r="TMP511"/>
      <c r="TMQ511"/>
      <c r="TMR511"/>
      <c r="TMS511"/>
      <c r="TMT511"/>
      <c r="TMU511"/>
      <c r="TMV511"/>
      <c r="TMW511"/>
      <c r="TMX511"/>
      <c r="TMY511"/>
      <c r="TMZ511"/>
      <c r="TNA511"/>
      <c r="TNB511"/>
      <c r="TNC511"/>
      <c r="TND511"/>
      <c r="TNE511"/>
      <c r="TNF511"/>
      <c r="TNG511"/>
      <c r="TNH511"/>
      <c r="TNI511"/>
      <c r="TNJ511"/>
      <c r="TNK511"/>
      <c r="TNL511"/>
      <c r="TNM511"/>
      <c r="TNN511"/>
      <c r="TNO511"/>
      <c r="TNP511"/>
      <c r="TNQ511"/>
      <c r="TNR511"/>
      <c r="TNS511"/>
      <c r="TNT511"/>
      <c r="TNU511"/>
      <c r="TNV511"/>
      <c r="TNW511"/>
      <c r="TNX511"/>
      <c r="TNY511"/>
      <c r="TNZ511"/>
      <c r="TOA511"/>
      <c r="TOB511"/>
      <c r="TOC511"/>
      <c r="TOD511"/>
      <c r="TOE511"/>
      <c r="TOF511"/>
      <c r="TOG511"/>
      <c r="TOH511"/>
      <c r="TOI511"/>
      <c r="TOJ511"/>
      <c r="TOK511"/>
      <c r="TOL511"/>
      <c r="TOM511"/>
      <c r="TON511"/>
      <c r="TOO511"/>
      <c r="TOP511"/>
      <c r="TOQ511"/>
      <c r="TOR511"/>
      <c r="TOS511"/>
      <c r="TOT511"/>
      <c r="TOU511"/>
      <c r="TOV511"/>
      <c r="TOW511"/>
      <c r="TOX511"/>
      <c r="TOY511"/>
      <c r="TOZ511"/>
      <c r="TPA511"/>
      <c r="TPB511"/>
      <c r="TPC511"/>
      <c r="TPD511"/>
      <c r="TPE511"/>
      <c r="TPF511"/>
      <c r="TPG511"/>
      <c r="TPH511"/>
      <c r="TPI511"/>
      <c r="TPJ511"/>
      <c r="TPK511"/>
      <c r="TPL511"/>
      <c r="TPM511"/>
      <c r="TPN511"/>
      <c r="TPO511"/>
      <c r="TPP511"/>
      <c r="TPQ511"/>
      <c r="TPR511"/>
      <c r="TPS511"/>
      <c r="TPT511"/>
      <c r="TPU511"/>
      <c r="TPV511"/>
      <c r="TPW511"/>
      <c r="TPX511"/>
      <c r="TPY511"/>
      <c r="TPZ511"/>
      <c r="TQA511"/>
      <c r="TQB511"/>
      <c r="TQC511"/>
      <c r="TQD511"/>
      <c r="TQE511"/>
      <c r="TQF511"/>
      <c r="TQG511"/>
      <c r="TQH511"/>
      <c r="TQI511"/>
      <c r="TQJ511"/>
      <c r="TQK511"/>
      <c r="TQL511"/>
      <c r="TQM511"/>
      <c r="TQN511"/>
      <c r="TQO511"/>
      <c r="TQP511"/>
      <c r="TQQ511"/>
      <c r="TQR511"/>
      <c r="TQS511"/>
      <c r="TQT511"/>
      <c r="TQU511"/>
      <c r="TQV511"/>
      <c r="TQW511"/>
      <c r="TQX511"/>
      <c r="TQY511"/>
      <c r="TQZ511"/>
      <c r="TRA511"/>
      <c r="TRB511"/>
      <c r="TRC511"/>
      <c r="TRD511"/>
      <c r="TRE511"/>
      <c r="TRF511"/>
      <c r="TRG511"/>
      <c r="TRH511"/>
      <c r="TRI511"/>
      <c r="TRJ511"/>
      <c r="TRK511"/>
      <c r="TRL511"/>
      <c r="TRM511"/>
      <c r="TRN511"/>
      <c r="TRO511"/>
      <c r="TRP511"/>
      <c r="TRQ511"/>
      <c r="TRR511"/>
      <c r="TRS511"/>
      <c r="TRT511"/>
      <c r="TRU511"/>
      <c r="TRV511"/>
      <c r="TRW511"/>
      <c r="TRX511"/>
      <c r="TRY511"/>
      <c r="TRZ511"/>
      <c r="TSA511"/>
      <c r="TSB511"/>
      <c r="TSC511"/>
      <c r="TSD511"/>
      <c r="TSE511"/>
      <c r="TSF511"/>
      <c r="TSG511"/>
      <c r="TSH511"/>
      <c r="TSI511"/>
      <c r="TSJ511"/>
      <c r="TSK511"/>
      <c r="TSL511"/>
      <c r="TSM511"/>
      <c r="TSN511"/>
      <c r="TSO511"/>
      <c r="TSP511"/>
      <c r="TSQ511"/>
      <c r="TSR511"/>
      <c r="TSS511"/>
      <c r="TST511"/>
      <c r="TSU511"/>
      <c r="TSV511"/>
      <c r="TSW511"/>
      <c r="TSX511"/>
      <c r="TSY511"/>
      <c r="TSZ511"/>
      <c r="TTA511"/>
      <c r="TTB511"/>
      <c r="TTC511"/>
      <c r="TTD511"/>
      <c r="TTE511"/>
      <c r="TTF511"/>
      <c r="TTG511"/>
      <c r="TTH511"/>
      <c r="TTI511"/>
      <c r="TTJ511"/>
      <c r="TTK511"/>
      <c r="TTL511"/>
      <c r="TTM511"/>
      <c r="TTN511"/>
      <c r="TTO511"/>
      <c r="TTP511"/>
      <c r="TTQ511"/>
      <c r="TTR511"/>
      <c r="TTS511"/>
      <c r="TTT511"/>
      <c r="TTU511"/>
      <c r="TTV511"/>
      <c r="TTW511"/>
      <c r="TTX511"/>
      <c r="TTY511"/>
      <c r="TTZ511"/>
      <c r="TUA511"/>
      <c r="TUB511"/>
      <c r="TUC511"/>
      <c r="TUD511"/>
      <c r="TUE511"/>
      <c r="TUF511"/>
      <c r="TUG511"/>
      <c r="TUH511"/>
      <c r="TUI511"/>
      <c r="TUJ511"/>
      <c r="TUK511"/>
      <c r="TUL511"/>
      <c r="TUM511"/>
      <c r="TUN511"/>
      <c r="TUO511"/>
      <c r="TUP511"/>
      <c r="TUQ511"/>
      <c r="TUR511"/>
      <c r="TUS511"/>
      <c r="TUT511"/>
      <c r="TUU511"/>
      <c r="TUV511"/>
      <c r="TUW511"/>
      <c r="TUX511"/>
      <c r="TUY511"/>
      <c r="TUZ511"/>
      <c r="TVA511"/>
      <c r="TVB511"/>
      <c r="TVC511"/>
      <c r="TVD511"/>
      <c r="TVE511"/>
      <c r="TVF511"/>
      <c r="TVG511"/>
      <c r="TVH511"/>
      <c r="TVI511"/>
      <c r="TVJ511"/>
      <c r="TVK511"/>
      <c r="TVL511"/>
      <c r="TVM511"/>
      <c r="TVN511"/>
      <c r="TVO511"/>
      <c r="TVP511"/>
      <c r="TVQ511"/>
      <c r="TVR511"/>
      <c r="TVS511"/>
      <c r="TVT511"/>
      <c r="TVU511"/>
      <c r="TVV511"/>
      <c r="TVW511"/>
      <c r="TVX511"/>
      <c r="TVY511"/>
      <c r="TVZ511"/>
      <c r="TWA511"/>
      <c r="TWB511"/>
      <c r="TWC511"/>
      <c r="TWD511"/>
      <c r="TWE511"/>
      <c r="TWF511"/>
      <c r="TWG511"/>
      <c r="TWH511"/>
      <c r="TWI511"/>
      <c r="TWJ511"/>
      <c r="TWK511"/>
      <c r="TWL511"/>
      <c r="TWM511"/>
      <c r="TWN511"/>
      <c r="TWO511"/>
      <c r="TWP511"/>
      <c r="TWQ511"/>
      <c r="TWR511"/>
      <c r="TWS511"/>
      <c r="TWT511"/>
      <c r="TWU511"/>
      <c r="TWV511"/>
      <c r="TWW511"/>
      <c r="TWX511"/>
      <c r="TWY511"/>
      <c r="TWZ511"/>
      <c r="TXA511"/>
      <c r="TXB511"/>
      <c r="TXC511"/>
      <c r="TXD511"/>
      <c r="TXE511"/>
      <c r="TXF511"/>
      <c r="TXG511"/>
      <c r="TXH511"/>
      <c r="TXI511"/>
      <c r="TXJ511"/>
      <c r="TXK511"/>
      <c r="TXL511"/>
      <c r="TXM511"/>
      <c r="TXN511"/>
      <c r="TXO511"/>
      <c r="TXP511"/>
      <c r="TXQ511"/>
      <c r="TXR511"/>
      <c r="TXS511"/>
      <c r="TXT511"/>
      <c r="TXU511"/>
      <c r="TXV511"/>
      <c r="TXW511"/>
      <c r="TXX511"/>
      <c r="TXY511"/>
      <c r="TXZ511"/>
      <c r="TYA511"/>
      <c r="TYB511"/>
      <c r="TYC511"/>
      <c r="TYD511"/>
      <c r="TYE511"/>
      <c r="TYF511"/>
      <c r="TYG511"/>
      <c r="TYH511"/>
      <c r="TYI511"/>
      <c r="TYJ511"/>
      <c r="TYK511"/>
      <c r="TYL511"/>
      <c r="TYM511"/>
      <c r="TYN511"/>
      <c r="TYO511"/>
      <c r="TYP511"/>
      <c r="TYQ511"/>
      <c r="TYR511"/>
      <c r="TYS511"/>
      <c r="TYT511"/>
      <c r="TYU511"/>
      <c r="TYV511"/>
      <c r="TYW511"/>
      <c r="TYX511"/>
      <c r="TYY511"/>
      <c r="TYZ511"/>
      <c r="TZA511"/>
      <c r="TZB511"/>
      <c r="TZC511"/>
      <c r="TZD511"/>
      <c r="TZE511"/>
      <c r="TZF511"/>
      <c r="TZG511"/>
      <c r="TZH511"/>
      <c r="TZI511"/>
      <c r="TZJ511"/>
      <c r="TZK511"/>
      <c r="TZL511"/>
      <c r="TZM511"/>
      <c r="TZN511"/>
      <c r="TZO511"/>
      <c r="TZP511"/>
      <c r="TZQ511"/>
      <c r="TZR511"/>
      <c r="TZS511"/>
      <c r="TZT511"/>
      <c r="TZU511"/>
      <c r="TZV511"/>
      <c r="TZW511"/>
      <c r="TZX511"/>
      <c r="TZY511"/>
      <c r="TZZ511"/>
      <c r="UAA511"/>
      <c r="UAB511"/>
      <c r="UAC511"/>
      <c r="UAD511"/>
      <c r="UAE511"/>
      <c r="UAF511"/>
      <c r="UAG511"/>
      <c r="UAH511"/>
      <c r="UAI511"/>
      <c r="UAJ511"/>
      <c r="UAK511"/>
      <c r="UAL511"/>
      <c r="UAM511"/>
      <c r="UAN511"/>
      <c r="UAO511"/>
      <c r="UAP511"/>
      <c r="UAQ511"/>
      <c r="UAR511"/>
      <c r="UAS511"/>
      <c r="UAT511"/>
      <c r="UAU511"/>
      <c r="UAV511"/>
      <c r="UAW511"/>
      <c r="UAX511"/>
      <c r="UAY511"/>
      <c r="UAZ511"/>
      <c r="UBA511"/>
      <c r="UBB511"/>
      <c r="UBC511"/>
      <c r="UBD511"/>
      <c r="UBE511"/>
      <c r="UBF511"/>
      <c r="UBG511"/>
      <c r="UBH511"/>
      <c r="UBI511"/>
      <c r="UBJ511"/>
      <c r="UBK511"/>
      <c r="UBL511"/>
      <c r="UBM511"/>
      <c r="UBN511"/>
      <c r="UBO511"/>
      <c r="UBP511"/>
      <c r="UBQ511"/>
      <c r="UBR511"/>
      <c r="UBS511"/>
      <c r="UBT511"/>
      <c r="UBU511"/>
      <c r="UBV511"/>
      <c r="UBW511"/>
      <c r="UBX511"/>
      <c r="UBY511"/>
      <c r="UBZ511"/>
      <c r="UCA511"/>
      <c r="UCB511"/>
      <c r="UCC511"/>
      <c r="UCD511"/>
      <c r="UCE511"/>
      <c r="UCF511"/>
      <c r="UCG511"/>
      <c r="UCH511"/>
      <c r="UCI511"/>
      <c r="UCJ511"/>
      <c r="UCK511"/>
      <c r="UCL511"/>
      <c r="UCM511"/>
      <c r="UCN511"/>
      <c r="UCO511"/>
      <c r="UCP511"/>
      <c r="UCQ511"/>
      <c r="UCR511"/>
      <c r="UCS511"/>
      <c r="UCT511"/>
      <c r="UCU511"/>
      <c r="UCV511"/>
      <c r="UCW511"/>
      <c r="UCX511"/>
      <c r="UCY511"/>
      <c r="UCZ511"/>
      <c r="UDA511"/>
      <c r="UDB511"/>
      <c r="UDC511"/>
      <c r="UDD511"/>
      <c r="UDE511"/>
      <c r="UDF511"/>
      <c r="UDG511"/>
      <c r="UDH511"/>
      <c r="UDI511"/>
      <c r="UDJ511"/>
      <c r="UDK511"/>
      <c r="UDL511"/>
      <c r="UDM511"/>
      <c r="UDN511"/>
      <c r="UDO511"/>
      <c r="UDP511"/>
      <c r="UDQ511"/>
      <c r="UDR511"/>
      <c r="UDS511"/>
      <c r="UDT511"/>
      <c r="UDU511"/>
      <c r="UDV511"/>
      <c r="UDW511"/>
      <c r="UDX511"/>
      <c r="UDY511"/>
      <c r="UDZ511"/>
      <c r="UEA511"/>
      <c r="UEB511"/>
      <c r="UEC511"/>
      <c r="UED511"/>
      <c r="UEE511"/>
      <c r="UEF511"/>
      <c r="UEG511"/>
      <c r="UEH511"/>
      <c r="UEI511"/>
      <c r="UEJ511"/>
      <c r="UEK511"/>
      <c r="UEL511"/>
      <c r="UEM511"/>
      <c r="UEN511"/>
      <c r="UEO511"/>
      <c r="UEP511"/>
      <c r="UEQ511"/>
      <c r="UER511"/>
      <c r="UES511"/>
      <c r="UET511"/>
      <c r="UEU511"/>
      <c r="UEV511"/>
      <c r="UEW511"/>
      <c r="UEX511"/>
      <c r="UEY511"/>
      <c r="UEZ511"/>
      <c r="UFA511"/>
      <c r="UFB511"/>
      <c r="UFC511"/>
      <c r="UFD511"/>
      <c r="UFE511"/>
      <c r="UFF511"/>
      <c r="UFG511"/>
      <c r="UFH511"/>
      <c r="UFI511"/>
      <c r="UFJ511"/>
      <c r="UFK511"/>
      <c r="UFL511"/>
      <c r="UFM511"/>
      <c r="UFN511"/>
      <c r="UFO511"/>
      <c r="UFP511"/>
      <c r="UFQ511"/>
      <c r="UFR511"/>
      <c r="UFS511"/>
      <c r="UFT511"/>
      <c r="UFU511"/>
      <c r="UFV511"/>
      <c r="UFW511"/>
      <c r="UFX511"/>
      <c r="UFY511"/>
      <c r="UFZ511"/>
      <c r="UGA511"/>
      <c r="UGB511"/>
      <c r="UGC511"/>
      <c r="UGD511"/>
      <c r="UGE511"/>
      <c r="UGF511"/>
      <c r="UGG511"/>
      <c r="UGH511"/>
      <c r="UGI511"/>
      <c r="UGJ511"/>
      <c r="UGK511"/>
      <c r="UGL511"/>
      <c r="UGM511"/>
      <c r="UGN511"/>
      <c r="UGO511"/>
      <c r="UGP511"/>
      <c r="UGQ511"/>
      <c r="UGR511"/>
      <c r="UGS511"/>
      <c r="UGT511"/>
      <c r="UGU511"/>
      <c r="UGV511"/>
      <c r="UGW511"/>
      <c r="UGX511"/>
      <c r="UGY511"/>
      <c r="UGZ511"/>
      <c r="UHA511"/>
      <c r="UHB511"/>
      <c r="UHC511"/>
      <c r="UHD511"/>
      <c r="UHE511"/>
      <c r="UHF511"/>
      <c r="UHG511"/>
      <c r="UHH511"/>
      <c r="UHI511"/>
      <c r="UHJ511"/>
      <c r="UHK511"/>
      <c r="UHL511"/>
      <c r="UHM511"/>
      <c r="UHN511"/>
      <c r="UHO511"/>
      <c r="UHP511"/>
      <c r="UHQ511"/>
      <c r="UHR511"/>
      <c r="UHS511"/>
      <c r="UHT511"/>
      <c r="UHU511"/>
      <c r="UHV511"/>
      <c r="UHW511"/>
      <c r="UHX511"/>
      <c r="UHY511"/>
      <c r="UHZ511"/>
      <c r="UIA511"/>
      <c r="UIB511"/>
      <c r="UIC511"/>
      <c r="UID511"/>
      <c r="UIE511"/>
      <c r="UIF511"/>
      <c r="UIG511"/>
      <c r="UIH511"/>
      <c r="UII511"/>
      <c r="UIJ511"/>
      <c r="UIK511"/>
      <c r="UIL511"/>
      <c r="UIM511"/>
      <c r="UIN511"/>
      <c r="UIO511"/>
      <c r="UIP511"/>
      <c r="UIQ511"/>
      <c r="UIR511"/>
      <c r="UIS511"/>
      <c r="UIT511"/>
      <c r="UIU511"/>
      <c r="UIV511"/>
      <c r="UIW511"/>
      <c r="UIX511"/>
      <c r="UIY511"/>
      <c r="UIZ511"/>
      <c r="UJA511"/>
      <c r="UJB511"/>
      <c r="UJC511"/>
      <c r="UJD511"/>
      <c r="UJE511"/>
      <c r="UJF511"/>
      <c r="UJG511"/>
      <c r="UJH511"/>
      <c r="UJI511"/>
      <c r="UJJ511"/>
      <c r="UJK511"/>
      <c r="UJL511"/>
      <c r="UJM511"/>
      <c r="UJN511"/>
      <c r="UJO511"/>
      <c r="UJP511"/>
      <c r="UJQ511"/>
      <c r="UJR511"/>
      <c r="UJS511"/>
      <c r="UJT511"/>
      <c r="UJU511"/>
      <c r="UJV511"/>
      <c r="UJW511"/>
      <c r="UJX511"/>
      <c r="UJY511"/>
      <c r="UJZ511"/>
      <c r="UKA511"/>
      <c r="UKB511"/>
      <c r="UKC511"/>
      <c r="UKD511"/>
      <c r="UKE511"/>
      <c r="UKF511"/>
      <c r="UKG511"/>
      <c r="UKH511"/>
      <c r="UKI511"/>
      <c r="UKJ511"/>
      <c r="UKK511"/>
      <c r="UKL511"/>
      <c r="UKM511"/>
      <c r="UKN511"/>
      <c r="UKO511"/>
      <c r="UKP511"/>
      <c r="UKQ511"/>
      <c r="UKR511"/>
      <c r="UKS511"/>
      <c r="UKT511"/>
      <c r="UKU511"/>
      <c r="UKV511"/>
      <c r="UKW511"/>
      <c r="UKX511"/>
      <c r="UKY511"/>
      <c r="UKZ511"/>
      <c r="ULA511"/>
      <c r="ULB511"/>
      <c r="ULC511"/>
      <c r="ULD511"/>
      <c r="ULE511"/>
      <c r="ULF511"/>
      <c r="ULG511"/>
      <c r="ULH511"/>
      <c r="ULI511"/>
      <c r="ULJ511"/>
      <c r="ULK511"/>
      <c r="ULL511"/>
      <c r="ULM511"/>
      <c r="ULN511"/>
      <c r="ULO511"/>
      <c r="ULP511"/>
      <c r="ULQ511"/>
      <c r="ULR511"/>
      <c r="ULS511"/>
      <c r="ULT511"/>
      <c r="ULU511"/>
      <c r="ULV511"/>
      <c r="ULW511"/>
      <c r="ULX511"/>
      <c r="ULY511"/>
      <c r="ULZ511"/>
      <c r="UMA511"/>
      <c r="UMB511"/>
      <c r="UMC511"/>
      <c r="UMD511"/>
      <c r="UME511"/>
      <c r="UMF511"/>
      <c r="UMG511"/>
      <c r="UMH511"/>
      <c r="UMI511"/>
      <c r="UMJ511"/>
      <c r="UMK511"/>
      <c r="UML511"/>
      <c r="UMM511"/>
      <c r="UMN511"/>
      <c r="UMO511"/>
      <c r="UMP511"/>
      <c r="UMQ511"/>
      <c r="UMR511"/>
      <c r="UMS511"/>
      <c r="UMT511"/>
      <c r="UMU511"/>
      <c r="UMV511"/>
      <c r="UMW511"/>
      <c r="UMX511"/>
      <c r="UMY511"/>
      <c r="UMZ511"/>
      <c r="UNA511"/>
      <c r="UNB511"/>
      <c r="UNC511"/>
      <c r="UND511"/>
      <c r="UNE511"/>
      <c r="UNF511"/>
      <c r="UNG511"/>
      <c r="UNH511"/>
      <c r="UNI511"/>
      <c r="UNJ511"/>
      <c r="UNK511"/>
      <c r="UNL511"/>
      <c r="UNM511"/>
      <c r="UNN511"/>
      <c r="UNO511"/>
      <c r="UNP511"/>
      <c r="UNQ511"/>
      <c r="UNR511"/>
      <c r="UNS511"/>
      <c r="UNT511"/>
      <c r="UNU511"/>
      <c r="UNV511"/>
      <c r="UNW511"/>
      <c r="UNX511"/>
      <c r="UNY511"/>
      <c r="UNZ511"/>
      <c r="UOA511"/>
      <c r="UOB511"/>
      <c r="UOC511"/>
      <c r="UOD511"/>
      <c r="UOE511"/>
      <c r="UOF511"/>
      <c r="UOG511"/>
      <c r="UOH511"/>
      <c r="UOI511"/>
      <c r="UOJ511"/>
      <c r="UOK511"/>
      <c r="UOL511"/>
      <c r="UOM511"/>
      <c r="UON511"/>
      <c r="UOO511"/>
      <c r="UOP511"/>
      <c r="UOQ511"/>
      <c r="UOR511"/>
      <c r="UOS511"/>
      <c r="UOT511"/>
      <c r="UOU511"/>
      <c r="UOV511"/>
      <c r="UOW511"/>
      <c r="UOX511"/>
      <c r="UOY511"/>
      <c r="UOZ511"/>
      <c r="UPA511"/>
      <c r="UPB511"/>
      <c r="UPC511"/>
      <c r="UPD511"/>
      <c r="UPE511"/>
      <c r="UPF511"/>
      <c r="UPG511"/>
      <c r="UPH511"/>
      <c r="UPI511"/>
      <c r="UPJ511"/>
      <c r="UPK511"/>
      <c r="UPL511"/>
      <c r="UPM511"/>
      <c r="UPN511"/>
      <c r="UPO511"/>
      <c r="UPP511"/>
      <c r="UPQ511"/>
      <c r="UPR511"/>
      <c r="UPS511"/>
      <c r="UPT511"/>
      <c r="UPU511"/>
      <c r="UPV511"/>
      <c r="UPW511"/>
      <c r="UPX511"/>
      <c r="UPY511"/>
      <c r="UPZ511"/>
      <c r="UQA511"/>
      <c r="UQB511"/>
      <c r="UQC511"/>
      <c r="UQD511"/>
      <c r="UQE511"/>
      <c r="UQF511"/>
      <c r="UQG511"/>
      <c r="UQH511"/>
      <c r="UQI511"/>
      <c r="UQJ511"/>
      <c r="UQK511"/>
      <c r="UQL511"/>
      <c r="UQM511"/>
      <c r="UQN511"/>
      <c r="UQO511"/>
      <c r="UQP511"/>
      <c r="UQQ511"/>
      <c r="UQR511"/>
      <c r="UQS511"/>
      <c r="UQT511"/>
      <c r="UQU511"/>
      <c r="UQV511"/>
      <c r="UQW511"/>
      <c r="UQX511"/>
      <c r="UQY511"/>
      <c r="UQZ511"/>
      <c r="URA511"/>
      <c r="URB511"/>
      <c r="URC511"/>
      <c r="URD511"/>
      <c r="URE511"/>
      <c r="URF511"/>
      <c r="URG511"/>
      <c r="URH511"/>
      <c r="URI511"/>
      <c r="URJ511"/>
      <c r="URK511"/>
      <c r="URL511"/>
      <c r="URM511"/>
      <c r="URN511"/>
      <c r="URO511"/>
      <c r="URP511"/>
      <c r="URQ511"/>
      <c r="URR511"/>
      <c r="URS511"/>
      <c r="URT511"/>
      <c r="URU511"/>
      <c r="URV511"/>
      <c r="URW511"/>
      <c r="URX511"/>
      <c r="URY511"/>
      <c r="URZ511"/>
      <c r="USA511"/>
      <c r="USB511"/>
      <c r="USC511"/>
      <c r="USD511"/>
      <c r="USE511"/>
      <c r="USF511"/>
      <c r="USG511"/>
      <c r="USH511"/>
      <c r="USI511"/>
      <c r="USJ511"/>
      <c r="USK511"/>
      <c r="USL511"/>
      <c r="USM511"/>
      <c r="USN511"/>
      <c r="USO511"/>
      <c r="USP511"/>
      <c r="USQ511"/>
      <c r="USR511"/>
      <c r="USS511"/>
      <c r="UST511"/>
      <c r="USU511"/>
      <c r="USV511"/>
      <c r="USW511"/>
      <c r="USX511"/>
      <c r="USY511"/>
      <c r="USZ511"/>
      <c r="UTA511"/>
      <c r="UTB511"/>
      <c r="UTC511"/>
      <c r="UTD511"/>
      <c r="UTE511"/>
      <c r="UTF511"/>
      <c r="UTG511"/>
      <c r="UTH511"/>
      <c r="UTI511"/>
      <c r="UTJ511"/>
      <c r="UTK511"/>
      <c r="UTL511"/>
      <c r="UTM511"/>
      <c r="UTN511"/>
      <c r="UTO511"/>
      <c r="UTP511"/>
      <c r="UTQ511"/>
      <c r="UTR511"/>
      <c r="UTS511"/>
      <c r="UTT511"/>
      <c r="UTU511"/>
      <c r="UTV511"/>
      <c r="UTW511"/>
      <c r="UTX511"/>
      <c r="UTY511"/>
      <c r="UTZ511"/>
      <c r="UUA511"/>
      <c r="UUB511"/>
      <c r="UUC511"/>
      <c r="UUD511"/>
      <c r="UUE511"/>
      <c r="UUF511"/>
      <c r="UUG511"/>
      <c r="UUH511"/>
      <c r="UUI511"/>
      <c r="UUJ511"/>
      <c r="UUK511"/>
      <c r="UUL511"/>
      <c r="UUM511"/>
      <c r="UUN511"/>
      <c r="UUO511"/>
      <c r="UUP511"/>
      <c r="UUQ511"/>
      <c r="UUR511"/>
      <c r="UUS511"/>
      <c r="UUT511"/>
      <c r="UUU511"/>
      <c r="UUV511"/>
      <c r="UUW511"/>
      <c r="UUX511"/>
      <c r="UUY511"/>
      <c r="UUZ511"/>
      <c r="UVA511"/>
      <c r="UVB511"/>
      <c r="UVC511"/>
      <c r="UVD511"/>
      <c r="UVE511"/>
      <c r="UVF511"/>
      <c r="UVG511"/>
      <c r="UVH511"/>
      <c r="UVI511"/>
      <c r="UVJ511"/>
      <c r="UVK511"/>
      <c r="UVL511"/>
      <c r="UVM511"/>
      <c r="UVN511"/>
      <c r="UVO511"/>
      <c r="UVP511"/>
      <c r="UVQ511"/>
      <c r="UVR511"/>
      <c r="UVS511"/>
      <c r="UVT511"/>
      <c r="UVU511"/>
      <c r="UVV511"/>
      <c r="UVW511"/>
      <c r="UVX511"/>
      <c r="UVY511"/>
      <c r="UVZ511"/>
      <c r="UWA511"/>
      <c r="UWB511"/>
      <c r="UWC511"/>
      <c r="UWD511"/>
      <c r="UWE511"/>
      <c r="UWF511"/>
      <c r="UWG511"/>
      <c r="UWH511"/>
      <c r="UWI511"/>
      <c r="UWJ511"/>
      <c r="UWK511"/>
      <c r="UWL511"/>
      <c r="UWM511"/>
      <c r="UWN511"/>
      <c r="UWO511"/>
      <c r="UWP511"/>
      <c r="UWQ511"/>
      <c r="UWR511"/>
      <c r="UWS511"/>
      <c r="UWT511"/>
      <c r="UWU511"/>
      <c r="UWV511"/>
      <c r="UWW511"/>
      <c r="UWX511"/>
      <c r="UWY511"/>
      <c r="UWZ511"/>
      <c r="UXA511"/>
      <c r="UXB511"/>
      <c r="UXC511"/>
      <c r="UXD511"/>
      <c r="UXE511"/>
      <c r="UXF511"/>
      <c r="UXG511"/>
      <c r="UXH511"/>
      <c r="UXI511"/>
      <c r="UXJ511"/>
      <c r="UXK511"/>
      <c r="UXL511"/>
      <c r="UXM511"/>
      <c r="UXN511"/>
      <c r="UXO511"/>
      <c r="UXP511"/>
      <c r="UXQ511"/>
      <c r="UXR511"/>
      <c r="UXS511"/>
      <c r="UXT511"/>
      <c r="UXU511"/>
      <c r="UXV511"/>
      <c r="UXW511"/>
      <c r="UXX511"/>
      <c r="UXY511"/>
      <c r="UXZ511"/>
      <c r="UYA511"/>
      <c r="UYB511"/>
      <c r="UYC511"/>
      <c r="UYD511"/>
      <c r="UYE511"/>
      <c r="UYF511"/>
      <c r="UYG511"/>
      <c r="UYH511"/>
      <c r="UYI511"/>
      <c r="UYJ511"/>
      <c r="UYK511"/>
      <c r="UYL511"/>
      <c r="UYM511"/>
      <c r="UYN511"/>
      <c r="UYO511"/>
      <c r="UYP511"/>
      <c r="UYQ511"/>
      <c r="UYR511"/>
      <c r="UYS511"/>
      <c r="UYT511"/>
      <c r="UYU511"/>
      <c r="UYV511"/>
      <c r="UYW511"/>
      <c r="UYX511"/>
      <c r="UYY511"/>
      <c r="UYZ511"/>
      <c r="UZA511"/>
      <c r="UZB511"/>
      <c r="UZC511"/>
      <c r="UZD511"/>
      <c r="UZE511"/>
      <c r="UZF511"/>
      <c r="UZG511"/>
      <c r="UZH511"/>
      <c r="UZI511"/>
      <c r="UZJ511"/>
      <c r="UZK511"/>
      <c r="UZL511"/>
      <c r="UZM511"/>
      <c r="UZN511"/>
      <c r="UZO511"/>
      <c r="UZP511"/>
      <c r="UZQ511"/>
      <c r="UZR511"/>
      <c r="UZS511"/>
      <c r="UZT511"/>
      <c r="UZU511"/>
      <c r="UZV511"/>
      <c r="UZW511"/>
      <c r="UZX511"/>
      <c r="UZY511"/>
      <c r="UZZ511"/>
      <c r="VAA511"/>
      <c r="VAB511"/>
      <c r="VAC511"/>
      <c r="VAD511"/>
      <c r="VAE511"/>
      <c r="VAF511"/>
      <c r="VAG511"/>
      <c r="VAH511"/>
      <c r="VAI511"/>
      <c r="VAJ511"/>
      <c r="VAK511"/>
      <c r="VAL511"/>
      <c r="VAM511"/>
      <c r="VAN511"/>
      <c r="VAO511"/>
      <c r="VAP511"/>
      <c r="VAQ511"/>
      <c r="VAR511"/>
      <c r="VAS511"/>
      <c r="VAT511"/>
      <c r="VAU511"/>
      <c r="VAV511"/>
      <c r="VAW511"/>
      <c r="VAX511"/>
      <c r="VAY511"/>
      <c r="VAZ511"/>
      <c r="VBA511"/>
      <c r="VBB511"/>
      <c r="VBC511"/>
      <c r="VBD511"/>
      <c r="VBE511"/>
      <c r="VBF511"/>
      <c r="VBG511"/>
      <c r="VBH511"/>
      <c r="VBI511"/>
      <c r="VBJ511"/>
      <c r="VBK511"/>
      <c r="VBL511"/>
      <c r="VBM511"/>
      <c r="VBN511"/>
      <c r="VBO511"/>
      <c r="VBP511"/>
      <c r="VBQ511"/>
      <c r="VBR511"/>
      <c r="VBS511"/>
      <c r="VBT511"/>
      <c r="VBU511"/>
      <c r="VBV511"/>
      <c r="VBW511"/>
      <c r="VBX511"/>
      <c r="VBY511"/>
      <c r="VBZ511"/>
      <c r="VCA511"/>
      <c r="VCB511"/>
      <c r="VCC511"/>
      <c r="VCD511"/>
      <c r="VCE511"/>
      <c r="VCF511"/>
      <c r="VCG511"/>
      <c r="VCH511"/>
      <c r="VCI511"/>
      <c r="VCJ511"/>
      <c r="VCK511"/>
      <c r="VCL511"/>
      <c r="VCM511"/>
      <c r="VCN511"/>
      <c r="VCO511"/>
      <c r="VCP511"/>
      <c r="VCQ511"/>
      <c r="VCR511"/>
      <c r="VCS511"/>
      <c r="VCT511"/>
      <c r="VCU511"/>
      <c r="VCV511"/>
      <c r="VCW511"/>
      <c r="VCX511"/>
      <c r="VCY511"/>
      <c r="VCZ511"/>
      <c r="VDA511"/>
      <c r="VDB511"/>
      <c r="VDC511"/>
      <c r="VDD511"/>
      <c r="VDE511"/>
      <c r="VDF511"/>
      <c r="VDG511"/>
      <c r="VDH511"/>
      <c r="VDI511"/>
      <c r="VDJ511"/>
      <c r="VDK511"/>
      <c r="VDL511"/>
      <c r="VDM511"/>
      <c r="VDN511"/>
      <c r="VDO511"/>
      <c r="VDP511"/>
      <c r="VDQ511"/>
      <c r="VDR511"/>
      <c r="VDS511"/>
      <c r="VDT511"/>
      <c r="VDU511"/>
      <c r="VDV511"/>
      <c r="VDW511"/>
      <c r="VDX511"/>
      <c r="VDY511"/>
      <c r="VDZ511"/>
      <c r="VEA511"/>
      <c r="VEB511"/>
      <c r="VEC511"/>
      <c r="VED511"/>
      <c r="VEE511"/>
      <c r="VEF511"/>
      <c r="VEG511"/>
      <c r="VEH511"/>
      <c r="VEI511"/>
      <c r="VEJ511"/>
      <c r="VEK511"/>
      <c r="VEL511"/>
      <c r="VEM511"/>
      <c r="VEN511"/>
      <c r="VEO511"/>
      <c r="VEP511"/>
      <c r="VEQ511"/>
      <c r="VER511"/>
      <c r="VES511"/>
      <c r="VET511"/>
      <c r="VEU511"/>
      <c r="VEV511"/>
      <c r="VEW511"/>
      <c r="VEX511"/>
      <c r="VEY511"/>
      <c r="VEZ511"/>
      <c r="VFA511"/>
      <c r="VFB511"/>
      <c r="VFC511"/>
      <c r="VFD511"/>
      <c r="VFE511"/>
      <c r="VFF511"/>
      <c r="VFG511"/>
      <c r="VFH511"/>
      <c r="VFI511"/>
      <c r="VFJ511"/>
      <c r="VFK511"/>
      <c r="VFL511"/>
      <c r="VFM511"/>
      <c r="VFN511"/>
      <c r="VFO511"/>
      <c r="VFP511"/>
      <c r="VFQ511"/>
      <c r="VFR511"/>
      <c r="VFS511"/>
      <c r="VFT511"/>
      <c r="VFU511"/>
      <c r="VFV511"/>
      <c r="VFW511"/>
      <c r="VFX511"/>
      <c r="VFY511"/>
      <c r="VFZ511"/>
      <c r="VGA511"/>
      <c r="VGB511"/>
      <c r="VGC511"/>
      <c r="VGD511"/>
      <c r="VGE511"/>
      <c r="VGF511"/>
      <c r="VGG511"/>
      <c r="VGH511"/>
      <c r="VGI511"/>
      <c r="VGJ511"/>
      <c r="VGK511"/>
      <c r="VGL511"/>
      <c r="VGM511"/>
      <c r="VGN511"/>
      <c r="VGO511"/>
      <c r="VGP511"/>
      <c r="VGQ511"/>
      <c r="VGR511"/>
      <c r="VGS511"/>
      <c r="VGT511"/>
      <c r="VGU511"/>
      <c r="VGV511"/>
      <c r="VGW511"/>
      <c r="VGX511"/>
      <c r="VGY511"/>
      <c r="VGZ511"/>
      <c r="VHA511"/>
      <c r="VHB511"/>
      <c r="VHC511"/>
      <c r="VHD511"/>
      <c r="VHE511"/>
      <c r="VHF511"/>
      <c r="VHG511"/>
      <c r="VHH511"/>
      <c r="VHI511"/>
      <c r="VHJ511"/>
      <c r="VHK511"/>
      <c r="VHL511"/>
      <c r="VHM511"/>
      <c r="VHN511"/>
      <c r="VHO511"/>
      <c r="VHP511"/>
      <c r="VHQ511"/>
      <c r="VHR511"/>
      <c r="VHS511"/>
      <c r="VHT511"/>
      <c r="VHU511"/>
      <c r="VHV511"/>
      <c r="VHW511"/>
      <c r="VHX511"/>
      <c r="VHY511"/>
      <c r="VHZ511"/>
      <c r="VIA511"/>
      <c r="VIB511"/>
      <c r="VIC511"/>
      <c r="VID511"/>
      <c r="VIE511"/>
      <c r="VIF511"/>
      <c r="VIG511"/>
      <c r="VIH511"/>
      <c r="VII511"/>
      <c r="VIJ511"/>
      <c r="VIK511"/>
      <c r="VIL511"/>
      <c r="VIM511"/>
      <c r="VIN511"/>
      <c r="VIO511"/>
      <c r="VIP511"/>
      <c r="VIQ511"/>
      <c r="VIR511"/>
      <c r="VIS511"/>
      <c r="VIT511"/>
      <c r="VIU511"/>
      <c r="VIV511"/>
      <c r="VIW511"/>
      <c r="VIX511"/>
      <c r="VIY511"/>
      <c r="VIZ511"/>
      <c r="VJA511"/>
      <c r="VJB511"/>
      <c r="VJC511"/>
      <c r="VJD511"/>
      <c r="VJE511"/>
      <c r="VJF511"/>
      <c r="VJG511"/>
      <c r="VJH511"/>
      <c r="VJI511"/>
      <c r="VJJ511"/>
      <c r="VJK511"/>
      <c r="VJL511"/>
      <c r="VJM511"/>
      <c r="VJN511"/>
      <c r="VJO511"/>
      <c r="VJP511"/>
      <c r="VJQ511"/>
      <c r="VJR511"/>
      <c r="VJS511"/>
      <c r="VJT511"/>
      <c r="VJU511"/>
      <c r="VJV511"/>
      <c r="VJW511"/>
      <c r="VJX511"/>
      <c r="VJY511"/>
      <c r="VJZ511"/>
      <c r="VKA511"/>
      <c r="VKB511"/>
      <c r="VKC511"/>
      <c r="VKD511"/>
      <c r="VKE511"/>
      <c r="VKF511"/>
      <c r="VKG511"/>
      <c r="VKH511"/>
      <c r="VKI511"/>
      <c r="VKJ511"/>
      <c r="VKK511"/>
      <c r="VKL511"/>
      <c r="VKM511"/>
      <c r="VKN511"/>
      <c r="VKO511"/>
      <c r="VKP511"/>
      <c r="VKQ511"/>
      <c r="VKR511"/>
      <c r="VKS511"/>
      <c r="VKT511"/>
      <c r="VKU511"/>
      <c r="VKV511"/>
      <c r="VKW511"/>
      <c r="VKX511"/>
      <c r="VKY511"/>
      <c r="VKZ511"/>
      <c r="VLA511"/>
      <c r="VLB511"/>
      <c r="VLC511"/>
      <c r="VLD511"/>
      <c r="VLE511"/>
      <c r="VLF511"/>
      <c r="VLG511"/>
      <c r="VLH511"/>
      <c r="VLI511"/>
      <c r="VLJ511"/>
      <c r="VLK511"/>
      <c r="VLL511"/>
      <c r="VLM511"/>
      <c r="VLN511"/>
      <c r="VLO511"/>
      <c r="VLP511"/>
      <c r="VLQ511"/>
      <c r="VLR511"/>
      <c r="VLS511"/>
      <c r="VLT511"/>
      <c r="VLU511"/>
      <c r="VLV511"/>
      <c r="VLW511"/>
      <c r="VLX511"/>
      <c r="VLY511"/>
      <c r="VLZ511"/>
      <c r="VMA511"/>
      <c r="VMB511"/>
      <c r="VMC511"/>
      <c r="VMD511"/>
      <c r="VME511"/>
      <c r="VMF511"/>
      <c r="VMG511"/>
      <c r="VMH511"/>
      <c r="VMI511"/>
      <c r="VMJ511"/>
      <c r="VMK511"/>
      <c r="VML511"/>
      <c r="VMM511"/>
      <c r="VMN511"/>
      <c r="VMO511"/>
      <c r="VMP511"/>
      <c r="VMQ511"/>
      <c r="VMR511"/>
      <c r="VMS511"/>
      <c r="VMT511"/>
      <c r="VMU511"/>
      <c r="VMV511"/>
      <c r="VMW511"/>
      <c r="VMX511"/>
      <c r="VMY511"/>
      <c r="VMZ511"/>
      <c r="VNA511"/>
      <c r="VNB511"/>
      <c r="VNC511"/>
      <c r="VND511"/>
      <c r="VNE511"/>
      <c r="VNF511"/>
      <c r="VNG511"/>
      <c r="VNH511"/>
      <c r="VNI511"/>
      <c r="VNJ511"/>
      <c r="VNK511"/>
      <c r="VNL511"/>
      <c r="VNM511"/>
      <c r="VNN511"/>
      <c r="VNO511"/>
      <c r="VNP511"/>
      <c r="VNQ511"/>
      <c r="VNR511"/>
      <c r="VNS511"/>
      <c r="VNT511"/>
      <c r="VNU511"/>
      <c r="VNV511"/>
      <c r="VNW511"/>
      <c r="VNX511"/>
      <c r="VNY511"/>
      <c r="VNZ511"/>
      <c r="VOA511"/>
      <c r="VOB511"/>
      <c r="VOC511"/>
      <c r="VOD511"/>
      <c r="VOE511"/>
      <c r="VOF511"/>
      <c r="VOG511"/>
      <c r="VOH511"/>
      <c r="VOI511"/>
      <c r="VOJ511"/>
      <c r="VOK511"/>
      <c r="VOL511"/>
      <c r="VOM511"/>
      <c r="VON511"/>
      <c r="VOO511"/>
      <c r="VOP511"/>
      <c r="VOQ511"/>
      <c r="VOR511"/>
      <c r="VOS511"/>
      <c r="VOT511"/>
      <c r="VOU511"/>
      <c r="VOV511"/>
      <c r="VOW511"/>
      <c r="VOX511"/>
      <c r="VOY511"/>
      <c r="VOZ511"/>
      <c r="VPA511"/>
      <c r="VPB511"/>
      <c r="VPC511"/>
      <c r="VPD511"/>
      <c r="VPE511"/>
      <c r="VPF511"/>
      <c r="VPG511"/>
      <c r="VPH511"/>
      <c r="VPI511"/>
      <c r="VPJ511"/>
      <c r="VPK511"/>
      <c r="VPL511"/>
      <c r="VPM511"/>
      <c r="VPN511"/>
      <c r="VPO511"/>
      <c r="VPP511"/>
      <c r="VPQ511"/>
      <c r="VPR511"/>
      <c r="VPS511"/>
      <c r="VPT511"/>
      <c r="VPU511"/>
      <c r="VPV511"/>
      <c r="VPW511"/>
      <c r="VPX511"/>
      <c r="VPY511"/>
      <c r="VPZ511"/>
      <c r="VQA511"/>
      <c r="VQB511"/>
      <c r="VQC511"/>
      <c r="VQD511"/>
      <c r="VQE511"/>
      <c r="VQF511"/>
      <c r="VQG511"/>
      <c r="VQH511"/>
      <c r="VQI511"/>
      <c r="VQJ511"/>
      <c r="VQK511"/>
      <c r="VQL511"/>
      <c r="VQM511"/>
      <c r="VQN511"/>
      <c r="VQO511"/>
      <c r="VQP511"/>
      <c r="VQQ511"/>
      <c r="VQR511"/>
      <c r="VQS511"/>
      <c r="VQT511"/>
      <c r="VQU511"/>
      <c r="VQV511"/>
      <c r="VQW511"/>
      <c r="VQX511"/>
      <c r="VQY511"/>
      <c r="VQZ511"/>
      <c r="VRA511"/>
      <c r="VRB511"/>
      <c r="VRC511"/>
      <c r="VRD511"/>
      <c r="VRE511"/>
      <c r="VRF511"/>
      <c r="VRG511"/>
      <c r="VRH511"/>
      <c r="VRI511"/>
      <c r="VRJ511"/>
      <c r="VRK511"/>
      <c r="VRL511"/>
      <c r="VRM511"/>
      <c r="VRN511"/>
      <c r="VRO511"/>
      <c r="VRP511"/>
      <c r="VRQ511"/>
      <c r="VRR511"/>
      <c r="VRS511"/>
      <c r="VRT511"/>
      <c r="VRU511"/>
      <c r="VRV511"/>
      <c r="VRW511"/>
      <c r="VRX511"/>
      <c r="VRY511"/>
      <c r="VRZ511"/>
      <c r="VSA511"/>
      <c r="VSB511"/>
      <c r="VSC511"/>
      <c r="VSD511"/>
      <c r="VSE511"/>
      <c r="VSF511"/>
      <c r="VSG511"/>
      <c r="VSH511"/>
      <c r="VSI511"/>
      <c r="VSJ511"/>
      <c r="VSK511"/>
      <c r="VSL511"/>
      <c r="VSM511"/>
      <c r="VSN511"/>
      <c r="VSO511"/>
      <c r="VSP511"/>
      <c r="VSQ511"/>
      <c r="VSR511"/>
      <c r="VSS511"/>
      <c r="VST511"/>
      <c r="VSU511"/>
      <c r="VSV511"/>
      <c r="VSW511"/>
      <c r="VSX511"/>
      <c r="VSY511"/>
      <c r="VSZ511"/>
      <c r="VTA511"/>
      <c r="VTB511"/>
      <c r="VTC511"/>
      <c r="VTD511"/>
      <c r="VTE511"/>
      <c r="VTF511"/>
      <c r="VTG511"/>
      <c r="VTH511"/>
      <c r="VTI511"/>
      <c r="VTJ511"/>
      <c r="VTK511"/>
      <c r="VTL511"/>
      <c r="VTM511"/>
      <c r="VTN511"/>
      <c r="VTO511"/>
      <c r="VTP511"/>
      <c r="VTQ511"/>
      <c r="VTR511"/>
      <c r="VTS511"/>
      <c r="VTT511"/>
      <c r="VTU511"/>
      <c r="VTV511"/>
      <c r="VTW511"/>
      <c r="VTX511"/>
      <c r="VTY511"/>
      <c r="VTZ511"/>
      <c r="VUA511"/>
      <c r="VUB511"/>
      <c r="VUC511"/>
      <c r="VUD511"/>
      <c r="VUE511"/>
      <c r="VUF511"/>
      <c r="VUG511"/>
      <c r="VUH511"/>
      <c r="VUI511"/>
      <c r="VUJ511"/>
      <c r="VUK511"/>
      <c r="VUL511"/>
      <c r="VUM511"/>
      <c r="VUN511"/>
      <c r="VUO511"/>
      <c r="VUP511"/>
      <c r="VUQ511"/>
      <c r="VUR511"/>
      <c r="VUS511"/>
      <c r="VUT511"/>
      <c r="VUU511"/>
      <c r="VUV511"/>
      <c r="VUW511"/>
      <c r="VUX511"/>
      <c r="VUY511"/>
      <c r="VUZ511"/>
      <c r="VVA511"/>
      <c r="VVB511"/>
      <c r="VVC511"/>
      <c r="VVD511"/>
      <c r="VVE511"/>
      <c r="VVF511"/>
      <c r="VVG511"/>
      <c r="VVH511"/>
      <c r="VVI511"/>
      <c r="VVJ511"/>
      <c r="VVK511"/>
      <c r="VVL511"/>
      <c r="VVM511"/>
      <c r="VVN511"/>
      <c r="VVO511"/>
      <c r="VVP511"/>
      <c r="VVQ511"/>
      <c r="VVR511"/>
      <c r="VVS511"/>
      <c r="VVT511"/>
      <c r="VVU511"/>
      <c r="VVV511"/>
      <c r="VVW511"/>
      <c r="VVX511"/>
      <c r="VVY511"/>
      <c r="VVZ511"/>
      <c r="VWA511"/>
      <c r="VWB511"/>
      <c r="VWC511"/>
      <c r="VWD511"/>
      <c r="VWE511"/>
      <c r="VWF511"/>
      <c r="VWG511"/>
      <c r="VWH511"/>
      <c r="VWI511"/>
      <c r="VWJ511"/>
      <c r="VWK511"/>
      <c r="VWL511"/>
      <c r="VWM511"/>
      <c r="VWN511"/>
      <c r="VWO511"/>
      <c r="VWP511"/>
      <c r="VWQ511"/>
      <c r="VWR511"/>
      <c r="VWS511"/>
      <c r="VWT511"/>
      <c r="VWU511"/>
      <c r="VWV511"/>
      <c r="VWW511"/>
      <c r="VWX511"/>
      <c r="VWY511"/>
      <c r="VWZ511"/>
      <c r="VXA511"/>
      <c r="VXB511"/>
      <c r="VXC511"/>
      <c r="VXD511"/>
      <c r="VXE511"/>
      <c r="VXF511"/>
      <c r="VXG511"/>
      <c r="VXH511"/>
      <c r="VXI511"/>
      <c r="VXJ511"/>
      <c r="VXK511"/>
      <c r="VXL511"/>
      <c r="VXM511"/>
      <c r="VXN511"/>
      <c r="VXO511"/>
      <c r="VXP511"/>
      <c r="VXQ511"/>
      <c r="VXR511"/>
      <c r="VXS511"/>
      <c r="VXT511"/>
      <c r="VXU511"/>
      <c r="VXV511"/>
      <c r="VXW511"/>
      <c r="VXX511"/>
      <c r="VXY511"/>
      <c r="VXZ511"/>
      <c r="VYA511"/>
      <c r="VYB511"/>
      <c r="VYC511"/>
      <c r="VYD511"/>
      <c r="VYE511"/>
      <c r="VYF511"/>
      <c r="VYG511"/>
      <c r="VYH511"/>
      <c r="VYI511"/>
      <c r="VYJ511"/>
      <c r="VYK511"/>
      <c r="VYL511"/>
      <c r="VYM511"/>
      <c r="VYN511"/>
      <c r="VYO511"/>
      <c r="VYP511"/>
      <c r="VYQ511"/>
      <c r="VYR511"/>
      <c r="VYS511"/>
      <c r="VYT511"/>
      <c r="VYU511"/>
      <c r="VYV511"/>
      <c r="VYW511"/>
      <c r="VYX511"/>
      <c r="VYY511"/>
      <c r="VYZ511"/>
      <c r="VZA511"/>
      <c r="VZB511"/>
      <c r="VZC511"/>
      <c r="VZD511"/>
      <c r="VZE511"/>
      <c r="VZF511"/>
      <c r="VZG511"/>
      <c r="VZH511"/>
      <c r="VZI511"/>
      <c r="VZJ511"/>
      <c r="VZK511"/>
      <c r="VZL511"/>
      <c r="VZM511"/>
      <c r="VZN511"/>
      <c r="VZO511"/>
      <c r="VZP511"/>
      <c r="VZQ511"/>
      <c r="VZR511"/>
      <c r="VZS511"/>
      <c r="VZT511"/>
      <c r="VZU511"/>
      <c r="VZV511"/>
      <c r="VZW511"/>
      <c r="VZX511"/>
      <c r="VZY511"/>
      <c r="VZZ511"/>
      <c r="WAA511"/>
      <c r="WAB511"/>
      <c r="WAC511"/>
      <c r="WAD511"/>
      <c r="WAE511"/>
      <c r="WAF511"/>
      <c r="WAG511"/>
      <c r="WAH511"/>
      <c r="WAI511"/>
      <c r="WAJ511"/>
      <c r="WAK511"/>
      <c r="WAL511"/>
      <c r="WAM511"/>
      <c r="WAN511"/>
      <c r="WAO511"/>
      <c r="WAP511"/>
      <c r="WAQ511"/>
      <c r="WAR511"/>
      <c r="WAS511"/>
      <c r="WAT511"/>
      <c r="WAU511"/>
      <c r="WAV511"/>
      <c r="WAW511"/>
      <c r="WAX511"/>
      <c r="WAY511"/>
      <c r="WAZ511"/>
      <c r="WBA511"/>
      <c r="WBB511"/>
      <c r="WBC511"/>
      <c r="WBD511"/>
      <c r="WBE511"/>
      <c r="WBF511"/>
      <c r="WBG511"/>
      <c r="WBH511"/>
      <c r="WBI511"/>
      <c r="WBJ511"/>
      <c r="WBK511"/>
      <c r="WBL511"/>
      <c r="WBM511"/>
      <c r="WBN511"/>
      <c r="WBO511"/>
      <c r="WBP511"/>
      <c r="WBQ511"/>
      <c r="WBR511"/>
      <c r="WBS511"/>
      <c r="WBT511"/>
      <c r="WBU511"/>
      <c r="WBV511"/>
      <c r="WBW511"/>
      <c r="WBX511"/>
      <c r="WBY511"/>
      <c r="WBZ511"/>
      <c r="WCA511"/>
      <c r="WCB511"/>
      <c r="WCC511"/>
      <c r="WCD511"/>
      <c r="WCE511"/>
      <c r="WCF511"/>
      <c r="WCG511"/>
      <c r="WCH511"/>
      <c r="WCI511"/>
      <c r="WCJ511"/>
      <c r="WCK511"/>
      <c r="WCL511"/>
      <c r="WCM511"/>
      <c r="WCN511"/>
      <c r="WCO511"/>
      <c r="WCP511"/>
      <c r="WCQ511"/>
      <c r="WCR511"/>
      <c r="WCS511"/>
      <c r="WCT511"/>
      <c r="WCU511"/>
      <c r="WCV511"/>
      <c r="WCW511"/>
      <c r="WCX511"/>
      <c r="WCY511"/>
      <c r="WCZ511"/>
      <c r="WDA511"/>
      <c r="WDB511"/>
      <c r="WDC511"/>
      <c r="WDD511"/>
      <c r="WDE511"/>
      <c r="WDF511"/>
      <c r="WDG511"/>
      <c r="WDH511"/>
      <c r="WDI511"/>
      <c r="WDJ511"/>
      <c r="WDK511"/>
      <c r="WDL511"/>
      <c r="WDM511"/>
      <c r="WDN511"/>
      <c r="WDO511"/>
      <c r="WDP511"/>
      <c r="WDQ511"/>
      <c r="WDR511"/>
      <c r="WDS511"/>
      <c r="WDT511"/>
      <c r="WDU511"/>
      <c r="WDV511"/>
      <c r="WDW511"/>
      <c r="WDX511"/>
      <c r="WDY511"/>
      <c r="WDZ511"/>
      <c r="WEA511"/>
      <c r="WEB511"/>
      <c r="WEC511"/>
      <c r="WED511"/>
      <c r="WEE511"/>
      <c r="WEF511"/>
      <c r="WEG511"/>
      <c r="WEH511"/>
      <c r="WEI511"/>
      <c r="WEJ511"/>
      <c r="WEK511"/>
      <c r="WEL511"/>
      <c r="WEM511"/>
      <c r="WEN511"/>
      <c r="WEO511"/>
      <c r="WEP511"/>
      <c r="WEQ511"/>
      <c r="WER511"/>
      <c r="WES511"/>
      <c r="WET511"/>
      <c r="WEU511"/>
      <c r="WEV511"/>
      <c r="WEW511"/>
      <c r="WEX511"/>
      <c r="WEY511"/>
      <c r="WEZ511"/>
      <c r="WFA511"/>
      <c r="WFB511"/>
      <c r="WFC511"/>
      <c r="WFD511"/>
      <c r="WFE511"/>
      <c r="WFF511"/>
      <c r="WFG511"/>
      <c r="WFH511"/>
      <c r="WFI511"/>
      <c r="WFJ511"/>
      <c r="WFK511"/>
      <c r="WFL511"/>
      <c r="WFM511"/>
      <c r="WFN511"/>
      <c r="WFO511"/>
      <c r="WFP511"/>
      <c r="WFQ511"/>
      <c r="WFR511"/>
      <c r="WFS511"/>
      <c r="WFT511"/>
      <c r="WFU511"/>
      <c r="WFV511"/>
      <c r="WFW511"/>
      <c r="WFX511"/>
      <c r="WFY511"/>
      <c r="WFZ511"/>
      <c r="WGA511"/>
      <c r="WGB511"/>
      <c r="WGC511"/>
      <c r="WGD511"/>
      <c r="WGE511"/>
      <c r="WGF511"/>
      <c r="WGG511"/>
      <c r="WGH511"/>
      <c r="WGI511"/>
      <c r="WGJ511"/>
      <c r="WGK511"/>
      <c r="WGL511"/>
      <c r="WGM511"/>
      <c r="WGN511"/>
      <c r="WGO511"/>
      <c r="WGP511"/>
      <c r="WGQ511"/>
      <c r="WGR511"/>
      <c r="WGS511"/>
      <c r="WGT511"/>
      <c r="WGU511"/>
      <c r="WGV511"/>
      <c r="WGW511"/>
      <c r="WGX511"/>
      <c r="WGY511"/>
      <c r="WGZ511"/>
      <c r="WHA511"/>
      <c r="WHB511"/>
      <c r="WHC511"/>
      <c r="WHD511"/>
      <c r="WHE511"/>
      <c r="WHF511"/>
      <c r="WHG511"/>
      <c r="WHH511"/>
      <c r="WHI511"/>
      <c r="WHJ511"/>
      <c r="WHK511"/>
      <c r="WHL511"/>
      <c r="WHM511"/>
      <c r="WHN511"/>
      <c r="WHO511"/>
      <c r="WHP511"/>
      <c r="WHQ511"/>
      <c r="WHR511"/>
      <c r="WHS511"/>
      <c r="WHT511"/>
      <c r="WHU511"/>
      <c r="WHV511"/>
      <c r="WHW511"/>
      <c r="WHX511"/>
      <c r="WHY511"/>
      <c r="WHZ511"/>
      <c r="WIA511"/>
      <c r="WIB511"/>
      <c r="WIC511"/>
      <c r="WID511"/>
      <c r="WIE511"/>
      <c r="WIF511"/>
      <c r="WIG511"/>
      <c r="WIH511"/>
      <c r="WII511"/>
      <c r="WIJ511"/>
      <c r="WIK511"/>
      <c r="WIL511"/>
      <c r="WIM511"/>
      <c r="WIN511"/>
      <c r="WIO511"/>
      <c r="WIP511"/>
      <c r="WIQ511"/>
      <c r="WIR511"/>
      <c r="WIS511"/>
      <c r="WIT511"/>
      <c r="WIU511"/>
      <c r="WIV511"/>
      <c r="WIW511"/>
      <c r="WIX511"/>
      <c r="WIY511"/>
      <c r="WIZ511"/>
      <c r="WJA511"/>
      <c r="WJB511"/>
      <c r="WJC511"/>
      <c r="WJD511"/>
      <c r="WJE511"/>
      <c r="WJF511"/>
      <c r="WJG511"/>
      <c r="WJH511"/>
      <c r="WJI511"/>
      <c r="WJJ511"/>
      <c r="WJK511"/>
      <c r="WJL511"/>
      <c r="WJM511"/>
      <c r="WJN511"/>
      <c r="WJO511"/>
      <c r="WJP511"/>
      <c r="WJQ511"/>
      <c r="WJR511"/>
      <c r="WJS511"/>
      <c r="WJT511"/>
      <c r="WJU511"/>
      <c r="WJV511"/>
      <c r="WJW511"/>
      <c r="WJX511"/>
      <c r="WJY511"/>
      <c r="WJZ511"/>
      <c r="WKA511"/>
      <c r="WKB511"/>
      <c r="WKC511"/>
      <c r="WKD511"/>
      <c r="WKE511"/>
      <c r="WKF511"/>
      <c r="WKG511"/>
      <c r="WKH511"/>
      <c r="WKI511"/>
      <c r="WKJ511"/>
      <c r="WKK511"/>
      <c r="WKL511"/>
      <c r="WKM511"/>
      <c r="WKN511"/>
      <c r="WKO511"/>
      <c r="WKP511"/>
      <c r="WKQ511"/>
      <c r="WKR511"/>
      <c r="WKS511"/>
      <c r="WKT511"/>
      <c r="WKU511"/>
      <c r="WKV511"/>
      <c r="WKW511"/>
      <c r="WKX511"/>
      <c r="WKY511"/>
      <c r="WKZ511"/>
      <c r="WLA511"/>
      <c r="WLB511"/>
      <c r="WLC511"/>
      <c r="WLD511"/>
      <c r="WLE511"/>
      <c r="WLF511"/>
      <c r="WLG511"/>
      <c r="WLH511"/>
      <c r="WLI511"/>
      <c r="WLJ511"/>
      <c r="WLK511"/>
      <c r="WLL511"/>
      <c r="WLM511"/>
      <c r="WLN511"/>
      <c r="WLO511"/>
      <c r="WLP511"/>
      <c r="WLQ511"/>
      <c r="WLR511"/>
      <c r="WLS511"/>
      <c r="WLT511"/>
      <c r="WLU511"/>
      <c r="WLV511"/>
      <c r="WLW511"/>
      <c r="WLX511"/>
      <c r="WLY511"/>
      <c r="WLZ511"/>
      <c r="WMA511"/>
      <c r="WMB511"/>
      <c r="WMC511"/>
      <c r="WMD511"/>
      <c r="WME511"/>
      <c r="WMF511"/>
      <c r="WMG511"/>
      <c r="WMH511"/>
      <c r="WMI511"/>
      <c r="WMJ511"/>
      <c r="WMK511"/>
      <c r="WML511"/>
      <c r="WMM511"/>
      <c r="WMN511"/>
      <c r="WMO511"/>
      <c r="WMP511"/>
      <c r="WMQ511"/>
      <c r="WMR511"/>
      <c r="WMS511"/>
      <c r="WMT511"/>
      <c r="WMU511"/>
      <c r="WMV511"/>
      <c r="WMW511"/>
      <c r="WMX511"/>
      <c r="WMY511"/>
      <c r="WMZ511"/>
      <c r="WNA511"/>
      <c r="WNB511"/>
      <c r="WNC511"/>
      <c r="WND511"/>
      <c r="WNE511"/>
      <c r="WNF511"/>
      <c r="WNG511"/>
      <c r="WNH511"/>
      <c r="WNI511"/>
      <c r="WNJ511"/>
      <c r="WNK511"/>
      <c r="WNL511"/>
      <c r="WNM511"/>
      <c r="WNN511"/>
      <c r="WNO511"/>
      <c r="WNP511"/>
      <c r="WNQ511"/>
      <c r="WNR511"/>
      <c r="WNS511"/>
      <c r="WNT511"/>
      <c r="WNU511"/>
      <c r="WNV511"/>
      <c r="WNW511"/>
      <c r="WNX511"/>
      <c r="WNY511"/>
      <c r="WNZ511"/>
      <c r="WOA511"/>
      <c r="WOB511"/>
      <c r="WOC511"/>
      <c r="WOD511"/>
      <c r="WOE511"/>
      <c r="WOF511"/>
      <c r="WOG511"/>
      <c r="WOH511"/>
      <c r="WOI511"/>
      <c r="WOJ511"/>
      <c r="WOK511"/>
      <c r="WOL511"/>
      <c r="WOM511"/>
      <c r="WON511"/>
      <c r="WOO511"/>
      <c r="WOP511"/>
      <c r="WOQ511"/>
      <c r="WOR511"/>
      <c r="WOS511"/>
      <c r="WOT511"/>
      <c r="WOU511"/>
      <c r="WOV511"/>
      <c r="WOW511"/>
      <c r="WOX511"/>
      <c r="WOY511"/>
      <c r="WOZ511"/>
      <c r="WPA511"/>
      <c r="WPB511"/>
      <c r="WPC511"/>
      <c r="WPD511"/>
      <c r="WPE511"/>
      <c r="WPF511"/>
      <c r="WPG511"/>
      <c r="WPH511"/>
      <c r="WPI511"/>
      <c r="WPJ511"/>
      <c r="WPK511"/>
      <c r="WPL511"/>
      <c r="WPM511"/>
      <c r="WPN511"/>
      <c r="WPO511"/>
      <c r="WPP511"/>
      <c r="WPQ511"/>
      <c r="WPR511"/>
      <c r="WPS511"/>
      <c r="WPT511"/>
      <c r="WPU511"/>
      <c r="WPV511"/>
      <c r="WPW511"/>
      <c r="WPX511"/>
      <c r="WPY511"/>
      <c r="WPZ511"/>
      <c r="WQA511"/>
      <c r="WQB511"/>
      <c r="WQC511"/>
      <c r="WQD511"/>
      <c r="WQE511"/>
      <c r="WQF511"/>
      <c r="WQG511"/>
      <c r="WQH511"/>
      <c r="WQI511"/>
      <c r="WQJ511"/>
      <c r="WQK511"/>
      <c r="WQL511"/>
      <c r="WQM511"/>
      <c r="WQN511"/>
      <c r="WQO511"/>
      <c r="WQP511"/>
      <c r="WQQ511"/>
      <c r="WQR511"/>
      <c r="WQS511"/>
      <c r="WQT511"/>
      <c r="WQU511"/>
      <c r="WQV511"/>
      <c r="WQW511"/>
      <c r="WQX511"/>
      <c r="WQY511"/>
      <c r="WQZ511"/>
      <c r="WRA511"/>
      <c r="WRB511"/>
      <c r="WRC511"/>
      <c r="WRD511"/>
      <c r="WRE511"/>
      <c r="WRF511"/>
      <c r="WRG511"/>
      <c r="WRH511"/>
      <c r="WRI511"/>
      <c r="WRJ511"/>
      <c r="WRK511"/>
      <c r="WRL511"/>
      <c r="WRM511"/>
      <c r="WRN511"/>
      <c r="WRO511"/>
      <c r="WRP511"/>
      <c r="WRQ511"/>
      <c r="WRR511"/>
      <c r="WRS511"/>
      <c r="WRT511"/>
      <c r="WRU511"/>
      <c r="WRV511"/>
      <c r="WRW511"/>
      <c r="WRX511"/>
      <c r="WRY511"/>
      <c r="WRZ511"/>
      <c r="WSA511"/>
      <c r="WSB511"/>
      <c r="WSC511"/>
      <c r="WSD511"/>
      <c r="WSE511"/>
      <c r="WSF511"/>
      <c r="WSG511"/>
      <c r="WSH511"/>
      <c r="WSI511"/>
      <c r="WSJ511"/>
      <c r="WSK511"/>
      <c r="WSL511"/>
      <c r="WSM511"/>
      <c r="WSN511"/>
      <c r="WSO511"/>
      <c r="WSP511"/>
      <c r="WSQ511"/>
      <c r="WSR511"/>
      <c r="WSS511"/>
      <c r="WST511"/>
      <c r="WSU511"/>
      <c r="WSV511"/>
      <c r="WSW511"/>
      <c r="WSX511"/>
      <c r="WSY511"/>
      <c r="WSZ511"/>
      <c r="WTA511"/>
      <c r="WTB511"/>
      <c r="WTC511"/>
      <c r="WTD511"/>
      <c r="WTE511"/>
      <c r="WTF511"/>
      <c r="WTG511"/>
      <c r="WTH511"/>
      <c r="WTI511"/>
      <c r="WTJ511"/>
      <c r="WTK511"/>
      <c r="WTL511"/>
      <c r="WTM511"/>
      <c r="WTN511"/>
      <c r="WTO511"/>
      <c r="WTP511"/>
      <c r="WTQ511"/>
      <c r="WTR511"/>
      <c r="WTS511"/>
      <c r="WTT511"/>
      <c r="WTU511"/>
      <c r="WTV511"/>
      <c r="WTW511"/>
      <c r="WTX511"/>
      <c r="WTY511"/>
      <c r="WTZ511"/>
      <c r="WUA511"/>
      <c r="WUB511"/>
      <c r="WUC511"/>
      <c r="WUD511"/>
      <c r="WUE511"/>
      <c r="WUF511"/>
      <c r="WUG511"/>
      <c r="WUH511"/>
      <c r="WUI511"/>
      <c r="WUJ511"/>
      <c r="WUK511"/>
      <c r="WUL511"/>
      <c r="WUM511"/>
      <c r="WUN511"/>
      <c r="WUO511"/>
      <c r="WUP511"/>
      <c r="WUQ511"/>
      <c r="WUR511"/>
      <c r="WUS511"/>
      <c r="WUT511"/>
      <c r="WUU511"/>
      <c r="WUV511"/>
      <c r="WUW511"/>
      <c r="WUX511"/>
      <c r="WUY511"/>
      <c r="WUZ511"/>
      <c r="WVA511"/>
      <c r="WVB511"/>
      <c r="WVC511"/>
      <c r="WVD511"/>
      <c r="WVE511"/>
      <c r="WVF511"/>
      <c r="WVG511"/>
      <c r="WVH511"/>
      <c r="WVI511"/>
      <c r="WVJ511"/>
      <c r="WVK511"/>
      <c r="WVL511"/>
      <c r="WVM511"/>
      <c r="WVN511"/>
      <c r="WVO511"/>
      <c r="WVP511"/>
      <c r="WVQ511"/>
      <c r="WVR511"/>
      <c r="WVS511"/>
      <c r="WVT511"/>
      <c r="WVU511"/>
      <c r="WVV511"/>
      <c r="WVW511"/>
      <c r="WVX511"/>
      <c r="WVY511"/>
      <c r="WVZ511"/>
      <c r="WWA511"/>
      <c r="WWB511"/>
      <c r="WWC511"/>
      <c r="WWD511"/>
      <c r="WWE511"/>
      <c r="WWF511"/>
      <c r="WWG511"/>
      <c r="WWH511"/>
      <c r="WWI511"/>
      <c r="WWJ511"/>
      <c r="WWK511"/>
      <c r="WWL511"/>
      <c r="WWM511"/>
      <c r="WWN511"/>
      <c r="WWO511"/>
      <c r="WWP511"/>
      <c r="WWQ511"/>
      <c r="WWR511"/>
      <c r="WWS511"/>
      <c r="WWT511"/>
      <c r="WWU511"/>
      <c r="WWV511"/>
      <c r="WWW511"/>
      <c r="WWX511"/>
      <c r="WWY511"/>
      <c r="WWZ511"/>
      <c r="WXA511"/>
      <c r="WXB511"/>
      <c r="WXC511"/>
      <c r="WXD511"/>
      <c r="WXE511"/>
      <c r="WXF511"/>
      <c r="WXG511"/>
      <c r="WXH511"/>
      <c r="WXI511"/>
      <c r="WXJ511"/>
      <c r="WXK511"/>
      <c r="WXL511"/>
      <c r="WXM511"/>
      <c r="WXN511"/>
      <c r="WXO511"/>
      <c r="WXP511"/>
      <c r="WXQ511"/>
      <c r="WXR511"/>
      <c r="WXS511"/>
      <c r="WXT511"/>
      <c r="WXU511"/>
      <c r="WXV511"/>
      <c r="WXW511"/>
      <c r="WXX511"/>
      <c r="WXY511"/>
      <c r="WXZ511"/>
      <c r="WYA511"/>
      <c r="WYB511"/>
      <c r="WYC511"/>
      <c r="WYD511"/>
      <c r="WYE511"/>
      <c r="WYF511"/>
      <c r="WYG511"/>
      <c r="WYH511"/>
      <c r="WYI511"/>
      <c r="WYJ511"/>
      <c r="WYK511"/>
      <c r="WYL511"/>
      <c r="WYM511"/>
      <c r="WYN511"/>
      <c r="WYO511"/>
      <c r="WYP511"/>
      <c r="WYQ511"/>
      <c r="WYR511"/>
      <c r="WYS511"/>
      <c r="WYT511"/>
      <c r="WYU511"/>
      <c r="WYV511"/>
      <c r="WYW511"/>
      <c r="WYX511"/>
      <c r="WYY511"/>
      <c r="WYZ511"/>
      <c r="WZA511"/>
      <c r="WZB511"/>
      <c r="WZC511"/>
      <c r="WZD511"/>
      <c r="WZE511"/>
      <c r="WZF511"/>
      <c r="WZG511"/>
      <c r="WZH511"/>
      <c r="WZI511"/>
      <c r="WZJ511"/>
      <c r="WZK511"/>
      <c r="WZL511"/>
      <c r="WZM511"/>
      <c r="WZN511"/>
      <c r="WZO511"/>
      <c r="WZP511"/>
      <c r="WZQ511"/>
      <c r="WZR511"/>
      <c r="WZS511"/>
      <c r="WZT511"/>
      <c r="WZU511"/>
      <c r="WZV511"/>
      <c r="WZW511"/>
      <c r="WZX511"/>
      <c r="WZY511"/>
      <c r="WZZ511"/>
      <c r="XAA511"/>
      <c r="XAB511"/>
      <c r="XAC511"/>
      <c r="XAD511"/>
      <c r="XAE511"/>
      <c r="XAF511"/>
      <c r="XAG511"/>
      <c r="XAH511"/>
      <c r="XAI511"/>
      <c r="XAJ511"/>
      <c r="XAK511"/>
      <c r="XAL511"/>
      <c r="XAM511"/>
      <c r="XAN511"/>
      <c r="XAO511"/>
      <c r="XAP511"/>
      <c r="XAQ511"/>
      <c r="XAR511"/>
      <c r="XAS511"/>
      <c r="XAT511"/>
      <c r="XAU511"/>
      <c r="XAV511"/>
      <c r="XAW511"/>
      <c r="XAX511"/>
      <c r="XAY511"/>
      <c r="XAZ511"/>
      <c r="XBA511"/>
      <c r="XBB511"/>
      <c r="XBC511"/>
      <c r="XBD511"/>
      <c r="XBE511"/>
      <c r="XBF511"/>
      <c r="XBG511"/>
      <c r="XBH511"/>
      <c r="XBI511"/>
      <c r="XBJ511"/>
      <c r="XBK511"/>
      <c r="XBL511"/>
      <c r="XBM511"/>
      <c r="XBN511"/>
      <c r="XBO511"/>
      <c r="XBP511"/>
      <c r="XBQ511"/>
      <c r="XBR511"/>
      <c r="XBS511"/>
      <c r="XBT511"/>
      <c r="XBU511"/>
      <c r="XBV511"/>
      <c r="XBW511"/>
      <c r="XBX511"/>
      <c r="XBY511"/>
      <c r="XBZ511"/>
      <c r="XCA511"/>
      <c r="XCB511"/>
      <c r="XCC511"/>
      <c r="XCD511"/>
      <c r="XCE511"/>
      <c r="XCF511"/>
      <c r="XCG511"/>
      <c r="XCH511"/>
      <c r="XCI511"/>
      <c r="XCJ511"/>
      <c r="XCK511"/>
      <c r="XCL511"/>
      <c r="XCM511"/>
      <c r="XCN511"/>
      <c r="XCO511"/>
      <c r="XCP511"/>
      <c r="XCQ511"/>
      <c r="XCR511"/>
      <c r="XCS511"/>
      <c r="XCT511"/>
      <c r="XCU511"/>
      <c r="XCV511"/>
      <c r="XCW511"/>
      <c r="XCX511"/>
      <c r="XCY511"/>
      <c r="XCZ511"/>
      <c r="XDA511"/>
      <c r="XDB511"/>
      <c r="XDC511"/>
      <c r="XDD511"/>
      <c r="XDE511"/>
      <c r="XDF511"/>
      <c r="XDG511"/>
      <c r="XDH511"/>
      <c r="XDI511"/>
      <c r="XDJ511"/>
      <c r="XDK511"/>
      <c r="XDL511"/>
      <c r="XDM511"/>
      <c r="XDN511"/>
      <c r="XDO511"/>
      <c r="XDP511"/>
      <c r="XDQ511"/>
      <c r="XDR511"/>
      <c r="XDS511"/>
      <c r="XDT511"/>
      <c r="XDU511"/>
      <c r="XDV511"/>
      <c r="XDW511"/>
      <c r="XDX511"/>
      <c r="XDY511"/>
      <c r="XDZ511"/>
      <c r="XEA511"/>
      <c r="XEB511"/>
      <c r="XEC511"/>
      <c r="XED511"/>
      <c r="XEE511"/>
      <c r="XEF511"/>
      <c r="XEG511"/>
      <c r="XEH511"/>
      <c r="XEI511"/>
      <c r="XEJ511"/>
      <c r="XEK511"/>
      <c r="XEL511"/>
      <c r="XEM511"/>
      <c r="XEN511"/>
      <c r="XEO511"/>
      <c r="XEP511"/>
      <c r="XEQ511"/>
      <c r="XER511"/>
      <c r="XES511"/>
      <c r="XET511"/>
      <c r="XEU511"/>
      <c r="XEV511"/>
      <c r="XEW511"/>
      <c r="XEX511"/>
      <c r="XEY511"/>
      <c r="XEZ511"/>
    </row>
    <row r="512" spans="1:16380" ht="12.75" customHeight="1" x14ac:dyDescent="0.25">
      <c r="A512" s="298"/>
      <c r="B512" s="290"/>
      <c r="C512" s="290"/>
      <c r="D512" s="290"/>
      <c r="E512" s="290"/>
      <c r="F512" s="290"/>
      <c r="G512" s="290"/>
      <c r="H512" s="290"/>
      <c r="I512" s="290"/>
      <c r="K512" s="7"/>
      <c r="L512" s="7"/>
      <c r="M512" s="7"/>
      <c r="N512" s="7"/>
      <c r="O512" s="103"/>
      <c r="P512" s="104"/>
      <c r="Q512" s="104"/>
      <c r="R512" s="105"/>
      <c r="U512" s="2"/>
      <c r="V512" s="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c r="UG512"/>
      <c r="UH512"/>
      <c r="UI512"/>
      <c r="UJ512"/>
      <c r="UK512"/>
      <c r="UL512"/>
      <c r="UM512"/>
      <c r="UN512"/>
      <c r="UO512"/>
      <c r="UP512"/>
      <c r="UQ512"/>
      <c r="UR512"/>
      <c r="US512"/>
      <c r="UT512"/>
      <c r="UU512"/>
      <c r="UV512"/>
      <c r="UW512"/>
      <c r="UX512"/>
      <c r="UY512"/>
      <c r="UZ512"/>
      <c r="VA512"/>
      <c r="VB512"/>
      <c r="VC512"/>
      <c r="VD512"/>
      <c r="VE512"/>
      <c r="VF512"/>
      <c r="VG512"/>
      <c r="VH512"/>
      <c r="VI512"/>
      <c r="VJ512"/>
      <c r="VK512"/>
      <c r="VL512"/>
      <c r="VM512"/>
      <c r="VN512"/>
      <c r="VO512"/>
      <c r="VP512"/>
      <c r="VQ512"/>
      <c r="VR512"/>
      <c r="VS512"/>
      <c r="VT512"/>
      <c r="VU512"/>
      <c r="VV512"/>
      <c r="VW512"/>
      <c r="VX512"/>
      <c r="VY512"/>
      <c r="VZ512"/>
      <c r="WA512"/>
      <c r="WB512"/>
      <c r="WC512"/>
      <c r="WD512"/>
      <c r="WE512"/>
      <c r="WF512"/>
      <c r="WG512"/>
      <c r="WH512"/>
      <c r="WI512"/>
      <c r="WJ512"/>
      <c r="WK512"/>
      <c r="WL512"/>
      <c r="WM512"/>
      <c r="WN512"/>
      <c r="WO512"/>
      <c r="WP512"/>
      <c r="WQ512"/>
      <c r="WR512"/>
      <c r="WS512"/>
      <c r="WT512"/>
      <c r="WU512"/>
      <c r="WV512"/>
      <c r="WW512"/>
      <c r="WX512"/>
      <c r="WY512"/>
      <c r="WZ512"/>
      <c r="XA512"/>
      <c r="XB512"/>
      <c r="XC512"/>
      <c r="XD512"/>
      <c r="XE512"/>
      <c r="XF512"/>
      <c r="XG512"/>
      <c r="XH512"/>
      <c r="XI512"/>
      <c r="XJ512"/>
      <c r="XK512"/>
      <c r="XL512"/>
      <c r="XM512"/>
      <c r="XN512"/>
      <c r="XO512"/>
      <c r="XP512"/>
      <c r="XQ512"/>
      <c r="XR512"/>
      <c r="XS512"/>
      <c r="XT512"/>
      <c r="XU512"/>
      <c r="XV512"/>
      <c r="XW512"/>
      <c r="XX512"/>
      <c r="XY512"/>
      <c r="XZ512"/>
      <c r="YA512"/>
      <c r="YB512"/>
      <c r="YC512"/>
      <c r="YD512"/>
      <c r="YE512"/>
      <c r="YF512"/>
      <c r="YG512"/>
      <c r="YH512"/>
      <c r="YI512"/>
      <c r="YJ512"/>
      <c r="YK512"/>
      <c r="YL512"/>
      <c r="YM512"/>
      <c r="YN512"/>
      <c r="YO512"/>
      <c r="YP512"/>
      <c r="YQ512"/>
      <c r="YR512"/>
      <c r="YS512"/>
      <c r="YT512"/>
      <c r="YU512"/>
      <c r="YV512"/>
      <c r="YW512"/>
      <c r="YX512"/>
      <c r="YY512"/>
      <c r="YZ512"/>
      <c r="ZA512"/>
      <c r="ZB512"/>
      <c r="ZC512"/>
      <c r="ZD512"/>
      <c r="ZE512"/>
      <c r="ZF512"/>
      <c r="ZG512"/>
      <c r="ZH512"/>
      <c r="ZI512"/>
      <c r="ZJ512"/>
      <c r="ZK512"/>
      <c r="ZL512"/>
      <c r="ZM512"/>
      <c r="ZN512"/>
      <c r="ZO512"/>
      <c r="ZP512"/>
      <c r="ZQ512"/>
      <c r="ZR512"/>
      <c r="ZS512"/>
      <c r="ZT512"/>
      <c r="ZU512"/>
      <c r="ZV512"/>
      <c r="ZW512"/>
      <c r="ZX512"/>
      <c r="ZY512"/>
      <c r="ZZ512"/>
      <c r="AAA512"/>
      <c r="AAB512"/>
      <c r="AAC512"/>
      <c r="AAD512"/>
      <c r="AAE512"/>
      <c r="AAF512"/>
      <c r="AAG512"/>
      <c r="AAH512"/>
      <c r="AAI512"/>
      <c r="AAJ512"/>
      <c r="AAK512"/>
      <c r="AAL512"/>
      <c r="AAM512"/>
      <c r="AAN512"/>
      <c r="AAO512"/>
      <c r="AAP512"/>
      <c r="AAQ512"/>
      <c r="AAR512"/>
      <c r="AAS512"/>
      <c r="AAT512"/>
      <c r="AAU512"/>
      <c r="AAV512"/>
      <c r="AAW512"/>
      <c r="AAX512"/>
      <c r="AAY512"/>
      <c r="AAZ512"/>
      <c r="ABA512"/>
      <c r="ABB512"/>
      <c r="ABC512"/>
      <c r="ABD512"/>
      <c r="ABE512"/>
      <c r="ABF512"/>
      <c r="ABG512"/>
      <c r="ABH512"/>
      <c r="ABI512"/>
      <c r="ABJ512"/>
      <c r="ABK512"/>
      <c r="ABL512"/>
      <c r="ABM512"/>
      <c r="ABN512"/>
      <c r="ABO512"/>
      <c r="ABP512"/>
      <c r="ABQ512"/>
      <c r="ABR512"/>
      <c r="ABS512"/>
      <c r="ABT512"/>
      <c r="ABU512"/>
      <c r="ABV512"/>
      <c r="ABW512"/>
      <c r="ABX512"/>
      <c r="ABY512"/>
      <c r="ABZ512"/>
      <c r="ACA512"/>
      <c r="ACB512"/>
      <c r="ACC512"/>
      <c r="ACD512"/>
      <c r="ACE512"/>
      <c r="ACF512"/>
      <c r="ACG512"/>
      <c r="ACH512"/>
      <c r="ACI512"/>
      <c r="ACJ512"/>
      <c r="ACK512"/>
      <c r="ACL512"/>
      <c r="ACM512"/>
      <c r="ACN512"/>
      <c r="ACO512"/>
      <c r="ACP512"/>
      <c r="ACQ512"/>
      <c r="ACR512"/>
      <c r="ACS512"/>
      <c r="ACT512"/>
      <c r="ACU512"/>
      <c r="ACV512"/>
      <c r="ACW512"/>
      <c r="ACX512"/>
      <c r="ACY512"/>
      <c r="ACZ512"/>
      <c r="ADA512"/>
      <c r="ADB512"/>
      <c r="ADC512"/>
      <c r="ADD512"/>
      <c r="ADE512"/>
      <c r="ADF512"/>
      <c r="ADG512"/>
      <c r="ADH512"/>
      <c r="ADI512"/>
      <c r="ADJ512"/>
      <c r="ADK512"/>
      <c r="ADL512"/>
      <c r="ADM512"/>
      <c r="ADN512"/>
      <c r="ADO512"/>
      <c r="ADP512"/>
      <c r="ADQ512"/>
      <c r="ADR512"/>
      <c r="ADS512"/>
      <c r="ADT512"/>
      <c r="ADU512"/>
      <c r="ADV512"/>
      <c r="ADW512"/>
      <c r="ADX512"/>
      <c r="ADY512"/>
      <c r="ADZ512"/>
      <c r="AEA512"/>
      <c r="AEB512"/>
      <c r="AEC512"/>
      <c r="AED512"/>
      <c r="AEE512"/>
      <c r="AEF512"/>
      <c r="AEG512"/>
      <c r="AEH512"/>
      <c r="AEI512"/>
      <c r="AEJ512"/>
      <c r="AEK512"/>
      <c r="AEL512"/>
      <c r="AEM512"/>
      <c r="AEN512"/>
      <c r="AEO512"/>
      <c r="AEP512"/>
      <c r="AEQ512"/>
      <c r="AER512"/>
      <c r="AES512"/>
      <c r="AET512"/>
      <c r="AEU512"/>
      <c r="AEV512"/>
      <c r="AEW512"/>
      <c r="AEX512"/>
      <c r="AEY512"/>
      <c r="AEZ512"/>
      <c r="AFA512"/>
      <c r="AFB512"/>
      <c r="AFC512"/>
      <c r="AFD512"/>
      <c r="AFE512"/>
      <c r="AFF512"/>
      <c r="AFG512"/>
      <c r="AFH512"/>
      <c r="AFI512"/>
      <c r="AFJ512"/>
      <c r="AFK512"/>
      <c r="AFL512"/>
      <c r="AFM512"/>
      <c r="AFN512"/>
      <c r="AFO512"/>
      <c r="AFP512"/>
      <c r="AFQ512"/>
      <c r="AFR512"/>
      <c r="AFS512"/>
      <c r="AFT512"/>
      <c r="AFU512"/>
      <c r="AFV512"/>
      <c r="AFW512"/>
      <c r="AFX512"/>
      <c r="AFY512"/>
      <c r="AFZ512"/>
      <c r="AGA512"/>
      <c r="AGB512"/>
      <c r="AGC512"/>
      <c r="AGD512"/>
      <c r="AGE512"/>
      <c r="AGF512"/>
      <c r="AGG512"/>
      <c r="AGH512"/>
      <c r="AGI512"/>
      <c r="AGJ512"/>
      <c r="AGK512"/>
      <c r="AGL512"/>
      <c r="AGM512"/>
      <c r="AGN512"/>
      <c r="AGO512"/>
      <c r="AGP512"/>
      <c r="AGQ512"/>
      <c r="AGR512"/>
      <c r="AGS512"/>
      <c r="AGT512"/>
      <c r="AGU512"/>
      <c r="AGV512"/>
      <c r="AGW512"/>
      <c r="AGX512"/>
      <c r="AGY512"/>
      <c r="AGZ512"/>
      <c r="AHA512"/>
      <c r="AHB512"/>
      <c r="AHC512"/>
      <c r="AHD512"/>
      <c r="AHE512"/>
      <c r="AHF512"/>
      <c r="AHG512"/>
      <c r="AHH512"/>
      <c r="AHI512"/>
      <c r="AHJ512"/>
      <c r="AHK512"/>
      <c r="AHL512"/>
      <c r="AHM512"/>
      <c r="AHN512"/>
      <c r="AHO512"/>
      <c r="AHP512"/>
      <c r="AHQ512"/>
      <c r="AHR512"/>
      <c r="AHS512"/>
      <c r="AHT512"/>
      <c r="AHU512"/>
      <c r="AHV512"/>
      <c r="AHW512"/>
      <c r="AHX512"/>
      <c r="AHY512"/>
      <c r="AHZ512"/>
      <c r="AIA512"/>
      <c r="AIB512"/>
      <c r="AIC512"/>
      <c r="AID512"/>
      <c r="AIE512"/>
      <c r="AIF512"/>
      <c r="AIG512"/>
      <c r="AIH512"/>
      <c r="AII512"/>
      <c r="AIJ512"/>
      <c r="AIK512"/>
      <c r="AIL512"/>
      <c r="AIM512"/>
      <c r="AIN512"/>
      <c r="AIO512"/>
      <c r="AIP512"/>
      <c r="AIQ512"/>
      <c r="AIR512"/>
      <c r="AIS512"/>
      <c r="AIT512"/>
      <c r="AIU512"/>
      <c r="AIV512"/>
      <c r="AIW512"/>
      <c r="AIX512"/>
      <c r="AIY512"/>
      <c r="AIZ512"/>
      <c r="AJA512"/>
      <c r="AJB512"/>
      <c r="AJC512"/>
      <c r="AJD512"/>
      <c r="AJE512"/>
      <c r="AJF512"/>
      <c r="AJG512"/>
      <c r="AJH512"/>
      <c r="AJI512"/>
      <c r="AJJ512"/>
      <c r="AJK512"/>
      <c r="AJL512"/>
      <c r="AJM512"/>
      <c r="AJN512"/>
      <c r="AJO512"/>
      <c r="AJP512"/>
      <c r="AJQ512"/>
      <c r="AJR512"/>
      <c r="AJS512"/>
      <c r="AJT512"/>
      <c r="AJU512"/>
      <c r="AJV512"/>
      <c r="AJW512"/>
      <c r="AJX512"/>
      <c r="AJY512"/>
      <c r="AJZ512"/>
      <c r="AKA512"/>
      <c r="AKB512"/>
      <c r="AKC512"/>
      <c r="AKD512"/>
      <c r="AKE512"/>
      <c r="AKF512"/>
      <c r="AKG512"/>
      <c r="AKH512"/>
      <c r="AKI512"/>
      <c r="AKJ512"/>
      <c r="AKK512"/>
      <c r="AKL512"/>
      <c r="AKM512"/>
      <c r="AKN512"/>
      <c r="AKO512"/>
      <c r="AKP512"/>
      <c r="AKQ512"/>
      <c r="AKR512"/>
      <c r="AKS512"/>
      <c r="AKT512"/>
      <c r="AKU512"/>
      <c r="AKV512"/>
      <c r="AKW512"/>
      <c r="AKX512"/>
      <c r="AKY512"/>
      <c r="AKZ512"/>
      <c r="ALA512"/>
      <c r="ALB512"/>
      <c r="ALC512"/>
      <c r="ALD512"/>
      <c r="ALE512"/>
      <c r="ALF512"/>
      <c r="ALG512"/>
      <c r="ALH512"/>
      <c r="ALI512"/>
      <c r="ALJ512"/>
      <c r="ALK512"/>
      <c r="ALL512"/>
      <c r="ALM512"/>
      <c r="ALN512"/>
      <c r="ALO512"/>
      <c r="ALP512"/>
      <c r="ALQ512"/>
      <c r="ALR512"/>
      <c r="ALS512"/>
      <c r="ALT512"/>
      <c r="ALU512"/>
      <c r="ALV512"/>
      <c r="ALW512"/>
      <c r="ALX512"/>
      <c r="ALY512"/>
      <c r="ALZ512"/>
      <c r="AMA512"/>
      <c r="AMB512"/>
      <c r="AMC512"/>
      <c r="AMD512"/>
      <c r="AME512"/>
      <c r="AMF512"/>
      <c r="AMG512"/>
      <c r="AMH512"/>
      <c r="AMI512"/>
      <c r="AMJ512"/>
      <c r="AMK512"/>
      <c r="AML512"/>
      <c r="AMM512"/>
      <c r="AMN512"/>
      <c r="AMO512"/>
      <c r="AMP512"/>
      <c r="AMQ512"/>
      <c r="AMR512"/>
      <c r="AMS512"/>
      <c r="AMT512"/>
      <c r="AMU512"/>
      <c r="AMV512"/>
      <c r="AMW512"/>
      <c r="AMX512"/>
      <c r="AMY512"/>
      <c r="AMZ512"/>
      <c r="ANA512"/>
      <c r="ANB512"/>
      <c r="ANC512"/>
      <c r="AND512"/>
      <c r="ANE512"/>
      <c r="ANF512"/>
      <c r="ANG512"/>
      <c r="ANH512"/>
      <c r="ANI512"/>
      <c r="ANJ512"/>
      <c r="ANK512"/>
      <c r="ANL512"/>
      <c r="ANM512"/>
      <c r="ANN512"/>
      <c r="ANO512"/>
      <c r="ANP512"/>
      <c r="ANQ512"/>
      <c r="ANR512"/>
      <c r="ANS512"/>
      <c r="ANT512"/>
      <c r="ANU512"/>
      <c r="ANV512"/>
      <c r="ANW512"/>
      <c r="ANX512"/>
      <c r="ANY512"/>
      <c r="ANZ512"/>
      <c r="AOA512"/>
      <c r="AOB512"/>
      <c r="AOC512"/>
      <c r="AOD512"/>
      <c r="AOE512"/>
      <c r="AOF512"/>
      <c r="AOG512"/>
      <c r="AOH512"/>
      <c r="AOI512"/>
      <c r="AOJ512"/>
      <c r="AOK512"/>
      <c r="AOL512"/>
      <c r="AOM512"/>
      <c r="AON512"/>
      <c r="AOO512"/>
      <c r="AOP512"/>
      <c r="AOQ512"/>
      <c r="AOR512"/>
      <c r="AOS512"/>
      <c r="AOT512"/>
      <c r="AOU512"/>
      <c r="AOV512"/>
      <c r="AOW512"/>
      <c r="AOX512"/>
      <c r="AOY512"/>
      <c r="AOZ512"/>
      <c r="APA512"/>
      <c r="APB512"/>
      <c r="APC512"/>
      <c r="APD512"/>
      <c r="APE512"/>
      <c r="APF512"/>
      <c r="APG512"/>
      <c r="APH512"/>
      <c r="API512"/>
      <c r="APJ512"/>
      <c r="APK512"/>
      <c r="APL512"/>
      <c r="APM512"/>
      <c r="APN512"/>
      <c r="APO512"/>
      <c r="APP512"/>
      <c r="APQ512"/>
      <c r="APR512"/>
      <c r="APS512"/>
      <c r="APT512"/>
      <c r="APU512"/>
      <c r="APV512"/>
      <c r="APW512"/>
      <c r="APX512"/>
      <c r="APY512"/>
      <c r="APZ512"/>
      <c r="AQA512"/>
      <c r="AQB512"/>
      <c r="AQC512"/>
      <c r="AQD512"/>
      <c r="AQE512"/>
      <c r="AQF512"/>
      <c r="AQG512"/>
      <c r="AQH512"/>
      <c r="AQI512"/>
      <c r="AQJ512"/>
      <c r="AQK512"/>
      <c r="AQL512"/>
      <c r="AQM512"/>
      <c r="AQN512"/>
      <c r="AQO512"/>
      <c r="AQP512"/>
      <c r="AQQ512"/>
      <c r="AQR512"/>
      <c r="AQS512"/>
      <c r="AQT512"/>
      <c r="AQU512"/>
      <c r="AQV512"/>
      <c r="AQW512"/>
      <c r="AQX512"/>
      <c r="AQY512"/>
      <c r="AQZ512"/>
      <c r="ARA512"/>
      <c r="ARB512"/>
      <c r="ARC512"/>
      <c r="ARD512"/>
      <c r="ARE512"/>
      <c r="ARF512"/>
      <c r="ARG512"/>
      <c r="ARH512"/>
      <c r="ARI512"/>
      <c r="ARJ512"/>
      <c r="ARK512"/>
      <c r="ARL512"/>
      <c r="ARM512"/>
      <c r="ARN512"/>
      <c r="ARO512"/>
      <c r="ARP512"/>
      <c r="ARQ512"/>
      <c r="ARR512"/>
      <c r="ARS512"/>
      <c r="ART512"/>
      <c r="ARU512"/>
      <c r="ARV512"/>
      <c r="ARW512"/>
      <c r="ARX512"/>
      <c r="ARY512"/>
      <c r="ARZ512"/>
      <c r="ASA512"/>
      <c r="ASB512"/>
      <c r="ASC512"/>
      <c r="ASD512"/>
      <c r="ASE512"/>
      <c r="ASF512"/>
      <c r="ASG512"/>
      <c r="ASH512"/>
      <c r="ASI512"/>
      <c r="ASJ512"/>
      <c r="ASK512"/>
      <c r="ASL512"/>
      <c r="ASM512"/>
      <c r="ASN512"/>
      <c r="ASO512"/>
      <c r="ASP512"/>
      <c r="ASQ512"/>
      <c r="ASR512"/>
      <c r="ASS512"/>
      <c r="AST512"/>
      <c r="ASU512"/>
      <c r="ASV512"/>
      <c r="ASW512"/>
      <c r="ASX512"/>
      <c r="ASY512"/>
      <c r="ASZ512"/>
      <c r="ATA512"/>
      <c r="ATB512"/>
      <c r="ATC512"/>
      <c r="ATD512"/>
      <c r="ATE512"/>
      <c r="ATF512"/>
      <c r="ATG512"/>
      <c r="ATH512"/>
      <c r="ATI512"/>
      <c r="ATJ512"/>
      <c r="ATK512"/>
      <c r="ATL512"/>
      <c r="ATM512"/>
      <c r="ATN512"/>
      <c r="ATO512"/>
      <c r="ATP512"/>
      <c r="ATQ512"/>
      <c r="ATR512"/>
      <c r="ATS512"/>
      <c r="ATT512"/>
      <c r="ATU512"/>
      <c r="ATV512"/>
      <c r="ATW512"/>
      <c r="ATX512"/>
      <c r="ATY512"/>
      <c r="ATZ512"/>
      <c r="AUA512"/>
      <c r="AUB512"/>
      <c r="AUC512"/>
      <c r="AUD512"/>
      <c r="AUE512"/>
      <c r="AUF512"/>
      <c r="AUG512"/>
      <c r="AUH512"/>
      <c r="AUI512"/>
      <c r="AUJ512"/>
      <c r="AUK512"/>
      <c r="AUL512"/>
      <c r="AUM512"/>
      <c r="AUN512"/>
      <c r="AUO512"/>
      <c r="AUP512"/>
      <c r="AUQ512"/>
      <c r="AUR512"/>
      <c r="AUS512"/>
      <c r="AUT512"/>
      <c r="AUU512"/>
      <c r="AUV512"/>
      <c r="AUW512"/>
      <c r="AUX512"/>
      <c r="AUY512"/>
      <c r="AUZ512"/>
      <c r="AVA512"/>
      <c r="AVB512"/>
      <c r="AVC512"/>
      <c r="AVD512"/>
      <c r="AVE512"/>
      <c r="AVF512"/>
      <c r="AVG512"/>
      <c r="AVH512"/>
      <c r="AVI512"/>
      <c r="AVJ512"/>
      <c r="AVK512"/>
      <c r="AVL512"/>
      <c r="AVM512"/>
      <c r="AVN512"/>
      <c r="AVO512"/>
      <c r="AVP512"/>
      <c r="AVQ512"/>
      <c r="AVR512"/>
      <c r="AVS512"/>
      <c r="AVT512"/>
      <c r="AVU512"/>
      <c r="AVV512"/>
      <c r="AVW512"/>
      <c r="AVX512"/>
      <c r="AVY512"/>
      <c r="AVZ512"/>
      <c r="AWA512"/>
      <c r="AWB512"/>
      <c r="AWC512"/>
      <c r="AWD512"/>
      <c r="AWE512"/>
      <c r="AWF512"/>
      <c r="AWG512"/>
      <c r="AWH512"/>
      <c r="AWI512"/>
      <c r="AWJ512"/>
      <c r="AWK512"/>
      <c r="AWL512"/>
      <c r="AWM512"/>
      <c r="AWN512"/>
      <c r="AWO512"/>
      <c r="AWP512"/>
      <c r="AWQ512"/>
      <c r="AWR512"/>
      <c r="AWS512"/>
      <c r="AWT512"/>
      <c r="AWU512"/>
      <c r="AWV512"/>
      <c r="AWW512"/>
      <c r="AWX512"/>
      <c r="AWY512"/>
      <c r="AWZ512"/>
      <c r="AXA512"/>
      <c r="AXB512"/>
      <c r="AXC512"/>
      <c r="AXD512"/>
      <c r="AXE512"/>
      <c r="AXF512"/>
      <c r="AXG512"/>
      <c r="AXH512"/>
      <c r="AXI512"/>
      <c r="AXJ512"/>
      <c r="AXK512"/>
      <c r="AXL512"/>
      <c r="AXM512"/>
      <c r="AXN512"/>
      <c r="AXO512"/>
      <c r="AXP512"/>
      <c r="AXQ512"/>
      <c r="AXR512"/>
      <c r="AXS512"/>
      <c r="AXT512"/>
      <c r="AXU512"/>
      <c r="AXV512"/>
      <c r="AXW512"/>
      <c r="AXX512"/>
      <c r="AXY512"/>
      <c r="AXZ512"/>
      <c r="AYA512"/>
      <c r="AYB512"/>
      <c r="AYC512"/>
      <c r="AYD512"/>
      <c r="AYE512"/>
      <c r="AYF512"/>
      <c r="AYG512"/>
      <c r="AYH512"/>
      <c r="AYI512"/>
      <c r="AYJ512"/>
      <c r="AYK512"/>
      <c r="AYL512"/>
      <c r="AYM512"/>
      <c r="AYN512"/>
      <c r="AYO512"/>
      <c r="AYP512"/>
      <c r="AYQ512"/>
      <c r="AYR512"/>
      <c r="AYS512"/>
      <c r="AYT512"/>
      <c r="AYU512"/>
      <c r="AYV512"/>
      <c r="AYW512"/>
      <c r="AYX512"/>
      <c r="AYY512"/>
      <c r="AYZ512"/>
      <c r="AZA512"/>
      <c r="AZB512"/>
      <c r="AZC512"/>
      <c r="AZD512"/>
      <c r="AZE512"/>
      <c r="AZF512"/>
      <c r="AZG512"/>
      <c r="AZH512"/>
      <c r="AZI512"/>
      <c r="AZJ512"/>
      <c r="AZK512"/>
      <c r="AZL512"/>
      <c r="AZM512"/>
      <c r="AZN512"/>
      <c r="AZO512"/>
      <c r="AZP512"/>
      <c r="AZQ512"/>
      <c r="AZR512"/>
      <c r="AZS512"/>
      <c r="AZT512"/>
      <c r="AZU512"/>
      <c r="AZV512"/>
      <c r="AZW512"/>
      <c r="AZX512"/>
      <c r="AZY512"/>
      <c r="AZZ512"/>
      <c r="BAA512"/>
      <c r="BAB512"/>
      <c r="BAC512"/>
      <c r="BAD512"/>
      <c r="BAE512"/>
      <c r="BAF512"/>
      <c r="BAG512"/>
      <c r="BAH512"/>
      <c r="BAI512"/>
      <c r="BAJ512"/>
      <c r="BAK512"/>
      <c r="BAL512"/>
      <c r="BAM512"/>
      <c r="BAN512"/>
      <c r="BAO512"/>
      <c r="BAP512"/>
      <c r="BAQ512"/>
      <c r="BAR512"/>
      <c r="BAS512"/>
      <c r="BAT512"/>
      <c r="BAU512"/>
      <c r="BAV512"/>
      <c r="BAW512"/>
      <c r="BAX512"/>
      <c r="BAY512"/>
      <c r="BAZ512"/>
      <c r="BBA512"/>
      <c r="BBB512"/>
      <c r="BBC512"/>
      <c r="BBD512"/>
      <c r="BBE512"/>
      <c r="BBF512"/>
      <c r="BBG512"/>
      <c r="BBH512"/>
      <c r="BBI512"/>
      <c r="BBJ512"/>
      <c r="BBK512"/>
      <c r="BBL512"/>
      <c r="BBM512"/>
      <c r="BBN512"/>
      <c r="BBO512"/>
      <c r="BBP512"/>
      <c r="BBQ512"/>
      <c r="BBR512"/>
      <c r="BBS512"/>
      <c r="BBT512"/>
      <c r="BBU512"/>
      <c r="BBV512"/>
      <c r="BBW512"/>
      <c r="BBX512"/>
      <c r="BBY512"/>
      <c r="BBZ512"/>
      <c r="BCA512"/>
      <c r="BCB512"/>
      <c r="BCC512"/>
      <c r="BCD512"/>
      <c r="BCE512"/>
      <c r="BCF512"/>
      <c r="BCG512"/>
      <c r="BCH512"/>
      <c r="BCI512"/>
      <c r="BCJ512"/>
      <c r="BCK512"/>
      <c r="BCL512"/>
      <c r="BCM512"/>
      <c r="BCN512"/>
      <c r="BCO512"/>
      <c r="BCP512"/>
      <c r="BCQ512"/>
      <c r="BCR512"/>
      <c r="BCS512"/>
      <c r="BCT512"/>
      <c r="BCU512"/>
      <c r="BCV512"/>
      <c r="BCW512"/>
      <c r="BCX512"/>
      <c r="BCY512"/>
      <c r="BCZ512"/>
      <c r="BDA512"/>
      <c r="BDB512"/>
      <c r="BDC512"/>
      <c r="BDD512"/>
      <c r="BDE512"/>
      <c r="BDF512"/>
      <c r="BDG512"/>
      <c r="BDH512"/>
      <c r="BDI512"/>
      <c r="BDJ512"/>
      <c r="BDK512"/>
      <c r="BDL512"/>
      <c r="BDM512"/>
      <c r="BDN512"/>
      <c r="BDO512"/>
      <c r="BDP512"/>
      <c r="BDQ512"/>
      <c r="BDR512"/>
      <c r="BDS512"/>
      <c r="BDT512"/>
      <c r="BDU512"/>
      <c r="BDV512"/>
      <c r="BDW512"/>
      <c r="BDX512"/>
      <c r="BDY512"/>
      <c r="BDZ512"/>
      <c r="BEA512"/>
      <c r="BEB512"/>
      <c r="BEC512"/>
      <c r="BED512"/>
      <c r="BEE512"/>
      <c r="BEF512"/>
      <c r="BEG512"/>
      <c r="BEH512"/>
      <c r="BEI512"/>
      <c r="BEJ512"/>
      <c r="BEK512"/>
      <c r="BEL512"/>
      <c r="BEM512"/>
      <c r="BEN512"/>
      <c r="BEO512"/>
      <c r="BEP512"/>
      <c r="BEQ512"/>
      <c r="BER512"/>
      <c r="BES512"/>
      <c r="BET512"/>
      <c r="BEU512"/>
      <c r="BEV512"/>
      <c r="BEW512"/>
      <c r="BEX512"/>
      <c r="BEY512"/>
      <c r="BEZ512"/>
      <c r="BFA512"/>
      <c r="BFB512"/>
      <c r="BFC512"/>
      <c r="BFD512"/>
      <c r="BFE512"/>
      <c r="BFF512"/>
      <c r="BFG512"/>
      <c r="BFH512"/>
      <c r="BFI512"/>
      <c r="BFJ512"/>
      <c r="BFK512"/>
      <c r="BFL512"/>
      <c r="BFM512"/>
      <c r="BFN512"/>
      <c r="BFO512"/>
      <c r="BFP512"/>
      <c r="BFQ512"/>
      <c r="BFR512"/>
      <c r="BFS512"/>
      <c r="BFT512"/>
      <c r="BFU512"/>
      <c r="BFV512"/>
      <c r="BFW512"/>
      <c r="BFX512"/>
      <c r="BFY512"/>
      <c r="BFZ512"/>
      <c r="BGA512"/>
      <c r="BGB512"/>
      <c r="BGC512"/>
      <c r="BGD512"/>
      <c r="BGE512"/>
      <c r="BGF512"/>
      <c r="BGG512"/>
      <c r="BGH512"/>
      <c r="BGI512"/>
      <c r="BGJ512"/>
      <c r="BGK512"/>
      <c r="BGL512"/>
      <c r="BGM512"/>
      <c r="BGN512"/>
      <c r="BGO512"/>
      <c r="BGP512"/>
      <c r="BGQ512"/>
      <c r="BGR512"/>
      <c r="BGS512"/>
      <c r="BGT512"/>
      <c r="BGU512"/>
      <c r="BGV512"/>
      <c r="BGW512"/>
      <c r="BGX512"/>
      <c r="BGY512"/>
      <c r="BGZ512"/>
      <c r="BHA512"/>
      <c r="BHB512"/>
      <c r="BHC512"/>
      <c r="BHD512"/>
      <c r="BHE512"/>
      <c r="BHF512"/>
      <c r="BHG512"/>
      <c r="BHH512"/>
      <c r="BHI512"/>
      <c r="BHJ512"/>
      <c r="BHK512"/>
      <c r="BHL512"/>
      <c r="BHM512"/>
      <c r="BHN512"/>
      <c r="BHO512"/>
      <c r="BHP512"/>
      <c r="BHQ512"/>
      <c r="BHR512"/>
      <c r="BHS512"/>
      <c r="BHT512"/>
      <c r="BHU512"/>
      <c r="BHV512"/>
      <c r="BHW512"/>
      <c r="BHX512"/>
      <c r="BHY512"/>
      <c r="BHZ512"/>
      <c r="BIA512"/>
      <c r="BIB512"/>
      <c r="BIC512"/>
      <c r="BID512"/>
      <c r="BIE512"/>
      <c r="BIF512"/>
      <c r="BIG512"/>
      <c r="BIH512"/>
      <c r="BII512"/>
      <c r="BIJ512"/>
      <c r="BIK512"/>
      <c r="BIL512"/>
      <c r="BIM512"/>
      <c r="BIN512"/>
      <c r="BIO512"/>
      <c r="BIP512"/>
      <c r="BIQ512"/>
      <c r="BIR512"/>
      <c r="BIS512"/>
      <c r="BIT512"/>
      <c r="BIU512"/>
      <c r="BIV512"/>
      <c r="BIW512"/>
      <c r="BIX512"/>
      <c r="BIY512"/>
      <c r="BIZ512"/>
      <c r="BJA512"/>
      <c r="BJB512"/>
      <c r="BJC512"/>
      <c r="BJD512"/>
      <c r="BJE512"/>
      <c r="BJF512"/>
      <c r="BJG512"/>
      <c r="BJH512"/>
      <c r="BJI512"/>
      <c r="BJJ512"/>
      <c r="BJK512"/>
      <c r="BJL512"/>
      <c r="BJM512"/>
      <c r="BJN512"/>
      <c r="BJO512"/>
      <c r="BJP512"/>
      <c r="BJQ512"/>
      <c r="BJR512"/>
      <c r="BJS512"/>
      <c r="BJT512"/>
      <c r="BJU512"/>
      <c r="BJV512"/>
      <c r="BJW512"/>
      <c r="BJX512"/>
      <c r="BJY512"/>
      <c r="BJZ512"/>
      <c r="BKA512"/>
      <c r="BKB512"/>
      <c r="BKC512"/>
      <c r="BKD512"/>
      <c r="BKE512"/>
      <c r="BKF512"/>
      <c r="BKG512"/>
      <c r="BKH512"/>
      <c r="BKI512"/>
      <c r="BKJ512"/>
      <c r="BKK512"/>
      <c r="BKL512"/>
      <c r="BKM512"/>
      <c r="BKN512"/>
      <c r="BKO512"/>
      <c r="BKP512"/>
      <c r="BKQ512"/>
      <c r="BKR512"/>
      <c r="BKS512"/>
      <c r="BKT512"/>
      <c r="BKU512"/>
      <c r="BKV512"/>
      <c r="BKW512"/>
      <c r="BKX512"/>
      <c r="BKY512"/>
      <c r="BKZ512"/>
      <c r="BLA512"/>
      <c r="BLB512"/>
      <c r="BLC512"/>
      <c r="BLD512"/>
      <c r="BLE512"/>
      <c r="BLF512"/>
      <c r="BLG512"/>
      <c r="BLH512"/>
      <c r="BLI512"/>
      <c r="BLJ512"/>
      <c r="BLK512"/>
      <c r="BLL512"/>
      <c r="BLM512"/>
      <c r="BLN512"/>
      <c r="BLO512"/>
      <c r="BLP512"/>
      <c r="BLQ512"/>
      <c r="BLR512"/>
      <c r="BLS512"/>
      <c r="BLT512"/>
      <c r="BLU512"/>
      <c r="BLV512"/>
      <c r="BLW512"/>
      <c r="BLX512"/>
      <c r="BLY512"/>
      <c r="BLZ512"/>
      <c r="BMA512"/>
      <c r="BMB512"/>
      <c r="BMC512"/>
      <c r="BMD512"/>
      <c r="BME512"/>
      <c r="BMF512"/>
      <c r="BMG512"/>
      <c r="BMH512"/>
      <c r="BMI512"/>
      <c r="BMJ512"/>
      <c r="BMK512"/>
      <c r="BML512"/>
      <c r="BMM512"/>
      <c r="BMN512"/>
      <c r="BMO512"/>
      <c r="BMP512"/>
      <c r="BMQ512"/>
      <c r="BMR512"/>
      <c r="BMS512"/>
      <c r="BMT512"/>
      <c r="BMU512"/>
      <c r="BMV512"/>
      <c r="BMW512"/>
      <c r="BMX512"/>
      <c r="BMY512"/>
      <c r="BMZ512"/>
      <c r="BNA512"/>
      <c r="BNB512"/>
      <c r="BNC512"/>
      <c r="BND512"/>
      <c r="BNE512"/>
      <c r="BNF512"/>
      <c r="BNG512"/>
      <c r="BNH512"/>
      <c r="BNI512"/>
      <c r="BNJ512"/>
      <c r="BNK512"/>
      <c r="BNL512"/>
      <c r="BNM512"/>
      <c r="BNN512"/>
      <c r="BNO512"/>
      <c r="BNP512"/>
      <c r="BNQ512"/>
      <c r="BNR512"/>
      <c r="BNS512"/>
      <c r="BNT512"/>
      <c r="BNU512"/>
      <c r="BNV512"/>
      <c r="BNW512"/>
      <c r="BNX512"/>
      <c r="BNY512"/>
      <c r="BNZ512"/>
      <c r="BOA512"/>
      <c r="BOB512"/>
      <c r="BOC512"/>
      <c r="BOD512"/>
      <c r="BOE512"/>
      <c r="BOF512"/>
      <c r="BOG512"/>
      <c r="BOH512"/>
      <c r="BOI512"/>
      <c r="BOJ512"/>
      <c r="BOK512"/>
      <c r="BOL512"/>
      <c r="BOM512"/>
      <c r="BON512"/>
      <c r="BOO512"/>
      <c r="BOP512"/>
      <c r="BOQ512"/>
      <c r="BOR512"/>
      <c r="BOS512"/>
      <c r="BOT512"/>
      <c r="BOU512"/>
      <c r="BOV512"/>
      <c r="BOW512"/>
      <c r="BOX512"/>
      <c r="BOY512"/>
      <c r="BOZ512"/>
      <c r="BPA512"/>
      <c r="BPB512"/>
      <c r="BPC512"/>
      <c r="BPD512"/>
      <c r="BPE512"/>
      <c r="BPF512"/>
      <c r="BPG512"/>
      <c r="BPH512"/>
      <c r="BPI512"/>
      <c r="BPJ512"/>
      <c r="BPK512"/>
      <c r="BPL512"/>
      <c r="BPM512"/>
      <c r="BPN512"/>
      <c r="BPO512"/>
      <c r="BPP512"/>
      <c r="BPQ512"/>
      <c r="BPR512"/>
      <c r="BPS512"/>
      <c r="BPT512"/>
      <c r="BPU512"/>
      <c r="BPV512"/>
      <c r="BPW512"/>
      <c r="BPX512"/>
      <c r="BPY512"/>
      <c r="BPZ512"/>
      <c r="BQA512"/>
      <c r="BQB512"/>
      <c r="BQC512"/>
      <c r="BQD512"/>
      <c r="BQE512"/>
      <c r="BQF512"/>
      <c r="BQG512"/>
      <c r="BQH512"/>
      <c r="BQI512"/>
      <c r="BQJ512"/>
      <c r="BQK512"/>
      <c r="BQL512"/>
      <c r="BQM512"/>
      <c r="BQN512"/>
      <c r="BQO512"/>
      <c r="BQP512"/>
      <c r="BQQ512"/>
      <c r="BQR512"/>
      <c r="BQS512"/>
      <c r="BQT512"/>
      <c r="BQU512"/>
      <c r="BQV512"/>
      <c r="BQW512"/>
      <c r="BQX512"/>
      <c r="BQY512"/>
      <c r="BQZ512"/>
      <c r="BRA512"/>
      <c r="BRB512"/>
      <c r="BRC512"/>
      <c r="BRD512"/>
      <c r="BRE512"/>
      <c r="BRF512"/>
      <c r="BRG512"/>
      <c r="BRH512"/>
      <c r="BRI512"/>
      <c r="BRJ512"/>
      <c r="BRK512"/>
      <c r="BRL512"/>
      <c r="BRM512"/>
      <c r="BRN512"/>
      <c r="BRO512"/>
      <c r="BRP512"/>
      <c r="BRQ512"/>
      <c r="BRR512"/>
      <c r="BRS512"/>
      <c r="BRT512"/>
      <c r="BRU512"/>
      <c r="BRV512"/>
      <c r="BRW512"/>
      <c r="BRX512"/>
      <c r="BRY512"/>
      <c r="BRZ512"/>
      <c r="BSA512"/>
      <c r="BSB512"/>
      <c r="BSC512"/>
      <c r="BSD512"/>
      <c r="BSE512"/>
      <c r="BSF512"/>
      <c r="BSG512"/>
      <c r="BSH512"/>
      <c r="BSI512"/>
      <c r="BSJ512"/>
      <c r="BSK512"/>
      <c r="BSL512"/>
      <c r="BSM512"/>
      <c r="BSN512"/>
      <c r="BSO512"/>
      <c r="BSP512"/>
      <c r="BSQ512"/>
      <c r="BSR512"/>
      <c r="BSS512"/>
      <c r="BST512"/>
      <c r="BSU512"/>
      <c r="BSV512"/>
      <c r="BSW512"/>
      <c r="BSX512"/>
      <c r="BSY512"/>
      <c r="BSZ512"/>
      <c r="BTA512"/>
      <c r="BTB512"/>
      <c r="BTC512"/>
      <c r="BTD512"/>
      <c r="BTE512"/>
      <c r="BTF512"/>
      <c r="BTG512"/>
      <c r="BTH512"/>
      <c r="BTI512"/>
      <c r="BTJ512"/>
      <c r="BTK512"/>
      <c r="BTL512"/>
      <c r="BTM512"/>
      <c r="BTN512"/>
      <c r="BTO512"/>
      <c r="BTP512"/>
      <c r="BTQ512"/>
      <c r="BTR512"/>
      <c r="BTS512"/>
      <c r="BTT512"/>
      <c r="BTU512"/>
      <c r="BTV512"/>
      <c r="BTW512"/>
      <c r="BTX512"/>
      <c r="BTY512"/>
      <c r="BTZ512"/>
      <c r="BUA512"/>
      <c r="BUB512"/>
      <c r="BUC512"/>
      <c r="BUD512"/>
      <c r="BUE512"/>
      <c r="BUF512"/>
      <c r="BUG512"/>
      <c r="BUH512"/>
      <c r="BUI512"/>
      <c r="BUJ512"/>
      <c r="BUK512"/>
      <c r="BUL512"/>
      <c r="BUM512"/>
      <c r="BUN512"/>
      <c r="BUO512"/>
      <c r="BUP512"/>
      <c r="BUQ512"/>
      <c r="BUR512"/>
      <c r="BUS512"/>
      <c r="BUT512"/>
      <c r="BUU512"/>
      <c r="BUV512"/>
      <c r="BUW512"/>
      <c r="BUX512"/>
      <c r="BUY512"/>
      <c r="BUZ512"/>
      <c r="BVA512"/>
      <c r="BVB512"/>
      <c r="BVC512"/>
      <c r="BVD512"/>
      <c r="BVE512"/>
      <c r="BVF512"/>
      <c r="BVG512"/>
      <c r="BVH512"/>
      <c r="BVI512"/>
      <c r="BVJ512"/>
      <c r="BVK512"/>
      <c r="BVL512"/>
      <c r="BVM512"/>
      <c r="BVN512"/>
      <c r="BVO512"/>
      <c r="BVP512"/>
      <c r="BVQ512"/>
      <c r="BVR512"/>
      <c r="BVS512"/>
      <c r="BVT512"/>
      <c r="BVU512"/>
      <c r="BVV512"/>
      <c r="BVW512"/>
      <c r="BVX512"/>
      <c r="BVY512"/>
      <c r="BVZ512"/>
      <c r="BWA512"/>
      <c r="BWB512"/>
      <c r="BWC512"/>
      <c r="BWD512"/>
      <c r="BWE512"/>
      <c r="BWF512"/>
      <c r="BWG512"/>
      <c r="BWH512"/>
      <c r="BWI512"/>
      <c r="BWJ512"/>
      <c r="BWK512"/>
      <c r="BWL512"/>
      <c r="BWM512"/>
      <c r="BWN512"/>
      <c r="BWO512"/>
      <c r="BWP512"/>
      <c r="BWQ512"/>
      <c r="BWR512"/>
      <c r="BWS512"/>
      <c r="BWT512"/>
      <c r="BWU512"/>
      <c r="BWV512"/>
      <c r="BWW512"/>
      <c r="BWX512"/>
      <c r="BWY512"/>
      <c r="BWZ512"/>
      <c r="BXA512"/>
      <c r="BXB512"/>
      <c r="BXC512"/>
      <c r="BXD512"/>
      <c r="BXE512"/>
      <c r="BXF512"/>
      <c r="BXG512"/>
      <c r="BXH512"/>
      <c r="BXI512"/>
      <c r="BXJ512"/>
      <c r="BXK512"/>
      <c r="BXL512"/>
      <c r="BXM512"/>
      <c r="BXN512"/>
      <c r="BXO512"/>
      <c r="BXP512"/>
      <c r="BXQ512"/>
      <c r="BXR512"/>
      <c r="BXS512"/>
      <c r="BXT512"/>
      <c r="BXU512"/>
      <c r="BXV512"/>
      <c r="BXW512"/>
      <c r="BXX512"/>
      <c r="BXY512"/>
      <c r="BXZ512"/>
      <c r="BYA512"/>
      <c r="BYB512"/>
      <c r="BYC512"/>
      <c r="BYD512"/>
      <c r="BYE512"/>
      <c r="BYF512"/>
      <c r="BYG512"/>
      <c r="BYH512"/>
      <c r="BYI512"/>
      <c r="BYJ512"/>
      <c r="BYK512"/>
      <c r="BYL512"/>
      <c r="BYM512"/>
      <c r="BYN512"/>
      <c r="BYO512"/>
      <c r="BYP512"/>
      <c r="BYQ512"/>
      <c r="BYR512"/>
      <c r="BYS512"/>
      <c r="BYT512"/>
      <c r="BYU512"/>
      <c r="BYV512"/>
      <c r="BYW512"/>
      <c r="BYX512"/>
      <c r="BYY512"/>
      <c r="BYZ512"/>
      <c r="BZA512"/>
      <c r="BZB512"/>
      <c r="BZC512"/>
      <c r="BZD512"/>
      <c r="BZE512"/>
      <c r="BZF512"/>
      <c r="BZG512"/>
      <c r="BZH512"/>
      <c r="BZI512"/>
      <c r="BZJ512"/>
      <c r="BZK512"/>
      <c r="BZL512"/>
      <c r="BZM512"/>
      <c r="BZN512"/>
      <c r="BZO512"/>
      <c r="BZP512"/>
      <c r="BZQ512"/>
      <c r="BZR512"/>
      <c r="BZS512"/>
      <c r="BZT512"/>
      <c r="BZU512"/>
      <c r="BZV512"/>
      <c r="BZW512"/>
      <c r="BZX512"/>
      <c r="BZY512"/>
      <c r="BZZ512"/>
      <c r="CAA512"/>
      <c r="CAB512"/>
      <c r="CAC512"/>
      <c r="CAD512"/>
      <c r="CAE512"/>
      <c r="CAF512"/>
      <c r="CAG512"/>
      <c r="CAH512"/>
      <c r="CAI512"/>
      <c r="CAJ512"/>
      <c r="CAK512"/>
      <c r="CAL512"/>
      <c r="CAM512"/>
      <c r="CAN512"/>
      <c r="CAO512"/>
      <c r="CAP512"/>
      <c r="CAQ512"/>
      <c r="CAR512"/>
      <c r="CAS512"/>
      <c r="CAT512"/>
      <c r="CAU512"/>
      <c r="CAV512"/>
      <c r="CAW512"/>
      <c r="CAX512"/>
      <c r="CAY512"/>
      <c r="CAZ512"/>
      <c r="CBA512"/>
      <c r="CBB512"/>
      <c r="CBC512"/>
      <c r="CBD512"/>
      <c r="CBE512"/>
      <c r="CBF512"/>
      <c r="CBG512"/>
      <c r="CBH512"/>
      <c r="CBI512"/>
      <c r="CBJ512"/>
      <c r="CBK512"/>
      <c r="CBL512"/>
      <c r="CBM512"/>
      <c r="CBN512"/>
      <c r="CBO512"/>
      <c r="CBP512"/>
      <c r="CBQ512"/>
      <c r="CBR512"/>
      <c r="CBS512"/>
      <c r="CBT512"/>
      <c r="CBU512"/>
      <c r="CBV512"/>
      <c r="CBW512"/>
      <c r="CBX512"/>
      <c r="CBY512"/>
      <c r="CBZ512"/>
      <c r="CCA512"/>
      <c r="CCB512"/>
      <c r="CCC512"/>
      <c r="CCD512"/>
      <c r="CCE512"/>
      <c r="CCF512"/>
      <c r="CCG512"/>
      <c r="CCH512"/>
      <c r="CCI512"/>
      <c r="CCJ512"/>
      <c r="CCK512"/>
      <c r="CCL512"/>
      <c r="CCM512"/>
      <c r="CCN512"/>
      <c r="CCO512"/>
      <c r="CCP512"/>
      <c r="CCQ512"/>
      <c r="CCR512"/>
      <c r="CCS512"/>
      <c r="CCT512"/>
      <c r="CCU512"/>
      <c r="CCV512"/>
      <c r="CCW512"/>
      <c r="CCX512"/>
      <c r="CCY512"/>
      <c r="CCZ512"/>
      <c r="CDA512"/>
      <c r="CDB512"/>
      <c r="CDC512"/>
      <c r="CDD512"/>
      <c r="CDE512"/>
      <c r="CDF512"/>
      <c r="CDG512"/>
      <c r="CDH512"/>
      <c r="CDI512"/>
      <c r="CDJ512"/>
      <c r="CDK512"/>
      <c r="CDL512"/>
      <c r="CDM512"/>
      <c r="CDN512"/>
      <c r="CDO512"/>
      <c r="CDP512"/>
      <c r="CDQ512"/>
      <c r="CDR512"/>
      <c r="CDS512"/>
      <c r="CDT512"/>
      <c r="CDU512"/>
      <c r="CDV512"/>
      <c r="CDW512"/>
      <c r="CDX512"/>
      <c r="CDY512"/>
      <c r="CDZ512"/>
      <c r="CEA512"/>
      <c r="CEB512"/>
      <c r="CEC512"/>
      <c r="CED512"/>
      <c r="CEE512"/>
      <c r="CEF512"/>
      <c r="CEG512"/>
      <c r="CEH512"/>
      <c r="CEI512"/>
      <c r="CEJ512"/>
      <c r="CEK512"/>
      <c r="CEL512"/>
      <c r="CEM512"/>
      <c r="CEN512"/>
      <c r="CEO512"/>
      <c r="CEP512"/>
      <c r="CEQ512"/>
      <c r="CER512"/>
      <c r="CES512"/>
      <c r="CET512"/>
      <c r="CEU512"/>
      <c r="CEV512"/>
      <c r="CEW512"/>
      <c r="CEX512"/>
      <c r="CEY512"/>
      <c r="CEZ512"/>
      <c r="CFA512"/>
      <c r="CFB512"/>
      <c r="CFC512"/>
      <c r="CFD512"/>
      <c r="CFE512"/>
      <c r="CFF512"/>
      <c r="CFG512"/>
      <c r="CFH512"/>
      <c r="CFI512"/>
      <c r="CFJ512"/>
      <c r="CFK512"/>
      <c r="CFL512"/>
      <c r="CFM512"/>
      <c r="CFN512"/>
      <c r="CFO512"/>
      <c r="CFP512"/>
      <c r="CFQ512"/>
      <c r="CFR512"/>
      <c r="CFS512"/>
      <c r="CFT512"/>
      <c r="CFU512"/>
      <c r="CFV512"/>
      <c r="CFW512"/>
      <c r="CFX512"/>
      <c r="CFY512"/>
      <c r="CFZ512"/>
      <c r="CGA512"/>
      <c r="CGB512"/>
      <c r="CGC512"/>
      <c r="CGD512"/>
      <c r="CGE512"/>
      <c r="CGF512"/>
      <c r="CGG512"/>
      <c r="CGH512"/>
      <c r="CGI512"/>
      <c r="CGJ512"/>
      <c r="CGK512"/>
      <c r="CGL512"/>
      <c r="CGM512"/>
      <c r="CGN512"/>
      <c r="CGO512"/>
      <c r="CGP512"/>
      <c r="CGQ512"/>
      <c r="CGR512"/>
      <c r="CGS512"/>
      <c r="CGT512"/>
      <c r="CGU512"/>
      <c r="CGV512"/>
      <c r="CGW512"/>
      <c r="CGX512"/>
      <c r="CGY512"/>
      <c r="CGZ512"/>
      <c r="CHA512"/>
      <c r="CHB512"/>
      <c r="CHC512"/>
      <c r="CHD512"/>
      <c r="CHE512"/>
      <c r="CHF512"/>
      <c r="CHG512"/>
      <c r="CHH512"/>
      <c r="CHI512"/>
      <c r="CHJ512"/>
      <c r="CHK512"/>
      <c r="CHL512"/>
      <c r="CHM512"/>
      <c r="CHN512"/>
      <c r="CHO512"/>
      <c r="CHP512"/>
      <c r="CHQ512"/>
      <c r="CHR512"/>
      <c r="CHS512"/>
      <c r="CHT512"/>
      <c r="CHU512"/>
      <c r="CHV512"/>
      <c r="CHW512"/>
      <c r="CHX512"/>
      <c r="CHY512"/>
      <c r="CHZ512"/>
      <c r="CIA512"/>
      <c r="CIB512"/>
      <c r="CIC512"/>
      <c r="CID512"/>
      <c r="CIE512"/>
      <c r="CIF512"/>
      <c r="CIG512"/>
      <c r="CIH512"/>
      <c r="CII512"/>
      <c r="CIJ512"/>
      <c r="CIK512"/>
      <c r="CIL512"/>
      <c r="CIM512"/>
      <c r="CIN512"/>
      <c r="CIO512"/>
      <c r="CIP512"/>
      <c r="CIQ512"/>
      <c r="CIR512"/>
      <c r="CIS512"/>
      <c r="CIT512"/>
      <c r="CIU512"/>
      <c r="CIV512"/>
      <c r="CIW512"/>
      <c r="CIX512"/>
      <c r="CIY512"/>
      <c r="CIZ512"/>
      <c r="CJA512"/>
      <c r="CJB512"/>
      <c r="CJC512"/>
      <c r="CJD512"/>
      <c r="CJE512"/>
      <c r="CJF512"/>
      <c r="CJG512"/>
      <c r="CJH512"/>
      <c r="CJI512"/>
      <c r="CJJ512"/>
      <c r="CJK512"/>
      <c r="CJL512"/>
      <c r="CJM512"/>
      <c r="CJN512"/>
      <c r="CJO512"/>
      <c r="CJP512"/>
      <c r="CJQ512"/>
      <c r="CJR512"/>
      <c r="CJS512"/>
      <c r="CJT512"/>
      <c r="CJU512"/>
      <c r="CJV512"/>
      <c r="CJW512"/>
      <c r="CJX512"/>
      <c r="CJY512"/>
      <c r="CJZ512"/>
      <c r="CKA512"/>
      <c r="CKB512"/>
      <c r="CKC512"/>
      <c r="CKD512"/>
      <c r="CKE512"/>
      <c r="CKF512"/>
      <c r="CKG512"/>
      <c r="CKH512"/>
      <c r="CKI512"/>
      <c r="CKJ512"/>
      <c r="CKK512"/>
      <c r="CKL512"/>
      <c r="CKM512"/>
      <c r="CKN512"/>
      <c r="CKO512"/>
      <c r="CKP512"/>
      <c r="CKQ512"/>
      <c r="CKR512"/>
      <c r="CKS512"/>
      <c r="CKT512"/>
      <c r="CKU512"/>
      <c r="CKV512"/>
      <c r="CKW512"/>
      <c r="CKX512"/>
      <c r="CKY512"/>
      <c r="CKZ512"/>
      <c r="CLA512"/>
      <c r="CLB512"/>
      <c r="CLC512"/>
      <c r="CLD512"/>
      <c r="CLE512"/>
      <c r="CLF512"/>
      <c r="CLG512"/>
      <c r="CLH512"/>
      <c r="CLI512"/>
      <c r="CLJ512"/>
      <c r="CLK512"/>
      <c r="CLL512"/>
      <c r="CLM512"/>
      <c r="CLN512"/>
      <c r="CLO512"/>
      <c r="CLP512"/>
      <c r="CLQ512"/>
      <c r="CLR512"/>
      <c r="CLS512"/>
      <c r="CLT512"/>
      <c r="CLU512"/>
      <c r="CLV512"/>
      <c r="CLW512"/>
      <c r="CLX512"/>
      <c r="CLY512"/>
      <c r="CLZ512"/>
      <c r="CMA512"/>
      <c r="CMB512"/>
      <c r="CMC512"/>
      <c r="CMD512"/>
      <c r="CME512"/>
      <c r="CMF512"/>
      <c r="CMG512"/>
      <c r="CMH512"/>
      <c r="CMI512"/>
      <c r="CMJ512"/>
      <c r="CMK512"/>
      <c r="CML512"/>
      <c r="CMM512"/>
      <c r="CMN512"/>
      <c r="CMO512"/>
      <c r="CMP512"/>
      <c r="CMQ512"/>
      <c r="CMR512"/>
      <c r="CMS512"/>
      <c r="CMT512"/>
      <c r="CMU512"/>
      <c r="CMV512"/>
      <c r="CMW512"/>
      <c r="CMX512"/>
      <c r="CMY512"/>
      <c r="CMZ512"/>
      <c r="CNA512"/>
      <c r="CNB512"/>
      <c r="CNC512"/>
      <c r="CND512"/>
      <c r="CNE512"/>
      <c r="CNF512"/>
      <c r="CNG512"/>
      <c r="CNH512"/>
      <c r="CNI512"/>
      <c r="CNJ512"/>
      <c r="CNK512"/>
      <c r="CNL512"/>
      <c r="CNM512"/>
      <c r="CNN512"/>
      <c r="CNO512"/>
      <c r="CNP512"/>
      <c r="CNQ512"/>
      <c r="CNR512"/>
      <c r="CNS512"/>
      <c r="CNT512"/>
      <c r="CNU512"/>
      <c r="CNV512"/>
      <c r="CNW512"/>
      <c r="CNX512"/>
      <c r="CNY512"/>
      <c r="CNZ512"/>
      <c r="COA512"/>
      <c r="COB512"/>
      <c r="COC512"/>
      <c r="COD512"/>
      <c r="COE512"/>
      <c r="COF512"/>
      <c r="COG512"/>
      <c r="COH512"/>
      <c r="COI512"/>
      <c r="COJ512"/>
      <c r="COK512"/>
      <c r="COL512"/>
      <c r="COM512"/>
      <c r="CON512"/>
      <c r="COO512"/>
      <c r="COP512"/>
      <c r="COQ512"/>
      <c r="COR512"/>
      <c r="COS512"/>
      <c r="COT512"/>
      <c r="COU512"/>
      <c r="COV512"/>
      <c r="COW512"/>
      <c r="COX512"/>
      <c r="COY512"/>
      <c r="COZ512"/>
      <c r="CPA512"/>
      <c r="CPB512"/>
      <c r="CPC512"/>
      <c r="CPD512"/>
      <c r="CPE512"/>
      <c r="CPF512"/>
      <c r="CPG512"/>
      <c r="CPH512"/>
      <c r="CPI512"/>
      <c r="CPJ512"/>
      <c r="CPK512"/>
      <c r="CPL512"/>
      <c r="CPM512"/>
      <c r="CPN512"/>
      <c r="CPO512"/>
      <c r="CPP512"/>
      <c r="CPQ512"/>
      <c r="CPR512"/>
      <c r="CPS512"/>
      <c r="CPT512"/>
      <c r="CPU512"/>
      <c r="CPV512"/>
      <c r="CPW512"/>
      <c r="CPX512"/>
      <c r="CPY512"/>
      <c r="CPZ512"/>
      <c r="CQA512"/>
      <c r="CQB512"/>
      <c r="CQC512"/>
      <c r="CQD512"/>
      <c r="CQE512"/>
      <c r="CQF512"/>
      <c r="CQG512"/>
      <c r="CQH512"/>
      <c r="CQI512"/>
      <c r="CQJ512"/>
      <c r="CQK512"/>
      <c r="CQL512"/>
      <c r="CQM512"/>
      <c r="CQN512"/>
      <c r="CQO512"/>
      <c r="CQP512"/>
      <c r="CQQ512"/>
      <c r="CQR512"/>
      <c r="CQS512"/>
      <c r="CQT512"/>
      <c r="CQU512"/>
      <c r="CQV512"/>
      <c r="CQW512"/>
      <c r="CQX512"/>
      <c r="CQY512"/>
      <c r="CQZ512"/>
      <c r="CRA512"/>
      <c r="CRB512"/>
      <c r="CRC512"/>
      <c r="CRD512"/>
      <c r="CRE512"/>
      <c r="CRF512"/>
      <c r="CRG512"/>
      <c r="CRH512"/>
      <c r="CRI512"/>
      <c r="CRJ512"/>
      <c r="CRK512"/>
      <c r="CRL512"/>
      <c r="CRM512"/>
      <c r="CRN512"/>
      <c r="CRO512"/>
      <c r="CRP512"/>
      <c r="CRQ512"/>
      <c r="CRR512"/>
      <c r="CRS512"/>
      <c r="CRT512"/>
      <c r="CRU512"/>
      <c r="CRV512"/>
      <c r="CRW512"/>
      <c r="CRX512"/>
      <c r="CRY512"/>
      <c r="CRZ512"/>
      <c r="CSA512"/>
      <c r="CSB512"/>
      <c r="CSC512"/>
      <c r="CSD512"/>
      <c r="CSE512"/>
      <c r="CSF512"/>
      <c r="CSG512"/>
      <c r="CSH512"/>
      <c r="CSI512"/>
      <c r="CSJ512"/>
      <c r="CSK512"/>
      <c r="CSL512"/>
      <c r="CSM512"/>
      <c r="CSN512"/>
      <c r="CSO512"/>
      <c r="CSP512"/>
      <c r="CSQ512"/>
      <c r="CSR512"/>
      <c r="CSS512"/>
      <c r="CST512"/>
      <c r="CSU512"/>
      <c r="CSV512"/>
      <c r="CSW512"/>
      <c r="CSX512"/>
      <c r="CSY512"/>
      <c r="CSZ512"/>
      <c r="CTA512"/>
      <c r="CTB512"/>
      <c r="CTC512"/>
      <c r="CTD512"/>
      <c r="CTE512"/>
      <c r="CTF512"/>
      <c r="CTG512"/>
      <c r="CTH512"/>
      <c r="CTI512"/>
      <c r="CTJ512"/>
      <c r="CTK512"/>
      <c r="CTL512"/>
      <c r="CTM512"/>
      <c r="CTN512"/>
      <c r="CTO512"/>
      <c r="CTP512"/>
      <c r="CTQ512"/>
      <c r="CTR512"/>
      <c r="CTS512"/>
      <c r="CTT512"/>
      <c r="CTU512"/>
      <c r="CTV512"/>
      <c r="CTW512"/>
      <c r="CTX512"/>
      <c r="CTY512"/>
      <c r="CTZ512"/>
      <c r="CUA512"/>
      <c r="CUB512"/>
      <c r="CUC512"/>
      <c r="CUD512"/>
      <c r="CUE512"/>
      <c r="CUF512"/>
      <c r="CUG512"/>
      <c r="CUH512"/>
      <c r="CUI512"/>
      <c r="CUJ512"/>
      <c r="CUK512"/>
      <c r="CUL512"/>
      <c r="CUM512"/>
      <c r="CUN512"/>
      <c r="CUO512"/>
      <c r="CUP512"/>
      <c r="CUQ512"/>
      <c r="CUR512"/>
      <c r="CUS512"/>
      <c r="CUT512"/>
      <c r="CUU512"/>
      <c r="CUV512"/>
      <c r="CUW512"/>
      <c r="CUX512"/>
      <c r="CUY512"/>
      <c r="CUZ512"/>
      <c r="CVA512"/>
      <c r="CVB512"/>
      <c r="CVC512"/>
      <c r="CVD512"/>
      <c r="CVE512"/>
      <c r="CVF512"/>
      <c r="CVG512"/>
      <c r="CVH512"/>
      <c r="CVI512"/>
      <c r="CVJ512"/>
      <c r="CVK512"/>
      <c r="CVL512"/>
      <c r="CVM512"/>
      <c r="CVN512"/>
      <c r="CVO512"/>
      <c r="CVP512"/>
      <c r="CVQ512"/>
      <c r="CVR512"/>
      <c r="CVS512"/>
      <c r="CVT512"/>
      <c r="CVU512"/>
      <c r="CVV512"/>
      <c r="CVW512"/>
      <c r="CVX512"/>
      <c r="CVY512"/>
      <c r="CVZ512"/>
      <c r="CWA512"/>
      <c r="CWB512"/>
      <c r="CWC512"/>
      <c r="CWD512"/>
      <c r="CWE512"/>
      <c r="CWF512"/>
      <c r="CWG512"/>
      <c r="CWH512"/>
      <c r="CWI512"/>
      <c r="CWJ512"/>
      <c r="CWK512"/>
      <c r="CWL512"/>
      <c r="CWM512"/>
      <c r="CWN512"/>
      <c r="CWO512"/>
      <c r="CWP512"/>
      <c r="CWQ512"/>
      <c r="CWR512"/>
      <c r="CWS512"/>
      <c r="CWT512"/>
      <c r="CWU512"/>
      <c r="CWV512"/>
      <c r="CWW512"/>
      <c r="CWX512"/>
      <c r="CWY512"/>
      <c r="CWZ512"/>
      <c r="CXA512"/>
      <c r="CXB512"/>
      <c r="CXC512"/>
      <c r="CXD512"/>
      <c r="CXE512"/>
      <c r="CXF512"/>
      <c r="CXG512"/>
      <c r="CXH512"/>
      <c r="CXI512"/>
      <c r="CXJ512"/>
      <c r="CXK512"/>
      <c r="CXL512"/>
      <c r="CXM512"/>
      <c r="CXN512"/>
      <c r="CXO512"/>
      <c r="CXP512"/>
      <c r="CXQ512"/>
      <c r="CXR512"/>
      <c r="CXS512"/>
      <c r="CXT512"/>
      <c r="CXU512"/>
      <c r="CXV512"/>
      <c r="CXW512"/>
      <c r="CXX512"/>
      <c r="CXY512"/>
      <c r="CXZ512"/>
      <c r="CYA512"/>
      <c r="CYB512"/>
      <c r="CYC512"/>
      <c r="CYD512"/>
      <c r="CYE512"/>
      <c r="CYF512"/>
      <c r="CYG512"/>
      <c r="CYH512"/>
      <c r="CYI512"/>
      <c r="CYJ512"/>
      <c r="CYK512"/>
      <c r="CYL512"/>
      <c r="CYM512"/>
      <c r="CYN512"/>
      <c r="CYO512"/>
      <c r="CYP512"/>
      <c r="CYQ512"/>
      <c r="CYR512"/>
      <c r="CYS512"/>
      <c r="CYT512"/>
      <c r="CYU512"/>
      <c r="CYV512"/>
      <c r="CYW512"/>
      <c r="CYX512"/>
      <c r="CYY512"/>
      <c r="CYZ512"/>
      <c r="CZA512"/>
      <c r="CZB512"/>
      <c r="CZC512"/>
      <c r="CZD512"/>
      <c r="CZE512"/>
      <c r="CZF512"/>
      <c r="CZG512"/>
      <c r="CZH512"/>
      <c r="CZI512"/>
      <c r="CZJ512"/>
      <c r="CZK512"/>
      <c r="CZL512"/>
      <c r="CZM512"/>
      <c r="CZN512"/>
      <c r="CZO512"/>
      <c r="CZP512"/>
      <c r="CZQ512"/>
      <c r="CZR512"/>
      <c r="CZS512"/>
      <c r="CZT512"/>
      <c r="CZU512"/>
      <c r="CZV512"/>
      <c r="CZW512"/>
      <c r="CZX512"/>
      <c r="CZY512"/>
      <c r="CZZ512"/>
      <c r="DAA512"/>
      <c r="DAB512"/>
      <c r="DAC512"/>
      <c r="DAD512"/>
      <c r="DAE512"/>
      <c r="DAF512"/>
      <c r="DAG512"/>
      <c r="DAH512"/>
      <c r="DAI512"/>
      <c r="DAJ512"/>
      <c r="DAK512"/>
      <c r="DAL512"/>
      <c r="DAM512"/>
      <c r="DAN512"/>
      <c r="DAO512"/>
      <c r="DAP512"/>
      <c r="DAQ512"/>
      <c r="DAR512"/>
      <c r="DAS512"/>
      <c r="DAT512"/>
      <c r="DAU512"/>
      <c r="DAV512"/>
      <c r="DAW512"/>
      <c r="DAX512"/>
      <c r="DAY512"/>
      <c r="DAZ512"/>
      <c r="DBA512"/>
      <c r="DBB512"/>
      <c r="DBC512"/>
      <c r="DBD512"/>
      <c r="DBE512"/>
      <c r="DBF512"/>
      <c r="DBG512"/>
      <c r="DBH512"/>
      <c r="DBI512"/>
      <c r="DBJ512"/>
      <c r="DBK512"/>
      <c r="DBL512"/>
      <c r="DBM512"/>
      <c r="DBN512"/>
      <c r="DBO512"/>
      <c r="DBP512"/>
      <c r="DBQ512"/>
      <c r="DBR512"/>
      <c r="DBS512"/>
      <c r="DBT512"/>
      <c r="DBU512"/>
      <c r="DBV512"/>
      <c r="DBW512"/>
      <c r="DBX512"/>
      <c r="DBY512"/>
      <c r="DBZ512"/>
      <c r="DCA512"/>
      <c r="DCB512"/>
      <c r="DCC512"/>
      <c r="DCD512"/>
      <c r="DCE512"/>
      <c r="DCF512"/>
      <c r="DCG512"/>
      <c r="DCH512"/>
      <c r="DCI512"/>
      <c r="DCJ512"/>
      <c r="DCK512"/>
      <c r="DCL512"/>
      <c r="DCM512"/>
      <c r="DCN512"/>
      <c r="DCO512"/>
      <c r="DCP512"/>
      <c r="DCQ512"/>
      <c r="DCR512"/>
      <c r="DCS512"/>
      <c r="DCT512"/>
      <c r="DCU512"/>
      <c r="DCV512"/>
      <c r="DCW512"/>
      <c r="DCX512"/>
      <c r="DCY512"/>
      <c r="DCZ512"/>
      <c r="DDA512"/>
      <c r="DDB512"/>
      <c r="DDC512"/>
      <c r="DDD512"/>
      <c r="DDE512"/>
      <c r="DDF512"/>
      <c r="DDG512"/>
      <c r="DDH512"/>
      <c r="DDI512"/>
      <c r="DDJ512"/>
      <c r="DDK512"/>
      <c r="DDL512"/>
      <c r="DDM512"/>
      <c r="DDN512"/>
      <c r="DDO512"/>
      <c r="DDP512"/>
      <c r="DDQ512"/>
      <c r="DDR512"/>
      <c r="DDS512"/>
      <c r="DDT512"/>
      <c r="DDU512"/>
      <c r="DDV512"/>
      <c r="DDW512"/>
      <c r="DDX512"/>
      <c r="DDY512"/>
      <c r="DDZ512"/>
      <c r="DEA512"/>
      <c r="DEB512"/>
      <c r="DEC512"/>
      <c r="DED512"/>
      <c r="DEE512"/>
      <c r="DEF512"/>
      <c r="DEG512"/>
      <c r="DEH512"/>
      <c r="DEI512"/>
      <c r="DEJ512"/>
      <c r="DEK512"/>
      <c r="DEL512"/>
      <c r="DEM512"/>
      <c r="DEN512"/>
      <c r="DEO512"/>
      <c r="DEP512"/>
      <c r="DEQ512"/>
      <c r="DER512"/>
      <c r="DES512"/>
      <c r="DET512"/>
      <c r="DEU512"/>
      <c r="DEV512"/>
      <c r="DEW512"/>
      <c r="DEX512"/>
      <c r="DEY512"/>
      <c r="DEZ512"/>
      <c r="DFA512"/>
      <c r="DFB512"/>
      <c r="DFC512"/>
      <c r="DFD512"/>
      <c r="DFE512"/>
      <c r="DFF512"/>
      <c r="DFG512"/>
      <c r="DFH512"/>
      <c r="DFI512"/>
      <c r="DFJ512"/>
      <c r="DFK512"/>
      <c r="DFL512"/>
      <c r="DFM512"/>
      <c r="DFN512"/>
      <c r="DFO512"/>
      <c r="DFP512"/>
      <c r="DFQ512"/>
      <c r="DFR512"/>
      <c r="DFS512"/>
      <c r="DFT512"/>
      <c r="DFU512"/>
      <c r="DFV512"/>
      <c r="DFW512"/>
      <c r="DFX512"/>
      <c r="DFY512"/>
      <c r="DFZ512"/>
      <c r="DGA512"/>
      <c r="DGB512"/>
      <c r="DGC512"/>
      <c r="DGD512"/>
      <c r="DGE512"/>
      <c r="DGF512"/>
      <c r="DGG512"/>
      <c r="DGH512"/>
      <c r="DGI512"/>
      <c r="DGJ512"/>
      <c r="DGK512"/>
      <c r="DGL512"/>
      <c r="DGM512"/>
      <c r="DGN512"/>
      <c r="DGO512"/>
      <c r="DGP512"/>
      <c r="DGQ512"/>
      <c r="DGR512"/>
      <c r="DGS512"/>
      <c r="DGT512"/>
      <c r="DGU512"/>
      <c r="DGV512"/>
      <c r="DGW512"/>
      <c r="DGX512"/>
      <c r="DGY512"/>
      <c r="DGZ512"/>
      <c r="DHA512"/>
      <c r="DHB512"/>
      <c r="DHC512"/>
      <c r="DHD512"/>
      <c r="DHE512"/>
      <c r="DHF512"/>
      <c r="DHG512"/>
      <c r="DHH512"/>
      <c r="DHI512"/>
      <c r="DHJ512"/>
      <c r="DHK512"/>
      <c r="DHL512"/>
      <c r="DHM512"/>
      <c r="DHN512"/>
      <c r="DHO512"/>
      <c r="DHP512"/>
      <c r="DHQ512"/>
      <c r="DHR512"/>
      <c r="DHS512"/>
      <c r="DHT512"/>
      <c r="DHU512"/>
      <c r="DHV512"/>
      <c r="DHW512"/>
      <c r="DHX512"/>
      <c r="DHY512"/>
      <c r="DHZ512"/>
      <c r="DIA512"/>
      <c r="DIB512"/>
      <c r="DIC512"/>
      <c r="DID512"/>
      <c r="DIE512"/>
      <c r="DIF512"/>
      <c r="DIG512"/>
      <c r="DIH512"/>
      <c r="DII512"/>
      <c r="DIJ512"/>
      <c r="DIK512"/>
      <c r="DIL512"/>
      <c r="DIM512"/>
      <c r="DIN512"/>
      <c r="DIO512"/>
      <c r="DIP512"/>
      <c r="DIQ512"/>
      <c r="DIR512"/>
      <c r="DIS512"/>
      <c r="DIT512"/>
      <c r="DIU512"/>
      <c r="DIV512"/>
      <c r="DIW512"/>
      <c r="DIX512"/>
      <c r="DIY512"/>
      <c r="DIZ512"/>
      <c r="DJA512"/>
      <c r="DJB512"/>
      <c r="DJC512"/>
      <c r="DJD512"/>
      <c r="DJE512"/>
      <c r="DJF512"/>
      <c r="DJG512"/>
      <c r="DJH512"/>
      <c r="DJI512"/>
      <c r="DJJ512"/>
      <c r="DJK512"/>
      <c r="DJL512"/>
      <c r="DJM512"/>
      <c r="DJN512"/>
      <c r="DJO512"/>
      <c r="DJP512"/>
      <c r="DJQ512"/>
      <c r="DJR512"/>
      <c r="DJS512"/>
      <c r="DJT512"/>
      <c r="DJU512"/>
      <c r="DJV512"/>
      <c r="DJW512"/>
      <c r="DJX512"/>
      <c r="DJY512"/>
      <c r="DJZ512"/>
      <c r="DKA512"/>
      <c r="DKB512"/>
      <c r="DKC512"/>
      <c r="DKD512"/>
      <c r="DKE512"/>
      <c r="DKF512"/>
      <c r="DKG512"/>
      <c r="DKH512"/>
      <c r="DKI512"/>
      <c r="DKJ512"/>
      <c r="DKK512"/>
      <c r="DKL512"/>
      <c r="DKM512"/>
      <c r="DKN512"/>
      <c r="DKO512"/>
      <c r="DKP512"/>
      <c r="DKQ512"/>
      <c r="DKR512"/>
      <c r="DKS512"/>
      <c r="DKT512"/>
      <c r="DKU512"/>
      <c r="DKV512"/>
      <c r="DKW512"/>
      <c r="DKX512"/>
      <c r="DKY512"/>
      <c r="DKZ512"/>
      <c r="DLA512"/>
      <c r="DLB512"/>
      <c r="DLC512"/>
      <c r="DLD512"/>
      <c r="DLE512"/>
      <c r="DLF512"/>
      <c r="DLG512"/>
      <c r="DLH512"/>
      <c r="DLI512"/>
      <c r="DLJ512"/>
      <c r="DLK512"/>
      <c r="DLL512"/>
      <c r="DLM512"/>
      <c r="DLN512"/>
      <c r="DLO512"/>
      <c r="DLP512"/>
      <c r="DLQ512"/>
      <c r="DLR512"/>
      <c r="DLS512"/>
      <c r="DLT512"/>
      <c r="DLU512"/>
      <c r="DLV512"/>
      <c r="DLW512"/>
      <c r="DLX512"/>
      <c r="DLY512"/>
      <c r="DLZ512"/>
      <c r="DMA512"/>
      <c r="DMB512"/>
      <c r="DMC512"/>
      <c r="DMD512"/>
      <c r="DME512"/>
      <c r="DMF512"/>
      <c r="DMG512"/>
      <c r="DMH512"/>
      <c r="DMI512"/>
      <c r="DMJ512"/>
      <c r="DMK512"/>
      <c r="DML512"/>
      <c r="DMM512"/>
      <c r="DMN512"/>
      <c r="DMO512"/>
      <c r="DMP512"/>
      <c r="DMQ512"/>
      <c r="DMR512"/>
      <c r="DMS512"/>
      <c r="DMT512"/>
      <c r="DMU512"/>
      <c r="DMV512"/>
      <c r="DMW512"/>
      <c r="DMX512"/>
      <c r="DMY512"/>
      <c r="DMZ512"/>
      <c r="DNA512"/>
      <c r="DNB512"/>
      <c r="DNC512"/>
      <c r="DND512"/>
      <c r="DNE512"/>
      <c r="DNF512"/>
      <c r="DNG512"/>
      <c r="DNH512"/>
      <c r="DNI512"/>
      <c r="DNJ512"/>
      <c r="DNK512"/>
      <c r="DNL512"/>
      <c r="DNM512"/>
      <c r="DNN512"/>
      <c r="DNO512"/>
      <c r="DNP512"/>
      <c r="DNQ512"/>
      <c r="DNR512"/>
      <c r="DNS512"/>
      <c r="DNT512"/>
      <c r="DNU512"/>
      <c r="DNV512"/>
      <c r="DNW512"/>
      <c r="DNX512"/>
      <c r="DNY512"/>
      <c r="DNZ512"/>
      <c r="DOA512"/>
      <c r="DOB512"/>
      <c r="DOC512"/>
      <c r="DOD512"/>
      <c r="DOE512"/>
      <c r="DOF512"/>
      <c r="DOG512"/>
      <c r="DOH512"/>
      <c r="DOI512"/>
      <c r="DOJ512"/>
      <c r="DOK512"/>
      <c r="DOL512"/>
      <c r="DOM512"/>
      <c r="DON512"/>
      <c r="DOO512"/>
      <c r="DOP512"/>
      <c r="DOQ512"/>
      <c r="DOR512"/>
      <c r="DOS512"/>
      <c r="DOT512"/>
      <c r="DOU512"/>
      <c r="DOV512"/>
      <c r="DOW512"/>
      <c r="DOX512"/>
      <c r="DOY512"/>
      <c r="DOZ512"/>
      <c r="DPA512"/>
      <c r="DPB512"/>
      <c r="DPC512"/>
      <c r="DPD512"/>
      <c r="DPE512"/>
      <c r="DPF512"/>
      <c r="DPG512"/>
      <c r="DPH512"/>
      <c r="DPI512"/>
      <c r="DPJ512"/>
      <c r="DPK512"/>
      <c r="DPL512"/>
      <c r="DPM512"/>
      <c r="DPN512"/>
      <c r="DPO512"/>
      <c r="DPP512"/>
      <c r="DPQ512"/>
      <c r="DPR512"/>
      <c r="DPS512"/>
      <c r="DPT512"/>
      <c r="DPU512"/>
      <c r="DPV512"/>
      <c r="DPW512"/>
      <c r="DPX512"/>
      <c r="DPY512"/>
      <c r="DPZ512"/>
      <c r="DQA512"/>
      <c r="DQB512"/>
      <c r="DQC512"/>
      <c r="DQD512"/>
      <c r="DQE512"/>
      <c r="DQF512"/>
      <c r="DQG512"/>
      <c r="DQH512"/>
      <c r="DQI512"/>
      <c r="DQJ512"/>
      <c r="DQK512"/>
      <c r="DQL512"/>
      <c r="DQM512"/>
      <c r="DQN512"/>
      <c r="DQO512"/>
      <c r="DQP512"/>
      <c r="DQQ512"/>
      <c r="DQR512"/>
      <c r="DQS512"/>
      <c r="DQT512"/>
      <c r="DQU512"/>
      <c r="DQV512"/>
      <c r="DQW512"/>
      <c r="DQX512"/>
      <c r="DQY512"/>
      <c r="DQZ512"/>
      <c r="DRA512"/>
      <c r="DRB512"/>
      <c r="DRC512"/>
      <c r="DRD512"/>
      <c r="DRE512"/>
      <c r="DRF512"/>
      <c r="DRG512"/>
      <c r="DRH512"/>
      <c r="DRI512"/>
      <c r="DRJ512"/>
      <c r="DRK512"/>
      <c r="DRL512"/>
      <c r="DRM512"/>
      <c r="DRN512"/>
      <c r="DRO512"/>
      <c r="DRP512"/>
      <c r="DRQ512"/>
      <c r="DRR512"/>
      <c r="DRS512"/>
      <c r="DRT512"/>
      <c r="DRU512"/>
      <c r="DRV512"/>
      <c r="DRW512"/>
      <c r="DRX512"/>
      <c r="DRY512"/>
      <c r="DRZ512"/>
      <c r="DSA512"/>
      <c r="DSB512"/>
      <c r="DSC512"/>
      <c r="DSD512"/>
      <c r="DSE512"/>
      <c r="DSF512"/>
      <c r="DSG512"/>
      <c r="DSH512"/>
      <c r="DSI512"/>
      <c r="DSJ512"/>
      <c r="DSK512"/>
      <c r="DSL512"/>
      <c r="DSM512"/>
      <c r="DSN512"/>
      <c r="DSO512"/>
      <c r="DSP512"/>
      <c r="DSQ512"/>
      <c r="DSR512"/>
      <c r="DSS512"/>
      <c r="DST512"/>
      <c r="DSU512"/>
      <c r="DSV512"/>
      <c r="DSW512"/>
      <c r="DSX512"/>
      <c r="DSY512"/>
      <c r="DSZ512"/>
      <c r="DTA512"/>
      <c r="DTB512"/>
      <c r="DTC512"/>
      <c r="DTD512"/>
      <c r="DTE512"/>
      <c r="DTF512"/>
      <c r="DTG512"/>
      <c r="DTH512"/>
      <c r="DTI512"/>
      <c r="DTJ512"/>
      <c r="DTK512"/>
      <c r="DTL512"/>
      <c r="DTM512"/>
      <c r="DTN512"/>
      <c r="DTO512"/>
      <c r="DTP512"/>
      <c r="DTQ512"/>
      <c r="DTR512"/>
      <c r="DTS512"/>
      <c r="DTT512"/>
      <c r="DTU512"/>
      <c r="DTV512"/>
      <c r="DTW512"/>
      <c r="DTX512"/>
      <c r="DTY512"/>
      <c r="DTZ512"/>
      <c r="DUA512"/>
      <c r="DUB512"/>
      <c r="DUC512"/>
      <c r="DUD512"/>
      <c r="DUE512"/>
      <c r="DUF512"/>
      <c r="DUG512"/>
      <c r="DUH512"/>
      <c r="DUI512"/>
      <c r="DUJ512"/>
      <c r="DUK512"/>
      <c r="DUL512"/>
      <c r="DUM512"/>
      <c r="DUN512"/>
      <c r="DUO512"/>
      <c r="DUP512"/>
      <c r="DUQ512"/>
      <c r="DUR512"/>
      <c r="DUS512"/>
      <c r="DUT512"/>
      <c r="DUU512"/>
      <c r="DUV512"/>
      <c r="DUW512"/>
      <c r="DUX512"/>
      <c r="DUY512"/>
      <c r="DUZ512"/>
      <c r="DVA512"/>
      <c r="DVB512"/>
      <c r="DVC512"/>
      <c r="DVD512"/>
      <c r="DVE512"/>
      <c r="DVF512"/>
      <c r="DVG512"/>
      <c r="DVH512"/>
      <c r="DVI512"/>
      <c r="DVJ512"/>
      <c r="DVK512"/>
      <c r="DVL512"/>
      <c r="DVM512"/>
      <c r="DVN512"/>
      <c r="DVO512"/>
      <c r="DVP512"/>
      <c r="DVQ512"/>
      <c r="DVR512"/>
      <c r="DVS512"/>
      <c r="DVT512"/>
      <c r="DVU512"/>
      <c r="DVV512"/>
      <c r="DVW512"/>
      <c r="DVX512"/>
      <c r="DVY512"/>
      <c r="DVZ512"/>
      <c r="DWA512"/>
      <c r="DWB512"/>
      <c r="DWC512"/>
      <c r="DWD512"/>
      <c r="DWE512"/>
      <c r="DWF512"/>
      <c r="DWG512"/>
      <c r="DWH512"/>
      <c r="DWI512"/>
      <c r="DWJ512"/>
      <c r="DWK512"/>
      <c r="DWL512"/>
      <c r="DWM512"/>
      <c r="DWN512"/>
      <c r="DWO512"/>
      <c r="DWP512"/>
      <c r="DWQ512"/>
      <c r="DWR512"/>
      <c r="DWS512"/>
      <c r="DWT512"/>
      <c r="DWU512"/>
      <c r="DWV512"/>
      <c r="DWW512"/>
      <c r="DWX512"/>
      <c r="DWY512"/>
      <c r="DWZ512"/>
      <c r="DXA512"/>
      <c r="DXB512"/>
      <c r="DXC512"/>
      <c r="DXD512"/>
      <c r="DXE512"/>
      <c r="DXF512"/>
      <c r="DXG512"/>
      <c r="DXH512"/>
      <c r="DXI512"/>
      <c r="DXJ512"/>
      <c r="DXK512"/>
      <c r="DXL512"/>
      <c r="DXM512"/>
      <c r="DXN512"/>
      <c r="DXO512"/>
      <c r="DXP512"/>
      <c r="DXQ512"/>
      <c r="DXR512"/>
      <c r="DXS512"/>
      <c r="DXT512"/>
      <c r="DXU512"/>
      <c r="DXV512"/>
      <c r="DXW512"/>
      <c r="DXX512"/>
      <c r="DXY512"/>
      <c r="DXZ512"/>
      <c r="DYA512"/>
      <c r="DYB512"/>
      <c r="DYC512"/>
      <c r="DYD512"/>
      <c r="DYE512"/>
      <c r="DYF512"/>
      <c r="DYG512"/>
      <c r="DYH512"/>
      <c r="DYI512"/>
      <c r="DYJ512"/>
      <c r="DYK512"/>
      <c r="DYL512"/>
      <c r="DYM512"/>
      <c r="DYN512"/>
      <c r="DYO512"/>
      <c r="DYP512"/>
      <c r="DYQ512"/>
      <c r="DYR512"/>
      <c r="DYS512"/>
      <c r="DYT512"/>
      <c r="DYU512"/>
      <c r="DYV512"/>
      <c r="DYW512"/>
      <c r="DYX512"/>
      <c r="DYY512"/>
      <c r="DYZ512"/>
      <c r="DZA512"/>
      <c r="DZB512"/>
      <c r="DZC512"/>
      <c r="DZD512"/>
      <c r="DZE512"/>
      <c r="DZF512"/>
      <c r="DZG512"/>
      <c r="DZH512"/>
      <c r="DZI512"/>
      <c r="DZJ512"/>
      <c r="DZK512"/>
      <c r="DZL512"/>
      <c r="DZM512"/>
      <c r="DZN512"/>
      <c r="DZO512"/>
      <c r="DZP512"/>
      <c r="DZQ512"/>
      <c r="DZR512"/>
      <c r="DZS512"/>
      <c r="DZT512"/>
      <c r="DZU512"/>
      <c r="DZV512"/>
      <c r="DZW512"/>
      <c r="DZX512"/>
      <c r="DZY512"/>
      <c r="DZZ512"/>
      <c r="EAA512"/>
      <c r="EAB512"/>
      <c r="EAC512"/>
      <c r="EAD512"/>
      <c r="EAE512"/>
      <c r="EAF512"/>
      <c r="EAG512"/>
      <c r="EAH512"/>
      <c r="EAI512"/>
      <c r="EAJ512"/>
      <c r="EAK512"/>
      <c r="EAL512"/>
      <c r="EAM512"/>
      <c r="EAN512"/>
      <c r="EAO512"/>
      <c r="EAP512"/>
      <c r="EAQ512"/>
      <c r="EAR512"/>
      <c r="EAS512"/>
      <c r="EAT512"/>
      <c r="EAU512"/>
      <c r="EAV512"/>
      <c r="EAW512"/>
      <c r="EAX512"/>
      <c r="EAY512"/>
      <c r="EAZ512"/>
      <c r="EBA512"/>
      <c r="EBB512"/>
      <c r="EBC512"/>
      <c r="EBD512"/>
      <c r="EBE512"/>
      <c r="EBF512"/>
      <c r="EBG512"/>
      <c r="EBH512"/>
      <c r="EBI512"/>
      <c r="EBJ512"/>
      <c r="EBK512"/>
      <c r="EBL512"/>
      <c r="EBM512"/>
      <c r="EBN512"/>
      <c r="EBO512"/>
      <c r="EBP512"/>
      <c r="EBQ512"/>
      <c r="EBR512"/>
      <c r="EBS512"/>
      <c r="EBT512"/>
      <c r="EBU512"/>
      <c r="EBV512"/>
      <c r="EBW512"/>
      <c r="EBX512"/>
      <c r="EBY512"/>
      <c r="EBZ512"/>
      <c r="ECA512"/>
      <c r="ECB512"/>
      <c r="ECC512"/>
      <c r="ECD512"/>
      <c r="ECE512"/>
      <c r="ECF512"/>
      <c r="ECG512"/>
      <c r="ECH512"/>
      <c r="ECI512"/>
      <c r="ECJ512"/>
      <c r="ECK512"/>
      <c r="ECL512"/>
      <c r="ECM512"/>
      <c r="ECN512"/>
      <c r="ECO512"/>
      <c r="ECP512"/>
      <c r="ECQ512"/>
      <c r="ECR512"/>
      <c r="ECS512"/>
      <c r="ECT512"/>
      <c r="ECU512"/>
      <c r="ECV512"/>
      <c r="ECW512"/>
      <c r="ECX512"/>
      <c r="ECY512"/>
      <c r="ECZ512"/>
      <c r="EDA512"/>
      <c r="EDB512"/>
      <c r="EDC512"/>
      <c r="EDD512"/>
      <c r="EDE512"/>
      <c r="EDF512"/>
      <c r="EDG512"/>
      <c r="EDH512"/>
      <c r="EDI512"/>
      <c r="EDJ512"/>
      <c r="EDK512"/>
      <c r="EDL512"/>
      <c r="EDM512"/>
      <c r="EDN512"/>
      <c r="EDO512"/>
      <c r="EDP512"/>
      <c r="EDQ512"/>
      <c r="EDR512"/>
      <c r="EDS512"/>
      <c r="EDT512"/>
      <c r="EDU512"/>
      <c r="EDV512"/>
      <c r="EDW512"/>
      <c r="EDX512"/>
      <c r="EDY512"/>
      <c r="EDZ512"/>
      <c r="EEA512"/>
      <c r="EEB512"/>
      <c r="EEC512"/>
      <c r="EED512"/>
      <c r="EEE512"/>
      <c r="EEF512"/>
      <c r="EEG512"/>
      <c r="EEH512"/>
      <c r="EEI512"/>
      <c r="EEJ512"/>
      <c r="EEK512"/>
      <c r="EEL512"/>
      <c r="EEM512"/>
      <c r="EEN512"/>
      <c r="EEO512"/>
      <c r="EEP512"/>
      <c r="EEQ512"/>
      <c r="EER512"/>
      <c r="EES512"/>
      <c r="EET512"/>
      <c r="EEU512"/>
      <c r="EEV512"/>
      <c r="EEW512"/>
      <c r="EEX512"/>
      <c r="EEY512"/>
      <c r="EEZ512"/>
      <c r="EFA512"/>
      <c r="EFB512"/>
      <c r="EFC512"/>
      <c r="EFD512"/>
      <c r="EFE512"/>
      <c r="EFF512"/>
      <c r="EFG512"/>
      <c r="EFH512"/>
      <c r="EFI512"/>
      <c r="EFJ512"/>
      <c r="EFK512"/>
      <c r="EFL512"/>
      <c r="EFM512"/>
      <c r="EFN512"/>
      <c r="EFO512"/>
      <c r="EFP512"/>
      <c r="EFQ512"/>
      <c r="EFR512"/>
      <c r="EFS512"/>
      <c r="EFT512"/>
      <c r="EFU512"/>
      <c r="EFV512"/>
      <c r="EFW512"/>
      <c r="EFX512"/>
      <c r="EFY512"/>
      <c r="EFZ512"/>
      <c r="EGA512"/>
      <c r="EGB512"/>
      <c r="EGC512"/>
      <c r="EGD512"/>
      <c r="EGE512"/>
      <c r="EGF512"/>
      <c r="EGG512"/>
      <c r="EGH512"/>
      <c r="EGI512"/>
      <c r="EGJ512"/>
      <c r="EGK512"/>
      <c r="EGL512"/>
      <c r="EGM512"/>
      <c r="EGN512"/>
      <c r="EGO512"/>
      <c r="EGP512"/>
      <c r="EGQ512"/>
      <c r="EGR512"/>
      <c r="EGS512"/>
      <c r="EGT512"/>
      <c r="EGU512"/>
      <c r="EGV512"/>
      <c r="EGW512"/>
      <c r="EGX512"/>
      <c r="EGY512"/>
      <c r="EGZ512"/>
      <c r="EHA512"/>
      <c r="EHB512"/>
      <c r="EHC512"/>
      <c r="EHD512"/>
      <c r="EHE512"/>
      <c r="EHF512"/>
      <c r="EHG512"/>
      <c r="EHH512"/>
      <c r="EHI512"/>
      <c r="EHJ512"/>
      <c r="EHK512"/>
      <c r="EHL512"/>
      <c r="EHM512"/>
      <c r="EHN512"/>
      <c r="EHO512"/>
      <c r="EHP512"/>
      <c r="EHQ512"/>
      <c r="EHR512"/>
      <c r="EHS512"/>
      <c r="EHT512"/>
      <c r="EHU512"/>
      <c r="EHV512"/>
      <c r="EHW512"/>
      <c r="EHX512"/>
      <c r="EHY512"/>
      <c r="EHZ512"/>
      <c r="EIA512"/>
      <c r="EIB512"/>
      <c r="EIC512"/>
      <c r="EID512"/>
      <c r="EIE512"/>
      <c r="EIF512"/>
      <c r="EIG512"/>
      <c r="EIH512"/>
      <c r="EII512"/>
      <c r="EIJ512"/>
      <c r="EIK512"/>
      <c r="EIL512"/>
      <c r="EIM512"/>
      <c r="EIN512"/>
      <c r="EIO512"/>
      <c r="EIP512"/>
      <c r="EIQ512"/>
      <c r="EIR512"/>
      <c r="EIS512"/>
      <c r="EIT512"/>
      <c r="EIU512"/>
      <c r="EIV512"/>
      <c r="EIW512"/>
      <c r="EIX512"/>
      <c r="EIY512"/>
      <c r="EIZ512"/>
      <c r="EJA512"/>
      <c r="EJB512"/>
      <c r="EJC512"/>
      <c r="EJD512"/>
      <c r="EJE512"/>
      <c r="EJF512"/>
      <c r="EJG512"/>
      <c r="EJH512"/>
      <c r="EJI512"/>
      <c r="EJJ512"/>
      <c r="EJK512"/>
      <c r="EJL512"/>
      <c r="EJM512"/>
      <c r="EJN512"/>
      <c r="EJO512"/>
      <c r="EJP512"/>
      <c r="EJQ512"/>
      <c r="EJR512"/>
      <c r="EJS512"/>
      <c r="EJT512"/>
      <c r="EJU512"/>
      <c r="EJV512"/>
      <c r="EJW512"/>
      <c r="EJX512"/>
      <c r="EJY512"/>
      <c r="EJZ512"/>
      <c r="EKA512"/>
      <c r="EKB512"/>
      <c r="EKC512"/>
      <c r="EKD512"/>
      <c r="EKE512"/>
      <c r="EKF512"/>
      <c r="EKG512"/>
      <c r="EKH512"/>
      <c r="EKI512"/>
      <c r="EKJ512"/>
      <c r="EKK512"/>
      <c r="EKL512"/>
      <c r="EKM512"/>
      <c r="EKN512"/>
      <c r="EKO512"/>
      <c r="EKP512"/>
      <c r="EKQ512"/>
      <c r="EKR512"/>
      <c r="EKS512"/>
      <c r="EKT512"/>
      <c r="EKU512"/>
      <c r="EKV512"/>
      <c r="EKW512"/>
      <c r="EKX512"/>
      <c r="EKY512"/>
      <c r="EKZ512"/>
      <c r="ELA512"/>
      <c r="ELB512"/>
      <c r="ELC512"/>
      <c r="ELD512"/>
      <c r="ELE512"/>
      <c r="ELF512"/>
      <c r="ELG512"/>
      <c r="ELH512"/>
      <c r="ELI512"/>
      <c r="ELJ512"/>
      <c r="ELK512"/>
      <c r="ELL512"/>
      <c r="ELM512"/>
      <c r="ELN512"/>
      <c r="ELO512"/>
      <c r="ELP512"/>
      <c r="ELQ512"/>
      <c r="ELR512"/>
      <c r="ELS512"/>
      <c r="ELT512"/>
      <c r="ELU512"/>
      <c r="ELV512"/>
      <c r="ELW512"/>
      <c r="ELX512"/>
      <c r="ELY512"/>
      <c r="ELZ512"/>
      <c r="EMA512"/>
      <c r="EMB512"/>
      <c r="EMC512"/>
      <c r="EMD512"/>
      <c r="EME512"/>
      <c r="EMF512"/>
      <c r="EMG512"/>
      <c r="EMH512"/>
      <c r="EMI512"/>
      <c r="EMJ512"/>
      <c r="EMK512"/>
      <c r="EML512"/>
      <c r="EMM512"/>
      <c r="EMN512"/>
      <c r="EMO512"/>
      <c r="EMP512"/>
      <c r="EMQ512"/>
      <c r="EMR512"/>
      <c r="EMS512"/>
      <c r="EMT512"/>
      <c r="EMU512"/>
      <c r="EMV512"/>
      <c r="EMW512"/>
      <c r="EMX512"/>
      <c r="EMY512"/>
      <c r="EMZ512"/>
      <c r="ENA512"/>
      <c r="ENB512"/>
      <c r="ENC512"/>
      <c r="END512"/>
      <c r="ENE512"/>
      <c r="ENF512"/>
      <c r="ENG512"/>
      <c r="ENH512"/>
      <c r="ENI512"/>
      <c r="ENJ512"/>
      <c r="ENK512"/>
      <c r="ENL512"/>
      <c r="ENM512"/>
      <c r="ENN512"/>
      <c r="ENO512"/>
      <c r="ENP512"/>
      <c r="ENQ512"/>
      <c r="ENR512"/>
      <c r="ENS512"/>
      <c r="ENT512"/>
      <c r="ENU512"/>
      <c r="ENV512"/>
      <c r="ENW512"/>
      <c r="ENX512"/>
      <c r="ENY512"/>
      <c r="ENZ512"/>
      <c r="EOA512"/>
      <c r="EOB512"/>
      <c r="EOC512"/>
      <c r="EOD512"/>
      <c r="EOE512"/>
      <c r="EOF512"/>
      <c r="EOG512"/>
      <c r="EOH512"/>
      <c r="EOI512"/>
      <c r="EOJ512"/>
      <c r="EOK512"/>
      <c r="EOL512"/>
      <c r="EOM512"/>
      <c r="EON512"/>
      <c r="EOO512"/>
      <c r="EOP512"/>
      <c r="EOQ512"/>
      <c r="EOR512"/>
      <c r="EOS512"/>
      <c r="EOT512"/>
      <c r="EOU512"/>
      <c r="EOV512"/>
      <c r="EOW512"/>
      <c r="EOX512"/>
      <c r="EOY512"/>
      <c r="EOZ512"/>
      <c r="EPA512"/>
      <c r="EPB512"/>
      <c r="EPC512"/>
      <c r="EPD512"/>
      <c r="EPE512"/>
      <c r="EPF512"/>
      <c r="EPG512"/>
      <c r="EPH512"/>
      <c r="EPI512"/>
      <c r="EPJ512"/>
      <c r="EPK512"/>
      <c r="EPL512"/>
      <c r="EPM512"/>
      <c r="EPN512"/>
      <c r="EPO512"/>
      <c r="EPP512"/>
      <c r="EPQ512"/>
      <c r="EPR512"/>
      <c r="EPS512"/>
      <c r="EPT512"/>
      <c r="EPU512"/>
      <c r="EPV512"/>
      <c r="EPW512"/>
      <c r="EPX512"/>
      <c r="EPY512"/>
      <c r="EPZ512"/>
      <c r="EQA512"/>
      <c r="EQB512"/>
      <c r="EQC512"/>
      <c r="EQD512"/>
      <c r="EQE512"/>
      <c r="EQF512"/>
      <c r="EQG512"/>
      <c r="EQH512"/>
      <c r="EQI512"/>
      <c r="EQJ512"/>
      <c r="EQK512"/>
      <c r="EQL512"/>
      <c r="EQM512"/>
      <c r="EQN512"/>
      <c r="EQO512"/>
      <c r="EQP512"/>
      <c r="EQQ512"/>
      <c r="EQR512"/>
      <c r="EQS512"/>
      <c r="EQT512"/>
      <c r="EQU512"/>
      <c r="EQV512"/>
      <c r="EQW512"/>
      <c r="EQX512"/>
      <c r="EQY512"/>
      <c r="EQZ512"/>
      <c r="ERA512"/>
      <c r="ERB512"/>
      <c r="ERC512"/>
      <c r="ERD512"/>
      <c r="ERE512"/>
      <c r="ERF512"/>
      <c r="ERG512"/>
      <c r="ERH512"/>
      <c r="ERI512"/>
      <c r="ERJ512"/>
      <c r="ERK512"/>
      <c r="ERL512"/>
      <c r="ERM512"/>
      <c r="ERN512"/>
      <c r="ERO512"/>
      <c r="ERP512"/>
      <c r="ERQ512"/>
      <c r="ERR512"/>
      <c r="ERS512"/>
      <c r="ERT512"/>
      <c r="ERU512"/>
      <c r="ERV512"/>
      <c r="ERW512"/>
      <c r="ERX512"/>
      <c r="ERY512"/>
      <c r="ERZ512"/>
      <c r="ESA512"/>
      <c r="ESB512"/>
      <c r="ESC512"/>
      <c r="ESD512"/>
      <c r="ESE512"/>
      <c r="ESF512"/>
      <c r="ESG512"/>
      <c r="ESH512"/>
      <c r="ESI512"/>
      <c r="ESJ512"/>
      <c r="ESK512"/>
      <c r="ESL512"/>
      <c r="ESM512"/>
      <c r="ESN512"/>
      <c r="ESO512"/>
      <c r="ESP512"/>
      <c r="ESQ512"/>
      <c r="ESR512"/>
      <c r="ESS512"/>
      <c r="EST512"/>
      <c r="ESU512"/>
      <c r="ESV512"/>
      <c r="ESW512"/>
      <c r="ESX512"/>
      <c r="ESY512"/>
      <c r="ESZ512"/>
      <c r="ETA512"/>
      <c r="ETB512"/>
      <c r="ETC512"/>
      <c r="ETD512"/>
      <c r="ETE512"/>
      <c r="ETF512"/>
      <c r="ETG512"/>
      <c r="ETH512"/>
      <c r="ETI512"/>
      <c r="ETJ512"/>
      <c r="ETK512"/>
      <c r="ETL512"/>
      <c r="ETM512"/>
      <c r="ETN512"/>
      <c r="ETO512"/>
      <c r="ETP512"/>
      <c r="ETQ512"/>
      <c r="ETR512"/>
      <c r="ETS512"/>
      <c r="ETT512"/>
      <c r="ETU512"/>
      <c r="ETV512"/>
      <c r="ETW512"/>
      <c r="ETX512"/>
      <c r="ETY512"/>
      <c r="ETZ512"/>
      <c r="EUA512"/>
      <c r="EUB512"/>
      <c r="EUC512"/>
      <c r="EUD512"/>
      <c r="EUE512"/>
      <c r="EUF512"/>
      <c r="EUG512"/>
      <c r="EUH512"/>
      <c r="EUI512"/>
      <c r="EUJ512"/>
      <c r="EUK512"/>
      <c r="EUL512"/>
      <c r="EUM512"/>
      <c r="EUN512"/>
      <c r="EUO512"/>
      <c r="EUP512"/>
      <c r="EUQ512"/>
      <c r="EUR512"/>
      <c r="EUS512"/>
      <c r="EUT512"/>
      <c r="EUU512"/>
      <c r="EUV512"/>
      <c r="EUW512"/>
      <c r="EUX512"/>
      <c r="EUY512"/>
      <c r="EUZ512"/>
      <c r="EVA512"/>
      <c r="EVB512"/>
      <c r="EVC512"/>
      <c r="EVD512"/>
      <c r="EVE512"/>
      <c r="EVF512"/>
      <c r="EVG512"/>
      <c r="EVH512"/>
      <c r="EVI512"/>
      <c r="EVJ512"/>
      <c r="EVK512"/>
      <c r="EVL512"/>
      <c r="EVM512"/>
      <c r="EVN512"/>
      <c r="EVO512"/>
      <c r="EVP512"/>
      <c r="EVQ512"/>
      <c r="EVR512"/>
      <c r="EVS512"/>
      <c r="EVT512"/>
      <c r="EVU512"/>
      <c r="EVV512"/>
      <c r="EVW512"/>
      <c r="EVX512"/>
      <c r="EVY512"/>
      <c r="EVZ512"/>
      <c r="EWA512"/>
      <c r="EWB512"/>
      <c r="EWC512"/>
      <c r="EWD512"/>
      <c r="EWE512"/>
      <c r="EWF512"/>
      <c r="EWG512"/>
      <c r="EWH512"/>
      <c r="EWI512"/>
      <c r="EWJ512"/>
      <c r="EWK512"/>
      <c r="EWL512"/>
      <c r="EWM512"/>
      <c r="EWN512"/>
      <c r="EWO512"/>
      <c r="EWP512"/>
      <c r="EWQ512"/>
      <c r="EWR512"/>
      <c r="EWS512"/>
      <c r="EWT512"/>
      <c r="EWU512"/>
      <c r="EWV512"/>
      <c r="EWW512"/>
      <c r="EWX512"/>
      <c r="EWY512"/>
      <c r="EWZ512"/>
      <c r="EXA512"/>
      <c r="EXB512"/>
      <c r="EXC512"/>
      <c r="EXD512"/>
      <c r="EXE512"/>
      <c r="EXF512"/>
      <c r="EXG512"/>
      <c r="EXH512"/>
      <c r="EXI512"/>
      <c r="EXJ512"/>
      <c r="EXK512"/>
      <c r="EXL512"/>
      <c r="EXM512"/>
      <c r="EXN512"/>
      <c r="EXO512"/>
      <c r="EXP512"/>
      <c r="EXQ512"/>
      <c r="EXR512"/>
      <c r="EXS512"/>
      <c r="EXT512"/>
      <c r="EXU512"/>
      <c r="EXV512"/>
      <c r="EXW512"/>
      <c r="EXX512"/>
      <c r="EXY512"/>
      <c r="EXZ512"/>
      <c r="EYA512"/>
      <c r="EYB512"/>
      <c r="EYC512"/>
      <c r="EYD512"/>
      <c r="EYE512"/>
      <c r="EYF512"/>
      <c r="EYG512"/>
      <c r="EYH512"/>
      <c r="EYI512"/>
      <c r="EYJ512"/>
      <c r="EYK512"/>
      <c r="EYL512"/>
      <c r="EYM512"/>
      <c r="EYN512"/>
      <c r="EYO512"/>
      <c r="EYP512"/>
      <c r="EYQ512"/>
      <c r="EYR512"/>
      <c r="EYS512"/>
      <c r="EYT512"/>
      <c r="EYU512"/>
      <c r="EYV512"/>
      <c r="EYW512"/>
      <c r="EYX512"/>
      <c r="EYY512"/>
      <c r="EYZ512"/>
      <c r="EZA512"/>
      <c r="EZB512"/>
      <c r="EZC512"/>
      <c r="EZD512"/>
      <c r="EZE512"/>
      <c r="EZF512"/>
      <c r="EZG512"/>
      <c r="EZH512"/>
      <c r="EZI512"/>
      <c r="EZJ512"/>
      <c r="EZK512"/>
      <c r="EZL512"/>
      <c r="EZM512"/>
      <c r="EZN512"/>
      <c r="EZO512"/>
      <c r="EZP512"/>
      <c r="EZQ512"/>
      <c r="EZR512"/>
      <c r="EZS512"/>
      <c r="EZT512"/>
      <c r="EZU512"/>
      <c r="EZV512"/>
      <c r="EZW512"/>
      <c r="EZX512"/>
      <c r="EZY512"/>
      <c r="EZZ512"/>
      <c r="FAA512"/>
      <c r="FAB512"/>
      <c r="FAC512"/>
      <c r="FAD512"/>
      <c r="FAE512"/>
      <c r="FAF512"/>
      <c r="FAG512"/>
      <c r="FAH512"/>
      <c r="FAI512"/>
      <c r="FAJ512"/>
      <c r="FAK512"/>
      <c r="FAL512"/>
      <c r="FAM512"/>
      <c r="FAN512"/>
      <c r="FAO512"/>
      <c r="FAP512"/>
      <c r="FAQ512"/>
      <c r="FAR512"/>
      <c r="FAS512"/>
      <c r="FAT512"/>
      <c r="FAU512"/>
      <c r="FAV512"/>
      <c r="FAW512"/>
      <c r="FAX512"/>
      <c r="FAY512"/>
      <c r="FAZ512"/>
      <c r="FBA512"/>
      <c r="FBB512"/>
      <c r="FBC512"/>
      <c r="FBD512"/>
      <c r="FBE512"/>
      <c r="FBF512"/>
      <c r="FBG512"/>
      <c r="FBH512"/>
      <c r="FBI512"/>
      <c r="FBJ512"/>
      <c r="FBK512"/>
      <c r="FBL512"/>
      <c r="FBM512"/>
      <c r="FBN512"/>
      <c r="FBO512"/>
      <c r="FBP512"/>
      <c r="FBQ512"/>
      <c r="FBR512"/>
      <c r="FBS512"/>
      <c r="FBT512"/>
      <c r="FBU512"/>
      <c r="FBV512"/>
      <c r="FBW512"/>
      <c r="FBX512"/>
      <c r="FBY512"/>
      <c r="FBZ512"/>
      <c r="FCA512"/>
      <c r="FCB512"/>
      <c r="FCC512"/>
      <c r="FCD512"/>
      <c r="FCE512"/>
      <c r="FCF512"/>
      <c r="FCG512"/>
      <c r="FCH512"/>
      <c r="FCI512"/>
      <c r="FCJ512"/>
      <c r="FCK512"/>
      <c r="FCL512"/>
      <c r="FCM512"/>
      <c r="FCN512"/>
      <c r="FCO512"/>
      <c r="FCP512"/>
      <c r="FCQ512"/>
      <c r="FCR512"/>
      <c r="FCS512"/>
      <c r="FCT512"/>
      <c r="FCU512"/>
      <c r="FCV512"/>
      <c r="FCW512"/>
      <c r="FCX512"/>
      <c r="FCY512"/>
      <c r="FCZ512"/>
      <c r="FDA512"/>
      <c r="FDB512"/>
      <c r="FDC512"/>
      <c r="FDD512"/>
      <c r="FDE512"/>
      <c r="FDF512"/>
      <c r="FDG512"/>
      <c r="FDH512"/>
      <c r="FDI512"/>
      <c r="FDJ512"/>
      <c r="FDK512"/>
      <c r="FDL512"/>
      <c r="FDM512"/>
      <c r="FDN512"/>
      <c r="FDO512"/>
      <c r="FDP512"/>
      <c r="FDQ512"/>
      <c r="FDR512"/>
      <c r="FDS512"/>
      <c r="FDT512"/>
      <c r="FDU512"/>
      <c r="FDV512"/>
      <c r="FDW512"/>
      <c r="FDX512"/>
      <c r="FDY512"/>
      <c r="FDZ512"/>
      <c r="FEA512"/>
      <c r="FEB512"/>
      <c r="FEC512"/>
      <c r="FED512"/>
      <c r="FEE512"/>
      <c r="FEF512"/>
      <c r="FEG512"/>
      <c r="FEH512"/>
      <c r="FEI512"/>
      <c r="FEJ512"/>
      <c r="FEK512"/>
      <c r="FEL512"/>
      <c r="FEM512"/>
      <c r="FEN512"/>
      <c r="FEO512"/>
      <c r="FEP512"/>
      <c r="FEQ512"/>
      <c r="FER512"/>
      <c r="FES512"/>
      <c r="FET512"/>
      <c r="FEU512"/>
      <c r="FEV512"/>
      <c r="FEW512"/>
      <c r="FEX512"/>
      <c r="FEY512"/>
      <c r="FEZ512"/>
      <c r="FFA512"/>
      <c r="FFB512"/>
      <c r="FFC512"/>
      <c r="FFD512"/>
      <c r="FFE512"/>
      <c r="FFF512"/>
      <c r="FFG512"/>
      <c r="FFH512"/>
      <c r="FFI512"/>
      <c r="FFJ512"/>
      <c r="FFK512"/>
      <c r="FFL512"/>
      <c r="FFM512"/>
      <c r="FFN512"/>
      <c r="FFO512"/>
      <c r="FFP512"/>
      <c r="FFQ512"/>
      <c r="FFR512"/>
      <c r="FFS512"/>
      <c r="FFT512"/>
      <c r="FFU512"/>
      <c r="FFV512"/>
      <c r="FFW512"/>
      <c r="FFX512"/>
      <c r="FFY512"/>
      <c r="FFZ512"/>
      <c r="FGA512"/>
      <c r="FGB512"/>
      <c r="FGC512"/>
      <c r="FGD512"/>
      <c r="FGE512"/>
      <c r="FGF512"/>
      <c r="FGG512"/>
      <c r="FGH512"/>
      <c r="FGI512"/>
      <c r="FGJ512"/>
      <c r="FGK512"/>
      <c r="FGL512"/>
      <c r="FGM512"/>
      <c r="FGN512"/>
      <c r="FGO512"/>
      <c r="FGP512"/>
      <c r="FGQ512"/>
      <c r="FGR512"/>
      <c r="FGS512"/>
      <c r="FGT512"/>
      <c r="FGU512"/>
      <c r="FGV512"/>
      <c r="FGW512"/>
      <c r="FGX512"/>
      <c r="FGY512"/>
      <c r="FGZ512"/>
      <c r="FHA512"/>
      <c r="FHB512"/>
      <c r="FHC512"/>
      <c r="FHD512"/>
      <c r="FHE512"/>
      <c r="FHF512"/>
      <c r="FHG512"/>
      <c r="FHH512"/>
      <c r="FHI512"/>
      <c r="FHJ512"/>
      <c r="FHK512"/>
      <c r="FHL512"/>
      <c r="FHM512"/>
      <c r="FHN512"/>
      <c r="FHO512"/>
      <c r="FHP512"/>
      <c r="FHQ512"/>
      <c r="FHR512"/>
      <c r="FHS512"/>
      <c r="FHT512"/>
      <c r="FHU512"/>
      <c r="FHV512"/>
      <c r="FHW512"/>
      <c r="FHX512"/>
      <c r="FHY512"/>
      <c r="FHZ512"/>
      <c r="FIA512"/>
      <c r="FIB512"/>
      <c r="FIC512"/>
      <c r="FID512"/>
      <c r="FIE512"/>
      <c r="FIF512"/>
      <c r="FIG512"/>
      <c r="FIH512"/>
      <c r="FII512"/>
      <c r="FIJ512"/>
      <c r="FIK512"/>
      <c r="FIL512"/>
      <c r="FIM512"/>
      <c r="FIN512"/>
      <c r="FIO512"/>
      <c r="FIP512"/>
      <c r="FIQ512"/>
      <c r="FIR512"/>
      <c r="FIS512"/>
      <c r="FIT512"/>
      <c r="FIU512"/>
      <c r="FIV512"/>
      <c r="FIW512"/>
      <c r="FIX512"/>
      <c r="FIY512"/>
      <c r="FIZ512"/>
      <c r="FJA512"/>
      <c r="FJB512"/>
      <c r="FJC512"/>
      <c r="FJD512"/>
      <c r="FJE512"/>
      <c r="FJF512"/>
      <c r="FJG512"/>
      <c r="FJH512"/>
      <c r="FJI512"/>
      <c r="FJJ512"/>
      <c r="FJK512"/>
      <c r="FJL512"/>
      <c r="FJM512"/>
      <c r="FJN512"/>
      <c r="FJO512"/>
      <c r="FJP512"/>
      <c r="FJQ512"/>
      <c r="FJR512"/>
      <c r="FJS512"/>
      <c r="FJT512"/>
      <c r="FJU512"/>
      <c r="FJV512"/>
      <c r="FJW512"/>
      <c r="FJX512"/>
      <c r="FJY512"/>
      <c r="FJZ512"/>
      <c r="FKA512"/>
      <c r="FKB512"/>
      <c r="FKC512"/>
      <c r="FKD512"/>
      <c r="FKE512"/>
      <c r="FKF512"/>
      <c r="FKG512"/>
      <c r="FKH512"/>
      <c r="FKI512"/>
      <c r="FKJ512"/>
      <c r="FKK512"/>
      <c r="FKL512"/>
      <c r="FKM512"/>
      <c r="FKN512"/>
      <c r="FKO512"/>
      <c r="FKP512"/>
      <c r="FKQ512"/>
      <c r="FKR512"/>
      <c r="FKS512"/>
      <c r="FKT512"/>
      <c r="FKU512"/>
      <c r="FKV512"/>
      <c r="FKW512"/>
      <c r="FKX512"/>
      <c r="FKY512"/>
      <c r="FKZ512"/>
      <c r="FLA512"/>
      <c r="FLB512"/>
      <c r="FLC512"/>
      <c r="FLD512"/>
      <c r="FLE512"/>
      <c r="FLF512"/>
      <c r="FLG512"/>
      <c r="FLH512"/>
      <c r="FLI512"/>
      <c r="FLJ512"/>
      <c r="FLK512"/>
      <c r="FLL512"/>
      <c r="FLM512"/>
      <c r="FLN512"/>
      <c r="FLO512"/>
      <c r="FLP512"/>
      <c r="FLQ512"/>
      <c r="FLR512"/>
      <c r="FLS512"/>
      <c r="FLT512"/>
      <c r="FLU512"/>
      <c r="FLV512"/>
      <c r="FLW512"/>
      <c r="FLX512"/>
      <c r="FLY512"/>
      <c r="FLZ512"/>
      <c r="FMA512"/>
      <c r="FMB512"/>
      <c r="FMC512"/>
      <c r="FMD512"/>
      <c r="FME512"/>
      <c r="FMF512"/>
      <c r="FMG512"/>
      <c r="FMH512"/>
      <c r="FMI512"/>
      <c r="FMJ512"/>
      <c r="FMK512"/>
      <c r="FML512"/>
      <c r="FMM512"/>
      <c r="FMN512"/>
      <c r="FMO512"/>
      <c r="FMP512"/>
      <c r="FMQ512"/>
      <c r="FMR512"/>
      <c r="FMS512"/>
      <c r="FMT512"/>
      <c r="FMU512"/>
      <c r="FMV512"/>
      <c r="FMW512"/>
      <c r="FMX512"/>
      <c r="FMY512"/>
      <c r="FMZ512"/>
      <c r="FNA512"/>
      <c r="FNB512"/>
      <c r="FNC512"/>
      <c r="FND512"/>
      <c r="FNE512"/>
      <c r="FNF512"/>
      <c r="FNG512"/>
      <c r="FNH512"/>
      <c r="FNI512"/>
      <c r="FNJ512"/>
      <c r="FNK512"/>
      <c r="FNL512"/>
      <c r="FNM512"/>
      <c r="FNN512"/>
      <c r="FNO512"/>
      <c r="FNP512"/>
      <c r="FNQ512"/>
      <c r="FNR512"/>
      <c r="FNS512"/>
      <c r="FNT512"/>
      <c r="FNU512"/>
      <c r="FNV512"/>
      <c r="FNW512"/>
      <c r="FNX512"/>
      <c r="FNY512"/>
      <c r="FNZ512"/>
      <c r="FOA512"/>
      <c r="FOB512"/>
      <c r="FOC512"/>
      <c r="FOD512"/>
      <c r="FOE512"/>
      <c r="FOF512"/>
      <c r="FOG512"/>
      <c r="FOH512"/>
      <c r="FOI512"/>
      <c r="FOJ512"/>
      <c r="FOK512"/>
      <c r="FOL512"/>
      <c r="FOM512"/>
      <c r="FON512"/>
      <c r="FOO512"/>
      <c r="FOP512"/>
      <c r="FOQ512"/>
      <c r="FOR512"/>
      <c r="FOS512"/>
      <c r="FOT512"/>
      <c r="FOU512"/>
      <c r="FOV512"/>
      <c r="FOW512"/>
      <c r="FOX512"/>
      <c r="FOY512"/>
      <c r="FOZ512"/>
      <c r="FPA512"/>
      <c r="FPB512"/>
      <c r="FPC512"/>
      <c r="FPD512"/>
      <c r="FPE512"/>
      <c r="FPF512"/>
      <c r="FPG512"/>
      <c r="FPH512"/>
      <c r="FPI512"/>
      <c r="FPJ512"/>
      <c r="FPK512"/>
      <c r="FPL512"/>
      <c r="FPM512"/>
      <c r="FPN512"/>
      <c r="FPO512"/>
      <c r="FPP512"/>
      <c r="FPQ512"/>
      <c r="FPR512"/>
      <c r="FPS512"/>
      <c r="FPT512"/>
      <c r="FPU512"/>
      <c r="FPV512"/>
      <c r="FPW512"/>
      <c r="FPX512"/>
      <c r="FPY512"/>
      <c r="FPZ512"/>
      <c r="FQA512"/>
      <c r="FQB512"/>
      <c r="FQC512"/>
      <c r="FQD512"/>
      <c r="FQE512"/>
      <c r="FQF512"/>
      <c r="FQG512"/>
      <c r="FQH512"/>
      <c r="FQI512"/>
      <c r="FQJ512"/>
      <c r="FQK512"/>
      <c r="FQL512"/>
      <c r="FQM512"/>
      <c r="FQN512"/>
      <c r="FQO512"/>
      <c r="FQP512"/>
      <c r="FQQ512"/>
      <c r="FQR512"/>
      <c r="FQS512"/>
      <c r="FQT512"/>
      <c r="FQU512"/>
      <c r="FQV512"/>
      <c r="FQW512"/>
      <c r="FQX512"/>
      <c r="FQY512"/>
      <c r="FQZ512"/>
      <c r="FRA512"/>
      <c r="FRB512"/>
      <c r="FRC512"/>
      <c r="FRD512"/>
      <c r="FRE512"/>
      <c r="FRF512"/>
      <c r="FRG512"/>
      <c r="FRH512"/>
      <c r="FRI512"/>
      <c r="FRJ512"/>
      <c r="FRK512"/>
      <c r="FRL512"/>
      <c r="FRM512"/>
      <c r="FRN512"/>
      <c r="FRO512"/>
      <c r="FRP512"/>
      <c r="FRQ512"/>
      <c r="FRR512"/>
      <c r="FRS512"/>
      <c r="FRT512"/>
      <c r="FRU512"/>
      <c r="FRV512"/>
      <c r="FRW512"/>
      <c r="FRX512"/>
      <c r="FRY512"/>
      <c r="FRZ512"/>
      <c r="FSA512"/>
      <c r="FSB512"/>
      <c r="FSC512"/>
      <c r="FSD512"/>
      <c r="FSE512"/>
      <c r="FSF512"/>
      <c r="FSG512"/>
      <c r="FSH512"/>
      <c r="FSI512"/>
      <c r="FSJ512"/>
      <c r="FSK512"/>
      <c r="FSL512"/>
      <c r="FSM512"/>
      <c r="FSN512"/>
      <c r="FSO512"/>
      <c r="FSP512"/>
      <c r="FSQ512"/>
      <c r="FSR512"/>
      <c r="FSS512"/>
      <c r="FST512"/>
      <c r="FSU512"/>
      <c r="FSV512"/>
      <c r="FSW512"/>
      <c r="FSX512"/>
      <c r="FSY512"/>
      <c r="FSZ512"/>
      <c r="FTA512"/>
      <c r="FTB512"/>
      <c r="FTC512"/>
      <c r="FTD512"/>
      <c r="FTE512"/>
      <c r="FTF512"/>
      <c r="FTG512"/>
      <c r="FTH512"/>
      <c r="FTI512"/>
      <c r="FTJ512"/>
      <c r="FTK512"/>
      <c r="FTL512"/>
      <c r="FTM512"/>
      <c r="FTN512"/>
      <c r="FTO512"/>
      <c r="FTP512"/>
      <c r="FTQ512"/>
      <c r="FTR512"/>
      <c r="FTS512"/>
      <c r="FTT512"/>
      <c r="FTU512"/>
      <c r="FTV512"/>
      <c r="FTW512"/>
      <c r="FTX512"/>
      <c r="FTY512"/>
      <c r="FTZ512"/>
      <c r="FUA512"/>
      <c r="FUB512"/>
      <c r="FUC512"/>
      <c r="FUD512"/>
      <c r="FUE512"/>
      <c r="FUF512"/>
      <c r="FUG512"/>
      <c r="FUH512"/>
      <c r="FUI512"/>
      <c r="FUJ512"/>
      <c r="FUK512"/>
      <c r="FUL512"/>
      <c r="FUM512"/>
      <c r="FUN512"/>
      <c r="FUO512"/>
      <c r="FUP512"/>
      <c r="FUQ512"/>
      <c r="FUR512"/>
      <c r="FUS512"/>
      <c r="FUT512"/>
      <c r="FUU512"/>
      <c r="FUV512"/>
      <c r="FUW512"/>
      <c r="FUX512"/>
      <c r="FUY512"/>
      <c r="FUZ512"/>
      <c r="FVA512"/>
      <c r="FVB512"/>
      <c r="FVC512"/>
      <c r="FVD512"/>
      <c r="FVE512"/>
      <c r="FVF512"/>
      <c r="FVG512"/>
      <c r="FVH512"/>
      <c r="FVI512"/>
      <c r="FVJ512"/>
      <c r="FVK512"/>
      <c r="FVL512"/>
      <c r="FVM512"/>
      <c r="FVN512"/>
      <c r="FVO512"/>
      <c r="FVP512"/>
      <c r="FVQ512"/>
      <c r="FVR512"/>
      <c r="FVS512"/>
      <c r="FVT512"/>
      <c r="FVU512"/>
      <c r="FVV512"/>
      <c r="FVW512"/>
      <c r="FVX512"/>
      <c r="FVY512"/>
      <c r="FVZ512"/>
      <c r="FWA512"/>
      <c r="FWB512"/>
      <c r="FWC512"/>
      <c r="FWD512"/>
      <c r="FWE512"/>
      <c r="FWF512"/>
      <c r="FWG512"/>
      <c r="FWH512"/>
      <c r="FWI512"/>
      <c r="FWJ512"/>
      <c r="FWK512"/>
      <c r="FWL512"/>
      <c r="FWM512"/>
      <c r="FWN512"/>
      <c r="FWO512"/>
      <c r="FWP512"/>
      <c r="FWQ512"/>
      <c r="FWR512"/>
      <c r="FWS512"/>
      <c r="FWT512"/>
      <c r="FWU512"/>
      <c r="FWV512"/>
      <c r="FWW512"/>
      <c r="FWX512"/>
      <c r="FWY512"/>
      <c r="FWZ512"/>
      <c r="FXA512"/>
      <c r="FXB512"/>
      <c r="FXC512"/>
      <c r="FXD512"/>
      <c r="FXE512"/>
      <c r="FXF512"/>
      <c r="FXG512"/>
      <c r="FXH512"/>
      <c r="FXI512"/>
      <c r="FXJ512"/>
      <c r="FXK512"/>
      <c r="FXL512"/>
      <c r="FXM512"/>
      <c r="FXN512"/>
      <c r="FXO512"/>
      <c r="FXP512"/>
      <c r="FXQ512"/>
      <c r="FXR512"/>
      <c r="FXS512"/>
      <c r="FXT512"/>
      <c r="FXU512"/>
      <c r="FXV512"/>
      <c r="FXW512"/>
      <c r="FXX512"/>
      <c r="FXY512"/>
      <c r="FXZ512"/>
      <c r="FYA512"/>
      <c r="FYB512"/>
      <c r="FYC512"/>
      <c r="FYD512"/>
      <c r="FYE512"/>
      <c r="FYF512"/>
      <c r="FYG512"/>
      <c r="FYH512"/>
      <c r="FYI512"/>
      <c r="FYJ512"/>
      <c r="FYK512"/>
      <c r="FYL512"/>
      <c r="FYM512"/>
      <c r="FYN512"/>
      <c r="FYO512"/>
      <c r="FYP512"/>
      <c r="FYQ512"/>
      <c r="FYR512"/>
      <c r="FYS512"/>
      <c r="FYT512"/>
      <c r="FYU512"/>
      <c r="FYV512"/>
      <c r="FYW512"/>
      <c r="FYX512"/>
      <c r="FYY512"/>
      <c r="FYZ512"/>
      <c r="FZA512"/>
      <c r="FZB512"/>
      <c r="FZC512"/>
      <c r="FZD512"/>
      <c r="FZE512"/>
      <c r="FZF512"/>
      <c r="FZG512"/>
      <c r="FZH512"/>
      <c r="FZI512"/>
      <c r="FZJ512"/>
      <c r="FZK512"/>
      <c r="FZL512"/>
      <c r="FZM512"/>
      <c r="FZN512"/>
      <c r="FZO512"/>
      <c r="FZP512"/>
      <c r="FZQ512"/>
      <c r="FZR512"/>
      <c r="FZS512"/>
      <c r="FZT512"/>
      <c r="FZU512"/>
      <c r="FZV512"/>
      <c r="FZW512"/>
      <c r="FZX512"/>
      <c r="FZY512"/>
      <c r="FZZ512"/>
      <c r="GAA512"/>
      <c r="GAB512"/>
      <c r="GAC512"/>
      <c r="GAD512"/>
      <c r="GAE512"/>
      <c r="GAF512"/>
      <c r="GAG512"/>
      <c r="GAH512"/>
      <c r="GAI512"/>
      <c r="GAJ512"/>
      <c r="GAK512"/>
      <c r="GAL512"/>
      <c r="GAM512"/>
      <c r="GAN512"/>
      <c r="GAO512"/>
      <c r="GAP512"/>
      <c r="GAQ512"/>
      <c r="GAR512"/>
      <c r="GAS512"/>
      <c r="GAT512"/>
      <c r="GAU512"/>
      <c r="GAV512"/>
      <c r="GAW512"/>
      <c r="GAX512"/>
      <c r="GAY512"/>
      <c r="GAZ512"/>
      <c r="GBA512"/>
      <c r="GBB512"/>
      <c r="GBC512"/>
      <c r="GBD512"/>
      <c r="GBE512"/>
      <c r="GBF512"/>
      <c r="GBG512"/>
      <c r="GBH512"/>
      <c r="GBI512"/>
      <c r="GBJ512"/>
      <c r="GBK512"/>
      <c r="GBL512"/>
      <c r="GBM512"/>
      <c r="GBN512"/>
      <c r="GBO512"/>
      <c r="GBP512"/>
      <c r="GBQ512"/>
      <c r="GBR512"/>
      <c r="GBS512"/>
      <c r="GBT512"/>
      <c r="GBU512"/>
      <c r="GBV512"/>
      <c r="GBW512"/>
      <c r="GBX512"/>
      <c r="GBY512"/>
      <c r="GBZ512"/>
      <c r="GCA512"/>
      <c r="GCB512"/>
      <c r="GCC512"/>
      <c r="GCD512"/>
      <c r="GCE512"/>
      <c r="GCF512"/>
      <c r="GCG512"/>
      <c r="GCH512"/>
      <c r="GCI512"/>
      <c r="GCJ512"/>
      <c r="GCK512"/>
      <c r="GCL512"/>
      <c r="GCM512"/>
      <c r="GCN512"/>
      <c r="GCO512"/>
      <c r="GCP512"/>
      <c r="GCQ512"/>
      <c r="GCR512"/>
      <c r="GCS512"/>
      <c r="GCT512"/>
      <c r="GCU512"/>
      <c r="GCV512"/>
      <c r="GCW512"/>
      <c r="GCX512"/>
      <c r="GCY512"/>
      <c r="GCZ512"/>
      <c r="GDA512"/>
      <c r="GDB512"/>
      <c r="GDC512"/>
      <c r="GDD512"/>
      <c r="GDE512"/>
      <c r="GDF512"/>
      <c r="GDG512"/>
      <c r="GDH512"/>
      <c r="GDI512"/>
      <c r="GDJ512"/>
      <c r="GDK512"/>
      <c r="GDL512"/>
      <c r="GDM512"/>
      <c r="GDN512"/>
      <c r="GDO512"/>
      <c r="GDP512"/>
      <c r="GDQ512"/>
      <c r="GDR512"/>
      <c r="GDS512"/>
      <c r="GDT512"/>
      <c r="GDU512"/>
      <c r="GDV512"/>
      <c r="GDW512"/>
      <c r="GDX512"/>
      <c r="GDY512"/>
      <c r="GDZ512"/>
      <c r="GEA512"/>
      <c r="GEB512"/>
      <c r="GEC512"/>
      <c r="GED512"/>
      <c r="GEE512"/>
      <c r="GEF512"/>
      <c r="GEG512"/>
      <c r="GEH512"/>
      <c r="GEI512"/>
      <c r="GEJ512"/>
      <c r="GEK512"/>
      <c r="GEL512"/>
      <c r="GEM512"/>
      <c r="GEN512"/>
      <c r="GEO512"/>
      <c r="GEP512"/>
      <c r="GEQ512"/>
      <c r="GER512"/>
      <c r="GES512"/>
      <c r="GET512"/>
      <c r="GEU512"/>
      <c r="GEV512"/>
      <c r="GEW512"/>
      <c r="GEX512"/>
      <c r="GEY512"/>
      <c r="GEZ512"/>
      <c r="GFA512"/>
      <c r="GFB512"/>
      <c r="GFC512"/>
      <c r="GFD512"/>
      <c r="GFE512"/>
      <c r="GFF512"/>
      <c r="GFG512"/>
      <c r="GFH512"/>
      <c r="GFI512"/>
      <c r="GFJ512"/>
      <c r="GFK512"/>
      <c r="GFL512"/>
      <c r="GFM512"/>
      <c r="GFN512"/>
      <c r="GFO512"/>
      <c r="GFP512"/>
      <c r="GFQ512"/>
      <c r="GFR512"/>
      <c r="GFS512"/>
      <c r="GFT512"/>
      <c r="GFU512"/>
      <c r="GFV512"/>
      <c r="GFW512"/>
      <c r="GFX512"/>
      <c r="GFY512"/>
      <c r="GFZ512"/>
      <c r="GGA512"/>
      <c r="GGB512"/>
      <c r="GGC512"/>
      <c r="GGD512"/>
      <c r="GGE512"/>
      <c r="GGF512"/>
      <c r="GGG512"/>
      <c r="GGH512"/>
      <c r="GGI512"/>
      <c r="GGJ512"/>
      <c r="GGK512"/>
      <c r="GGL512"/>
      <c r="GGM512"/>
      <c r="GGN512"/>
      <c r="GGO512"/>
      <c r="GGP512"/>
      <c r="GGQ512"/>
      <c r="GGR512"/>
      <c r="GGS512"/>
      <c r="GGT512"/>
      <c r="GGU512"/>
      <c r="GGV512"/>
      <c r="GGW512"/>
      <c r="GGX512"/>
      <c r="GGY512"/>
      <c r="GGZ512"/>
      <c r="GHA512"/>
      <c r="GHB512"/>
      <c r="GHC512"/>
      <c r="GHD512"/>
      <c r="GHE512"/>
      <c r="GHF512"/>
      <c r="GHG512"/>
      <c r="GHH512"/>
      <c r="GHI512"/>
      <c r="GHJ512"/>
      <c r="GHK512"/>
      <c r="GHL512"/>
      <c r="GHM512"/>
      <c r="GHN512"/>
      <c r="GHO512"/>
      <c r="GHP512"/>
      <c r="GHQ512"/>
      <c r="GHR512"/>
      <c r="GHS512"/>
      <c r="GHT512"/>
      <c r="GHU512"/>
      <c r="GHV512"/>
      <c r="GHW512"/>
      <c r="GHX512"/>
      <c r="GHY512"/>
      <c r="GHZ512"/>
      <c r="GIA512"/>
      <c r="GIB512"/>
      <c r="GIC512"/>
      <c r="GID512"/>
      <c r="GIE512"/>
      <c r="GIF512"/>
      <c r="GIG512"/>
      <c r="GIH512"/>
      <c r="GII512"/>
      <c r="GIJ512"/>
      <c r="GIK512"/>
      <c r="GIL512"/>
      <c r="GIM512"/>
      <c r="GIN512"/>
      <c r="GIO512"/>
      <c r="GIP512"/>
      <c r="GIQ512"/>
      <c r="GIR512"/>
      <c r="GIS512"/>
      <c r="GIT512"/>
      <c r="GIU512"/>
      <c r="GIV512"/>
      <c r="GIW512"/>
      <c r="GIX512"/>
      <c r="GIY512"/>
      <c r="GIZ512"/>
      <c r="GJA512"/>
      <c r="GJB512"/>
      <c r="GJC512"/>
      <c r="GJD512"/>
      <c r="GJE512"/>
      <c r="GJF512"/>
      <c r="GJG512"/>
      <c r="GJH512"/>
      <c r="GJI512"/>
      <c r="GJJ512"/>
      <c r="GJK512"/>
      <c r="GJL512"/>
      <c r="GJM512"/>
      <c r="GJN512"/>
      <c r="GJO512"/>
      <c r="GJP512"/>
      <c r="GJQ512"/>
      <c r="GJR512"/>
      <c r="GJS512"/>
      <c r="GJT512"/>
      <c r="GJU512"/>
      <c r="GJV512"/>
      <c r="GJW512"/>
      <c r="GJX512"/>
      <c r="GJY512"/>
      <c r="GJZ512"/>
      <c r="GKA512"/>
      <c r="GKB512"/>
      <c r="GKC512"/>
      <c r="GKD512"/>
      <c r="GKE512"/>
      <c r="GKF512"/>
      <c r="GKG512"/>
      <c r="GKH512"/>
      <c r="GKI512"/>
      <c r="GKJ512"/>
      <c r="GKK512"/>
      <c r="GKL512"/>
      <c r="GKM512"/>
      <c r="GKN512"/>
      <c r="GKO512"/>
      <c r="GKP512"/>
      <c r="GKQ512"/>
      <c r="GKR512"/>
      <c r="GKS512"/>
      <c r="GKT512"/>
      <c r="GKU512"/>
      <c r="GKV512"/>
      <c r="GKW512"/>
      <c r="GKX512"/>
      <c r="GKY512"/>
      <c r="GKZ512"/>
      <c r="GLA512"/>
      <c r="GLB512"/>
      <c r="GLC512"/>
      <c r="GLD512"/>
      <c r="GLE512"/>
      <c r="GLF512"/>
      <c r="GLG512"/>
      <c r="GLH512"/>
      <c r="GLI512"/>
      <c r="GLJ512"/>
      <c r="GLK512"/>
      <c r="GLL512"/>
      <c r="GLM512"/>
      <c r="GLN512"/>
      <c r="GLO512"/>
      <c r="GLP512"/>
      <c r="GLQ512"/>
      <c r="GLR512"/>
      <c r="GLS512"/>
      <c r="GLT512"/>
      <c r="GLU512"/>
      <c r="GLV512"/>
      <c r="GLW512"/>
      <c r="GLX512"/>
      <c r="GLY512"/>
      <c r="GLZ512"/>
      <c r="GMA512"/>
      <c r="GMB512"/>
      <c r="GMC512"/>
      <c r="GMD512"/>
      <c r="GME512"/>
      <c r="GMF512"/>
      <c r="GMG512"/>
      <c r="GMH512"/>
      <c r="GMI512"/>
      <c r="GMJ512"/>
      <c r="GMK512"/>
      <c r="GML512"/>
      <c r="GMM512"/>
      <c r="GMN512"/>
      <c r="GMO512"/>
      <c r="GMP512"/>
      <c r="GMQ512"/>
      <c r="GMR512"/>
      <c r="GMS512"/>
      <c r="GMT512"/>
      <c r="GMU512"/>
      <c r="GMV512"/>
      <c r="GMW512"/>
      <c r="GMX512"/>
      <c r="GMY512"/>
      <c r="GMZ512"/>
      <c r="GNA512"/>
      <c r="GNB512"/>
      <c r="GNC512"/>
      <c r="GND512"/>
      <c r="GNE512"/>
      <c r="GNF512"/>
      <c r="GNG512"/>
      <c r="GNH512"/>
      <c r="GNI512"/>
      <c r="GNJ512"/>
      <c r="GNK512"/>
      <c r="GNL512"/>
      <c r="GNM512"/>
      <c r="GNN512"/>
      <c r="GNO512"/>
      <c r="GNP512"/>
      <c r="GNQ512"/>
      <c r="GNR512"/>
      <c r="GNS512"/>
      <c r="GNT512"/>
      <c r="GNU512"/>
      <c r="GNV512"/>
      <c r="GNW512"/>
      <c r="GNX512"/>
      <c r="GNY512"/>
      <c r="GNZ512"/>
      <c r="GOA512"/>
      <c r="GOB512"/>
      <c r="GOC512"/>
      <c r="GOD512"/>
      <c r="GOE512"/>
      <c r="GOF512"/>
      <c r="GOG512"/>
      <c r="GOH512"/>
      <c r="GOI512"/>
      <c r="GOJ512"/>
      <c r="GOK512"/>
      <c r="GOL512"/>
      <c r="GOM512"/>
      <c r="GON512"/>
      <c r="GOO512"/>
      <c r="GOP512"/>
      <c r="GOQ512"/>
      <c r="GOR512"/>
      <c r="GOS512"/>
      <c r="GOT512"/>
      <c r="GOU512"/>
      <c r="GOV512"/>
      <c r="GOW512"/>
      <c r="GOX512"/>
      <c r="GOY512"/>
      <c r="GOZ512"/>
      <c r="GPA512"/>
      <c r="GPB512"/>
      <c r="GPC512"/>
      <c r="GPD512"/>
      <c r="GPE512"/>
      <c r="GPF512"/>
      <c r="GPG512"/>
      <c r="GPH512"/>
      <c r="GPI512"/>
      <c r="GPJ512"/>
      <c r="GPK512"/>
      <c r="GPL512"/>
      <c r="GPM512"/>
      <c r="GPN512"/>
      <c r="GPO512"/>
      <c r="GPP512"/>
      <c r="GPQ512"/>
      <c r="GPR512"/>
      <c r="GPS512"/>
      <c r="GPT512"/>
      <c r="GPU512"/>
      <c r="GPV512"/>
      <c r="GPW512"/>
      <c r="GPX512"/>
      <c r="GPY512"/>
      <c r="GPZ512"/>
      <c r="GQA512"/>
      <c r="GQB512"/>
      <c r="GQC512"/>
      <c r="GQD512"/>
      <c r="GQE512"/>
      <c r="GQF512"/>
      <c r="GQG512"/>
      <c r="GQH512"/>
      <c r="GQI512"/>
      <c r="GQJ512"/>
      <c r="GQK512"/>
      <c r="GQL512"/>
      <c r="GQM512"/>
      <c r="GQN512"/>
      <c r="GQO512"/>
      <c r="GQP512"/>
      <c r="GQQ512"/>
      <c r="GQR512"/>
      <c r="GQS512"/>
      <c r="GQT512"/>
      <c r="GQU512"/>
      <c r="GQV512"/>
      <c r="GQW512"/>
      <c r="GQX512"/>
      <c r="GQY512"/>
      <c r="GQZ512"/>
      <c r="GRA512"/>
      <c r="GRB512"/>
      <c r="GRC512"/>
      <c r="GRD512"/>
      <c r="GRE512"/>
      <c r="GRF512"/>
      <c r="GRG512"/>
      <c r="GRH512"/>
      <c r="GRI512"/>
      <c r="GRJ512"/>
      <c r="GRK512"/>
      <c r="GRL512"/>
      <c r="GRM512"/>
      <c r="GRN512"/>
      <c r="GRO512"/>
      <c r="GRP512"/>
      <c r="GRQ512"/>
      <c r="GRR512"/>
      <c r="GRS512"/>
      <c r="GRT512"/>
      <c r="GRU512"/>
      <c r="GRV512"/>
      <c r="GRW512"/>
      <c r="GRX512"/>
      <c r="GRY512"/>
      <c r="GRZ512"/>
      <c r="GSA512"/>
      <c r="GSB512"/>
      <c r="GSC512"/>
      <c r="GSD512"/>
      <c r="GSE512"/>
      <c r="GSF512"/>
      <c r="GSG512"/>
      <c r="GSH512"/>
      <c r="GSI512"/>
      <c r="GSJ512"/>
      <c r="GSK512"/>
      <c r="GSL512"/>
      <c r="GSM512"/>
      <c r="GSN512"/>
      <c r="GSO512"/>
      <c r="GSP512"/>
      <c r="GSQ512"/>
      <c r="GSR512"/>
      <c r="GSS512"/>
      <c r="GST512"/>
      <c r="GSU512"/>
      <c r="GSV512"/>
      <c r="GSW512"/>
      <c r="GSX512"/>
      <c r="GSY512"/>
      <c r="GSZ512"/>
      <c r="GTA512"/>
      <c r="GTB512"/>
      <c r="GTC512"/>
      <c r="GTD512"/>
      <c r="GTE512"/>
      <c r="GTF512"/>
      <c r="GTG512"/>
      <c r="GTH512"/>
      <c r="GTI512"/>
      <c r="GTJ512"/>
      <c r="GTK512"/>
      <c r="GTL512"/>
      <c r="GTM512"/>
      <c r="GTN512"/>
      <c r="GTO512"/>
      <c r="GTP512"/>
      <c r="GTQ512"/>
      <c r="GTR512"/>
      <c r="GTS512"/>
      <c r="GTT512"/>
      <c r="GTU512"/>
      <c r="GTV512"/>
      <c r="GTW512"/>
      <c r="GTX512"/>
      <c r="GTY512"/>
      <c r="GTZ512"/>
      <c r="GUA512"/>
      <c r="GUB512"/>
      <c r="GUC512"/>
      <c r="GUD512"/>
      <c r="GUE512"/>
      <c r="GUF512"/>
      <c r="GUG512"/>
      <c r="GUH512"/>
      <c r="GUI512"/>
      <c r="GUJ512"/>
      <c r="GUK512"/>
      <c r="GUL512"/>
      <c r="GUM512"/>
      <c r="GUN512"/>
      <c r="GUO512"/>
      <c r="GUP512"/>
      <c r="GUQ512"/>
      <c r="GUR512"/>
      <c r="GUS512"/>
      <c r="GUT512"/>
      <c r="GUU512"/>
      <c r="GUV512"/>
      <c r="GUW512"/>
      <c r="GUX512"/>
      <c r="GUY512"/>
      <c r="GUZ512"/>
      <c r="GVA512"/>
      <c r="GVB512"/>
      <c r="GVC512"/>
      <c r="GVD512"/>
      <c r="GVE512"/>
      <c r="GVF512"/>
      <c r="GVG512"/>
      <c r="GVH512"/>
      <c r="GVI512"/>
      <c r="GVJ512"/>
      <c r="GVK512"/>
      <c r="GVL512"/>
      <c r="GVM512"/>
      <c r="GVN512"/>
      <c r="GVO512"/>
      <c r="GVP512"/>
      <c r="GVQ512"/>
      <c r="GVR512"/>
      <c r="GVS512"/>
      <c r="GVT512"/>
      <c r="GVU512"/>
      <c r="GVV512"/>
      <c r="GVW512"/>
      <c r="GVX512"/>
      <c r="GVY512"/>
      <c r="GVZ512"/>
      <c r="GWA512"/>
      <c r="GWB512"/>
      <c r="GWC512"/>
      <c r="GWD512"/>
      <c r="GWE512"/>
      <c r="GWF512"/>
      <c r="GWG512"/>
      <c r="GWH512"/>
      <c r="GWI512"/>
      <c r="GWJ512"/>
      <c r="GWK512"/>
      <c r="GWL512"/>
      <c r="GWM512"/>
      <c r="GWN512"/>
      <c r="GWO512"/>
      <c r="GWP512"/>
      <c r="GWQ512"/>
      <c r="GWR512"/>
      <c r="GWS512"/>
      <c r="GWT512"/>
      <c r="GWU512"/>
      <c r="GWV512"/>
      <c r="GWW512"/>
      <c r="GWX512"/>
      <c r="GWY512"/>
      <c r="GWZ512"/>
      <c r="GXA512"/>
      <c r="GXB512"/>
      <c r="GXC512"/>
      <c r="GXD512"/>
      <c r="GXE512"/>
      <c r="GXF512"/>
      <c r="GXG512"/>
      <c r="GXH512"/>
      <c r="GXI512"/>
      <c r="GXJ512"/>
      <c r="GXK512"/>
      <c r="GXL512"/>
      <c r="GXM512"/>
      <c r="GXN512"/>
      <c r="GXO512"/>
      <c r="GXP512"/>
      <c r="GXQ512"/>
      <c r="GXR512"/>
      <c r="GXS512"/>
      <c r="GXT512"/>
      <c r="GXU512"/>
      <c r="GXV512"/>
      <c r="GXW512"/>
      <c r="GXX512"/>
      <c r="GXY512"/>
      <c r="GXZ512"/>
      <c r="GYA512"/>
      <c r="GYB512"/>
      <c r="GYC512"/>
      <c r="GYD512"/>
      <c r="GYE512"/>
      <c r="GYF512"/>
      <c r="GYG512"/>
      <c r="GYH512"/>
      <c r="GYI512"/>
      <c r="GYJ512"/>
      <c r="GYK512"/>
      <c r="GYL512"/>
      <c r="GYM512"/>
      <c r="GYN512"/>
      <c r="GYO512"/>
      <c r="GYP512"/>
      <c r="GYQ512"/>
      <c r="GYR512"/>
      <c r="GYS512"/>
      <c r="GYT512"/>
      <c r="GYU512"/>
      <c r="GYV512"/>
      <c r="GYW512"/>
      <c r="GYX512"/>
      <c r="GYY512"/>
      <c r="GYZ512"/>
      <c r="GZA512"/>
      <c r="GZB512"/>
      <c r="GZC512"/>
      <c r="GZD512"/>
      <c r="GZE512"/>
      <c r="GZF512"/>
      <c r="GZG512"/>
      <c r="GZH512"/>
      <c r="GZI512"/>
      <c r="GZJ512"/>
      <c r="GZK512"/>
      <c r="GZL512"/>
      <c r="GZM512"/>
      <c r="GZN512"/>
      <c r="GZO512"/>
      <c r="GZP512"/>
      <c r="GZQ512"/>
      <c r="GZR512"/>
      <c r="GZS512"/>
      <c r="GZT512"/>
      <c r="GZU512"/>
      <c r="GZV512"/>
      <c r="GZW512"/>
      <c r="GZX512"/>
      <c r="GZY512"/>
      <c r="GZZ512"/>
      <c r="HAA512"/>
      <c r="HAB512"/>
      <c r="HAC512"/>
      <c r="HAD512"/>
      <c r="HAE512"/>
      <c r="HAF512"/>
      <c r="HAG512"/>
      <c r="HAH512"/>
      <c r="HAI512"/>
      <c r="HAJ512"/>
      <c r="HAK512"/>
      <c r="HAL512"/>
      <c r="HAM512"/>
      <c r="HAN512"/>
      <c r="HAO512"/>
      <c r="HAP512"/>
      <c r="HAQ512"/>
      <c r="HAR512"/>
      <c r="HAS512"/>
      <c r="HAT512"/>
      <c r="HAU512"/>
      <c r="HAV512"/>
      <c r="HAW512"/>
      <c r="HAX512"/>
      <c r="HAY512"/>
      <c r="HAZ512"/>
      <c r="HBA512"/>
      <c r="HBB512"/>
      <c r="HBC512"/>
      <c r="HBD512"/>
      <c r="HBE512"/>
      <c r="HBF512"/>
      <c r="HBG512"/>
      <c r="HBH512"/>
      <c r="HBI512"/>
      <c r="HBJ512"/>
      <c r="HBK512"/>
      <c r="HBL512"/>
      <c r="HBM512"/>
      <c r="HBN512"/>
      <c r="HBO512"/>
      <c r="HBP512"/>
      <c r="HBQ512"/>
      <c r="HBR512"/>
      <c r="HBS512"/>
      <c r="HBT512"/>
      <c r="HBU512"/>
      <c r="HBV512"/>
      <c r="HBW512"/>
      <c r="HBX512"/>
      <c r="HBY512"/>
      <c r="HBZ512"/>
      <c r="HCA512"/>
      <c r="HCB512"/>
      <c r="HCC512"/>
      <c r="HCD512"/>
      <c r="HCE512"/>
      <c r="HCF512"/>
      <c r="HCG512"/>
      <c r="HCH512"/>
      <c r="HCI512"/>
      <c r="HCJ512"/>
      <c r="HCK512"/>
      <c r="HCL512"/>
      <c r="HCM512"/>
      <c r="HCN512"/>
      <c r="HCO512"/>
      <c r="HCP512"/>
      <c r="HCQ512"/>
      <c r="HCR512"/>
      <c r="HCS512"/>
      <c r="HCT512"/>
      <c r="HCU512"/>
      <c r="HCV512"/>
      <c r="HCW512"/>
      <c r="HCX512"/>
      <c r="HCY512"/>
      <c r="HCZ512"/>
      <c r="HDA512"/>
      <c r="HDB512"/>
      <c r="HDC512"/>
      <c r="HDD512"/>
      <c r="HDE512"/>
      <c r="HDF512"/>
      <c r="HDG512"/>
      <c r="HDH512"/>
      <c r="HDI512"/>
      <c r="HDJ512"/>
      <c r="HDK512"/>
      <c r="HDL512"/>
      <c r="HDM512"/>
      <c r="HDN512"/>
      <c r="HDO512"/>
      <c r="HDP512"/>
      <c r="HDQ512"/>
      <c r="HDR512"/>
      <c r="HDS512"/>
      <c r="HDT512"/>
      <c r="HDU512"/>
      <c r="HDV512"/>
      <c r="HDW512"/>
      <c r="HDX512"/>
      <c r="HDY512"/>
      <c r="HDZ512"/>
      <c r="HEA512"/>
      <c r="HEB512"/>
      <c r="HEC512"/>
      <c r="HED512"/>
      <c r="HEE512"/>
      <c r="HEF512"/>
      <c r="HEG512"/>
      <c r="HEH512"/>
      <c r="HEI512"/>
      <c r="HEJ512"/>
      <c r="HEK512"/>
      <c r="HEL512"/>
      <c r="HEM512"/>
      <c r="HEN512"/>
      <c r="HEO512"/>
      <c r="HEP512"/>
      <c r="HEQ512"/>
      <c r="HER512"/>
      <c r="HES512"/>
      <c r="HET512"/>
      <c r="HEU512"/>
      <c r="HEV512"/>
      <c r="HEW512"/>
      <c r="HEX512"/>
      <c r="HEY512"/>
      <c r="HEZ512"/>
      <c r="HFA512"/>
      <c r="HFB512"/>
      <c r="HFC512"/>
      <c r="HFD512"/>
      <c r="HFE512"/>
      <c r="HFF512"/>
      <c r="HFG512"/>
      <c r="HFH512"/>
      <c r="HFI512"/>
      <c r="HFJ512"/>
      <c r="HFK512"/>
      <c r="HFL512"/>
      <c r="HFM512"/>
      <c r="HFN512"/>
      <c r="HFO512"/>
      <c r="HFP512"/>
      <c r="HFQ512"/>
      <c r="HFR512"/>
      <c r="HFS512"/>
      <c r="HFT512"/>
      <c r="HFU512"/>
      <c r="HFV512"/>
      <c r="HFW512"/>
      <c r="HFX512"/>
      <c r="HFY512"/>
      <c r="HFZ512"/>
      <c r="HGA512"/>
      <c r="HGB512"/>
      <c r="HGC512"/>
      <c r="HGD512"/>
      <c r="HGE512"/>
      <c r="HGF512"/>
      <c r="HGG512"/>
      <c r="HGH512"/>
      <c r="HGI512"/>
      <c r="HGJ512"/>
      <c r="HGK512"/>
      <c r="HGL512"/>
      <c r="HGM512"/>
      <c r="HGN512"/>
      <c r="HGO512"/>
      <c r="HGP512"/>
      <c r="HGQ512"/>
      <c r="HGR512"/>
      <c r="HGS512"/>
      <c r="HGT512"/>
      <c r="HGU512"/>
      <c r="HGV512"/>
      <c r="HGW512"/>
      <c r="HGX512"/>
      <c r="HGY512"/>
      <c r="HGZ512"/>
      <c r="HHA512"/>
      <c r="HHB512"/>
      <c r="HHC512"/>
      <c r="HHD512"/>
      <c r="HHE512"/>
      <c r="HHF512"/>
      <c r="HHG512"/>
      <c r="HHH512"/>
      <c r="HHI512"/>
      <c r="HHJ512"/>
      <c r="HHK512"/>
      <c r="HHL512"/>
      <c r="HHM512"/>
      <c r="HHN512"/>
      <c r="HHO512"/>
      <c r="HHP512"/>
      <c r="HHQ512"/>
      <c r="HHR512"/>
      <c r="HHS512"/>
      <c r="HHT512"/>
      <c r="HHU512"/>
      <c r="HHV512"/>
      <c r="HHW512"/>
      <c r="HHX512"/>
      <c r="HHY512"/>
      <c r="HHZ512"/>
      <c r="HIA512"/>
      <c r="HIB512"/>
      <c r="HIC512"/>
      <c r="HID512"/>
      <c r="HIE512"/>
      <c r="HIF512"/>
      <c r="HIG512"/>
      <c r="HIH512"/>
      <c r="HII512"/>
      <c r="HIJ512"/>
      <c r="HIK512"/>
      <c r="HIL512"/>
      <c r="HIM512"/>
      <c r="HIN512"/>
      <c r="HIO512"/>
      <c r="HIP512"/>
      <c r="HIQ512"/>
      <c r="HIR512"/>
      <c r="HIS512"/>
      <c r="HIT512"/>
      <c r="HIU512"/>
      <c r="HIV512"/>
      <c r="HIW512"/>
      <c r="HIX512"/>
      <c r="HIY512"/>
      <c r="HIZ512"/>
      <c r="HJA512"/>
      <c r="HJB512"/>
      <c r="HJC512"/>
      <c r="HJD512"/>
      <c r="HJE512"/>
      <c r="HJF512"/>
      <c r="HJG512"/>
      <c r="HJH512"/>
      <c r="HJI512"/>
      <c r="HJJ512"/>
      <c r="HJK512"/>
      <c r="HJL512"/>
      <c r="HJM512"/>
      <c r="HJN512"/>
      <c r="HJO512"/>
      <c r="HJP512"/>
      <c r="HJQ512"/>
      <c r="HJR512"/>
      <c r="HJS512"/>
      <c r="HJT512"/>
      <c r="HJU512"/>
      <c r="HJV512"/>
      <c r="HJW512"/>
      <c r="HJX512"/>
      <c r="HJY512"/>
      <c r="HJZ512"/>
      <c r="HKA512"/>
      <c r="HKB512"/>
      <c r="HKC512"/>
      <c r="HKD512"/>
      <c r="HKE512"/>
      <c r="HKF512"/>
      <c r="HKG512"/>
      <c r="HKH512"/>
      <c r="HKI512"/>
      <c r="HKJ512"/>
      <c r="HKK512"/>
      <c r="HKL512"/>
      <c r="HKM512"/>
      <c r="HKN512"/>
      <c r="HKO512"/>
      <c r="HKP512"/>
      <c r="HKQ512"/>
      <c r="HKR512"/>
      <c r="HKS512"/>
      <c r="HKT512"/>
      <c r="HKU512"/>
      <c r="HKV512"/>
      <c r="HKW512"/>
      <c r="HKX512"/>
      <c r="HKY512"/>
      <c r="HKZ512"/>
      <c r="HLA512"/>
      <c r="HLB512"/>
      <c r="HLC512"/>
      <c r="HLD512"/>
      <c r="HLE512"/>
      <c r="HLF512"/>
      <c r="HLG512"/>
      <c r="HLH512"/>
      <c r="HLI512"/>
      <c r="HLJ512"/>
      <c r="HLK512"/>
      <c r="HLL512"/>
      <c r="HLM512"/>
      <c r="HLN512"/>
      <c r="HLO512"/>
      <c r="HLP512"/>
      <c r="HLQ512"/>
      <c r="HLR512"/>
      <c r="HLS512"/>
      <c r="HLT512"/>
      <c r="HLU512"/>
      <c r="HLV512"/>
      <c r="HLW512"/>
      <c r="HLX512"/>
      <c r="HLY512"/>
      <c r="HLZ512"/>
      <c r="HMA512"/>
      <c r="HMB512"/>
      <c r="HMC512"/>
      <c r="HMD512"/>
      <c r="HME512"/>
      <c r="HMF512"/>
      <c r="HMG512"/>
      <c r="HMH512"/>
      <c r="HMI512"/>
      <c r="HMJ512"/>
      <c r="HMK512"/>
      <c r="HML512"/>
      <c r="HMM512"/>
      <c r="HMN512"/>
      <c r="HMO512"/>
      <c r="HMP512"/>
      <c r="HMQ512"/>
      <c r="HMR512"/>
      <c r="HMS512"/>
      <c r="HMT512"/>
      <c r="HMU512"/>
      <c r="HMV512"/>
      <c r="HMW512"/>
      <c r="HMX512"/>
      <c r="HMY512"/>
      <c r="HMZ512"/>
      <c r="HNA512"/>
      <c r="HNB512"/>
      <c r="HNC512"/>
      <c r="HND512"/>
      <c r="HNE512"/>
      <c r="HNF512"/>
      <c r="HNG512"/>
      <c r="HNH512"/>
      <c r="HNI512"/>
      <c r="HNJ512"/>
      <c r="HNK512"/>
      <c r="HNL512"/>
      <c r="HNM512"/>
      <c r="HNN512"/>
      <c r="HNO512"/>
      <c r="HNP512"/>
      <c r="HNQ512"/>
      <c r="HNR512"/>
      <c r="HNS512"/>
      <c r="HNT512"/>
      <c r="HNU512"/>
      <c r="HNV512"/>
      <c r="HNW512"/>
      <c r="HNX512"/>
      <c r="HNY512"/>
      <c r="HNZ512"/>
      <c r="HOA512"/>
      <c r="HOB512"/>
      <c r="HOC512"/>
      <c r="HOD512"/>
      <c r="HOE512"/>
      <c r="HOF512"/>
      <c r="HOG512"/>
      <c r="HOH512"/>
      <c r="HOI512"/>
      <c r="HOJ512"/>
      <c r="HOK512"/>
      <c r="HOL512"/>
      <c r="HOM512"/>
      <c r="HON512"/>
      <c r="HOO512"/>
      <c r="HOP512"/>
      <c r="HOQ512"/>
      <c r="HOR512"/>
      <c r="HOS512"/>
      <c r="HOT512"/>
      <c r="HOU512"/>
      <c r="HOV512"/>
      <c r="HOW512"/>
      <c r="HOX512"/>
      <c r="HOY512"/>
      <c r="HOZ512"/>
      <c r="HPA512"/>
      <c r="HPB512"/>
      <c r="HPC512"/>
      <c r="HPD512"/>
      <c r="HPE512"/>
      <c r="HPF512"/>
      <c r="HPG512"/>
      <c r="HPH512"/>
      <c r="HPI512"/>
      <c r="HPJ512"/>
      <c r="HPK512"/>
      <c r="HPL512"/>
      <c r="HPM512"/>
      <c r="HPN512"/>
      <c r="HPO512"/>
      <c r="HPP512"/>
      <c r="HPQ512"/>
      <c r="HPR512"/>
      <c r="HPS512"/>
      <c r="HPT512"/>
      <c r="HPU512"/>
      <c r="HPV512"/>
      <c r="HPW512"/>
      <c r="HPX512"/>
      <c r="HPY512"/>
      <c r="HPZ512"/>
      <c r="HQA512"/>
      <c r="HQB512"/>
      <c r="HQC512"/>
      <c r="HQD512"/>
      <c r="HQE512"/>
      <c r="HQF512"/>
      <c r="HQG512"/>
      <c r="HQH512"/>
      <c r="HQI512"/>
      <c r="HQJ512"/>
      <c r="HQK512"/>
      <c r="HQL512"/>
      <c r="HQM512"/>
      <c r="HQN512"/>
      <c r="HQO512"/>
      <c r="HQP512"/>
      <c r="HQQ512"/>
      <c r="HQR512"/>
      <c r="HQS512"/>
      <c r="HQT512"/>
      <c r="HQU512"/>
      <c r="HQV512"/>
      <c r="HQW512"/>
      <c r="HQX512"/>
      <c r="HQY512"/>
      <c r="HQZ512"/>
      <c r="HRA512"/>
      <c r="HRB512"/>
      <c r="HRC512"/>
      <c r="HRD512"/>
      <c r="HRE512"/>
      <c r="HRF512"/>
      <c r="HRG512"/>
      <c r="HRH512"/>
      <c r="HRI512"/>
      <c r="HRJ512"/>
      <c r="HRK512"/>
      <c r="HRL512"/>
      <c r="HRM512"/>
      <c r="HRN512"/>
      <c r="HRO512"/>
      <c r="HRP512"/>
      <c r="HRQ512"/>
      <c r="HRR512"/>
      <c r="HRS512"/>
      <c r="HRT512"/>
      <c r="HRU512"/>
      <c r="HRV512"/>
      <c r="HRW512"/>
      <c r="HRX512"/>
      <c r="HRY512"/>
      <c r="HRZ512"/>
      <c r="HSA512"/>
      <c r="HSB512"/>
      <c r="HSC512"/>
      <c r="HSD512"/>
      <c r="HSE512"/>
      <c r="HSF512"/>
      <c r="HSG512"/>
      <c r="HSH512"/>
      <c r="HSI512"/>
      <c r="HSJ512"/>
      <c r="HSK512"/>
      <c r="HSL512"/>
      <c r="HSM512"/>
      <c r="HSN512"/>
      <c r="HSO512"/>
      <c r="HSP512"/>
      <c r="HSQ512"/>
      <c r="HSR512"/>
      <c r="HSS512"/>
      <c r="HST512"/>
      <c r="HSU512"/>
      <c r="HSV512"/>
      <c r="HSW512"/>
      <c r="HSX512"/>
      <c r="HSY512"/>
      <c r="HSZ512"/>
      <c r="HTA512"/>
      <c r="HTB512"/>
      <c r="HTC512"/>
      <c r="HTD512"/>
      <c r="HTE512"/>
      <c r="HTF512"/>
      <c r="HTG512"/>
      <c r="HTH512"/>
      <c r="HTI512"/>
      <c r="HTJ512"/>
      <c r="HTK512"/>
      <c r="HTL512"/>
      <c r="HTM512"/>
      <c r="HTN512"/>
      <c r="HTO512"/>
      <c r="HTP512"/>
      <c r="HTQ512"/>
      <c r="HTR512"/>
      <c r="HTS512"/>
      <c r="HTT512"/>
      <c r="HTU512"/>
      <c r="HTV512"/>
      <c r="HTW512"/>
      <c r="HTX512"/>
      <c r="HTY512"/>
      <c r="HTZ512"/>
      <c r="HUA512"/>
      <c r="HUB512"/>
      <c r="HUC512"/>
      <c r="HUD512"/>
      <c r="HUE512"/>
      <c r="HUF512"/>
      <c r="HUG512"/>
      <c r="HUH512"/>
      <c r="HUI512"/>
      <c r="HUJ512"/>
      <c r="HUK512"/>
      <c r="HUL512"/>
      <c r="HUM512"/>
      <c r="HUN512"/>
      <c r="HUO512"/>
      <c r="HUP512"/>
      <c r="HUQ512"/>
      <c r="HUR512"/>
      <c r="HUS512"/>
      <c r="HUT512"/>
      <c r="HUU512"/>
      <c r="HUV512"/>
      <c r="HUW512"/>
      <c r="HUX512"/>
      <c r="HUY512"/>
      <c r="HUZ512"/>
      <c r="HVA512"/>
      <c r="HVB512"/>
      <c r="HVC512"/>
      <c r="HVD512"/>
      <c r="HVE512"/>
      <c r="HVF512"/>
      <c r="HVG512"/>
      <c r="HVH512"/>
      <c r="HVI512"/>
      <c r="HVJ512"/>
      <c r="HVK512"/>
      <c r="HVL512"/>
      <c r="HVM512"/>
      <c r="HVN512"/>
      <c r="HVO512"/>
      <c r="HVP512"/>
      <c r="HVQ512"/>
      <c r="HVR512"/>
      <c r="HVS512"/>
      <c r="HVT512"/>
      <c r="HVU512"/>
      <c r="HVV512"/>
      <c r="HVW512"/>
      <c r="HVX512"/>
      <c r="HVY512"/>
      <c r="HVZ512"/>
      <c r="HWA512"/>
      <c r="HWB512"/>
      <c r="HWC512"/>
      <c r="HWD512"/>
      <c r="HWE512"/>
      <c r="HWF512"/>
      <c r="HWG512"/>
      <c r="HWH512"/>
      <c r="HWI512"/>
      <c r="HWJ512"/>
      <c r="HWK512"/>
      <c r="HWL512"/>
      <c r="HWM512"/>
      <c r="HWN512"/>
      <c r="HWO512"/>
      <c r="HWP512"/>
      <c r="HWQ512"/>
      <c r="HWR512"/>
      <c r="HWS512"/>
      <c r="HWT512"/>
      <c r="HWU512"/>
      <c r="HWV512"/>
      <c r="HWW512"/>
      <c r="HWX512"/>
      <c r="HWY512"/>
      <c r="HWZ512"/>
      <c r="HXA512"/>
      <c r="HXB512"/>
      <c r="HXC512"/>
      <c r="HXD512"/>
      <c r="HXE512"/>
      <c r="HXF512"/>
      <c r="HXG512"/>
      <c r="HXH512"/>
      <c r="HXI512"/>
      <c r="HXJ512"/>
      <c r="HXK512"/>
      <c r="HXL512"/>
      <c r="HXM512"/>
      <c r="HXN512"/>
      <c r="HXO512"/>
      <c r="HXP512"/>
      <c r="HXQ512"/>
      <c r="HXR512"/>
      <c r="HXS512"/>
      <c r="HXT512"/>
      <c r="HXU512"/>
      <c r="HXV512"/>
      <c r="HXW512"/>
      <c r="HXX512"/>
      <c r="HXY512"/>
      <c r="HXZ512"/>
      <c r="HYA512"/>
      <c r="HYB512"/>
      <c r="HYC512"/>
      <c r="HYD512"/>
      <c r="HYE512"/>
      <c r="HYF512"/>
      <c r="HYG512"/>
      <c r="HYH512"/>
      <c r="HYI512"/>
      <c r="HYJ512"/>
      <c r="HYK512"/>
      <c r="HYL512"/>
      <c r="HYM512"/>
      <c r="HYN512"/>
      <c r="HYO512"/>
      <c r="HYP512"/>
      <c r="HYQ512"/>
      <c r="HYR512"/>
      <c r="HYS512"/>
      <c r="HYT512"/>
      <c r="HYU512"/>
      <c r="HYV512"/>
      <c r="HYW512"/>
      <c r="HYX512"/>
      <c r="HYY512"/>
      <c r="HYZ512"/>
      <c r="HZA512"/>
      <c r="HZB512"/>
      <c r="HZC512"/>
      <c r="HZD512"/>
      <c r="HZE512"/>
      <c r="HZF512"/>
      <c r="HZG512"/>
      <c r="HZH512"/>
      <c r="HZI512"/>
      <c r="HZJ512"/>
      <c r="HZK512"/>
      <c r="HZL512"/>
      <c r="HZM512"/>
      <c r="HZN512"/>
      <c r="HZO512"/>
      <c r="HZP512"/>
      <c r="HZQ512"/>
      <c r="HZR512"/>
      <c r="HZS512"/>
      <c r="HZT512"/>
      <c r="HZU512"/>
      <c r="HZV512"/>
      <c r="HZW512"/>
      <c r="HZX512"/>
      <c r="HZY512"/>
      <c r="HZZ512"/>
      <c r="IAA512"/>
      <c r="IAB512"/>
      <c r="IAC512"/>
      <c r="IAD512"/>
      <c r="IAE512"/>
      <c r="IAF512"/>
      <c r="IAG512"/>
      <c r="IAH512"/>
      <c r="IAI512"/>
      <c r="IAJ512"/>
      <c r="IAK512"/>
      <c r="IAL512"/>
      <c r="IAM512"/>
      <c r="IAN512"/>
      <c r="IAO512"/>
      <c r="IAP512"/>
      <c r="IAQ512"/>
      <c r="IAR512"/>
      <c r="IAS512"/>
      <c r="IAT512"/>
      <c r="IAU512"/>
      <c r="IAV512"/>
      <c r="IAW512"/>
      <c r="IAX512"/>
      <c r="IAY512"/>
      <c r="IAZ512"/>
      <c r="IBA512"/>
      <c r="IBB512"/>
      <c r="IBC512"/>
      <c r="IBD512"/>
      <c r="IBE512"/>
      <c r="IBF512"/>
      <c r="IBG512"/>
      <c r="IBH512"/>
      <c r="IBI512"/>
      <c r="IBJ512"/>
      <c r="IBK512"/>
      <c r="IBL512"/>
      <c r="IBM512"/>
      <c r="IBN512"/>
      <c r="IBO512"/>
      <c r="IBP512"/>
      <c r="IBQ512"/>
      <c r="IBR512"/>
      <c r="IBS512"/>
      <c r="IBT512"/>
      <c r="IBU512"/>
      <c r="IBV512"/>
      <c r="IBW512"/>
      <c r="IBX512"/>
      <c r="IBY512"/>
      <c r="IBZ512"/>
      <c r="ICA512"/>
      <c r="ICB512"/>
      <c r="ICC512"/>
      <c r="ICD512"/>
      <c r="ICE512"/>
      <c r="ICF512"/>
      <c r="ICG512"/>
      <c r="ICH512"/>
      <c r="ICI512"/>
      <c r="ICJ512"/>
      <c r="ICK512"/>
      <c r="ICL512"/>
      <c r="ICM512"/>
      <c r="ICN512"/>
      <c r="ICO512"/>
      <c r="ICP512"/>
      <c r="ICQ512"/>
      <c r="ICR512"/>
      <c r="ICS512"/>
      <c r="ICT512"/>
      <c r="ICU512"/>
      <c r="ICV512"/>
      <c r="ICW512"/>
      <c r="ICX512"/>
      <c r="ICY512"/>
      <c r="ICZ512"/>
      <c r="IDA512"/>
      <c r="IDB512"/>
      <c r="IDC512"/>
      <c r="IDD512"/>
      <c r="IDE512"/>
      <c r="IDF512"/>
      <c r="IDG512"/>
      <c r="IDH512"/>
      <c r="IDI512"/>
      <c r="IDJ512"/>
      <c r="IDK512"/>
      <c r="IDL512"/>
      <c r="IDM512"/>
      <c r="IDN512"/>
      <c r="IDO512"/>
      <c r="IDP512"/>
      <c r="IDQ512"/>
      <c r="IDR512"/>
      <c r="IDS512"/>
      <c r="IDT512"/>
      <c r="IDU512"/>
      <c r="IDV512"/>
      <c r="IDW512"/>
      <c r="IDX512"/>
      <c r="IDY512"/>
      <c r="IDZ512"/>
      <c r="IEA512"/>
      <c r="IEB512"/>
      <c r="IEC512"/>
      <c r="IED512"/>
      <c r="IEE512"/>
      <c r="IEF512"/>
      <c r="IEG512"/>
      <c r="IEH512"/>
      <c r="IEI512"/>
      <c r="IEJ512"/>
      <c r="IEK512"/>
      <c r="IEL512"/>
      <c r="IEM512"/>
      <c r="IEN512"/>
      <c r="IEO512"/>
      <c r="IEP512"/>
      <c r="IEQ512"/>
      <c r="IER512"/>
      <c r="IES512"/>
      <c r="IET512"/>
      <c r="IEU512"/>
      <c r="IEV512"/>
      <c r="IEW512"/>
      <c r="IEX512"/>
      <c r="IEY512"/>
      <c r="IEZ512"/>
      <c r="IFA512"/>
      <c r="IFB512"/>
      <c r="IFC512"/>
      <c r="IFD512"/>
      <c r="IFE512"/>
      <c r="IFF512"/>
      <c r="IFG512"/>
      <c r="IFH512"/>
      <c r="IFI512"/>
      <c r="IFJ512"/>
      <c r="IFK512"/>
      <c r="IFL512"/>
      <c r="IFM512"/>
      <c r="IFN512"/>
      <c r="IFO512"/>
      <c r="IFP512"/>
      <c r="IFQ512"/>
      <c r="IFR512"/>
      <c r="IFS512"/>
      <c r="IFT512"/>
      <c r="IFU512"/>
      <c r="IFV512"/>
      <c r="IFW512"/>
      <c r="IFX512"/>
      <c r="IFY512"/>
      <c r="IFZ512"/>
      <c r="IGA512"/>
      <c r="IGB512"/>
      <c r="IGC512"/>
      <c r="IGD512"/>
      <c r="IGE512"/>
      <c r="IGF512"/>
      <c r="IGG512"/>
      <c r="IGH512"/>
      <c r="IGI512"/>
      <c r="IGJ512"/>
      <c r="IGK512"/>
      <c r="IGL512"/>
      <c r="IGM512"/>
      <c r="IGN512"/>
      <c r="IGO512"/>
      <c r="IGP512"/>
      <c r="IGQ512"/>
      <c r="IGR512"/>
      <c r="IGS512"/>
      <c r="IGT512"/>
      <c r="IGU512"/>
      <c r="IGV512"/>
      <c r="IGW512"/>
      <c r="IGX512"/>
      <c r="IGY512"/>
      <c r="IGZ512"/>
      <c r="IHA512"/>
      <c r="IHB512"/>
      <c r="IHC512"/>
      <c r="IHD512"/>
      <c r="IHE512"/>
      <c r="IHF512"/>
      <c r="IHG512"/>
      <c r="IHH512"/>
      <c r="IHI512"/>
      <c r="IHJ512"/>
      <c r="IHK512"/>
      <c r="IHL512"/>
      <c r="IHM512"/>
      <c r="IHN512"/>
      <c r="IHO512"/>
      <c r="IHP512"/>
      <c r="IHQ512"/>
      <c r="IHR512"/>
      <c r="IHS512"/>
      <c r="IHT512"/>
      <c r="IHU512"/>
      <c r="IHV512"/>
      <c r="IHW512"/>
      <c r="IHX512"/>
      <c r="IHY512"/>
      <c r="IHZ512"/>
      <c r="IIA512"/>
      <c r="IIB512"/>
      <c r="IIC512"/>
      <c r="IID512"/>
      <c r="IIE512"/>
      <c r="IIF512"/>
      <c r="IIG512"/>
      <c r="IIH512"/>
      <c r="III512"/>
      <c r="IIJ512"/>
      <c r="IIK512"/>
      <c r="IIL512"/>
      <c r="IIM512"/>
      <c r="IIN512"/>
      <c r="IIO512"/>
      <c r="IIP512"/>
      <c r="IIQ512"/>
      <c r="IIR512"/>
      <c r="IIS512"/>
      <c r="IIT512"/>
      <c r="IIU512"/>
      <c r="IIV512"/>
      <c r="IIW512"/>
      <c r="IIX512"/>
      <c r="IIY512"/>
      <c r="IIZ512"/>
      <c r="IJA512"/>
      <c r="IJB512"/>
      <c r="IJC512"/>
      <c r="IJD512"/>
      <c r="IJE512"/>
      <c r="IJF512"/>
      <c r="IJG512"/>
      <c r="IJH512"/>
      <c r="IJI512"/>
      <c r="IJJ512"/>
      <c r="IJK512"/>
      <c r="IJL512"/>
      <c r="IJM512"/>
      <c r="IJN512"/>
      <c r="IJO512"/>
      <c r="IJP512"/>
      <c r="IJQ512"/>
      <c r="IJR512"/>
      <c r="IJS512"/>
      <c r="IJT512"/>
      <c r="IJU512"/>
      <c r="IJV512"/>
      <c r="IJW512"/>
      <c r="IJX512"/>
      <c r="IJY512"/>
      <c r="IJZ512"/>
      <c r="IKA512"/>
      <c r="IKB512"/>
      <c r="IKC512"/>
      <c r="IKD512"/>
      <c r="IKE512"/>
      <c r="IKF512"/>
      <c r="IKG512"/>
      <c r="IKH512"/>
      <c r="IKI512"/>
      <c r="IKJ512"/>
      <c r="IKK512"/>
      <c r="IKL512"/>
      <c r="IKM512"/>
      <c r="IKN512"/>
      <c r="IKO512"/>
      <c r="IKP512"/>
      <c r="IKQ512"/>
      <c r="IKR512"/>
      <c r="IKS512"/>
      <c r="IKT512"/>
      <c r="IKU512"/>
      <c r="IKV512"/>
      <c r="IKW512"/>
      <c r="IKX512"/>
      <c r="IKY512"/>
      <c r="IKZ512"/>
      <c r="ILA512"/>
      <c r="ILB512"/>
      <c r="ILC512"/>
      <c r="ILD512"/>
      <c r="ILE512"/>
      <c r="ILF512"/>
      <c r="ILG512"/>
      <c r="ILH512"/>
      <c r="ILI512"/>
      <c r="ILJ512"/>
      <c r="ILK512"/>
      <c r="ILL512"/>
      <c r="ILM512"/>
      <c r="ILN512"/>
      <c r="ILO512"/>
      <c r="ILP512"/>
      <c r="ILQ512"/>
      <c r="ILR512"/>
      <c r="ILS512"/>
      <c r="ILT512"/>
      <c r="ILU512"/>
      <c r="ILV512"/>
      <c r="ILW512"/>
      <c r="ILX512"/>
      <c r="ILY512"/>
      <c r="ILZ512"/>
      <c r="IMA512"/>
      <c r="IMB512"/>
      <c r="IMC512"/>
      <c r="IMD512"/>
      <c r="IME512"/>
      <c r="IMF512"/>
      <c r="IMG512"/>
      <c r="IMH512"/>
      <c r="IMI512"/>
      <c r="IMJ512"/>
      <c r="IMK512"/>
      <c r="IML512"/>
      <c r="IMM512"/>
      <c r="IMN512"/>
      <c r="IMO512"/>
      <c r="IMP512"/>
      <c r="IMQ512"/>
      <c r="IMR512"/>
      <c r="IMS512"/>
      <c r="IMT512"/>
      <c r="IMU512"/>
      <c r="IMV512"/>
      <c r="IMW512"/>
      <c r="IMX512"/>
      <c r="IMY512"/>
      <c r="IMZ512"/>
      <c r="INA512"/>
      <c r="INB512"/>
      <c r="INC512"/>
      <c r="IND512"/>
      <c r="INE512"/>
      <c r="INF512"/>
      <c r="ING512"/>
      <c r="INH512"/>
      <c r="INI512"/>
      <c r="INJ512"/>
      <c r="INK512"/>
      <c r="INL512"/>
      <c r="INM512"/>
      <c r="INN512"/>
      <c r="INO512"/>
      <c r="INP512"/>
      <c r="INQ512"/>
      <c r="INR512"/>
      <c r="INS512"/>
      <c r="INT512"/>
      <c r="INU512"/>
      <c r="INV512"/>
      <c r="INW512"/>
      <c r="INX512"/>
      <c r="INY512"/>
      <c r="INZ512"/>
      <c r="IOA512"/>
      <c r="IOB512"/>
      <c r="IOC512"/>
      <c r="IOD512"/>
      <c r="IOE512"/>
      <c r="IOF512"/>
      <c r="IOG512"/>
      <c r="IOH512"/>
      <c r="IOI512"/>
      <c r="IOJ512"/>
      <c r="IOK512"/>
      <c r="IOL512"/>
      <c r="IOM512"/>
      <c r="ION512"/>
      <c r="IOO512"/>
      <c r="IOP512"/>
      <c r="IOQ512"/>
      <c r="IOR512"/>
      <c r="IOS512"/>
      <c r="IOT512"/>
      <c r="IOU512"/>
      <c r="IOV512"/>
      <c r="IOW512"/>
      <c r="IOX512"/>
      <c r="IOY512"/>
      <c r="IOZ512"/>
      <c r="IPA512"/>
      <c r="IPB512"/>
      <c r="IPC512"/>
      <c r="IPD512"/>
      <c r="IPE512"/>
      <c r="IPF512"/>
      <c r="IPG512"/>
      <c r="IPH512"/>
      <c r="IPI512"/>
      <c r="IPJ512"/>
      <c r="IPK512"/>
      <c r="IPL512"/>
      <c r="IPM512"/>
      <c r="IPN512"/>
      <c r="IPO512"/>
      <c r="IPP512"/>
      <c r="IPQ512"/>
      <c r="IPR512"/>
      <c r="IPS512"/>
      <c r="IPT512"/>
      <c r="IPU512"/>
      <c r="IPV512"/>
      <c r="IPW512"/>
      <c r="IPX512"/>
      <c r="IPY512"/>
      <c r="IPZ512"/>
      <c r="IQA512"/>
      <c r="IQB512"/>
      <c r="IQC512"/>
      <c r="IQD512"/>
      <c r="IQE512"/>
      <c r="IQF512"/>
      <c r="IQG512"/>
      <c r="IQH512"/>
      <c r="IQI512"/>
      <c r="IQJ512"/>
      <c r="IQK512"/>
      <c r="IQL512"/>
      <c r="IQM512"/>
      <c r="IQN512"/>
      <c r="IQO512"/>
      <c r="IQP512"/>
      <c r="IQQ512"/>
      <c r="IQR512"/>
      <c r="IQS512"/>
      <c r="IQT512"/>
      <c r="IQU512"/>
      <c r="IQV512"/>
      <c r="IQW512"/>
      <c r="IQX512"/>
      <c r="IQY512"/>
      <c r="IQZ512"/>
      <c r="IRA512"/>
      <c r="IRB512"/>
      <c r="IRC512"/>
      <c r="IRD512"/>
      <c r="IRE512"/>
      <c r="IRF512"/>
      <c r="IRG512"/>
      <c r="IRH512"/>
      <c r="IRI512"/>
      <c r="IRJ512"/>
      <c r="IRK512"/>
      <c r="IRL512"/>
      <c r="IRM512"/>
      <c r="IRN512"/>
      <c r="IRO512"/>
      <c r="IRP512"/>
      <c r="IRQ512"/>
      <c r="IRR512"/>
      <c r="IRS512"/>
      <c r="IRT512"/>
      <c r="IRU512"/>
      <c r="IRV512"/>
      <c r="IRW512"/>
      <c r="IRX512"/>
      <c r="IRY512"/>
      <c r="IRZ512"/>
      <c r="ISA512"/>
      <c r="ISB512"/>
      <c r="ISC512"/>
      <c r="ISD512"/>
      <c r="ISE512"/>
      <c r="ISF512"/>
      <c r="ISG512"/>
      <c r="ISH512"/>
      <c r="ISI512"/>
      <c r="ISJ512"/>
      <c r="ISK512"/>
      <c r="ISL512"/>
      <c r="ISM512"/>
      <c r="ISN512"/>
      <c r="ISO512"/>
      <c r="ISP512"/>
      <c r="ISQ512"/>
      <c r="ISR512"/>
      <c r="ISS512"/>
      <c r="IST512"/>
      <c r="ISU512"/>
      <c r="ISV512"/>
      <c r="ISW512"/>
      <c r="ISX512"/>
      <c r="ISY512"/>
      <c r="ISZ512"/>
      <c r="ITA512"/>
      <c r="ITB512"/>
      <c r="ITC512"/>
      <c r="ITD512"/>
      <c r="ITE512"/>
      <c r="ITF512"/>
      <c r="ITG512"/>
      <c r="ITH512"/>
      <c r="ITI512"/>
      <c r="ITJ512"/>
      <c r="ITK512"/>
      <c r="ITL512"/>
      <c r="ITM512"/>
      <c r="ITN512"/>
      <c r="ITO512"/>
      <c r="ITP512"/>
      <c r="ITQ512"/>
      <c r="ITR512"/>
      <c r="ITS512"/>
      <c r="ITT512"/>
      <c r="ITU512"/>
      <c r="ITV512"/>
      <c r="ITW512"/>
      <c r="ITX512"/>
      <c r="ITY512"/>
      <c r="ITZ512"/>
      <c r="IUA512"/>
      <c r="IUB512"/>
      <c r="IUC512"/>
      <c r="IUD512"/>
      <c r="IUE512"/>
      <c r="IUF512"/>
      <c r="IUG512"/>
      <c r="IUH512"/>
      <c r="IUI512"/>
      <c r="IUJ512"/>
      <c r="IUK512"/>
      <c r="IUL512"/>
      <c r="IUM512"/>
      <c r="IUN512"/>
      <c r="IUO512"/>
      <c r="IUP512"/>
      <c r="IUQ512"/>
      <c r="IUR512"/>
      <c r="IUS512"/>
      <c r="IUT512"/>
      <c r="IUU512"/>
      <c r="IUV512"/>
      <c r="IUW512"/>
      <c r="IUX512"/>
      <c r="IUY512"/>
      <c r="IUZ512"/>
      <c r="IVA512"/>
      <c r="IVB512"/>
      <c r="IVC512"/>
      <c r="IVD512"/>
      <c r="IVE512"/>
      <c r="IVF512"/>
      <c r="IVG512"/>
      <c r="IVH512"/>
      <c r="IVI512"/>
      <c r="IVJ512"/>
      <c r="IVK512"/>
      <c r="IVL512"/>
      <c r="IVM512"/>
      <c r="IVN512"/>
      <c r="IVO512"/>
      <c r="IVP512"/>
      <c r="IVQ512"/>
      <c r="IVR512"/>
      <c r="IVS512"/>
      <c r="IVT512"/>
      <c r="IVU512"/>
      <c r="IVV512"/>
      <c r="IVW512"/>
      <c r="IVX512"/>
      <c r="IVY512"/>
      <c r="IVZ512"/>
      <c r="IWA512"/>
      <c r="IWB512"/>
      <c r="IWC512"/>
      <c r="IWD512"/>
      <c r="IWE512"/>
      <c r="IWF512"/>
      <c r="IWG512"/>
      <c r="IWH512"/>
      <c r="IWI512"/>
      <c r="IWJ512"/>
      <c r="IWK512"/>
      <c r="IWL512"/>
      <c r="IWM512"/>
      <c r="IWN512"/>
      <c r="IWO512"/>
      <c r="IWP512"/>
      <c r="IWQ512"/>
      <c r="IWR512"/>
      <c r="IWS512"/>
      <c r="IWT512"/>
      <c r="IWU512"/>
      <c r="IWV512"/>
      <c r="IWW512"/>
      <c r="IWX512"/>
      <c r="IWY512"/>
      <c r="IWZ512"/>
      <c r="IXA512"/>
      <c r="IXB512"/>
      <c r="IXC512"/>
      <c r="IXD512"/>
      <c r="IXE512"/>
      <c r="IXF512"/>
      <c r="IXG512"/>
      <c r="IXH512"/>
      <c r="IXI512"/>
      <c r="IXJ512"/>
      <c r="IXK512"/>
      <c r="IXL512"/>
      <c r="IXM512"/>
      <c r="IXN512"/>
      <c r="IXO512"/>
      <c r="IXP512"/>
      <c r="IXQ512"/>
      <c r="IXR512"/>
      <c r="IXS512"/>
      <c r="IXT512"/>
      <c r="IXU512"/>
      <c r="IXV512"/>
      <c r="IXW512"/>
      <c r="IXX512"/>
      <c r="IXY512"/>
      <c r="IXZ512"/>
      <c r="IYA512"/>
      <c r="IYB512"/>
      <c r="IYC512"/>
      <c r="IYD512"/>
      <c r="IYE512"/>
      <c r="IYF512"/>
      <c r="IYG512"/>
      <c r="IYH512"/>
      <c r="IYI512"/>
      <c r="IYJ512"/>
      <c r="IYK512"/>
      <c r="IYL512"/>
      <c r="IYM512"/>
      <c r="IYN512"/>
      <c r="IYO512"/>
      <c r="IYP512"/>
      <c r="IYQ512"/>
      <c r="IYR512"/>
      <c r="IYS512"/>
      <c r="IYT512"/>
      <c r="IYU512"/>
      <c r="IYV512"/>
      <c r="IYW512"/>
      <c r="IYX512"/>
      <c r="IYY512"/>
      <c r="IYZ512"/>
      <c r="IZA512"/>
      <c r="IZB512"/>
      <c r="IZC512"/>
      <c r="IZD512"/>
      <c r="IZE512"/>
      <c r="IZF512"/>
      <c r="IZG512"/>
      <c r="IZH512"/>
      <c r="IZI512"/>
      <c r="IZJ512"/>
      <c r="IZK512"/>
      <c r="IZL512"/>
      <c r="IZM512"/>
      <c r="IZN512"/>
      <c r="IZO512"/>
      <c r="IZP512"/>
      <c r="IZQ512"/>
      <c r="IZR512"/>
      <c r="IZS512"/>
      <c r="IZT512"/>
      <c r="IZU512"/>
      <c r="IZV512"/>
      <c r="IZW512"/>
      <c r="IZX512"/>
      <c r="IZY512"/>
      <c r="IZZ512"/>
      <c r="JAA512"/>
      <c r="JAB512"/>
      <c r="JAC512"/>
      <c r="JAD512"/>
      <c r="JAE512"/>
      <c r="JAF512"/>
      <c r="JAG512"/>
      <c r="JAH512"/>
      <c r="JAI512"/>
      <c r="JAJ512"/>
      <c r="JAK512"/>
      <c r="JAL512"/>
      <c r="JAM512"/>
      <c r="JAN512"/>
      <c r="JAO512"/>
      <c r="JAP512"/>
      <c r="JAQ512"/>
      <c r="JAR512"/>
      <c r="JAS512"/>
      <c r="JAT512"/>
      <c r="JAU512"/>
      <c r="JAV512"/>
      <c r="JAW512"/>
      <c r="JAX512"/>
      <c r="JAY512"/>
      <c r="JAZ512"/>
      <c r="JBA512"/>
      <c r="JBB512"/>
      <c r="JBC512"/>
      <c r="JBD512"/>
      <c r="JBE512"/>
      <c r="JBF512"/>
      <c r="JBG512"/>
      <c r="JBH512"/>
      <c r="JBI512"/>
      <c r="JBJ512"/>
      <c r="JBK512"/>
      <c r="JBL512"/>
      <c r="JBM512"/>
      <c r="JBN512"/>
      <c r="JBO512"/>
      <c r="JBP512"/>
      <c r="JBQ512"/>
      <c r="JBR512"/>
      <c r="JBS512"/>
      <c r="JBT512"/>
      <c r="JBU512"/>
      <c r="JBV512"/>
      <c r="JBW512"/>
      <c r="JBX512"/>
      <c r="JBY512"/>
      <c r="JBZ512"/>
      <c r="JCA512"/>
      <c r="JCB512"/>
      <c r="JCC512"/>
      <c r="JCD512"/>
      <c r="JCE512"/>
      <c r="JCF512"/>
      <c r="JCG512"/>
      <c r="JCH512"/>
      <c r="JCI512"/>
      <c r="JCJ512"/>
      <c r="JCK512"/>
      <c r="JCL512"/>
      <c r="JCM512"/>
      <c r="JCN512"/>
      <c r="JCO512"/>
      <c r="JCP512"/>
      <c r="JCQ512"/>
      <c r="JCR512"/>
      <c r="JCS512"/>
      <c r="JCT512"/>
      <c r="JCU512"/>
      <c r="JCV512"/>
      <c r="JCW512"/>
      <c r="JCX512"/>
      <c r="JCY512"/>
      <c r="JCZ512"/>
      <c r="JDA512"/>
      <c r="JDB512"/>
      <c r="JDC512"/>
      <c r="JDD512"/>
      <c r="JDE512"/>
      <c r="JDF512"/>
      <c r="JDG512"/>
      <c r="JDH512"/>
      <c r="JDI512"/>
      <c r="JDJ512"/>
      <c r="JDK512"/>
      <c r="JDL512"/>
      <c r="JDM512"/>
      <c r="JDN512"/>
      <c r="JDO512"/>
      <c r="JDP512"/>
      <c r="JDQ512"/>
      <c r="JDR512"/>
      <c r="JDS512"/>
      <c r="JDT512"/>
      <c r="JDU512"/>
      <c r="JDV512"/>
      <c r="JDW512"/>
      <c r="JDX512"/>
      <c r="JDY512"/>
      <c r="JDZ512"/>
      <c r="JEA512"/>
      <c r="JEB512"/>
      <c r="JEC512"/>
      <c r="JED512"/>
      <c r="JEE512"/>
      <c r="JEF512"/>
      <c r="JEG512"/>
      <c r="JEH512"/>
      <c r="JEI512"/>
      <c r="JEJ512"/>
      <c r="JEK512"/>
      <c r="JEL512"/>
      <c r="JEM512"/>
      <c r="JEN512"/>
      <c r="JEO512"/>
      <c r="JEP512"/>
      <c r="JEQ512"/>
      <c r="JER512"/>
      <c r="JES512"/>
      <c r="JET512"/>
      <c r="JEU512"/>
      <c r="JEV512"/>
      <c r="JEW512"/>
      <c r="JEX512"/>
      <c r="JEY512"/>
      <c r="JEZ512"/>
      <c r="JFA512"/>
      <c r="JFB512"/>
      <c r="JFC512"/>
      <c r="JFD512"/>
      <c r="JFE512"/>
      <c r="JFF512"/>
      <c r="JFG512"/>
      <c r="JFH512"/>
      <c r="JFI512"/>
      <c r="JFJ512"/>
      <c r="JFK512"/>
      <c r="JFL512"/>
      <c r="JFM512"/>
      <c r="JFN512"/>
      <c r="JFO512"/>
      <c r="JFP512"/>
      <c r="JFQ512"/>
      <c r="JFR512"/>
      <c r="JFS512"/>
      <c r="JFT512"/>
      <c r="JFU512"/>
      <c r="JFV512"/>
      <c r="JFW512"/>
      <c r="JFX512"/>
      <c r="JFY512"/>
      <c r="JFZ512"/>
      <c r="JGA512"/>
      <c r="JGB512"/>
      <c r="JGC512"/>
      <c r="JGD512"/>
      <c r="JGE512"/>
      <c r="JGF512"/>
      <c r="JGG512"/>
      <c r="JGH512"/>
      <c r="JGI512"/>
      <c r="JGJ512"/>
      <c r="JGK512"/>
      <c r="JGL512"/>
      <c r="JGM512"/>
      <c r="JGN512"/>
      <c r="JGO512"/>
      <c r="JGP512"/>
      <c r="JGQ512"/>
      <c r="JGR512"/>
      <c r="JGS512"/>
      <c r="JGT512"/>
      <c r="JGU512"/>
      <c r="JGV512"/>
      <c r="JGW512"/>
      <c r="JGX512"/>
      <c r="JGY512"/>
      <c r="JGZ512"/>
      <c r="JHA512"/>
      <c r="JHB512"/>
      <c r="JHC512"/>
      <c r="JHD512"/>
      <c r="JHE512"/>
      <c r="JHF512"/>
      <c r="JHG512"/>
      <c r="JHH512"/>
      <c r="JHI512"/>
      <c r="JHJ512"/>
      <c r="JHK512"/>
      <c r="JHL512"/>
      <c r="JHM512"/>
      <c r="JHN512"/>
      <c r="JHO512"/>
      <c r="JHP512"/>
      <c r="JHQ512"/>
      <c r="JHR512"/>
      <c r="JHS512"/>
      <c r="JHT512"/>
      <c r="JHU512"/>
      <c r="JHV512"/>
      <c r="JHW512"/>
      <c r="JHX512"/>
      <c r="JHY512"/>
      <c r="JHZ512"/>
      <c r="JIA512"/>
      <c r="JIB512"/>
      <c r="JIC512"/>
      <c r="JID512"/>
      <c r="JIE512"/>
      <c r="JIF512"/>
      <c r="JIG512"/>
      <c r="JIH512"/>
      <c r="JII512"/>
      <c r="JIJ512"/>
      <c r="JIK512"/>
      <c r="JIL512"/>
      <c r="JIM512"/>
      <c r="JIN512"/>
      <c r="JIO512"/>
      <c r="JIP512"/>
      <c r="JIQ512"/>
      <c r="JIR512"/>
      <c r="JIS512"/>
      <c r="JIT512"/>
      <c r="JIU512"/>
      <c r="JIV512"/>
      <c r="JIW512"/>
      <c r="JIX512"/>
      <c r="JIY512"/>
      <c r="JIZ512"/>
      <c r="JJA512"/>
      <c r="JJB512"/>
      <c r="JJC512"/>
      <c r="JJD512"/>
      <c r="JJE512"/>
      <c r="JJF512"/>
      <c r="JJG512"/>
      <c r="JJH512"/>
      <c r="JJI512"/>
      <c r="JJJ512"/>
      <c r="JJK512"/>
      <c r="JJL512"/>
      <c r="JJM512"/>
      <c r="JJN512"/>
      <c r="JJO512"/>
      <c r="JJP512"/>
      <c r="JJQ512"/>
      <c r="JJR512"/>
      <c r="JJS512"/>
      <c r="JJT512"/>
      <c r="JJU512"/>
      <c r="JJV512"/>
      <c r="JJW512"/>
      <c r="JJX512"/>
      <c r="JJY512"/>
      <c r="JJZ512"/>
      <c r="JKA512"/>
      <c r="JKB512"/>
      <c r="JKC512"/>
      <c r="JKD512"/>
      <c r="JKE512"/>
      <c r="JKF512"/>
      <c r="JKG512"/>
      <c r="JKH512"/>
      <c r="JKI512"/>
      <c r="JKJ512"/>
      <c r="JKK512"/>
      <c r="JKL512"/>
      <c r="JKM512"/>
      <c r="JKN512"/>
      <c r="JKO512"/>
      <c r="JKP512"/>
      <c r="JKQ512"/>
      <c r="JKR512"/>
      <c r="JKS512"/>
      <c r="JKT512"/>
      <c r="JKU512"/>
      <c r="JKV512"/>
      <c r="JKW512"/>
      <c r="JKX512"/>
      <c r="JKY512"/>
      <c r="JKZ512"/>
      <c r="JLA512"/>
      <c r="JLB512"/>
      <c r="JLC512"/>
      <c r="JLD512"/>
      <c r="JLE512"/>
      <c r="JLF512"/>
      <c r="JLG512"/>
      <c r="JLH512"/>
      <c r="JLI512"/>
      <c r="JLJ512"/>
      <c r="JLK512"/>
      <c r="JLL512"/>
      <c r="JLM512"/>
      <c r="JLN512"/>
      <c r="JLO512"/>
      <c r="JLP512"/>
      <c r="JLQ512"/>
      <c r="JLR512"/>
      <c r="JLS512"/>
      <c r="JLT512"/>
      <c r="JLU512"/>
      <c r="JLV512"/>
      <c r="JLW512"/>
      <c r="JLX512"/>
      <c r="JLY512"/>
      <c r="JLZ512"/>
      <c r="JMA512"/>
      <c r="JMB512"/>
      <c r="JMC512"/>
      <c r="JMD512"/>
      <c r="JME512"/>
      <c r="JMF512"/>
      <c r="JMG512"/>
      <c r="JMH512"/>
      <c r="JMI512"/>
      <c r="JMJ512"/>
      <c r="JMK512"/>
      <c r="JML512"/>
      <c r="JMM512"/>
      <c r="JMN512"/>
      <c r="JMO512"/>
      <c r="JMP512"/>
      <c r="JMQ512"/>
      <c r="JMR512"/>
      <c r="JMS512"/>
      <c r="JMT512"/>
      <c r="JMU512"/>
      <c r="JMV512"/>
      <c r="JMW512"/>
      <c r="JMX512"/>
      <c r="JMY512"/>
      <c r="JMZ512"/>
      <c r="JNA512"/>
      <c r="JNB512"/>
      <c r="JNC512"/>
      <c r="JND512"/>
      <c r="JNE512"/>
      <c r="JNF512"/>
      <c r="JNG512"/>
      <c r="JNH512"/>
      <c r="JNI512"/>
      <c r="JNJ512"/>
      <c r="JNK512"/>
      <c r="JNL512"/>
      <c r="JNM512"/>
      <c r="JNN512"/>
      <c r="JNO512"/>
      <c r="JNP512"/>
      <c r="JNQ512"/>
      <c r="JNR512"/>
      <c r="JNS512"/>
      <c r="JNT512"/>
      <c r="JNU512"/>
      <c r="JNV512"/>
      <c r="JNW512"/>
      <c r="JNX512"/>
      <c r="JNY512"/>
      <c r="JNZ512"/>
      <c r="JOA512"/>
      <c r="JOB512"/>
      <c r="JOC512"/>
      <c r="JOD512"/>
      <c r="JOE512"/>
      <c r="JOF512"/>
      <c r="JOG512"/>
      <c r="JOH512"/>
      <c r="JOI512"/>
      <c r="JOJ512"/>
      <c r="JOK512"/>
      <c r="JOL512"/>
      <c r="JOM512"/>
      <c r="JON512"/>
      <c r="JOO512"/>
      <c r="JOP512"/>
      <c r="JOQ512"/>
      <c r="JOR512"/>
      <c r="JOS512"/>
      <c r="JOT512"/>
      <c r="JOU512"/>
      <c r="JOV512"/>
      <c r="JOW512"/>
      <c r="JOX512"/>
      <c r="JOY512"/>
      <c r="JOZ512"/>
      <c r="JPA512"/>
      <c r="JPB512"/>
      <c r="JPC512"/>
      <c r="JPD512"/>
      <c r="JPE512"/>
      <c r="JPF512"/>
      <c r="JPG512"/>
      <c r="JPH512"/>
      <c r="JPI512"/>
      <c r="JPJ512"/>
      <c r="JPK512"/>
      <c r="JPL512"/>
      <c r="JPM512"/>
      <c r="JPN512"/>
      <c r="JPO512"/>
      <c r="JPP512"/>
      <c r="JPQ512"/>
      <c r="JPR512"/>
      <c r="JPS512"/>
      <c r="JPT512"/>
      <c r="JPU512"/>
      <c r="JPV512"/>
      <c r="JPW512"/>
      <c r="JPX512"/>
      <c r="JPY512"/>
      <c r="JPZ512"/>
      <c r="JQA512"/>
      <c r="JQB512"/>
      <c r="JQC512"/>
      <c r="JQD512"/>
      <c r="JQE512"/>
      <c r="JQF512"/>
      <c r="JQG512"/>
      <c r="JQH512"/>
      <c r="JQI512"/>
      <c r="JQJ512"/>
      <c r="JQK512"/>
      <c r="JQL512"/>
      <c r="JQM512"/>
      <c r="JQN512"/>
      <c r="JQO512"/>
      <c r="JQP512"/>
      <c r="JQQ512"/>
      <c r="JQR512"/>
      <c r="JQS512"/>
      <c r="JQT512"/>
      <c r="JQU512"/>
      <c r="JQV512"/>
      <c r="JQW512"/>
      <c r="JQX512"/>
      <c r="JQY512"/>
      <c r="JQZ512"/>
      <c r="JRA512"/>
      <c r="JRB512"/>
      <c r="JRC512"/>
      <c r="JRD512"/>
      <c r="JRE512"/>
      <c r="JRF512"/>
      <c r="JRG512"/>
      <c r="JRH512"/>
      <c r="JRI512"/>
      <c r="JRJ512"/>
      <c r="JRK512"/>
      <c r="JRL512"/>
      <c r="JRM512"/>
      <c r="JRN512"/>
      <c r="JRO512"/>
      <c r="JRP512"/>
      <c r="JRQ512"/>
      <c r="JRR512"/>
      <c r="JRS512"/>
      <c r="JRT512"/>
      <c r="JRU512"/>
      <c r="JRV512"/>
      <c r="JRW512"/>
      <c r="JRX512"/>
      <c r="JRY512"/>
      <c r="JRZ512"/>
      <c r="JSA512"/>
      <c r="JSB512"/>
      <c r="JSC512"/>
      <c r="JSD512"/>
      <c r="JSE512"/>
      <c r="JSF512"/>
      <c r="JSG512"/>
      <c r="JSH512"/>
      <c r="JSI512"/>
      <c r="JSJ512"/>
      <c r="JSK512"/>
      <c r="JSL512"/>
      <c r="JSM512"/>
      <c r="JSN512"/>
      <c r="JSO512"/>
      <c r="JSP512"/>
      <c r="JSQ512"/>
      <c r="JSR512"/>
      <c r="JSS512"/>
      <c r="JST512"/>
      <c r="JSU512"/>
      <c r="JSV512"/>
      <c r="JSW512"/>
      <c r="JSX512"/>
      <c r="JSY512"/>
      <c r="JSZ512"/>
      <c r="JTA512"/>
      <c r="JTB512"/>
      <c r="JTC512"/>
      <c r="JTD512"/>
      <c r="JTE512"/>
      <c r="JTF512"/>
      <c r="JTG512"/>
      <c r="JTH512"/>
      <c r="JTI512"/>
      <c r="JTJ512"/>
      <c r="JTK512"/>
      <c r="JTL512"/>
      <c r="JTM512"/>
      <c r="JTN512"/>
      <c r="JTO512"/>
      <c r="JTP512"/>
      <c r="JTQ512"/>
      <c r="JTR512"/>
      <c r="JTS512"/>
      <c r="JTT512"/>
      <c r="JTU512"/>
      <c r="JTV512"/>
      <c r="JTW512"/>
      <c r="JTX512"/>
      <c r="JTY512"/>
      <c r="JTZ512"/>
      <c r="JUA512"/>
      <c r="JUB512"/>
      <c r="JUC512"/>
      <c r="JUD512"/>
      <c r="JUE512"/>
      <c r="JUF512"/>
      <c r="JUG512"/>
      <c r="JUH512"/>
      <c r="JUI512"/>
      <c r="JUJ512"/>
      <c r="JUK512"/>
      <c r="JUL512"/>
      <c r="JUM512"/>
      <c r="JUN512"/>
      <c r="JUO512"/>
      <c r="JUP512"/>
      <c r="JUQ512"/>
      <c r="JUR512"/>
      <c r="JUS512"/>
      <c r="JUT512"/>
      <c r="JUU512"/>
      <c r="JUV512"/>
      <c r="JUW512"/>
      <c r="JUX512"/>
      <c r="JUY512"/>
      <c r="JUZ512"/>
      <c r="JVA512"/>
      <c r="JVB512"/>
      <c r="JVC512"/>
      <c r="JVD512"/>
      <c r="JVE512"/>
      <c r="JVF512"/>
      <c r="JVG512"/>
      <c r="JVH512"/>
      <c r="JVI512"/>
      <c r="JVJ512"/>
      <c r="JVK512"/>
      <c r="JVL512"/>
      <c r="JVM512"/>
      <c r="JVN512"/>
      <c r="JVO512"/>
      <c r="JVP512"/>
      <c r="JVQ512"/>
      <c r="JVR512"/>
      <c r="JVS512"/>
      <c r="JVT512"/>
      <c r="JVU512"/>
      <c r="JVV512"/>
      <c r="JVW512"/>
      <c r="JVX512"/>
      <c r="JVY512"/>
      <c r="JVZ512"/>
      <c r="JWA512"/>
      <c r="JWB512"/>
      <c r="JWC512"/>
      <c r="JWD512"/>
      <c r="JWE512"/>
      <c r="JWF512"/>
      <c r="JWG512"/>
      <c r="JWH512"/>
      <c r="JWI512"/>
      <c r="JWJ512"/>
      <c r="JWK512"/>
      <c r="JWL512"/>
      <c r="JWM512"/>
      <c r="JWN512"/>
      <c r="JWO512"/>
      <c r="JWP512"/>
      <c r="JWQ512"/>
      <c r="JWR512"/>
      <c r="JWS512"/>
      <c r="JWT512"/>
      <c r="JWU512"/>
      <c r="JWV512"/>
      <c r="JWW512"/>
      <c r="JWX512"/>
      <c r="JWY512"/>
      <c r="JWZ512"/>
      <c r="JXA512"/>
      <c r="JXB512"/>
      <c r="JXC512"/>
      <c r="JXD512"/>
      <c r="JXE512"/>
      <c r="JXF512"/>
      <c r="JXG512"/>
      <c r="JXH512"/>
      <c r="JXI512"/>
      <c r="JXJ512"/>
      <c r="JXK512"/>
      <c r="JXL512"/>
      <c r="JXM512"/>
      <c r="JXN512"/>
      <c r="JXO512"/>
      <c r="JXP512"/>
      <c r="JXQ512"/>
      <c r="JXR512"/>
      <c r="JXS512"/>
      <c r="JXT512"/>
      <c r="JXU512"/>
      <c r="JXV512"/>
      <c r="JXW512"/>
      <c r="JXX512"/>
      <c r="JXY512"/>
      <c r="JXZ512"/>
      <c r="JYA512"/>
      <c r="JYB512"/>
      <c r="JYC512"/>
      <c r="JYD512"/>
      <c r="JYE512"/>
      <c r="JYF512"/>
      <c r="JYG512"/>
      <c r="JYH512"/>
      <c r="JYI512"/>
      <c r="JYJ512"/>
      <c r="JYK512"/>
      <c r="JYL512"/>
      <c r="JYM512"/>
      <c r="JYN512"/>
      <c r="JYO512"/>
      <c r="JYP512"/>
      <c r="JYQ512"/>
      <c r="JYR512"/>
      <c r="JYS512"/>
      <c r="JYT512"/>
      <c r="JYU512"/>
      <c r="JYV512"/>
      <c r="JYW512"/>
      <c r="JYX512"/>
      <c r="JYY512"/>
      <c r="JYZ512"/>
      <c r="JZA512"/>
      <c r="JZB512"/>
      <c r="JZC512"/>
      <c r="JZD512"/>
      <c r="JZE512"/>
      <c r="JZF512"/>
      <c r="JZG512"/>
      <c r="JZH512"/>
      <c r="JZI512"/>
      <c r="JZJ512"/>
      <c r="JZK512"/>
      <c r="JZL512"/>
      <c r="JZM512"/>
      <c r="JZN512"/>
      <c r="JZO512"/>
      <c r="JZP512"/>
      <c r="JZQ512"/>
      <c r="JZR512"/>
      <c r="JZS512"/>
      <c r="JZT512"/>
      <c r="JZU512"/>
      <c r="JZV512"/>
      <c r="JZW512"/>
      <c r="JZX512"/>
      <c r="JZY512"/>
      <c r="JZZ512"/>
      <c r="KAA512"/>
      <c r="KAB512"/>
      <c r="KAC512"/>
      <c r="KAD512"/>
      <c r="KAE512"/>
      <c r="KAF512"/>
      <c r="KAG512"/>
      <c r="KAH512"/>
      <c r="KAI512"/>
      <c r="KAJ512"/>
      <c r="KAK512"/>
      <c r="KAL512"/>
      <c r="KAM512"/>
      <c r="KAN512"/>
      <c r="KAO512"/>
      <c r="KAP512"/>
      <c r="KAQ512"/>
      <c r="KAR512"/>
      <c r="KAS512"/>
      <c r="KAT512"/>
      <c r="KAU512"/>
      <c r="KAV512"/>
      <c r="KAW512"/>
      <c r="KAX512"/>
      <c r="KAY512"/>
      <c r="KAZ512"/>
      <c r="KBA512"/>
      <c r="KBB512"/>
      <c r="KBC512"/>
      <c r="KBD512"/>
      <c r="KBE512"/>
      <c r="KBF512"/>
      <c r="KBG512"/>
      <c r="KBH512"/>
      <c r="KBI512"/>
      <c r="KBJ512"/>
      <c r="KBK512"/>
      <c r="KBL512"/>
      <c r="KBM512"/>
      <c r="KBN512"/>
      <c r="KBO512"/>
      <c r="KBP512"/>
      <c r="KBQ512"/>
      <c r="KBR512"/>
      <c r="KBS512"/>
      <c r="KBT512"/>
      <c r="KBU512"/>
      <c r="KBV512"/>
      <c r="KBW512"/>
      <c r="KBX512"/>
      <c r="KBY512"/>
      <c r="KBZ512"/>
      <c r="KCA512"/>
      <c r="KCB512"/>
      <c r="KCC512"/>
      <c r="KCD512"/>
      <c r="KCE512"/>
      <c r="KCF512"/>
      <c r="KCG512"/>
      <c r="KCH512"/>
      <c r="KCI512"/>
      <c r="KCJ512"/>
      <c r="KCK512"/>
      <c r="KCL512"/>
      <c r="KCM512"/>
      <c r="KCN512"/>
      <c r="KCO512"/>
      <c r="KCP512"/>
      <c r="KCQ512"/>
      <c r="KCR512"/>
      <c r="KCS512"/>
      <c r="KCT512"/>
      <c r="KCU512"/>
      <c r="KCV512"/>
      <c r="KCW512"/>
      <c r="KCX512"/>
      <c r="KCY512"/>
      <c r="KCZ512"/>
      <c r="KDA512"/>
      <c r="KDB512"/>
      <c r="KDC512"/>
      <c r="KDD512"/>
      <c r="KDE512"/>
      <c r="KDF512"/>
      <c r="KDG512"/>
      <c r="KDH512"/>
      <c r="KDI512"/>
      <c r="KDJ512"/>
      <c r="KDK512"/>
      <c r="KDL512"/>
      <c r="KDM512"/>
      <c r="KDN512"/>
      <c r="KDO512"/>
      <c r="KDP512"/>
      <c r="KDQ512"/>
      <c r="KDR512"/>
      <c r="KDS512"/>
      <c r="KDT512"/>
      <c r="KDU512"/>
      <c r="KDV512"/>
      <c r="KDW512"/>
      <c r="KDX512"/>
      <c r="KDY512"/>
      <c r="KDZ512"/>
      <c r="KEA512"/>
      <c r="KEB512"/>
      <c r="KEC512"/>
      <c r="KED512"/>
      <c r="KEE512"/>
      <c r="KEF512"/>
      <c r="KEG512"/>
      <c r="KEH512"/>
      <c r="KEI512"/>
      <c r="KEJ512"/>
      <c r="KEK512"/>
      <c r="KEL512"/>
      <c r="KEM512"/>
      <c r="KEN512"/>
      <c r="KEO512"/>
      <c r="KEP512"/>
      <c r="KEQ512"/>
      <c r="KER512"/>
      <c r="KES512"/>
      <c r="KET512"/>
      <c r="KEU512"/>
      <c r="KEV512"/>
      <c r="KEW512"/>
      <c r="KEX512"/>
      <c r="KEY512"/>
      <c r="KEZ512"/>
      <c r="KFA512"/>
      <c r="KFB512"/>
      <c r="KFC512"/>
      <c r="KFD512"/>
      <c r="KFE512"/>
      <c r="KFF512"/>
      <c r="KFG512"/>
      <c r="KFH512"/>
      <c r="KFI512"/>
      <c r="KFJ512"/>
      <c r="KFK512"/>
      <c r="KFL512"/>
      <c r="KFM512"/>
      <c r="KFN512"/>
      <c r="KFO512"/>
      <c r="KFP512"/>
      <c r="KFQ512"/>
      <c r="KFR512"/>
      <c r="KFS512"/>
      <c r="KFT512"/>
      <c r="KFU512"/>
      <c r="KFV512"/>
      <c r="KFW512"/>
      <c r="KFX512"/>
      <c r="KFY512"/>
      <c r="KFZ512"/>
      <c r="KGA512"/>
      <c r="KGB512"/>
      <c r="KGC512"/>
      <c r="KGD512"/>
      <c r="KGE512"/>
      <c r="KGF512"/>
      <c r="KGG512"/>
      <c r="KGH512"/>
      <c r="KGI512"/>
      <c r="KGJ512"/>
      <c r="KGK512"/>
      <c r="KGL512"/>
      <c r="KGM512"/>
      <c r="KGN512"/>
      <c r="KGO512"/>
      <c r="KGP512"/>
      <c r="KGQ512"/>
      <c r="KGR512"/>
      <c r="KGS512"/>
      <c r="KGT512"/>
      <c r="KGU512"/>
      <c r="KGV512"/>
      <c r="KGW512"/>
      <c r="KGX512"/>
      <c r="KGY512"/>
      <c r="KGZ512"/>
      <c r="KHA512"/>
      <c r="KHB512"/>
      <c r="KHC512"/>
      <c r="KHD512"/>
      <c r="KHE512"/>
      <c r="KHF512"/>
      <c r="KHG512"/>
      <c r="KHH512"/>
      <c r="KHI512"/>
      <c r="KHJ512"/>
      <c r="KHK512"/>
      <c r="KHL512"/>
      <c r="KHM512"/>
      <c r="KHN512"/>
      <c r="KHO512"/>
      <c r="KHP512"/>
      <c r="KHQ512"/>
      <c r="KHR512"/>
      <c r="KHS512"/>
      <c r="KHT512"/>
      <c r="KHU512"/>
      <c r="KHV512"/>
      <c r="KHW512"/>
      <c r="KHX512"/>
      <c r="KHY512"/>
      <c r="KHZ512"/>
      <c r="KIA512"/>
      <c r="KIB512"/>
      <c r="KIC512"/>
      <c r="KID512"/>
      <c r="KIE512"/>
      <c r="KIF512"/>
      <c r="KIG512"/>
      <c r="KIH512"/>
      <c r="KII512"/>
      <c r="KIJ512"/>
      <c r="KIK512"/>
      <c r="KIL512"/>
      <c r="KIM512"/>
      <c r="KIN512"/>
      <c r="KIO512"/>
      <c r="KIP512"/>
      <c r="KIQ512"/>
      <c r="KIR512"/>
      <c r="KIS512"/>
      <c r="KIT512"/>
      <c r="KIU512"/>
      <c r="KIV512"/>
      <c r="KIW512"/>
      <c r="KIX512"/>
      <c r="KIY512"/>
      <c r="KIZ512"/>
      <c r="KJA512"/>
      <c r="KJB512"/>
      <c r="KJC512"/>
      <c r="KJD512"/>
      <c r="KJE512"/>
      <c r="KJF512"/>
      <c r="KJG512"/>
      <c r="KJH512"/>
      <c r="KJI512"/>
      <c r="KJJ512"/>
      <c r="KJK512"/>
      <c r="KJL512"/>
      <c r="KJM512"/>
      <c r="KJN512"/>
      <c r="KJO512"/>
      <c r="KJP512"/>
      <c r="KJQ512"/>
      <c r="KJR512"/>
      <c r="KJS512"/>
      <c r="KJT512"/>
      <c r="KJU512"/>
      <c r="KJV512"/>
      <c r="KJW512"/>
      <c r="KJX512"/>
      <c r="KJY512"/>
      <c r="KJZ512"/>
      <c r="KKA512"/>
      <c r="KKB512"/>
      <c r="KKC512"/>
      <c r="KKD512"/>
      <c r="KKE512"/>
      <c r="KKF512"/>
      <c r="KKG512"/>
      <c r="KKH512"/>
      <c r="KKI512"/>
      <c r="KKJ512"/>
      <c r="KKK512"/>
      <c r="KKL512"/>
      <c r="KKM512"/>
      <c r="KKN512"/>
      <c r="KKO512"/>
      <c r="KKP512"/>
      <c r="KKQ512"/>
      <c r="KKR512"/>
      <c r="KKS512"/>
      <c r="KKT512"/>
      <c r="KKU512"/>
      <c r="KKV512"/>
      <c r="KKW512"/>
      <c r="KKX512"/>
      <c r="KKY512"/>
      <c r="KKZ512"/>
      <c r="KLA512"/>
      <c r="KLB512"/>
      <c r="KLC512"/>
      <c r="KLD512"/>
      <c r="KLE512"/>
      <c r="KLF512"/>
      <c r="KLG512"/>
      <c r="KLH512"/>
      <c r="KLI512"/>
      <c r="KLJ512"/>
      <c r="KLK512"/>
      <c r="KLL512"/>
      <c r="KLM512"/>
      <c r="KLN512"/>
      <c r="KLO512"/>
      <c r="KLP512"/>
      <c r="KLQ512"/>
      <c r="KLR512"/>
      <c r="KLS512"/>
      <c r="KLT512"/>
      <c r="KLU512"/>
      <c r="KLV512"/>
      <c r="KLW512"/>
      <c r="KLX512"/>
      <c r="KLY512"/>
      <c r="KLZ512"/>
      <c r="KMA512"/>
      <c r="KMB512"/>
      <c r="KMC512"/>
      <c r="KMD512"/>
      <c r="KME512"/>
      <c r="KMF512"/>
      <c r="KMG512"/>
      <c r="KMH512"/>
      <c r="KMI512"/>
      <c r="KMJ512"/>
      <c r="KMK512"/>
      <c r="KML512"/>
      <c r="KMM512"/>
      <c r="KMN512"/>
      <c r="KMO512"/>
      <c r="KMP512"/>
      <c r="KMQ512"/>
      <c r="KMR512"/>
      <c r="KMS512"/>
      <c r="KMT512"/>
      <c r="KMU512"/>
      <c r="KMV512"/>
      <c r="KMW512"/>
      <c r="KMX512"/>
      <c r="KMY512"/>
      <c r="KMZ512"/>
      <c r="KNA512"/>
      <c r="KNB512"/>
      <c r="KNC512"/>
      <c r="KND512"/>
      <c r="KNE512"/>
      <c r="KNF512"/>
      <c r="KNG512"/>
      <c r="KNH512"/>
      <c r="KNI512"/>
      <c r="KNJ512"/>
      <c r="KNK512"/>
      <c r="KNL512"/>
      <c r="KNM512"/>
      <c r="KNN512"/>
      <c r="KNO512"/>
      <c r="KNP512"/>
      <c r="KNQ512"/>
      <c r="KNR512"/>
      <c r="KNS512"/>
      <c r="KNT512"/>
      <c r="KNU512"/>
      <c r="KNV512"/>
      <c r="KNW512"/>
      <c r="KNX512"/>
      <c r="KNY512"/>
      <c r="KNZ512"/>
      <c r="KOA512"/>
      <c r="KOB512"/>
      <c r="KOC512"/>
      <c r="KOD512"/>
      <c r="KOE512"/>
      <c r="KOF512"/>
      <c r="KOG512"/>
      <c r="KOH512"/>
      <c r="KOI512"/>
      <c r="KOJ512"/>
      <c r="KOK512"/>
      <c r="KOL512"/>
      <c r="KOM512"/>
      <c r="KON512"/>
      <c r="KOO512"/>
      <c r="KOP512"/>
      <c r="KOQ512"/>
      <c r="KOR512"/>
      <c r="KOS512"/>
      <c r="KOT512"/>
      <c r="KOU512"/>
      <c r="KOV512"/>
      <c r="KOW512"/>
      <c r="KOX512"/>
      <c r="KOY512"/>
      <c r="KOZ512"/>
      <c r="KPA512"/>
      <c r="KPB512"/>
      <c r="KPC512"/>
      <c r="KPD512"/>
      <c r="KPE512"/>
      <c r="KPF512"/>
      <c r="KPG512"/>
      <c r="KPH512"/>
      <c r="KPI512"/>
      <c r="KPJ512"/>
      <c r="KPK512"/>
      <c r="KPL512"/>
      <c r="KPM512"/>
      <c r="KPN512"/>
      <c r="KPO512"/>
      <c r="KPP512"/>
      <c r="KPQ512"/>
      <c r="KPR512"/>
      <c r="KPS512"/>
      <c r="KPT512"/>
      <c r="KPU512"/>
      <c r="KPV512"/>
      <c r="KPW512"/>
      <c r="KPX512"/>
      <c r="KPY512"/>
      <c r="KPZ512"/>
      <c r="KQA512"/>
      <c r="KQB512"/>
      <c r="KQC512"/>
      <c r="KQD512"/>
      <c r="KQE512"/>
      <c r="KQF512"/>
      <c r="KQG512"/>
      <c r="KQH512"/>
      <c r="KQI512"/>
      <c r="KQJ512"/>
      <c r="KQK512"/>
      <c r="KQL512"/>
      <c r="KQM512"/>
      <c r="KQN512"/>
      <c r="KQO512"/>
      <c r="KQP512"/>
      <c r="KQQ512"/>
      <c r="KQR512"/>
      <c r="KQS512"/>
      <c r="KQT512"/>
      <c r="KQU512"/>
      <c r="KQV512"/>
      <c r="KQW512"/>
      <c r="KQX512"/>
      <c r="KQY512"/>
      <c r="KQZ512"/>
      <c r="KRA512"/>
      <c r="KRB512"/>
      <c r="KRC512"/>
      <c r="KRD512"/>
      <c r="KRE512"/>
      <c r="KRF512"/>
      <c r="KRG512"/>
      <c r="KRH512"/>
      <c r="KRI512"/>
      <c r="KRJ512"/>
      <c r="KRK512"/>
      <c r="KRL512"/>
      <c r="KRM512"/>
      <c r="KRN512"/>
      <c r="KRO512"/>
      <c r="KRP512"/>
      <c r="KRQ512"/>
      <c r="KRR512"/>
      <c r="KRS512"/>
      <c r="KRT512"/>
      <c r="KRU512"/>
      <c r="KRV512"/>
      <c r="KRW512"/>
      <c r="KRX512"/>
      <c r="KRY512"/>
      <c r="KRZ512"/>
      <c r="KSA512"/>
      <c r="KSB512"/>
      <c r="KSC512"/>
      <c r="KSD512"/>
      <c r="KSE512"/>
      <c r="KSF512"/>
      <c r="KSG512"/>
      <c r="KSH512"/>
      <c r="KSI512"/>
      <c r="KSJ512"/>
      <c r="KSK512"/>
      <c r="KSL512"/>
      <c r="KSM512"/>
      <c r="KSN512"/>
      <c r="KSO512"/>
      <c r="KSP512"/>
      <c r="KSQ512"/>
      <c r="KSR512"/>
      <c r="KSS512"/>
      <c r="KST512"/>
      <c r="KSU512"/>
      <c r="KSV512"/>
      <c r="KSW512"/>
      <c r="KSX512"/>
      <c r="KSY512"/>
      <c r="KSZ512"/>
      <c r="KTA512"/>
      <c r="KTB512"/>
      <c r="KTC512"/>
      <c r="KTD512"/>
      <c r="KTE512"/>
      <c r="KTF512"/>
      <c r="KTG512"/>
      <c r="KTH512"/>
      <c r="KTI512"/>
      <c r="KTJ512"/>
      <c r="KTK512"/>
      <c r="KTL512"/>
      <c r="KTM512"/>
      <c r="KTN512"/>
      <c r="KTO512"/>
      <c r="KTP512"/>
      <c r="KTQ512"/>
      <c r="KTR512"/>
      <c r="KTS512"/>
      <c r="KTT512"/>
      <c r="KTU512"/>
      <c r="KTV512"/>
      <c r="KTW512"/>
      <c r="KTX512"/>
      <c r="KTY512"/>
      <c r="KTZ512"/>
      <c r="KUA512"/>
      <c r="KUB512"/>
      <c r="KUC512"/>
      <c r="KUD512"/>
      <c r="KUE512"/>
      <c r="KUF512"/>
      <c r="KUG512"/>
      <c r="KUH512"/>
      <c r="KUI512"/>
      <c r="KUJ512"/>
      <c r="KUK512"/>
      <c r="KUL512"/>
      <c r="KUM512"/>
      <c r="KUN512"/>
      <c r="KUO512"/>
      <c r="KUP512"/>
      <c r="KUQ512"/>
      <c r="KUR512"/>
      <c r="KUS512"/>
      <c r="KUT512"/>
      <c r="KUU512"/>
      <c r="KUV512"/>
      <c r="KUW512"/>
      <c r="KUX512"/>
      <c r="KUY512"/>
      <c r="KUZ512"/>
      <c r="KVA512"/>
      <c r="KVB512"/>
      <c r="KVC512"/>
      <c r="KVD512"/>
      <c r="KVE512"/>
      <c r="KVF512"/>
      <c r="KVG512"/>
      <c r="KVH512"/>
      <c r="KVI512"/>
      <c r="KVJ512"/>
      <c r="KVK512"/>
      <c r="KVL512"/>
      <c r="KVM512"/>
      <c r="KVN512"/>
      <c r="KVO512"/>
      <c r="KVP512"/>
      <c r="KVQ512"/>
      <c r="KVR512"/>
      <c r="KVS512"/>
      <c r="KVT512"/>
      <c r="KVU512"/>
      <c r="KVV512"/>
      <c r="KVW512"/>
      <c r="KVX512"/>
      <c r="KVY512"/>
      <c r="KVZ512"/>
      <c r="KWA512"/>
      <c r="KWB512"/>
      <c r="KWC512"/>
      <c r="KWD512"/>
      <c r="KWE512"/>
      <c r="KWF512"/>
      <c r="KWG512"/>
      <c r="KWH512"/>
      <c r="KWI512"/>
      <c r="KWJ512"/>
      <c r="KWK512"/>
      <c r="KWL512"/>
      <c r="KWM512"/>
      <c r="KWN512"/>
      <c r="KWO512"/>
      <c r="KWP512"/>
      <c r="KWQ512"/>
      <c r="KWR512"/>
      <c r="KWS512"/>
      <c r="KWT512"/>
      <c r="KWU512"/>
      <c r="KWV512"/>
      <c r="KWW512"/>
      <c r="KWX512"/>
      <c r="KWY512"/>
      <c r="KWZ512"/>
      <c r="KXA512"/>
      <c r="KXB512"/>
      <c r="KXC512"/>
      <c r="KXD512"/>
      <c r="KXE512"/>
      <c r="KXF512"/>
      <c r="KXG512"/>
      <c r="KXH512"/>
      <c r="KXI512"/>
      <c r="KXJ512"/>
      <c r="KXK512"/>
      <c r="KXL512"/>
      <c r="KXM512"/>
      <c r="KXN512"/>
      <c r="KXO512"/>
      <c r="KXP512"/>
      <c r="KXQ512"/>
      <c r="KXR512"/>
      <c r="KXS512"/>
      <c r="KXT512"/>
      <c r="KXU512"/>
      <c r="KXV512"/>
      <c r="KXW512"/>
      <c r="KXX512"/>
      <c r="KXY512"/>
      <c r="KXZ512"/>
      <c r="KYA512"/>
      <c r="KYB512"/>
      <c r="KYC512"/>
      <c r="KYD512"/>
      <c r="KYE512"/>
      <c r="KYF512"/>
      <c r="KYG512"/>
      <c r="KYH512"/>
      <c r="KYI512"/>
      <c r="KYJ512"/>
      <c r="KYK512"/>
      <c r="KYL512"/>
      <c r="KYM512"/>
      <c r="KYN512"/>
      <c r="KYO512"/>
      <c r="KYP512"/>
      <c r="KYQ512"/>
      <c r="KYR512"/>
      <c r="KYS512"/>
      <c r="KYT512"/>
      <c r="KYU512"/>
      <c r="KYV512"/>
      <c r="KYW512"/>
      <c r="KYX512"/>
      <c r="KYY512"/>
      <c r="KYZ512"/>
      <c r="KZA512"/>
      <c r="KZB512"/>
      <c r="KZC512"/>
      <c r="KZD512"/>
      <c r="KZE512"/>
      <c r="KZF512"/>
      <c r="KZG512"/>
      <c r="KZH512"/>
      <c r="KZI512"/>
      <c r="KZJ512"/>
      <c r="KZK512"/>
      <c r="KZL512"/>
      <c r="KZM512"/>
      <c r="KZN512"/>
      <c r="KZO512"/>
      <c r="KZP512"/>
      <c r="KZQ512"/>
      <c r="KZR512"/>
      <c r="KZS512"/>
      <c r="KZT512"/>
      <c r="KZU512"/>
      <c r="KZV512"/>
      <c r="KZW512"/>
      <c r="KZX512"/>
      <c r="KZY512"/>
      <c r="KZZ512"/>
      <c r="LAA512"/>
      <c r="LAB512"/>
      <c r="LAC512"/>
      <c r="LAD512"/>
      <c r="LAE512"/>
      <c r="LAF512"/>
      <c r="LAG512"/>
      <c r="LAH512"/>
      <c r="LAI512"/>
      <c r="LAJ512"/>
      <c r="LAK512"/>
      <c r="LAL512"/>
      <c r="LAM512"/>
      <c r="LAN512"/>
      <c r="LAO512"/>
      <c r="LAP512"/>
      <c r="LAQ512"/>
      <c r="LAR512"/>
      <c r="LAS512"/>
      <c r="LAT512"/>
      <c r="LAU512"/>
      <c r="LAV512"/>
      <c r="LAW512"/>
      <c r="LAX512"/>
      <c r="LAY512"/>
      <c r="LAZ512"/>
      <c r="LBA512"/>
      <c r="LBB512"/>
      <c r="LBC512"/>
      <c r="LBD512"/>
      <c r="LBE512"/>
      <c r="LBF512"/>
      <c r="LBG512"/>
      <c r="LBH512"/>
      <c r="LBI512"/>
      <c r="LBJ512"/>
      <c r="LBK512"/>
      <c r="LBL512"/>
      <c r="LBM512"/>
      <c r="LBN512"/>
      <c r="LBO512"/>
      <c r="LBP512"/>
      <c r="LBQ512"/>
      <c r="LBR512"/>
      <c r="LBS512"/>
      <c r="LBT512"/>
      <c r="LBU512"/>
      <c r="LBV512"/>
      <c r="LBW512"/>
      <c r="LBX512"/>
      <c r="LBY512"/>
      <c r="LBZ512"/>
      <c r="LCA512"/>
      <c r="LCB512"/>
      <c r="LCC512"/>
      <c r="LCD512"/>
      <c r="LCE512"/>
      <c r="LCF512"/>
      <c r="LCG512"/>
      <c r="LCH512"/>
      <c r="LCI512"/>
      <c r="LCJ512"/>
      <c r="LCK512"/>
      <c r="LCL512"/>
      <c r="LCM512"/>
      <c r="LCN512"/>
      <c r="LCO512"/>
      <c r="LCP512"/>
      <c r="LCQ512"/>
      <c r="LCR512"/>
      <c r="LCS512"/>
      <c r="LCT512"/>
      <c r="LCU512"/>
      <c r="LCV512"/>
      <c r="LCW512"/>
      <c r="LCX512"/>
      <c r="LCY512"/>
      <c r="LCZ512"/>
      <c r="LDA512"/>
      <c r="LDB512"/>
      <c r="LDC512"/>
      <c r="LDD512"/>
      <c r="LDE512"/>
      <c r="LDF512"/>
      <c r="LDG512"/>
      <c r="LDH512"/>
      <c r="LDI512"/>
      <c r="LDJ512"/>
      <c r="LDK512"/>
      <c r="LDL512"/>
      <c r="LDM512"/>
      <c r="LDN512"/>
      <c r="LDO512"/>
      <c r="LDP512"/>
      <c r="LDQ512"/>
      <c r="LDR512"/>
      <c r="LDS512"/>
      <c r="LDT512"/>
      <c r="LDU512"/>
      <c r="LDV512"/>
      <c r="LDW512"/>
      <c r="LDX512"/>
      <c r="LDY512"/>
      <c r="LDZ512"/>
      <c r="LEA512"/>
      <c r="LEB512"/>
      <c r="LEC512"/>
      <c r="LED512"/>
      <c r="LEE512"/>
      <c r="LEF512"/>
      <c r="LEG512"/>
      <c r="LEH512"/>
      <c r="LEI512"/>
      <c r="LEJ512"/>
      <c r="LEK512"/>
      <c r="LEL512"/>
      <c r="LEM512"/>
      <c r="LEN512"/>
      <c r="LEO512"/>
      <c r="LEP512"/>
      <c r="LEQ512"/>
      <c r="LER512"/>
      <c r="LES512"/>
      <c r="LET512"/>
      <c r="LEU512"/>
      <c r="LEV512"/>
      <c r="LEW512"/>
      <c r="LEX512"/>
      <c r="LEY512"/>
      <c r="LEZ512"/>
      <c r="LFA512"/>
      <c r="LFB512"/>
      <c r="LFC512"/>
      <c r="LFD512"/>
      <c r="LFE512"/>
      <c r="LFF512"/>
      <c r="LFG512"/>
      <c r="LFH512"/>
      <c r="LFI512"/>
      <c r="LFJ512"/>
      <c r="LFK512"/>
      <c r="LFL512"/>
      <c r="LFM512"/>
      <c r="LFN512"/>
      <c r="LFO512"/>
      <c r="LFP512"/>
      <c r="LFQ512"/>
      <c r="LFR512"/>
      <c r="LFS512"/>
      <c r="LFT512"/>
      <c r="LFU512"/>
      <c r="LFV512"/>
      <c r="LFW512"/>
      <c r="LFX512"/>
      <c r="LFY512"/>
      <c r="LFZ512"/>
      <c r="LGA512"/>
      <c r="LGB512"/>
      <c r="LGC512"/>
      <c r="LGD512"/>
      <c r="LGE512"/>
      <c r="LGF512"/>
      <c r="LGG512"/>
      <c r="LGH512"/>
      <c r="LGI512"/>
      <c r="LGJ512"/>
      <c r="LGK512"/>
      <c r="LGL512"/>
      <c r="LGM512"/>
      <c r="LGN512"/>
      <c r="LGO512"/>
      <c r="LGP512"/>
      <c r="LGQ512"/>
      <c r="LGR512"/>
      <c r="LGS512"/>
      <c r="LGT512"/>
      <c r="LGU512"/>
      <c r="LGV512"/>
      <c r="LGW512"/>
      <c r="LGX512"/>
      <c r="LGY512"/>
      <c r="LGZ512"/>
      <c r="LHA512"/>
      <c r="LHB512"/>
      <c r="LHC512"/>
      <c r="LHD512"/>
      <c r="LHE512"/>
      <c r="LHF512"/>
      <c r="LHG512"/>
      <c r="LHH512"/>
      <c r="LHI512"/>
      <c r="LHJ512"/>
      <c r="LHK512"/>
      <c r="LHL512"/>
      <c r="LHM512"/>
      <c r="LHN512"/>
      <c r="LHO512"/>
      <c r="LHP512"/>
      <c r="LHQ512"/>
      <c r="LHR512"/>
      <c r="LHS512"/>
      <c r="LHT512"/>
      <c r="LHU512"/>
      <c r="LHV512"/>
      <c r="LHW512"/>
      <c r="LHX512"/>
      <c r="LHY512"/>
      <c r="LHZ512"/>
      <c r="LIA512"/>
      <c r="LIB512"/>
      <c r="LIC512"/>
      <c r="LID512"/>
      <c r="LIE512"/>
      <c r="LIF512"/>
      <c r="LIG512"/>
      <c r="LIH512"/>
      <c r="LII512"/>
      <c r="LIJ512"/>
      <c r="LIK512"/>
      <c r="LIL512"/>
      <c r="LIM512"/>
      <c r="LIN512"/>
      <c r="LIO512"/>
      <c r="LIP512"/>
      <c r="LIQ512"/>
      <c r="LIR512"/>
      <c r="LIS512"/>
      <c r="LIT512"/>
      <c r="LIU512"/>
      <c r="LIV512"/>
      <c r="LIW512"/>
      <c r="LIX512"/>
      <c r="LIY512"/>
      <c r="LIZ512"/>
      <c r="LJA512"/>
      <c r="LJB512"/>
      <c r="LJC512"/>
      <c r="LJD512"/>
      <c r="LJE512"/>
      <c r="LJF512"/>
      <c r="LJG512"/>
      <c r="LJH512"/>
      <c r="LJI512"/>
      <c r="LJJ512"/>
      <c r="LJK512"/>
      <c r="LJL512"/>
      <c r="LJM512"/>
      <c r="LJN512"/>
      <c r="LJO512"/>
      <c r="LJP512"/>
      <c r="LJQ512"/>
      <c r="LJR512"/>
      <c r="LJS512"/>
      <c r="LJT512"/>
      <c r="LJU512"/>
      <c r="LJV512"/>
      <c r="LJW512"/>
      <c r="LJX512"/>
      <c r="LJY512"/>
      <c r="LJZ512"/>
      <c r="LKA512"/>
      <c r="LKB512"/>
      <c r="LKC512"/>
      <c r="LKD512"/>
      <c r="LKE512"/>
      <c r="LKF512"/>
      <c r="LKG512"/>
      <c r="LKH512"/>
      <c r="LKI512"/>
      <c r="LKJ512"/>
      <c r="LKK512"/>
      <c r="LKL512"/>
      <c r="LKM512"/>
      <c r="LKN512"/>
      <c r="LKO512"/>
      <c r="LKP512"/>
      <c r="LKQ512"/>
      <c r="LKR512"/>
      <c r="LKS512"/>
      <c r="LKT512"/>
      <c r="LKU512"/>
      <c r="LKV512"/>
      <c r="LKW512"/>
      <c r="LKX512"/>
      <c r="LKY512"/>
      <c r="LKZ512"/>
      <c r="LLA512"/>
      <c r="LLB512"/>
      <c r="LLC512"/>
      <c r="LLD512"/>
      <c r="LLE512"/>
      <c r="LLF512"/>
      <c r="LLG512"/>
      <c r="LLH512"/>
      <c r="LLI512"/>
      <c r="LLJ512"/>
      <c r="LLK512"/>
      <c r="LLL512"/>
      <c r="LLM512"/>
      <c r="LLN512"/>
      <c r="LLO512"/>
      <c r="LLP512"/>
      <c r="LLQ512"/>
      <c r="LLR512"/>
      <c r="LLS512"/>
      <c r="LLT512"/>
      <c r="LLU512"/>
      <c r="LLV512"/>
      <c r="LLW512"/>
      <c r="LLX512"/>
      <c r="LLY512"/>
      <c r="LLZ512"/>
      <c r="LMA512"/>
      <c r="LMB512"/>
      <c r="LMC512"/>
      <c r="LMD512"/>
      <c r="LME512"/>
      <c r="LMF512"/>
      <c r="LMG512"/>
      <c r="LMH512"/>
      <c r="LMI512"/>
      <c r="LMJ512"/>
      <c r="LMK512"/>
      <c r="LML512"/>
      <c r="LMM512"/>
      <c r="LMN512"/>
      <c r="LMO512"/>
      <c r="LMP512"/>
      <c r="LMQ512"/>
      <c r="LMR512"/>
      <c r="LMS512"/>
      <c r="LMT512"/>
      <c r="LMU512"/>
      <c r="LMV512"/>
      <c r="LMW512"/>
      <c r="LMX512"/>
      <c r="LMY512"/>
      <c r="LMZ512"/>
      <c r="LNA512"/>
      <c r="LNB512"/>
      <c r="LNC512"/>
      <c r="LND512"/>
      <c r="LNE512"/>
      <c r="LNF512"/>
      <c r="LNG512"/>
      <c r="LNH512"/>
      <c r="LNI512"/>
      <c r="LNJ512"/>
      <c r="LNK512"/>
      <c r="LNL512"/>
      <c r="LNM512"/>
      <c r="LNN512"/>
      <c r="LNO512"/>
      <c r="LNP512"/>
      <c r="LNQ512"/>
      <c r="LNR512"/>
      <c r="LNS512"/>
      <c r="LNT512"/>
      <c r="LNU512"/>
      <c r="LNV512"/>
      <c r="LNW512"/>
      <c r="LNX512"/>
      <c r="LNY512"/>
      <c r="LNZ512"/>
      <c r="LOA512"/>
      <c r="LOB512"/>
      <c r="LOC512"/>
      <c r="LOD512"/>
      <c r="LOE512"/>
      <c r="LOF512"/>
      <c r="LOG512"/>
      <c r="LOH512"/>
      <c r="LOI512"/>
      <c r="LOJ512"/>
      <c r="LOK512"/>
      <c r="LOL512"/>
      <c r="LOM512"/>
      <c r="LON512"/>
      <c r="LOO512"/>
      <c r="LOP512"/>
      <c r="LOQ512"/>
      <c r="LOR512"/>
      <c r="LOS512"/>
      <c r="LOT512"/>
      <c r="LOU512"/>
      <c r="LOV512"/>
      <c r="LOW512"/>
      <c r="LOX512"/>
      <c r="LOY512"/>
      <c r="LOZ512"/>
      <c r="LPA512"/>
      <c r="LPB512"/>
      <c r="LPC512"/>
      <c r="LPD512"/>
      <c r="LPE512"/>
      <c r="LPF512"/>
      <c r="LPG512"/>
      <c r="LPH512"/>
      <c r="LPI512"/>
      <c r="LPJ512"/>
      <c r="LPK512"/>
      <c r="LPL512"/>
      <c r="LPM512"/>
      <c r="LPN512"/>
      <c r="LPO512"/>
      <c r="LPP512"/>
      <c r="LPQ512"/>
      <c r="LPR512"/>
      <c r="LPS512"/>
      <c r="LPT512"/>
      <c r="LPU512"/>
      <c r="LPV512"/>
      <c r="LPW512"/>
      <c r="LPX512"/>
      <c r="LPY512"/>
      <c r="LPZ512"/>
      <c r="LQA512"/>
      <c r="LQB512"/>
      <c r="LQC512"/>
      <c r="LQD512"/>
      <c r="LQE512"/>
      <c r="LQF512"/>
      <c r="LQG512"/>
      <c r="LQH512"/>
      <c r="LQI512"/>
      <c r="LQJ512"/>
      <c r="LQK512"/>
      <c r="LQL512"/>
      <c r="LQM512"/>
      <c r="LQN512"/>
      <c r="LQO512"/>
      <c r="LQP512"/>
      <c r="LQQ512"/>
      <c r="LQR512"/>
      <c r="LQS512"/>
      <c r="LQT512"/>
      <c r="LQU512"/>
      <c r="LQV512"/>
      <c r="LQW512"/>
      <c r="LQX512"/>
      <c r="LQY512"/>
      <c r="LQZ512"/>
      <c r="LRA512"/>
      <c r="LRB512"/>
      <c r="LRC512"/>
      <c r="LRD512"/>
      <c r="LRE512"/>
      <c r="LRF512"/>
      <c r="LRG512"/>
      <c r="LRH512"/>
      <c r="LRI512"/>
      <c r="LRJ512"/>
      <c r="LRK512"/>
      <c r="LRL512"/>
      <c r="LRM512"/>
      <c r="LRN512"/>
      <c r="LRO512"/>
      <c r="LRP512"/>
      <c r="LRQ512"/>
      <c r="LRR512"/>
      <c r="LRS512"/>
      <c r="LRT512"/>
      <c r="LRU512"/>
      <c r="LRV512"/>
      <c r="LRW512"/>
      <c r="LRX512"/>
      <c r="LRY512"/>
      <c r="LRZ512"/>
      <c r="LSA512"/>
      <c r="LSB512"/>
      <c r="LSC512"/>
      <c r="LSD512"/>
      <c r="LSE512"/>
      <c r="LSF512"/>
      <c r="LSG512"/>
      <c r="LSH512"/>
      <c r="LSI512"/>
      <c r="LSJ512"/>
      <c r="LSK512"/>
      <c r="LSL512"/>
      <c r="LSM512"/>
      <c r="LSN512"/>
      <c r="LSO512"/>
      <c r="LSP512"/>
      <c r="LSQ512"/>
      <c r="LSR512"/>
      <c r="LSS512"/>
      <c r="LST512"/>
      <c r="LSU512"/>
      <c r="LSV512"/>
      <c r="LSW512"/>
      <c r="LSX512"/>
      <c r="LSY512"/>
      <c r="LSZ512"/>
      <c r="LTA512"/>
      <c r="LTB512"/>
      <c r="LTC512"/>
      <c r="LTD512"/>
      <c r="LTE512"/>
      <c r="LTF512"/>
      <c r="LTG512"/>
      <c r="LTH512"/>
      <c r="LTI512"/>
      <c r="LTJ512"/>
      <c r="LTK512"/>
      <c r="LTL512"/>
      <c r="LTM512"/>
      <c r="LTN512"/>
      <c r="LTO512"/>
      <c r="LTP512"/>
      <c r="LTQ512"/>
      <c r="LTR512"/>
      <c r="LTS512"/>
      <c r="LTT512"/>
      <c r="LTU512"/>
      <c r="LTV512"/>
      <c r="LTW512"/>
      <c r="LTX512"/>
      <c r="LTY512"/>
      <c r="LTZ512"/>
      <c r="LUA512"/>
      <c r="LUB512"/>
      <c r="LUC512"/>
      <c r="LUD512"/>
      <c r="LUE512"/>
      <c r="LUF512"/>
      <c r="LUG512"/>
      <c r="LUH512"/>
      <c r="LUI512"/>
      <c r="LUJ512"/>
      <c r="LUK512"/>
      <c r="LUL512"/>
      <c r="LUM512"/>
      <c r="LUN512"/>
      <c r="LUO512"/>
      <c r="LUP512"/>
      <c r="LUQ512"/>
      <c r="LUR512"/>
      <c r="LUS512"/>
      <c r="LUT512"/>
      <c r="LUU512"/>
      <c r="LUV512"/>
      <c r="LUW512"/>
      <c r="LUX512"/>
      <c r="LUY512"/>
      <c r="LUZ512"/>
      <c r="LVA512"/>
      <c r="LVB512"/>
      <c r="LVC512"/>
      <c r="LVD512"/>
      <c r="LVE512"/>
      <c r="LVF512"/>
      <c r="LVG512"/>
      <c r="LVH512"/>
      <c r="LVI512"/>
      <c r="LVJ512"/>
      <c r="LVK512"/>
      <c r="LVL512"/>
      <c r="LVM512"/>
      <c r="LVN512"/>
      <c r="LVO512"/>
      <c r="LVP512"/>
      <c r="LVQ512"/>
      <c r="LVR512"/>
      <c r="LVS512"/>
      <c r="LVT512"/>
      <c r="LVU512"/>
      <c r="LVV512"/>
      <c r="LVW512"/>
      <c r="LVX512"/>
      <c r="LVY512"/>
      <c r="LVZ512"/>
      <c r="LWA512"/>
      <c r="LWB512"/>
      <c r="LWC512"/>
      <c r="LWD512"/>
      <c r="LWE512"/>
      <c r="LWF512"/>
      <c r="LWG512"/>
      <c r="LWH512"/>
      <c r="LWI512"/>
      <c r="LWJ512"/>
      <c r="LWK512"/>
      <c r="LWL512"/>
      <c r="LWM512"/>
      <c r="LWN512"/>
      <c r="LWO512"/>
      <c r="LWP512"/>
      <c r="LWQ512"/>
      <c r="LWR512"/>
      <c r="LWS512"/>
      <c r="LWT512"/>
      <c r="LWU512"/>
      <c r="LWV512"/>
      <c r="LWW512"/>
      <c r="LWX512"/>
      <c r="LWY512"/>
      <c r="LWZ512"/>
      <c r="LXA512"/>
      <c r="LXB512"/>
      <c r="LXC512"/>
      <c r="LXD512"/>
      <c r="LXE512"/>
      <c r="LXF512"/>
      <c r="LXG512"/>
      <c r="LXH512"/>
      <c r="LXI512"/>
      <c r="LXJ512"/>
      <c r="LXK512"/>
      <c r="LXL512"/>
      <c r="LXM512"/>
      <c r="LXN512"/>
      <c r="LXO512"/>
      <c r="LXP512"/>
      <c r="LXQ512"/>
      <c r="LXR512"/>
      <c r="LXS512"/>
      <c r="LXT512"/>
      <c r="LXU512"/>
      <c r="LXV512"/>
      <c r="LXW512"/>
      <c r="LXX512"/>
      <c r="LXY512"/>
      <c r="LXZ512"/>
      <c r="LYA512"/>
      <c r="LYB512"/>
      <c r="LYC512"/>
      <c r="LYD512"/>
      <c r="LYE512"/>
      <c r="LYF512"/>
      <c r="LYG512"/>
      <c r="LYH512"/>
      <c r="LYI512"/>
      <c r="LYJ512"/>
      <c r="LYK512"/>
      <c r="LYL512"/>
      <c r="LYM512"/>
      <c r="LYN512"/>
      <c r="LYO512"/>
      <c r="LYP512"/>
      <c r="LYQ512"/>
      <c r="LYR512"/>
      <c r="LYS512"/>
      <c r="LYT512"/>
      <c r="LYU512"/>
      <c r="LYV512"/>
      <c r="LYW512"/>
      <c r="LYX512"/>
      <c r="LYY512"/>
      <c r="LYZ512"/>
      <c r="LZA512"/>
      <c r="LZB512"/>
      <c r="LZC512"/>
      <c r="LZD512"/>
      <c r="LZE512"/>
      <c r="LZF512"/>
      <c r="LZG512"/>
      <c r="LZH512"/>
      <c r="LZI512"/>
      <c r="LZJ512"/>
      <c r="LZK512"/>
      <c r="LZL512"/>
      <c r="LZM512"/>
      <c r="LZN512"/>
      <c r="LZO512"/>
      <c r="LZP512"/>
      <c r="LZQ512"/>
      <c r="LZR512"/>
      <c r="LZS512"/>
      <c r="LZT512"/>
      <c r="LZU512"/>
      <c r="LZV512"/>
      <c r="LZW512"/>
      <c r="LZX512"/>
      <c r="LZY512"/>
      <c r="LZZ512"/>
      <c r="MAA512"/>
      <c r="MAB512"/>
      <c r="MAC512"/>
      <c r="MAD512"/>
      <c r="MAE512"/>
      <c r="MAF512"/>
      <c r="MAG512"/>
      <c r="MAH512"/>
      <c r="MAI512"/>
      <c r="MAJ512"/>
      <c r="MAK512"/>
      <c r="MAL512"/>
      <c r="MAM512"/>
      <c r="MAN512"/>
      <c r="MAO512"/>
      <c r="MAP512"/>
      <c r="MAQ512"/>
      <c r="MAR512"/>
      <c r="MAS512"/>
      <c r="MAT512"/>
      <c r="MAU512"/>
      <c r="MAV512"/>
      <c r="MAW512"/>
      <c r="MAX512"/>
      <c r="MAY512"/>
      <c r="MAZ512"/>
      <c r="MBA512"/>
      <c r="MBB512"/>
      <c r="MBC512"/>
      <c r="MBD512"/>
      <c r="MBE512"/>
      <c r="MBF512"/>
      <c r="MBG512"/>
      <c r="MBH512"/>
      <c r="MBI512"/>
      <c r="MBJ512"/>
      <c r="MBK512"/>
      <c r="MBL512"/>
      <c r="MBM512"/>
      <c r="MBN512"/>
      <c r="MBO512"/>
      <c r="MBP512"/>
      <c r="MBQ512"/>
      <c r="MBR512"/>
      <c r="MBS512"/>
      <c r="MBT512"/>
      <c r="MBU512"/>
      <c r="MBV512"/>
      <c r="MBW512"/>
      <c r="MBX512"/>
      <c r="MBY512"/>
      <c r="MBZ512"/>
      <c r="MCA512"/>
      <c r="MCB512"/>
      <c r="MCC512"/>
      <c r="MCD512"/>
      <c r="MCE512"/>
      <c r="MCF512"/>
      <c r="MCG512"/>
      <c r="MCH512"/>
      <c r="MCI512"/>
      <c r="MCJ512"/>
      <c r="MCK512"/>
      <c r="MCL512"/>
      <c r="MCM512"/>
      <c r="MCN512"/>
      <c r="MCO512"/>
      <c r="MCP512"/>
      <c r="MCQ512"/>
      <c r="MCR512"/>
      <c r="MCS512"/>
      <c r="MCT512"/>
      <c r="MCU512"/>
      <c r="MCV512"/>
      <c r="MCW512"/>
      <c r="MCX512"/>
      <c r="MCY512"/>
      <c r="MCZ512"/>
      <c r="MDA512"/>
      <c r="MDB512"/>
      <c r="MDC512"/>
      <c r="MDD512"/>
      <c r="MDE512"/>
      <c r="MDF512"/>
      <c r="MDG512"/>
      <c r="MDH512"/>
      <c r="MDI512"/>
      <c r="MDJ512"/>
      <c r="MDK512"/>
      <c r="MDL512"/>
      <c r="MDM512"/>
      <c r="MDN512"/>
      <c r="MDO512"/>
      <c r="MDP512"/>
      <c r="MDQ512"/>
      <c r="MDR512"/>
      <c r="MDS512"/>
      <c r="MDT512"/>
      <c r="MDU512"/>
      <c r="MDV512"/>
      <c r="MDW512"/>
      <c r="MDX512"/>
      <c r="MDY512"/>
      <c r="MDZ512"/>
      <c r="MEA512"/>
      <c r="MEB512"/>
      <c r="MEC512"/>
      <c r="MED512"/>
      <c r="MEE512"/>
      <c r="MEF512"/>
      <c r="MEG512"/>
      <c r="MEH512"/>
      <c r="MEI512"/>
      <c r="MEJ512"/>
      <c r="MEK512"/>
      <c r="MEL512"/>
      <c r="MEM512"/>
      <c r="MEN512"/>
      <c r="MEO512"/>
      <c r="MEP512"/>
      <c r="MEQ512"/>
      <c r="MER512"/>
      <c r="MES512"/>
      <c r="MET512"/>
      <c r="MEU512"/>
      <c r="MEV512"/>
      <c r="MEW512"/>
      <c r="MEX512"/>
      <c r="MEY512"/>
      <c r="MEZ512"/>
      <c r="MFA512"/>
      <c r="MFB512"/>
      <c r="MFC512"/>
      <c r="MFD512"/>
      <c r="MFE512"/>
      <c r="MFF512"/>
      <c r="MFG512"/>
      <c r="MFH512"/>
      <c r="MFI512"/>
      <c r="MFJ512"/>
      <c r="MFK512"/>
      <c r="MFL512"/>
      <c r="MFM512"/>
      <c r="MFN512"/>
      <c r="MFO512"/>
      <c r="MFP512"/>
      <c r="MFQ512"/>
      <c r="MFR512"/>
      <c r="MFS512"/>
      <c r="MFT512"/>
      <c r="MFU512"/>
      <c r="MFV512"/>
      <c r="MFW512"/>
      <c r="MFX512"/>
      <c r="MFY512"/>
      <c r="MFZ512"/>
      <c r="MGA512"/>
      <c r="MGB512"/>
      <c r="MGC512"/>
      <c r="MGD512"/>
      <c r="MGE512"/>
      <c r="MGF512"/>
      <c r="MGG512"/>
      <c r="MGH512"/>
      <c r="MGI512"/>
      <c r="MGJ512"/>
      <c r="MGK512"/>
      <c r="MGL512"/>
      <c r="MGM512"/>
      <c r="MGN512"/>
      <c r="MGO512"/>
      <c r="MGP512"/>
      <c r="MGQ512"/>
      <c r="MGR512"/>
      <c r="MGS512"/>
      <c r="MGT512"/>
      <c r="MGU512"/>
      <c r="MGV512"/>
      <c r="MGW512"/>
      <c r="MGX512"/>
      <c r="MGY512"/>
      <c r="MGZ512"/>
      <c r="MHA512"/>
      <c r="MHB512"/>
      <c r="MHC512"/>
      <c r="MHD512"/>
      <c r="MHE512"/>
      <c r="MHF512"/>
      <c r="MHG512"/>
      <c r="MHH512"/>
      <c r="MHI512"/>
      <c r="MHJ512"/>
      <c r="MHK512"/>
      <c r="MHL512"/>
      <c r="MHM512"/>
      <c r="MHN512"/>
      <c r="MHO512"/>
      <c r="MHP512"/>
      <c r="MHQ512"/>
      <c r="MHR512"/>
      <c r="MHS512"/>
      <c r="MHT512"/>
      <c r="MHU512"/>
      <c r="MHV512"/>
      <c r="MHW512"/>
      <c r="MHX512"/>
      <c r="MHY512"/>
      <c r="MHZ512"/>
      <c r="MIA512"/>
      <c r="MIB512"/>
      <c r="MIC512"/>
      <c r="MID512"/>
      <c r="MIE512"/>
      <c r="MIF512"/>
      <c r="MIG512"/>
      <c r="MIH512"/>
      <c r="MII512"/>
      <c r="MIJ512"/>
      <c r="MIK512"/>
      <c r="MIL512"/>
      <c r="MIM512"/>
      <c r="MIN512"/>
      <c r="MIO512"/>
      <c r="MIP512"/>
      <c r="MIQ512"/>
      <c r="MIR512"/>
      <c r="MIS512"/>
      <c r="MIT512"/>
      <c r="MIU512"/>
      <c r="MIV512"/>
      <c r="MIW512"/>
      <c r="MIX512"/>
      <c r="MIY512"/>
      <c r="MIZ512"/>
      <c r="MJA512"/>
      <c r="MJB512"/>
      <c r="MJC512"/>
      <c r="MJD512"/>
      <c r="MJE512"/>
      <c r="MJF512"/>
      <c r="MJG512"/>
      <c r="MJH512"/>
      <c r="MJI512"/>
      <c r="MJJ512"/>
      <c r="MJK512"/>
      <c r="MJL512"/>
      <c r="MJM512"/>
      <c r="MJN512"/>
      <c r="MJO512"/>
      <c r="MJP512"/>
      <c r="MJQ512"/>
      <c r="MJR512"/>
      <c r="MJS512"/>
      <c r="MJT512"/>
      <c r="MJU512"/>
      <c r="MJV512"/>
      <c r="MJW512"/>
      <c r="MJX512"/>
      <c r="MJY512"/>
      <c r="MJZ512"/>
      <c r="MKA512"/>
      <c r="MKB512"/>
      <c r="MKC512"/>
      <c r="MKD512"/>
      <c r="MKE512"/>
      <c r="MKF512"/>
      <c r="MKG512"/>
      <c r="MKH512"/>
      <c r="MKI512"/>
      <c r="MKJ512"/>
      <c r="MKK512"/>
      <c r="MKL512"/>
      <c r="MKM512"/>
      <c r="MKN512"/>
      <c r="MKO512"/>
      <c r="MKP512"/>
      <c r="MKQ512"/>
      <c r="MKR512"/>
      <c r="MKS512"/>
      <c r="MKT512"/>
      <c r="MKU512"/>
      <c r="MKV512"/>
      <c r="MKW512"/>
      <c r="MKX512"/>
      <c r="MKY512"/>
      <c r="MKZ512"/>
      <c r="MLA512"/>
      <c r="MLB512"/>
      <c r="MLC512"/>
      <c r="MLD512"/>
      <c r="MLE512"/>
      <c r="MLF512"/>
      <c r="MLG512"/>
      <c r="MLH512"/>
      <c r="MLI512"/>
      <c r="MLJ512"/>
      <c r="MLK512"/>
      <c r="MLL512"/>
      <c r="MLM512"/>
      <c r="MLN512"/>
      <c r="MLO512"/>
      <c r="MLP512"/>
      <c r="MLQ512"/>
      <c r="MLR512"/>
      <c r="MLS512"/>
      <c r="MLT512"/>
      <c r="MLU512"/>
      <c r="MLV512"/>
      <c r="MLW512"/>
      <c r="MLX512"/>
      <c r="MLY512"/>
      <c r="MLZ512"/>
      <c r="MMA512"/>
      <c r="MMB512"/>
      <c r="MMC512"/>
      <c r="MMD512"/>
      <c r="MME512"/>
      <c r="MMF512"/>
      <c r="MMG512"/>
      <c r="MMH512"/>
      <c r="MMI512"/>
      <c r="MMJ512"/>
      <c r="MMK512"/>
      <c r="MML512"/>
      <c r="MMM512"/>
      <c r="MMN512"/>
      <c r="MMO512"/>
      <c r="MMP512"/>
      <c r="MMQ512"/>
      <c r="MMR512"/>
      <c r="MMS512"/>
      <c r="MMT512"/>
      <c r="MMU512"/>
      <c r="MMV512"/>
      <c r="MMW512"/>
      <c r="MMX512"/>
      <c r="MMY512"/>
      <c r="MMZ512"/>
      <c r="MNA512"/>
      <c r="MNB512"/>
      <c r="MNC512"/>
      <c r="MND512"/>
      <c r="MNE512"/>
      <c r="MNF512"/>
      <c r="MNG512"/>
      <c r="MNH512"/>
      <c r="MNI512"/>
      <c r="MNJ512"/>
      <c r="MNK512"/>
      <c r="MNL512"/>
      <c r="MNM512"/>
      <c r="MNN512"/>
      <c r="MNO512"/>
      <c r="MNP512"/>
      <c r="MNQ512"/>
      <c r="MNR512"/>
      <c r="MNS512"/>
      <c r="MNT512"/>
      <c r="MNU512"/>
      <c r="MNV512"/>
      <c r="MNW512"/>
      <c r="MNX512"/>
      <c r="MNY512"/>
      <c r="MNZ512"/>
      <c r="MOA512"/>
      <c r="MOB512"/>
      <c r="MOC512"/>
      <c r="MOD512"/>
      <c r="MOE512"/>
      <c r="MOF512"/>
      <c r="MOG512"/>
      <c r="MOH512"/>
      <c r="MOI512"/>
      <c r="MOJ512"/>
      <c r="MOK512"/>
      <c r="MOL512"/>
      <c r="MOM512"/>
      <c r="MON512"/>
      <c r="MOO512"/>
      <c r="MOP512"/>
      <c r="MOQ512"/>
      <c r="MOR512"/>
      <c r="MOS512"/>
      <c r="MOT512"/>
      <c r="MOU512"/>
      <c r="MOV512"/>
      <c r="MOW512"/>
      <c r="MOX512"/>
      <c r="MOY512"/>
      <c r="MOZ512"/>
      <c r="MPA512"/>
      <c r="MPB512"/>
      <c r="MPC512"/>
      <c r="MPD512"/>
      <c r="MPE512"/>
      <c r="MPF512"/>
      <c r="MPG512"/>
      <c r="MPH512"/>
      <c r="MPI512"/>
      <c r="MPJ512"/>
      <c r="MPK512"/>
      <c r="MPL512"/>
      <c r="MPM512"/>
      <c r="MPN512"/>
      <c r="MPO512"/>
      <c r="MPP512"/>
      <c r="MPQ512"/>
      <c r="MPR512"/>
      <c r="MPS512"/>
      <c r="MPT512"/>
      <c r="MPU512"/>
      <c r="MPV512"/>
      <c r="MPW512"/>
      <c r="MPX512"/>
      <c r="MPY512"/>
      <c r="MPZ512"/>
      <c r="MQA512"/>
      <c r="MQB512"/>
      <c r="MQC512"/>
      <c r="MQD512"/>
      <c r="MQE512"/>
      <c r="MQF512"/>
      <c r="MQG512"/>
      <c r="MQH512"/>
      <c r="MQI512"/>
      <c r="MQJ512"/>
      <c r="MQK512"/>
      <c r="MQL512"/>
      <c r="MQM512"/>
      <c r="MQN512"/>
      <c r="MQO512"/>
      <c r="MQP512"/>
      <c r="MQQ512"/>
      <c r="MQR512"/>
      <c r="MQS512"/>
      <c r="MQT512"/>
      <c r="MQU512"/>
      <c r="MQV512"/>
      <c r="MQW512"/>
      <c r="MQX512"/>
      <c r="MQY512"/>
      <c r="MQZ512"/>
      <c r="MRA512"/>
      <c r="MRB512"/>
      <c r="MRC512"/>
      <c r="MRD512"/>
      <c r="MRE512"/>
      <c r="MRF512"/>
      <c r="MRG512"/>
      <c r="MRH512"/>
      <c r="MRI512"/>
      <c r="MRJ512"/>
      <c r="MRK512"/>
      <c r="MRL512"/>
      <c r="MRM512"/>
      <c r="MRN512"/>
      <c r="MRO512"/>
      <c r="MRP512"/>
      <c r="MRQ512"/>
      <c r="MRR512"/>
      <c r="MRS512"/>
      <c r="MRT512"/>
      <c r="MRU512"/>
      <c r="MRV512"/>
      <c r="MRW512"/>
      <c r="MRX512"/>
      <c r="MRY512"/>
      <c r="MRZ512"/>
      <c r="MSA512"/>
      <c r="MSB512"/>
      <c r="MSC512"/>
      <c r="MSD512"/>
      <c r="MSE512"/>
      <c r="MSF512"/>
      <c r="MSG512"/>
      <c r="MSH512"/>
      <c r="MSI512"/>
      <c r="MSJ512"/>
      <c r="MSK512"/>
      <c r="MSL512"/>
      <c r="MSM512"/>
      <c r="MSN512"/>
      <c r="MSO512"/>
      <c r="MSP512"/>
      <c r="MSQ512"/>
      <c r="MSR512"/>
      <c r="MSS512"/>
      <c r="MST512"/>
      <c r="MSU512"/>
      <c r="MSV512"/>
      <c r="MSW512"/>
      <c r="MSX512"/>
      <c r="MSY512"/>
      <c r="MSZ512"/>
      <c r="MTA512"/>
      <c r="MTB512"/>
      <c r="MTC512"/>
      <c r="MTD512"/>
      <c r="MTE512"/>
      <c r="MTF512"/>
      <c r="MTG512"/>
      <c r="MTH512"/>
      <c r="MTI512"/>
      <c r="MTJ512"/>
      <c r="MTK512"/>
      <c r="MTL512"/>
      <c r="MTM512"/>
      <c r="MTN512"/>
      <c r="MTO512"/>
      <c r="MTP512"/>
      <c r="MTQ512"/>
      <c r="MTR512"/>
      <c r="MTS512"/>
      <c r="MTT512"/>
      <c r="MTU512"/>
      <c r="MTV512"/>
      <c r="MTW512"/>
      <c r="MTX512"/>
      <c r="MTY512"/>
      <c r="MTZ512"/>
      <c r="MUA512"/>
      <c r="MUB512"/>
      <c r="MUC512"/>
      <c r="MUD512"/>
      <c r="MUE512"/>
      <c r="MUF512"/>
      <c r="MUG512"/>
      <c r="MUH512"/>
      <c r="MUI512"/>
      <c r="MUJ512"/>
      <c r="MUK512"/>
      <c r="MUL512"/>
      <c r="MUM512"/>
      <c r="MUN512"/>
      <c r="MUO512"/>
      <c r="MUP512"/>
      <c r="MUQ512"/>
      <c r="MUR512"/>
      <c r="MUS512"/>
      <c r="MUT512"/>
      <c r="MUU512"/>
      <c r="MUV512"/>
      <c r="MUW512"/>
      <c r="MUX512"/>
      <c r="MUY512"/>
      <c r="MUZ512"/>
      <c r="MVA512"/>
      <c r="MVB512"/>
      <c r="MVC512"/>
      <c r="MVD512"/>
      <c r="MVE512"/>
      <c r="MVF512"/>
      <c r="MVG512"/>
      <c r="MVH512"/>
      <c r="MVI512"/>
      <c r="MVJ512"/>
      <c r="MVK512"/>
      <c r="MVL512"/>
      <c r="MVM512"/>
      <c r="MVN512"/>
      <c r="MVO512"/>
      <c r="MVP512"/>
      <c r="MVQ512"/>
      <c r="MVR512"/>
      <c r="MVS512"/>
      <c r="MVT512"/>
      <c r="MVU512"/>
      <c r="MVV512"/>
      <c r="MVW512"/>
      <c r="MVX512"/>
      <c r="MVY512"/>
      <c r="MVZ512"/>
      <c r="MWA512"/>
      <c r="MWB512"/>
      <c r="MWC512"/>
      <c r="MWD512"/>
      <c r="MWE512"/>
      <c r="MWF512"/>
      <c r="MWG512"/>
      <c r="MWH512"/>
      <c r="MWI512"/>
      <c r="MWJ512"/>
      <c r="MWK512"/>
      <c r="MWL512"/>
      <c r="MWM512"/>
      <c r="MWN512"/>
      <c r="MWO512"/>
      <c r="MWP512"/>
      <c r="MWQ512"/>
      <c r="MWR512"/>
      <c r="MWS512"/>
      <c r="MWT512"/>
      <c r="MWU512"/>
      <c r="MWV512"/>
      <c r="MWW512"/>
      <c r="MWX512"/>
      <c r="MWY512"/>
      <c r="MWZ512"/>
      <c r="MXA512"/>
      <c r="MXB512"/>
      <c r="MXC512"/>
      <c r="MXD512"/>
      <c r="MXE512"/>
      <c r="MXF512"/>
      <c r="MXG512"/>
      <c r="MXH512"/>
      <c r="MXI512"/>
      <c r="MXJ512"/>
      <c r="MXK512"/>
      <c r="MXL512"/>
      <c r="MXM512"/>
      <c r="MXN512"/>
      <c r="MXO512"/>
      <c r="MXP512"/>
      <c r="MXQ512"/>
      <c r="MXR512"/>
      <c r="MXS512"/>
      <c r="MXT512"/>
      <c r="MXU512"/>
      <c r="MXV512"/>
      <c r="MXW512"/>
      <c r="MXX512"/>
      <c r="MXY512"/>
      <c r="MXZ512"/>
      <c r="MYA512"/>
      <c r="MYB512"/>
      <c r="MYC512"/>
      <c r="MYD512"/>
      <c r="MYE512"/>
      <c r="MYF512"/>
      <c r="MYG512"/>
      <c r="MYH512"/>
      <c r="MYI512"/>
      <c r="MYJ512"/>
      <c r="MYK512"/>
      <c r="MYL512"/>
      <c r="MYM512"/>
      <c r="MYN512"/>
      <c r="MYO512"/>
      <c r="MYP512"/>
      <c r="MYQ512"/>
      <c r="MYR512"/>
      <c r="MYS512"/>
      <c r="MYT512"/>
      <c r="MYU512"/>
      <c r="MYV512"/>
      <c r="MYW512"/>
      <c r="MYX512"/>
      <c r="MYY512"/>
      <c r="MYZ512"/>
      <c r="MZA512"/>
      <c r="MZB512"/>
      <c r="MZC512"/>
      <c r="MZD512"/>
      <c r="MZE512"/>
      <c r="MZF512"/>
      <c r="MZG512"/>
      <c r="MZH512"/>
      <c r="MZI512"/>
      <c r="MZJ512"/>
      <c r="MZK512"/>
      <c r="MZL512"/>
      <c r="MZM512"/>
      <c r="MZN512"/>
      <c r="MZO512"/>
      <c r="MZP512"/>
      <c r="MZQ512"/>
      <c r="MZR512"/>
      <c r="MZS512"/>
      <c r="MZT512"/>
      <c r="MZU512"/>
      <c r="MZV512"/>
      <c r="MZW512"/>
      <c r="MZX512"/>
      <c r="MZY512"/>
      <c r="MZZ512"/>
      <c r="NAA512"/>
      <c r="NAB512"/>
      <c r="NAC512"/>
      <c r="NAD512"/>
      <c r="NAE512"/>
      <c r="NAF512"/>
      <c r="NAG512"/>
      <c r="NAH512"/>
      <c r="NAI512"/>
      <c r="NAJ512"/>
      <c r="NAK512"/>
      <c r="NAL512"/>
      <c r="NAM512"/>
      <c r="NAN512"/>
      <c r="NAO512"/>
      <c r="NAP512"/>
      <c r="NAQ512"/>
      <c r="NAR512"/>
      <c r="NAS512"/>
      <c r="NAT512"/>
      <c r="NAU512"/>
      <c r="NAV512"/>
      <c r="NAW512"/>
      <c r="NAX512"/>
      <c r="NAY512"/>
      <c r="NAZ512"/>
      <c r="NBA512"/>
      <c r="NBB512"/>
      <c r="NBC512"/>
      <c r="NBD512"/>
      <c r="NBE512"/>
      <c r="NBF512"/>
      <c r="NBG512"/>
      <c r="NBH512"/>
      <c r="NBI512"/>
      <c r="NBJ512"/>
      <c r="NBK512"/>
      <c r="NBL512"/>
      <c r="NBM512"/>
      <c r="NBN512"/>
      <c r="NBO512"/>
      <c r="NBP512"/>
      <c r="NBQ512"/>
      <c r="NBR512"/>
      <c r="NBS512"/>
      <c r="NBT512"/>
      <c r="NBU512"/>
      <c r="NBV512"/>
      <c r="NBW512"/>
      <c r="NBX512"/>
      <c r="NBY512"/>
      <c r="NBZ512"/>
      <c r="NCA512"/>
      <c r="NCB512"/>
      <c r="NCC512"/>
      <c r="NCD512"/>
      <c r="NCE512"/>
      <c r="NCF512"/>
      <c r="NCG512"/>
      <c r="NCH512"/>
      <c r="NCI512"/>
      <c r="NCJ512"/>
      <c r="NCK512"/>
      <c r="NCL512"/>
      <c r="NCM512"/>
      <c r="NCN512"/>
      <c r="NCO512"/>
      <c r="NCP512"/>
      <c r="NCQ512"/>
      <c r="NCR512"/>
      <c r="NCS512"/>
      <c r="NCT512"/>
      <c r="NCU512"/>
      <c r="NCV512"/>
      <c r="NCW512"/>
      <c r="NCX512"/>
      <c r="NCY512"/>
      <c r="NCZ512"/>
      <c r="NDA512"/>
      <c r="NDB512"/>
      <c r="NDC512"/>
      <c r="NDD512"/>
      <c r="NDE512"/>
      <c r="NDF512"/>
      <c r="NDG512"/>
      <c r="NDH512"/>
      <c r="NDI512"/>
      <c r="NDJ512"/>
      <c r="NDK512"/>
      <c r="NDL512"/>
      <c r="NDM512"/>
      <c r="NDN512"/>
      <c r="NDO512"/>
      <c r="NDP512"/>
      <c r="NDQ512"/>
      <c r="NDR512"/>
      <c r="NDS512"/>
      <c r="NDT512"/>
      <c r="NDU512"/>
      <c r="NDV512"/>
      <c r="NDW512"/>
      <c r="NDX512"/>
      <c r="NDY512"/>
      <c r="NDZ512"/>
      <c r="NEA512"/>
      <c r="NEB512"/>
      <c r="NEC512"/>
      <c r="NED512"/>
      <c r="NEE512"/>
      <c r="NEF512"/>
      <c r="NEG512"/>
      <c r="NEH512"/>
      <c r="NEI512"/>
      <c r="NEJ512"/>
      <c r="NEK512"/>
      <c r="NEL512"/>
      <c r="NEM512"/>
      <c r="NEN512"/>
      <c r="NEO512"/>
      <c r="NEP512"/>
      <c r="NEQ512"/>
      <c r="NER512"/>
      <c r="NES512"/>
      <c r="NET512"/>
      <c r="NEU512"/>
      <c r="NEV512"/>
      <c r="NEW512"/>
      <c r="NEX512"/>
      <c r="NEY512"/>
      <c r="NEZ512"/>
      <c r="NFA512"/>
      <c r="NFB512"/>
      <c r="NFC512"/>
      <c r="NFD512"/>
      <c r="NFE512"/>
      <c r="NFF512"/>
      <c r="NFG512"/>
      <c r="NFH512"/>
      <c r="NFI512"/>
      <c r="NFJ512"/>
      <c r="NFK512"/>
      <c r="NFL512"/>
      <c r="NFM512"/>
      <c r="NFN512"/>
      <c r="NFO512"/>
      <c r="NFP512"/>
      <c r="NFQ512"/>
      <c r="NFR512"/>
      <c r="NFS512"/>
      <c r="NFT512"/>
      <c r="NFU512"/>
      <c r="NFV512"/>
      <c r="NFW512"/>
      <c r="NFX512"/>
      <c r="NFY512"/>
      <c r="NFZ512"/>
      <c r="NGA512"/>
      <c r="NGB512"/>
      <c r="NGC512"/>
      <c r="NGD512"/>
      <c r="NGE512"/>
      <c r="NGF512"/>
      <c r="NGG512"/>
      <c r="NGH512"/>
      <c r="NGI512"/>
      <c r="NGJ512"/>
      <c r="NGK512"/>
      <c r="NGL512"/>
      <c r="NGM512"/>
      <c r="NGN512"/>
      <c r="NGO512"/>
      <c r="NGP512"/>
      <c r="NGQ512"/>
      <c r="NGR512"/>
      <c r="NGS512"/>
      <c r="NGT512"/>
      <c r="NGU512"/>
      <c r="NGV512"/>
      <c r="NGW512"/>
      <c r="NGX512"/>
      <c r="NGY512"/>
      <c r="NGZ512"/>
      <c r="NHA512"/>
      <c r="NHB512"/>
      <c r="NHC512"/>
      <c r="NHD512"/>
      <c r="NHE512"/>
      <c r="NHF512"/>
      <c r="NHG512"/>
      <c r="NHH512"/>
      <c r="NHI512"/>
      <c r="NHJ512"/>
      <c r="NHK512"/>
      <c r="NHL512"/>
      <c r="NHM512"/>
      <c r="NHN512"/>
      <c r="NHO512"/>
      <c r="NHP512"/>
      <c r="NHQ512"/>
      <c r="NHR512"/>
      <c r="NHS512"/>
      <c r="NHT512"/>
      <c r="NHU512"/>
      <c r="NHV512"/>
      <c r="NHW512"/>
      <c r="NHX512"/>
      <c r="NHY512"/>
      <c r="NHZ512"/>
      <c r="NIA512"/>
      <c r="NIB512"/>
      <c r="NIC512"/>
      <c r="NID512"/>
      <c r="NIE512"/>
      <c r="NIF512"/>
      <c r="NIG512"/>
      <c r="NIH512"/>
      <c r="NII512"/>
      <c r="NIJ512"/>
      <c r="NIK512"/>
      <c r="NIL512"/>
      <c r="NIM512"/>
      <c r="NIN512"/>
      <c r="NIO512"/>
      <c r="NIP512"/>
      <c r="NIQ512"/>
      <c r="NIR512"/>
      <c r="NIS512"/>
      <c r="NIT512"/>
      <c r="NIU512"/>
      <c r="NIV512"/>
      <c r="NIW512"/>
      <c r="NIX512"/>
      <c r="NIY512"/>
      <c r="NIZ512"/>
      <c r="NJA512"/>
      <c r="NJB512"/>
      <c r="NJC512"/>
      <c r="NJD512"/>
      <c r="NJE512"/>
      <c r="NJF512"/>
      <c r="NJG512"/>
      <c r="NJH512"/>
      <c r="NJI512"/>
      <c r="NJJ512"/>
      <c r="NJK512"/>
      <c r="NJL512"/>
      <c r="NJM512"/>
      <c r="NJN512"/>
      <c r="NJO512"/>
      <c r="NJP512"/>
      <c r="NJQ512"/>
      <c r="NJR512"/>
      <c r="NJS512"/>
      <c r="NJT512"/>
      <c r="NJU512"/>
      <c r="NJV512"/>
      <c r="NJW512"/>
      <c r="NJX512"/>
      <c r="NJY512"/>
      <c r="NJZ512"/>
      <c r="NKA512"/>
      <c r="NKB512"/>
      <c r="NKC512"/>
      <c r="NKD512"/>
      <c r="NKE512"/>
      <c r="NKF512"/>
      <c r="NKG512"/>
      <c r="NKH512"/>
      <c r="NKI512"/>
      <c r="NKJ512"/>
      <c r="NKK512"/>
      <c r="NKL512"/>
      <c r="NKM512"/>
      <c r="NKN512"/>
      <c r="NKO512"/>
      <c r="NKP512"/>
      <c r="NKQ512"/>
      <c r="NKR512"/>
      <c r="NKS512"/>
      <c r="NKT512"/>
      <c r="NKU512"/>
      <c r="NKV512"/>
      <c r="NKW512"/>
      <c r="NKX512"/>
      <c r="NKY512"/>
      <c r="NKZ512"/>
      <c r="NLA512"/>
      <c r="NLB512"/>
      <c r="NLC512"/>
      <c r="NLD512"/>
      <c r="NLE512"/>
      <c r="NLF512"/>
      <c r="NLG512"/>
      <c r="NLH512"/>
      <c r="NLI512"/>
      <c r="NLJ512"/>
      <c r="NLK512"/>
      <c r="NLL512"/>
      <c r="NLM512"/>
      <c r="NLN512"/>
      <c r="NLO512"/>
      <c r="NLP512"/>
      <c r="NLQ512"/>
      <c r="NLR512"/>
      <c r="NLS512"/>
      <c r="NLT512"/>
      <c r="NLU512"/>
      <c r="NLV512"/>
      <c r="NLW512"/>
      <c r="NLX512"/>
      <c r="NLY512"/>
      <c r="NLZ512"/>
      <c r="NMA512"/>
      <c r="NMB512"/>
      <c r="NMC512"/>
      <c r="NMD512"/>
      <c r="NME512"/>
      <c r="NMF512"/>
      <c r="NMG512"/>
      <c r="NMH512"/>
      <c r="NMI512"/>
      <c r="NMJ512"/>
      <c r="NMK512"/>
      <c r="NML512"/>
      <c r="NMM512"/>
      <c r="NMN512"/>
      <c r="NMO512"/>
      <c r="NMP512"/>
      <c r="NMQ512"/>
      <c r="NMR512"/>
      <c r="NMS512"/>
      <c r="NMT512"/>
      <c r="NMU512"/>
      <c r="NMV512"/>
      <c r="NMW512"/>
      <c r="NMX512"/>
      <c r="NMY512"/>
      <c r="NMZ512"/>
      <c r="NNA512"/>
      <c r="NNB512"/>
      <c r="NNC512"/>
      <c r="NND512"/>
      <c r="NNE512"/>
      <c r="NNF512"/>
      <c r="NNG512"/>
      <c r="NNH512"/>
      <c r="NNI512"/>
      <c r="NNJ512"/>
      <c r="NNK512"/>
      <c r="NNL512"/>
      <c r="NNM512"/>
      <c r="NNN512"/>
      <c r="NNO512"/>
      <c r="NNP512"/>
      <c r="NNQ512"/>
      <c r="NNR512"/>
      <c r="NNS512"/>
      <c r="NNT512"/>
      <c r="NNU512"/>
      <c r="NNV512"/>
      <c r="NNW512"/>
      <c r="NNX512"/>
      <c r="NNY512"/>
      <c r="NNZ512"/>
      <c r="NOA512"/>
      <c r="NOB512"/>
      <c r="NOC512"/>
      <c r="NOD512"/>
      <c r="NOE512"/>
      <c r="NOF512"/>
      <c r="NOG512"/>
      <c r="NOH512"/>
      <c r="NOI512"/>
      <c r="NOJ512"/>
      <c r="NOK512"/>
      <c r="NOL512"/>
      <c r="NOM512"/>
      <c r="NON512"/>
      <c r="NOO512"/>
      <c r="NOP512"/>
      <c r="NOQ512"/>
      <c r="NOR512"/>
      <c r="NOS512"/>
      <c r="NOT512"/>
      <c r="NOU512"/>
      <c r="NOV512"/>
      <c r="NOW512"/>
      <c r="NOX512"/>
      <c r="NOY512"/>
      <c r="NOZ512"/>
      <c r="NPA512"/>
      <c r="NPB512"/>
      <c r="NPC512"/>
      <c r="NPD512"/>
      <c r="NPE512"/>
      <c r="NPF512"/>
      <c r="NPG512"/>
      <c r="NPH512"/>
      <c r="NPI512"/>
      <c r="NPJ512"/>
      <c r="NPK512"/>
      <c r="NPL512"/>
      <c r="NPM512"/>
      <c r="NPN512"/>
      <c r="NPO512"/>
      <c r="NPP512"/>
      <c r="NPQ512"/>
      <c r="NPR512"/>
      <c r="NPS512"/>
      <c r="NPT512"/>
      <c r="NPU512"/>
      <c r="NPV512"/>
      <c r="NPW512"/>
      <c r="NPX512"/>
      <c r="NPY512"/>
      <c r="NPZ512"/>
      <c r="NQA512"/>
      <c r="NQB512"/>
      <c r="NQC512"/>
      <c r="NQD512"/>
      <c r="NQE512"/>
      <c r="NQF512"/>
      <c r="NQG512"/>
      <c r="NQH512"/>
      <c r="NQI512"/>
      <c r="NQJ512"/>
      <c r="NQK512"/>
      <c r="NQL512"/>
      <c r="NQM512"/>
      <c r="NQN512"/>
      <c r="NQO512"/>
      <c r="NQP512"/>
      <c r="NQQ512"/>
      <c r="NQR512"/>
      <c r="NQS512"/>
      <c r="NQT512"/>
      <c r="NQU512"/>
      <c r="NQV512"/>
      <c r="NQW512"/>
      <c r="NQX512"/>
      <c r="NQY512"/>
      <c r="NQZ512"/>
      <c r="NRA512"/>
      <c r="NRB512"/>
      <c r="NRC512"/>
      <c r="NRD512"/>
      <c r="NRE512"/>
      <c r="NRF512"/>
      <c r="NRG512"/>
      <c r="NRH512"/>
      <c r="NRI512"/>
      <c r="NRJ512"/>
      <c r="NRK512"/>
      <c r="NRL512"/>
      <c r="NRM512"/>
      <c r="NRN512"/>
      <c r="NRO512"/>
      <c r="NRP512"/>
      <c r="NRQ512"/>
      <c r="NRR512"/>
      <c r="NRS512"/>
      <c r="NRT512"/>
      <c r="NRU512"/>
      <c r="NRV512"/>
      <c r="NRW512"/>
      <c r="NRX512"/>
      <c r="NRY512"/>
      <c r="NRZ512"/>
      <c r="NSA512"/>
      <c r="NSB512"/>
      <c r="NSC512"/>
      <c r="NSD512"/>
      <c r="NSE512"/>
      <c r="NSF512"/>
      <c r="NSG512"/>
      <c r="NSH512"/>
      <c r="NSI512"/>
      <c r="NSJ512"/>
      <c r="NSK512"/>
      <c r="NSL512"/>
      <c r="NSM512"/>
      <c r="NSN512"/>
      <c r="NSO512"/>
      <c r="NSP512"/>
      <c r="NSQ512"/>
      <c r="NSR512"/>
      <c r="NSS512"/>
      <c r="NST512"/>
      <c r="NSU512"/>
      <c r="NSV512"/>
      <c r="NSW512"/>
      <c r="NSX512"/>
      <c r="NSY512"/>
      <c r="NSZ512"/>
      <c r="NTA512"/>
      <c r="NTB512"/>
      <c r="NTC512"/>
      <c r="NTD512"/>
      <c r="NTE512"/>
      <c r="NTF512"/>
      <c r="NTG512"/>
      <c r="NTH512"/>
      <c r="NTI512"/>
      <c r="NTJ512"/>
      <c r="NTK512"/>
      <c r="NTL512"/>
      <c r="NTM512"/>
      <c r="NTN512"/>
      <c r="NTO512"/>
      <c r="NTP512"/>
      <c r="NTQ512"/>
      <c r="NTR512"/>
      <c r="NTS512"/>
      <c r="NTT512"/>
      <c r="NTU512"/>
      <c r="NTV512"/>
      <c r="NTW512"/>
      <c r="NTX512"/>
      <c r="NTY512"/>
      <c r="NTZ512"/>
      <c r="NUA512"/>
      <c r="NUB512"/>
      <c r="NUC512"/>
      <c r="NUD512"/>
      <c r="NUE512"/>
      <c r="NUF512"/>
      <c r="NUG512"/>
      <c r="NUH512"/>
      <c r="NUI512"/>
      <c r="NUJ512"/>
      <c r="NUK512"/>
      <c r="NUL512"/>
      <c r="NUM512"/>
      <c r="NUN512"/>
      <c r="NUO512"/>
      <c r="NUP512"/>
      <c r="NUQ512"/>
      <c r="NUR512"/>
      <c r="NUS512"/>
      <c r="NUT512"/>
      <c r="NUU512"/>
      <c r="NUV512"/>
      <c r="NUW512"/>
      <c r="NUX512"/>
      <c r="NUY512"/>
      <c r="NUZ512"/>
      <c r="NVA512"/>
      <c r="NVB512"/>
      <c r="NVC512"/>
      <c r="NVD512"/>
      <c r="NVE512"/>
      <c r="NVF512"/>
      <c r="NVG512"/>
      <c r="NVH512"/>
      <c r="NVI512"/>
      <c r="NVJ512"/>
      <c r="NVK512"/>
      <c r="NVL512"/>
      <c r="NVM512"/>
      <c r="NVN512"/>
      <c r="NVO512"/>
      <c r="NVP512"/>
      <c r="NVQ512"/>
      <c r="NVR512"/>
      <c r="NVS512"/>
      <c r="NVT512"/>
      <c r="NVU512"/>
      <c r="NVV512"/>
      <c r="NVW512"/>
      <c r="NVX512"/>
      <c r="NVY512"/>
      <c r="NVZ512"/>
      <c r="NWA512"/>
      <c r="NWB512"/>
      <c r="NWC512"/>
      <c r="NWD512"/>
      <c r="NWE512"/>
      <c r="NWF512"/>
      <c r="NWG512"/>
      <c r="NWH512"/>
      <c r="NWI512"/>
      <c r="NWJ512"/>
      <c r="NWK512"/>
      <c r="NWL512"/>
      <c r="NWM512"/>
      <c r="NWN512"/>
      <c r="NWO512"/>
      <c r="NWP512"/>
      <c r="NWQ512"/>
      <c r="NWR512"/>
      <c r="NWS512"/>
      <c r="NWT512"/>
      <c r="NWU512"/>
      <c r="NWV512"/>
      <c r="NWW512"/>
      <c r="NWX512"/>
      <c r="NWY512"/>
      <c r="NWZ512"/>
      <c r="NXA512"/>
      <c r="NXB512"/>
      <c r="NXC512"/>
      <c r="NXD512"/>
      <c r="NXE512"/>
      <c r="NXF512"/>
      <c r="NXG512"/>
      <c r="NXH512"/>
      <c r="NXI512"/>
      <c r="NXJ512"/>
      <c r="NXK512"/>
      <c r="NXL512"/>
      <c r="NXM512"/>
      <c r="NXN512"/>
      <c r="NXO512"/>
      <c r="NXP512"/>
      <c r="NXQ512"/>
      <c r="NXR512"/>
      <c r="NXS512"/>
      <c r="NXT512"/>
      <c r="NXU512"/>
      <c r="NXV512"/>
      <c r="NXW512"/>
      <c r="NXX512"/>
      <c r="NXY512"/>
      <c r="NXZ512"/>
      <c r="NYA512"/>
      <c r="NYB512"/>
      <c r="NYC512"/>
      <c r="NYD512"/>
      <c r="NYE512"/>
      <c r="NYF512"/>
      <c r="NYG512"/>
      <c r="NYH512"/>
      <c r="NYI512"/>
      <c r="NYJ512"/>
      <c r="NYK512"/>
      <c r="NYL512"/>
      <c r="NYM512"/>
      <c r="NYN512"/>
      <c r="NYO512"/>
      <c r="NYP512"/>
      <c r="NYQ512"/>
      <c r="NYR512"/>
      <c r="NYS512"/>
      <c r="NYT512"/>
      <c r="NYU512"/>
      <c r="NYV512"/>
      <c r="NYW512"/>
      <c r="NYX512"/>
      <c r="NYY512"/>
      <c r="NYZ512"/>
      <c r="NZA512"/>
      <c r="NZB512"/>
      <c r="NZC512"/>
      <c r="NZD512"/>
      <c r="NZE512"/>
      <c r="NZF512"/>
      <c r="NZG512"/>
      <c r="NZH512"/>
      <c r="NZI512"/>
      <c r="NZJ512"/>
      <c r="NZK512"/>
      <c r="NZL512"/>
      <c r="NZM512"/>
      <c r="NZN512"/>
      <c r="NZO512"/>
      <c r="NZP512"/>
      <c r="NZQ512"/>
      <c r="NZR512"/>
      <c r="NZS512"/>
      <c r="NZT512"/>
      <c r="NZU512"/>
      <c r="NZV512"/>
      <c r="NZW512"/>
      <c r="NZX512"/>
      <c r="NZY512"/>
      <c r="NZZ512"/>
      <c r="OAA512"/>
      <c r="OAB512"/>
      <c r="OAC512"/>
      <c r="OAD512"/>
      <c r="OAE512"/>
      <c r="OAF512"/>
      <c r="OAG512"/>
      <c r="OAH512"/>
      <c r="OAI512"/>
      <c r="OAJ512"/>
      <c r="OAK512"/>
      <c r="OAL512"/>
      <c r="OAM512"/>
      <c r="OAN512"/>
      <c r="OAO512"/>
      <c r="OAP512"/>
      <c r="OAQ512"/>
      <c r="OAR512"/>
      <c r="OAS512"/>
      <c r="OAT512"/>
      <c r="OAU512"/>
      <c r="OAV512"/>
      <c r="OAW512"/>
      <c r="OAX512"/>
      <c r="OAY512"/>
      <c r="OAZ512"/>
      <c r="OBA512"/>
      <c r="OBB512"/>
      <c r="OBC512"/>
      <c r="OBD512"/>
      <c r="OBE512"/>
      <c r="OBF512"/>
      <c r="OBG512"/>
      <c r="OBH512"/>
      <c r="OBI512"/>
      <c r="OBJ512"/>
      <c r="OBK512"/>
      <c r="OBL512"/>
      <c r="OBM512"/>
      <c r="OBN512"/>
      <c r="OBO512"/>
      <c r="OBP512"/>
      <c r="OBQ512"/>
      <c r="OBR512"/>
      <c r="OBS512"/>
      <c r="OBT512"/>
      <c r="OBU512"/>
      <c r="OBV512"/>
      <c r="OBW512"/>
      <c r="OBX512"/>
      <c r="OBY512"/>
      <c r="OBZ512"/>
      <c r="OCA512"/>
      <c r="OCB512"/>
      <c r="OCC512"/>
      <c r="OCD512"/>
      <c r="OCE512"/>
      <c r="OCF512"/>
      <c r="OCG512"/>
      <c r="OCH512"/>
      <c r="OCI512"/>
      <c r="OCJ512"/>
      <c r="OCK512"/>
      <c r="OCL512"/>
      <c r="OCM512"/>
      <c r="OCN512"/>
      <c r="OCO512"/>
      <c r="OCP512"/>
      <c r="OCQ512"/>
      <c r="OCR512"/>
      <c r="OCS512"/>
      <c r="OCT512"/>
      <c r="OCU512"/>
      <c r="OCV512"/>
      <c r="OCW512"/>
      <c r="OCX512"/>
      <c r="OCY512"/>
      <c r="OCZ512"/>
      <c r="ODA512"/>
      <c r="ODB512"/>
      <c r="ODC512"/>
      <c r="ODD512"/>
      <c r="ODE512"/>
      <c r="ODF512"/>
      <c r="ODG512"/>
      <c r="ODH512"/>
      <c r="ODI512"/>
      <c r="ODJ512"/>
      <c r="ODK512"/>
      <c r="ODL512"/>
      <c r="ODM512"/>
      <c r="ODN512"/>
      <c r="ODO512"/>
      <c r="ODP512"/>
      <c r="ODQ512"/>
      <c r="ODR512"/>
      <c r="ODS512"/>
      <c r="ODT512"/>
      <c r="ODU512"/>
      <c r="ODV512"/>
      <c r="ODW512"/>
      <c r="ODX512"/>
      <c r="ODY512"/>
      <c r="ODZ512"/>
      <c r="OEA512"/>
      <c r="OEB512"/>
      <c r="OEC512"/>
      <c r="OED512"/>
      <c r="OEE512"/>
      <c r="OEF512"/>
      <c r="OEG512"/>
      <c r="OEH512"/>
      <c r="OEI512"/>
      <c r="OEJ512"/>
      <c r="OEK512"/>
      <c r="OEL512"/>
      <c r="OEM512"/>
      <c r="OEN512"/>
      <c r="OEO512"/>
      <c r="OEP512"/>
      <c r="OEQ512"/>
      <c r="OER512"/>
      <c r="OES512"/>
      <c r="OET512"/>
      <c r="OEU512"/>
      <c r="OEV512"/>
      <c r="OEW512"/>
      <c r="OEX512"/>
      <c r="OEY512"/>
      <c r="OEZ512"/>
      <c r="OFA512"/>
      <c r="OFB512"/>
      <c r="OFC512"/>
      <c r="OFD512"/>
      <c r="OFE512"/>
      <c r="OFF512"/>
      <c r="OFG512"/>
      <c r="OFH512"/>
      <c r="OFI512"/>
      <c r="OFJ512"/>
      <c r="OFK512"/>
      <c r="OFL512"/>
      <c r="OFM512"/>
      <c r="OFN512"/>
      <c r="OFO512"/>
      <c r="OFP512"/>
      <c r="OFQ512"/>
      <c r="OFR512"/>
      <c r="OFS512"/>
      <c r="OFT512"/>
      <c r="OFU512"/>
      <c r="OFV512"/>
      <c r="OFW512"/>
      <c r="OFX512"/>
      <c r="OFY512"/>
      <c r="OFZ512"/>
      <c r="OGA512"/>
      <c r="OGB512"/>
      <c r="OGC512"/>
      <c r="OGD512"/>
      <c r="OGE512"/>
      <c r="OGF512"/>
      <c r="OGG512"/>
      <c r="OGH512"/>
      <c r="OGI512"/>
      <c r="OGJ512"/>
      <c r="OGK512"/>
      <c r="OGL512"/>
      <c r="OGM512"/>
      <c r="OGN512"/>
      <c r="OGO512"/>
      <c r="OGP512"/>
      <c r="OGQ512"/>
      <c r="OGR512"/>
      <c r="OGS512"/>
      <c r="OGT512"/>
      <c r="OGU512"/>
      <c r="OGV512"/>
      <c r="OGW512"/>
      <c r="OGX512"/>
      <c r="OGY512"/>
      <c r="OGZ512"/>
      <c r="OHA512"/>
      <c r="OHB512"/>
      <c r="OHC512"/>
      <c r="OHD512"/>
      <c r="OHE512"/>
      <c r="OHF512"/>
      <c r="OHG512"/>
      <c r="OHH512"/>
      <c r="OHI512"/>
      <c r="OHJ512"/>
      <c r="OHK512"/>
      <c r="OHL512"/>
      <c r="OHM512"/>
      <c r="OHN512"/>
      <c r="OHO512"/>
      <c r="OHP512"/>
      <c r="OHQ512"/>
      <c r="OHR512"/>
      <c r="OHS512"/>
      <c r="OHT512"/>
      <c r="OHU512"/>
      <c r="OHV512"/>
      <c r="OHW512"/>
      <c r="OHX512"/>
      <c r="OHY512"/>
      <c r="OHZ512"/>
      <c r="OIA512"/>
      <c r="OIB512"/>
      <c r="OIC512"/>
      <c r="OID512"/>
      <c r="OIE512"/>
      <c r="OIF512"/>
      <c r="OIG512"/>
      <c r="OIH512"/>
      <c r="OII512"/>
      <c r="OIJ512"/>
      <c r="OIK512"/>
      <c r="OIL512"/>
      <c r="OIM512"/>
      <c r="OIN512"/>
      <c r="OIO512"/>
      <c r="OIP512"/>
      <c r="OIQ512"/>
      <c r="OIR512"/>
      <c r="OIS512"/>
      <c r="OIT512"/>
      <c r="OIU512"/>
      <c r="OIV512"/>
      <c r="OIW512"/>
      <c r="OIX512"/>
      <c r="OIY512"/>
      <c r="OIZ512"/>
      <c r="OJA512"/>
      <c r="OJB512"/>
      <c r="OJC512"/>
      <c r="OJD512"/>
      <c r="OJE512"/>
      <c r="OJF512"/>
      <c r="OJG512"/>
      <c r="OJH512"/>
      <c r="OJI512"/>
      <c r="OJJ512"/>
      <c r="OJK512"/>
      <c r="OJL512"/>
      <c r="OJM512"/>
      <c r="OJN512"/>
      <c r="OJO512"/>
      <c r="OJP512"/>
      <c r="OJQ512"/>
      <c r="OJR512"/>
      <c r="OJS512"/>
      <c r="OJT512"/>
      <c r="OJU512"/>
      <c r="OJV512"/>
      <c r="OJW512"/>
      <c r="OJX512"/>
      <c r="OJY512"/>
      <c r="OJZ512"/>
      <c r="OKA512"/>
      <c r="OKB512"/>
      <c r="OKC512"/>
      <c r="OKD512"/>
      <c r="OKE512"/>
      <c r="OKF512"/>
      <c r="OKG512"/>
      <c r="OKH512"/>
      <c r="OKI512"/>
      <c r="OKJ512"/>
      <c r="OKK512"/>
      <c r="OKL512"/>
      <c r="OKM512"/>
      <c r="OKN512"/>
      <c r="OKO512"/>
      <c r="OKP512"/>
      <c r="OKQ512"/>
      <c r="OKR512"/>
      <c r="OKS512"/>
      <c r="OKT512"/>
      <c r="OKU512"/>
      <c r="OKV512"/>
      <c r="OKW512"/>
      <c r="OKX512"/>
      <c r="OKY512"/>
      <c r="OKZ512"/>
      <c r="OLA512"/>
      <c r="OLB512"/>
      <c r="OLC512"/>
      <c r="OLD512"/>
      <c r="OLE512"/>
      <c r="OLF512"/>
      <c r="OLG512"/>
      <c r="OLH512"/>
      <c r="OLI512"/>
      <c r="OLJ512"/>
      <c r="OLK512"/>
      <c r="OLL512"/>
      <c r="OLM512"/>
      <c r="OLN512"/>
      <c r="OLO512"/>
      <c r="OLP512"/>
      <c r="OLQ512"/>
      <c r="OLR512"/>
      <c r="OLS512"/>
      <c r="OLT512"/>
      <c r="OLU512"/>
      <c r="OLV512"/>
      <c r="OLW512"/>
      <c r="OLX512"/>
      <c r="OLY512"/>
      <c r="OLZ512"/>
      <c r="OMA512"/>
      <c r="OMB512"/>
      <c r="OMC512"/>
      <c r="OMD512"/>
      <c r="OME512"/>
      <c r="OMF512"/>
      <c r="OMG512"/>
      <c r="OMH512"/>
      <c r="OMI512"/>
      <c r="OMJ512"/>
      <c r="OMK512"/>
      <c r="OML512"/>
      <c r="OMM512"/>
      <c r="OMN512"/>
      <c r="OMO512"/>
      <c r="OMP512"/>
      <c r="OMQ512"/>
      <c r="OMR512"/>
      <c r="OMS512"/>
      <c r="OMT512"/>
      <c r="OMU512"/>
      <c r="OMV512"/>
      <c r="OMW512"/>
      <c r="OMX512"/>
      <c r="OMY512"/>
      <c r="OMZ512"/>
      <c r="ONA512"/>
      <c r="ONB512"/>
      <c r="ONC512"/>
      <c r="OND512"/>
      <c r="ONE512"/>
      <c r="ONF512"/>
      <c r="ONG512"/>
      <c r="ONH512"/>
      <c r="ONI512"/>
      <c r="ONJ512"/>
      <c r="ONK512"/>
      <c r="ONL512"/>
      <c r="ONM512"/>
      <c r="ONN512"/>
      <c r="ONO512"/>
      <c r="ONP512"/>
      <c r="ONQ512"/>
      <c r="ONR512"/>
      <c r="ONS512"/>
      <c r="ONT512"/>
      <c r="ONU512"/>
      <c r="ONV512"/>
      <c r="ONW512"/>
      <c r="ONX512"/>
      <c r="ONY512"/>
      <c r="ONZ512"/>
      <c r="OOA512"/>
      <c r="OOB512"/>
      <c r="OOC512"/>
      <c r="OOD512"/>
      <c r="OOE512"/>
      <c r="OOF512"/>
      <c r="OOG512"/>
      <c r="OOH512"/>
      <c r="OOI512"/>
      <c r="OOJ512"/>
      <c r="OOK512"/>
      <c r="OOL512"/>
      <c r="OOM512"/>
      <c r="OON512"/>
      <c r="OOO512"/>
      <c r="OOP512"/>
      <c r="OOQ512"/>
      <c r="OOR512"/>
      <c r="OOS512"/>
      <c r="OOT512"/>
      <c r="OOU512"/>
      <c r="OOV512"/>
      <c r="OOW512"/>
      <c r="OOX512"/>
      <c r="OOY512"/>
      <c r="OOZ512"/>
      <c r="OPA512"/>
      <c r="OPB512"/>
      <c r="OPC512"/>
      <c r="OPD512"/>
      <c r="OPE512"/>
      <c r="OPF512"/>
      <c r="OPG512"/>
      <c r="OPH512"/>
      <c r="OPI512"/>
      <c r="OPJ512"/>
      <c r="OPK512"/>
      <c r="OPL512"/>
      <c r="OPM512"/>
      <c r="OPN512"/>
      <c r="OPO512"/>
      <c r="OPP512"/>
      <c r="OPQ512"/>
      <c r="OPR512"/>
      <c r="OPS512"/>
      <c r="OPT512"/>
      <c r="OPU512"/>
      <c r="OPV512"/>
      <c r="OPW512"/>
      <c r="OPX512"/>
      <c r="OPY512"/>
      <c r="OPZ512"/>
      <c r="OQA512"/>
      <c r="OQB512"/>
      <c r="OQC512"/>
      <c r="OQD512"/>
      <c r="OQE512"/>
      <c r="OQF512"/>
      <c r="OQG512"/>
      <c r="OQH512"/>
      <c r="OQI512"/>
      <c r="OQJ512"/>
      <c r="OQK512"/>
      <c r="OQL512"/>
      <c r="OQM512"/>
      <c r="OQN512"/>
      <c r="OQO512"/>
      <c r="OQP512"/>
      <c r="OQQ512"/>
      <c r="OQR512"/>
      <c r="OQS512"/>
      <c r="OQT512"/>
      <c r="OQU512"/>
      <c r="OQV512"/>
      <c r="OQW512"/>
      <c r="OQX512"/>
      <c r="OQY512"/>
      <c r="OQZ512"/>
      <c r="ORA512"/>
      <c r="ORB512"/>
      <c r="ORC512"/>
      <c r="ORD512"/>
      <c r="ORE512"/>
      <c r="ORF512"/>
      <c r="ORG512"/>
      <c r="ORH512"/>
      <c r="ORI512"/>
      <c r="ORJ512"/>
      <c r="ORK512"/>
      <c r="ORL512"/>
      <c r="ORM512"/>
      <c r="ORN512"/>
      <c r="ORO512"/>
      <c r="ORP512"/>
      <c r="ORQ512"/>
      <c r="ORR512"/>
      <c r="ORS512"/>
      <c r="ORT512"/>
      <c r="ORU512"/>
      <c r="ORV512"/>
      <c r="ORW512"/>
      <c r="ORX512"/>
      <c r="ORY512"/>
      <c r="ORZ512"/>
      <c r="OSA512"/>
      <c r="OSB512"/>
      <c r="OSC512"/>
      <c r="OSD512"/>
      <c r="OSE512"/>
      <c r="OSF512"/>
      <c r="OSG512"/>
      <c r="OSH512"/>
      <c r="OSI512"/>
      <c r="OSJ512"/>
      <c r="OSK512"/>
      <c r="OSL512"/>
      <c r="OSM512"/>
      <c r="OSN512"/>
      <c r="OSO512"/>
      <c r="OSP512"/>
      <c r="OSQ512"/>
      <c r="OSR512"/>
      <c r="OSS512"/>
      <c r="OST512"/>
      <c r="OSU512"/>
      <c r="OSV512"/>
      <c r="OSW512"/>
      <c r="OSX512"/>
      <c r="OSY512"/>
      <c r="OSZ512"/>
      <c r="OTA512"/>
      <c r="OTB512"/>
      <c r="OTC512"/>
      <c r="OTD512"/>
      <c r="OTE512"/>
      <c r="OTF512"/>
      <c r="OTG512"/>
      <c r="OTH512"/>
      <c r="OTI512"/>
      <c r="OTJ512"/>
      <c r="OTK512"/>
      <c r="OTL512"/>
      <c r="OTM512"/>
      <c r="OTN512"/>
      <c r="OTO512"/>
      <c r="OTP512"/>
      <c r="OTQ512"/>
      <c r="OTR512"/>
      <c r="OTS512"/>
      <c r="OTT512"/>
      <c r="OTU512"/>
      <c r="OTV512"/>
      <c r="OTW512"/>
      <c r="OTX512"/>
      <c r="OTY512"/>
      <c r="OTZ512"/>
      <c r="OUA512"/>
      <c r="OUB512"/>
      <c r="OUC512"/>
      <c r="OUD512"/>
      <c r="OUE512"/>
      <c r="OUF512"/>
      <c r="OUG512"/>
      <c r="OUH512"/>
      <c r="OUI512"/>
      <c r="OUJ512"/>
      <c r="OUK512"/>
      <c r="OUL512"/>
      <c r="OUM512"/>
      <c r="OUN512"/>
      <c r="OUO512"/>
      <c r="OUP512"/>
      <c r="OUQ512"/>
      <c r="OUR512"/>
      <c r="OUS512"/>
      <c r="OUT512"/>
      <c r="OUU512"/>
      <c r="OUV512"/>
      <c r="OUW512"/>
      <c r="OUX512"/>
      <c r="OUY512"/>
      <c r="OUZ512"/>
      <c r="OVA512"/>
      <c r="OVB512"/>
      <c r="OVC512"/>
      <c r="OVD512"/>
      <c r="OVE512"/>
      <c r="OVF512"/>
      <c r="OVG512"/>
      <c r="OVH512"/>
      <c r="OVI512"/>
      <c r="OVJ512"/>
      <c r="OVK512"/>
      <c r="OVL512"/>
      <c r="OVM512"/>
      <c r="OVN512"/>
      <c r="OVO512"/>
      <c r="OVP512"/>
      <c r="OVQ512"/>
      <c r="OVR512"/>
      <c r="OVS512"/>
      <c r="OVT512"/>
      <c r="OVU512"/>
      <c r="OVV512"/>
      <c r="OVW512"/>
      <c r="OVX512"/>
      <c r="OVY512"/>
      <c r="OVZ512"/>
      <c r="OWA512"/>
      <c r="OWB512"/>
      <c r="OWC512"/>
      <c r="OWD512"/>
      <c r="OWE512"/>
      <c r="OWF512"/>
      <c r="OWG512"/>
      <c r="OWH512"/>
      <c r="OWI512"/>
      <c r="OWJ512"/>
      <c r="OWK512"/>
      <c r="OWL512"/>
      <c r="OWM512"/>
      <c r="OWN512"/>
      <c r="OWO512"/>
      <c r="OWP512"/>
      <c r="OWQ512"/>
      <c r="OWR512"/>
      <c r="OWS512"/>
      <c r="OWT512"/>
      <c r="OWU512"/>
      <c r="OWV512"/>
      <c r="OWW512"/>
      <c r="OWX512"/>
      <c r="OWY512"/>
      <c r="OWZ512"/>
      <c r="OXA512"/>
      <c r="OXB512"/>
      <c r="OXC512"/>
      <c r="OXD512"/>
      <c r="OXE512"/>
      <c r="OXF512"/>
      <c r="OXG512"/>
      <c r="OXH512"/>
      <c r="OXI512"/>
      <c r="OXJ512"/>
      <c r="OXK512"/>
      <c r="OXL512"/>
      <c r="OXM512"/>
      <c r="OXN512"/>
      <c r="OXO512"/>
      <c r="OXP512"/>
      <c r="OXQ512"/>
      <c r="OXR512"/>
      <c r="OXS512"/>
      <c r="OXT512"/>
      <c r="OXU512"/>
      <c r="OXV512"/>
      <c r="OXW512"/>
      <c r="OXX512"/>
      <c r="OXY512"/>
      <c r="OXZ512"/>
      <c r="OYA512"/>
      <c r="OYB512"/>
      <c r="OYC512"/>
      <c r="OYD512"/>
      <c r="OYE512"/>
      <c r="OYF512"/>
      <c r="OYG512"/>
      <c r="OYH512"/>
      <c r="OYI512"/>
      <c r="OYJ512"/>
      <c r="OYK512"/>
      <c r="OYL512"/>
      <c r="OYM512"/>
      <c r="OYN512"/>
      <c r="OYO512"/>
      <c r="OYP512"/>
      <c r="OYQ512"/>
      <c r="OYR512"/>
      <c r="OYS512"/>
      <c r="OYT512"/>
      <c r="OYU512"/>
      <c r="OYV512"/>
      <c r="OYW512"/>
      <c r="OYX512"/>
      <c r="OYY512"/>
      <c r="OYZ512"/>
      <c r="OZA512"/>
      <c r="OZB512"/>
      <c r="OZC512"/>
      <c r="OZD512"/>
      <c r="OZE512"/>
      <c r="OZF512"/>
      <c r="OZG512"/>
      <c r="OZH512"/>
      <c r="OZI512"/>
      <c r="OZJ512"/>
      <c r="OZK512"/>
      <c r="OZL512"/>
      <c r="OZM512"/>
      <c r="OZN512"/>
      <c r="OZO512"/>
      <c r="OZP512"/>
      <c r="OZQ512"/>
      <c r="OZR512"/>
      <c r="OZS512"/>
      <c r="OZT512"/>
      <c r="OZU512"/>
      <c r="OZV512"/>
      <c r="OZW512"/>
      <c r="OZX512"/>
      <c r="OZY512"/>
      <c r="OZZ512"/>
      <c r="PAA512"/>
      <c r="PAB512"/>
      <c r="PAC512"/>
      <c r="PAD512"/>
      <c r="PAE512"/>
      <c r="PAF512"/>
      <c r="PAG512"/>
      <c r="PAH512"/>
      <c r="PAI512"/>
      <c r="PAJ512"/>
      <c r="PAK512"/>
      <c r="PAL512"/>
      <c r="PAM512"/>
      <c r="PAN512"/>
      <c r="PAO512"/>
      <c r="PAP512"/>
      <c r="PAQ512"/>
      <c r="PAR512"/>
      <c r="PAS512"/>
      <c r="PAT512"/>
      <c r="PAU512"/>
      <c r="PAV512"/>
      <c r="PAW512"/>
      <c r="PAX512"/>
      <c r="PAY512"/>
      <c r="PAZ512"/>
      <c r="PBA512"/>
      <c r="PBB512"/>
      <c r="PBC512"/>
      <c r="PBD512"/>
      <c r="PBE512"/>
      <c r="PBF512"/>
      <c r="PBG512"/>
      <c r="PBH512"/>
      <c r="PBI512"/>
      <c r="PBJ512"/>
      <c r="PBK512"/>
      <c r="PBL512"/>
      <c r="PBM512"/>
      <c r="PBN512"/>
      <c r="PBO512"/>
      <c r="PBP512"/>
      <c r="PBQ512"/>
      <c r="PBR512"/>
      <c r="PBS512"/>
      <c r="PBT512"/>
      <c r="PBU512"/>
      <c r="PBV512"/>
      <c r="PBW512"/>
      <c r="PBX512"/>
      <c r="PBY512"/>
      <c r="PBZ512"/>
      <c r="PCA512"/>
      <c r="PCB512"/>
      <c r="PCC512"/>
      <c r="PCD512"/>
      <c r="PCE512"/>
      <c r="PCF512"/>
      <c r="PCG512"/>
      <c r="PCH512"/>
      <c r="PCI512"/>
      <c r="PCJ512"/>
      <c r="PCK512"/>
      <c r="PCL512"/>
      <c r="PCM512"/>
      <c r="PCN512"/>
      <c r="PCO512"/>
      <c r="PCP512"/>
      <c r="PCQ512"/>
      <c r="PCR512"/>
      <c r="PCS512"/>
      <c r="PCT512"/>
      <c r="PCU512"/>
      <c r="PCV512"/>
      <c r="PCW512"/>
      <c r="PCX512"/>
      <c r="PCY512"/>
      <c r="PCZ512"/>
      <c r="PDA512"/>
      <c r="PDB512"/>
      <c r="PDC512"/>
      <c r="PDD512"/>
      <c r="PDE512"/>
      <c r="PDF512"/>
      <c r="PDG512"/>
      <c r="PDH512"/>
      <c r="PDI512"/>
      <c r="PDJ512"/>
      <c r="PDK512"/>
      <c r="PDL512"/>
      <c r="PDM512"/>
      <c r="PDN512"/>
      <c r="PDO512"/>
      <c r="PDP512"/>
      <c r="PDQ512"/>
      <c r="PDR512"/>
      <c r="PDS512"/>
      <c r="PDT512"/>
      <c r="PDU512"/>
      <c r="PDV512"/>
      <c r="PDW512"/>
      <c r="PDX512"/>
      <c r="PDY512"/>
      <c r="PDZ512"/>
      <c r="PEA512"/>
      <c r="PEB512"/>
      <c r="PEC512"/>
      <c r="PED512"/>
      <c r="PEE512"/>
      <c r="PEF512"/>
      <c r="PEG512"/>
      <c r="PEH512"/>
      <c r="PEI512"/>
      <c r="PEJ512"/>
      <c r="PEK512"/>
      <c r="PEL512"/>
      <c r="PEM512"/>
      <c r="PEN512"/>
      <c r="PEO512"/>
      <c r="PEP512"/>
      <c r="PEQ512"/>
      <c r="PER512"/>
      <c r="PES512"/>
      <c r="PET512"/>
      <c r="PEU512"/>
      <c r="PEV512"/>
      <c r="PEW512"/>
      <c r="PEX512"/>
      <c r="PEY512"/>
      <c r="PEZ512"/>
      <c r="PFA512"/>
      <c r="PFB512"/>
      <c r="PFC512"/>
      <c r="PFD512"/>
      <c r="PFE512"/>
      <c r="PFF512"/>
      <c r="PFG512"/>
      <c r="PFH512"/>
      <c r="PFI512"/>
      <c r="PFJ512"/>
      <c r="PFK512"/>
      <c r="PFL512"/>
      <c r="PFM512"/>
      <c r="PFN512"/>
      <c r="PFO512"/>
      <c r="PFP512"/>
      <c r="PFQ512"/>
      <c r="PFR512"/>
      <c r="PFS512"/>
      <c r="PFT512"/>
      <c r="PFU512"/>
      <c r="PFV512"/>
      <c r="PFW512"/>
      <c r="PFX512"/>
      <c r="PFY512"/>
      <c r="PFZ512"/>
      <c r="PGA512"/>
      <c r="PGB512"/>
      <c r="PGC512"/>
      <c r="PGD512"/>
      <c r="PGE512"/>
      <c r="PGF512"/>
      <c r="PGG512"/>
      <c r="PGH512"/>
      <c r="PGI512"/>
      <c r="PGJ512"/>
      <c r="PGK512"/>
      <c r="PGL512"/>
      <c r="PGM512"/>
      <c r="PGN512"/>
      <c r="PGO512"/>
      <c r="PGP512"/>
      <c r="PGQ512"/>
      <c r="PGR512"/>
      <c r="PGS512"/>
      <c r="PGT512"/>
      <c r="PGU512"/>
      <c r="PGV512"/>
      <c r="PGW512"/>
      <c r="PGX512"/>
      <c r="PGY512"/>
      <c r="PGZ512"/>
      <c r="PHA512"/>
      <c r="PHB512"/>
      <c r="PHC512"/>
      <c r="PHD512"/>
      <c r="PHE512"/>
      <c r="PHF512"/>
      <c r="PHG512"/>
      <c r="PHH512"/>
      <c r="PHI512"/>
      <c r="PHJ512"/>
      <c r="PHK512"/>
      <c r="PHL512"/>
      <c r="PHM512"/>
      <c r="PHN512"/>
      <c r="PHO512"/>
      <c r="PHP512"/>
      <c r="PHQ512"/>
      <c r="PHR512"/>
      <c r="PHS512"/>
      <c r="PHT512"/>
      <c r="PHU512"/>
      <c r="PHV512"/>
      <c r="PHW512"/>
      <c r="PHX512"/>
      <c r="PHY512"/>
      <c r="PHZ512"/>
      <c r="PIA512"/>
      <c r="PIB512"/>
      <c r="PIC512"/>
      <c r="PID512"/>
      <c r="PIE512"/>
      <c r="PIF512"/>
      <c r="PIG512"/>
      <c r="PIH512"/>
      <c r="PII512"/>
      <c r="PIJ512"/>
      <c r="PIK512"/>
      <c r="PIL512"/>
      <c r="PIM512"/>
      <c r="PIN512"/>
      <c r="PIO512"/>
      <c r="PIP512"/>
      <c r="PIQ512"/>
      <c r="PIR512"/>
      <c r="PIS512"/>
      <c r="PIT512"/>
      <c r="PIU512"/>
      <c r="PIV512"/>
      <c r="PIW512"/>
      <c r="PIX512"/>
      <c r="PIY512"/>
      <c r="PIZ512"/>
      <c r="PJA512"/>
      <c r="PJB512"/>
      <c r="PJC512"/>
      <c r="PJD512"/>
      <c r="PJE512"/>
      <c r="PJF512"/>
      <c r="PJG512"/>
      <c r="PJH512"/>
      <c r="PJI512"/>
      <c r="PJJ512"/>
      <c r="PJK512"/>
      <c r="PJL512"/>
      <c r="PJM512"/>
      <c r="PJN512"/>
      <c r="PJO512"/>
      <c r="PJP512"/>
      <c r="PJQ512"/>
      <c r="PJR512"/>
      <c r="PJS512"/>
      <c r="PJT512"/>
      <c r="PJU512"/>
      <c r="PJV512"/>
      <c r="PJW512"/>
      <c r="PJX512"/>
      <c r="PJY512"/>
      <c r="PJZ512"/>
      <c r="PKA512"/>
      <c r="PKB512"/>
      <c r="PKC512"/>
      <c r="PKD512"/>
      <c r="PKE512"/>
      <c r="PKF512"/>
      <c r="PKG512"/>
      <c r="PKH512"/>
      <c r="PKI512"/>
      <c r="PKJ512"/>
      <c r="PKK512"/>
      <c r="PKL512"/>
      <c r="PKM512"/>
      <c r="PKN512"/>
      <c r="PKO512"/>
      <c r="PKP512"/>
      <c r="PKQ512"/>
      <c r="PKR512"/>
      <c r="PKS512"/>
      <c r="PKT512"/>
      <c r="PKU512"/>
      <c r="PKV512"/>
      <c r="PKW512"/>
      <c r="PKX512"/>
      <c r="PKY512"/>
      <c r="PKZ512"/>
      <c r="PLA512"/>
      <c r="PLB512"/>
      <c r="PLC512"/>
      <c r="PLD512"/>
      <c r="PLE512"/>
      <c r="PLF512"/>
      <c r="PLG512"/>
      <c r="PLH512"/>
      <c r="PLI512"/>
      <c r="PLJ512"/>
      <c r="PLK512"/>
      <c r="PLL512"/>
      <c r="PLM512"/>
      <c r="PLN512"/>
      <c r="PLO512"/>
      <c r="PLP512"/>
      <c r="PLQ512"/>
      <c r="PLR512"/>
      <c r="PLS512"/>
      <c r="PLT512"/>
      <c r="PLU512"/>
      <c r="PLV512"/>
      <c r="PLW512"/>
      <c r="PLX512"/>
      <c r="PLY512"/>
      <c r="PLZ512"/>
      <c r="PMA512"/>
      <c r="PMB512"/>
      <c r="PMC512"/>
      <c r="PMD512"/>
      <c r="PME512"/>
      <c r="PMF512"/>
      <c r="PMG512"/>
      <c r="PMH512"/>
      <c r="PMI512"/>
      <c r="PMJ512"/>
      <c r="PMK512"/>
      <c r="PML512"/>
      <c r="PMM512"/>
      <c r="PMN512"/>
      <c r="PMO512"/>
      <c r="PMP512"/>
      <c r="PMQ512"/>
      <c r="PMR512"/>
      <c r="PMS512"/>
      <c r="PMT512"/>
      <c r="PMU512"/>
      <c r="PMV512"/>
      <c r="PMW512"/>
      <c r="PMX512"/>
      <c r="PMY512"/>
      <c r="PMZ512"/>
      <c r="PNA512"/>
      <c r="PNB512"/>
      <c r="PNC512"/>
      <c r="PND512"/>
      <c r="PNE512"/>
      <c r="PNF512"/>
      <c r="PNG512"/>
      <c r="PNH512"/>
      <c r="PNI512"/>
      <c r="PNJ512"/>
      <c r="PNK512"/>
      <c r="PNL512"/>
      <c r="PNM512"/>
      <c r="PNN512"/>
      <c r="PNO512"/>
      <c r="PNP512"/>
      <c r="PNQ512"/>
      <c r="PNR512"/>
      <c r="PNS512"/>
      <c r="PNT512"/>
      <c r="PNU512"/>
      <c r="PNV512"/>
      <c r="PNW512"/>
      <c r="PNX512"/>
      <c r="PNY512"/>
      <c r="PNZ512"/>
      <c r="POA512"/>
      <c r="POB512"/>
      <c r="POC512"/>
      <c r="POD512"/>
      <c r="POE512"/>
      <c r="POF512"/>
      <c r="POG512"/>
      <c r="POH512"/>
      <c r="POI512"/>
      <c r="POJ512"/>
      <c r="POK512"/>
      <c r="POL512"/>
      <c r="POM512"/>
      <c r="PON512"/>
      <c r="POO512"/>
      <c r="POP512"/>
      <c r="POQ512"/>
      <c r="POR512"/>
      <c r="POS512"/>
      <c r="POT512"/>
      <c r="POU512"/>
      <c r="POV512"/>
      <c r="POW512"/>
      <c r="POX512"/>
      <c r="POY512"/>
      <c r="POZ512"/>
      <c r="PPA512"/>
      <c r="PPB512"/>
      <c r="PPC512"/>
      <c r="PPD512"/>
      <c r="PPE512"/>
      <c r="PPF512"/>
      <c r="PPG512"/>
      <c r="PPH512"/>
      <c r="PPI512"/>
      <c r="PPJ512"/>
      <c r="PPK512"/>
      <c r="PPL512"/>
      <c r="PPM512"/>
      <c r="PPN512"/>
      <c r="PPO512"/>
      <c r="PPP512"/>
      <c r="PPQ512"/>
      <c r="PPR512"/>
      <c r="PPS512"/>
      <c r="PPT512"/>
      <c r="PPU512"/>
      <c r="PPV512"/>
      <c r="PPW512"/>
      <c r="PPX512"/>
      <c r="PPY512"/>
      <c r="PPZ512"/>
      <c r="PQA512"/>
      <c r="PQB512"/>
      <c r="PQC512"/>
      <c r="PQD512"/>
      <c r="PQE512"/>
      <c r="PQF512"/>
      <c r="PQG512"/>
      <c r="PQH512"/>
      <c r="PQI512"/>
      <c r="PQJ512"/>
      <c r="PQK512"/>
      <c r="PQL512"/>
      <c r="PQM512"/>
      <c r="PQN512"/>
      <c r="PQO512"/>
      <c r="PQP512"/>
      <c r="PQQ512"/>
      <c r="PQR512"/>
      <c r="PQS512"/>
      <c r="PQT512"/>
      <c r="PQU512"/>
      <c r="PQV512"/>
      <c r="PQW512"/>
      <c r="PQX512"/>
      <c r="PQY512"/>
      <c r="PQZ512"/>
      <c r="PRA512"/>
      <c r="PRB512"/>
      <c r="PRC512"/>
      <c r="PRD512"/>
      <c r="PRE512"/>
      <c r="PRF512"/>
      <c r="PRG512"/>
      <c r="PRH512"/>
      <c r="PRI512"/>
      <c r="PRJ512"/>
      <c r="PRK512"/>
      <c r="PRL512"/>
      <c r="PRM512"/>
      <c r="PRN512"/>
      <c r="PRO512"/>
      <c r="PRP512"/>
      <c r="PRQ512"/>
      <c r="PRR512"/>
      <c r="PRS512"/>
      <c r="PRT512"/>
      <c r="PRU512"/>
      <c r="PRV512"/>
      <c r="PRW512"/>
      <c r="PRX512"/>
      <c r="PRY512"/>
      <c r="PRZ512"/>
      <c r="PSA512"/>
      <c r="PSB512"/>
      <c r="PSC512"/>
      <c r="PSD512"/>
      <c r="PSE512"/>
      <c r="PSF512"/>
      <c r="PSG512"/>
      <c r="PSH512"/>
      <c r="PSI512"/>
      <c r="PSJ512"/>
      <c r="PSK512"/>
      <c r="PSL512"/>
      <c r="PSM512"/>
      <c r="PSN512"/>
      <c r="PSO512"/>
      <c r="PSP512"/>
      <c r="PSQ512"/>
      <c r="PSR512"/>
      <c r="PSS512"/>
      <c r="PST512"/>
      <c r="PSU512"/>
      <c r="PSV512"/>
      <c r="PSW512"/>
      <c r="PSX512"/>
      <c r="PSY512"/>
      <c r="PSZ512"/>
      <c r="PTA512"/>
      <c r="PTB512"/>
      <c r="PTC512"/>
      <c r="PTD512"/>
      <c r="PTE512"/>
      <c r="PTF512"/>
      <c r="PTG512"/>
      <c r="PTH512"/>
      <c r="PTI512"/>
      <c r="PTJ512"/>
      <c r="PTK512"/>
      <c r="PTL512"/>
      <c r="PTM512"/>
      <c r="PTN512"/>
      <c r="PTO512"/>
      <c r="PTP512"/>
      <c r="PTQ512"/>
      <c r="PTR512"/>
      <c r="PTS512"/>
      <c r="PTT512"/>
      <c r="PTU512"/>
      <c r="PTV512"/>
      <c r="PTW512"/>
      <c r="PTX512"/>
      <c r="PTY512"/>
      <c r="PTZ512"/>
      <c r="PUA512"/>
      <c r="PUB512"/>
      <c r="PUC512"/>
      <c r="PUD512"/>
      <c r="PUE512"/>
      <c r="PUF512"/>
      <c r="PUG512"/>
      <c r="PUH512"/>
      <c r="PUI512"/>
      <c r="PUJ512"/>
      <c r="PUK512"/>
      <c r="PUL512"/>
      <c r="PUM512"/>
      <c r="PUN512"/>
      <c r="PUO512"/>
      <c r="PUP512"/>
      <c r="PUQ512"/>
      <c r="PUR512"/>
      <c r="PUS512"/>
      <c r="PUT512"/>
      <c r="PUU512"/>
      <c r="PUV512"/>
      <c r="PUW512"/>
      <c r="PUX512"/>
      <c r="PUY512"/>
      <c r="PUZ512"/>
      <c r="PVA512"/>
      <c r="PVB512"/>
      <c r="PVC512"/>
      <c r="PVD512"/>
      <c r="PVE512"/>
      <c r="PVF512"/>
      <c r="PVG512"/>
      <c r="PVH512"/>
      <c r="PVI512"/>
      <c r="PVJ512"/>
      <c r="PVK512"/>
      <c r="PVL512"/>
      <c r="PVM512"/>
      <c r="PVN512"/>
      <c r="PVO512"/>
      <c r="PVP512"/>
      <c r="PVQ512"/>
      <c r="PVR512"/>
      <c r="PVS512"/>
      <c r="PVT512"/>
      <c r="PVU512"/>
      <c r="PVV512"/>
      <c r="PVW512"/>
      <c r="PVX512"/>
      <c r="PVY512"/>
      <c r="PVZ512"/>
      <c r="PWA512"/>
      <c r="PWB512"/>
      <c r="PWC512"/>
      <c r="PWD512"/>
      <c r="PWE512"/>
      <c r="PWF512"/>
      <c r="PWG512"/>
      <c r="PWH512"/>
      <c r="PWI512"/>
      <c r="PWJ512"/>
      <c r="PWK512"/>
      <c r="PWL512"/>
      <c r="PWM512"/>
      <c r="PWN512"/>
      <c r="PWO512"/>
      <c r="PWP512"/>
      <c r="PWQ512"/>
      <c r="PWR512"/>
      <c r="PWS512"/>
      <c r="PWT512"/>
      <c r="PWU512"/>
      <c r="PWV512"/>
      <c r="PWW512"/>
      <c r="PWX512"/>
      <c r="PWY512"/>
      <c r="PWZ512"/>
      <c r="PXA512"/>
      <c r="PXB512"/>
      <c r="PXC512"/>
      <c r="PXD512"/>
      <c r="PXE512"/>
      <c r="PXF512"/>
      <c r="PXG512"/>
      <c r="PXH512"/>
      <c r="PXI512"/>
      <c r="PXJ512"/>
      <c r="PXK512"/>
      <c r="PXL512"/>
      <c r="PXM512"/>
      <c r="PXN512"/>
      <c r="PXO512"/>
      <c r="PXP512"/>
      <c r="PXQ512"/>
      <c r="PXR512"/>
      <c r="PXS512"/>
      <c r="PXT512"/>
      <c r="PXU512"/>
      <c r="PXV512"/>
      <c r="PXW512"/>
      <c r="PXX512"/>
      <c r="PXY512"/>
      <c r="PXZ512"/>
      <c r="PYA512"/>
      <c r="PYB512"/>
      <c r="PYC512"/>
      <c r="PYD512"/>
      <c r="PYE512"/>
      <c r="PYF512"/>
      <c r="PYG512"/>
      <c r="PYH512"/>
      <c r="PYI512"/>
      <c r="PYJ512"/>
      <c r="PYK512"/>
      <c r="PYL512"/>
      <c r="PYM512"/>
      <c r="PYN512"/>
      <c r="PYO512"/>
      <c r="PYP512"/>
      <c r="PYQ512"/>
      <c r="PYR512"/>
      <c r="PYS512"/>
      <c r="PYT512"/>
      <c r="PYU512"/>
      <c r="PYV512"/>
      <c r="PYW512"/>
      <c r="PYX512"/>
      <c r="PYY512"/>
      <c r="PYZ512"/>
      <c r="PZA512"/>
      <c r="PZB512"/>
      <c r="PZC512"/>
      <c r="PZD512"/>
      <c r="PZE512"/>
      <c r="PZF512"/>
      <c r="PZG512"/>
      <c r="PZH512"/>
      <c r="PZI512"/>
      <c r="PZJ512"/>
      <c r="PZK512"/>
      <c r="PZL512"/>
      <c r="PZM512"/>
      <c r="PZN512"/>
      <c r="PZO512"/>
      <c r="PZP512"/>
      <c r="PZQ512"/>
      <c r="PZR512"/>
      <c r="PZS512"/>
      <c r="PZT512"/>
      <c r="PZU512"/>
      <c r="PZV512"/>
      <c r="PZW512"/>
      <c r="PZX512"/>
      <c r="PZY512"/>
      <c r="PZZ512"/>
      <c r="QAA512"/>
      <c r="QAB512"/>
      <c r="QAC512"/>
      <c r="QAD512"/>
      <c r="QAE512"/>
      <c r="QAF512"/>
      <c r="QAG512"/>
      <c r="QAH512"/>
      <c r="QAI512"/>
      <c r="QAJ512"/>
      <c r="QAK512"/>
      <c r="QAL512"/>
      <c r="QAM512"/>
      <c r="QAN512"/>
      <c r="QAO512"/>
      <c r="QAP512"/>
      <c r="QAQ512"/>
      <c r="QAR512"/>
      <c r="QAS512"/>
      <c r="QAT512"/>
      <c r="QAU512"/>
      <c r="QAV512"/>
      <c r="QAW512"/>
      <c r="QAX512"/>
      <c r="QAY512"/>
      <c r="QAZ512"/>
      <c r="QBA512"/>
      <c r="QBB512"/>
      <c r="QBC512"/>
      <c r="QBD512"/>
      <c r="QBE512"/>
      <c r="QBF512"/>
      <c r="QBG512"/>
      <c r="QBH512"/>
      <c r="QBI512"/>
      <c r="QBJ512"/>
      <c r="QBK512"/>
      <c r="QBL512"/>
      <c r="QBM512"/>
      <c r="QBN512"/>
      <c r="QBO512"/>
      <c r="QBP512"/>
      <c r="QBQ512"/>
      <c r="QBR512"/>
      <c r="QBS512"/>
      <c r="QBT512"/>
      <c r="QBU512"/>
      <c r="QBV512"/>
      <c r="QBW512"/>
      <c r="QBX512"/>
      <c r="QBY512"/>
      <c r="QBZ512"/>
      <c r="QCA512"/>
      <c r="QCB512"/>
      <c r="QCC512"/>
      <c r="QCD512"/>
      <c r="QCE512"/>
      <c r="QCF512"/>
      <c r="QCG512"/>
      <c r="QCH512"/>
      <c r="QCI512"/>
      <c r="QCJ512"/>
      <c r="QCK512"/>
      <c r="QCL512"/>
      <c r="QCM512"/>
      <c r="QCN512"/>
      <c r="QCO512"/>
      <c r="QCP512"/>
      <c r="QCQ512"/>
      <c r="QCR512"/>
      <c r="QCS512"/>
      <c r="QCT512"/>
      <c r="QCU512"/>
      <c r="QCV512"/>
      <c r="QCW512"/>
      <c r="QCX512"/>
      <c r="QCY512"/>
      <c r="QCZ512"/>
      <c r="QDA512"/>
      <c r="QDB512"/>
      <c r="QDC512"/>
      <c r="QDD512"/>
      <c r="QDE512"/>
      <c r="QDF512"/>
      <c r="QDG512"/>
      <c r="QDH512"/>
      <c r="QDI512"/>
      <c r="QDJ512"/>
      <c r="QDK512"/>
      <c r="QDL512"/>
      <c r="QDM512"/>
      <c r="QDN512"/>
      <c r="QDO512"/>
      <c r="QDP512"/>
      <c r="QDQ512"/>
      <c r="QDR512"/>
      <c r="QDS512"/>
      <c r="QDT512"/>
      <c r="QDU512"/>
      <c r="QDV512"/>
      <c r="QDW512"/>
      <c r="QDX512"/>
      <c r="QDY512"/>
      <c r="QDZ512"/>
      <c r="QEA512"/>
      <c r="QEB512"/>
      <c r="QEC512"/>
      <c r="QED512"/>
      <c r="QEE512"/>
      <c r="QEF512"/>
      <c r="QEG512"/>
      <c r="QEH512"/>
      <c r="QEI512"/>
      <c r="QEJ512"/>
      <c r="QEK512"/>
      <c r="QEL512"/>
      <c r="QEM512"/>
      <c r="QEN512"/>
      <c r="QEO512"/>
      <c r="QEP512"/>
      <c r="QEQ512"/>
      <c r="QER512"/>
      <c r="QES512"/>
      <c r="QET512"/>
      <c r="QEU512"/>
      <c r="QEV512"/>
      <c r="QEW512"/>
      <c r="QEX512"/>
      <c r="QEY512"/>
      <c r="QEZ512"/>
      <c r="QFA512"/>
      <c r="QFB512"/>
      <c r="QFC512"/>
      <c r="QFD512"/>
      <c r="QFE512"/>
      <c r="QFF512"/>
      <c r="QFG512"/>
      <c r="QFH512"/>
      <c r="QFI512"/>
      <c r="QFJ512"/>
      <c r="QFK512"/>
      <c r="QFL512"/>
      <c r="QFM512"/>
      <c r="QFN512"/>
      <c r="QFO512"/>
      <c r="QFP512"/>
      <c r="QFQ512"/>
      <c r="QFR512"/>
      <c r="QFS512"/>
      <c r="QFT512"/>
      <c r="QFU512"/>
      <c r="QFV512"/>
      <c r="QFW512"/>
      <c r="QFX512"/>
      <c r="QFY512"/>
      <c r="QFZ512"/>
      <c r="QGA512"/>
      <c r="QGB512"/>
      <c r="QGC512"/>
      <c r="QGD512"/>
      <c r="QGE512"/>
      <c r="QGF512"/>
      <c r="QGG512"/>
      <c r="QGH512"/>
      <c r="QGI512"/>
      <c r="QGJ512"/>
      <c r="QGK512"/>
      <c r="QGL512"/>
      <c r="QGM512"/>
      <c r="QGN512"/>
      <c r="QGO512"/>
      <c r="QGP512"/>
      <c r="QGQ512"/>
      <c r="QGR512"/>
      <c r="QGS512"/>
      <c r="QGT512"/>
      <c r="QGU512"/>
      <c r="QGV512"/>
      <c r="QGW512"/>
      <c r="QGX512"/>
      <c r="QGY512"/>
      <c r="QGZ512"/>
      <c r="QHA512"/>
      <c r="QHB512"/>
      <c r="QHC512"/>
      <c r="QHD512"/>
      <c r="QHE512"/>
      <c r="QHF512"/>
      <c r="QHG512"/>
      <c r="QHH512"/>
      <c r="QHI512"/>
      <c r="QHJ512"/>
      <c r="QHK512"/>
      <c r="QHL512"/>
      <c r="QHM512"/>
      <c r="QHN512"/>
      <c r="QHO512"/>
      <c r="QHP512"/>
      <c r="QHQ512"/>
      <c r="QHR512"/>
      <c r="QHS512"/>
      <c r="QHT512"/>
      <c r="QHU512"/>
      <c r="QHV512"/>
      <c r="QHW512"/>
      <c r="QHX512"/>
      <c r="QHY512"/>
      <c r="QHZ512"/>
      <c r="QIA512"/>
      <c r="QIB512"/>
      <c r="QIC512"/>
      <c r="QID512"/>
      <c r="QIE512"/>
      <c r="QIF512"/>
      <c r="QIG512"/>
      <c r="QIH512"/>
      <c r="QII512"/>
      <c r="QIJ512"/>
      <c r="QIK512"/>
      <c r="QIL512"/>
      <c r="QIM512"/>
      <c r="QIN512"/>
      <c r="QIO512"/>
      <c r="QIP512"/>
      <c r="QIQ512"/>
      <c r="QIR512"/>
      <c r="QIS512"/>
      <c r="QIT512"/>
      <c r="QIU512"/>
      <c r="QIV512"/>
      <c r="QIW512"/>
      <c r="QIX512"/>
      <c r="QIY512"/>
      <c r="QIZ512"/>
      <c r="QJA512"/>
      <c r="QJB512"/>
      <c r="QJC512"/>
      <c r="QJD512"/>
      <c r="QJE512"/>
      <c r="QJF512"/>
      <c r="QJG512"/>
      <c r="QJH512"/>
      <c r="QJI512"/>
      <c r="QJJ512"/>
      <c r="QJK512"/>
      <c r="QJL512"/>
      <c r="QJM512"/>
      <c r="QJN512"/>
      <c r="QJO512"/>
      <c r="QJP512"/>
      <c r="QJQ512"/>
      <c r="QJR512"/>
      <c r="QJS512"/>
      <c r="QJT512"/>
      <c r="QJU512"/>
      <c r="QJV512"/>
      <c r="QJW512"/>
      <c r="QJX512"/>
      <c r="QJY512"/>
      <c r="QJZ512"/>
      <c r="QKA512"/>
      <c r="QKB512"/>
      <c r="QKC512"/>
      <c r="QKD512"/>
      <c r="QKE512"/>
      <c r="QKF512"/>
      <c r="QKG512"/>
      <c r="QKH512"/>
      <c r="QKI512"/>
      <c r="QKJ512"/>
      <c r="QKK512"/>
      <c r="QKL512"/>
      <c r="QKM512"/>
      <c r="QKN512"/>
      <c r="QKO512"/>
      <c r="QKP512"/>
      <c r="QKQ512"/>
      <c r="QKR512"/>
      <c r="QKS512"/>
      <c r="QKT512"/>
      <c r="QKU512"/>
      <c r="QKV512"/>
      <c r="QKW512"/>
      <c r="QKX512"/>
      <c r="QKY512"/>
      <c r="QKZ512"/>
      <c r="QLA512"/>
      <c r="QLB512"/>
      <c r="QLC512"/>
      <c r="QLD512"/>
      <c r="QLE512"/>
      <c r="QLF512"/>
      <c r="QLG512"/>
      <c r="QLH512"/>
      <c r="QLI512"/>
      <c r="QLJ512"/>
      <c r="QLK512"/>
      <c r="QLL512"/>
      <c r="QLM512"/>
      <c r="QLN512"/>
      <c r="QLO512"/>
      <c r="QLP512"/>
      <c r="QLQ512"/>
      <c r="QLR512"/>
      <c r="QLS512"/>
      <c r="QLT512"/>
      <c r="QLU512"/>
      <c r="QLV512"/>
      <c r="QLW512"/>
      <c r="QLX512"/>
      <c r="QLY512"/>
      <c r="QLZ512"/>
      <c r="QMA512"/>
      <c r="QMB512"/>
      <c r="QMC512"/>
      <c r="QMD512"/>
      <c r="QME512"/>
      <c r="QMF512"/>
      <c r="QMG512"/>
      <c r="QMH512"/>
      <c r="QMI512"/>
      <c r="QMJ512"/>
      <c r="QMK512"/>
      <c r="QML512"/>
      <c r="QMM512"/>
      <c r="QMN512"/>
      <c r="QMO512"/>
      <c r="QMP512"/>
      <c r="QMQ512"/>
      <c r="QMR512"/>
      <c r="QMS512"/>
      <c r="QMT512"/>
      <c r="QMU512"/>
      <c r="QMV512"/>
      <c r="QMW512"/>
      <c r="QMX512"/>
      <c r="QMY512"/>
      <c r="QMZ512"/>
      <c r="QNA512"/>
      <c r="QNB512"/>
      <c r="QNC512"/>
      <c r="QND512"/>
      <c r="QNE512"/>
      <c r="QNF512"/>
      <c r="QNG512"/>
      <c r="QNH512"/>
      <c r="QNI512"/>
      <c r="QNJ512"/>
      <c r="QNK512"/>
      <c r="QNL512"/>
      <c r="QNM512"/>
      <c r="QNN512"/>
      <c r="QNO512"/>
      <c r="QNP512"/>
      <c r="QNQ512"/>
      <c r="QNR512"/>
      <c r="QNS512"/>
      <c r="QNT512"/>
      <c r="QNU512"/>
      <c r="QNV512"/>
      <c r="QNW512"/>
      <c r="QNX512"/>
      <c r="QNY512"/>
      <c r="QNZ512"/>
      <c r="QOA512"/>
      <c r="QOB512"/>
      <c r="QOC512"/>
      <c r="QOD512"/>
      <c r="QOE512"/>
      <c r="QOF512"/>
      <c r="QOG512"/>
      <c r="QOH512"/>
      <c r="QOI512"/>
      <c r="QOJ512"/>
      <c r="QOK512"/>
      <c r="QOL512"/>
      <c r="QOM512"/>
      <c r="QON512"/>
      <c r="QOO512"/>
      <c r="QOP512"/>
      <c r="QOQ512"/>
      <c r="QOR512"/>
      <c r="QOS512"/>
      <c r="QOT512"/>
      <c r="QOU512"/>
      <c r="QOV512"/>
      <c r="QOW512"/>
      <c r="QOX512"/>
      <c r="QOY512"/>
      <c r="QOZ512"/>
      <c r="QPA512"/>
      <c r="QPB512"/>
      <c r="QPC512"/>
      <c r="QPD512"/>
      <c r="QPE512"/>
      <c r="QPF512"/>
      <c r="QPG512"/>
      <c r="QPH512"/>
      <c r="QPI512"/>
      <c r="QPJ512"/>
      <c r="QPK512"/>
      <c r="QPL512"/>
      <c r="QPM512"/>
      <c r="QPN512"/>
      <c r="QPO512"/>
      <c r="QPP512"/>
      <c r="QPQ512"/>
      <c r="QPR512"/>
      <c r="QPS512"/>
      <c r="QPT512"/>
      <c r="QPU512"/>
      <c r="QPV512"/>
      <c r="QPW512"/>
      <c r="QPX512"/>
      <c r="QPY512"/>
      <c r="QPZ512"/>
      <c r="QQA512"/>
      <c r="QQB512"/>
      <c r="QQC512"/>
      <c r="QQD512"/>
      <c r="QQE512"/>
      <c r="QQF512"/>
      <c r="QQG512"/>
      <c r="QQH512"/>
      <c r="QQI512"/>
      <c r="QQJ512"/>
      <c r="QQK512"/>
      <c r="QQL512"/>
      <c r="QQM512"/>
      <c r="QQN512"/>
      <c r="QQO512"/>
      <c r="QQP512"/>
      <c r="QQQ512"/>
      <c r="QQR512"/>
      <c r="QQS512"/>
      <c r="QQT512"/>
      <c r="QQU512"/>
      <c r="QQV512"/>
      <c r="QQW512"/>
      <c r="QQX512"/>
      <c r="QQY512"/>
      <c r="QQZ512"/>
      <c r="QRA512"/>
      <c r="QRB512"/>
      <c r="QRC512"/>
      <c r="QRD512"/>
      <c r="QRE512"/>
      <c r="QRF512"/>
      <c r="QRG512"/>
      <c r="QRH512"/>
      <c r="QRI512"/>
      <c r="QRJ512"/>
      <c r="QRK512"/>
      <c r="QRL512"/>
      <c r="QRM512"/>
      <c r="QRN512"/>
      <c r="QRO512"/>
      <c r="QRP512"/>
      <c r="QRQ512"/>
      <c r="QRR512"/>
      <c r="QRS512"/>
      <c r="QRT512"/>
      <c r="QRU512"/>
      <c r="QRV512"/>
      <c r="QRW512"/>
      <c r="QRX512"/>
      <c r="QRY512"/>
      <c r="QRZ512"/>
      <c r="QSA512"/>
      <c r="QSB512"/>
      <c r="QSC512"/>
      <c r="QSD512"/>
      <c r="QSE512"/>
      <c r="QSF512"/>
      <c r="QSG512"/>
      <c r="QSH512"/>
      <c r="QSI512"/>
      <c r="QSJ512"/>
      <c r="QSK512"/>
      <c r="QSL512"/>
      <c r="QSM512"/>
      <c r="QSN512"/>
      <c r="QSO512"/>
      <c r="QSP512"/>
      <c r="QSQ512"/>
      <c r="QSR512"/>
      <c r="QSS512"/>
      <c r="QST512"/>
      <c r="QSU512"/>
      <c r="QSV512"/>
      <c r="QSW512"/>
      <c r="QSX512"/>
      <c r="QSY512"/>
      <c r="QSZ512"/>
      <c r="QTA512"/>
      <c r="QTB512"/>
      <c r="QTC512"/>
      <c r="QTD512"/>
      <c r="QTE512"/>
      <c r="QTF512"/>
      <c r="QTG512"/>
      <c r="QTH512"/>
      <c r="QTI512"/>
      <c r="QTJ512"/>
      <c r="QTK512"/>
      <c r="QTL512"/>
      <c r="QTM512"/>
      <c r="QTN512"/>
      <c r="QTO512"/>
      <c r="QTP512"/>
      <c r="QTQ512"/>
      <c r="QTR512"/>
      <c r="QTS512"/>
      <c r="QTT512"/>
      <c r="QTU512"/>
      <c r="QTV512"/>
      <c r="QTW512"/>
      <c r="QTX512"/>
      <c r="QTY512"/>
      <c r="QTZ512"/>
      <c r="QUA512"/>
      <c r="QUB512"/>
      <c r="QUC512"/>
      <c r="QUD512"/>
      <c r="QUE512"/>
      <c r="QUF512"/>
      <c r="QUG512"/>
      <c r="QUH512"/>
      <c r="QUI512"/>
      <c r="QUJ512"/>
      <c r="QUK512"/>
      <c r="QUL512"/>
      <c r="QUM512"/>
      <c r="QUN512"/>
      <c r="QUO512"/>
      <c r="QUP512"/>
      <c r="QUQ512"/>
      <c r="QUR512"/>
      <c r="QUS512"/>
      <c r="QUT512"/>
      <c r="QUU512"/>
      <c r="QUV512"/>
      <c r="QUW512"/>
      <c r="QUX512"/>
      <c r="QUY512"/>
      <c r="QUZ512"/>
      <c r="QVA512"/>
      <c r="QVB512"/>
      <c r="QVC512"/>
      <c r="QVD512"/>
      <c r="QVE512"/>
      <c r="QVF512"/>
      <c r="QVG512"/>
      <c r="QVH512"/>
      <c r="QVI512"/>
      <c r="QVJ512"/>
      <c r="QVK512"/>
      <c r="QVL512"/>
      <c r="QVM512"/>
      <c r="QVN512"/>
      <c r="QVO512"/>
      <c r="QVP512"/>
      <c r="QVQ512"/>
      <c r="QVR512"/>
      <c r="QVS512"/>
      <c r="QVT512"/>
      <c r="QVU512"/>
      <c r="QVV512"/>
      <c r="QVW512"/>
      <c r="QVX512"/>
      <c r="QVY512"/>
      <c r="QVZ512"/>
      <c r="QWA512"/>
      <c r="QWB512"/>
      <c r="QWC512"/>
      <c r="QWD512"/>
      <c r="QWE512"/>
      <c r="QWF512"/>
      <c r="QWG512"/>
      <c r="QWH512"/>
      <c r="QWI512"/>
      <c r="QWJ512"/>
      <c r="QWK512"/>
      <c r="QWL512"/>
      <c r="QWM512"/>
      <c r="QWN512"/>
      <c r="QWO512"/>
      <c r="QWP512"/>
      <c r="QWQ512"/>
      <c r="QWR512"/>
      <c r="QWS512"/>
      <c r="QWT512"/>
      <c r="QWU512"/>
      <c r="QWV512"/>
      <c r="QWW512"/>
      <c r="QWX512"/>
      <c r="QWY512"/>
      <c r="QWZ512"/>
      <c r="QXA512"/>
      <c r="QXB512"/>
      <c r="QXC512"/>
      <c r="QXD512"/>
      <c r="QXE512"/>
      <c r="QXF512"/>
      <c r="QXG512"/>
      <c r="QXH512"/>
      <c r="QXI512"/>
      <c r="QXJ512"/>
      <c r="QXK512"/>
      <c r="QXL512"/>
      <c r="QXM512"/>
      <c r="QXN512"/>
      <c r="QXO512"/>
      <c r="QXP512"/>
      <c r="QXQ512"/>
      <c r="QXR512"/>
      <c r="QXS512"/>
      <c r="QXT512"/>
      <c r="QXU512"/>
      <c r="QXV512"/>
      <c r="QXW512"/>
      <c r="QXX512"/>
      <c r="QXY512"/>
      <c r="QXZ512"/>
      <c r="QYA512"/>
      <c r="QYB512"/>
      <c r="QYC512"/>
      <c r="QYD512"/>
      <c r="QYE512"/>
      <c r="QYF512"/>
      <c r="QYG512"/>
      <c r="QYH512"/>
      <c r="QYI512"/>
      <c r="QYJ512"/>
      <c r="QYK512"/>
      <c r="QYL512"/>
      <c r="QYM512"/>
      <c r="QYN512"/>
      <c r="QYO512"/>
      <c r="QYP512"/>
      <c r="QYQ512"/>
      <c r="QYR512"/>
      <c r="QYS512"/>
      <c r="QYT512"/>
      <c r="QYU512"/>
      <c r="QYV512"/>
      <c r="QYW512"/>
      <c r="QYX512"/>
      <c r="QYY512"/>
      <c r="QYZ512"/>
      <c r="QZA512"/>
      <c r="QZB512"/>
      <c r="QZC512"/>
      <c r="QZD512"/>
      <c r="QZE512"/>
      <c r="QZF512"/>
      <c r="QZG512"/>
      <c r="QZH512"/>
      <c r="QZI512"/>
      <c r="QZJ512"/>
      <c r="QZK512"/>
      <c r="QZL512"/>
      <c r="QZM512"/>
      <c r="QZN512"/>
      <c r="QZO512"/>
      <c r="QZP512"/>
      <c r="QZQ512"/>
      <c r="QZR512"/>
      <c r="QZS512"/>
      <c r="QZT512"/>
      <c r="QZU512"/>
      <c r="QZV512"/>
      <c r="QZW512"/>
      <c r="QZX512"/>
      <c r="QZY512"/>
      <c r="QZZ512"/>
      <c r="RAA512"/>
      <c r="RAB512"/>
      <c r="RAC512"/>
      <c r="RAD512"/>
      <c r="RAE512"/>
      <c r="RAF512"/>
      <c r="RAG512"/>
      <c r="RAH512"/>
      <c r="RAI512"/>
      <c r="RAJ512"/>
      <c r="RAK512"/>
      <c r="RAL512"/>
      <c r="RAM512"/>
      <c r="RAN512"/>
      <c r="RAO512"/>
      <c r="RAP512"/>
      <c r="RAQ512"/>
      <c r="RAR512"/>
      <c r="RAS512"/>
      <c r="RAT512"/>
      <c r="RAU512"/>
      <c r="RAV512"/>
      <c r="RAW512"/>
      <c r="RAX512"/>
      <c r="RAY512"/>
      <c r="RAZ512"/>
      <c r="RBA512"/>
      <c r="RBB512"/>
      <c r="RBC512"/>
      <c r="RBD512"/>
      <c r="RBE512"/>
      <c r="RBF512"/>
      <c r="RBG512"/>
      <c r="RBH512"/>
      <c r="RBI512"/>
      <c r="RBJ512"/>
      <c r="RBK512"/>
      <c r="RBL512"/>
      <c r="RBM512"/>
      <c r="RBN512"/>
      <c r="RBO512"/>
      <c r="RBP512"/>
      <c r="RBQ512"/>
      <c r="RBR512"/>
      <c r="RBS512"/>
      <c r="RBT512"/>
      <c r="RBU512"/>
      <c r="RBV512"/>
      <c r="RBW512"/>
      <c r="RBX512"/>
      <c r="RBY512"/>
      <c r="RBZ512"/>
      <c r="RCA512"/>
      <c r="RCB512"/>
      <c r="RCC512"/>
      <c r="RCD512"/>
      <c r="RCE512"/>
      <c r="RCF512"/>
      <c r="RCG512"/>
      <c r="RCH512"/>
      <c r="RCI512"/>
      <c r="RCJ512"/>
      <c r="RCK512"/>
      <c r="RCL512"/>
      <c r="RCM512"/>
      <c r="RCN512"/>
      <c r="RCO512"/>
      <c r="RCP512"/>
      <c r="RCQ512"/>
      <c r="RCR512"/>
      <c r="RCS512"/>
      <c r="RCT512"/>
      <c r="RCU512"/>
      <c r="RCV512"/>
      <c r="RCW512"/>
      <c r="RCX512"/>
      <c r="RCY512"/>
      <c r="RCZ512"/>
      <c r="RDA512"/>
      <c r="RDB512"/>
      <c r="RDC512"/>
      <c r="RDD512"/>
      <c r="RDE512"/>
      <c r="RDF512"/>
      <c r="RDG512"/>
      <c r="RDH512"/>
      <c r="RDI512"/>
      <c r="RDJ512"/>
      <c r="RDK512"/>
      <c r="RDL512"/>
      <c r="RDM512"/>
      <c r="RDN512"/>
      <c r="RDO512"/>
      <c r="RDP512"/>
      <c r="RDQ512"/>
      <c r="RDR512"/>
      <c r="RDS512"/>
      <c r="RDT512"/>
      <c r="RDU512"/>
      <c r="RDV512"/>
      <c r="RDW512"/>
      <c r="RDX512"/>
      <c r="RDY512"/>
      <c r="RDZ512"/>
      <c r="REA512"/>
      <c r="REB512"/>
      <c r="REC512"/>
      <c r="RED512"/>
      <c r="REE512"/>
      <c r="REF512"/>
      <c r="REG512"/>
      <c r="REH512"/>
      <c r="REI512"/>
      <c r="REJ512"/>
      <c r="REK512"/>
      <c r="REL512"/>
      <c r="REM512"/>
      <c r="REN512"/>
      <c r="REO512"/>
      <c r="REP512"/>
      <c r="REQ512"/>
      <c r="RER512"/>
      <c r="RES512"/>
      <c r="RET512"/>
      <c r="REU512"/>
      <c r="REV512"/>
      <c r="REW512"/>
      <c r="REX512"/>
      <c r="REY512"/>
      <c r="REZ512"/>
      <c r="RFA512"/>
      <c r="RFB512"/>
      <c r="RFC512"/>
      <c r="RFD512"/>
      <c r="RFE512"/>
      <c r="RFF512"/>
      <c r="RFG512"/>
      <c r="RFH512"/>
      <c r="RFI512"/>
      <c r="RFJ512"/>
      <c r="RFK512"/>
      <c r="RFL512"/>
      <c r="RFM512"/>
      <c r="RFN512"/>
      <c r="RFO512"/>
      <c r="RFP512"/>
      <c r="RFQ512"/>
      <c r="RFR512"/>
      <c r="RFS512"/>
      <c r="RFT512"/>
      <c r="RFU512"/>
      <c r="RFV512"/>
      <c r="RFW512"/>
      <c r="RFX512"/>
      <c r="RFY512"/>
      <c r="RFZ512"/>
      <c r="RGA512"/>
      <c r="RGB512"/>
      <c r="RGC512"/>
      <c r="RGD512"/>
      <c r="RGE512"/>
      <c r="RGF512"/>
      <c r="RGG512"/>
      <c r="RGH512"/>
      <c r="RGI512"/>
      <c r="RGJ512"/>
      <c r="RGK512"/>
      <c r="RGL512"/>
      <c r="RGM512"/>
      <c r="RGN512"/>
      <c r="RGO512"/>
      <c r="RGP512"/>
      <c r="RGQ512"/>
      <c r="RGR512"/>
      <c r="RGS512"/>
      <c r="RGT512"/>
      <c r="RGU512"/>
      <c r="RGV512"/>
      <c r="RGW512"/>
      <c r="RGX512"/>
      <c r="RGY512"/>
      <c r="RGZ512"/>
      <c r="RHA512"/>
      <c r="RHB512"/>
      <c r="RHC512"/>
      <c r="RHD512"/>
      <c r="RHE512"/>
      <c r="RHF512"/>
      <c r="RHG512"/>
      <c r="RHH512"/>
      <c r="RHI512"/>
      <c r="RHJ512"/>
      <c r="RHK512"/>
      <c r="RHL512"/>
      <c r="RHM512"/>
      <c r="RHN512"/>
      <c r="RHO512"/>
      <c r="RHP512"/>
      <c r="RHQ512"/>
      <c r="RHR512"/>
      <c r="RHS512"/>
      <c r="RHT512"/>
      <c r="RHU512"/>
      <c r="RHV512"/>
      <c r="RHW512"/>
      <c r="RHX512"/>
      <c r="RHY512"/>
      <c r="RHZ512"/>
      <c r="RIA512"/>
      <c r="RIB512"/>
      <c r="RIC512"/>
      <c r="RID512"/>
      <c r="RIE512"/>
      <c r="RIF512"/>
      <c r="RIG512"/>
      <c r="RIH512"/>
      <c r="RII512"/>
      <c r="RIJ512"/>
      <c r="RIK512"/>
      <c r="RIL512"/>
      <c r="RIM512"/>
      <c r="RIN512"/>
      <c r="RIO512"/>
      <c r="RIP512"/>
      <c r="RIQ512"/>
      <c r="RIR512"/>
      <c r="RIS512"/>
      <c r="RIT512"/>
      <c r="RIU512"/>
      <c r="RIV512"/>
      <c r="RIW512"/>
      <c r="RIX512"/>
      <c r="RIY512"/>
      <c r="RIZ512"/>
      <c r="RJA512"/>
      <c r="RJB512"/>
      <c r="RJC512"/>
      <c r="RJD512"/>
      <c r="RJE512"/>
      <c r="RJF512"/>
      <c r="RJG512"/>
      <c r="RJH512"/>
      <c r="RJI512"/>
      <c r="RJJ512"/>
      <c r="RJK512"/>
      <c r="RJL512"/>
      <c r="RJM512"/>
      <c r="RJN512"/>
      <c r="RJO512"/>
      <c r="RJP512"/>
      <c r="RJQ512"/>
      <c r="RJR512"/>
      <c r="RJS512"/>
      <c r="RJT512"/>
      <c r="RJU512"/>
      <c r="RJV512"/>
      <c r="RJW512"/>
      <c r="RJX512"/>
      <c r="RJY512"/>
      <c r="RJZ512"/>
      <c r="RKA512"/>
      <c r="RKB512"/>
      <c r="RKC512"/>
      <c r="RKD512"/>
      <c r="RKE512"/>
      <c r="RKF512"/>
      <c r="RKG512"/>
      <c r="RKH512"/>
      <c r="RKI512"/>
      <c r="RKJ512"/>
      <c r="RKK512"/>
      <c r="RKL512"/>
      <c r="RKM512"/>
      <c r="RKN512"/>
      <c r="RKO512"/>
      <c r="RKP512"/>
      <c r="RKQ512"/>
      <c r="RKR512"/>
      <c r="RKS512"/>
      <c r="RKT512"/>
      <c r="RKU512"/>
      <c r="RKV512"/>
      <c r="RKW512"/>
      <c r="RKX512"/>
      <c r="RKY512"/>
      <c r="RKZ512"/>
      <c r="RLA512"/>
      <c r="RLB512"/>
      <c r="RLC512"/>
      <c r="RLD512"/>
      <c r="RLE512"/>
      <c r="RLF512"/>
      <c r="RLG512"/>
      <c r="RLH512"/>
      <c r="RLI512"/>
      <c r="RLJ512"/>
      <c r="RLK512"/>
      <c r="RLL512"/>
      <c r="RLM512"/>
      <c r="RLN512"/>
      <c r="RLO512"/>
      <c r="RLP512"/>
      <c r="RLQ512"/>
      <c r="RLR512"/>
      <c r="RLS512"/>
      <c r="RLT512"/>
      <c r="RLU512"/>
      <c r="RLV512"/>
      <c r="RLW512"/>
      <c r="RLX512"/>
      <c r="RLY512"/>
      <c r="RLZ512"/>
      <c r="RMA512"/>
      <c r="RMB512"/>
      <c r="RMC512"/>
      <c r="RMD512"/>
      <c r="RME512"/>
      <c r="RMF512"/>
      <c r="RMG512"/>
      <c r="RMH512"/>
      <c r="RMI512"/>
      <c r="RMJ512"/>
      <c r="RMK512"/>
      <c r="RML512"/>
      <c r="RMM512"/>
      <c r="RMN512"/>
      <c r="RMO512"/>
      <c r="RMP512"/>
      <c r="RMQ512"/>
      <c r="RMR512"/>
      <c r="RMS512"/>
      <c r="RMT512"/>
      <c r="RMU512"/>
      <c r="RMV512"/>
      <c r="RMW512"/>
      <c r="RMX512"/>
      <c r="RMY512"/>
      <c r="RMZ512"/>
      <c r="RNA512"/>
      <c r="RNB512"/>
      <c r="RNC512"/>
      <c r="RND512"/>
      <c r="RNE512"/>
      <c r="RNF512"/>
      <c r="RNG512"/>
      <c r="RNH512"/>
      <c r="RNI512"/>
      <c r="RNJ512"/>
      <c r="RNK512"/>
      <c r="RNL512"/>
      <c r="RNM512"/>
      <c r="RNN512"/>
      <c r="RNO512"/>
      <c r="RNP512"/>
      <c r="RNQ512"/>
      <c r="RNR512"/>
      <c r="RNS512"/>
      <c r="RNT512"/>
      <c r="RNU512"/>
      <c r="RNV512"/>
      <c r="RNW512"/>
      <c r="RNX512"/>
      <c r="RNY512"/>
      <c r="RNZ512"/>
      <c r="ROA512"/>
      <c r="ROB512"/>
      <c r="ROC512"/>
      <c r="ROD512"/>
      <c r="ROE512"/>
      <c r="ROF512"/>
      <c r="ROG512"/>
      <c r="ROH512"/>
      <c r="ROI512"/>
      <c r="ROJ512"/>
      <c r="ROK512"/>
      <c r="ROL512"/>
      <c r="ROM512"/>
      <c r="RON512"/>
      <c r="ROO512"/>
      <c r="ROP512"/>
      <c r="ROQ512"/>
      <c r="ROR512"/>
      <c r="ROS512"/>
      <c r="ROT512"/>
      <c r="ROU512"/>
      <c r="ROV512"/>
      <c r="ROW512"/>
      <c r="ROX512"/>
      <c r="ROY512"/>
      <c r="ROZ512"/>
      <c r="RPA512"/>
      <c r="RPB512"/>
      <c r="RPC512"/>
      <c r="RPD512"/>
      <c r="RPE512"/>
      <c r="RPF512"/>
      <c r="RPG512"/>
      <c r="RPH512"/>
      <c r="RPI512"/>
      <c r="RPJ512"/>
      <c r="RPK512"/>
      <c r="RPL512"/>
      <c r="RPM512"/>
      <c r="RPN512"/>
      <c r="RPO512"/>
      <c r="RPP512"/>
      <c r="RPQ512"/>
      <c r="RPR512"/>
      <c r="RPS512"/>
      <c r="RPT512"/>
      <c r="RPU512"/>
      <c r="RPV512"/>
      <c r="RPW512"/>
      <c r="RPX512"/>
      <c r="RPY512"/>
      <c r="RPZ512"/>
      <c r="RQA512"/>
      <c r="RQB512"/>
      <c r="RQC512"/>
      <c r="RQD512"/>
      <c r="RQE512"/>
      <c r="RQF512"/>
      <c r="RQG512"/>
      <c r="RQH512"/>
      <c r="RQI512"/>
      <c r="RQJ512"/>
      <c r="RQK512"/>
      <c r="RQL512"/>
      <c r="RQM512"/>
      <c r="RQN512"/>
      <c r="RQO512"/>
      <c r="RQP512"/>
      <c r="RQQ512"/>
      <c r="RQR512"/>
      <c r="RQS512"/>
      <c r="RQT512"/>
      <c r="RQU512"/>
      <c r="RQV512"/>
      <c r="RQW512"/>
      <c r="RQX512"/>
      <c r="RQY512"/>
      <c r="RQZ512"/>
      <c r="RRA512"/>
      <c r="RRB512"/>
      <c r="RRC512"/>
      <c r="RRD512"/>
      <c r="RRE512"/>
      <c r="RRF512"/>
      <c r="RRG512"/>
      <c r="RRH512"/>
      <c r="RRI512"/>
      <c r="RRJ512"/>
      <c r="RRK512"/>
      <c r="RRL512"/>
      <c r="RRM512"/>
      <c r="RRN512"/>
      <c r="RRO512"/>
      <c r="RRP512"/>
      <c r="RRQ512"/>
      <c r="RRR512"/>
      <c r="RRS512"/>
      <c r="RRT512"/>
      <c r="RRU512"/>
      <c r="RRV512"/>
      <c r="RRW512"/>
      <c r="RRX512"/>
      <c r="RRY512"/>
      <c r="RRZ512"/>
      <c r="RSA512"/>
      <c r="RSB512"/>
      <c r="RSC512"/>
      <c r="RSD512"/>
      <c r="RSE512"/>
      <c r="RSF512"/>
      <c r="RSG512"/>
      <c r="RSH512"/>
      <c r="RSI512"/>
      <c r="RSJ512"/>
      <c r="RSK512"/>
      <c r="RSL512"/>
      <c r="RSM512"/>
      <c r="RSN512"/>
      <c r="RSO512"/>
      <c r="RSP512"/>
      <c r="RSQ512"/>
      <c r="RSR512"/>
      <c r="RSS512"/>
      <c r="RST512"/>
      <c r="RSU512"/>
      <c r="RSV512"/>
      <c r="RSW512"/>
      <c r="RSX512"/>
      <c r="RSY512"/>
      <c r="RSZ512"/>
      <c r="RTA512"/>
      <c r="RTB512"/>
      <c r="RTC512"/>
      <c r="RTD512"/>
      <c r="RTE512"/>
      <c r="RTF512"/>
      <c r="RTG512"/>
      <c r="RTH512"/>
      <c r="RTI512"/>
      <c r="RTJ512"/>
      <c r="RTK512"/>
      <c r="RTL512"/>
      <c r="RTM512"/>
      <c r="RTN512"/>
      <c r="RTO512"/>
      <c r="RTP512"/>
      <c r="RTQ512"/>
      <c r="RTR512"/>
      <c r="RTS512"/>
      <c r="RTT512"/>
      <c r="RTU512"/>
      <c r="RTV512"/>
      <c r="RTW512"/>
      <c r="RTX512"/>
      <c r="RTY512"/>
      <c r="RTZ512"/>
      <c r="RUA512"/>
      <c r="RUB512"/>
      <c r="RUC512"/>
      <c r="RUD512"/>
      <c r="RUE512"/>
      <c r="RUF512"/>
      <c r="RUG512"/>
      <c r="RUH512"/>
      <c r="RUI512"/>
      <c r="RUJ512"/>
      <c r="RUK512"/>
      <c r="RUL512"/>
      <c r="RUM512"/>
      <c r="RUN512"/>
      <c r="RUO512"/>
      <c r="RUP512"/>
      <c r="RUQ512"/>
      <c r="RUR512"/>
      <c r="RUS512"/>
      <c r="RUT512"/>
      <c r="RUU512"/>
      <c r="RUV512"/>
      <c r="RUW512"/>
      <c r="RUX512"/>
      <c r="RUY512"/>
      <c r="RUZ512"/>
      <c r="RVA512"/>
      <c r="RVB512"/>
      <c r="RVC512"/>
      <c r="RVD512"/>
      <c r="RVE512"/>
      <c r="RVF512"/>
      <c r="RVG512"/>
      <c r="RVH512"/>
      <c r="RVI512"/>
      <c r="RVJ512"/>
      <c r="RVK512"/>
      <c r="RVL512"/>
      <c r="RVM512"/>
      <c r="RVN512"/>
      <c r="RVO512"/>
      <c r="RVP512"/>
      <c r="RVQ512"/>
      <c r="RVR512"/>
      <c r="RVS512"/>
      <c r="RVT512"/>
      <c r="RVU512"/>
      <c r="RVV512"/>
      <c r="RVW512"/>
      <c r="RVX512"/>
      <c r="RVY512"/>
      <c r="RVZ512"/>
      <c r="RWA512"/>
      <c r="RWB512"/>
      <c r="RWC512"/>
      <c r="RWD512"/>
      <c r="RWE512"/>
      <c r="RWF512"/>
      <c r="RWG512"/>
      <c r="RWH512"/>
      <c r="RWI512"/>
      <c r="RWJ512"/>
      <c r="RWK512"/>
      <c r="RWL512"/>
      <c r="RWM512"/>
      <c r="RWN512"/>
      <c r="RWO512"/>
      <c r="RWP512"/>
      <c r="RWQ512"/>
      <c r="RWR512"/>
      <c r="RWS512"/>
      <c r="RWT512"/>
      <c r="RWU512"/>
      <c r="RWV512"/>
      <c r="RWW512"/>
      <c r="RWX512"/>
      <c r="RWY512"/>
      <c r="RWZ512"/>
      <c r="RXA512"/>
      <c r="RXB512"/>
      <c r="RXC512"/>
      <c r="RXD512"/>
      <c r="RXE512"/>
      <c r="RXF512"/>
      <c r="RXG512"/>
      <c r="RXH512"/>
      <c r="RXI512"/>
      <c r="RXJ512"/>
      <c r="RXK512"/>
      <c r="RXL512"/>
      <c r="RXM512"/>
      <c r="RXN512"/>
      <c r="RXO512"/>
      <c r="RXP512"/>
      <c r="RXQ512"/>
      <c r="RXR512"/>
      <c r="RXS512"/>
      <c r="RXT512"/>
      <c r="RXU512"/>
      <c r="RXV512"/>
      <c r="RXW512"/>
      <c r="RXX512"/>
      <c r="RXY512"/>
      <c r="RXZ512"/>
      <c r="RYA512"/>
      <c r="RYB512"/>
      <c r="RYC512"/>
      <c r="RYD512"/>
      <c r="RYE512"/>
      <c r="RYF512"/>
      <c r="RYG512"/>
      <c r="RYH512"/>
      <c r="RYI512"/>
      <c r="RYJ512"/>
      <c r="RYK512"/>
      <c r="RYL512"/>
      <c r="RYM512"/>
      <c r="RYN512"/>
      <c r="RYO512"/>
      <c r="RYP512"/>
      <c r="RYQ512"/>
      <c r="RYR512"/>
      <c r="RYS512"/>
      <c r="RYT512"/>
      <c r="RYU512"/>
      <c r="RYV512"/>
      <c r="RYW512"/>
      <c r="RYX512"/>
      <c r="RYY512"/>
      <c r="RYZ512"/>
      <c r="RZA512"/>
      <c r="RZB512"/>
      <c r="RZC512"/>
      <c r="RZD512"/>
      <c r="RZE512"/>
      <c r="RZF512"/>
      <c r="RZG512"/>
      <c r="RZH512"/>
      <c r="RZI512"/>
      <c r="RZJ512"/>
      <c r="RZK512"/>
      <c r="RZL512"/>
      <c r="RZM512"/>
      <c r="RZN512"/>
      <c r="RZO512"/>
      <c r="RZP512"/>
      <c r="RZQ512"/>
      <c r="RZR512"/>
      <c r="RZS512"/>
      <c r="RZT512"/>
      <c r="RZU512"/>
      <c r="RZV512"/>
      <c r="RZW512"/>
      <c r="RZX512"/>
      <c r="RZY512"/>
      <c r="RZZ512"/>
      <c r="SAA512"/>
      <c r="SAB512"/>
      <c r="SAC512"/>
      <c r="SAD512"/>
      <c r="SAE512"/>
      <c r="SAF512"/>
      <c r="SAG512"/>
      <c r="SAH512"/>
      <c r="SAI512"/>
      <c r="SAJ512"/>
      <c r="SAK512"/>
      <c r="SAL512"/>
      <c r="SAM512"/>
      <c r="SAN512"/>
      <c r="SAO512"/>
      <c r="SAP512"/>
      <c r="SAQ512"/>
      <c r="SAR512"/>
      <c r="SAS512"/>
      <c r="SAT512"/>
      <c r="SAU512"/>
      <c r="SAV512"/>
      <c r="SAW512"/>
      <c r="SAX512"/>
      <c r="SAY512"/>
      <c r="SAZ512"/>
      <c r="SBA512"/>
      <c r="SBB512"/>
      <c r="SBC512"/>
      <c r="SBD512"/>
      <c r="SBE512"/>
      <c r="SBF512"/>
      <c r="SBG512"/>
      <c r="SBH512"/>
      <c r="SBI512"/>
      <c r="SBJ512"/>
      <c r="SBK512"/>
      <c r="SBL512"/>
      <c r="SBM512"/>
      <c r="SBN512"/>
      <c r="SBO512"/>
      <c r="SBP512"/>
      <c r="SBQ512"/>
      <c r="SBR512"/>
      <c r="SBS512"/>
      <c r="SBT512"/>
      <c r="SBU512"/>
      <c r="SBV512"/>
      <c r="SBW512"/>
      <c r="SBX512"/>
      <c r="SBY512"/>
      <c r="SBZ512"/>
      <c r="SCA512"/>
      <c r="SCB512"/>
      <c r="SCC512"/>
      <c r="SCD512"/>
      <c r="SCE512"/>
      <c r="SCF512"/>
      <c r="SCG512"/>
      <c r="SCH512"/>
      <c r="SCI512"/>
      <c r="SCJ512"/>
      <c r="SCK512"/>
      <c r="SCL512"/>
      <c r="SCM512"/>
      <c r="SCN512"/>
      <c r="SCO512"/>
      <c r="SCP512"/>
      <c r="SCQ512"/>
      <c r="SCR512"/>
      <c r="SCS512"/>
      <c r="SCT512"/>
      <c r="SCU512"/>
      <c r="SCV512"/>
      <c r="SCW512"/>
      <c r="SCX512"/>
      <c r="SCY512"/>
      <c r="SCZ512"/>
      <c r="SDA512"/>
      <c r="SDB512"/>
      <c r="SDC512"/>
      <c r="SDD512"/>
      <c r="SDE512"/>
      <c r="SDF512"/>
      <c r="SDG512"/>
      <c r="SDH512"/>
      <c r="SDI512"/>
      <c r="SDJ512"/>
      <c r="SDK512"/>
      <c r="SDL512"/>
      <c r="SDM512"/>
      <c r="SDN512"/>
      <c r="SDO512"/>
      <c r="SDP512"/>
      <c r="SDQ512"/>
      <c r="SDR512"/>
      <c r="SDS512"/>
      <c r="SDT512"/>
      <c r="SDU512"/>
      <c r="SDV512"/>
      <c r="SDW512"/>
      <c r="SDX512"/>
      <c r="SDY512"/>
      <c r="SDZ512"/>
      <c r="SEA512"/>
      <c r="SEB512"/>
      <c r="SEC512"/>
      <c r="SED512"/>
      <c r="SEE512"/>
      <c r="SEF512"/>
      <c r="SEG512"/>
      <c r="SEH512"/>
      <c r="SEI512"/>
      <c r="SEJ512"/>
      <c r="SEK512"/>
      <c r="SEL512"/>
      <c r="SEM512"/>
      <c r="SEN512"/>
      <c r="SEO512"/>
      <c r="SEP512"/>
      <c r="SEQ512"/>
      <c r="SER512"/>
      <c r="SES512"/>
      <c r="SET512"/>
      <c r="SEU512"/>
      <c r="SEV512"/>
      <c r="SEW512"/>
      <c r="SEX512"/>
      <c r="SEY512"/>
      <c r="SEZ512"/>
      <c r="SFA512"/>
      <c r="SFB512"/>
      <c r="SFC512"/>
      <c r="SFD512"/>
      <c r="SFE512"/>
      <c r="SFF512"/>
      <c r="SFG512"/>
      <c r="SFH512"/>
      <c r="SFI512"/>
      <c r="SFJ512"/>
      <c r="SFK512"/>
      <c r="SFL512"/>
      <c r="SFM512"/>
      <c r="SFN512"/>
      <c r="SFO512"/>
      <c r="SFP512"/>
      <c r="SFQ512"/>
      <c r="SFR512"/>
      <c r="SFS512"/>
      <c r="SFT512"/>
      <c r="SFU512"/>
      <c r="SFV512"/>
      <c r="SFW512"/>
      <c r="SFX512"/>
      <c r="SFY512"/>
      <c r="SFZ512"/>
      <c r="SGA512"/>
      <c r="SGB512"/>
      <c r="SGC512"/>
      <c r="SGD512"/>
      <c r="SGE512"/>
      <c r="SGF512"/>
      <c r="SGG512"/>
      <c r="SGH512"/>
      <c r="SGI512"/>
      <c r="SGJ512"/>
      <c r="SGK512"/>
      <c r="SGL512"/>
      <c r="SGM512"/>
      <c r="SGN512"/>
      <c r="SGO512"/>
      <c r="SGP512"/>
      <c r="SGQ512"/>
      <c r="SGR512"/>
      <c r="SGS512"/>
      <c r="SGT512"/>
      <c r="SGU512"/>
      <c r="SGV512"/>
      <c r="SGW512"/>
      <c r="SGX512"/>
      <c r="SGY512"/>
      <c r="SGZ512"/>
      <c r="SHA512"/>
      <c r="SHB512"/>
      <c r="SHC512"/>
      <c r="SHD512"/>
      <c r="SHE512"/>
      <c r="SHF512"/>
      <c r="SHG512"/>
      <c r="SHH512"/>
      <c r="SHI512"/>
      <c r="SHJ512"/>
      <c r="SHK512"/>
      <c r="SHL512"/>
      <c r="SHM512"/>
      <c r="SHN512"/>
      <c r="SHO512"/>
      <c r="SHP512"/>
      <c r="SHQ512"/>
      <c r="SHR512"/>
      <c r="SHS512"/>
      <c r="SHT512"/>
      <c r="SHU512"/>
      <c r="SHV512"/>
      <c r="SHW512"/>
      <c r="SHX512"/>
      <c r="SHY512"/>
      <c r="SHZ512"/>
      <c r="SIA512"/>
      <c r="SIB512"/>
      <c r="SIC512"/>
      <c r="SID512"/>
      <c r="SIE512"/>
      <c r="SIF512"/>
      <c r="SIG512"/>
      <c r="SIH512"/>
      <c r="SII512"/>
      <c r="SIJ512"/>
      <c r="SIK512"/>
      <c r="SIL512"/>
      <c r="SIM512"/>
      <c r="SIN512"/>
      <c r="SIO512"/>
      <c r="SIP512"/>
      <c r="SIQ512"/>
      <c r="SIR512"/>
      <c r="SIS512"/>
      <c r="SIT512"/>
      <c r="SIU512"/>
      <c r="SIV512"/>
      <c r="SIW512"/>
      <c r="SIX512"/>
      <c r="SIY512"/>
      <c r="SIZ512"/>
      <c r="SJA512"/>
      <c r="SJB512"/>
      <c r="SJC512"/>
      <c r="SJD512"/>
      <c r="SJE512"/>
      <c r="SJF512"/>
      <c r="SJG512"/>
      <c r="SJH512"/>
      <c r="SJI512"/>
      <c r="SJJ512"/>
      <c r="SJK512"/>
      <c r="SJL512"/>
      <c r="SJM512"/>
      <c r="SJN512"/>
      <c r="SJO512"/>
      <c r="SJP512"/>
      <c r="SJQ512"/>
      <c r="SJR512"/>
      <c r="SJS512"/>
      <c r="SJT512"/>
      <c r="SJU512"/>
      <c r="SJV512"/>
      <c r="SJW512"/>
      <c r="SJX512"/>
      <c r="SJY512"/>
      <c r="SJZ512"/>
      <c r="SKA512"/>
      <c r="SKB512"/>
      <c r="SKC512"/>
      <c r="SKD512"/>
      <c r="SKE512"/>
      <c r="SKF512"/>
      <c r="SKG512"/>
      <c r="SKH512"/>
      <c r="SKI512"/>
      <c r="SKJ512"/>
      <c r="SKK512"/>
      <c r="SKL512"/>
      <c r="SKM512"/>
      <c r="SKN512"/>
      <c r="SKO512"/>
      <c r="SKP512"/>
      <c r="SKQ512"/>
      <c r="SKR512"/>
      <c r="SKS512"/>
      <c r="SKT512"/>
      <c r="SKU512"/>
      <c r="SKV512"/>
      <c r="SKW512"/>
      <c r="SKX512"/>
      <c r="SKY512"/>
      <c r="SKZ512"/>
      <c r="SLA512"/>
      <c r="SLB512"/>
      <c r="SLC512"/>
      <c r="SLD512"/>
      <c r="SLE512"/>
      <c r="SLF512"/>
      <c r="SLG512"/>
      <c r="SLH512"/>
      <c r="SLI512"/>
      <c r="SLJ512"/>
      <c r="SLK512"/>
      <c r="SLL512"/>
      <c r="SLM512"/>
      <c r="SLN512"/>
      <c r="SLO512"/>
      <c r="SLP512"/>
      <c r="SLQ512"/>
      <c r="SLR512"/>
      <c r="SLS512"/>
      <c r="SLT512"/>
      <c r="SLU512"/>
      <c r="SLV512"/>
      <c r="SLW512"/>
      <c r="SLX512"/>
      <c r="SLY512"/>
      <c r="SLZ512"/>
      <c r="SMA512"/>
      <c r="SMB512"/>
      <c r="SMC512"/>
      <c r="SMD512"/>
      <c r="SME512"/>
      <c r="SMF512"/>
      <c r="SMG512"/>
      <c r="SMH512"/>
      <c r="SMI512"/>
      <c r="SMJ512"/>
      <c r="SMK512"/>
      <c r="SML512"/>
      <c r="SMM512"/>
      <c r="SMN512"/>
      <c r="SMO512"/>
      <c r="SMP512"/>
      <c r="SMQ512"/>
      <c r="SMR512"/>
      <c r="SMS512"/>
      <c r="SMT512"/>
      <c r="SMU512"/>
      <c r="SMV512"/>
      <c r="SMW512"/>
      <c r="SMX512"/>
      <c r="SMY512"/>
      <c r="SMZ512"/>
      <c r="SNA512"/>
      <c r="SNB512"/>
      <c r="SNC512"/>
      <c r="SND512"/>
      <c r="SNE512"/>
      <c r="SNF512"/>
      <c r="SNG512"/>
      <c r="SNH512"/>
      <c r="SNI512"/>
      <c r="SNJ512"/>
      <c r="SNK512"/>
      <c r="SNL512"/>
      <c r="SNM512"/>
      <c r="SNN512"/>
      <c r="SNO512"/>
      <c r="SNP512"/>
      <c r="SNQ512"/>
      <c r="SNR512"/>
      <c r="SNS512"/>
      <c r="SNT512"/>
      <c r="SNU512"/>
      <c r="SNV512"/>
      <c r="SNW512"/>
      <c r="SNX512"/>
      <c r="SNY512"/>
      <c r="SNZ512"/>
      <c r="SOA512"/>
      <c r="SOB512"/>
      <c r="SOC512"/>
      <c r="SOD512"/>
      <c r="SOE512"/>
      <c r="SOF512"/>
      <c r="SOG512"/>
      <c r="SOH512"/>
      <c r="SOI512"/>
      <c r="SOJ512"/>
      <c r="SOK512"/>
      <c r="SOL512"/>
      <c r="SOM512"/>
      <c r="SON512"/>
      <c r="SOO512"/>
      <c r="SOP512"/>
      <c r="SOQ512"/>
      <c r="SOR512"/>
      <c r="SOS512"/>
      <c r="SOT512"/>
      <c r="SOU512"/>
      <c r="SOV512"/>
      <c r="SOW512"/>
      <c r="SOX512"/>
      <c r="SOY512"/>
      <c r="SOZ512"/>
      <c r="SPA512"/>
      <c r="SPB512"/>
      <c r="SPC512"/>
      <c r="SPD512"/>
      <c r="SPE512"/>
      <c r="SPF512"/>
      <c r="SPG512"/>
      <c r="SPH512"/>
      <c r="SPI512"/>
      <c r="SPJ512"/>
      <c r="SPK512"/>
      <c r="SPL512"/>
      <c r="SPM512"/>
      <c r="SPN512"/>
      <c r="SPO512"/>
      <c r="SPP512"/>
      <c r="SPQ512"/>
      <c r="SPR512"/>
      <c r="SPS512"/>
      <c r="SPT512"/>
      <c r="SPU512"/>
      <c r="SPV512"/>
      <c r="SPW512"/>
      <c r="SPX512"/>
      <c r="SPY512"/>
      <c r="SPZ512"/>
      <c r="SQA512"/>
      <c r="SQB512"/>
      <c r="SQC512"/>
      <c r="SQD512"/>
      <c r="SQE512"/>
      <c r="SQF512"/>
      <c r="SQG512"/>
      <c r="SQH512"/>
      <c r="SQI512"/>
      <c r="SQJ512"/>
      <c r="SQK512"/>
      <c r="SQL512"/>
      <c r="SQM512"/>
      <c r="SQN512"/>
      <c r="SQO512"/>
      <c r="SQP512"/>
      <c r="SQQ512"/>
      <c r="SQR512"/>
      <c r="SQS512"/>
      <c r="SQT512"/>
      <c r="SQU512"/>
      <c r="SQV512"/>
      <c r="SQW512"/>
      <c r="SQX512"/>
      <c r="SQY512"/>
      <c r="SQZ512"/>
      <c r="SRA512"/>
      <c r="SRB512"/>
      <c r="SRC512"/>
      <c r="SRD512"/>
      <c r="SRE512"/>
      <c r="SRF512"/>
      <c r="SRG512"/>
      <c r="SRH512"/>
      <c r="SRI512"/>
      <c r="SRJ512"/>
      <c r="SRK512"/>
      <c r="SRL512"/>
      <c r="SRM512"/>
      <c r="SRN512"/>
      <c r="SRO512"/>
      <c r="SRP512"/>
      <c r="SRQ512"/>
      <c r="SRR512"/>
      <c r="SRS512"/>
      <c r="SRT512"/>
      <c r="SRU512"/>
      <c r="SRV512"/>
      <c r="SRW512"/>
      <c r="SRX512"/>
      <c r="SRY512"/>
      <c r="SRZ512"/>
      <c r="SSA512"/>
      <c r="SSB512"/>
      <c r="SSC512"/>
      <c r="SSD512"/>
      <c r="SSE512"/>
      <c r="SSF512"/>
      <c r="SSG512"/>
      <c r="SSH512"/>
      <c r="SSI512"/>
      <c r="SSJ512"/>
      <c r="SSK512"/>
      <c r="SSL512"/>
      <c r="SSM512"/>
      <c r="SSN512"/>
      <c r="SSO512"/>
      <c r="SSP512"/>
      <c r="SSQ512"/>
      <c r="SSR512"/>
      <c r="SSS512"/>
      <c r="SST512"/>
      <c r="SSU512"/>
      <c r="SSV512"/>
      <c r="SSW512"/>
      <c r="SSX512"/>
      <c r="SSY512"/>
      <c r="SSZ512"/>
      <c r="STA512"/>
      <c r="STB512"/>
      <c r="STC512"/>
      <c r="STD512"/>
      <c r="STE512"/>
      <c r="STF512"/>
      <c r="STG512"/>
      <c r="STH512"/>
      <c r="STI512"/>
      <c r="STJ512"/>
      <c r="STK512"/>
      <c r="STL512"/>
      <c r="STM512"/>
      <c r="STN512"/>
      <c r="STO512"/>
      <c r="STP512"/>
      <c r="STQ512"/>
      <c r="STR512"/>
      <c r="STS512"/>
      <c r="STT512"/>
      <c r="STU512"/>
      <c r="STV512"/>
      <c r="STW512"/>
      <c r="STX512"/>
      <c r="STY512"/>
      <c r="STZ512"/>
      <c r="SUA512"/>
      <c r="SUB512"/>
      <c r="SUC512"/>
      <c r="SUD512"/>
      <c r="SUE512"/>
      <c r="SUF512"/>
      <c r="SUG512"/>
      <c r="SUH512"/>
      <c r="SUI512"/>
      <c r="SUJ512"/>
      <c r="SUK512"/>
      <c r="SUL512"/>
      <c r="SUM512"/>
      <c r="SUN512"/>
      <c r="SUO512"/>
      <c r="SUP512"/>
      <c r="SUQ512"/>
      <c r="SUR512"/>
      <c r="SUS512"/>
      <c r="SUT512"/>
      <c r="SUU512"/>
      <c r="SUV512"/>
      <c r="SUW512"/>
      <c r="SUX512"/>
      <c r="SUY512"/>
      <c r="SUZ512"/>
      <c r="SVA512"/>
      <c r="SVB512"/>
      <c r="SVC512"/>
      <c r="SVD512"/>
      <c r="SVE512"/>
      <c r="SVF512"/>
      <c r="SVG512"/>
      <c r="SVH512"/>
      <c r="SVI512"/>
      <c r="SVJ512"/>
      <c r="SVK512"/>
      <c r="SVL512"/>
      <c r="SVM512"/>
      <c r="SVN512"/>
      <c r="SVO512"/>
      <c r="SVP512"/>
      <c r="SVQ512"/>
      <c r="SVR512"/>
      <c r="SVS512"/>
      <c r="SVT512"/>
      <c r="SVU512"/>
      <c r="SVV512"/>
      <c r="SVW512"/>
      <c r="SVX512"/>
      <c r="SVY512"/>
      <c r="SVZ512"/>
      <c r="SWA512"/>
      <c r="SWB512"/>
      <c r="SWC512"/>
      <c r="SWD512"/>
      <c r="SWE512"/>
      <c r="SWF512"/>
      <c r="SWG512"/>
      <c r="SWH512"/>
      <c r="SWI512"/>
      <c r="SWJ512"/>
      <c r="SWK512"/>
      <c r="SWL512"/>
      <c r="SWM512"/>
      <c r="SWN512"/>
      <c r="SWO512"/>
      <c r="SWP512"/>
      <c r="SWQ512"/>
      <c r="SWR512"/>
      <c r="SWS512"/>
      <c r="SWT512"/>
      <c r="SWU512"/>
      <c r="SWV512"/>
      <c r="SWW512"/>
      <c r="SWX512"/>
      <c r="SWY512"/>
      <c r="SWZ512"/>
      <c r="SXA512"/>
      <c r="SXB512"/>
      <c r="SXC512"/>
      <c r="SXD512"/>
      <c r="SXE512"/>
      <c r="SXF512"/>
      <c r="SXG512"/>
      <c r="SXH512"/>
      <c r="SXI512"/>
      <c r="SXJ512"/>
      <c r="SXK512"/>
      <c r="SXL512"/>
      <c r="SXM512"/>
      <c r="SXN512"/>
      <c r="SXO512"/>
      <c r="SXP512"/>
      <c r="SXQ512"/>
      <c r="SXR512"/>
      <c r="SXS512"/>
      <c r="SXT512"/>
      <c r="SXU512"/>
      <c r="SXV512"/>
      <c r="SXW512"/>
      <c r="SXX512"/>
      <c r="SXY512"/>
      <c r="SXZ512"/>
      <c r="SYA512"/>
      <c